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D:\personalProject\databaseNormalization\"/>
    </mc:Choice>
  </mc:AlternateContent>
  <xr:revisionPtr revIDLastSave="0" documentId="13_ncr:1_{0C384ACE-E8F0-47B1-B3F9-B213FA3F0AD0}" xr6:coauthVersionLast="47" xr6:coauthVersionMax="47" xr10:uidLastSave="{00000000-0000-0000-0000-000000000000}"/>
  <bookViews>
    <workbookView xWindow="-108" yWindow="-108" windowWidth="23256" windowHeight="12456" tabRatio="567" xr2:uid="{C78020DD-3689-46E6-9723-13282A88AA9C}"/>
  </bookViews>
  <sheets>
    <sheet name="transactions" sheetId="4" r:id="rId1"/>
  </sheets>
  <definedNames>
    <definedName name="_xlnm._FilterDatabase" localSheetId="0" hidden="1">transactions!$B$1:$AF$1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orders_4d180eac-f103-4201-bad1-9eeeb2285801" name="orders" connection="Query - orders"/>
          <x15:modelTable id="customer_9391cec6-166d-4669-83f9-548a3c44453d" name="customer" connection="Query - customers"/>
          <x15:modelTable id="store_d6be33e3-10c3-473b-96d2-67a7b2a5c80c" name="store" connection="Query - stores"/>
          <x15:modelTable id="products_a22b3139-0e01-4de0-8bdb-e16bca023fc7" name="products" connection="Query - products"/>
          <x15:modelTable id="order_line_items_6c895171-fd7d-4aec-a43b-d1b7b7690077" name="order_line_items" connection="Query - order_line_items"/>
          <x15:modelTable id="subcategories_37713529-c002-4950-a94b-27d937fc683b" name="subcategories" connection="Query - subcategories"/>
          <x15:modelTable id="categories_20b4091d-2754-4451-a2a1-0f9d54664883" name="categories" connection="Query - categories"/>
        </x15:modelTables>
        <x15:modelRelationships>
          <x15:modelRelationship fromTable="orders" fromColumn="StoreID" toTable="store" toColumn="StoreID"/>
          <x15:modelRelationship fromTable="orders" fromColumn="CustomerID" toTable="customer" toColumn="CustomerID"/>
          <x15:modelRelationship fromTable="order_line_items" fromColumn="OrderNumber" toTable="orders" toColumn="OrderNumber"/>
          <x15:modelRelationship fromTable="order_line_items" fromColumn="ProductID" toTable="products" toColumn="ProductID"/>
          <x15:modelRelationship fromTable="products" fromColumn="ProductSubcategoryID" toTable="subcategories" toColumn="ProductSubcategoryID"/>
          <x15:modelRelationship fromTable="subcategories" fromColumn="ProductCategoryID" toTable="categories" toColumn="ProductCategory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25C6BE-4BF7-433A-B4BD-5B0C6C27DDE6}" name="Query - categories" description="Connection to the 'categories' query in the workbook." type="100" refreshedVersion="8" minRefreshableVersion="5">
    <extLst>
      <ext xmlns:x15="http://schemas.microsoft.com/office/spreadsheetml/2010/11/main" uri="{DE250136-89BD-433C-8126-D09CA5730AF9}">
        <x15:connection id="5f8bf10b-bf20-4da4-a79b-b7f15d079a31"/>
      </ext>
    </extLst>
  </connection>
  <connection id="2" xr16:uid="{38414B02-634E-451E-8520-A142EF839E7C}" name="Query - customers" description="Connection to the 'customers' query in the workbook." type="100" refreshedVersion="8" minRefreshableVersion="5">
    <extLst>
      <ext xmlns:x15="http://schemas.microsoft.com/office/spreadsheetml/2010/11/main" uri="{DE250136-89BD-433C-8126-D09CA5730AF9}">
        <x15:connection id="7d630995-44ed-4fa5-bdc8-8cf20e439fb0">
          <x15:oledbPr connection="Provider=Microsoft.Mashup.OleDb.1;Data Source=$Workbook$;Location=customers;Extended Properties=&quot;&quot;">
            <x15:dbTables>
              <x15:dbTable name="customers"/>
            </x15:dbTables>
          </x15:oledbPr>
        </x15:connection>
      </ext>
    </extLst>
  </connection>
  <connection id="3" xr16:uid="{AEA740DA-5EEA-4426-BC64-8B8ED0B577CF}" name="Query - order_line_items" description="Connection to the 'order_line_items' query in the workbook." type="100" refreshedVersion="8" minRefreshableVersion="5">
    <extLst>
      <ext xmlns:x15="http://schemas.microsoft.com/office/spreadsheetml/2010/11/main" uri="{DE250136-89BD-433C-8126-D09CA5730AF9}">
        <x15:connection id="6c432e34-98f3-487d-a2f4-c68b146a14f9">
          <x15:oledbPr connection="Provider=Microsoft.Mashup.OleDb.1;Data Source=$Workbook$;Location=order_line_items;Extended Properties=&quot;&quot;">
            <x15:dbTables>
              <x15:dbTable name="order_line_items"/>
            </x15:dbTables>
          </x15:oledbPr>
        </x15:connection>
      </ext>
    </extLst>
  </connection>
  <connection id="4" xr16:uid="{FC4E15D0-365F-42DF-84D8-CA2ADF7A93F8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2d58f81c-cadb-4f6e-a5f4-4cd7e42fef26">
          <x15:oledbPr connection="Provider=Microsoft.Mashup.OleDb.1;Data Source=$Workbook$;Location=orders;Extended Properties=&quot;&quot;">
            <x15:dbTables>
              <x15:dbTable name="orders"/>
            </x15:dbTables>
          </x15:oledbPr>
        </x15:connection>
      </ext>
    </extLst>
  </connection>
  <connection id="5" xr16:uid="{5D54C41B-762C-4A4A-BEE6-7EC02CDF6B25}" name="Query - products" description="Connection to the 'products' query in the workbook." type="100" refreshedVersion="8" minRefreshableVersion="5">
    <extLst>
      <ext xmlns:x15="http://schemas.microsoft.com/office/spreadsheetml/2010/11/main" uri="{DE250136-89BD-433C-8126-D09CA5730AF9}">
        <x15:connection id="00a4de3a-c86e-4adb-b360-5c7fa0032d29"/>
      </ext>
    </extLst>
  </connection>
  <connection id="6" xr16:uid="{719F4BF7-25BF-4EFE-9237-52A88FC1D864}" name="Query - stores" description="Connection to the 'stores' query in the workbook." type="100" refreshedVersion="8" minRefreshableVersion="5">
    <extLst>
      <ext xmlns:x15="http://schemas.microsoft.com/office/spreadsheetml/2010/11/main" uri="{DE250136-89BD-433C-8126-D09CA5730AF9}">
        <x15:connection id="22dc1e3f-9348-42dd-a4b9-6d1db26e5804">
          <x15:oledbPr connection="Provider=Microsoft.Mashup.OleDb.1;Data Source=$Workbook$;Location=stores;Extended Properties=&quot;&quot;">
            <x15:dbTables>
              <x15:dbTable name="stores"/>
            </x15:dbTables>
          </x15:oledbPr>
        </x15:connection>
      </ext>
    </extLst>
  </connection>
  <connection id="7" xr16:uid="{C2D4079C-1EC0-4302-A3D3-47537F007720}" name="Query - subcategories" description="Connection to the 'subcategories' query in the workbook." type="100" refreshedVersion="8" minRefreshableVersion="5">
    <extLst>
      <ext xmlns:x15="http://schemas.microsoft.com/office/spreadsheetml/2010/11/main" uri="{DE250136-89BD-433C-8126-D09CA5730AF9}">
        <x15:connection id="d090e8d7-cc27-4534-803a-11943af59a72"/>
      </ext>
    </extLst>
  </connection>
  <connection id="8" xr16:uid="{E1112C3A-138E-4611-8687-3E1CF83D803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84864" uniqueCount="87164">
  <si>
    <t>Online</t>
  </si>
  <si>
    <t>Wyoming</t>
  </si>
  <si>
    <t>United States</t>
  </si>
  <si>
    <t>West Virginia</t>
  </si>
  <si>
    <t>Washington DC</t>
  </si>
  <si>
    <t>Utah</t>
  </si>
  <si>
    <t>South Dakota</t>
  </si>
  <si>
    <t>South Carolina</t>
  </si>
  <si>
    <t>Rhode Island</t>
  </si>
  <si>
    <t>Oregon</t>
  </si>
  <si>
    <t>North Dakota</t>
  </si>
  <si>
    <t>New Mexico</t>
  </si>
  <si>
    <t>New Hampshire</t>
  </si>
  <si>
    <t>Nevada</t>
  </si>
  <si>
    <t>Nebraska</t>
  </si>
  <si>
    <t>Montana</t>
  </si>
  <si>
    <t>Mississippi</t>
  </si>
  <si>
    <t>Maine</t>
  </si>
  <si>
    <t>Kansas</t>
  </si>
  <si>
    <t>Iowa</t>
  </si>
  <si>
    <t>Idaho</t>
  </si>
  <si>
    <t>Hawaii</t>
  </si>
  <si>
    <t>Delaware</t>
  </si>
  <si>
    <t>Connecticut</t>
  </si>
  <si>
    <t>Arkansas</t>
  </si>
  <si>
    <t>Alaska</t>
  </si>
  <si>
    <t>North Down</t>
  </si>
  <si>
    <t>United Kingdom</t>
  </si>
  <si>
    <t>Fermanagh</t>
  </si>
  <si>
    <t>Dungannon and South Tyrone</t>
  </si>
  <si>
    <t>Blaenau Gwent</t>
  </si>
  <si>
    <t>Belfast</t>
  </si>
  <si>
    <t>Ayrshire</t>
  </si>
  <si>
    <t>Armagh</t>
  </si>
  <si>
    <t>Zeeland</t>
  </si>
  <si>
    <t>Netherlands</t>
  </si>
  <si>
    <t>Groningen</t>
  </si>
  <si>
    <t>Friesland</t>
  </si>
  <si>
    <t>Flevoland</t>
  </si>
  <si>
    <t>Drenthe</t>
  </si>
  <si>
    <t>Pesaro</t>
  </si>
  <si>
    <t>Italy</t>
  </si>
  <si>
    <t>Enna</t>
  </si>
  <si>
    <t>Caltanissetta</t>
  </si>
  <si>
    <t>Sachsen-Anhalt</t>
  </si>
  <si>
    <t>Germany</t>
  </si>
  <si>
    <t>Saarland</t>
  </si>
  <si>
    <t>Mecklenburg-Vorpommern</t>
  </si>
  <si>
    <t>Hessen</t>
  </si>
  <si>
    <t>Hamburg</t>
  </si>
  <si>
    <t>Freistaat ThÃ¼ringen</t>
  </si>
  <si>
    <t>Freie Hansestadt Bremen</t>
  </si>
  <si>
    <t>Brandenburg</t>
  </si>
  <si>
    <t>Berlin</t>
  </si>
  <si>
    <t>Mayotte</t>
  </si>
  <si>
    <t>France</t>
  </si>
  <si>
    <t>Martinique</t>
  </si>
  <si>
    <t>Limousin</t>
  </si>
  <si>
    <t>La RÃ©union</t>
  </si>
  <si>
    <t>Franche-ComtÃ©</t>
  </si>
  <si>
    <t>Corse</t>
  </si>
  <si>
    <t>Basse-Normandie</t>
  </si>
  <si>
    <t>Yukon</t>
  </si>
  <si>
    <t>Canada</t>
  </si>
  <si>
    <t>Nunavut</t>
  </si>
  <si>
    <t>Northwest Territories</t>
  </si>
  <si>
    <t>Newfoundland and Labrador</t>
  </si>
  <si>
    <t>New Brunswick</t>
  </si>
  <si>
    <t>Western Australia</t>
  </si>
  <si>
    <t>Australia</t>
  </si>
  <si>
    <t>Victoria</t>
  </si>
  <si>
    <t>Tasmania</t>
  </si>
  <si>
    <t>South Australia</t>
  </si>
  <si>
    <t>Northern Territory</t>
  </si>
  <si>
    <t>Australian Capital Territory</t>
  </si>
  <si>
    <t>North America</t>
  </si>
  <si>
    <t>Michigan</t>
  </si>
  <si>
    <t>MI</t>
  </si>
  <si>
    <t>Bloomfield Township</t>
  </si>
  <si>
    <t>Zygmunt Kaminski</t>
  </si>
  <si>
    <t>Male</t>
  </si>
  <si>
    <t>California</t>
  </si>
  <si>
    <t>CA</t>
  </si>
  <si>
    <t>Riverside</t>
  </si>
  <si>
    <t>Lorenza Rush</t>
  </si>
  <si>
    <t>Female</t>
  </si>
  <si>
    <t>North Carolina</t>
  </si>
  <si>
    <t>NC</t>
  </si>
  <si>
    <t>Wilmington</t>
  </si>
  <si>
    <t>Svend Petrussen</t>
  </si>
  <si>
    <t>Virginia</t>
  </si>
  <si>
    <t>VA</t>
  </si>
  <si>
    <t>Mclean</t>
  </si>
  <si>
    <t>Texas</t>
  </si>
  <si>
    <t>TX</t>
  </si>
  <si>
    <t>Houston</t>
  </si>
  <si>
    <t>Denisa Dušková</t>
  </si>
  <si>
    <t>Indiana</t>
  </si>
  <si>
    <t>IN</t>
  </si>
  <si>
    <t>Indianapolis</t>
  </si>
  <si>
    <t>Yseult Lacharité</t>
  </si>
  <si>
    <t>Illinois</t>
  </si>
  <si>
    <t>IL</t>
  </si>
  <si>
    <t>Metropolis</t>
  </si>
  <si>
    <t>Zorica Cerkez</t>
  </si>
  <si>
    <t>Los Angeles</t>
  </si>
  <si>
    <t>Angelika Nowicka</t>
  </si>
  <si>
    <t>Maryland</t>
  </si>
  <si>
    <t>MD</t>
  </si>
  <si>
    <t>Reston</t>
  </si>
  <si>
    <t>Emmeline Daviau</t>
  </si>
  <si>
    <t>Bakersfield</t>
  </si>
  <si>
    <t>Isaac Blom</t>
  </si>
  <si>
    <t>AK</t>
  </si>
  <si>
    <t>Pump Station Three</t>
  </si>
  <si>
    <t>Lenka Cadilová</t>
  </si>
  <si>
    <t>Ohio</t>
  </si>
  <si>
    <t>OH</t>
  </si>
  <si>
    <t>Westerville</t>
  </si>
  <si>
    <t>Hansine Davidsen</t>
  </si>
  <si>
    <t>MS</t>
  </si>
  <si>
    <t>Burnsville</t>
  </si>
  <si>
    <t>Zdenka Jirkovská</t>
  </si>
  <si>
    <t>New York</t>
  </si>
  <si>
    <t>NY</t>
  </si>
  <si>
    <t>Garden City</t>
  </si>
  <si>
    <t>Rocky Mount</t>
  </si>
  <si>
    <t>Gemma Trompf</t>
  </si>
  <si>
    <t>Longview</t>
  </si>
  <si>
    <t>Schaumburg</t>
  </si>
  <si>
    <t>Massachusetts</t>
  </si>
  <si>
    <t>MA</t>
  </si>
  <si>
    <t>Cambridge</t>
  </si>
  <si>
    <t>Minea Nordin</t>
  </si>
  <si>
    <t>DE</t>
  </si>
  <si>
    <t>Felton</t>
  </si>
  <si>
    <t>Markéta Zdenková</t>
  </si>
  <si>
    <t>SC</t>
  </si>
  <si>
    <t>Simpsonville</t>
  </si>
  <si>
    <t>Thérèse Lapresse</t>
  </si>
  <si>
    <t>Irvine</t>
  </si>
  <si>
    <t>Yves Busson</t>
  </si>
  <si>
    <t>DC</t>
  </si>
  <si>
    <t>Washington</t>
  </si>
  <si>
    <t>Roberto Kneževic</t>
  </si>
  <si>
    <t>Anaheim</t>
  </si>
  <si>
    <t>Laure Mainville</t>
  </si>
  <si>
    <t>WA</t>
  </si>
  <si>
    <t>Seattle</t>
  </si>
  <si>
    <t>Drew Ross</t>
  </si>
  <si>
    <t>Florida</t>
  </si>
  <si>
    <t>FL</t>
  </si>
  <si>
    <t>De Bary</t>
  </si>
  <si>
    <t>Scoville Duclos</t>
  </si>
  <si>
    <t>Pennsylvania</t>
  </si>
  <si>
    <t>PA</t>
  </si>
  <si>
    <t>Ardmore</t>
  </si>
  <si>
    <t>Mary Crommelin</t>
  </si>
  <si>
    <t>Jessica Thorn</t>
  </si>
  <si>
    <t>Marquette</t>
  </si>
  <si>
    <t>Madicken Lundin</t>
  </si>
  <si>
    <t>CT</t>
  </si>
  <si>
    <t>Hartford</t>
  </si>
  <si>
    <t>San Francisco</t>
  </si>
  <si>
    <t>Novalie Nordström</t>
  </si>
  <si>
    <t>Tennessee</t>
  </si>
  <si>
    <t>TN</t>
  </si>
  <si>
    <t>Nashville</t>
  </si>
  <si>
    <t>Ylva Abrahamsson</t>
  </si>
  <si>
    <t>ID</t>
  </si>
  <si>
    <t>Gooding</t>
  </si>
  <si>
    <t>Michelle Krüger</t>
  </si>
  <si>
    <t>Newburg</t>
  </si>
  <si>
    <t>René Pitre</t>
  </si>
  <si>
    <t>Wishon</t>
  </si>
  <si>
    <t>Gemma Wentworth</t>
  </si>
  <si>
    <t>Robert Rothschild</t>
  </si>
  <si>
    <t>West Alexander</t>
  </si>
  <si>
    <t>Alannah McAuley</t>
  </si>
  <si>
    <t>Youngstown</t>
  </si>
  <si>
    <t>Oklahoma</t>
  </si>
  <si>
    <t>OK</t>
  </si>
  <si>
    <t>Osage</t>
  </si>
  <si>
    <t>Levi Quinn</t>
  </si>
  <si>
    <t>Farmingdale</t>
  </si>
  <si>
    <t>Cencio Ruelas</t>
  </si>
  <si>
    <t>Kentucky</t>
  </si>
  <si>
    <t>KY</t>
  </si>
  <si>
    <t>Louisville</t>
  </si>
  <si>
    <t>Lucie Hrebacková</t>
  </si>
  <si>
    <t>New Jersey</t>
  </si>
  <si>
    <t>NJ</t>
  </si>
  <si>
    <t>Rochelle Park</t>
  </si>
  <si>
    <t>Jarmila Hájková</t>
  </si>
  <si>
    <t>Red Bank</t>
  </si>
  <si>
    <t>Vesna Kolar</t>
  </si>
  <si>
    <t>Freeport</t>
  </si>
  <si>
    <t>Betty Houston</t>
  </si>
  <si>
    <t>Lechoslaw Jasinski</t>
  </si>
  <si>
    <t>Palo Alto</t>
  </si>
  <si>
    <t>Gerald Johansson</t>
  </si>
  <si>
    <t>Colorado</t>
  </si>
  <si>
    <t>CO</t>
  </si>
  <si>
    <t>Englewood</t>
  </si>
  <si>
    <t>Scott Stewart</t>
  </si>
  <si>
    <t>Santa Monica</t>
  </si>
  <si>
    <t>Ludvig Lundblad</t>
  </si>
  <si>
    <t>Tacoma</t>
  </si>
  <si>
    <t>Fuquay Varina</t>
  </si>
  <si>
    <t>Zurie Ruel</t>
  </si>
  <si>
    <t>Hempstead</t>
  </si>
  <si>
    <t>Rasmus Zeeb</t>
  </si>
  <si>
    <t>Shelbyville</t>
  </si>
  <si>
    <t>Austin Hunter</t>
  </si>
  <si>
    <t>Louisiana</t>
  </si>
  <si>
    <t>LA</t>
  </si>
  <si>
    <t>Rosedale</t>
  </si>
  <si>
    <t>Lucyna Sobczak</t>
  </si>
  <si>
    <t>Hayward</t>
  </si>
  <si>
    <t>Zorica Lucic</t>
  </si>
  <si>
    <t>Liverpool</t>
  </si>
  <si>
    <t>Tiegan McIntyre</t>
  </si>
  <si>
    <t>Alabama</t>
  </si>
  <si>
    <t>AL</t>
  </si>
  <si>
    <t>Anniston</t>
  </si>
  <si>
    <t>Mathew Forbes</t>
  </si>
  <si>
    <t>Jaroslav Lebeda</t>
  </si>
  <si>
    <t>UT</t>
  </si>
  <si>
    <t>Murray</t>
  </si>
  <si>
    <t>Vegar Ali</t>
  </si>
  <si>
    <t>Mattoon</t>
  </si>
  <si>
    <t>Petr Pokorný</t>
  </si>
  <si>
    <t>Spur</t>
  </si>
  <si>
    <t>Alina Wilson</t>
  </si>
  <si>
    <t>Winston Salem</t>
  </si>
  <si>
    <t>Knud Davidsen</t>
  </si>
  <si>
    <t>Detroit</t>
  </si>
  <si>
    <t>Mary Sullivan</t>
  </si>
  <si>
    <t>Oak Lawn</t>
  </si>
  <si>
    <t>Lilly Gratton</t>
  </si>
  <si>
    <t>Miami</t>
  </si>
  <si>
    <t>Lorena Vukelic</t>
  </si>
  <si>
    <t>Owensboro</t>
  </si>
  <si>
    <t>Johanne Nielsen</t>
  </si>
  <si>
    <t>Aberdeen</t>
  </si>
  <si>
    <t>Emma Søvik</t>
  </si>
  <si>
    <t>Hyannis</t>
  </si>
  <si>
    <t>Gail Kuhn</t>
  </si>
  <si>
    <t>Missouri</t>
  </si>
  <si>
    <t>MO</t>
  </si>
  <si>
    <t>HI</t>
  </si>
  <si>
    <t>Keaau</t>
  </si>
  <si>
    <t>Brigitte Archambault</t>
  </si>
  <si>
    <t>Columbus</t>
  </si>
  <si>
    <t>Franciszek Sawicki</t>
  </si>
  <si>
    <t>Fayetteville</t>
  </si>
  <si>
    <t>Delfina Solórzano</t>
  </si>
  <si>
    <t>Waterloo</t>
  </si>
  <si>
    <t>Tulsa</t>
  </si>
  <si>
    <t>Veronika Kubínková</t>
  </si>
  <si>
    <t>Newark</t>
  </si>
  <si>
    <t>Southfield</t>
  </si>
  <si>
    <t>Nivi Karlsen</t>
  </si>
  <si>
    <t>Humansville</t>
  </si>
  <si>
    <t>Jindrich Kopecek</t>
  </si>
  <si>
    <t>Wisconsin</t>
  </si>
  <si>
    <t>WI</t>
  </si>
  <si>
    <t>Madison</t>
  </si>
  <si>
    <t>Jean Thériault</t>
  </si>
  <si>
    <t>Tampa</t>
  </si>
  <si>
    <t>Leon Wulf</t>
  </si>
  <si>
    <t>Ephraim</t>
  </si>
  <si>
    <t>Eva Brandt</t>
  </si>
  <si>
    <t>Villiam Sandberg</t>
  </si>
  <si>
    <t>Barbara Sawicka</t>
  </si>
  <si>
    <t>Sudbury</t>
  </si>
  <si>
    <t>Coretta McDonald</t>
  </si>
  <si>
    <t>Murfreesboro</t>
  </si>
  <si>
    <t>Tin Vidakovic</t>
  </si>
  <si>
    <t>Frisco</t>
  </si>
  <si>
    <t>Lloyd Johnson</t>
  </si>
  <si>
    <t>Virginia Beach</t>
  </si>
  <si>
    <t>Carlos Young</t>
  </si>
  <si>
    <t>Minnesota</t>
  </si>
  <si>
    <t>MN</t>
  </si>
  <si>
    <t>Clearwater</t>
  </si>
  <si>
    <t>Sofie Kristensen</t>
  </si>
  <si>
    <t>Dallas</t>
  </si>
  <si>
    <t>Ali Koerstz</t>
  </si>
  <si>
    <t>Buffalo</t>
  </si>
  <si>
    <t>Ole Dybvik</t>
  </si>
  <si>
    <t>Oklahoma City</t>
  </si>
  <si>
    <t>Iveta Stejskalová</t>
  </si>
  <si>
    <t>Kansas City</t>
  </si>
  <si>
    <t>Maren Pettersen</t>
  </si>
  <si>
    <t>Idaho Falls</t>
  </si>
  <si>
    <t>Klaudia Ebersbach</t>
  </si>
  <si>
    <t>Gibsonia</t>
  </si>
  <si>
    <t>Eliška Klofácová</t>
  </si>
  <si>
    <t>Albany</t>
  </si>
  <si>
    <t>Miki Filemonsen</t>
  </si>
  <si>
    <t>NE</t>
  </si>
  <si>
    <t>NV</t>
  </si>
  <si>
    <t>Las Vegas</t>
  </si>
  <si>
    <t>Madeleine Paiement</t>
  </si>
  <si>
    <t>Fort Wayne</t>
  </si>
  <si>
    <t>Hrvojka Bašic</t>
  </si>
  <si>
    <t>Layton</t>
  </si>
  <si>
    <t>Andreas Wechsler</t>
  </si>
  <si>
    <t>Greenville</t>
  </si>
  <si>
    <t>Jozo Vukovic</t>
  </si>
  <si>
    <t>Denniz Nilsson</t>
  </si>
  <si>
    <t>Lexington</t>
  </si>
  <si>
    <t>Minik Kreutzmann</t>
  </si>
  <si>
    <t>Schiller Park</t>
  </si>
  <si>
    <t>Augustyn Czerwinski</t>
  </si>
  <si>
    <t>Manassas</t>
  </si>
  <si>
    <t>Andrea Trommler</t>
  </si>
  <si>
    <t>Michael Frei</t>
  </si>
  <si>
    <t>Watertown</t>
  </si>
  <si>
    <t>Elisabeth Berthelsen</t>
  </si>
  <si>
    <t>Waltham</t>
  </si>
  <si>
    <t>East Hartford</t>
  </si>
  <si>
    <t>Marc Abrahamsson</t>
  </si>
  <si>
    <t>Sunnyside</t>
  </si>
  <si>
    <t>Allen</t>
  </si>
  <si>
    <t>Huntsville</t>
  </si>
  <si>
    <t>Jana Šimunovic</t>
  </si>
  <si>
    <t>Holland</t>
  </si>
  <si>
    <t>Edaline Mascarenas</t>
  </si>
  <si>
    <t>Charlotte</t>
  </si>
  <si>
    <t>Barry Hughes</t>
  </si>
  <si>
    <t>MT</t>
  </si>
  <si>
    <t>Fort Smith</t>
  </si>
  <si>
    <t>Zdenek Smutný</t>
  </si>
  <si>
    <t>WY</t>
  </si>
  <si>
    <t>Mountain View</t>
  </si>
  <si>
    <t>Sabine Beike</t>
  </si>
  <si>
    <t>Hanover</t>
  </si>
  <si>
    <t>Julian Berggren</t>
  </si>
  <si>
    <t>Philadelphia</t>
  </si>
  <si>
    <t>Henrik Petrussen</t>
  </si>
  <si>
    <t>Menasha</t>
  </si>
  <si>
    <t>Jasminka Kovacevic</t>
  </si>
  <si>
    <t>Greensboro</t>
  </si>
  <si>
    <t>Adel Gustafsson</t>
  </si>
  <si>
    <t>Raleigh</t>
  </si>
  <si>
    <t>Brigitte Strauss</t>
  </si>
  <si>
    <t>Independence</t>
  </si>
  <si>
    <t>Jasper Moore</t>
  </si>
  <si>
    <t>Vermont</t>
  </si>
  <si>
    <t>VT</t>
  </si>
  <si>
    <t>Moravia</t>
  </si>
  <si>
    <t>Eusebia Valladares</t>
  </si>
  <si>
    <t>Kattskill Bay</t>
  </si>
  <si>
    <t>Maren Kleist</t>
  </si>
  <si>
    <t>Arizona</t>
  </si>
  <si>
    <t>AZ</t>
  </si>
  <si>
    <t>Phoenix</t>
  </si>
  <si>
    <t>Michelle Kvamme</t>
  </si>
  <si>
    <t>Baltimore</t>
  </si>
  <si>
    <t>Michael Ward</t>
  </si>
  <si>
    <t>Edison</t>
  </si>
  <si>
    <t>Elcira Velasco</t>
  </si>
  <si>
    <t>Baton Rouge</t>
  </si>
  <si>
    <t>Henry Harris</t>
  </si>
  <si>
    <t>Spokane</t>
  </si>
  <si>
    <t>Jakobine Mikaelsen</t>
  </si>
  <si>
    <t>Unionville</t>
  </si>
  <si>
    <t>Linde Olsen</t>
  </si>
  <si>
    <t>Maple Shade</t>
  </si>
  <si>
    <t>Sergiusz Duda</t>
  </si>
  <si>
    <t>Brigliador Morel</t>
  </si>
  <si>
    <t>Denver</t>
  </si>
  <si>
    <t>Sarah Busch</t>
  </si>
  <si>
    <t>Alexander Kortig</t>
  </si>
  <si>
    <t>Elmsford</t>
  </si>
  <si>
    <t>Fort Myers</t>
  </si>
  <si>
    <t>Atila Garica</t>
  </si>
  <si>
    <t>Pleasantville (Atlantic)</t>
  </si>
  <si>
    <t>Ajdin Sandberg</t>
  </si>
  <si>
    <t>Rochester</t>
  </si>
  <si>
    <t>Alyssa Worrall</t>
  </si>
  <si>
    <t>Poppy Wesch</t>
  </si>
  <si>
    <t>Julitta Nowakowska</t>
  </si>
  <si>
    <t>Sacramento</t>
  </si>
  <si>
    <t>Renata Bacic</t>
  </si>
  <si>
    <t>Alicja Kucharska</t>
  </si>
  <si>
    <t>Alamito</t>
  </si>
  <si>
    <t>Cezar Duda</t>
  </si>
  <si>
    <t>Worcester</t>
  </si>
  <si>
    <t>Ricky Frazier</t>
  </si>
  <si>
    <t>Hattiesburg</t>
  </si>
  <si>
    <t>Delmer Martinez</t>
  </si>
  <si>
    <t>Centennial</t>
  </si>
  <si>
    <t>Julie Tvedt</t>
  </si>
  <si>
    <t>Liz Behm</t>
  </si>
  <si>
    <t>IA</t>
  </si>
  <si>
    <t>Cedar Rapids</t>
  </si>
  <si>
    <t>Alice Corbeil</t>
  </si>
  <si>
    <t>Georgia</t>
  </si>
  <si>
    <t>GA</t>
  </si>
  <si>
    <t>Duluth</t>
  </si>
  <si>
    <t>Sofia Drageset</t>
  </si>
  <si>
    <t>Harvey</t>
  </si>
  <si>
    <t>Josef Macura</t>
  </si>
  <si>
    <t>Molt</t>
  </si>
  <si>
    <t>Jensen Brown</t>
  </si>
  <si>
    <t>Torrance</t>
  </si>
  <si>
    <t>Jonas Durr</t>
  </si>
  <si>
    <t>ME</t>
  </si>
  <si>
    <t>Portland</t>
  </si>
  <si>
    <t>Harun Björk</t>
  </si>
  <si>
    <t>Jade Verbrugghen</t>
  </si>
  <si>
    <t>Troy</t>
  </si>
  <si>
    <t>Mathias Filemonsen</t>
  </si>
  <si>
    <t>KS</t>
  </si>
  <si>
    <t>Havana</t>
  </si>
  <si>
    <t>Elizabeth Ritchie</t>
  </si>
  <si>
    <t>Patrick Wheeler</t>
  </si>
  <si>
    <t>Yreka</t>
  </si>
  <si>
    <t>Jakob Pedersen</t>
  </si>
  <si>
    <t>Søren Møller</t>
  </si>
  <si>
    <t>Piedmont</t>
  </si>
  <si>
    <t>William Nelson</t>
  </si>
  <si>
    <t>Burr Ridge</t>
  </si>
  <si>
    <t>Jenifer Garay</t>
  </si>
  <si>
    <t>Frank Morones</t>
  </si>
  <si>
    <t>Boston</t>
  </si>
  <si>
    <t>Jarmila Sirotková</t>
  </si>
  <si>
    <t>Elkhorn City</t>
  </si>
  <si>
    <t>Inga Nilsen</t>
  </si>
  <si>
    <t>Birch Run</t>
  </si>
  <si>
    <t>Campbell Watt</t>
  </si>
  <si>
    <t>Warminster</t>
  </si>
  <si>
    <t>Radomil Gorski</t>
  </si>
  <si>
    <t>Salt Lake City</t>
  </si>
  <si>
    <t>Damian Nilsen</t>
  </si>
  <si>
    <t>Bloomfield</t>
  </si>
  <si>
    <t>Lukas Adolfsen</t>
  </si>
  <si>
    <t>Ali Smith</t>
  </si>
  <si>
    <t>Kim Kristensen</t>
  </si>
  <si>
    <t>Lansing</t>
  </si>
  <si>
    <t>Jan Zámecník</t>
  </si>
  <si>
    <t>Moore Hervé</t>
  </si>
  <si>
    <t>Plant City</t>
  </si>
  <si>
    <t>Peoria</t>
  </si>
  <si>
    <t>Florence Bridges</t>
  </si>
  <si>
    <t>Wasilla</t>
  </si>
  <si>
    <t>Noah Trouton</t>
  </si>
  <si>
    <t>Salem</t>
  </si>
  <si>
    <t>Iven Lépicier</t>
  </si>
  <si>
    <t>Glen Burnie</t>
  </si>
  <si>
    <t>Jessika Trommler</t>
  </si>
  <si>
    <t>Secaucus</t>
  </si>
  <si>
    <t>Lincoln</t>
  </si>
  <si>
    <t>Heloise Labelle</t>
  </si>
  <si>
    <t>Ruby Valley</t>
  </si>
  <si>
    <t>Fabienne Salois</t>
  </si>
  <si>
    <t>Rancho Dominguez</t>
  </si>
  <si>
    <t>Gemma Breton</t>
  </si>
  <si>
    <t>Tom Moench</t>
  </si>
  <si>
    <t>Morrisville</t>
  </si>
  <si>
    <t>Kennewick</t>
  </si>
  <si>
    <t>Paul Hernandez</t>
  </si>
  <si>
    <t>Odessa</t>
  </si>
  <si>
    <t>Tereza Mayerová</t>
  </si>
  <si>
    <t>Andreas Lyberth</t>
  </si>
  <si>
    <t>Clintonville</t>
  </si>
  <si>
    <t>Emily Mårtensson</t>
  </si>
  <si>
    <t>Orlando</t>
  </si>
  <si>
    <t>Antígona Hurtado</t>
  </si>
  <si>
    <t>Jirí Urban</t>
  </si>
  <si>
    <t>Bishop</t>
  </si>
  <si>
    <t>Belisarda Aubin</t>
  </si>
  <si>
    <t>Per Sørensen</t>
  </si>
  <si>
    <t>Smith Point</t>
  </si>
  <si>
    <t>Martina Schulze</t>
  </si>
  <si>
    <t>San Jose</t>
  </si>
  <si>
    <t>Filip Söderberg</t>
  </si>
  <si>
    <t>Del Rio</t>
  </si>
  <si>
    <t>Christine Gundersen</t>
  </si>
  <si>
    <t>Bogumila Madar</t>
  </si>
  <si>
    <t>Boise</t>
  </si>
  <si>
    <t>Justin Heinicke</t>
  </si>
  <si>
    <t>Laurel</t>
  </si>
  <si>
    <t>Mark Harkins</t>
  </si>
  <si>
    <t>Farmington Hills</t>
  </si>
  <si>
    <t>Fayette Guernon</t>
  </si>
  <si>
    <t>Collinsville</t>
  </si>
  <si>
    <t>Nora Jensen</t>
  </si>
  <si>
    <t>Melinda Patino</t>
  </si>
  <si>
    <t>Maiden Rock</t>
  </si>
  <si>
    <t>Nino Jelic</t>
  </si>
  <si>
    <t>Redmond</t>
  </si>
  <si>
    <t>Isabella Sjøgren</t>
  </si>
  <si>
    <t>SD</t>
  </si>
  <si>
    <t>Rapid City</t>
  </si>
  <si>
    <t>Claire Kaeppel</t>
  </si>
  <si>
    <t>Harrisonburg</t>
  </si>
  <si>
    <t>Neven Horvatincic</t>
  </si>
  <si>
    <t>Cesarión Varela</t>
  </si>
  <si>
    <t>Plainfield</t>
  </si>
  <si>
    <t>Desiree McDonald</t>
  </si>
  <si>
    <t>Antonella Pena</t>
  </si>
  <si>
    <t>Andrea Špacková</t>
  </si>
  <si>
    <t>Portsmouth</t>
  </si>
  <si>
    <t>Bazyli Adamczyk</t>
  </si>
  <si>
    <t>Ole Nielsen</t>
  </si>
  <si>
    <t>Chicago</t>
  </si>
  <si>
    <t>Erik Sommer</t>
  </si>
  <si>
    <t>Saint Louis</t>
  </si>
  <si>
    <t>Lucelia Muñiz</t>
  </si>
  <si>
    <t>Pontiac</t>
  </si>
  <si>
    <t>Uta Cole</t>
  </si>
  <si>
    <t>Eagleville</t>
  </si>
  <si>
    <t>Zorka Juric</t>
  </si>
  <si>
    <t>San Diego</t>
  </si>
  <si>
    <t>Katarzyna Kaminska</t>
  </si>
  <si>
    <t>North Miami</t>
  </si>
  <si>
    <t>Jacob Mendez</t>
  </si>
  <si>
    <t>Stine Kristiansen</t>
  </si>
  <si>
    <t>Pottsville</t>
  </si>
  <si>
    <t>Mark Hellström</t>
  </si>
  <si>
    <t>ND</t>
  </si>
  <si>
    <t>Leeds</t>
  </si>
  <si>
    <t>Christoffer Forsberg</t>
  </si>
  <si>
    <t>Twin Lakes</t>
  </si>
  <si>
    <t>Mathias Andersen</t>
  </si>
  <si>
    <t>Girard</t>
  </si>
  <si>
    <t>Jerrold Tucker</t>
  </si>
  <si>
    <t>Jo Ballestad</t>
  </si>
  <si>
    <t>Ft Lauderdale</t>
  </si>
  <si>
    <t>Andreas Rasmussen</t>
  </si>
  <si>
    <t>White River Junction</t>
  </si>
  <si>
    <t>Martha Isaksen</t>
  </si>
  <si>
    <t>Kooskia</t>
  </si>
  <si>
    <t>Lotte Solbakken</t>
  </si>
  <si>
    <t>Franklin</t>
  </si>
  <si>
    <t>Kingman</t>
  </si>
  <si>
    <t>North Charleston</t>
  </si>
  <si>
    <t>Steffen Foerster</t>
  </si>
  <si>
    <t>Utica</t>
  </si>
  <si>
    <t>Heidi Haagensen</t>
  </si>
  <si>
    <t>Lauritz Smith</t>
  </si>
  <si>
    <t>Reedville</t>
  </si>
  <si>
    <t>Boguslaw Kalinowski</t>
  </si>
  <si>
    <t>AR</t>
  </si>
  <si>
    <t>Little Rock</t>
  </si>
  <si>
    <t>Katarzyna Dudek</t>
  </si>
  <si>
    <t>Tereza Ivanovic</t>
  </si>
  <si>
    <t>Helena</t>
  </si>
  <si>
    <t>Sam O'Conor</t>
  </si>
  <si>
    <t>Akron</t>
  </si>
  <si>
    <t>Marko Kovacic</t>
  </si>
  <si>
    <t>Juda</t>
  </si>
  <si>
    <t>Amund Løberg</t>
  </si>
  <si>
    <t>Helene Pedersen</t>
  </si>
  <si>
    <t>Bridgeview</t>
  </si>
  <si>
    <t>Dwayne Vanwyk</t>
  </si>
  <si>
    <t>Candra Jordan</t>
  </si>
  <si>
    <t>Oldrich Hlava</t>
  </si>
  <si>
    <t>Veronika Stolar</t>
  </si>
  <si>
    <t>Jonesboro</t>
  </si>
  <si>
    <t>Faye Gibson</t>
  </si>
  <si>
    <t>Ingrid Fredriksen</t>
  </si>
  <si>
    <t>Queens</t>
  </si>
  <si>
    <t>Tindra Bergström</t>
  </si>
  <si>
    <t>Memphis</t>
  </si>
  <si>
    <t>Aisha Ek</t>
  </si>
  <si>
    <t>Pueblo</t>
  </si>
  <si>
    <t>Old Saybrook</t>
  </si>
  <si>
    <t>Marko Eisenhower</t>
  </si>
  <si>
    <t>Crofton</t>
  </si>
  <si>
    <t>Dawid Rutkowski</t>
  </si>
  <si>
    <t>Mia Johannessen</t>
  </si>
  <si>
    <t>Lilburn</t>
  </si>
  <si>
    <t>Rory Hills</t>
  </si>
  <si>
    <t>Cave Spring</t>
  </si>
  <si>
    <t>Ali Antill</t>
  </si>
  <si>
    <t>Appleton</t>
  </si>
  <si>
    <t>Roger Mills</t>
  </si>
  <si>
    <t>Jasmine Grano</t>
  </si>
  <si>
    <t>Pittsburgh</t>
  </si>
  <si>
    <t>Vlastimil Hájek</t>
  </si>
  <si>
    <t>Monsey</t>
  </si>
  <si>
    <t>East Lansing</t>
  </si>
  <si>
    <t>Victorine Émond</t>
  </si>
  <si>
    <t>Václav Vlcek</t>
  </si>
  <si>
    <t>Fredericksburg</t>
  </si>
  <si>
    <t>Camden</t>
  </si>
  <si>
    <t>Andrea Jurišic</t>
  </si>
  <si>
    <t>Carrollton</t>
  </si>
  <si>
    <t>Stipe Pavicic</t>
  </si>
  <si>
    <t>Artesia</t>
  </si>
  <si>
    <t>Fresno</t>
  </si>
  <si>
    <t>Iselin Mikkelsen</t>
  </si>
  <si>
    <t>Show Low</t>
  </si>
  <si>
    <t>Brattleboro</t>
  </si>
  <si>
    <t>Melwin Karlsson</t>
  </si>
  <si>
    <t>Center</t>
  </si>
  <si>
    <t>Zeinab Söderström</t>
  </si>
  <si>
    <t>Champaign</t>
  </si>
  <si>
    <t>Agape Altamirano</t>
  </si>
  <si>
    <t>Beaumont</t>
  </si>
  <si>
    <t>Marie Kappel</t>
  </si>
  <si>
    <t>Lachlan Gormly</t>
  </si>
  <si>
    <t>Bridgeport</t>
  </si>
  <si>
    <t>Corning</t>
  </si>
  <si>
    <t>Aurora Langhelle</t>
  </si>
  <si>
    <t>Oakland</t>
  </si>
  <si>
    <t>Jacksonville</t>
  </si>
  <si>
    <t>Jim Hogg</t>
  </si>
  <si>
    <t>Roger Bonds</t>
  </si>
  <si>
    <t>Harwich</t>
  </si>
  <si>
    <t>James Coleman</t>
  </si>
  <si>
    <t>Tobias Dahl</t>
  </si>
  <si>
    <t>Hatton</t>
  </si>
  <si>
    <t>Dobroslaw Wojciechowski</t>
  </si>
  <si>
    <t>Sibley</t>
  </si>
  <si>
    <t>Anita Lundin</t>
  </si>
  <si>
    <t>Meliton Griego</t>
  </si>
  <si>
    <t>Kilgore</t>
  </si>
  <si>
    <t>Linnea Ødegård</t>
  </si>
  <si>
    <t>Whitestone</t>
  </si>
  <si>
    <t>Gabriel Larsen</t>
  </si>
  <si>
    <t>Pavel Rychtera</t>
  </si>
  <si>
    <t>Corpus Christi</t>
  </si>
  <si>
    <t>Inunnguaq Zeeb</t>
  </si>
  <si>
    <t>Northridge</t>
  </si>
  <si>
    <t>Agnes Johansen</t>
  </si>
  <si>
    <t>Millard Arcouet</t>
  </si>
  <si>
    <t>Birmingham</t>
  </si>
  <si>
    <t>Marvel Roque</t>
  </si>
  <si>
    <t>South Bend</t>
  </si>
  <si>
    <t>Vid Jozic</t>
  </si>
  <si>
    <t>Chanel Göransson</t>
  </si>
  <si>
    <t>Bridgeville</t>
  </si>
  <si>
    <t>Iva Babic</t>
  </si>
  <si>
    <t>Ewa Piotrowska</t>
  </si>
  <si>
    <t>Milwaukee</t>
  </si>
  <si>
    <t>Florian Adler</t>
  </si>
  <si>
    <t>Mc Donald</t>
  </si>
  <si>
    <t>Allyriane Norbert</t>
  </si>
  <si>
    <t>Melita Vukelic</t>
  </si>
  <si>
    <t>NH</t>
  </si>
  <si>
    <t>Manchester</t>
  </si>
  <si>
    <t>Johnny Munro</t>
  </si>
  <si>
    <t>Jordan</t>
  </si>
  <si>
    <t>Zdenek Synek</t>
  </si>
  <si>
    <t>Stockton</t>
  </si>
  <si>
    <t>Joyce Neil</t>
  </si>
  <si>
    <t>China Lake</t>
  </si>
  <si>
    <t>Laurent Jaimes</t>
  </si>
  <si>
    <t>Grand Rapids</t>
  </si>
  <si>
    <t>Nikolaj Forsberg</t>
  </si>
  <si>
    <t>Livonia</t>
  </si>
  <si>
    <t>Filip Bosanac</t>
  </si>
  <si>
    <t>Atlanta</t>
  </si>
  <si>
    <t>Tanguy Lefèbvre</t>
  </si>
  <si>
    <t>William Tanner</t>
  </si>
  <si>
    <t>Vojtech Máca</t>
  </si>
  <si>
    <t>Needham</t>
  </si>
  <si>
    <t>Arne Lyberth</t>
  </si>
  <si>
    <t>Santa Fe Springs</t>
  </si>
  <si>
    <t>Jackson Kenny</t>
  </si>
  <si>
    <t>Jakob Bergum</t>
  </si>
  <si>
    <t>Ali Fitzgerald</t>
  </si>
  <si>
    <t>NM</t>
  </si>
  <si>
    <t>Albuquerque</t>
  </si>
  <si>
    <t>James Marsh</t>
  </si>
  <si>
    <t>Reno</t>
  </si>
  <si>
    <t>Fabricia Escamilla</t>
  </si>
  <si>
    <t>Colorado Springs</t>
  </si>
  <si>
    <t>Chesterton</t>
  </si>
  <si>
    <t>Gano Royer</t>
  </si>
  <si>
    <t>Aprilia Berggren</t>
  </si>
  <si>
    <t>Arlington</t>
  </si>
  <si>
    <t>Stephanie Pfeffer</t>
  </si>
  <si>
    <t>Dana</t>
  </si>
  <si>
    <t>Noé Caraballo</t>
  </si>
  <si>
    <t>Ellsworth</t>
  </si>
  <si>
    <t>Tobias Heilmann</t>
  </si>
  <si>
    <t>Leon Thalberg</t>
  </si>
  <si>
    <t>Kenzie MacDonald</t>
  </si>
  <si>
    <t>Anna Fransson</t>
  </si>
  <si>
    <t>Columbia</t>
  </si>
  <si>
    <t>Milla Milligan</t>
  </si>
  <si>
    <t>Adelphi</t>
  </si>
  <si>
    <t>Ryley Black</t>
  </si>
  <si>
    <t>Leah Gaertner</t>
  </si>
  <si>
    <t>Clarksville</t>
  </si>
  <si>
    <t>Elise Eilertsen</t>
  </si>
  <si>
    <t>Erik Johansen</t>
  </si>
  <si>
    <t>Nicole Roux</t>
  </si>
  <si>
    <t>Boca Raton</t>
  </si>
  <si>
    <t>Branko Antunovic</t>
  </si>
  <si>
    <t>Wynnewood</t>
  </si>
  <si>
    <t>Julia Larsen</t>
  </si>
  <si>
    <t>Ankica Ivanec</t>
  </si>
  <si>
    <t>Lukáš ?Veselý</t>
  </si>
  <si>
    <t>Austin Shedden</t>
  </si>
  <si>
    <t>Berkeley</t>
  </si>
  <si>
    <t>Elijah Ashby</t>
  </si>
  <si>
    <t>Allentown</t>
  </si>
  <si>
    <t>Nadia Munro</t>
  </si>
  <si>
    <t>Samantha McIntosh</t>
  </si>
  <si>
    <t>Lyndhurst</t>
  </si>
  <si>
    <t>Gordon Månsson</t>
  </si>
  <si>
    <t>Santa Ana</t>
  </si>
  <si>
    <t>Malvina Lundström</t>
  </si>
  <si>
    <t>Acton</t>
  </si>
  <si>
    <t>Evie Creal</t>
  </si>
  <si>
    <t>Quincy</t>
  </si>
  <si>
    <t>Pampín Rico</t>
  </si>
  <si>
    <t>Sanna Lundeby</t>
  </si>
  <si>
    <t>Isak Brandt</t>
  </si>
  <si>
    <t>Karin Bach</t>
  </si>
  <si>
    <t>San Antonio</t>
  </si>
  <si>
    <t>Konstanty Czarnecki</t>
  </si>
  <si>
    <t>Michael Zweig</t>
  </si>
  <si>
    <t>Wichita</t>
  </si>
  <si>
    <t>Rachel Sunderland</t>
  </si>
  <si>
    <t>Angola</t>
  </si>
  <si>
    <t>Milly Jamieson</t>
  </si>
  <si>
    <t>Hackensack</t>
  </si>
  <si>
    <t>Erik Berggren</t>
  </si>
  <si>
    <t>Delmare Favreau</t>
  </si>
  <si>
    <t>Ocala</t>
  </si>
  <si>
    <t>Jozef Vrba</t>
  </si>
  <si>
    <t>Trpimir Poljak</t>
  </si>
  <si>
    <t>Monticello</t>
  </si>
  <si>
    <t>Petra Fišerová</t>
  </si>
  <si>
    <t>Mollie Johnston</t>
  </si>
  <si>
    <t>Armando Ware</t>
  </si>
  <si>
    <t>Fort Washington</t>
  </si>
  <si>
    <t>Lukáš Trejtnar</t>
  </si>
  <si>
    <t>Lemont</t>
  </si>
  <si>
    <t>Hazel Smith</t>
  </si>
  <si>
    <t>Hatboro</t>
  </si>
  <si>
    <t>Leon Madar</t>
  </si>
  <si>
    <t>Joseph City</t>
  </si>
  <si>
    <t>Veronika Lovric</t>
  </si>
  <si>
    <t>Karl Hansen</t>
  </si>
  <si>
    <t>Lawton</t>
  </si>
  <si>
    <t>Ivan Hlavác</t>
  </si>
  <si>
    <t>Elvisa Madrid</t>
  </si>
  <si>
    <t>Luka Barišic</t>
  </si>
  <si>
    <t>Christian Eiffel</t>
  </si>
  <si>
    <t>De Berry</t>
  </si>
  <si>
    <t>Marceli Nowak</t>
  </si>
  <si>
    <t>Toledo</t>
  </si>
  <si>
    <t>Saša Jelic</t>
  </si>
  <si>
    <t>Petr Burán</t>
  </si>
  <si>
    <t>Bay St Louis</t>
  </si>
  <si>
    <t>Klaudia Eichelberger</t>
  </si>
  <si>
    <t>Damir Jelic</t>
  </si>
  <si>
    <t>Sacaton</t>
  </si>
  <si>
    <t>Mette Jørgensen</t>
  </si>
  <si>
    <t>Syracuse</t>
  </si>
  <si>
    <t>Jeronim Wojciechowski</t>
  </si>
  <si>
    <t>Daniel McQuaid</t>
  </si>
  <si>
    <t>Mansfield</t>
  </si>
  <si>
    <t>Fulk Batista</t>
  </si>
  <si>
    <t>Anchorage</t>
  </si>
  <si>
    <t>Ellen Pettersson</t>
  </si>
  <si>
    <t>Matthews</t>
  </si>
  <si>
    <t>Ossian Bergqvist</t>
  </si>
  <si>
    <t>Blanka Brunclíková</t>
  </si>
  <si>
    <t>Hickory Hills</t>
  </si>
  <si>
    <t>Evelyn Findlay</t>
  </si>
  <si>
    <t>Emilie Duncan</t>
  </si>
  <si>
    <t>RI</t>
  </si>
  <si>
    <t>Providence</t>
  </si>
  <si>
    <t>Rudi Sinclair</t>
  </si>
  <si>
    <t>Aldano Armenta</t>
  </si>
  <si>
    <t>Marion</t>
  </si>
  <si>
    <t>Timothy Zenon</t>
  </si>
  <si>
    <t>Daniel Jørgensen</t>
  </si>
  <si>
    <t>Latimer Pouliotte</t>
  </si>
  <si>
    <t>Kissimmee</t>
  </si>
  <si>
    <t>Morganton</t>
  </si>
  <si>
    <t>Davorka Cerkez</t>
  </si>
  <si>
    <t>Warner Robins</t>
  </si>
  <si>
    <t>Catriona Dickson</t>
  </si>
  <si>
    <t>Tarrytown</t>
  </si>
  <si>
    <t>Marie Rybková</t>
  </si>
  <si>
    <t>Alameda</t>
  </si>
  <si>
    <t>Sven Horvat</t>
  </si>
  <si>
    <t>Meridian</t>
  </si>
  <si>
    <t>Huntington</t>
  </si>
  <si>
    <t>Stuart</t>
  </si>
  <si>
    <t>Nivi Petersen</t>
  </si>
  <si>
    <t>OR</t>
  </si>
  <si>
    <t>Beaverton</t>
  </si>
  <si>
    <t>Poppy Rotton</t>
  </si>
  <si>
    <t>Chester</t>
  </si>
  <si>
    <t>Konstancja Symanska</t>
  </si>
  <si>
    <t>Marco Hay</t>
  </si>
  <si>
    <t>Ashleigh Putnam</t>
  </si>
  <si>
    <t>Summit</t>
  </si>
  <si>
    <t>Paige Roderic</t>
  </si>
  <si>
    <t>Gustaf Andersson</t>
  </si>
  <si>
    <t>Hampton</t>
  </si>
  <si>
    <t>Ksawery Sokolowski</t>
  </si>
  <si>
    <t>Eagan</t>
  </si>
  <si>
    <t>Fanchon Charette</t>
  </si>
  <si>
    <t>Alpharetta</t>
  </si>
  <si>
    <t>Verne Terrazas</t>
  </si>
  <si>
    <t>Tom Kohler</t>
  </si>
  <si>
    <t>Cincinnati</t>
  </si>
  <si>
    <t>Ela Skaug</t>
  </si>
  <si>
    <t>Union City</t>
  </si>
  <si>
    <t>Windsor</t>
  </si>
  <si>
    <t>Roxanne Aucoin</t>
  </si>
  <si>
    <t>Flagstaff</t>
  </si>
  <si>
    <t>Søren Broberg</t>
  </si>
  <si>
    <t>Stanley</t>
  </si>
  <si>
    <t>Hattie Earley</t>
  </si>
  <si>
    <t>Jessika Zimmerman</t>
  </si>
  <si>
    <t>Racine</t>
  </si>
  <si>
    <t>Petronio Alicea</t>
  </si>
  <si>
    <t>Minneapolis</t>
  </si>
  <si>
    <t>Brigitte Grunewald</t>
  </si>
  <si>
    <t>Pocono Lake</t>
  </si>
  <si>
    <t>Bernardita Garrido</t>
  </si>
  <si>
    <t>Joseph Osman</t>
  </si>
  <si>
    <t>Wichita Falls</t>
  </si>
  <si>
    <t>Pavel Parízek</t>
  </si>
  <si>
    <t>Cascade</t>
  </si>
  <si>
    <t>Bogdana Pavlovic</t>
  </si>
  <si>
    <t>Alfredo Carmona</t>
  </si>
  <si>
    <t>Wilkes Barre</t>
  </si>
  <si>
    <t>Patrick Fabro</t>
  </si>
  <si>
    <t>North Las Vegas</t>
  </si>
  <si>
    <t>Samira Berggren</t>
  </si>
  <si>
    <t>Cupido Portillo</t>
  </si>
  <si>
    <t>Eva Lynge</t>
  </si>
  <si>
    <t>Elise Stewart</t>
  </si>
  <si>
    <t>Candia</t>
  </si>
  <si>
    <t>Tor Andersen</t>
  </si>
  <si>
    <t>Lillian Lewis</t>
  </si>
  <si>
    <t>New Orleans</t>
  </si>
  <si>
    <t>Michal Black</t>
  </si>
  <si>
    <t>Port Huron</t>
  </si>
  <si>
    <t>Douglas Causby</t>
  </si>
  <si>
    <t>Johannes Fleischer</t>
  </si>
  <si>
    <t>Stlouis</t>
  </si>
  <si>
    <t>Robin Strand</t>
  </si>
  <si>
    <t>Nikola Nemcová</t>
  </si>
  <si>
    <t>Farber</t>
  </si>
  <si>
    <t>Madison Cawthorne</t>
  </si>
  <si>
    <t>Bohemia</t>
  </si>
  <si>
    <t>Sigrid Aasheim</t>
  </si>
  <si>
    <t>Elkhart</t>
  </si>
  <si>
    <t>Inunnguaq Rasmussen</t>
  </si>
  <si>
    <t>Franka Ivankovic</t>
  </si>
  <si>
    <t>Henri Marcoux</t>
  </si>
  <si>
    <t>Medway</t>
  </si>
  <si>
    <t>Mario Šimunovic</t>
  </si>
  <si>
    <t>Saint Cloud</t>
  </si>
  <si>
    <t>Alojz Mašek</t>
  </si>
  <si>
    <t>Lafayette</t>
  </si>
  <si>
    <t>Alejandrino Luevano</t>
  </si>
  <si>
    <t>Oshkosh</t>
  </si>
  <si>
    <t>Stuart Hay</t>
  </si>
  <si>
    <t>Carthage</t>
  </si>
  <si>
    <t>Carrie Chandler</t>
  </si>
  <si>
    <t>Mission</t>
  </si>
  <si>
    <t>Braslav Delic</t>
  </si>
  <si>
    <t>Overland Park</t>
  </si>
  <si>
    <t>Eugeniusz Maciejewski</t>
  </si>
  <si>
    <t>San Rafael</t>
  </si>
  <si>
    <t>Iveta Šafárová</t>
  </si>
  <si>
    <t>Ciríaco Mesa</t>
  </si>
  <si>
    <t>Russellville</t>
  </si>
  <si>
    <t>Richard Malloy</t>
  </si>
  <si>
    <t>Winchester</t>
  </si>
  <si>
    <t>Damiana Corona</t>
  </si>
  <si>
    <t>Kannapolis</t>
  </si>
  <si>
    <t>Mario Jansson</t>
  </si>
  <si>
    <t>Palmer</t>
  </si>
  <si>
    <t>Martha Jeremiassen</t>
  </si>
  <si>
    <t>Diógenes Almaraz</t>
  </si>
  <si>
    <t>Michael Finch</t>
  </si>
  <si>
    <t>Dorchester</t>
  </si>
  <si>
    <t>Aubrey Audet</t>
  </si>
  <si>
    <t>Oviedo</t>
  </si>
  <si>
    <t>Tihana Stanic</t>
  </si>
  <si>
    <t>Francisco Burns</t>
  </si>
  <si>
    <t>Jirina Polívková</t>
  </si>
  <si>
    <t>Aksel Lothe</t>
  </si>
  <si>
    <t>Reading</t>
  </si>
  <si>
    <t>Wlodek Gorski</t>
  </si>
  <si>
    <t>Zosia Pawlowska</t>
  </si>
  <si>
    <t>Oak Brook</t>
  </si>
  <si>
    <t>Rupert</t>
  </si>
  <si>
    <t>Senka Kuprešak</t>
  </si>
  <si>
    <t>Bull Shoals</t>
  </si>
  <si>
    <t>Irena Žigová</t>
  </si>
  <si>
    <t>Bainbridge</t>
  </si>
  <si>
    <t>Oda Hauge</t>
  </si>
  <si>
    <t>Floral Park</t>
  </si>
  <si>
    <t>Valdosta</t>
  </si>
  <si>
    <t>Richard Holley</t>
  </si>
  <si>
    <t>Cary</t>
  </si>
  <si>
    <t>Arvin Hermansson</t>
  </si>
  <si>
    <t>Crafton</t>
  </si>
  <si>
    <t>Martha Ross</t>
  </si>
  <si>
    <t>Rebecca Porter</t>
  </si>
  <si>
    <t>Worthington</t>
  </si>
  <si>
    <t>Mariana Espinosa</t>
  </si>
  <si>
    <t>Silas</t>
  </si>
  <si>
    <t>Louise Olsen</t>
  </si>
  <si>
    <t>Sarona</t>
  </si>
  <si>
    <t>Henri Berthiaume</t>
  </si>
  <si>
    <t>Eneyen Hernández</t>
  </si>
  <si>
    <t>Morehead</t>
  </si>
  <si>
    <t>Michalina Wieczorek</t>
  </si>
  <si>
    <t>Tualatin</t>
  </si>
  <si>
    <t>Mathilde CinqMars</t>
  </si>
  <si>
    <t>Merchantville</t>
  </si>
  <si>
    <t>Andrea Horáková</t>
  </si>
  <si>
    <t>Ante Obad</t>
  </si>
  <si>
    <t>Anna Bubníková</t>
  </si>
  <si>
    <t>Pompano Beach</t>
  </si>
  <si>
    <t>Agnano Madera</t>
  </si>
  <si>
    <t>Burnet</t>
  </si>
  <si>
    <t>Ann Arbor</t>
  </si>
  <si>
    <t>Christian Sørensen</t>
  </si>
  <si>
    <t>Nina Davidsen</t>
  </si>
  <si>
    <t>Klaudia Dresdner</t>
  </si>
  <si>
    <t>Austin</t>
  </si>
  <si>
    <t>Yusuf Scott</t>
  </si>
  <si>
    <t>Somerville</t>
  </si>
  <si>
    <t>Woodlawn</t>
  </si>
  <si>
    <t>Anna Špacková</t>
  </si>
  <si>
    <t>Whitakers</t>
  </si>
  <si>
    <t>Jirina Richterová</t>
  </si>
  <si>
    <t>Jaxon Grieve</t>
  </si>
  <si>
    <t>Springfield</t>
  </si>
  <si>
    <t>Timmy Ivarsson</t>
  </si>
  <si>
    <t>Doral</t>
  </si>
  <si>
    <t>Tihomil Antunovic</t>
  </si>
  <si>
    <t>Madeline Haller</t>
  </si>
  <si>
    <t>Duncan</t>
  </si>
  <si>
    <t>Nashua</t>
  </si>
  <si>
    <t>Grace Willmore</t>
  </si>
  <si>
    <t>Jan Berg</t>
  </si>
  <si>
    <t>Bethany Preston</t>
  </si>
  <si>
    <t>Søren Enoksen</t>
  </si>
  <si>
    <t>Barry Hairston</t>
  </si>
  <si>
    <t>Enfield</t>
  </si>
  <si>
    <t>Marphisa Couturier</t>
  </si>
  <si>
    <t>Areb Corona</t>
  </si>
  <si>
    <t>West Allis</t>
  </si>
  <si>
    <t>Bartosz Piotrowski</t>
  </si>
  <si>
    <t>Felix Abt</t>
  </si>
  <si>
    <t>Asia Adamska</t>
  </si>
  <si>
    <t>Carl Andersson</t>
  </si>
  <si>
    <t>Max Trommler</t>
  </si>
  <si>
    <t>Boris Tkalcic</t>
  </si>
  <si>
    <t>Nisswa</t>
  </si>
  <si>
    <t>Anna Svobodová</t>
  </si>
  <si>
    <t>Mountain Home</t>
  </si>
  <si>
    <t>Sidney Gagnon</t>
  </si>
  <si>
    <t>Jefferson</t>
  </si>
  <si>
    <t>Valentina Norberg</t>
  </si>
  <si>
    <t>Lakewood</t>
  </si>
  <si>
    <t>Milla McClemans</t>
  </si>
  <si>
    <t>Sioux Falls</t>
  </si>
  <si>
    <t>Swen Herrmann</t>
  </si>
  <si>
    <t>City Of Commerce</t>
  </si>
  <si>
    <t>Hoda Petersson</t>
  </si>
  <si>
    <t>St Augustine</t>
  </si>
  <si>
    <t>Candance Hartsell</t>
  </si>
  <si>
    <t>Fremont</t>
  </si>
  <si>
    <t>Hanna Wozniak</t>
  </si>
  <si>
    <t>Zbigniew Švejcar</t>
  </si>
  <si>
    <t>Gillette</t>
  </si>
  <si>
    <t>Guy Ledesma</t>
  </si>
  <si>
    <t>Linda Nieto</t>
  </si>
  <si>
    <t>Christopher Josephson</t>
  </si>
  <si>
    <t>Lake Huntington</t>
  </si>
  <si>
    <t>Ogden</t>
  </si>
  <si>
    <t>North Hollywood</t>
  </si>
  <si>
    <t>Scarlet Sinclair</t>
  </si>
  <si>
    <t>Else Karlsen</t>
  </si>
  <si>
    <t>Helen Haugen</t>
  </si>
  <si>
    <t>Glendale</t>
  </si>
  <si>
    <t>Axel Kristensen</t>
  </si>
  <si>
    <t>Winooski</t>
  </si>
  <si>
    <t>Milan Krupka</t>
  </si>
  <si>
    <t>Waukesha</t>
  </si>
  <si>
    <t>Blake White</t>
  </si>
  <si>
    <t>Wilgot Abrahamsson</t>
  </si>
  <si>
    <t>Kingsport</t>
  </si>
  <si>
    <t>Jan Halfar</t>
  </si>
  <si>
    <t>Gabriele Wechsler</t>
  </si>
  <si>
    <t>Gainesville</t>
  </si>
  <si>
    <t>Mcclellan Afb</t>
  </si>
  <si>
    <t>Trudy Cotten</t>
  </si>
  <si>
    <t>Ellie Kraus</t>
  </si>
  <si>
    <t>Makayla Saltau</t>
  </si>
  <si>
    <t>Else Filemonsen</t>
  </si>
  <si>
    <t>Zakarias Lindqvist</t>
  </si>
  <si>
    <t>Ellen Riley</t>
  </si>
  <si>
    <t>Gordan Vukovic</t>
  </si>
  <si>
    <t>Spring Valley</t>
  </si>
  <si>
    <t>Branko Ríos</t>
  </si>
  <si>
    <t>Lawrenceville</t>
  </si>
  <si>
    <t>Theodor Tjørhom</t>
  </si>
  <si>
    <t>Fort Lauderdale</t>
  </si>
  <si>
    <t>Leah Pizzey</t>
  </si>
  <si>
    <t>Maryville</t>
  </si>
  <si>
    <t>Aike Valdez</t>
  </si>
  <si>
    <t>Binghamton</t>
  </si>
  <si>
    <t>Alita Bourget</t>
  </si>
  <si>
    <t>Felicja Adamska</t>
  </si>
  <si>
    <t>Bellevue</t>
  </si>
  <si>
    <t>Laura Lehmann</t>
  </si>
  <si>
    <t>Zdenka Janková</t>
  </si>
  <si>
    <t>Coal Creek Canyon</t>
  </si>
  <si>
    <t>Jaroslav Prerost</t>
  </si>
  <si>
    <t>Frederick</t>
  </si>
  <si>
    <t>Crystal Collins</t>
  </si>
  <si>
    <t>Hanne Nordby</t>
  </si>
  <si>
    <t>Jan Málek</t>
  </si>
  <si>
    <t>Hershey</t>
  </si>
  <si>
    <t>Jim Jonasson</t>
  </si>
  <si>
    <t>John Salisbury</t>
  </si>
  <si>
    <t>Ulysses</t>
  </si>
  <si>
    <t>Delfor Aguilera</t>
  </si>
  <si>
    <t>Mehdi Gunnarsson</t>
  </si>
  <si>
    <t>Simi Valley</t>
  </si>
  <si>
    <t>Atalo Carvajal</t>
  </si>
  <si>
    <t>Haynesville</t>
  </si>
  <si>
    <t>Natan Thomson</t>
  </si>
  <si>
    <t>Valley Center</t>
  </si>
  <si>
    <t>Nina Karlsen</t>
  </si>
  <si>
    <t>Essex Junction</t>
  </si>
  <si>
    <t>Jerzy Nowakowski</t>
  </si>
  <si>
    <t>Elof Åberg</t>
  </si>
  <si>
    <t>Jennifer Payne</t>
  </si>
  <si>
    <t>Avent Mousseau</t>
  </si>
  <si>
    <t>Harrisburg</t>
  </si>
  <si>
    <t>Cleveland</t>
  </si>
  <si>
    <t>Martin Krátký</t>
  </si>
  <si>
    <t>Casselberry</t>
  </si>
  <si>
    <t>Guadalupe Campbell</t>
  </si>
  <si>
    <t>Judyta Dabrowski</t>
  </si>
  <si>
    <t>Constance Gonzalez</t>
  </si>
  <si>
    <t>Miramonte</t>
  </si>
  <si>
    <t>Victoria Clemens</t>
  </si>
  <si>
    <t>Metairie</t>
  </si>
  <si>
    <t>Miloš Jelínek</t>
  </si>
  <si>
    <t>Sheffield</t>
  </si>
  <si>
    <t>Mackenzie Burnell</t>
  </si>
  <si>
    <t>Nondalton</t>
  </si>
  <si>
    <t>Ruaraidh Fleming</t>
  </si>
  <si>
    <t>Muhammad McKenzie</t>
  </si>
  <si>
    <t>San Augustine</t>
  </si>
  <si>
    <t>Priscilla Maldonado</t>
  </si>
  <si>
    <t>Red Cloud</t>
  </si>
  <si>
    <t>Melvin Berg</t>
  </si>
  <si>
    <t>Sharon</t>
  </si>
  <si>
    <t>Pomeroy Dumont</t>
  </si>
  <si>
    <t>Fort Atkinson</t>
  </si>
  <si>
    <t>Adam Šimon</t>
  </si>
  <si>
    <t>Katrine Kleist</t>
  </si>
  <si>
    <t>Cook</t>
  </si>
  <si>
    <t>Malte Bergqvist</t>
  </si>
  <si>
    <t>Milan Juracka</t>
  </si>
  <si>
    <t>Robert Wilson</t>
  </si>
  <si>
    <t>Lisa Calloway</t>
  </si>
  <si>
    <t>Damariscotta</t>
  </si>
  <si>
    <t>Archie Akhurst</t>
  </si>
  <si>
    <t>Ursula Bumgarner</t>
  </si>
  <si>
    <t>Cristi Azevedo</t>
  </si>
  <si>
    <t>Saginaw</t>
  </si>
  <si>
    <t>Nicole Nesset</t>
  </si>
  <si>
    <t>Roger Ivarsson</t>
  </si>
  <si>
    <t>Ashland</t>
  </si>
  <si>
    <t>Atanasio Morales</t>
  </si>
  <si>
    <t>Ihor Kolár</t>
  </si>
  <si>
    <t>Mieszko Zielinski</t>
  </si>
  <si>
    <t>Woodland Hills</t>
  </si>
  <si>
    <t>Levi Namatjira</t>
  </si>
  <si>
    <t>Chattanooga</t>
  </si>
  <si>
    <t>Alessandro Jiménez</t>
  </si>
  <si>
    <t>Sintiques Quezada</t>
  </si>
  <si>
    <t>Marietta</t>
  </si>
  <si>
    <t>Ella Öberg</t>
  </si>
  <si>
    <t>Radomila Wysocka</t>
  </si>
  <si>
    <t>Theodor Kristoffersen</t>
  </si>
  <si>
    <t>Pensacola</t>
  </si>
  <si>
    <t>Rosanna Jonsson</t>
  </si>
  <si>
    <t>Cochranton</t>
  </si>
  <si>
    <t>Jolie Gadbois</t>
  </si>
  <si>
    <t>Edgewood</t>
  </si>
  <si>
    <t>Mille Nilsen</t>
  </si>
  <si>
    <t>Sandy Göransson</t>
  </si>
  <si>
    <t>Meriden</t>
  </si>
  <si>
    <t>Ankica Šimic</t>
  </si>
  <si>
    <t>Austell</t>
  </si>
  <si>
    <t>Tallahassee</t>
  </si>
  <si>
    <t>Klonimir Debeljak</t>
  </si>
  <si>
    <t>Martinsville</t>
  </si>
  <si>
    <t>Bloomington</t>
  </si>
  <si>
    <t>Daff Veliz</t>
  </si>
  <si>
    <t>Hamilton</t>
  </si>
  <si>
    <t>Julie Potvin</t>
  </si>
  <si>
    <t>Orleans</t>
  </si>
  <si>
    <t>Dawid Szczepanski</t>
  </si>
  <si>
    <t>Wheeling</t>
  </si>
  <si>
    <t>Adéla Perutková</t>
  </si>
  <si>
    <t>Aurélie Bureau</t>
  </si>
  <si>
    <t>Krešo Bacic</t>
  </si>
  <si>
    <t>Estelle Fitzgerald</t>
  </si>
  <si>
    <t>Alexander Kelynack</t>
  </si>
  <si>
    <t>Jessica Boulger</t>
  </si>
  <si>
    <t>Edra Crouch</t>
  </si>
  <si>
    <t>Mia Åström</t>
  </si>
  <si>
    <t>Ladislav Novotný</t>
  </si>
  <si>
    <t>Piscataway</t>
  </si>
  <si>
    <t>Claro Orellana</t>
  </si>
  <si>
    <t>Lana Persson</t>
  </si>
  <si>
    <t>Siniša Šimic</t>
  </si>
  <si>
    <t>Nairn Stewart</t>
  </si>
  <si>
    <t>Zack Fransson</t>
  </si>
  <si>
    <t>Peter Zeeb</t>
  </si>
  <si>
    <t>Gabrysz Adamski</t>
  </si>
  <si>
    <t>Poughkeepsie</t>
  </si>
  <si>
    <t>Libor Hunka</t>
  </si>
  <si>
    <t>Port Hope</t>
  </si>
  <si>
    <t>Young Harris</t>
  </si>
  <si>
    <t>Harcourt Panetier</t>
  </si>
  <si>
    <t>Helene Berthelsen</t>
  </si>
  <si>
    <t>Andreas Reiniger</t>
  </si>
  <si>
    <t>Athens</t>
  </si>
  <si>
    <t>Pauline Rosing</t>
  </si>
  <si>
    <t>Yasin Pettersson</t>
  </si>
  <si>
    <t>Forsyth</t>
  </si>
  <si>
    <t>Keisha Duncan</t>
  </si>
  <si>
    <t>Rutherfordton</t>
  </si>
  <si>
    <t>Dawid Robertson</t>
  </si>
  <si>
    <t>Tifton</t>
  </si>
  <si>
    <t>Anders Berthelsen</t>
  </si>
  <si>
    <t>Richmond</t>
  </si>
  <si>
    <t>Aayan Taylor</t>
  </si>
  <si>
    <t>Callaway</t>
  </si>
  <si>
    <t>Kvetoslava Marková</t>
  </si>
  <si>
    <t>Woodbine</t>
  </si>
  <si>
    <t>Tomislav Cerkez</t>
  </si>
  <si>
    <t>Georg Pettersen</t>
  </si>
  <si>
    <t>Concord</t>
  </si>
  <si>
    <t>Martyna Campbell</t>
  </si>
  <si>
    <t>Abbeville</t>
  </si>
  <si>
    <t>Mary Knight</t>
  </si>
  <si>
    <t>Rossville</t>
  </si>
  <si>
    <t>Petrine Andersen</t>
  </si>
  <si>
    <t>New Carlisle</t>
  </si>
  <si>
    <t>Jai Creal</t>
  </si>
  <si>
    <t>Mio Johnsson</t>
  </si>
  <si>
    <t>Warrensville Heights</t>
  </si>
  <si>
    <t>Luc St-Pierre</t>
  </si>
  <si>
    <t>Staten Island</t>
  </si>
  <si>
    <t>Sara Bruland</t>
  </si>
  <si>
    <t>Knud Rosing</t>
  </si>
  <si>
    <t>Whiting</t>
  </si>
  <si>
    <t>Yocasta Zúñiga</t>
  </si>
  <si>
    <t>Viljar Eide</t>
  </si>
  <si>
    <t>Julian Ross</t>
  </si>
  <si>
    <t>Alvin</t>
  </si>
  <si>
    <t>Germain Routhier</t>
  </si>
  <si>
    <t>Apolonia Kalinowska</t>
  </si>
  <si>
    <t>Cleburne</t>
  </si>
  <si>
    <t>Leslie Lawhorn</t>
  </si>
  <si>
    <t>Augusta</t>
  </si>
  <si>
    <t>Jasmin Watt</t>
  </si>
  <si>
    <t>Humphrey</t>
  </si>
  <si>
    <t>Augustyn Pawlak</t>
  </si>
  <si>
    <t>John Heilmann</t>
  </si>
  <si>
    <t>Kaja Dudek</t>
  </si>
  <si>
    <t>Pavo Vidakovic</t>
  </si>
  <si>
    <t>Twin Falls</t>
  </si>
  <si>
    <t>Adina Lindholm</t>
  </si>
  <si>
    <t>Yamal Navarrete</t>
  </si>
  <si>
    <t>Zacharias Samuelsson</t>
  </si>
  <si>
    <t>Justice</t>
  </si>
  <si>
    <t>Mikael Lange</t>
  </si>
  <si>
    <t>Silver Creek</t>
  </si>
  <si>
    <t>Wiktoria Pawlak</t>
  </si>
  <si>
    <t>Kerrville</t>
  </si>
  <si>
    <t>Dante Henriksson</t>
  </si>
  <si>
    <t>Westbrook</t>
  </si>
  <si>
    <t>Henrik Geisler</t>
  </si>
  <si>
    <t>Biloxi</t>
  </si>
  <si>
    <t>David Hoffmann</t>
  </si>
  <si>
    <t>Judithe Broberg</t>
  </si>
  <si>
    <t>Lancaster</t>
  </si>
  <si>
    <t>Jan Allan</t>
  </si>
  <si>
    <t>Fayme Panetier</t>
  </si>
  <si>
    <t>Lana Klobucar</t>
  </si>
  <si>
    <t>Mcallen</t>
  </si>
  <si>
    <t>Christin Durr</t>
  </si>
  <si>
    <t>Harrisville</t>
  </si>
  <si>
    <t>Amy Logan</t>
  </si>
  <si>
    <t>Latimer Lapresse</t>
  </si>
  <si>
    <t>Edyta Tomaszewska</t>
  </si>
  <si>
    <t>Sullivan City</t>
  </si>
  <si>
    <t>Gemma Bondy</t>
  </si>
  <si>
    <t>Gemma Summerfield</t>
  </si>
  <si>
    <t>Adrian Abdi</t>
  </si>
  <si>
    <t>Bellfountain</t>
  </si>
  <si>
    <t>Jackson Bon</t>
  </si>
  <si>
    <t>Bailey Verbrugghen</t>
  </si>
  <si>
    <t>Karla Gunnarsson</t>
  </si>
  <si>
    <t>Mie Huus</t>
  </si>
  <si>
    <t>Spanish Fort</t>
  </si>
  <si>
    <t>Johannes Bergqvist</t>
  </si>
  <si>
    <t>East Douglas</t>
  </si>
  <si>
    <t>Antonia Kovacic</t>
  </si>
  <si>
    <t>Marc Charron</t>
  </si>
  <si>
    <t>Port Orange</t>
  </si>
  <si>
    <t>Jaroslav Brož</t>
  </si>
  <si>
    <t>Julie Bilodeau</t>
  </si>
  <si>
    <t>Honolulu</t>
  </si>
  <si>
    <t>Sabina Jonasson</t>
  </si>
  <si>
    <t>Nolensville</t>
  </si>
  <si>
    <t>Sandy Robertson</t>
  </si>
  <si>
    <t>Grants Pass</t>
  </si>
  <si>
    <t>Pernille Holst</t>
  </si>
  <si>
    <t>Siesta Key</t>
  </si>
  <si>
    <t>Torben Kjeldsen</t>
  </si>
  <si>
    <t>Nataša Kovacic</t>
  </si>
  <si>
    <t>Tihomil Božic</t>
  </si>
  <si>
    <t>New Providence</t>
  </si>
  <si>
    <t>Svitlana Posavec</t>
  </si>
  <si>
    <t>Mateja Cindric</t>
  </si>
  <si>
    <t>The Plains</t>
  </si>
  <si>
    <t>Emma Nygaard</t>
  </si>
  <si>
    <t>Mette Bruun</t>
  </si>
  <si>
    <t>Mirjana Hrvatin</t>
  </si>
  <si>
    <t>Fairfax</t>
  </si>
  <si>
    <t>Fiamma Zambrano</t>
  </si>
  <si>
    <t>N. Miami</t>
  </si>
  <si>
    <t>Guillaume Fecteau</t>
  </si>
  <si>
    <t>Rosetta Reyes</t>
  </si>
  <si>
    <t>Anderson</t>
  </si>
  <si>
    <t>Victoria Henriksen</t>
  </si>
  <si>
    <t>Elizabethtown</t>
  </si>
  <si>
    <t>Jana Neumann</t>
  </si>
  <si>
    <t>Sinikka Silvan</t>
  </si>
  <si>
    <t>Johanne Schultz</t>
  </si>
  <si>
    <t>Ružica Ivanec</t>
  </si>
  <si>
    <t>Gwinner</t>
  </si>
  <si>
    <t>Srecko Radic</t>
  </si>
  <si>
    <t>Braddock Heights</t>
  </si>
  <si>
    <t>Garland Caya</t>
  </si>
  <si>
    <t>Seppo Taipale</t>
  </si>
  <si>
    <t>Port Protection</t>
  </si>
  <si>
    <t>Vulpiano Manzanares</t>
  </si>
  <si>
    <t>Teuvo Nikkola</t>
  </si>
  <si>
    <t>Lock Haven</t>
  </si>
  <si>
    <t>Antonija Horvat</t>
  </si>
  <si>
    <t>Julia Sousa</t>
  </si>
  <si>
    <t>Gabriel Silva</t>
  </si>
  <si>
    <t>Litile Egg Harbor To</t>
  </si>
  <si>
    <t>Finn Nilsen</t>
  </si>
  <si>
    <t>Vista</t>
  </si>
  <si>
    <t>Beatrice Alves</t>
  </si>
  <si>
    <t>Woburn</t>
  </si>
  <si>
    <t>Jeremy Arrieta</t>
  </si>
  <si>
    <t>Schaefferstown</t>
  </si>
  <si>
    <t>Aira Hahli</t>
  </si>
  <si>
    <t>El Toro</t>
  </si>
  <si>
    <t>Julia Goncalves</t>
  </si>
  <si>
    <t>Lewisville</t>
  </si>
  <si>
    <t>Casimiro Quesada</t>
  </si>
  <si>
    <t>Benjamin Oster</t>
  </si>
  <si>
    <t>New Berlin</t>
  </si>
  <si>
    <t>Helen Dunn</t>
  </si>
  <si>
    <t>Manhattan</t>
  </si>
  <si>
    <t>Zbynek David</t>
  </si>
  <si>
    <t>Aapo Monto</t>
  </si>
  <si>
    <t>Geneva</t>
  </si>
  <si>
    <t>Marta Lukic</t>
  </si>
  <si>
    <t>Pinehurst</t>
  </si>
  <si>
    <t>Maria Poulsen</t>
  </si>
  <si>
    <t>Milla Anttila</t>
  </si>
  <si>
    <t>Ulrich Urner</t>
  </si>
  <si>
    <t>Burbank</t>
  </si>
  <si>
    <t>Thorsten Fenstermacher</t>
  </si>
  <si>
    <t>Middletown</t>
  </si>
  <si>
    <t>Zdenek Doiron</t>
  </si>
  <si>
    <t>Vaden Quirion</t>
  </si>
  <si>
    <t>Wittenberg</t>
  </si>
  <si>
    <t>Borna Jelic</t>
  </si>
  <si>
    <t>Silke Fisher</t>
  </si>
  <si>
    <t>Pine Bluff</t>
  </si>
  <si>
    <t>Damjan Varga</t>
  </si>
  <si>
    <t>Eila Sarparanta</t>
  </si>
  <si>
    <t>Harri Seppälä</t>
  </si>
  <si>
    <t>Niels Schultz</t>
  </si>
  <si>
    <t>Montrose</t>
  </si>
  <si>
    <t>Gustav Bang</t>
  </si>
  <si>
    <t>Lærke Kristiansen</t>
  </si>
  <si>
    <t>Niels Danielsen</t>
  </si>
  <si>
    <t>Uwe Farber</t>
  </si>
  <si>
    <t>Sellersburg</t>
  </si>
  <si>
    <t>Audrey Munz</t>
  </si>
  <si>
    <t>Lena Freeh</t>
  </si>
  <si>
    <t>Sedalia</t>
  </si>
  <si>
    <t>Lucie Nováková</t>
  </si>
  <si>
    <t>Anne Maur</t>
  </si>
  <si>
    <t>Oscar Schultz</t>
  </si>
  <si>
    <t>Freehold</t>
  </si>
  <si>
    <t>Alice Peacock</t>
  </si>
  <si>
    <t>Destin</t>
  </si>
  <si>
    <t>Katharina Brauer</t>
  </si>
  <si>
    <t>Joao Lima</t>
  </si>
  <si>
    <t>Asger Hansen</t>
  </si>
  <si>
    <t>Rockdale</t>
  </si>
  <si>
    <t>Barbara Jurišic</t>
  </si>
  <si>
    <t>Largo</t>
  </si>
  <si>
    <t>Ivana Schwarzová</t>
  </si>
  <si>
    <t>Daytona Beach</t>
  </si>
  <si>
    <t>Margaux Béland</t>
  </si>
  <si>
    <t>Giovana Santos</t>
  </si>
  <si>
    <t>Dragica Novosel</t>
  </si>
  <si>
    <t>Heldo Vergara</t>
  </si>
  <si>
    <t>Brandon Jeffreys</t>
  </si>
  <si>
    <t>Susana Grant</t>
  </si>
  <si>
    <t>WV</t>
  </si>
  <si>
    <t>Paw Paw</t>
  </si>
  <si>
    <t>Marija Matkovic</t>
  </si>
  <si>
    <t>Mira Loma</t>
  </si>
  <si>
    <t>Brooke Parnell</t>
  </si>
  <si>
    <t>Jan Pavelka</t>
  </si>
  <si>
    <t>Fair Oaks</t>
  </si>
  <si>
    <t>Guernsey</t>
  </si>
  <si>
    <t>Anabel Suárez</t>
  </si>
  <si>
    <t>Aurore Gladu</t>
  </si>
  <si>
    <t>Jesper Jeppesen</t>
  </si>
  <si>
    <t>Matilda Kindler</t>
  </si>
  <si>
    <t>Marie Ebersbacher</t>
  </si>
  <si>
    <t>Betty Hathaway</t>
  </si>
  <si>
    <t>Holden</t>
  </si>
  <si>
    <t>Charles Bayerl</t>
  </si>
  <si>
    <t>Avon Lake</t>
  </si>
  <si>
    <t>Lea Wurfel</t>
  </si>
  <si>
    <t>Vero Beach</t>
  </si>
  <si>
    <t>Taylah Schardt</t>
  </si>
  <si>
    <t>Milena Melicharová</t>
  </si>
  <si>
    <t>Fruita</t>
  </si>
  <si>
    <t>Gabrielle Sauceda</t>
  </si>
  <si>
    <t>Brighton</t>
  </si>
  <si>
    <t>Stella Vaca</t>
  </si>
  <si>
    <t>Morten Jepsen</t>
  </si>
  <si>
    <t>Harrison Pownall</t>
  </si>
  <si>
    <t>Leavenworth</t>
  </si>
  <si>
    <t>Tanja Kilpeläinen</t>
  </si>
  <si>
    <t>Twinsburg</t>
  </si>
  <si>
    <t>Srdan Kovacevic</t>
  </si>
  <si>
    <t>Mille Knudsen</t>
  </si>
  <si>
    <t>William Bazin</t>
  </si>
  <si>
    <t>Arlinda Barrera</t>
  </si>
  <si>
    <t>Zemira Colón</t>
  </si>
  <si>
    <t>Alexandria</t>
  </si>
  <si>
    <t>Walter Wiley</t>
  </si>
  <si>
    <t>Mike Mogensen</t>
  </si>
  <si>
    <t>Asta Damgaard</t>
  </si>
  <si>
    <t>Gordon</t>
  </si>
  <si>
    <t>Ashley Ruvalcaba</t>
  </si>
  <si>
    <t>Sefton</t>
  </si>
  <si>
    <t>Zlata Ivancic</t>
  </si>
  <si>
    <t>Sharon Dodson</t>
  </si>
  <si>
    <t>Nicole Bryant</t>
  </si>
  <si>
    <t>Sander Andreasen</t>
  </si>
  <si>
    <t>Annemari Tainio</t>
  </si>
  <si>
    <t>York</t>
  </si>
  <si>
    <t>Susan Kinnear</t>
  </si>
  <si>
    <t>Olivet</t>
  </si>
  <si>
    <t>Amelie Liversidge</t>
  </si>
  <si>
    <t>Zrina Ilic</t>
  </si>
  <si>
    <t>Rosendo Lamm</t>
  </si>
  <si>
    <t>Marveille Casgrain</t>
  </si>
  <si>
    <t>Jana Brychtová</t>
  </si>
  <si>
    <t>Myron Branch</t>
  </si>
  <si>
    <t>Madrid</t>
  </si>
  <si>
    <t>Asta Kruse</t>
  </si>
  <si>
    <t>Galva</t>
  </si>
  <si>
    <t>Vinícius Lima</t>
  </si>
  <si>
    <t>Winnsboro</t>
  </si>
  <si>
    <t>Mary Benner</t>
  </si>
  <si>
    <t>Wayne Lauritsen</t>
  </si>
  <si>
    <t>Valentine Franchet</t>
  </si>
  <si>
    <t>Maarit Möttölä</t>
  </si>
  <si>
    <t>Paulo Carvalho</t>
  </si>
  <si>
    <t>Sandra Kortig</t>
  </si>
  <si>
    <t>James Wallach</t>
  </si>
  <si>
    <t>Jackson</t>
  </si>
  <si>
    <t>Danuše Šedivá</t>
  </si>
  <si>
    <t>Belmont</t>
  </si>
  <si>
    <t>Cloverdale</t>
  </si>
  <si>
    <t>Leocadio Alejandro</t>
  </si>
  <si>
    <t>Brookville</t>
  </si>
  <si>
    <t>Jorja Ferrier</t>
  </si>
  <si>
    <t>Václav Voves</t>
  </si>
  <si>
    <t>Wood Dale</t>
  </si>
  <si>
    <t>Myrtle Gilbert</t>
  </si>
  <si>
    <t>Sarah Hansen</t>
  </si>
  <si>
    <t>Miroslava Šorfová</t>
  </si>
  <si>
    <t>Newnan</t>
  </si>
  <si>
    <t>Milburga Burgos</t>
  </si>
  <si>
    <t>Coin</t>
  </si>
  <si>
    <t>Ivanka Mihaljevic</t>
  </si>
  <si>
    <t>Jirí Kánský</t>
  </si>
  <si>
    <t>Luca Harney</t>
  </si>
  <si>
    <t>Rauel Tamayo</t>
  </si>
  <si>
    <t>Mobile</t>
  </si>
  <si>
    <t>Frane Kovac</t>
  </si>
  <si>
    <t>Ivica Kovacic</t>
  </si>
  <si>
    <t>Owatonna</t>
  </si>
  <si>
    <t>Vlatka Juric</t>
  </si>
  <si>
    <t>Alica Cassidy</t>
  </si>
  <si>
    <t>Kristine Petersen</t>
  </si>
  <si>
    <t>Green Bay</t>
  </si>
  <si>
    <t>Julius Lauritsen</t>
  </si>
  <si>
    <t>David McCaffrey</t>
  </si>
  <si>
    <t>Gabriel Standley</t>
  </si>
  <si>
    <t>Incline Village</t>
  </si>
  <si>
    <t>Nadine Kortig</t>
  </si>
  <si>
    <t>San Mateo</t>
  </si>
  <si>
    <t>Eric Ackerman</t>
  </si>
  <si>
    <t>Amelia Teakle</t>
  </si>
  <si>
    <t>Yvonne Christiansen</t>
  </si>
  <si>
    <t>Saint Paul</t>
  </si>
  <si>
    <t>Uta Hahn</t>
  </si>
  <si>
    <t>Orangeburg</t>
  </si>
  <si>
    <t>Marshall Souplet</t>
  </si>
  <si>
    <t>Claudia Baer</t>
  </si>
  <si>
    <t>Kata Lukic</t>
  </si>
  <si>
    <t>Rebecca Koch</t>
  </si>
  <si>
    <t>West Burke</t>
  </si>
  <si>
    <t>Henry Storey</t>
  </si>
  <si>
    <t>Joplin</t>
  </si>
  <si>
    <t>Lucie Zvárová</t>
  </si>
  <si>
    <t>Walpole</t>
  </si>
  <si>
    <t>Thaís Ferreira</t>
  </si>
  <si>
    <t>Muncie</t>
  </si>
  <si>
    <t>Brigitte Schroder</t>
  </si>
  <si>
    <t>Grass Valley</t>
  </si>
  <si>
    <t>Jelena Kovacevic</t>
  </si>
  <si>
    <t>Sofia Santos</t>
  </si>
  <si>
    <t>Joel Mullaly</t>
  </si>
  <si>
    <t>Willimantic</t>
  </si>
  <si>
    <t>Joseph Kirby</t>
  </si>
  <si>
    <t>Shreveport</t>
  </si>
  <si>
    <t>Wayne Lambeth</t>
  </si>
  <si>
    <t>Merci Guimond</t>
  </si>
  <si>
    <t>Sperryville</t>
  </si>
  <si>
    <t>Philip Andresen</t>
  </si>
  <si>
    <t>Dragana Martinovic</t>
  </si>
  <si>
    <t>Lombard</t>
  </si>
  <si>
    <t>Orville Dodier</t>
  </si>
  <si>
    <t>Tiia Laiho</t>
  </si>
  <si>
    <t>Uta Baecker</t>
  </si>
  <si>
    <t>Lea Mayer</t>
  </si>
  <si>
    <t>Lucie Tesaríková</t>
  </si>
  <si>
    <t>Bethesda</t>
  </si>
  <si>
    <t>Zdenka Stanková</t>
  </si>
  <si>
    <t>Southmont</t>
  </si>
  <si>
    <t>Alena Vašícková</t>
  </si>
  <si>
    <t>Aimé Brodeur</t>
  </si>
  <si>
    <t>Charlestown</t>
  </si>
  <si>
    <t>Felix Schultz</t>
  </si>
  <si>
    <t>Salina</t>
  </si>
  <si>
    <t>Anni Sarparanta</t>
  </si>
  <si>
    <t>Endicott</t>
  </si>
  <si>
    <t>Bianca Barbosa</t>
  </si>
  <si>
    <t>Rockford</t>
  </si>
  <si>
    <t>Zdenka Gáborová</t>
  </si>
  <si>
    <t>Sumner Daigneault</t>
  </si>
  <si>
    <t>Dorotea Novakovic</t>
  </si>
  <si>
    <t>Warrane Louineaux</t>
  </si>
  <si>
    <t>Krešimir Cosic</t>
  </si>
  <si>
    <t>Hosmer</t>
  </si>
  <si>
    <t>Claire Macdonald</t>
  </si>
  <si>
    <t>Rebecca Eltham</t>
  </si>
  <si>
    <t>Mc Lean</t>
  </si>
  <si>
    <t>Buffalo Grove</t>
  </si>
  <si>
    <t>Lucas Ackerman</t>
  </si>
  <si>
    <t>Indes Merino</t>
  </si>
  <si>
    <t>Montville</t>
  </si>
  <si>
    <t>Piia-Noora Sihvonen</t>
  </si>
  <si>
    <t>Barbara Bachmeier</t>
  </si>
  <si>
    <t>Emiliana Ceja</t>
  </si>
  <si>
    <t>Cedar City</t>
  </si>
  <si>
    <t>Richwood</t>
  </si>
  <si>
    <t>Elizabeth Malave</t>
  </si>
  <si>
    <t>Aymon Bériault</t>
  </si>
  <si>
    <t>Ten Sleep</t>
  </si>
  <si>
    <t>Osmar Tovar</t>
  </si>
  <si>
    <t>Laerke Schou</t>
  </si>
  <si>
    <t>Edgar Gonzalez</t>
  </si>
  <si>
    <t>Cresson</t>
  </si>
  <si>
    <t>Mikael Koivuniemi</t>
  </si>
  <si>
    <t>Travers Quinn</t>
  </si>
  <si>
    <t>Scottsdale</t>
  </si>
  <si>
    <t>Vito Petrovic</t>
  </si>
  <si>
    <t>Sarasota</t>
  </si>
  <si>
    <t>Rostislav Trnka</t>
  </si>
  <si>
    <t>Teterboro</t>
  </si>
  <si>
    <t>Sonora</t>
  </si>
  <si>
    <t>Barton Butterfield</t>
  </si>
  <si>
    <t>Valparaiso</t>
  </si>
  <si>
    <t>Olivie Bilodeau</t>
  </si>
  <si>
    <t>Adam Holyman</t>
  </si>
  <si>
    <t>Cocoa</t>
  </si>
  <si>
    <t>Elroy Wade</t>
  </si>
  <si>
    <t>Leah Schulz</t>
  </si>
  <si>
    <t>Isabelle Guernon</t>
  </si>
  <si>
    <t>Lyerly</t>
  </si>
  <si>
    <t>Zrina Topic</t>
  </si>
  <si>
    <t>Arcadia Castaneda</t>
  </si>
  <si>
    <t>Countryside</t>
  </si>
  <si>
    <t>Pirkko Tähti</t>
  </si>
  <si>
    <t>Rowlett</t>
  </si>
  <si>
    <t>Barry Sabourin</t>
  </si>
  <si>
    <t>Grand Ledge</t>
  </si>
  <si>
    <t>Mike Mauer</t>
  </si>
  <si>
    <t>Waynesboro</t>
  </si>
  <si>
    <t>Jennifer Hamilton</t>
  </si>
  <si>
    <t>Alena Dvoráková</t>
  </si>
  <si>
    <t>Abellona Hermansen</t>
  </si>
  <si>
    <t>Will Oliphant</t>
  </si>
  <si>
    <t>Quitman</t>
  </si>
  <si>
    <t>Geppe Ruelas</t>
  </si>
  <si>
    <t>Hemlock</t>
  </si>
  <si>
    <t>Martin ?Novák</t>
  </si>
  <si>
    <t>Grove City</t>
  </si>
  <si>
    <t>Branko Cerkez</t>
  </si>
  <si>
    <t>Pittsburg</t>
  </si>
  <si>
    <t>Biljana Debeljak</t>
  </si>
  <si>
    <t>Elmhurst</t>
  </si>
  <si>
    <t>Solomons</t>
  </si>
  <si>
    <t>Hessu Rantala</t>
  </si>
  <si>
    <t>Tyyne Muukkonen</t>
  </si>
  <si>
    <t>Harri Salmela</t>
  </si>
  <si>
    <t>Woodbury</t>
  </si>
  <si>
    <t>Mateus Pereira</t>
  </si>
  <si>
    <t>Karlo Kneževic</t>
  </si>
  <si>
    <t>Quennel Lafontaine</t>
  </si>
  <si>
    <t>Saint Charles</t>
  </si>
  <si>
    <t>Markéta Hrdinová</t>
  </si>
  <si>
    <t>Kveta Horváthová</t>
  </si>
  <si>
    <t>Eau Claire</t>
  </si>
  <si>
    <t>Martina Pfaff</t>
  </si>
  <si>
    <t>Alice Goncalves</t>
  </si>
  <si>
    <t>Joso Grgic</t>
  </si>
  <si>
    <t>Anne Helminen</t>
  </si>
  <si>
    <t>Squaw Gap</t>
  </si>
  <si>
    <t>Charlie Davis</t>
  </si>
  <si>
    <t>Searcy</t>
  </si>
  <si>
    <t>Vinícius Souza</t>
  </si>
  <si>
    <t>Tilde Villadsen</t>
  </si>
  <si>
    <t>Greenwood</t>
  </si>
  <si>
    <t>Sophie Pfeifer</t>
  </si>
  <si>
    <t>Wallace</t>
  </si>
  <si>
    <t>Štefanija Bilic</t>
  </si>
  <si>
    <t>New Haven</t>
  </si>
  <si>
    <t>Marie Dostalová</t>
  </si>
  <si>
    <t>Elk Grove Village</t>
  </si>
  <si>
    <t>Bella Hogben</t>
  </si>
  <si>
    <t>Rancho Cordova</t>
  </si>
  <si>
    <t>Rock Springs</t>
  </si>
  <si>
    <t>André Alves</t>
  </si>
  <si>
    <t>Eloise Sicard</t>
  </si>
  <si>
    <t>Bella O'Donnell</t>
  </si>
  <si>
    <t>Dorothy Thomas</t>
  </si>
  <si>
    <t>Chickasha</t>
  </si>
  <si>
    <t>Lucho Castillo</t>
  </si>
  <si>
    <t>Fairborn</t>
  </si>
  <si>
    <t>Marko Huber</t>
  </si>
  <si>
    <t>Ludmila Kryštofová</t>
  </si>
  <si>
    <t>Hicksville</t>
  </si>
  <si>
    <t>Vesna Antunovic</t>
  </si>
  <si>
    <t>Robert Fuchs</t>
  </si>
  <si>
    <t>Bensalem</t>
  </si>
  <si>
    <t>Eila Ylihärsilä</t>
  </si>
  <si>
    <t>Ashburn</t>
  </si>
  <si>
    <t>Petra Šindelárová</t>
  </si>
  <si>
    <t>Gloversville</t>
  </si>
  <si>
    <t>Poppy Gaunson</t>
  </si>
  <si>
    <t>Topeka</t>
  </si>
  <si>
    <t>Sophia Fernandes</t>
  </si>
  <si>
    <t>Bramanville</t>
  </si>
  <si>
    <t>Ganix Vera</t>
  </si>
  <si>
    <t>Sturgeon Lake</t>
  </si>
  <si>
    <t>Emir Concepción</t>
  </si>
  <si>
    <t>Claudia Renwick</t>
  </si>
  <si>
    <t>Régulo Caballero</t>
  </si>
  <si>
    <t>Nikolaj Hansen</t>
  </si>
  <si>
    <t>Palm Springs</t>
  </si>
  <si>
    <t>Andrija Stipanov</t>
  </si>
  <si>
    <t>Bojan Bašic</t>
  </si>
  <si>
    <t>Pleasantville</t>
  </si>
  <si>
    <t>Fernanda Sousa</t>
  </si>
  <si>
    <t>North Royalton</t>
  </si>
  <si>
    <t>Danielle Leblanc</t>
  </si>
  <si>
    <t>Travis Denman</t>
  </si>
  <si>
    <t>Jesper Thygesen</t>
  </si>
  <si>
    <t>Logan Sher</t>
  </si>
  <si>
    <t>Amber Rochefort</t>
  </si>
  <si>
    <t>West Los Angeles</t>
  </si>
  <si>
    <t>Ora Loera</t>
  </si>
  <si>
    <t>Anthony Nangle</t>
  </si>
  <si>
    <t>Azusa</t>
  </si>
  <si>
    <t>Maria Araujo</t>
  </si>
  <si>
    <t>Lenox</t>
  </si>
  <si>
    <t>Xilda Barrera</t>
  </si>
  <si>
    <t>Emma Bruun</t>
  </si>
  <si>
    <t>Daniel Cunneen</t>
  </si>
  <si>
    <t>West Nyack</t>
  </si>
  <si>
    <t>Laurette Sicard</t>
  </si>
  <si>
    <t>Taylor Jones</t>
  </si>
  <si>
    <t>Taos</t>
  </si>
  <si>
    <t>Mislav Tkalcic</t>
  </si>
  <si>
    <t>Erik Mahler</t>
  </si>
  <si>
    <t>Adrián Collazo</t>
  </si>
  <si>
    <t>Deerpark</t>
  </si>
  <si>
    <t>Rasmus Kristiansen</t>
  </si>
  <si>
    <t>Wendover</t>
  </si>
  <si>
    <t>Abbey Finch</t>
  </si>
  <si>
    <t>Waco</t>
  </si>
  <si>
    <t>Kai Morrow</t>
  </si>
  <si>
    <t>Princeton</t>
  </si>
  <si>
    <t>Jerome Carreiro</t>
  </si>
  <si>
    <t>Eugene</t>
  </si>
  <si>
    <t>Charles Brantley</t>
  </si>
  <si>
    <t>Vallejo</t>
  </si>
  <si>
    <t>Ágatha Cavalcanti</t>
  </si>
  <si>
    <t>Pekin</t>
  </si>
  <si>
    <t>Júlia Sousa</t>
  </si>
  <si>
    <t>Barbara Daecher</t>
  </si>
  <si>
    <t>Heather Taylor</t>
  </si>
  <si>
    <t>Juliane Wurfel</t>
  </si>
  <si>
    <t>Iñaqui Colón</t>
  </si>
  <si>
    <t>Jennifer Fleischer</t>
  </si>
  <si>
    <t>Lake Charles</t>
  </si>
  <si>
    <t>Slavka Varga</t>
  </si>
  <si>
    <t>Asger Brandt</t>
  </si>
  <si>
    <t>St Marys</t>
  </si>
  <si>
    <t>Madlyn Johnston</t>
  </si>
  <si>
    <t>Nicolash Barbosa</t>
  </si>
  <si>
    <t>Marko Marjanovic</t>
  </si>
  <si>
    <t>Fort Worth</t>
  </si>
  <si>
    <t>Natalia Seppinen</t>
  </si>
  <si>
    <t>Fran Vidovic</t>
  </si>
  <si>
    <t>Montgomery</t>
  </si>
  <si>
    <t>Bertram Mikkelsen</t>
  </si>
  <si>
    <t>Tucson</t>
  </si>
  <si>
    <t>Olli-Pekka Rehn</t>
  </si>
  <si>
    <t>Emilly Gomes</t>
  </si>
  <si>
    <t>Warrenton</t>
  </si>
  <si>
    <t>Heike Kruger</t>
  </si>
  <si>
    <t>Saba Ocasio</t>
  </si>
  <si>
    <t>Omaha</t>
  </si>
  <si>
    <t>Annemari Mäki</t>
  </si>
  <si>
    <t>Laura Austerlitz</t>
  </si>
  <si>
    <t>Desimir Stanic</t>
  </si>
  <si>
    <t>Tereza Cosic</t>
  </si>
  <si>
    <t>Umberto Miranda</t>
  </si>
  <si>
    <t>Guymon</t>
  </si>
  <si>
    <t>Laura Driver</t>
  </si>
  <si>
    <t>Cheyenne</t>
  </si>
  <si>
    <t>Castimir Pejic</t>
  </si>
  <si>
    <t>Niklas Papst</t>
  </si>
  <si>
    <t>East Point</t>
  </si>
  <si>
    <t>Slavomír Liška</t>
  </si>
  <si>
    <t>Malthe Andersen</t>
  </si>
  <si>
    <t>Dragomir Ivanec</t>
  </si>
  <si>
    <t>Milton</t>
  </si>
  <si>
    <t>Tapio Repo</t>
  </si>
  <si>
    <t>Toni Takko</t>
  </si>
  <si>
    <t>Garden Grove</t>
  </si>
  <si>
    <t>Sebastian Dahl</t>
  </si>
  <si>
    <t>Rancho Cucamonga</t>
  </si>
  <si>
    <t>Danae Márquez</t>
  </si>
  <si>
    <t>Dayton</t>
  </si>
  <si>
    <t>Matthew Geary</t>
  </si>
  <si>
    <t>Baptiste Moreau</t>
  </si>
  <si>
    <t>Griselda Godoy</t>
  </si>
  <si>
    <t>Germantown</t>
  </si>
  <si>
    <t>Niels Steffensen</t>
  </si>
  <si>
    <t>South Boston</t>
  </si>
  <si>
    <t>Ivan Zagorec</t>
  </si>
  <si>
    <t>Reeta Nieminen</t>
  </si>
  <si>
    <t>Norwalk</t>
  </si>
  <si>
    <t>Carolina Goncalves</t>
  </si>
  <si>
    <t>State College</t>
  </si>
  <si>
    <t>David Seitz</t>
  </si>
  <si>
    <t>Scranton</t>
  </si>
  <si>
    <t>Maurelle Lajoie</t>
  </si>
  <si>
    <t>Cesáreo Dueñas</t>
  </si>
  <si>
    <t>Salinas</t>
  </si>
  <si>
    <t>Jana Svobodová</t>
  </si>
  <si>
    <t>Roxanne Robitaille</t>
  </si>
  <si>
    <t>Nadia Thorsen</t>
  </si>
  <si>
    <t>Louise Kristiansen</t>
  </si>
  <si>
    <t>Plains</t>
  </si>
  <si>
    <t>Jelica Šaric</t>
  </si>
  <si>
    <t>Warren Christensen</t>
  </si>
  <si>
    <t>Leland</t>
  </si>
  <si>
    <t>Anna Hartwig</t>
  </si>
  <si>
    <t>West Palm Beach</t>
  </si>
  <si>
    <t>Jessie Campbell</t>
  </si>
  <si>
    <t>Herndon</t>
  </si>
  <si>
    <t>Nicole Castro</t>
  </si>
  <si>
    <t>Niobe Ortega</t>
  </si>
  <si>
    <t>Svatopluk Kovár</t>
  </si>
  <si>
    <t>Gig Harbor</t>
  </si>
  <si>
    <t>Rachel Doyne</t>
  </si>
  <si>
    <t>Sille Madsen</t>
  </si>
  <si>
    <t>Wilkinsburg</t>
  </si>
  <si>
    <t>Božena Kalinová</t>
  </si>
  <si>
    <t>Raina Marleau</t>
  </si>
  <si>
    <t>Santa Clara</t>
  </si>
  <si>
    <t>Roger Pon</t>
  </si>
  <si>
    <t>Laurel Hill</t>
  </si>
  <si>
    <t>Iva Ivanec</t>
  </si>
  <si>
    <t>David Eberhart</t>
  </si>
  <si>
    <t>Petr Lebeda</t>
  </si>
  <si>
    <t>Isabelle Bluett</t>
  </si>
  <si>
    <t>Štefica Mikulic</t>
  </si>
  <si>
    <t>Plattsburgh</t>
  </si>
  <si>
    <t>Josef Povolný</t>
  </si>
  <si>
    <t>Susanna Berglund</t>
  </si>
  <si>
    <t>St Peters</t>
  </si>
  <si>
    <t>Jan Vlk</t>
  </si>
  <si>
    <t>Bel Air</t>
  </si>
  <si>
    <t>Jarno Vasala</t>
  </si>
  <si>
    <t>Lasse Ronkainen</t>
  </si>
  <si>
    <t>Laura Sousa</t>
  </si>
  <si>
    <t>Naja Mikkelsen</t>
  </si>
  <si>
    <t>West Des Moines</t>
  </si>
  <si>
    <t>Pamela Vasquez</t>
  </si>
  <si>
    <t>Christian Kuester</t>
  </si>
  <si>
    <t>Olympia</t>
  </si>
  <si>
    <t>Thorsten Neustadt</t>
  </si>
  <si>
    <t>Enzo Goncalves</t>
  </si>
  <si>
    <t>Jack Perkins</t>
  </si>
  <si>
    <t>Lucinda Dwyer-Gray</t>
  </si>
  <si>
    <t>Bear River City</t>
  </si>
  <si>
    <t>Jett Hartnett</t>
  </si>
  <si>
    <t>Salla Kuivanen</t>
  </si>
  <si>
    <t>Marisel Sarabia</t>
  </si>
  <si>
    <t>Dragica Madar</t>
  </si>
  <si>
    <t>Eagle Pass</t>
  </si>
  <si>
    <t>Miguel Henderson</t>
  </si>
  <si>
    <t>Easton</t>
  </si>
  <si>
    <t>Warm Lake</t>
  </si>
  <si>
    <t>Sini Nykänen</t>
  </si>
  <si>
    <t>Bryan</t>
  </si>
  <si>
    <t>Ivana Veselá</t>
  </si>
  <si>
    <t>Jersey City</t>
  </si>
  <si>
    <t>Daniel Marek</t>
  </si>
  <si>
    <t>Hoffman Estates</t>
  </si>
  <si>
    <t>Clarks</t>
  </si>
  <si>
    <t>Jouni Ruotsalainen</t>
  </si>
  <si>
    <t>Crystal Lake</t>
  </si>
  <si>
    <t>Joona Hakola</t>
  </si>
  <si>
    <t>Hayden Seal</t>
  </si>
  <si>
    <t>Amy Gordon</t>
  </si>
  <si>
    <t>Millington</t>
  </si>
  <si>
    <t>Jyrki Linna</t>
  </si>
  <si>
    <t>Angus Baughan</t>
  </si>
  <si>
    <t>Brooklyn</t>
  </si>
  <si>
    <t>Blake Bodenwieser</t>
  </si>
  <si>
    <t>Des Moines</t>
  </si>
  <si>
    <t>Anna Urrútia</t>
  </si>
  <si>
    <t>Martina Papežová</t>
  </si>
  <si>
    <t>Casper</t>
  </si>
  <si>
    <t>Maximiliana Hernández</t>
  </si>
  <si>
    <t>Phillips</t>
  </si>
  <si>
    <t>Johan Schmidt</t>
  </si>
  <si>
    <t>Lubomír Kroulík</t>
  </si>
  <si>
    <t>Jasmin Wiljakainen</t>
  </si>
  <si>
    <t>Marla King</t>
  </si>
  <si>
    <t>Norcross</t>
  </si>
  <si>
    <t>Heli Kuismanen</t>
  </si>
  <si>
    <t>Lukáš Svoboda</t>
  </si>
  <si>
    <t>Somerset</t>
  </si>
  <si>
    <t>Victor Kristensen</t>
  </si>
  <si>
    <t>Lee Wilson</t>
  </si>
  <si>
    <t>Golden Valley</t>
  </si>
  <si>
    <t>Julia Diederich</t>
  </si>
  <si>
    <t>Crystal</t>
  </si>
  <si>
    <t>Richard Davis</t>
  </si>
  <si>
    <t>Arapey Colón</t>
  </si>
  <si>
    <t>Markus Järnefelt</t>
  </si>
  <si>
    <t>Ponder</t>
  </si>
  <si>
    <t>Fleurette Lespérance</t>
  </si>
  <si>
    <t>Stratford</t>
  </si>
  <si>
    <t>Ivo Babic</t>
  </si>
  <si>
    <t>Anne Hueber</t>
  </si>
  <si>
    <t>Christine Sanger</t>
  </si>
  <si>
    <t>Valdemar Thygesen</t>
  </si>
  <si>
    <t>Vjekoslav Kovacevic</t>
  </si>
  <si>
    <t>Jens Svendsen</t>
  </si>
  <si>
    <t>Melissa Souza</t>
  </si>
  <si>
    <t>West Portsmouth</t>
  </si>
  <si>
    <t>Henrey Carranza</t>
  </si>
  <si>
    <t>Toby Schnaars</t>
  </si>
  <si>
    <t>Ana Fernandes</t>
  </si>
  <si>
    <t>Mesa</t>
  </si>
  <si>
    <t>Long Island City</t>
  </si>
  <si>
    <t>Martin Nikolic</t>
  </si>
  <si>
    <t>Lucie Štenclová</t>
  </si>
  <si>
    <t>Enon Varela</t>
  </si>
  <si>
    <t>Glen Allen</t>
  </si>
  <si>
    <t>Sarah Rodrigues</t>
  </si>
  <si>
    <t>Daavid Alaja</t>
  </si>
  <si>
    <t>Westborough</t>
  </si>
  <si>
    <t>Torben Henriksen</t>
  </si>
  <si>
    <t>Garfield Heights</t>
  </si>
  <si>
    <t>Ella Bach</t>
  </si>
  <si>
    <t>Helena Miškovská</t>
  </si>
  <si>
    <t>Anastasie Josseaume</t>
  </si>
  <si>
    <t>Wiscasset</t>
  </si>
  <si>
    <t>Noah Christensen</t>
  </si>
  <si>
    <t>Fort Morgan</t>
  </si>
  <si>
    <t>Karin Bohm</t>
  </si>
  <si>
    <t>Cammile Gamelin</t>
  </si>
  <si>
    <t>Amitee Bérard</t>
  </si>
  <si>
    <t>Albion</t>
  </si>
  <si>
    <t>Branimir Kovacic</t>
  </si>
  <si>
    <t>Marion Urbina</t>
  </si>
  <si>
    <t>Westland</t>
  </si>
  <si>
    <t>Aamu Sutinen</t>
  </si>
  <si>
    <t>Jasmin Ivancic</t>
  </si>
  <si>
    <t>Lærke Christiansen</t>
  </si>
  <si>
    <t>Byron Daigle</t>
  </si>
  <si>
    <t>Perica Kovac</t>
  </si>
  <si>
    <t>Tabiona</t>
  </si>
  <si>
    <t>Homero Ruvalcaba</t>
  </si>
  <si>
    <t>Auburn</t>
  </si>
  <si>
    <t>Zdenka Hendrichová</t>
  </si>
  <si>
    <t>Emma Abrahams</t>
  </si>
  <si>
    <t>Jana Baric</t>
  </si>
  <si>
    <t>Tukwila</t>
  </si>
  <si>
    <t>Framingham</t>
  </si>
  <si>
    <t>Larissa Rocha</t>
  </si>
  <si>
    <t>Taylah Banks</t>
  </si>
  <si>
    <t>Frederik Bach</t>
  </si>
  <si>
    <t>Branford</t>
  </si>
  <si>
    <t>James Thurston</t>
  </si>
  <si>
    <t>Clinton</t>
  </si>
  <si>
    <t>Douglas Sousa</t>
  </si>
  <si>
    <t>Gabriele Muench</t>
  </si>
  <si>
    <t>Stoutland</t>
  </si>
  <si>
    <t>Anne Gregersen</t>
  </si>
  <si>
    <t>Carlos Carvalho</t>
  </si>
  <si>
    <t>Long Beach</t>
  </si>
  <si>
    <t>Marcus Dahl</t>
  </si>
  <si>
    <t>James Acosta</t>
  </si>
  <si>
    <t>Nicole Gomes</t>
  </si>
  <si>
    <t>Orange Beach</t>
  </si>
  <si>
    <t>Tauno Mönkkönen</t>
  </si>
  <si>
    <t>Ganelon Brunault</t>
  </si>
  <si>
    <t>Chalten Aragón</t>
  </si>
  <si>
    <t>Ratka Jankovic</t>
  </si>
  <si>
    <t>Nicolash Cunha</t>
  </si>
  <si>
    <t>Rory Bleakley</t>
  </si>
  <si>
    <t>Jupiter</t>
  </si>
  <si>
    <t>Dover</t>
  </si>
  <si>
    <t>Bound Brook</t>
  </si>
  <si>
    <t>Audrey Coady</t>
  </si>
  <si>
    <t>Plano</t>
  </si>
  <si>
    <t>Rolla Olesen</t>
  </si>
  <si>
    <t>Deanville</t>
  </si>
  <si>
    <t>Leah Scholz</t>
  </si>
  <si>
    <t>Bickleton</t>
  </si>
  <si>
    <t>Sonja Mäkinen</t>
  </si>
  <si>
    <t>Charlotte Briard</t>
  </si>
  <si>
    <t>Branimir Grubišic</t>
  </si>
  <si>
    <t>Corona</t>
  </si>
  <si>
    <t>Seth Torode</t>
  </si>
  <si>
    <t>Adalvino Villanueva</t>
  </si>
  <si>
    <t>Marica Lucic</t>
  </si>
  <si>
    <t>South Burlington</t>
  </si>
  <si>
    <t>Lenexa</t>
  </si>
  <si>
    <t>Ute Kalb</t>
  </si>
  <si>
    <t>Toronto</t>
  </si>
  <si>
    <t>Malou Vestergaard</t>
  </si>
  <si>
    <t>Vitór Gomes</t>
  </si>
  <si>
    <t>Sander Mogensen</t>
  </si>
  <si>
    <t>Matthew Wallach</t>
  </si>
  <si>
    <t>Victor Almeida</t>
  </si>
  <si>
    <t>Patricia Déziel</t>
  </si>
  <si>
    <t>Hays</t>
  </si>
  <si>
    <t>Alex Dodge</t>
  </si>
  <si>
    <t>Andrea Grunewald</t>
  </si>
  <si>
    <t>Tobias Muller</t>
  </si>
  <si>
    <t>Liisa Tuuri</t>
  </si>
  <si>
    <t>Tanja Reinhard</t>
  </si>
  <si>
    <t>Asheville</t>
  </si>
  <si>
    <t>Nikolina Topic</t>
  </si>
  <si>
    <t>Pocatello</t>
  </si>
  <si>
    <t>Corette Bellefeuille</t>
  </si>
  <si>
    <t>Palm Beach Gardens</t>
  </si>
  <si>
    <t>João Ferreira</t>
  </si>
  <si>
    <t>Max Gerste</t>
  </si>
  <si>
    <t>Alexander Steffensen</t>
  </si>
  <si>
    <t>Thomas Koch</t>
  </si>
  <si>
    <t>Vancouver</t>
  </si>
  <si>
    <t>Mathias Jespersen</t>
  </si>
  <si>
    <t>Cape Girardeau</t>
  </si>
  <si>
    <t>Natalija Rukavina</t>
  </si>
  <si>
    <t>Roosa Sinervo</t>
  </si>
  <si>
    <t>Juhani Sundqvist</t>
  </si>
  <si>
    <t>Lucas Baader</t>
  </si>
  <si>
    <t>Isabella Souza</t>
  </si>
  <si>
    <t>Oxford</t>
  </si>
  <si>
    <t>Ava Rickard</t>
  </si>
  <si>
    <t>Norfolk</t>
  </si>
  <si>
    <t>Sadoc Benavides</t>
  </si>
  <si>
    <t>Davenport</t>
  </si>
  <si>
    <t>Satordi Gaulin</t>
  </si>
  <si>
    <t>Roseglen</t>
  </si>
  <si>
    <t>Jens Simonsen</t>
  </si>
  <si>
    <t>Irena Hušková</t>
  </si>
  <si>
    <t>Samantha Taylor</t>
  </si>
  <si>
    <t>Jake Gough</t>
  </si>
  <si>
    <t>Dieter Cole</t>
  </si>
  <si>
    <t>Gwenole Lebrón</t>
  </si>
  <si>
    <t>Dobroslav Markovic</t>
  </si>
  <si>
    <t>Dennis Weissmuller</t>
  </si>
  <si>
    <t>Brook Park</t>
  </si>
  <si>
    <t>Hilaire Tétrault</t>
  </si>
  <si>
    <t>Richard Gray</t>
  </si>
  <si>
    <t>Johanne Jakobsen</t>
  </si>
  <si>
    <t>Canton</t>
  </si>
  <si>
    <t>Ainoha Romo</t>
  </si>
  <si>
    <t>Nicolas Rocha</t>
  </si>
  <si>
    <t>Mary Colbert</t>
  </si>
  <si>
    <t>Amherst</t>
  </si>
  <si>
    <t>Christopher Booth</t>
  </si>
  <si>
    <t>Lost River</t>
  </si>
  <si>
    <t>Siiri Korjus</t>
  </si>
  <si>
    <t>Fifi Richard</t>
  </si>
  <si>
    <t>West Haven</t>
  </si>
  <si>
    <t>Malene Ravn</t>
  </si>
  <si>
    <t>Coweta</t>
  </si>
  <si>
    <t>Pia Haajanen</t>
  </si>
  <si>
    <t>Marysville</t>
  </si>
  <si>
    <t>Madison Frankland</t>
  </si>
  <si>
    <t>East Syracuse</t>
  </si>
  <si>
    <t>Brayden McCormick</t>
  </si>
  <si>
    <t>Algernon Mercier</t>
  </si>
  <si>
    <t>Noah Kjeldsen</t>
  </si>
  <si>
    <t>William Coleman</t>
  </si>
  <si>
    <t>Agar Saucedo</t>
  </si>
  <si>
    <t>Mathias Bang</t>
  </si>
  <si>
    <t>Macon</t>
  </si>
  <si>
    <t>Orlene Rodrigue</t>
  </si>
  <si>
    <t>Fabrice Lamoureux</t>
  </si>
  <si>
    <t>Zlata Klobucar</t>
  </si>
  <si>
    <t>Belona Alonso</t>
  </si>
  <si>
    <t>Lily Bochsa</t>
  </si>
  <si>
    <t>Patrik Bašic</t>
  </si>
  <si>
    <t>Marisa Oliveira</t>
  </si>
  <si>
    <t>Fabens</t>
  </si>
  <si>
    <t>Eugène Hervieux</t>
  </si>
  <si>
    <t>Laredo</t>
  </si>
  <si>
    <t>Roy Dunne</t>
  </si>
  <si>
    <t>Michal Hašek</t>
  </si>
  <si>
    <t>Sabina Bilic</t>
  </si>
  <si>
    <t>Palmyra</t>
  </si>
  <si>
    <t>Berna Barrientos</t>
  </si>
  <si>
    <t>Stephen Taylor</t>
  </si>
  <si>
    <t>Leo Nicol</t>
  </si>
  <si>
    <t>Liv Koch</t>
  </si>
  <si>
    <t>Ryan Almeida</t>
  </si>
  <si>
    <t>Hendersonville</t>
  </si>
  <si>
    <t>Amber Vallée</t>
  </si>
  <si>
    <t>Corvallis</t>
  </si>
  <si>
    <t>Andreas Glockner</t>
  </si>
  <si>
    <t>Nicolas Love</t>
  </si>
  <si>
    <t>Leon Zimmerman</t>
  </si>
  <si>
    <t>Clothilde Bourdette</t>
  </si>
  <si>
    <t>Jirí Veverka</t>
  </si>
  <si>
    <t>Moreno Valley</t>
  </si>
  <si>
    <t>Filippa Svendsen</t>
  </si>
  <si>
    <t>Nuri Valladares</t>
  </si>
  <si>
    <t>Cashmere</t>
  </si>
  <si>
    <t>Mislav Vidovic</t>
  </si>
  <si>
    <t>Maurice Carson</t>
  </si>
  <si>
    <t>Toivo Äärilä</t>
  </si>
  <si>
    <t>Katariina Harila</t>
  </si>
  <si>
    <t>Christabel Beaujolie</t>
  </si>
  <si>
    <t>Katrin Vogt</t>
  </si>
  <si>
    <t>Kerman Desaulniers</t>
  </si>
  <si>
    <t>Vanina Almanza</t>
  </si>
  <si>
    <t>Laura Márquez</t>
  </si>
  <si>
    <t>Johnstown</t>
  </si>
  <si>
    <t>Martin Balek</t>
  </si>
  <si>
    <t>Laurits Mathiasen</t>
  </si>
  <si>
    <t>Marilyn Montés</t>
  </si>
  <si>
    <t>Hannah Thorsen</t>
  </si>
  <si>
    <t>Kokomo</t>
  </si>
  <si>
    <t>Juan Pablo Rentería</t>
  </si>
  <si>
    <t>Alan Cosic</t>
  </si>
  <si>
    <t>Millwood</t>
  </si>
  <si>
    <t>Josephine Castro</t>
  </si>
  <si>
    <t>Silas Mathiasen</t>
  </si>
  <si>
    <t>Omero Fierro</t>
  </si>
  <si>
    <t>Jamestown</t>
  </si>
  <si>
    <t>Thomas Ronan</t>
  </si>
  <si>
    <t>Tracy Stafford</t>
  </si>
  <si>
    <t>Douglas Calvillo</t>
  </si>
  <si>
    <t>Goldsboro</t>
  </si>
  <si>
    <t>Dennis Toft</t>
  </si>
  <si>
    <t>Ione Garrido</t>
  </si>
  <si>
    <t>Ondrej Marvan</t>
  </si>
  <si>
    <t>Dulles</t>
  </si>
  <si>
    <t>Ricky Scott</t>
  </si>
  <si>
    <t>Stefania Becerra</t>
  </si>
  <si>
    <t>David Pabst</t>
  </si>
  <si>
    <t>Silver Spring</t>
  </si>
  <si>
    <t>Ashley Bosisto</t>
  </si>
  <si>
    <t>Avon Park</t>
  </si>
  <si>
    <t>Cleo Gano</t>
  </si>
  <si>
    <t>Uwe Mayer</t>
  </si>
  <si>
    <t>Bronx</t>
  </si>
  <si>
    <t>Jana Krížková</t>
  </si>
  <si>
    <t>Lea Nagel</t>
  </si>
  <si>
    <t>Elias Gardemeister</t>
  </si>
  <si>
    <t>Janina Toledo</t>
  </si>
  <si>
    <t>Hazel Run</t>
  </si>
  <si>
    <t>Ivana Lešková</t>
  </si>
  <si>
    <t>Aubrey</t>
  </si>
  <si>
    <t>Vitoria Santos</t>
  </si>
  <si>
    <t>Elsie</t>
  </si>
  <si>
    <t>Mandel Foucault</t>
  </si>
  <si>
    <t>Victorine Artois</t>
  </si>
  <si>
    <t>Naja Danielsen</t>
  </si>
  <si>
    <t>Rebecca Whinham</t>
  </si>
  <si>
    <t>Damascus</t>
  </si>
  <si>
    <t>Frida Jespersen</t>
  </si>
  <si>
    <t>Ahmend Velásquez</t>
  </si>
  <si>
    <t>Božidar Bašic</t>
  </si>
  <si>
    <t>Pampa</t>
  </si>
  <si>
    <t>Manuela Stankovic</t>
  </si>
  <si>
    <t>Hewitt</t>
  </si>
  <si>
    <t>Ján Polcák</t>
  </si>
  <si>
    <t>Brunswick</t>
  </si>
  <si>
    <t>André Araujo</t>
  </si>
  <si>
    <t>Anka Barišic</t>
  </si>
  <si>
    <t>Atwater</t>
  </si>
  <si>
    <t>Luca Eisenhauer</t>
  </si>
  <si>
    <t>Durham</t>
  </si>
  <si>
    <t>Plymouth</t>
  </si>
  <si>
    <t>Northfield</t>
  </si>
  <si>
    <t>Derek Benavidez</t>
  </si>
  <si>
    <t>Pearl Wagstaff</t>
  </si>
  <si>
    <t>Prvoš Vukovic</t>
  </si>
  <si>
    <t>Mia Schou</t>
  </si>
  <si>
    <t>Renata Ferencová</t>
  </si>
  <si>
    <t>Earlington</t>
  </si>
  <si>
    <t>Melea Gonzales</t>
  </si>
  <si>
    <t>Bensenville</t>
  </si>
  <si>
    <t>Bourbon</t>
  </si>
  <si>
    <t>Anthony Bogue</t>
  </si>
  <si>
    <t>Marja Holmen</t>
  </si>
  <si>
    <t>Snežana Delic</t>
  </si>
  <si>
    <t>Ljuba Brajkovic</t>
  </si>
  <si>
    <t>Yakima</t>
  </si>
  <si>
    <t>Veselko Ceh</t>
  </si>
  <si>
    <t>Udolfo Romo</t>
  </si>
  <si>
    <t>Haizea Saldivar</t>
  </si>
  <si>
    <t>King Of Prussia</t>
  </si>
  <si>
    <t>Mia Norman</t>
  </si>
  <si>
    <t>Pavel Cížek</t>
  </si>
  <si>
    <t>Elton</t>
  </si>
  <si>
    <t>Kaua Barbosa</t>
  </si>
  <si>
    <t>Jana Klusová</t>
  </si>
  <si>
    <t>Aleš Danek</t>
  </si>
  <si>
    <t>Mustang</t>
  </si>
  <si>
    <t>Skye Croft</t>
  </si>
  <si>
    <t>Caio Ribeiro</t>
  </si>
  <si>
    <t>Zlata Bacic</t>
  </si>
  <si>
    <t>Julia Mäenpää</t>
  </si>
  <si>
    <t>Bellflower</t>
  </si>
  <si>
    <t>Saara Nurminen</t>
  </si>
  <si>
    <t>Darcy O'Doherty</t>
  </si>
  <si>
    <t>Newcastle</t>
  </si>
  <si>
    <t>Jocelin Casas</t>
  </si>
  <si>
    <t>Giovana Cardoso</t>
  </si>
  <si>
    <t>Mette Mikkelsen</t>
  </si>
  <si>
    <t>Redwood City</t>
  </si>
  <si>
    <t>Malene Larsen</t>
  </si>
  <si>
    <t>Altoona</t>
  </si>
  <si>
    <t>Brentwood</t>
  </si>
  <si>
    <t>Sara Dam</t>
  </si>
  <si>
    <t>Eagle Bay</t>
  </si>
  <si>
    <t>Tobias Larsen</t>
  </si>
  <si>
    <t>Pardeeville</t>
  </si>
  <si>
    <t>Ontario</t>
  </si>
  <si>
    <t>Lena Frey</t>
  </si>
  <si>
    <t>Aspermont</t>
  </si>
  <si>
    <t>Dianne Daub</t>
  </si>
  <si>
    <t>Rajko Brkic</t>
  </si>
  <si>
    <t>Wheatland</t>
  </si>
  <si>
    <t>Harry Cheong Cheok Hong</t>
  </si>
  <si>
    <t>Severna Park</t>
  </si>
  <si>
    <t>Françoise Boileau</t>
  </si>
  <si>
    <t>Decatur</t>
  </si>
  <si>
    <t>Karin Faerber</t>
  </si>
  <si>
    <t>Bobby Becton</t>
  </si>
  <si>
    <t>Farmers Branch</t>
  </si>
  <si>
    <t>Mila Bašic</t>
  </si>
  <si>
    <t>Canal Winchester</t>
  </si>
  <si>
    <t>Gabrielly Silva</t>
  </si>
  <si>
    <t>Everest</t>
  </si>
  <si>
    <t>Felicienne Roussel</t>
  </si>
  <si>
    <t>St Cloud</t>
  </si>
  <si>
    <t>Jirí Sloup</t>
  </si>
  <si>
    <t>Thorsten Himmel</t>
  </si>
  <si>
    <t>Mijo Ivankovic</t>
  </si>
  <si>
    <t>Dublin</t>
  </si>
  <si>
    <t>Anais Munguia</t>
  </si>
  <si>
    <t>Renata Obad</t>
  </si>
  <si>
    <t>Kauan Alves</t>
  </si>
  <si>
    <t>Lance Ratté</t>
  </si>
  <si>
    <t>Karolin Schneider</t>
  </si>
  <si>
    <t>Amanda Schou</t>
  </si>
  <si>
    <t>Hanna-Mari Myllys</t>
  </si>
  <si>
    <t>Anto Bacic</t>
  </si>
  <si>
    <t>Bethpage</t>
  </si>
  <si>
    <t>Sunnyvale</t>
  </si>
  <si>
    <t>Bryce Smith</t>
  </si>
  <si>
    <t>Hamilton Square</t>
  </si>
  <si>
    <t>Pastora Pagan</t>
  </si>
  <si>
    <t>Nadine Unger</t>
  </si>
  <si>
    <t>Los Alamos</t>
  </si>
  <si>
    <t>Laura Cumming</t>
  </si>
  <si>
    <t>Beltsville</t>
  </si>
  <si>
    <t>Anna Baskerville</t>
  </si>
  <si>
    <t>French Camp</t>
  </si>
  <si>
    <t>Indiana Morrison</t>
  </si>
  <si>
    <t>Samppa Tähti</t>
  </si>
  <si>
    <t>Ostoja Pavicic</t>
  </si>
  <si>
    <t>Jules Boncoeur</t>
  </si>
  <si>
    <t>Milada Vargová</t>
  </si>
  <si>
    <t>Beverly Hills</t>
  </si>
  <si>
    <t>Morten Lorenzen</t>
  </si>
  <si>
    <t>Toni Saariaho</t>
  </si>
  <si>
    <t>Zachary Blackwood</t>
  </si>
  <si>
    <t>Harold</t>
  </si>
  <si>
    <t>Christopher Hill</t>
  </si>
  <si>
    <t>Jirina Dostálová</t>
  </si>
  <si>
    <t>Elko</t>
  </si>
  <si>
    <t>Radomir Matijevic</t>
  </si>
  <si>
    <t>Milivoj Hrvatin</t>
  </si>
  <si>
    <t>Zdenka Strnadová</t>
  </si>
  <si>
    <t>Scoville Sciverit</t>
  </si>
  <si>
    <t>Rodrigo Azevedo</t>
  </si>
  <si>
    <t>Bermuda Dunes</t>
  </si>
  <si>
    <t>Ashton Tonkin</t>
  </si>
  <si>
    <t>Wenatchee</t>
  </si>
  <si>
    <t>Zilla Granados</t>
  </si>
  <si>
    <t>Sona Vykoukalová</t>
  </si>
  <si>
    <t>Brigitte Ehrlichmann</t>
  </si>
  <si>
    <t>Florian Bieber</t>
  </si>
  <si>
    <t>Bianca Findlay</t>
  </si>
  <si>
    <t>Abigail Mennell</t>
  </si>
  <si>
    <t>Moises Dodd</t>
  </si>
  <si>
    <t>Platteville</t>
  </si>
  <si>
    <t>Atso Häggman</t>
  </si>
  <si>
    <t>Petr Tauchman</t>
  </si>
  <si>
    <t>Spencer</t>
  </si>
  <si>
    <t>Giovanna Barros</t>
  </si>
  <si>
    <t>Bruno Crnic</t>
  </si>
  <si>
    <t>Tânia Rocha</t>
  </si>
  <si>
    <t>Atoka</t>
  </si>
  <si>
    <t>Ronda Walker</t>
  </si>
  <si>
    <t>Sophie Resch</t>
  </si>
  <si>
    <t>Ágatha Barbosa</t>
  </si>
  <si>
    <t>Helena Mertová</t>
  </si>
  <si>
    <t>Monterey</t>
  </si>
  <si>
    <t>Jakob Laursen</t>
  </si>
  <si>
    <t>Venetie</t>
  </si>
  <si>
    <t>Adéla Zajacová</t>
  </si>
  <si>
    <t>Glen Elder</t>
  </si>
  <si>
    <t>Theresa Kimball</t>
  </si>
  <si>
    <t>Liam Dunningham</t>
  </si>
  <si>
    <t>Waterford</t>
  </si>
  <si>
    <t>Sigfrido Reséndez</t>
  </si>
  <si>
    <t>Giddings</t>
  </si>
  <si>
    <t>Júlia Correia</t>
  </si>
  <si>
    <t>Generosa Ybarra</t>
  </si>
  <si>
    <t>Dale Lerch</t>
  </si>
  <si>
    <t>Jack Deaton</t>
  </si>
  <si>
    <t>Las Cruces</t>
  </si>
  <si>
    <t>John Sherrer</t>
  </si>
  <si>
    <t>Javier Cushing</t>
  </si>
  <si>
    <t>James Whyte</t>
  </si>
  <si>
    <t>Harlingen</t>
  </si>
  <si>
    <t>Robert Padula</t>
  </si>
  <si>
    <t>Lead Hill</t>
  </si>
  <si>
    <t>Melissa Gutierrez</t>
  </si>
  <si>
    <t>Danny Smith</t>
  </si>
  <si>
    <t>Aurora</t>
  </si>
  <si>
    <t>Theresa Keller</t>
  </si>
  <si>
    <t>Francis Winburn</t>
  </si>
  <si>
    <t>Jessie Waddy</t>
  </si>
  <si>
    <t>Robert Runnels</t>
  </si>
  <si>
    <t>Andover</t>
  </si>
  <si>
    <t>William Harper</t>
  </si>
  <si>
    <t>Thomas Johnson</t>
  </si>
  <si>
    <t>David Rodriguez</t>
  </si>
  <si>
    <t>Peekskill</t>
  </si>
  <si>
    <t>Harold Vang</t>
  </si>
  <si>
    <t>Ericka Halcomb</t>
  </si>
  <si>
    <t>Andre Easterling</t>
  </si>
  <si>
    <t>Lynn Ruggles</t>
  </si>
  <si>
    <t>Eva Parker</t>
  </si>
  <si>
    <t>David Murley</t>
  </si>
  <si>
    <t>Linda Virgin</t>
  </si>
  <si>
    <t>Burlington</t>
  </si>
  <si>
    <t>Jessica Watson</t>
  </si>
  <si>
    <t>Rosemary Lemons</t>
  </si>
  <si>
    <t>Bessemer</t>
  </si>
  <si>
    <t>Paula Dobson</t>
  </si>
  <si>
    <t>Saul McFadden</t>
  </si>
  <si>
    <t>William Hinton</t>
  </si>
  <si>
    <t>Willard Smith</t>
  </si>
  <si>
    <t>David Stewart</t>
  </si>
  <si>
    <t>Dillon Pigford</t>
  </si>
  <si>
    <t>Camdenton</t>
  </si>
  <si>
    <t>Victor Moore</t>
  </si>
  <si>
    <t>Nathan Sutton</t>
  </si>
  <si>
    <t>East Hampton</t>
  </si>
  <si>
    <t>Gary Ward</t>
  </si>
  <si>
    <t>Richard Cousins</t>
  </si>
  <si>
    <t>Ryan Kuhn</t>
  </si>
  <si>
    <t>Alta Heise</t>
  </si>
  <si>
    <t>Denison</t>
  </si>
  <si>
    <t>Susan Schroeder</t>
  </si>
  <si>
    <t>Waxahachie</t>
  </si>
  <si>
    <t>Jimmy Mathison</t>
  </si>
  <si>
    <t>Terry Walker</t>
  </si>
  <si>
    <t>Rohnert Park</t>
  </si>
  <si>
    <t>Marie Strickland</t>
  </si>
  <si>
    <t>Larry Cooper</t>
  </si>
  <si>
    <t>Giovanna Florio</t>
  </si>
  <si>
    <t>Timothy McIntosh</t>
  </si>
  <si>
    <t>La Mesa</t>
  </si>
  <si>
    <t>Margaret Santiago</t>
  </si>
  <si>
    <t>Dalton</t>
  </si>
  <si>
    <t>Marty Wells</t>
  </si>
  <si>
    <t>Kristen Okeefe</t>
  </si>
  <si>
    <t>Mark Williams</t>
  </si>
  <si>
    <t>Jessica Small</t>
  </si>
  <si>
    <t>Bethalto</t>
  </si>
  <si>
    <t>Bridget James</t>
  </si>
  <si>
    <t>West Milford</t>
  </si>
  <si>
    <t>Dorothy Chipman</t>
  </si>
  <si>
    <t>David Anaya</t>
  </si>
  <si>
    <t>Jesse Hammock</t>
  </si>
  <si>
    <t>Betty Earnest</t>
  </si>
  <si>
    <t>Tarpon Springs</t>
  </si>
  <si>
    <t>Claretta Lee</t>
  </si>
  <si>
    <t>Andrea Stinchcomb</t>
  </si>
  <si>
    <t>Romeo Day</t>
  </si>
  <si>
    <t>William Hamilton</t>
  </si>
  <si>
    <t>Rochester Hills</t>
  </si>
  <si>
    <t>Claudio Hamby</t>
  </si>
  <si>
    <t>Leon Valdez</t>
  </si>
  <si>
    <t>Goshen</t>
  </si>
  <si>
    <t>Birdie Johnson</t>
  </si>
  <si>
    <t>Samuel Vann</t>
  </si>
  <si>
    <t>Silver Bay</t>
  </si>
  <si>
    <t>Roland Sanders</t>
  </si>
  <si>
    <t>Plantation</t>
  </si>
  <si>
    <t>Carlos Aquino</t>
  </si>
  <si>
    <t>Damon</t>
  </si>
  <si>
    <t>Melvin Fitzgerald</t>
  </si>
  <si>
    <t>Grand Prairie</t>
  </si>
  <si>
    <t>Robert Rowley</t>
  </si>
  <si>
    <t>Kenton</t>
  </si>
  <si>
    <t>Brenda Cuyler</t>
  </si>
  <si>
    <t>Lisa Morales</t>
  </si>
  <si>
    <t>Scotia</t>
  </si>
  <si>
    <t>Ronnie Williams</t>
  </si>
  <si>
    <t>Brian Blake</t>
  </si>
  <si>
    <t>Mineola</t>
  </si>
  <si>
    <t>Charles Le</t>
  </si>
  <si>
    <t>Milpitas</t>
  </si>
  <si>
    <t>Gilbert Hackworth</t>
  </si>
  <si>
    <t>Jeanne Wilson</t>
  </si>
  <si>
    <t>Jesse Steppe</t>
  </si>
  <si>
    <t>James Henrickson</t>
  </si>
  <si>
    <t>Finleyville</t>
  </si>
  <si>
    <t>Christine Jackson</t>
  </si>
  <si>
    <t>Galvez</t>
  </si>
  <si>
    <t>Cierra Turner</t>
  </si>
  <si>
    <t>Clinton Montgomery</t>
  </si>
  <si>
    <t>Carol Miller</t>
  </si>
  <si>
    <t>Maria Gallimore</t>
  </si>
  <si>
    <t>John Hazelip</t>
  </si>
  <si>
    <t>Whitesville</t>
  </si>
  <si>
    <t>Mary Doty</t>
  </si>
  <si>
    <t>Arthur Hughey</t>
  </si>
  <si>
    <t>Stephen Martel</t>
  </si>
  <si>
    <t>Waldorf</t>
  </si>
  <si>
    <t>Mary Barnhart</t>
  </si>
  <si>
    <t>Mary Shaw</t>
  </si>
  <si>
    <t>Viking</t>
  </si>
  <si>
    <t>Diane Miller</t>
  </si>
  <si>
    <t>Bradford</t>
  </si>
  <si>
    <t>James Hopkins</t>
  </si>
  <si>
    <t>Dennis Richards</t>
  </si>
  <si>
    <t>Carla Hastings</t>
  </si>
  <si>
    <t>Fort Collins</t>
  </si>
  <si>
    <t>Melody Morales</t>
  </si>
  <si>
    <t>Warren</t>
  </si>
  <si>
    <t>Lauren Forsythe</t>
  </si>
  <si>
    <t>Eric Ellis</t>
  </si>
  <si>
    <t>Mark Robertson</t>
  </si>
  <si>
    <t>Lacassine</t>
  </si>
  <si>
    <t>Karen Jones</t>
  </si>
  <si>
    <t>Myrtle Beach</t>
  </si>
  <si>
    <t>Katharine Main</t>
  </si>
  <si>
    <t>Jason Harrison</t>
  </si>
  <si>
    <t>David White</t>
  </si>
  <si>
    <t>Pearlie Rice</t>
  </si>
  <si>
    <t>Bastrop</t>
  </si>
  <si>
    <t>Michael Emery</t>
  </si>
  <si>
    <t>Harry Kaplan</t>
  </si>
  <si>
    <t>Jake Lee</t>
  </si>
  <si>
    <t>Michelle Spencer</t>
  </si>
  <si>
    <t>Esther Jenkins</t>
  </si>
  <si>
    <t>Adams</t>
  </si>
  <si>
    <t>Robert Segura</t>
  </si>
  <si>
    <t>Florence Badger</t>
  </si>
  <si>
    <t>Gulfport</t>
  </si>
  <si>
    <t>Robert Moore</t>
  </si>
  <si>
    <t>Haley Cassell</t>
  </si>
  <si>
    <t>Nathan Durden</t>
  </si>
  <si>
    <t>Gina Mitchell</t>
  </si>
  <si>
    <t>Peter Moseley</t>
  </si>
  <si>
    <t>Kristen Molinari</t>
  </si>
  <si>
    <t>William Johnson</t>
  </si>
  <si>
    <t>David Weeks</t>
  </si>
  <si>
    <t>Nichols</t>
  </si>
  <si>
    <t>June Cramer</t>
  </si>
  <si>
    <t>Forest Hills</t>
  </si>
  <si>
    <t>Jody Summer</t>
  </si>
  <si>
    <t>Steven Reid</t>
  </si>
  <si>
    <t>Tigard</t>
  </si>
  <si>
    <t>Samantha Alexander</t>
  </si>
  <si>
    <t>Falls Church</t>
  </si>
  <si>
    <t>James Claudio</t>
  </si>
  <si>
    <t>Dunn Center</t>
  </si>
  <si>
    <t>Sean Morrison</t>
  </si>
  <si>
    <t>Robin Conway</t>
  </si>
  <si>
    <t>Auburndale</t>
  </si>
  <si>
    <t>Anne Simmerman</t>
  </si>
  <si>
    <t>Julia Barnes</t>
  </si>
  <si>
    <t>Justin Peters</t>
  </si>
  <si>
    <t>Chico</t>
  </si>
  <si>
    <t>Thomas Engle</t>
  </si>
  <si>
    <t>Lisa Roux</t>
  </si>
  <si>
    <t>Suzanne Jones</t>
  </si>
  <si>
    <t>Randy Krebs</t>
  </si>
  <si>
    <t>Susan Lemley</t>
  </si>
  <si>
    <t>Wayne</t>
  </si>
  <si>
    <t>Marilyn Monroe</t>
  </si>
  <si>
    <t>Annette Deleon</t>
  </si>
  <si>
    <t>Fay Riggins</t>
  </si>
  <si>
    <t>Brooksville</t>
  </si>
  <si>
    <t>Florence Bridgers</t>
  </si>
  <si>
    <t>Darci Dorsey</t>
  </si>
  <si>
    <t>Darin Ball</t>
  </si>
  <si>
    <t>Isabelle Harris</t>
  </si>
  <si>
    <t>Draper</t>
  </si>
  <si>
    <t>Jennifer Whisenant</t>
  </si>
  <si>
    <t>Raymond Henry</t>
  </si>
  <si>
    <t>Mark Walton</t>
  </si>
  <si>
    <t>Irving</t>
  </si>
  <si>
    <t>Ivory Aldridge</t>
  </si>
  <si>
    <t>Tommie Fannin</t>
  </si>
  <si>
    <t>Michael Keefer</t>
  </si>
  <si>
    <t>Kirk Wurm</t>
  </si>
  <si>
    <t>Gary Gonzalez</t>
  </si>
  <si>
    <t>Dennis Martin</t>
  </si>
  <si>
    <t>Jack Frederick</t>
  </si>
  <si>
    <t>Lloyd Salas</t>
  </si>
  <si>
    <t>St Louis</t>
  </si>
  <si>
    <t>Ethel Long</t>
  </si>
  <si>
    <t>Okeechobee</t>
  </si>
  <si>
    <t>John Black</t>
  </si>
  <si>
    <t>Raymond Whitehurst</t>
  </si>
  <si>
    <t>Clyde Lopez</t>
  </si>
  <si>
    <t>Daniel Talley</t>
  </si>
  <si>
    <t>Garland</t>
  </si>
  <si>
    <t>Lawrence Marquez</t>
  </si>
  <si>
    <t>Bonners Ferry</t>
  </si>
  <si>
    <t>Rachel Cline</t>
  </si>
  <si>
    <t>Homer Wilton</t>
  </si>
  <si>
    <t>Rosa Adams</t>
  </si>
  <si>
    <t>Dillon</t>
  </si>
  <si>
    <t>Tamara Lever</t>
  </si>
  <si>
    <t>Marcella Southworth</t>
  </si>
  <si>
    <t>Houlton</t>
  </si>
  <si>
    <t>Carson Bryant</t>
  </si>
  <si>
    <t>Lenoir</t>
  </si>
  <si>
    <t>Jennifer Kirkland</t>
  </si>
  <si>
    <t>Boulder</t>
  </si>
  <si>
    <t>Linda Morris</t>
  </si>
  <si>
    <t>Bolton</t>
  </si>
  <si>
    <t>Heather Holston</t>
  </si>
  <si>
    <t>Justin Harms</t>
  </si>
  <si>
    <t>James Trussell</t>
  </si>
  <si>
    <t>Thomas Bailey</t>
  </si>
  <si>
    <t>Mc Kinney</t>
  </si>
  <si>
    <t>Herman Jackson</t>
  </si>
  <si>
    <t>Randolph Epperly</t>
  </si>
  <si>
    <t>Natalya Fuhrman</t>
  </si>
  <si>
    <t>Mount Vernon</t>
  </si>
  <si>
    <t>Traci Butler</t>
  </si>
  <si>
    <t>Kirkwood</t>
  </si>
  <si>
    <t>Lena Pearson</t>
  </si>
  <si>
    <t>Enrique Clay</t>
  </si>
  <si>
    <t>Ryan Fisher</t>
  </si>
  <si>
    <t>Loyalton</t>
  </si>
  <si>
    <t>Edna Newsome</t>
  </si>
  <si>
    <t>El Paso</t>
  </si>
  <si>
    <t>Roger Young</t>
  </si>
  <si>
    <t>Machias</t>
  </si>
  <si>
    <t>Kathleen Clarke</t>
  </si>
  <si>
    <t>George Baca</t>
  </si>
  <si>
    <t>Melvin Miller</t>
  </si>
  <si>
    <t>Dixon</t>
  </si>
  <si>
    <t>Charles Stanley</t>
  </si>
  <si>
    <t>Elizabeth City</t>
  </si>
  <si>
    <t>Linda Giroux</t>
  </si>
  <si>
    <t>Ty Jones</t>
  </si>
  <si>
    <t>Joseph Davis</t>
  </si>
  <si>
    <t>Lynn Bierman</t>
  </si>
  <si>
    <t>El Cajon</t>
  </si>
  <si>
    <t>Rita Sangster</t>
  </si>
  <si>
    <t>Ashley Conti</t>
  </si>
  <si>
    <t>Ferguson</t>
  </si>
  <si>
    <t>Melissa Mosley</t>
  </si>
  <si>
    <t>Eleanor Gribble</t>
  </si>
  <si>
    <t>Carmen Simons</t>
  </si>
  <si>
    <t>Richard Woods</t>
  </si>
  <si>
    <t>Shane Harry</t>
  </si>
  <si>
    <t>Amanda Tobin</t>
  </si>
  <si>
    <t>Walnut Creek</t>
  </si>
  <si>
    <t>Tyrone Hodge</t>
  </si>
  <si>
    <t>Salisbury</t>
  </si>
  <si>
    <t>Billie Bobo</t>
  </si>
  <si>
    <t>Fredrick Walsh</t>
  </si>
  <si>
    <t>Lyons</t>
  </si>
  <si>
    <t>Judith Booker</t>
  </si>
  <si>
    <t>Galen Furman</t>
  </si>
  <si>
    <t>Robert Reagan</t>
  </si>
  <si>
    <t>Penns Neck</t>
  </si>
  <si>
    <t>Ben Jorge</t>
  </si>
  <si>
    <t>Howard Cooper</t>
  </si>
  <si>
    <t>Douglas McCampbell</t>
  </si>
  <si>
    <t>San Ramon</t>
  </si>
  <si>
    <t>Melanie Ward</t>
  </si>
  <si>
    <t>Conway</t>
  </si>
  <si>
    <t>Sandra Robinson</t>
  </si>
  <si>
    <t>Lake Benton</t>
  </si>
  <si>
    <t>Elliott Velazquez</t>
  </si>
  <si>
    <t>Thomas McElhannon</t>
  </si>
  <si>
    <t>Chantilly</t>
  </si>
  <si>
    <t>Luther Dickerson</t>
  </si>
  <si>
    <t>Jose Pimentel</t>
  </si>
  <si>
    <t>Evelyn Peck</t>
  </si>
  <si>
    <t>Paul Alexander</t>
  </si>
  <si>
    <t>Calhan</t>
  </si>
  <si>
    <t>Paul Peck</t>
  </si>
  <si>
    <t>Frederick Zawacki</t>
  </si>
  <si>
    <t>San Bernardino</t>
  </si>
  <si>
    <t>Jack Harris</t>
  </si>
  <si>
    <t>Oswego</t>
  </si>
  <si>
    <t>Evelyn Hooker</t>
  </si>
  <si>
    <t>Kevin Oldenburg</t>
  </si>
  <si>
    <t>Laura White</t>
  </si>
  <si>
    <t>Ann Neill</t>
  </si>
  <si>
    <t>Joseph Mullins</t>
  </si>
  <si>
    <t>Xenia</t>
  </si>
  <si>
    <t>Paula Boyd</t>
  </si>
  <si>
    <t>Judy Kincade</t>
  </si>
  <si>
    <t>Lillian Moncrief</t>
  </si>
  <si>
    <t>Theresia Thompson</t>
  </si>
  <si>
    <t>Susan McDonald</t>
  </si>
  <si>
    <t>Courtney Gossett</t>
  </si>
  <si>
    <t>Hanceville</t>
  </si>
  <si>
    <t>Roger Stevenson</t>
  </si>
  <si>
    <t>Lubbock</t>
  </si>
  <si>
    <t>Bonnie Benoit</t>
  </si>
  <si>
    <t>Marivel Eberhart</t>
  </si>
  <si>
    <t>Pomona</t>
  </si>
  <si>
    <t>Marion Stewart</t>
  </si>
  <si>
    <t>Scot Johnson</t>
  </si>
  <si>
    <t>Carlsbad</t>
  </si>
  <si>
    <t>Joyce Scott</t>
  </si>
  <si>
    <t>Petaluma</t>
  </si>
  <si>
    <t>Stephanie Dudley</t>
  </si>
  <si>
    <t>Stamford</t>
  </si>
  <si>
    <t>Ralph Flakes</t>
  </si>
  <si>
    <t>Redlands</t>
  </si>
  <si>
    <t>Patricia Vaughn</t>
  </si>
  <si>
    <t>Cayce</t>
  </si>
  <si>
    <t>Karl Flores</t>
  </si>
  <si>
    <t>Elizabeth Turner</t>
  </si>
  <si>
    <t>Morgantown</t>
  </si>
  <si>
    <t>Holly Prichard</t>
  </si>
  <si>
    <t>Greenwood Lake</t>
  </si>
  <si>
    <t>Henrietta Kinlaw</t>
  </si>
  <si>
    <t>Jeffrey Rodriguez</t>
  </si>
  <si>
    <t>Mike Cole</t>
  </si>
  <si>
    <t>Ann Chafin</t>
  </si>
  <si>
    <t>Deerfield Beach</t>
  </si>
  <si>
    <t>Wisconsin Rapids</t>
  </si>
  <si>
    <t>Thomas Odaniel</t>
  </si>
  <si>
    <t>Marion Henry</t>
  </si>
  <si>
    <t>Jada Rios</t>
  </si>
  <si>
    <t>Waimea</t>
  </si>
  <si>
    <t>Scott Fullen</t>
  </si>
  <si>
    <t>Medford</t>
  </si>
  <si>
    <t>Nancy Sherman</t>
  </si>
  <si>
    <t>Cheryl Noah</t>
  </si>
  <si>
    <t>Northglenn</t>
  </si>
  <si>
    <t>Ruthie Armstead</t>
  </si>
  <si>
    <t>Everett</t>
  </si>
  <si>
    <t>Daniel Sherman</t>
  </si>
  <si>
    <t>Joseph Teeter</t>
  </si>
  <si>
    <t>Mary Williams</t>
  </si>
  <si>
    <t>Victor Bills</t>
  </si>
  <si>
    <t>Ruth Adams</t>
  </si>
  <si>
    <t>Elbert Quinn</t>
  </si>
  <si>
    <t>Richard Hartman</t>
  </si>
  <si>
    <t>Sterling</t>
  </si>
  <si>
    <t>Catherine Keller</t>
  </si>
  <si>
    <t>Wayne Snider</t>
  </si>
  <si>
    <t>Angela Beall</t>
  </si>
  <si>
    <t>Willow</t>
  </si>
  <si>
    <t>Clarence Dunlap</t>
  </si>
  <si>
    <t>Kimberly Wright</t>
  </si>
  <si>
    <t>Ashley Hall</t>
  </si>
  <si>
    <t>Michael Panos</t>
  </si>
  <si>
    <t>Thomas Moore</t>
  </si>
  <si>
    <t>Glenbrook</t>
  </si>
  <si>
    <t>Jill Ward</t>
  </si>
  <si>
    <t>Myrtice Cottrell</t>
  </si>
  <si>
    <t>Avis Hunter</t>
  </si>
  <si>
    <t>Dolly Pond</t>
  </si>
  <si>
    <t>Golden</t>
  </si>
  <si>
    <t>Karen Rodriguez</t>
  </si>
  <si>
    <t>Phillip Harper</t>
  </si>
  <si>
    <t>Downers Grove</t>
  </si>
  <si>
    <t>Matthew Mullen</t>
  </si>
  <si>
    <t>Martha Beaty</t>
  </si>
  <si>
    <t>Alva</t>
  </si>
  <si>
    <t>Laura Payton</t>
  </si>
  <si>
    <t>Ringling</t>
  </si>
  <si>
    <t>Ofelia Altom</t>
  </si>
  <si>
    <t>Lynnwood</t>
  </si>
  <si>
    <t>Sugar Land</t>
  </si>
  <si>
    <t>Reginald Lee</t>
  </si>
  <si>
    <t>Stone Creek</t>
  </si>
  <si>
    <t>Ruth Rios</t>
  </si>
  <si>
    <t>Richard Krauss</t>
  </si>
  <si>
    <t>Anna Collard</t>
  </si>
  <si>
    <t>Rockville</t>
  </si>
  <si>
    <t>Diana Hawkins</t>
  </si>
  <si>
    <t>Derrick Patterson</t>
  </si>
  <si>
    <t>Randolph</t>
  </si>
  <si>
    <t>Angela Tate</t>
  </si>
  <si>
    <t>Lydia Navarro</t>
  </si>
  <si>
    <t>Stella Green</t>
  </si>
  <si>
    <t>Folsom</t>
  </si>
  <si>
    <t>Stephanie Moore</t>
  </si>
  <si>
    <t>Jeffrey Schrader</t>
  </si>
  <si>
    <t>Penny Lopez</t>
  </si>
  <si>
    <t>Parma</t>
  </si>
  <si>
    <t>Toney Taylor</t>
  </si>
  <si>
    <t>Klamath Falls</t>
  </si>
  <si>
    <t>Doris Pero</t>
  </si>
  <si>
    <t>Michael Johnson</t>
  </si>
  <si>
    <t>Robert Elder</t>
  </si>
  <si>
    <t>Norma Smail</t>
  </si>
  <si>
    <t>John Herold</t>
  </si>
  <si>
    <t>Anna Johnson</t>
  </si>
  <si>
    <t>Samantha Burnham</t>
  </si>
  <si>
    <t>Carla Jobe</t>
  </si>
  <si>
    <t>David Myers</t>
  </si>
  <si>
    <t>Jason Link</t>
  </si>
  <si>
    <t>Leonard Jury</t>
  </si>
  <si>
    <t>Orange City</t>
  </si>
  <si>
    <t>Faye Cloud</t>
  </si>
  <si>
    <t>Ruth Brogden</t>
  </si>
  <si>
    <t>West Chester</t>
  </si>
  <si>
    <t>Greg White</t>
  </si>
  <si>
    <t>Powers</t>
  </si>
  <si>
    <t>Marie Walker</t>
  </si>
  <si>
    <t>Chandler</t>
  </si>
  <si>
    <t>Young Hudson</t>
  </si>
  <si>
    <t>Walter Carrasquillo</t>
  </si>
  <si>
    <t>Forreston</t>
  </si>
  <si>
    <t>Herbert Sill</t>
  </si>
  <si>
    <t>Troutville</t>
  </si>
  <si>
    <t>Richard Scott</t>
  </si>
  <si>
    <t>Kelli Boisvert</t>
  </si>
  <si>
    <t>La Grange</t>
  </si>
  <si>
    <t>Sammie Rountree</t>
  </si>
  <si>
    <t>San Angelo</t>
  </si>
  <si>
    <t>Debbie Beck</t>
  </si>
  <si>
    <t>Velma Walsh</t>
  </si>
  <si>
    <t>Deborah Butler</t>
  </si>
  <si>
    <t>Polo</t>
  </si>
  <si>
    <t>Albert Pickney</t>
  </si>
  <si>
    <t>Evangelina Danko</t>
  </si>
  <si>
    <t>Jeffrey Ritchey</t>
  </si>
  <si>
    <t>Crowley Lake</t>
  </si>
  <si>
    <t>Vernon Keaton</t>
  </si>
  <si>
    <t>Port Ludlow</t>
  </si>
  <si>
    <t>Justin Moten</t>
  </si>
  <si>
    <t>Joel Torres</t>
  </si>
  <si>
    <t>Robert Holland</t>
  </si>
  <si>
    <t>Sumter</t>
  </si>
  <si>
    <t>William Jeffery</t>
  </si>
  <si>
    <t>Mary White</t>
  </si>
  <si>
    <t>Saint Joseph</t>
  </si>
  <si>
    <t>Audra Conte</t>
  </si>
  <si>
    <t>Karen Howard</t>
  </si>
  <si>
    <t>Mary Blanchard</t>
  </si>
  <si>
    <t>Amanda Middleton</t>
  </si>
  <si>
    <t>Greenfield</t>
  </si>
  <si>
    <t>Lester Moffett</t>
  </si>
  <si>
    <t>Chad Coon</t>
  </si>
  <si>
    <t>Eugene Kyle</t>
  </si>
  <si>
    <t>John Krause</t>
  </si>
  <si>
    <t>Norton Shores</t>
  </si>
  <si>
    <t>Larry Lewis</t>
  </si>
  <si>
    <t>Sedona</t>
  </si>
  <si>
    <t>Veronica Holt</t>
  </si>
  <si>
    <t>John Baez</t>
  </si>
  <si>
    <t>Thomas Presley</t>
  </si>
  <si>
    <t>Edgar McLemore</t>
  </si>
  <si>
    <t>David Dixon</t>
  </si>
  <si>
    <t>Stephanie Hayes</t>
  </si>
  <si>
    <t>Vacaville</t>
  </si>
  <si>
    <t>Mary Weingartner</t>
  </si>
  <si>
    <t>Viviana Estevez</t>
  </si>
  <si>
    <t>Michael Montenegro</t>
  </si>
  <si>
    <t>Rod Scott</t>
  </si>
  <si>
    <t>Frederick Stubbs</t>
  </si>
  <si>
    <t>South China</t>
  </si>
  <si>
    <t>Carlos Baldwin</t>
  </si>
  <si>
    <t>Justin Stanford</t>
  </si>
  <si>
    <t>Bluefield</t>
  </si>
  <si>
    <t>David Gilmore</t>
  </si>
  <si>
    <t>Benndale</t>
  </si>
  <si>
    <t>Brooke Cassette</t>
  </si>
  <si>
    <t>Stephen Hamilton</t>
  </si>
  <si>
    <t>Marion Hamblin</t>
  </si>
  <si>
    <t>Tonawanda</t>
  </si>
  <si>
    <t>Rose Thorp</t>
  </si>
  <si>
    <t>Gloria Stewart</t>
  </si>
  <si>
    <t>Shawn Grimes</t>
  </si>
  <si>
    <t>Catherine Harper</t>
  </si>
  <si>
    <t>Norwood</t>
  </si>
  <si>
    <t>Arron Carreon</t>
  </si>
  <si>
    <t>Chiquita Barrios</t>
  </si>
  <si>
    <t>Charles Wilkins</t>
  </si>
  <si>
    <t>James Wheeler</t>
  </si>
  <si>
    <t>Ventura</t>
  </si>
  <si>
    <t>Grace Oneal</t>
  </si>
  <si>
    <t>Johnson City</t>
  </si>
  <si>
    <t>Aubrey Barrett</t>
  </si>
  <si>
    <t>Hilda Weir</t>
  </si>
  <si>
    <t>Dale City</t>
  </si>
  <si>
    <t>Mary Moreno</t>
  </si>
  <si>
    <t>David Thomas</t>
  </si>
  <si>
    <t>Pleasanton</t>
  </si>
  <si>
    <t>Fred Kea</t>
  </si>
  <si>
    <t>Miramar</t>
  </si>
  <si>
    <t>William Burke</t>
  </si>
  <si>
    <t>Danial Mayfield</t>
  </si>
  <si>
    <t>Fargo</t>
  </si>
  <si>
    <t>Harlan Haley</t>
  </si>
  <si>
    <t>Lisa Dubois</t>
  </si>
  <si>
    <t>Debra Clay</t>
  </si>
  <si>
    <t>Georgetown</t>
  </si>
  <si>
    <t>Bryan Knight</t>
  </si>
  <si>
    <t>Charles Carlson</t>
  </si>
  <si>
    <t>Vernon Domingo</t>
  </si>
  <si>
    <t>Sharon Carter</t>
  </si>
  <si>
    <t>Neal Roberts</t>
  </si>
  <si>
    <t>Theodore Stirling</t>
  </si>
  <si>
    <t>Mary Slaughter</t>
  </si>
  <si>
    <t>Jerry Morton</t>
  </si>
  <si>
    <t>Noelle Gonzalez</t>
  </si>
  <si>
    <t>Munich</t>
  </si>
  <si>
    <t>Wilbert Jones</t>
  </si>
  <si>
    <t>Mahanoy City</t>
  </si>
  <si>
    <t>Elizabeth Littlejohn</t>
  </si>
  <si>
    <t>John Miller</t>
  </si>
  <si>
    <t>Knoxville</t>
  </si>
  <si>
    <t>Emilio Winter</t>
  </si>
  <si>
    <t>William Falcon</t>
  </si>
  <si>
    <t>Camillus</t>
  </si>
  <si>
    <t>Jesus Perryman</t>
  </si>
  <si>
    <t>Fullerton</t>
  </si>
  <si>
    <t>Donald Garcia</t>
  </si>
  <si>
    <t>Laurel Joseph</t>
  </si>
  <si>
    <t>Carsonville</t>
  </si>
  <si>
    <t>Graham Fouche</t>
  </si>
  <si>
    <t>Prue</t>
  </si>
  <si>
    <t>Judith Post</t>
  </si>
  <si>
    <t>Patrick Dessert</t>
  </si>
  <si>
    <t>Pauline Adams</t>
  </si>
  <si>
    <t>John Schulz</t>
  </si>
  <si>
    <t>Paso Robles</t>
  </si>
  <si>
    <t>Keith Whitney</t>
  </si>
  <si>
    <t>Ricky Hayes</t>
  </si>
  <si>
    <t>David Moore</t>
  </si>
  <si>
    <t>Westminster</t>
  </si>
  <si>
    <t>Sioux City</t>
  </si>
  <si>
    <t>Pottstown</t>
  </si>
  <si>
    <t>Sherrie Horne</t>
  </si>
  <si>
    <t>Rancho Santa Margarita</t>
  </si>
  <si>
    <t>Johnathan Thomas</t>
  </si>
  <si>
    <t>Jonathan Johnson</t>
  </si>
  <si>
    <t>Melrose</t>
  </si>
  <si>
    <t>Natalie Arias</t>
  </si>
  <si>
    <t>Katherine Red</t>
  </si>
  <si>
    <t>Wooster</t>
  </si>
  <si>
    <t>Delmy Dunbar</t>
  </si>
  <si>
    <t>Bowling Green</t>
  </si>
  <si>
    <t>Amanda Couture</t>
  </si>
  <si>
    <t>Kristi Turley</t>
  </si>
  <si>
    <t>Dorothy Ward</t>
  </si>
  <si>
    <t>Gina Tabb</t>
  </si>
  <si>
    <t>Wilfredo Jones</t>
  </si>
  <si>
    <t>Rickie Gibson</t>
  </si>
  <si>
    <t>Tomales</t>
  </si>
  <si>
    <t>Perry Walker</t>
  </si>
  <si>
    <t>Walker Bell</t>
  </si>
  <si>
    <t>Orono</t>
  </si>
  <si>
    <t>Ralph Parsons</t>
  </si>
  <si>
    <t>Roy Hendrix</t>
  </si>
  <si>
    <t>Justin Zak</t>
  </si>
  <si>
    <t>Timothy Cook</t>
  </si>
  <si>
    <t>Gregory McCurdy</t>
  </si>
  <si>
    <t>Eddy Grider</t>
  </si>
  <si>
    <t>Michael Scott</t>
  </si>
  <si>
    <t>Port St Joe</t>
  </si>
  <si>
    <t>Edith Jones</t>
  </si>
  <si>
    <t>John Bishop</t>
  </si>
  <si>
    <t>Texarkana</t>
  </si>
  <si>
    <t>Judith Seaton</t>
  </si>
  <si>
    <t>Eric Cummings</t>
  </si>
  <si>
    <t>Edward Garcia</t>
  </si>
  <si>
    <t>Stephen Shaw</t>
  </si>
  <si>
    <t>Urbandale</t>
  </si>
  <si>
    <t>Richard Myers</t>
  </si>
  <si>
    <t>Dearborn</t>
  </si>
  <si>
    <t>Mary Woods</t>
  </si>
  <si>
    <t>Marie Phillips</t>
  </si>
  <si>
    <t>Grand Forks Air Base</t>
  </si>
  <si>
    <t>David Howell</t>
  </si>
  <si>
    <t>Sheila Beem</t>
  </si>
  <si>
    <t>Bruce Mosley</t>
  </si>
  <si>
    <t>Don Martinez</t>
  </si>
  <si>
    <t>Daniel Adame</t>
  </si>
  <si>
    <t>Kalispell</t>
  </si>
  <si>
    <t>Douglas Lowe</t>
  </si>
  <si>
    <t>Booneville</t>
  </si>
  <si>
    <t>Emanuel Easley</t>
  </si>
  <si>
    <t>Opelousas</t>
  </si>
  <si>
    <t>Lori Frazier</t>
  </si>
  <si>
    <t>Jill Grant</t>
  </si>
  <si>
    <t>West Roxbury</t>
  </si>
  <si>
    <t>Ramon Nipper</t>
  </si>
  <si>
    <t>Paula Elliott</t>
  </si>
  <si>
    <t>Wayne Katz</t>
  </si>
  <si>
    <t>Tim Arnette</t>
  </si>
  <si>
    <t>Lakehurst</t>
  </si>
  <si>
    <t>Linda Dixon</t>
  </si>
  <si>
    <t>Alice Patton</t>
  </si>
  <si>
    <t>Delores Stephens</t>
  </si>
  <si>
    <t>Angelica Timm</t>
  </si>
  <si>
    <t>Page</t>
  </si>
  <si>
    <t>Alfred Silva</t>
  </si>
  <si>
    <t>Michael Grubb</t>
  </si>
  <si>
    <t>Russell Devlin</t>
  </si>
  <si>
    <t>South Deerfield</t>
  </si>
  <si>
    <t>Julia Hunsucker</t>
  </si>
  <si>
    <t>Douglas</t>
  </si>
  <si>
    <t>Nathan Perez</t>
  </si>
  <si>
    <t>Rose Jones</t>
  </si>
  <si>
    <t>Jerry Chavez</t>
  </si>
  <si>
    <t>Sparks</t>
  </si>
  <si>
    <t>Angelina Forehand</t>
  </si>
  <si>
    <t>Carolyn Major</t>
  </si>
  <si>
    <t>Allen Williams</t>
  </si>
  <si>
    <t>Scandia</t>
  </si>
  <si>
    <t>Frank Roberts</t>
  </si>
  <si>
    <t>Thelma Timmons</t>
  </si>
  <si>
    <t>Charles Lewis</t>
  </si>
  <si>
    <t>Abel Touchette</t>
  </si>
  <si>
    <t>Bernard Kellar</t>
  </si>
  <si>
    <t>Sheboygan Falls</t>
  </si>
  <si>
    <t>Randy Groves</t>
  </si>
  <si>
    <t>Dewayne Sauceda</t>
  </si>
  <si>
    <t>Lostine</t>
  </si>
  <si>
    <t>Robert Gordon</t>
  </si>
  <si>
    <t>Melissa Garcia</t>
  </si>
  <si>
    <t>Manvel</t>
  </si>
  <si>
    <t>Glenn Nall</t>
  </si>
  <si>
    <t>Lexington Park</t>
  </si>
  <si>
    <t>Melvin Vanwagoner</t>
  </si>
  <si>
    <t>Ali Bentley</t>
  </si>
  <si>
    <t>Delft</t>
  </si>
  <si>
    <t>William Youmans</t>
  </si>
  <si>
    <t>Kenneth Whitehead</t>
  </si>
  <si>
    <t>Diedre Jackson</t>
  </si>
  <si>
    <t>Mikki Hill</t>
  </si>
  <si>
    <t>Gardena</t>
  </si>
  <si>
    <t>Vincent Lanza</t>
  </si>
  <si>
    <t>Springdale</t>
  </si>
  <si>
    <t>Karen Holt</t>
  </si>
  <si>
    <t>Kennett</t>
  </si>
  <si>
    <t>James Williams</t>
  </si>
  <si>
    <t>Brandon Williams</t>
  </si>
  <si>
    <t>Lumberton</t>
  </si>
  <si>
    <t>Scott Sullivan</t>
  </si>
  <si>
    <t>Mission Viejo</t>
  </si>
  <si>
    <t>Kenneth Davis</t>
  </si>
  <si>
    <t>Thomas Obregon</t>
  </si>
  <si>
    <t>Calipatria</t>
  </si>
  <si>
    <t>Chau Roach</t>
  </si>
  <si>
    <t>Michael Thompson</t>
  </si>
  <si>
    <t>Richard Valdez</t>
  </si>
  <si>
    <t>Eldon Reid</t>
  </si>
  <si>
    <t>East Orange</t>
  </si>
  <si>
    <t>Lewis Crigler</t>
  </si>
  <si>
    <t>Bonnie Pepper</t>
  </si>
  <si>
    <t>Dorothy Robinson</t>
  </si>
  <si>
    <t>Willie Cunningham</t>
  </si>
  <si>
    <t>Scott City</t>
  </si>
  <si>
    <t>Stephanie Orozco</t>
  </si>
  <si>
    <t>Pahala</t>
  </si>
  <si>
    <t>Cliff Johnson</t>
  </si>
  <si>
    <t>Rosalyn Stern</t>
  </si>
  <si>
    <t>Chillicothe</t>
  </si>
  <si>
    <t>Steve Andrews</t>
  </si>
  <si>
    <t>Isabel Miranda</t>
  </si>
  <si>
    <t>Christine</t>
  </si>
  <si>
    <t>Joshua Davis</t>
  </si>
  <si>
    <t>Laurie Herlihy</t>
  </si>
  <si>
    <t>David McClain</t>
  </si>
  <si>
    <t>Vickie Goodman</t>
  </si>
  <si>
    <t>Claudette Burt</t>
  </si>
  <si>
    <t>Cypress</t>
  </si>
  <si>
    <t>Margot Miles</t>
  </si>
  <si>
    <t>Smyrna</t>
  </si>
  <si>
    <t>Patricia Coleman</t>
  </si>
  <si>
    <t>Lorena Roberson</t>
  </si>
  <si>
    <t>Brewster</t>
  </si>
  <si>
    <t>Ariel Robinson</t>
  </si>
  <si>
    <t>Travis Wilson</t>
  </si>
  <si>
    <t>Charity Meyer</t>
  </si>
  <si>
    <t>Clearfield</t>
  </si>
  <si>
    <t>Michael Stark</t>
  </si>
  <si>
    <t>Reginald Mahar</t>
  </si>
  <si>
    <t>Ronnie Taylor</t>
  </si>
  <si>
    <t>Allen Simon</t>
  </si>
  <si>
    <t>Virgie</t>
  </si>
  <si>
    <t>Amber Martinez</t>
  </si>
  <si>
    <t>Ronald Barron</t>
  </si>
  <si>
    <t>Sturtevant</t>
  </si>
  <si>
    <t>Tyrone Lewis</t>
  </si>
  <si>
    <t>Ernesto Oswald</t>
  </si>
  <si>
    <t>Paul Lilly</t>
  </si>
  <si>
    <t>Ames</t>
  </si>
  <si>
    <t>James Sapp</t>
  </si>
  <si>
    <t>Jason McGee</t>
  </si>
  <si>
    <t>Allan Duffy</t>
  </si>
  <si>
    <t>Terre Haute</t>
  </si>
  <si>
    <t>Joan Pearson</t>
  </si>
  <si>
    <t>Fred Gloria</t>
  </si>
  <si>
    <t>Churchville</t>
  </si>
  <si>
    <t>Randy Turner</t>
  </si>
  <si>
    <t>Fries</t>
  </si>
  <si>
    <t>Brandon Roy</t>
  </si>
  <si>
    <t>Cecil Chappell</t>
  </si>
  <si>
    <t>Crowley</t>
  </si>
  <si>
    <t>Merle Pineda</t>
  </si>
  <si>
    <t>Serafina Garcia</t>
  </si>
  <si>
    <t>Marshfield</t>
  </si>
  <si>
    <t>Latanya Acevedo</t>
  </si>
  <si>
    <t>Charles Thompson</t>
  </si>
  <si>
    <t>Terry Herring</t>
  </si>
  <si>
    <t>James Jacques</t>
  </si>
  <si>
    <t>Kamuela</t>
  </si>
  <si>
    <t>Desmond Downing</t>
  </si>
  <si>
    <t>Toms River</t>
  </si>
  <si>
    <t>Roberto Allen</t>
  </si>
  <si>
    <t>Wellston</t>
  </si>
  <si>
    <t>Wendy Gupta</t>
  </si>
  <si>
    <t>Gilbert Walsh</t>
  </si>
  <si>
    <t>George Clark</t>
  </si>
  <si>
    <t>Maitland</t>
  </si>
  <si>
    <t>Andrea Butler</t>
  </si>
  <si>
    <t>Yuma</t>
  </si>
  <si>
    <t>Mayra Mohr</t>
  </si>
  <si>
    <t>Irmo</t>
  </si>
  <si>
    <t>Kara Villines</t>
  </si>
  <si>
    <t>Blue Ridge Summit</t>
  </si>
  <si>
    <t>Ingrid Gregory</t>
  </si>
  <si>
    <t>Clarksburg</t>
  </si>
  <si>
    <t>Shaunte Glasser</t>
  </si>
  <si>
    <t>Keith Miller</t>
  </si>
  <si>
    <t>George Collier</t>
  </si>
  <si>
    <t>Peter Taylor</t>
  </si>
  <si>
    <t>Grand Island</t>
  </si>
  <si>
    <t>Steven Prado</t>
  </si>
  <si>
    <t>Dothan</t>
  </si>
  <si>
    <t>Anthony Adkins</t>
  </si>
  <si>
    <t>West Warwick</t>
  </si>
  <si>
    <t>Owendale</t>
  </si>
  <si>
    <t>Carmen Vo</t>
  </si>
  <si>
    <t>Troy Dobbins</t>
  </si>
  <si>
    <t>Hutchinson</t>
  </si>
  <si>
    <t>Herbert Blaser</t>
  </si>
  <si>
    <t>Sango</t>
  </si>
  <si>
    <t>Jaqueline Miller</t>
  </si>
  <si>
    <t>Andrew Dalton</t>
  </si>
  <si>
    <t>Nancy Johnson</t>
  </si>
  <si>
    <t>Elwood Brown</t>
  </si>
  <si>
    <t>Rosa Seeley</t>
  </si>
  <si>
    <t>Bartlett</t>
  </si>
  <si>
    <t>Eddie Frank</t>
  </si>
  <si>
    <t>Lawrence Sweeney</t>
  </si>
  <si>
    <t>Angela Walker</t>
  </si>
  <si>
    <t>Erica Vanderbilt</t>
  </si>
  <si>
    <t>Walter Garland</t>
  </si>
  <si>
    <t>Alan Yoho</t>
  </si>
  <si>
    <t>Leesburg</t>
  </si>
  <si>
    <t>Frances Goldsmith</t>
  </si>
  <si>
    <t>Bernard Smith</t>
  </si>
  <si>
    <t>Dana Carr</t>
  </si>
  <si>
    <t>Phillip Beatty</t>
  </si>
  <si>
    <t>Kelley Martin</t>
  </si>
  <si>
    <t>Savannah</t>
  </si>
  <si>
    <t>Gina Evangelista</t>
  </si>
  <si>
    <t>Ridgeway</t>
  </si>
  <si>
    <t>Courtney Young</t>
  </si>
  <si>
    <t>Charles Burdette</t>
  </si>
  <si>
    <t>Audrey Patterson</t>
  </si>
  <si>
    <t>Melanie Turner</t>
  </si>
  <si>
    <t>Winnebago</t>
  </si>
  <si>
    <t>Jodi Smith</t>
  </si>
  <si>
    <t>Maryland Heights</t>
  </si>
  <si>
    <t>Steven Newman</t>
  </si>
  <si>
    <t>Meadville</t>
  </si>
  <si>
    <t>Manuel Miller</t>
  </si>
  <si>
    <t>Brandy Toscano</t>
  </si>
  <si>
    <t>Jose Stodola</t>
  </si>
  <si>
    <t>Crystal Calhoun</t>
  </si>
  <si>
    <t>Donald Sims</t>
  </si>
  <si>
    <t>Andrew Stallcup</t>
  </si>
  <si>
    <t>Mary Watkins</t>
  </si>
  <si>
    <t>Nicholas Benedict</t>
  </si>
  <si>
    <t>Marcus Barnes</t>
  </si>
  <si>
    <t>Valentine</t>
  </si>
  <si>
    <t>Barbara Ellis</t>
  </si>
  <si>
    <t>Thomas Williams</t>
  </si>
  <si>
    <t>Lyndon Baker</t>
  </si>
  <si>
    <t>Paul Lawrence</t>
  </si>
  <si>
    <t>Monte Rio</t>
  </si>
  <si>
    <t>Laura Heath</t>
  </si>
  <si>
    <t>Marlin Beall</t>
  </si>
  <si>
    <t>Corina Cody</t>
  </si>
  <si>
    <t>James Jacobs</t>
  </si>
  <si>
    <t>Jennifer Lindsay</t>
  </si>
  <si>
    <t>Alberta Loeb</t>
  </si>
  <si>
    <t>Armonk Village</t>
  </si>
  <si>
    <t>William Ward</t>
  </si>
  <si>
    <t>Deloris Lizotte</t>
  </si>
  <si>
    <t>Scott Manor</t>
  </si>
  <si>
    <t>Calvin Gagnon</t>
  </si>
  <si>
    <t>Teresa Golden</t>
  </si>
  <si>
    <t>Sherman Oaks</t>
  </si>
  <si>
    <t>William Roberts</t>
  </si>
  <si>
    <t>Tarkio</t>
  </si>
  <si>
    <t>Sharon Hankerson</t>
  </si>
  <si>
    <t>Christina Miller</t>
  </si>
  <si>
    <t>Bear Valley Springs</t>
  </si>
  <si>
    <t>Thomas Myers</t>
  </si>
  <si>
    <t>Claudia Brown</t>
  </si>
  <si>
    <t>Great Falls</t>
  </si>
  <si>
    <t>Barbara York</t>
  </si>
  <si>
    <t>Sugar Notch</t>
  </si>
  <si>
    <t>Robert Harrigan</t>
  </si>
  <si>
    <t>Michael Stmartin</t>
  </si>
  <si>
    <t>Aaron Hosley</t>
  </si>
  <si>
    <t>Kenosha</t>
  </si>
  <si>
    <t>Amanda Miller</t>
  </si>
  <si>
    <t>Katie Albright</t>
  </si>
  <si>
    <t>Branchburg</t>
  </si>
  <si>
    <t>Trista Mitchell</t>
  </si>
  <si>
    <t>Erica Rosenbloom</t>
  </si>
  <si>
    <t>Nicholas Hays</t>
  </si>
  <si>
    <t>Lewiston</t>
  </si>
  <si>
    <t>Brian Grimm</t>
  </si>
  <si>
    <t>Cheektowaga</t>
  </si>
  <si>
    <t>Diana Miller</t>
  </si>
  <si>
    <t>James Gardner</t>
  </si>
  <si>
    <t>Jose Berry</t>
  </si>
  <si>
    <t>Mechanicsburg</t>
  </si>
  <si>
    <t>Vernon Zhang</t>
  </si>
  <si>
    <t>West Valley City</t>
  </si>
  <si>
    <t>Richard Velez</t>
  </si>
  <si>
    <t>Lorraine Simmerman</t>
  </si>
  <si>
    <t>Dottie Bounds</t>
  </si>
  <si>
    <t>William Simmons</t>
  </si>
  <si>
    <t>Muhlenburg</t>
  </si>
  <si>
    <t>Paige Tapp</t>
  </si>
  <si>
    <t>William Ames</t>
  </si>
  <si>
    <t>Bloomsburg</t>
  </si>
  <si>
    <t>Eva Waters</t>
  </si>
  <si>
    <t>Linda Gomez</t>
  </si>
  <si>
    <t>Brad White</t>
  </si>
  <si>
    <t>Raymondville</t>
  </si>
  <si>
    <t>Kevin Marrufo</t>
  </si>
  <si>
    <t>Patricia Fields</t>
  </si>
  <si>
    <t>Leona Edwards</t>
  </si>
  <si>
    <t>Regent</t>
  </si>
  <si>
    <t>Stephanie Haley</t>
  </si>
  <si>
    <t>Ike Brown</t>
  </si>
  <si>
    <t>Todd Benavides</t>
  </si>
  <si>
    <t>Darla Wilcox</t>
  </si>
  <si>
    <t>Betty Hindman</t>
  </si>
  <si>
    <t>Orange Park</t>
  </si>
  <si>
    <t>Earl Kelley</t>
  </si>
  <si>
    <t>Nancy Begay</t>
  </si>
  <si>
    <t>Allen Busse</t>
  </si>
  <si>
    <t>Clairton</t>
  </si>
  <si>
    <t>Mildred Oberle</t>
  </si>
  <si>
    <t>Lamar Saunders</t>
  </si>
  <si>
    <t>Eloisa Alexander</t>
  </si>
  <si>
    <t>Logansport</t>
  </si>
  <si>
    <t>Jerry Walls</t>
  </si>
  <si>
    <t>Thomas Cline</t>
  </si>
  <si>
    <t>Troy Collins</t>
  </si>
  <si>
    <t>Kara Makowski</t>
  </si>
  <si>
    <t>Dona Dahlberg</t>
  </si>
  <si>
    <t>Mary Fernandez</t>
  </si>
  <si>
    <t>Staci Warren</t>
  </si>
  <si>
    <t>Landenberg</t>
  </si>
  <si>
    <t>Zachary Johnson</t>
  </si>
  <si>
    <t>Sheila Wade</t>
  </si>
  <si>
    <t>Palominas</t>
  </si>
  <si>
    <t>Dane Lee</t>
  </si>
  <si>
    <t>Latham</t>
  </si>
  <si>
    <t>Neal Obrien</t>
  </si>
  <si>
    <t>Suzanne Cross</t>
  </si>
  <si>
    <t>Longmont</t>
  </si>
  <si>
    <t>Yvonne White</t>
  </si>
  <si>
    <t>Clute</t>
  </si>
  <si>
    <t>Louis Lee</t>
  </si>
  <si>
    <t>Santa Rosa</t>
  </si>
  <si>
    <t>Kevin Legendre</t>
  </si>
  <si>
    <t>Lewis Bazan</t>
  </si>
  <si>
    <t>Panama City</t>
  </si>
  <si>
    <t>Edward George</t>
  </si>
  <si>
    <t>Warrensburg</t>
  </si>
  <si>
    <t>Karen Wilson</t>
  </si>
  <si>
    <t>Jordan Lowe</t>
  </si>
  <si>
    <t>Scott McMurray</t>
  </si>
  <si>
    <t>Miamisburg</t>
  </si>
  <si>
    <t>Michael Rosol</t>
  </si>
  <si>
    <t>Ellsworth Rickards</t>
  </si>
  <si>
    <t>Flint</t>
  </si>
  <si>
    <t>Julia Ocampo</t>
  </si>
  <si>
    <t>Marisol Beckles</t>
  </si>
  <si>
    <t>Dennis Bishop</t>
  </si>
  <si>
    <t>Jesus Lipscomb</t>
  </si>
  <si>
    <t>Roger Smith</t>
  </si>
  <si>
    <t>Jean Davis</t>
  </si>
  <si>
    <t>Carla Arnold</t>
  </si>
  <si>
    <t>Morris Abbott</t>
  </si>
  <si>
    <t>Lunenburg</t>
  </si>
  <si>
    <t>Anthony Miller</t>
  </si>
  <si>
    <t>Merrimack</t>
  </si>
  <si>
    <t>Edward Call</t>
  </si>
  <si>
    <t>Parkman</t>
  </si>
  <si>
    <t>Carrie Raab</t>
  </si>
  <si>
    <t>Stanley Thomas</t>
  </si>
  <si>
    <t>Curtis Longenecker</t>
  </si>
  <si>
    <t>Adam Avery</t>
  </si>
  <si>
    <t>Christopher Hester</t>
  </si>
  <si>
    <t>Joe Hamilton</t>
  </si>
  <si>
    <t>Patti McIntosh</t>
  </si>
  <si>
    <t>River Falls</t>
  </si>
  <si>
    <t>Christine Husk</t>
  </si>
  <si>
    <t>Jayme Exley</t>
  </si>
  <si>
    <t>Samuel Patao</t>
  </si>
  <si>
    <t>Richard Dinger</t>
  </si>
  <si>
    <t>Stanley Myers</t>
  </si>
  <si>
    <t>Nacogdoches</t>
  </si>
  <si>
    <t>Aaron Santiago</t>
  </si>
  <si>
    <t>Burrton</t>
  </si>
  <si>
    <t>Carol Noble</t>
  </si>
  <si>
    <t>Edna Prioleau</t>
  </si>
  <si>
    <t>Jacob Kovacs</t>
  </si>
  <si>
    <t>Noxapater</t>
  </si>
  <si>
    <t>Tyler Brown</t>
  </si>
  <si>
    <t>John Michael</t>
  </si>
  <si>
    <t>Ruby Babineau</t>
  </si>
  <si>
    <t>David Lamb</t>
  </si>
  <si>
    <t>Katherine Graves</t>
  </si>
  <si>
    <t>Richard Maldonado</t>
  </si>
  <si>
    <t>Megan Crider</t>
  </si>
  <si>
    <t>Dow City</t>
  </si>
  <si>
    <t>Kenneth Triplett</t>
  </si>
  <si>
    <t>Drew Chase</t>
  </si>
  <si>
    <t>James Salgado</t>
  </si>
  <si>
    <t>Anita Vail</t>
  </si>
  <si>
    <t>Hawkinsville</t>
  </si>
  <si>
    <t>Mark Gorden</t>
  </si>
  <si>
    <t>Clifford Whitt</t>
  </si>
  <si>
    <t>Harvester</t>
  </si>
  <si>
    <t>Michael Grogan</t>
  </si>
  <si>
    <t>Sylvania</t>
  </si>
  <si>
    <t>David Santana</t>
  </si>
  <si>
    <t>Leominster</t>
  </si>
  <si>
    <t>Frederick Haney</t>
  </si>
  <si>
    <t>Feather Sound</t>
  </si>
  <si>
    <t>James Boggan</t>
  </si>
  <si>
    <t>Phillip Jensen</t>
  </si>
  <si>
    <t>Marie Goodwin</t>
  </si>
  <si>
    <t>Matt Wingate</t>
  </si>
  <si>
    <t>Violet Mathis</t>
  </si>
  <si>
    <t>Ina Gillan</t>
  </si>
  <si>
    <t>Hampton Bays</t>
  </si>
  <si>
    <t>Kera Shilling</t>
  </si>
  <si>
    <t>Walla Walla</t>
  </si>
  <si>
    <t>Minnie Arend</t>
  </si>
  <si>
    <t>Tressie Mitchell</t>
  </si>
  <si>
    <t>James Pate</t>
  </si>
  <si>
    <t>Rock Hill</t>
  </si>
  <si>
    <t>Ellen Campbell</t>
  </si>
  <si>
    <t>Walter Jones</t>
  </si>
  <si>
    <t>Virginia Easterling</t>
  </si>
  <si>
    <t>Perley</t>
  </si>
  <si>
    <t>Patricia Swann</t>
  </si>
  <si>
    <t>Debra Allen</t>
  </si>
  <si>
    <t>Paul Dorr</t>
  </si>
  <si>
    <t>Orlando Brown</t>
  </si>
  <si>
    <t>Jessica Curtis</t>
  </si>
  <si>
    <t>Beatrice</t>
  </si>
  <si>
    <t>Lisa Fitzgerald</t>
  </si>
  <si>
    <t>Stephanie Nugent</t>
  </si>
  <si>
    <t>Ana Ashby</t>
  </si>
  <si>
    <t>Toomsuba</t>
  </si>
  <si>
    <t>Eugene Bouchard</t>
  </si>
  <si>
    <t>London</t>
  </si>
  <si>
    <t>Baker City</t>
  </si>
  <si>
    <t>Charles Surette</t>
  </si>
  <si>
    <t>Kristie Pemberton</t>
  </si>
  <si>
    <t>Richardson</t>
  </si>
  <si>
    <t>Thelma Jimenez</t>
  </si>
  <si>
    <t>Louis Camacho</t>
  </si>
  <si>
    <t>Robert Savage</t>
  </si>
  <si>
    <t>Charleston</t>
  </si>
  <si>
    <t>Andrew Echeverria</t>
  </si>
  <si>
    <t>Chamblee</t>
  </si>
  <si>
    <t>Elizabeth Black</t>
  </si>
  <si>
    <t>Elwood</t>
  </si>
  <si>
    <t>Roger Griffith</t>
  </si>
  <si>
    <t>Christopher Backus</t>
  </si>
  <si>
    <t>Ricky Maurer</t>
  </si>
  <si>
    <t>Jessica Hutchison</t>
  </si>
  <si>
    <t>Edward Hastings</t>
  </si>
  <si>
    <t>Patrick Baker</t>
  </si>
  <si>
    <t>Kenny Wiggins</t>
  </si>
  <si>
    <t>Robert Meyers</t>
  </si>
  <si>
    <t>Libertyville</t>
  </si>
  <si>
    <t>Anthony Morgan</t>
  </si>
  <si>
    <t>Charlene Caldwell</t>
  </si>
  <si>
    <t>Lima</t>
  </si>
  <si>
    <t>Joseph Clifton</t>
  </si>
  <si>
    <t>John Howell</t>
  </si>
  <si>
    <t>Diamond Bar</t>
  </si>
  <si>
    <t>Daniel Kruger</t>
  </si>
  <si>
    <t>Mark Staples</t>
  </si>
  <si>
    <t>Herbert Petersen</t>
  </si>
  <si>
    <t>Robert Kane</t>
  </si>
  <si>
    <t>Sonja Woodruff</t>
  </si>
  <si>
    <t>Robert Yates</t>
  </si>
  <si>
    <t>Brookfield</t>
  </si>
  <si>
    <t>Arthur Shibata</t>
  </si>
  <si>
    <t>Montevideo</t>
  </si>
  <si>
    <t>Jason Morgan</t>
  </si>
  <si>
    <t>Frank Winfield</t>
  </si>
  <si>
    <t>Interior</t>
  </si>
  <si>
    <t>Brandy Jensen</t>
  </si>
  <si>
    <t>Patricia Martin</t>
  </si>
  <si>
    <t>Barbara Claytor</t>
  </si>
  <si>
    <t>Grace Fields</t>
  </si>
  <si>
    <t>Renee Anderson</t>
  </si>
  <si>
    <t>Richard Smith</t>
  </si>
  <si>
    <t>Robert Torres</t>
  </si>
  <si>
    <t>Elkhorn</t>
  </si>
  <si>
    <t>Kimberly Lovejoy</t>
  </si>
  <si>
    <t>Lucy Lewis</t>
  </si>
  <si>
    <t>Brittany Nauman</t>
  </si>
  <si>
    <t>Cynthia Stokes</t>
  </si>
  <si>
    <t>Michael Traylor</t>
  </si>
  <si>
    <t>David Jackson</t>
  </si>
  <si>
    <t>Stigler</t>
  </si>
  <si>
    <t>Donna Eddy</t>
  </si>
  <si>
    <t>Jacqueline Cantu</t>
  </si>
  <si>
    <t>Roy Young</t>
  </si>
  <si>
    <t>Keren King</t>
  </si>
  <si>
    <t>Fork</t>
  </si>
  <si>
    <t>William Sheppard</t>
  </si>
  <si>
    <t>Shirley Lloyd</t>
  </si>
  <si>
    <t>Jimmy Farrelly</t>
  </si>
  <si>
    <t>Holly Hunter</t>
  </si>
  <si>
    <t>Dorothy Atkinson</t>
  </si>
  <si>
    <t>Douglas Brouillard</t>
  </si>
  <si>
    <t>Washburn</t>
  </si>
  <si>
    <t>Judith Schultz</t>
  </si>
  <si>
    <t>Boynton Beach</t>
  </si>
  <si>
    <t>Vicky Price</t>
  </si>
  <si>
    <t>Jermyn</t>
  </si>
  <si>
    <t>Velma Roberson</t>
  </si>
  <si>
    <t>Eddie Schaller</t>
  </si>
  <si>
    <t>Thomas Graham</t>
  </si>
  <si>
    <t>Marksville</t>
  </si>
  <si>
    <t>Michael Donaldson</t>
  </si>
  <si>
    <t>Donald Cornelius</t>
  </si>
  <si>
    <t>Jennifer Hill</t>
  </si>
  <si>
    <t>Janice Smith</t>
  </si>
  <si>
    <t>Mamie Walker</t>
  </si>
  <si>
    <t>Cochran</t>
  </si>
  <si>
    <t>Daniel Breton</t>
  </si>
  <si>
    <t>North Fort Myers</t>
  </si>
  <si>
    <t>Sarah Delisle</t>
  </si>
  <si>
    <t>Maria Spencer</t>
  </si>
  <si>
    <t>Thompsontown (Juniata)</t>
  </si>
  <si>
    <t>Dwayne Pierce</t>
  </si>
  <si>
    <t>College Park</t>
  </si>
  <si>
    <t>James Chatman</t>
  </si>
  <si>
    <t>Marshall</t>
  </si>
  <si>
    <t>Linda Brooker</t>
  </si>
  <si>
    <t>Janet Jackson</t>
  </si>
  <si>
    <t>Bessie Sheppard</t>
  </si>
  <si>
    <t>St James</t>
  </si>
  <si>
    <t>Timothy Carignan</t>
  </si>
  <si>
    <t>Isaias Joe</t>
  </si>
  <si>
    <t>Northbrook</t>
  </si>
  <si>
    <t>Joseph Orr</t>
  </si>
  <si>
    <t>Beverley Styron</t>
  </si>
  <si>
    <t>Christopher Farrell</t>
  </si>
  <si>
    <t>Laurel Springs</t>
  </si>
  <si>
    <t>Tiffany Bailey</t>
  </si>
  <si>
    <t>Tanesha Stewart</t>
  </si>
  <si>
    <t>Rachel Folsom</t>
  </si>
  <si>
    <t>Casey Cooper</t>
  </si>
  <si>
    <t>Sharon Pollock</t>
  </si>
  <si>
    <t>Roslyn</t>
  </si>
  <si>
    <t>Mayo</t>
  </si>
  <si>
    <t>Clarence Clifford</t>
  </si>
  <si>
    <t>Covina</t>
  </si>
  <si>
    <t>Michael Gies</t>
  </si>
  <si>
    <t>Patricia Smith</t>
  </si>
  <si>
    <t>Emily Gambino</t>
  </si>
  <si>
    <t>Mary Daniel</t>
  </si>
  <si>
    <t>Annapolis</t>
  </si>
  <si>
    <t>Tabitha Rodriquez</t>
  </si>
  <si>
    <t>Kimberely Humes</t>
  </si>
  <si>
    <t>Frederick Powers</t>
  </si>
  <si>
    <t>Patricia Timms</t>
  </si>
  <si>
    <t>Irene Szeto</t>
  </si>
  <si>
    <t>Getzville</t>
  </si>
  <si>
    <t>Leon Dieter</t>
  </si>
  <si>
    <t>Donald Vera</t>
  </si>
  <si>
    <t>Anette Hobson</t>
  </si>
  <si>
    <t>Oak Park</t>
  </si>
  <si>
    <t>Miguel Yokota</t>
  </si>
  <si>
    <t>Wadena</t>
  </si>
  <si>
    <t>Alberta Thrailkill</t>
  </si>
  <si>
    <t>Nowata</t>
  </si>
  <si>
    <t>Thomas Benefield</t>
  </si>
  <si>
    <t>Elva Ginsberg</t>
  </si>
  <si>
    <t>Blue Ridge</t>
  </si>
  <si>
    <t>Monica Turner</t>
  </si>
  <si>
    <t>Mount Pleasant</t>
  </si>
  <si>
    <t>Steven Smith</t>
  </si>
  <si>
    <t>Macks Creek</t>
  </si>
  <si>
    <t>Daniel Williams</t>
  </si>
  <si>
    <t>Coldwater</t>
  </si>
  <si>
    <t>Marc McCauley</t>
  </si>
  <si>
    <t>Anne Levy</t>
  </si>
  <si>
    <t>Maryanne Manning</t>
  </si>
  <si>
    <t>Christine Cruz</t>
  </si>
  <si>
    <t>William Dyar</t>
  </si>
  <si>
    <t>Baraga</t>
  </si>
  <si>
    <t>Michael Thomas</t>
  </si>
  <si>
    <t>Kentwood</t>
  </si>
  <si>
    <t>Virginia Howard</t>
  </si>
  <si>
    <t>Christina Ray</t>
  </si>
  <si>
    <t>Richard Allen</t>
  </si>
  <si>
    <t>Thomas Campion</t>
  </si>
  <si>
    <t>Maydelle</t>
  </si>
  <si>
    <t>Samuel Lewis</t>
  </si>
  <si>
    <t>Nicholas Boudreau</t>
  </si>
  <si>
    <t>Merna</t>
  </si>
  <si>
    <t>Sabrina Aikens</t>
  </si>
  <si>
    <t>Heather Coleman</t>
  </si>
  <si>
    <t>Amalia Gonzales</t>
  </si>
  <si>
    <t>Joan Harris</t>
  </si>
  <si>
    <t>Joel Tate</t>
  </si>
  <si>
    <t>Tiera Rodas</t>
  </si>
  <si>
    <t>James Perez</t>
  </si>
  <si>
    <t>Gloucester</t>
  </si>
  <si>
    <t>Anna Harr</t>
  </si>
  <si>
    <t>Faribault</t>
  </si>
  <si>
    <t>Lula Beyer</t>
  </si>
  <si>
    <t>William Doherty</t>
  </si>
  <si>
    <t>Ada</t>
  </si>
  <si>
    <t>Vivian Parra</t>
  </si>
  <si>
    <t>Russell Golden</t>
  </si>
  <si>
    <t>Angel Wagner</t>
  </si>
  <si>
    <t>Dawn Munoz</t>
  </si>
  <si>
    <t>South Ozone Park</t>
  </si>
  <si>
    <t>Mildred Allen</t>
  </si>
  <si>
    <t>Dustin Cruz</t>
  </si>
  <si>
    <t>Consuela Nelson</t>
  </si>
  <si>
    <t>Keshia Jacob</t>
  </si>
  <si>
    <t>Witt</t>
  </si>
  <si>
    <t>Marguerite Olson</t>
  </si>
  <si>
    <t>Damon Reece</t>
  </si>
  <si>
    <t>Daniel Wilder</t>
  </si>
  <si>
    <t>Martha Pettway</t>
  </si>
  <si>
    <t>Douglas Smith</t>
  </si>
  <si>
    <t>Zachary Hopkins</t>
  </si>
  <si>
    <t>Lohn</t>
  </si>
  <si>
    <t>Peter Tuohy</t>
  </si>
  <si>
    <t>Karen Smith</t>
  </si>
  <si>
    <t>Clarence Oakes</t>
  </si>
  <si>
    <t>Carol Fulton</t>
  </si>
  <si>
    <t>Patricia McCray</t>
  </si>
  <si>
    <t>Brian Downing</t>
  </si>
  <si>
    <t>Stan Atkins</t>
  </si>
  <si>
    <t>Paul Clinton</t>
  </si>
  <si>
    <t>Kent Williams</t>
  </si>
  <si>
    <t>Kurt Owens</t>
  </si>
  <si>
    <t>Lester Reeves</t>
  </si>
  <si>
    <t>Roosevelt</t>
  </si>
  <si>
    <t>Evan Washington</t>
  </si>
  <si>
    <t>Damon Meadows</t>
  </si>
  <si>
    <t>Tony Feinberg</t>
  </si>
  <si>
    <t>James Jackson</t>
  </si>
  <si>
    <t>Bayside</t>
  </si>
  <si>
    <t>Elvis Campbell</t>
  </si>
  <si>
    <t>Bend</t>
  </si>
  <si>
    <t>Jimmy Siegel</t>
  </si>
  <si>
    <t>Marlin</t>
  </si>
  <si>
    <t>Irene Pitts</t>
  </si>
  <si>
    <t>Benton Harbor</t>
  </si>
  <si>
    <t>Justin Garcia</t>
  </si>
  <si>
    <t>Aubrey Singleton</t>
  </si>
  <si>
    <t>Terry Jennings</t>
  </si>
  <si>
    <t>Mary Gaylor</t>
  </si>
  <si>
    <t>Robert Tillis</t>
  </si>
  <si>
    <t>Zenaida Hogg</t>
  </si>
  <si>
    <t>Roderick McCracken</t>
  </si>
  <si>
    <t>Vernon Reid</t>
  </si>
  <si>
    <t>Johnny Roe</t>
  </si>
  <si>
    <t>Joelle Hildebrandt</t>
  </si>
  <si>
    <t>Judy Villarreal</t>
  </si>
  <si>
    <t>Christopher Lopp</t>
  </si>
  <si>
    <t>Shelby</t>
  </si>
  <si>
    <t>Charlotte Costa</t>
  </si>
  <si>
    <t>Loretta Bradley</t>
  </si>
  <si>
    <t>Margaret Purdy</t>
  </si>
  <si>
    <t>Rodney Laplant</t>
  </si>
  <si>
    <t>David Beaulieu</t>
  </si>
  <si>
    <t>Sarah Luckett</t>
  </si>
  <si>
    <t>Renee Gorman</t>
  </si>
  <si>
    <t>Summerville</t>
  </si>
  <si>
    <t>Jose Franklin</t>
  </si>
  <si>
    <t>Roanoke</t>
  </si>
  <si>
    <t>Roberta Ng</t>
  </si>
  <si>
    <t>Roseville</t>
  </si>
  <si>
    <t>Cliffside Park</t>
  </si>
  <si>
    <t>Kenneth Black</t>
  </si>
  <si>
    <t>Manuel Sanders</t>
  </si>
  <si>
    <t>Midland</t>
  </si>
  <si>
    <t>Helen Hedrick</t>
  </si>
  <si>
    <t>Mililani</t>
  </si>
  <si>
    <t>Christel Motley</t>
  </si>
  <si>
    <t>Gregory Martin</t>
  </si>
  <si>
    <t>Sol Wiens</t>
  </si>
  <si>
    <t>Marvin Klein</t>
  </si>
  <si>
    <t>North Star</t>
  </si>
  <si>
    <t>Carol Goldstein</t>
  </si>
  <si>
    <t>Jaime Madrigal</t>
  </si>
  <si>
    <t>Rolando Cusick</t>
  </si>
  <si>
    <t>Linda Williams</t>
  </si>
  <si>
    <t>Edinburg</t>
  </si>
  <si>
    <t>David Vest</t>
  </si>
  <si>
    <t>Betty Garcia</t>
  </si>
  <si>
    <t>Glennie</t>
  </si>
  <si>
    <t>Jack Allison</t>
  </si>
  <si>
    <t>Saxtons River</t>
  </si>
  <si>
    <t>Kimberly Banks</t>
  </si>
  <si>
    <t>Scott Robbins</t>
  </si>
  <si>
    <t>Lewis Rountree</t>
  </si>
  <si>
    <t>Fortuna</t>
  </si>
  <si>
    <t>David Hix</t>
  </si>
  <si>
    <t>Rose Wright</t>
  </si>
  <si>
    <t>Snowshoe</t>
  </si>
  <si>
    <t>Janet Luke</t>
  </si>
  <si>
    <t>Henderson</t>
  </si>
  <si>
    <t>Bob Williams</t>
  </si>
  <si>
    <t>Cary Howard</t>
  </si>
  <si>
    <t>Teresa Baxter</t>
  </si>
  <si>
    <t>Henry Cater</t>
  </si>
  <si>
    <t>Marilee Maxwell</t>
  </si>
  <si>
    <t>Temperance</t>
  </si>
  <si>
    <t>Gordon McLendon</t>
  </si>
  <si>
    <t>David Canada</t>
  </si>
  <si>
    <t>Dubuque</t>
  </si>
  <si>
    <t>Susan Ralls</t>
  </si>
  <si>
    <t>Sierra Vista</t>
  </si>
  <si>
    <t>Mary Hill</t>
  </si>
  <si>
    <t>Rolla</t>
  </si>
  <si>
    <t>Darryl Barrie</t>
  </si>
  <si>
    <t>Bristol</t>
  </si>
  <si>
    <t>Milton Davis</t>
  </si>
  <si>
    <t>Franklin Boro</t>
  </si>
  <si>
    <t>Janice Read</t>
  </si>
  <si>
    <t>Gabriel Shackelford</t>
  </si>
  <si>
    <t>Colin Love</t>
  </si>
  <si>
    <t>Flora Laverriere</t>
  </si>
  <si>
    <t>Patricia Navarrete</t>
  </si>
  <si>
    <t>Bernie Wright</t>
  </si>
  <si>
    <t>Marybeth Kelly</t>
  </si>
  <si>
    <t>George Nixon</t>
  </si>
  <si>
    <t>Lucille McGee</t>
  </si>
  <si>
    <t>Toni Morel</t>
  </si>
  <si>
    <t>John Payne</t>
  </si>
  <si>
    <t>Gene Frazier</t>
  </si>
  <si>
    <t>Ronald Voigt</t>
  </si>
  <si>
    <t>Adrian Allen</t>
  </si>
  <si>
    <t>Amy Jones</t>
  </si>
  <si>
    <t>Dan Wilson</t>
  </si>
  <si>
    <t>Ricky Adams</t>
  </si>
  <si>
    <t>Tanya Clark</t>
  </si>
  <si>
    <t>Denton</t>
  </si>
  <si>
    <t>Kathleen Lincoln</t>
  </si>
  <si>
    <t>Crestwood</t>
  </si>
  <si>
    <t>Linda Flores</t>
  </si>
  <si>
    <t>Maria Sears</t>
  </si>
  <si>
    <t>Millard Levell</t>
  </si>
  <si>
    <t>Candi Jenkins</t>
  </si>
  <si>
    <t>Julianne Frawley</t>
  </si>
  <si>
    <t>Jonathan Carbajal</t>
  </si>
  <si>
    <t>Bernard Sutphin</t>
  </si>
  <si>
    <t>Roanoke Rapids</t>
  </si>
  <si>
    <t>Erika Miller</t>
  </si>
  <si>
    <t>Donald Celentano</t>
  </si>
  <si>
    <t>Alloy</t>
  </si>
  <si>
    <t>Mary Mendoza</t>
  </si>
  <si>
    <t>Florine Bowers</t>
  </si>
  <si>
    <t>Jim Murrill</t>
  </si>
  <si>
    <t>Missouri Valley</t>
  </si>
  <si>
    <t>Karen Robinson</t>
  </si>
  <si>
    <t>Arlington Heights</t>
  </si>
  <si>
    <t>Charles Ferguson</t>
  </si>
  <si>
    <t>Sand Springs</t>
  </si>
  <si>
    <t>Claude Tompkins</t>
  </si>
  <si>
    <t>John Greene</t>
  </si>
  <si>
    <t>Ira Perez</t>
  </si>
  <si>
    <t>Samuel Robitaille</t>
  </si>
  <si>
    <t>Michelle Nelson</t>
  </si>
  <si>
    <t>Torrington</t>
  </si>
  <si>
    <t>Charles Cohen</t>
  </si>
  <si>
    <t>Joshua Jackson</t>
  </si>
  <si>
    <t>Royce Cityt</t>
  </si>
  <si>
    <t>Raymond Gilbert</t>
  </si>
  <si>
    <t>Barbara Thomas</t>
  </si>
  <si>
    <t>Williamson</t>
  </si>
  <si>
    <t>William Bullis</t>
  </si>
  <si>
    <t>Arthur Grady</t>
  </si>
  <si>
    <t>Willie Weber</t>
  </si>
  <si>
    <t>Jeannie Alicea</t>
  </si>
  <si>
    <t>Albert Clark</t>
  </si>
  <si>
    <t>Christopher Prieto</t>
  </si>
  <si>
    <t>Flossie Durant</t>
  </si>
  <si>
    <t>Michael Bonner</t>
  </si>
  <si>
    <t>Arkansas City</t>
  </si>
  <si>
    <t>Justin Furman</t>
  </si>
  <si>
    <t>Nicole Scudder</t>
  </si>
  <si>
    <t>Farmersburg</t>
  </si>
  <si>
    <t>Carlos Escudero</t>
  </si>
  <si>
    <t>Mary Shelby</t>
  </si>
  <si>
    <t>Andreas Gamble</t>
  </si>
  <si>
    <t>Brian Hagler</t>
  </si>
  <si>
    <t>Joseph Hale</t>
  </si>
  <si>
    <t>Harper</t>
  </si>
  <si>
    <t>Marcella Smith</t>
  </si>
  <si>
    <t>Shauna Knight</t>
  </si>
  <si>
    <t>Margaret Merritt</t>
  </si>
  <si>
    <t>Leah Ellis</t>
  </si>
  <si>
    <t>Buena Park</t>
  </si>
  <si>
    <t>Kevin Simpson</t>
  </si>
  <si>
    <t>Maxine Inniss</t>
  </si>
  <si>
    <t>La Crosse</t>
  </si>
  <si>
    <t>Sharon Jackson</t>
  </si>
  <si>
    <t>Jody Grant</t>
  </si>
  <si>
    <t>Truxton</t>
  </si>
  <si>
    <t>Alfred Lawler</t>
  </si>
  <si>
    <t>Dana Beckham</t>
  </si>
  <si>
    <t>Tammy Johnson</t>
  </si>
  <si>
    <t>Michael Holt</t>
  </si>
  <si>
    <t>Coahoma</t>
  </si>
  <si>
    <t>Michael Canty</t>
  </si>
  <si>
    <t>John Molina</t>
  </si>
  <si>
    <t>Corina Juarez</t>
  </si>
  <si>
    <t>Keena Craig</t>
  </si>
  <si>
    <t>India Mathis</t>
  </si>
  <si>
    <t>Helen Fryar</t>
  </si>
  <si>
    <t>Paul Moss</t>
  </si>
  <si>
    <t>Betty Vega</t>
  </si>
  <si>
    <t>Bloomville</t>
  </si>
  <si>
    <t>Jason Williamson</t>
  </si>
  <si>
    <t>Kimberly Salzer</t>
  </si>
  <si>
    <t>Mantorville</t>
  </si>
  <si>
    <t>Jeremy Vargas</t>
  </si>
  <si>
    <t>Marian Bryant</t>
  </si>
  <si>
    <t>Mathew Johnson</t>
  </si>
  <si>
    <t>William Wilkerson</t>
  </si>
  <si>
    <t>Allen Vigil</t>
  </si>
  <si>
    <t>Robert Whitford</t>
  </si>
  <si>
    <t>Michael Provost</t>
  </si>
  <si>
    <t>Estelle Hemphill</t>
  </si>
  <si>
    <t>Chignik</t>
  </si>
  <si>
    <t>Paul Dell</t>
  </si>
  <si>
    <t>Verlene Gantt</t>
  </si>
  <si>
    <t>Ralph Spencer</t>
  </si>
  <si>
    <t>Missoula</t>
  </si>
  <si>
    <t>Carroll Blalock</t>
  </si>
  <si>
    <t>Mark Jackson</t>
  </si>
  <si>
    <t>Christopher Hudson</t>
  </si>
  <si>
    <t>Ethel Alder</t>
  </si>
  <si>
    <t>Gary Clayton</t>
  </si>
  <si>
    <t>William Berry</t>
  </si>
  <si>
    <t>Ernest Tillman</t>
  </si>
  <si>
    <t>Ellen Jamison</t>
  </si>
  <si>
    <t>Beaver Dam</t>
  </si>
  <si>
    <t>Oscar Albers</t>
  </si>
  <si>
    <t>Mary Larosa</t>
  </si>
  <si>
    <t>Collingswood</t>
  </si>
  <si>
    <t>Faith Kimmel</t>
  </si>
  <si>
    <t>Katherine Smith</t>
  </si>
  <si>
    <t>Martha Thornton</t>
  </si>
  <si>
    <t>New Albany</t>
  </si>
  <si>
    <t>Reed Flatt</t>
  </si>
  <si>
    <t>Hillsboro</t>
  </si>
  <si>
    <t>Virginia Holden</t>
  </si>
  <si>
    <t>Clarion</t>
  </si>
  <si>
    <t>Cathy McGlothlin</t>
  </si>
  <si>
    <t>Rebekah Shuffler</t>
  </si>
  <si>
    <t>Traverse City</t>
  </si>
  <si>
    <t>Christopher Saiz</t>
  </si>
  <si>
    <t>Martha Brathwaite</t>
  </si>
  <si>
    <t>Vanessa Kates</t>
  </si>
  <si>
    <t>Estacada</t>
  </si>
  <si>
    <t>Sylvester Bobbitt</t>
  </si>
  <si>
    <t>Richard Fajardo</t>
  </si>
  <si>
    <t>Natasha Danley</t>
  </si>
  <si>
    <t>Peter Omalley</t>
  </si>
  <si>
    <t>Robbie Miller</t>
  </si>
  <si>
    <t>Kelly Damian</t>
  </si>
  <si>
    <t>Martha Harrison</t>
  </si>
  <si>
    <t>Moanalua</t>
  </si>
  <si>
    <t>Dawn Wilson</t>
  </si>
  <si>
    <t>Larkspur</t>
  </si>
  <si>
    <t>Benjamin Barnes</t>
  </si>
  <si>
    <t>Laurie Murdock</t>
  </si>
  <si>
    <t>Atmautluak</t>
  </si>
  <si>
    <t>Diane Armijo</t>
  </si>
  <si>
    <t>Kenneth Cottrell</t>
  </si>
  <si>
    <t>William Hughes</t>
  </si>
  <si>
    <t>Howard Reaper</t>
  </si>
  <si>
    <t>Gerald Wells</t>
  </si>
  <si>
    <t>Joshua Rucker</t>
  </si>
  <si>
    <t>Jeff Burnett</t>
  </si>
  <si>
    <t>Marvin Hobbs</t>
  </si>
  <si>
    <t>Herbert Bays</t>
  </si>
  <si>
    <t>Scotts Valley</t>
  </si>
  <si>
    <t>Sheila Landry</t>
  </si>
  <si>
    <t>Betsey Toney</t>
  </si>
  <si>
    <t>Joseph Byrne</t>
  </si>
  <si>
    <t>Hagerstown</t>
  </si>
  <si>
    <t>Mamie Churchill</t>
  </si>
  <si>
    <t>Debbie Redd</t>
  </si>
  <si>
    <t>Merrillville</t>
  </si>
  <si>
    <t>Roger Barger</t>
  </si>
  <si>
    <t>Ethel Wong</t>
  </si>
  <si>
    <t>Cynthia Brown</t>
  </si>
  <si>
    <t>Simon Tomlinson</t>
  </si>
  <si>
    <t>Raymond Smith</t>
  </si>
  <si>
    <t>Kathleen Potts</t>
  </si>
  <si>
    <t>Clewiston</t>
  </si>
  <si>
    <t>Ralph Wilson</t>
  </si>
  <si>
    <t>Sharon Wallace</t>
  </si>
  <si>
    <t>Jacqueline Leighton</t>
  </si>
  <si>
    <t>Jason Gonzalez</t>
  </si>
  <si>
    <t>Christina Appleby</t>
  </si>
  <si>
    <t>Kathryn Galloway</t>
  </si>
  <si>
    <t>Patricia Maki</t>
  </si>
  <si>
    <t>Lidia Gilbert</t>
  </si>
  <si>
    <t>Charles Ives</t>
  </si>
  <si>
    <t>Lisa Moe</t>
  </si>
  <si>
    <t>Michael Macdonald</t>
  </si>
  <si>
    <t>Billy Leach</t>
  </si>
  <si>
    <t>Morning Sun</t>
  </si>
  <si>
    <t>Jeffery Howell</t>
  </si>
  <si>
    <t>Shirley Slack</t>
  </si>
  <si>
    <t>Glenwood</t>
  </si>
  <si>
    <t>Ryan Dixon</t>
  </si>
  <si>
    <t>Keshia King</t>
  </si>
  <si>
    <t>Laingsburg</t>
  </si>
  <si>
    <t>Eric Coleman</t>
  </si>
  <si>
    <t>Sarah Profitt</t>
  </si>
  <si>
    <t>Dorian Beahm</t>
  </si>
  <si>
    <t>Eunice</t>
  </si>
  <si>
    <t>Denise Smith</t>
  </si>
  <si>
    <t>Lawrence</t>
  </si>
  <si>
    <t>Kyle Shelton</t>
  </si>
  <si>
    <t>Vida Brown</t>
  </si>
  <si>
    <t>Arnold Ford</t>
  </si>
  <si>
    <t>Carol Keith</t>
  </si>
  <si>
    <t>Beloit</t>
  </si>
  <si>
    <t>Stephanie Durante</t>
  </si>
  <si>
    <t>Roswell</t>
  </si>
  <si>
    <t>Raymond Leeson</t>
  </si>
  <si>
    <t>Robert Bradley</t>
  </si>
  <si>
    <t>Christine Ottinger</t>
  </si>
  <si>
    <t>Fort Riley</t>
  </si>
  <si>
    <t>Daniel Borst</t>
  </si>
  <si>
    <t>Samuel Schreiner</t>
  </si>
  <si>
    <t>Oren Jacobson</t>
  </si>
  <si>
    <t>Reseda</t>
  </si>
  <si>
    <t>Lisa Johnson</t>
  </si>
  <si>
    <t>Dana Dehart</t>
  </si>
  <si>
    <t>Lowell</t>
  </si>
  <si>
    <t>Bill Starkes</t>
  </si>
  <si>
    <t>Samantha Maldonado</t>
  </si>
  <si>
    <t>Steamboat Springs</t>
  </si>
  <si>
    <t>Tracy Shelton</t>
  </si>
  <si>
    <t>Wilfredo Pitts</t>
  </si>
  <si>
    <t>Janice Anderson</t>
  </si>
  <si>
    <t>Staunton</t>
  </si>
  <si>
    <t>Ralph Talley</t>
  </si>
  <si>
    <t>Lisa Crenshaw</t>
  </si>
  <si>
    <t>Lamar</t>
  </si>
  <si>
    <t>Shirley Jacques</t>
  </si>
  <si>
    <t>Ted Miller</t>
  </si>
  <si>
    <t>Lapeer</t>
  </si>
  <si>
    <t>Barbara Myers</t>
  </si>
  <si>
    <t>Oakdale</t>
  </si>
  <si>
    <t>Jennifer Russell</t>
  </si>
  <si>
    <t>Christopher Youngblood</t>
  </si>
  <si>
    <t>South Sioux City</t>
  </si>
  <si>
    <t>Juan Gardner</t>
  </si>
  <si>
    <t>Henry</t>
  </si>
  <si>
    <t>Todd Gupta</t>
  </si>
  <si>
    <t>Laporte</t>
  </si>
  <si>
    <t>Virginia Carter</t>
  </si>
  <si>
    <t>Criders Corners</t>
  </si>
  <si>
    <t>Robert Stancil</t>
  </si>
  <si>
    <t>Connie McKinley</t>
  </si>
  <si>
    <t>Clarksdale</t>
  </si>
  <si>
    <t>Sharon McPherson</t>
  </si>
  <si>
    <t>Joshua Gerber</t>
  </si>
  <si>
    <t>Six Mile</t>
  </si>
  <si>
    <t>Tiffany Nadeau</t>
  </si>
  <si>
    <t>La Grange (Dutchess)</t>
  </si>
  <si>
    <t>Lee Peterson</t>
  </si>
  <si>
    <t>Tremont</t>
  </si>
  <si>
    <t>James Sosa</t>
  </si>
  <si>
    <t>Fairmont</t>
  </si>
  <si>
    <t>Sharon Manzano</t>
  </si>
  <si>
    <t>Edenton</t>
  </si>
  <si>
    <t>Jimmy Hamm</t>
  </si>
  <si>
    <t>Levi Smith</t>
  </si>
  <si>
    <t>Don Klinger</t>
  </si>
  <si>
    <t>Wilhelmina Beck</t>
  </si>
  <si>
    <t>Brenda Rodriguez</t>
  </si>
  <si>
    <t>Harry McAllister</t>
  </si>
  <si>
    <t>Seaford</t>
  </si>
  <si>
    <t>Sylvia Sommer</t>
  </si>
  <si>
    <t>Reddick</t>
  </si>
  <si>
    <t>Carmen McCaleb</t>
  </si>
  <si>
    <t>Joyce Munoz</t>
  </si>
  <si>
    <t>Crown Point</t>
  </si>
  <si>
    <t>Anna Jones</t>
  </si>
  <si>
    <t>Gregory McIntosh</t>
  </si>
  <si>
    <t>Sally Gutierrez</t>
  </si>
  <si>
    <t>Joseph Waters</t>
  </si>
  <si>
    <t>Walter Dickerson</t>
  </si>
  <si>
    <t>Mesquite</t>
  </si>
  <si>
    <t>Josephine Billings</t>
  </si>
  <si>
    <t>Carl Donovan</t>
  </si>
  <si>
    <t>Glendive</t>
  </si>
  <si>
    <t>Robert Conley</t>
  </si>
  <si>
    <t>Renato Wright</t>
  </si>
  <si>
    <t>Samuel Tudor</t>
  </si>
  <si>
    <t>San Luis Obispo</t>
  </si>
  <si>
    <t>Johnny Mallette</t>
  </si>
  <si>
    <t>Lisa Cannon</t>
  </si>
  <si>
    <t>Fort Thomas</t>
  </si>
  <si>
    <t>John Blackledge</t>
  </si>
  <si>
    <t>Philip Kelly</t>
  </si>
  <si>
    <t>Frances Williams</t>
  </si>
  <si>
    <t>Mary Brooks</t>
  </si>
  <si>
    <t>Mark Hawkins</t>
  </si>
  <si>
    <t>David Senn</t>
  </si>
  <si>
    <t>Bay City</t>
  </si>
  <si>
    <t>Amanda Harding</t>
  </si>
  <si>
    <t>Ocean City</t>
  </si>
  <si>
    <t>Edmond Kyser</t>
  </si>
  <si>
    <t>Henry Davidson</t>
  </si>
  <si>
    <t>Stacey Valerio</t>
  </si>
  <si>
    <t>Kimberly Barkley</t>
  </si>
  <si>
    <t>Jennifer Jacobs</t>
  </si>
  <si>
    <t>Saint Peter</t>
  </si>
  <si>
    <t>Calvin Buxton</t>
  </si>
  <si>
    <t>Beverly Coldwell</t>
  </si>
  <si>
    <t>Katie Lemon</t>
  </si>
  <si>
    <t>Jacqueline Thomas</t>
  </si>
  <si>
    <t>Mocksville</t>
  </si>
  <si>
    <t>Roxanne Hill</t>
  </si>
  <si>
    <t>Dustin Bradley</t>
  </si>
  <si>
    <t>Newport</t>
  </si>
  <si>
    <t>Paris Sammons</t>
  </si>
  <si>
    <t>Monroe</t>
  </si>
  <si>
    <t>Meda Newell</t>
  </si>
  <si>
    <t>Bill Smith</t>
  </si>
  <si>
    <t>Barron</t>
  </si>
  <si>
    <t>Philip Pena</t>
  </si>
  <si>
    <t>James Palmer</t>
  </si>
  <si>
    <t>Andrew Walters</t>
  </si>
  <si>
    <t>Benjamin Santiago</t>
  </si>
  <si>
    <t>Virginia Neal</t>
  </si>
  <si>
    <t>Chalmette</t>
  </si>
  <si>
    <t>Veronica Benford</t>
  </si>
  <si>
    <t>Florence</t>
  </si>
  <si>
    <t>Meghan Culler</t>
  </si>
  <si>
    <t>Pearl Carlson</t>
  </si>
  <si>
    <t>Bedford</t>
  </si>
  <si>
    <t>Nick Moynihan</t>
  </si>
  <si>
    <t>Samuel Glenn</t>
  </si>
  <si>
    <t>Mary Davis</t>
  </si>
  <si>
    <t>Dierks</t>
  </si>
  <si>
    <t>Michael Dahlke</t>
  </si>
  <si>
    <t>Lewisburg</t>
  </si>
  <si>
    <t>Jeffrey Rothermel</t>
  </si>
  <si>
    <t>Sergeant Bluff</t>
  </si>
  <si>
    <t>Clifton Frazier</t>
  </si>
  <si>
    <t>Corrie Ramos</t>
  </si>
  <si>
    <t>Kenneth Deleon</t>
  </si>
  <si>
    <t>Michael Bearden</t>
  </si>
  <si>
    <t>Falmouth</t>
  </si>
  <si>
    <t>Emma Pickard</t>
  </si>
  <si>
    <t>Ernest Griggs</t>
  </si>
  <si>
    <t>John Grimes</t>
  </si>
  <si>
    <t>Trenton</t>
  </si>
  <si>
    <t>Michelle Glover</t>
  </si>
  <si>
    <t>Shane Laduke</t>
  </si>
  <si>
    <t>Barry Parker</t>
  </si>
  <si>
    <t>Roselle</t>
  </si>
  <si>
    <t>Donald Fraser</t>
  </si>
  <si>
    <t>Browerville</t>
  </si>
  <si>
    <t>Leo Poole</t>
  </si>
  <si>
    <t>Eva Starnes</t>
  </si>
  <si>
    <t>Kathy Kaplan</t>
  </si>
  <si>
    <t>Bobby Ritenour</t>
  </si>
  <si>
    <t>Timothy Torres</t>
  </si>
  <si>
    <t>Cairo</t>
  </si>
  <si>
    <t>Donald Woodson</t>
  </si>
  <si>
    <t>Tom David</t>
  </si>
  <si>
    <t>Jimmy Johnson</t>
  </si>
  <si>
    <t>Stephanie Brown</t>
  </si>
  <si>
    <t>Steven Kelly</t>
  </si>
  <si>
    <t>Robert Linden</t>
  </si>
  <si>
    <t>Lindsay Bartel</t>
  </si>
  <si>
    <t>Basil Noyes</t>
  </si>
  <si>
    <t>Jerrie Tylor</t>
  </si>
  <si>
    <t>Hopedale</t>
  </si>
  <si>
    <t>Deborah Garrido</t>
  </si>
  <si>
    <t>Margarita Burgher</t>
  </si>
  <si>
    <t>Verona</t>
  </si>
  <si>
    <t>Lawrence Thomas</t>
  </si>
  <si>
    <t>Brandon Thompson</t>
  </si>
  <si>
    <t>Jimmie Finley</t>
  </si>
  <si>
    <t>Ashley Guinn</t>
  </si>
  <si>
    <t>Allen Koehler</t>
  </si>
  <si>
    <t>Oldtown</t>
  </si>
  <si>
    <t>Terry Juarez</t>
  </si>
  <si>
    <t>West Frankfort</t>
  </si>
  <si>
    <t>Dawn Gonyea</t>
  </si>
  <si>
    <t>Lorene Hahn</t>
  </si>
  <si>
    <t>William Underwood</t>
  </si>
  <si>
    <t>Dana Roberson</t>
  </si>
  <si>
    <t>Fredonia</t>
  </si>
  <si>
    <t>Joshua Jones</t>
  </si>
  <si>
    <t>Rodney Randall</t>
  </si>
  <si>
    <t>Amanda Lundstrom</t>
  </si>
  <si>
    <t>Elizabeth Meyers</t>
  </si>
  <si>
    <t>Drakesboro</t>
  </si>
  <si>
    <t>Norman Jenkins</t>
  </si>
  <si>
    <t>Elizabeth Davidson</t>
  </si>
  <si>
    <t>Marion Pearson</t>
  </si>
  <si>
    <t>Ron Williams</t>
  </si>
  <si>
    <t>Hammondsport</t>
  </si>
  <si>
    <t>Donald Shelton</t>
  </si>
  <si>
    <t>Joseph Tsai</t>
  </si>
  <si>
    <t>Shelton</t>
  </si>
  <si>
    <t>Patricia Harrison</t>
  </si>
  <si>
    <t>Higganum</t>
  </si>
  <si>
    <t>Donald Thomas</t>
  </si>
  <si>
    <t>Rindge</t>
  </si>
  <si>
    <t>Aaron Macdonald</t>
  </si>
  <si>
    <t>Michael Nicholls</t>
  </si>
  <si>
    <t>James Haun</t>
  </si>
  <si>
    <t>Tracy King</t>
  </si>
  <si>
    <t>Pamela Sandoval</t>
  </si>
  <si>
    <t>Loretta Crumrine</t>
  </si>
  <si>
    <t>Tanya Holton</t>
  </si>
  <si>
    <t>Sophia</t>
  </si>
  <si>
    <t>John King</t>
  </si>
  <si>
    <t>Delhi</t>
  </si>
  <si>
    <t>Rita Coleman</t>
  </si>
  <si>
    <t>Lake Andes</t>
  </si>
  <si>
    <t>Kenneth Huston</t>
  </si>
  <si>
    <t>William Jimison</t>
  </si>
  <si>
    <t>Kara Bautista</t>
  </si>
  <si>
    <t>Chad McCoy</t>
  </si>
  <si>
    <t>Kimberly Occhipinti</t>
  </si>
  <si>
    <t>Frank Olivo</t>
  </si>
  <si>
    <t>Danielle Sorensen</t>
  </si>
  <si>
    <t>Grand Isle</t>
  </si>
  <si>
    <t>Darius Smith</t>
  </si>
  <si>
    <t>John Bowling</t>
  </si>
  <si>
    <t>Dorothy Kindred</t>
  </si>
  <si>
    <t>Tia Foster</t>
  </si>
  <si>
    <t>Iron Mountain</t>
  </si>
  <si>
    <t>Willie Rock</t>
  </si>
  <si>
    <t>Asheboro</t>
  </si>
  <si>
    <t>Carolyn Gunter</t>
  </si>
  <si>
    <t>Christopher Mathew</t>
  </si>
  <si>
    <t>Dee Pickens</t>
  </si>
  <si>
    <t>Derby</t>
  </si>
  <si>
    <t>Darrin Cain</t>
  </si>
  <si>
    <t>Dennis Coogan</t>
  </si>
  <si>
    <t>Samuel Debose</t>
  </si>
  <si>
    <t>Walnut</t>
  </si>
  <si>
    <t>Frank Harris</t>
  </si>
  <si>
    <t>James Freund</t>
  </si>
  <si>
    <t>Richard Wilson</t>
  </si>
  <si>
    <t>Matthew Flemming</t>
  </si>
  <si>
    <t>Mercury</t>
  </si>
  <si>
    <t>Randall Bolden</t>
  </si>
  <si>
    <t>Paul King</t>
  </si>
  <si>
    <t>Lourdes Conner</t>
  </si>
  <si>
    <t>Jason Williams</t>
  </si>
  <si>
    <t>Maurice Ray</t>
  </si>
  <si>
    <t>Rochelle</t>
  </si>
  <si>
    <t>Kathy Harper</t>
  </si>
  <si>
    <t>Gail Ewen</t>
  </si>
  <si>
    <t>Loganville</t>
  </si>
  <si>
    <t>Wendy Palmieri</t>
  </si>
  <si>
    <t>Harriet Sanford</t>
  </si>
  <si>
    <t>Eleanor Stephen</t>
  </si>
  <si>
    <t>Louise Moore</t>
  </si>
  <si>
    <t>John Iraheta</t>
  </si>
  <si>
    <t>Ball Play</t>
  </si>
  <si>
    <t>Douglas Johnson</t>
  </si>
  <si>
    <t>William Brantley</t>
  </si>
  <si>
    <t>Arturo Fox</t>
  </si>
  <si>
    <t>Lois Bales</t>
  </si>
  <si>
    <t>York Valley</t>
  </si>
  <si>
    <t>Louise Williams</t>
  </si>
  <si>
    <t>Raymond Credle</t>
  </si>
  <si>
    <t>Tyrone Byrd</t>
  </si>
  <si>
    <t>Frances Britt</t>
  </si>
  <si>
    <t>Susan Garcia</t>
  </si>
  <si>
    <t>Regina Ladouceur</t>
  </si>
  <si>
    <t>Fort Kent</t>
  </si>
  <si>
    <t>Nathalie Baker</t>
  </si>
  <si>
    <t>Brent Motley</t>
  </si>
  <si>
    <t>Lavonne Jefferson</t>
  </si>
  <si>
    <t>Evanston</t>
  </si>
  <si>
    <t>John Howard</t>
  </si>
  <si>
    <t>Mary Fredericksen</t>
  </si>
  <si>
    <t>Peter Lugo</t>
  </si>
  <si>
    <t>Spearman</t>
  </si>
  <si>
    <t>Joseph Dimmick</t>
  </si>
  <si>
    <t>Jessie Thomas</t>
  </si>
  <si>
    <t>Edwin Loyd</t>
  </si>
  <si>
    <t>Virgil Rowland</t>
  </si>
  <si>
    <t>Lebanon</t>
  </si>
  <si>
    <t>Grady Brandl</t>
  </si>
  <si>
    <t>Claire Wilkerson</t>
  </si>
  <si>
    <t>Carlos Lindsey</t>
  </si>
  <si>
    <t>Ravenwood</t>
  </si>
  <si>
    <t>Kendra Borders</t>
  </si>
  <si>
    <t>Chuck McKey</t>
  </si>
  <si>
    <t>Maria Gamble</t>
  </si>
  <si>
    <t>Jerry Dixon</t>
  </si>
  <si>
    <t>Olpe</t>
  </si>
  <si>
    <t>Bessie Mack</t>
  </si>
  <si>
    <t>Mack Goodman</t>
  </si>
  <si>
    <t>Jack Harper</t>
  </si>
  <si>
    <t>Brett Ochoa</t>
  </si>
  <si>
    <t>Kaye Crawford</t>
  </si>
  <si>
    <t>Darlene White</t>
  </si>
  <si>
    <t>Jane Hesson</t>
  </si>
  <si>
    <t>Beverly Upton</t>
  </si>
  <si>
    <t>Evansville</t>
  </si>
  <si>
    <t>Carolyn Mole</t>
  </si>
  <si>
    <t>Michael Vasquez</t>
  </si>
  <si>
    <t>Tewksbury</t>
  </si>
  <si>
    <t>Mark Harvey</t>
  </si>
  <si>
    <t>Christy Spear</t>
  </si>
  <si>
    <t>Buford</t>
  </si>
  <si>
    <t>Inez Grant</t>
  </si>
  <si>
    <t>Samuel Hall</t>
  </si>
  <si>
    <t>Melissa Howard</t>
  </si>
  <si>
    <t>Arthur Hunter</t>
  </si>
  <si>
    <t>Monroe City</t>
  </si>
  <si>
    <t>Kendra Baez</t>
  </si>
  <si>
    <t>Gary</t>
  </si>
  <si>
    <t>Arturo Ruiz</t>
  </si>
  <si>
    <t>Matthew Morrison</t>
  </si>
  <si>
    <t>Riverton</t>
  </si>
  <si>
    <t>Harry Taylor</t>
  </si>
  <si>
    <t>Mariela Barnes</t>
  </si>
  <si>
    <t>Paul Todd</t>
  </si>
  <si>
    <t>Edward Barlow</t>
  </si>
  <si>
    <t>Mount Pleasant Mills</t>
  </si>
  <si>
    <t>Ellen Sotelo</t>
  </si>
  <si>
    <t>Sidney Striegel</t>
  </si>
  <si>
    <t>Emporia</t>
  </si>
  <si>
    <t>Bruno Davis</t>
  </si>
  <si>
    <t>Robert Humphrey</t>
  </si>
  <si>
    <t>New Raymer</t>
  </si>
  <si>
    <t>Violet Estep</t>
  </si>
  <si>
    <t>Jeanette Martinez</t>
  </si>
  <si>
    <t>Lavaca</t>
  </si>
  <si>
    <t>Marie Slayden</t>
  </si>
  <si>
    <t>Lee Carter</t>
  </si>
  <si>
    <t>Sunapee</t>
  </si>
  <si>
    <t>Rose Pendergast</t>
  </si>
  <si>
    <t>Whitehouse</t>
  </si>
  <si>
    <t>Jennifer Wilson</t>
  </si>
  <si>
    <t>Linda Mahoney</t>
  </si>
  <si>
    <t>Liane Farmer</t>
  </si>
  <si>
    <t>Richard Parker</t>
  </si>
  <si>
    <t>Humboldt</t>
  </si>
  <si>
    <t>Justin Engelhardt</t>
  </si>
  <si>
    <t>Jennifer Quick</t>
  </si>
  <si>
    <t>Doris Fey</t>
  </si>
  <si>
    <t>Ann Clark</t>
  </si>
  <si>
    <t>Burrows</t>
  </si>
  <si>
    <t>Robert Price</t>
  </si>
  <si>
    <t>Nancy Carter</t>
  </si>
  <si>
    <t>Ronald Blaha</t>
  </si>
  <si>
    <t>Chula</t>
  </si>
  <si>
    <t>Karla Garcia</t>
  </si>
  <si>
    <t>Wanda Fredrickson</t>
  </si>
  <si>
    <t>Suffield</t>
  </si>
  <si>
    <t>Mavis Sanchez</t>
  </si>
  <si>
    <t>Matthew Rivera</t>
  </si>
  <si>
    <t>Perris</t>
  </si>
  <si>
    <t>Dona Cookson</t>
  </si>
  <si>
    <t>Smithland</t>
  </si>
  <si>
    <t>Ada Hammers</t>
  </si>
  <si>
    <t>Michael Lovato</t>
  </si>
  <si>
    <t>Rebecca Nelson</t>
  </si>
  <si>
    <t>Sylmar</t>
  </si>
  <si>
    <t>Christine Coe</t>
  </si>
  <si>
    <t>Eddie Vasser</t>
  </si>
  <si>
    <t>Mousie</t>
  </si>
  <si>
    <t>Rosalind Rivera</t>
  </si>
  <si>
    <t>Charles Winchester</t>
  </si>
  <si>
    <t>El Monte</t>
  </si>
  <si>
    <t>Freeda Jones</t>
  </si>
  <si>
    <t>Notasulga</t>
  </si>
  <si>
    <t>Elizabeth Held</t>
  </si>
  <si>
    <t>Eureka Springs</t>
  </si>
  <si>
    <t>Whitney Speight</t>
  </si>
  <si>
    <t>Stella Ortiz</t>
  </si>
  <si>
    <t>Rockingham</t>
  </si>
  <si>
    <t>Bobbie Bischof</t>
  </si>
  <si>
    <t>Gays</t>
  </si>
  <si>
    <t>Alice Myers</t>
  </si>
  <si>
    <t>Lucy Perryman</t>
  </si>
  <si>
    <t>Sutherlin</t>
  </si>
  <si>
    <t>Sue Kemp</t>
  </si>
  <si>
    <t>Mark Hutcheson</t>
  </si>
  <si>
    <t>George Shirley</t>
  </si>
  <si>
    <t>Amanda Smith</t>
  </si>
  <si>
    <t>Richard Huggins</t>
  </si>
  <si>
    <t>Joseph Bowen</t>
  </si>
  <si>
    <t>Oriskany Falls</t>
  </si>
  <si>
    <t>Rupert Weaver</t>
  </si>
  <si>
    <t>Tuckahoe</t>
  </si>
  <si>
    <t>Amanda Hays</t>
  </si>
  <si>
    <t>Maurice Baker</t>
  </si>
  <si>
    <t>Roosevelt Gonzalez</t>
  </si>
  <si>
    <t>Herman Stafford</t>
  </si>
  <si>
    <t>Travis Black</t>
  </si>
  <si>
    <t>Kip Schendel</t>
  </si>
  <si>
    <t>Eloisa Grant</t>
  </si>
  <si>
    <t>Diane Allen</t>
  </si>
  <si>
    <t>Donald Callaghan</t>
  </si>
  <si>
    <t>Sante Fe</t>
  </si>
  <si>
    <t>Lois Snyder</t>
  </si>
  <si>
    <t>Gladys Raley</t>
  </si>
  <si>
    <t>Robert Brown</t>
  </si>
  <si>
    <t>David Riles</t>
  </si>
  <si>
    <t>Louis Barnes</t>
  </si>
  <si>
    <t>Danielle Phillips</t>
  </si>
  <si>
    <t>Glenn Holmes</t>
  </si>
  <si>
    <t>Thelma Hill</t>
  </si>
  <si>
    <t>Coos Bay</t>
  </si>
  <si>
    <t>Brenda Schultz</t>
  </si>
  <si>
    <t>Rose Battle</t>
  </si>
  <si>
    <t>Hollywood</t>
  </si>
  <si>
    <t>Jennifer Kern</t>
  </si>
  <si>
    <t>Antioch</t>
  </si>
  <si>
    <t>Ivy Krick</t>
  </si>
  <si>
    <t>Wakarusa</t>
  </si>
  <si>
    <t>Edna Castelli</t>
  </si>
  <si>
    <t>Mary Washington</t>
  </si>
  <si>
    <t>Marcus Massey</t>
  </si>
  <si>
    <t>Monica Steele</t>
  </si>
  <si>
    <t>Juanita Cheek</t>
  </si>
  <si>
    <t>Andrew Arnold</t>
  </si>
  <si>
    <t>Brett Gibbons</t>
  </si>
  <si>
    <t>Richard Fountain</t>
  </si>
  <si>
    <t>Jennifer Gross</t>
  </si>
  <si>
    <t>Jim Cappello</t>
  </si>
  <si>
    <t>Shannon Knight</t>
  </si>
  <si>
    <t>George Keene</t>
  </si>
  <si>
    <t>Megan Kline</t>
  </si>
  <si>
    <t>Mark Wilson</t>
  </si>
  <si>
    <t>Thu Gilder</t>
  </si>
  <si>
    <t>Jesus Ramirez</t>
  </si>
  <si>
    <t>Laura Fontenot</t>
  </si>
  <si>
    <t>Frank Midkiff</t>
  </si>
  <si>
    <t>Val Poole</t>
  </si>
  <si>
    <t>Jeremy Salas</t>
  </si>
  <si>
    <t>Paul Moreno</t>
  </si>
  <si>
    <t>Amanda Sullivan</t>
  </si>
  <si>
    <t>Paul Dolezal</t>
  </si>
  <si>
    <t>Carolyn Lewis</t>
  </si>
  <si>
    <t>Alex Gibbs</t>
  </si>
  <si>
    <t>Chris Jenkins</t>
  </si>
  <si>
    <t>Glen Jolin</t>
  </si>
  <si>
    <t>Clyde Kauffman</t>
  </si>
  <si>
    <t>Scott Creel</t>
  </si>
  <si>
    <t>Frank Mathews</t>
  </si>
  <si>
    <t>Jessica Long</t>
  </si>
  <si>
    <t>Kevin Alvarez</t>
  </si>
  <si>
    <t>Ruth Cassel</t>
  </si>
  <si>
    <t>Thelma Cole</t>
  </si>
  <si>
    <t>Todd Cully</t>
  </si>
  <si>
    <t>Jacklyn Johnson</t>
  </si>
  <si>
    <t>Amanda Harper</t>
  </si>
  <si>
    <t>Jackie Smith</t>
  </si>
  <si>
    <t>Golden City</t>
  </si>
  <si>
    <t>Delores Doan</t>
  </si>
  <si>
    <t>Mark Simpson</t>
  </si>
  <si>
    <t>Rafael Babcock</t>
  </si>
  <si>
    <t>Orem</t>
  </si>
  <si>
    <t>Thomas Greenbaum</t>
  </si>
  <si>
    <t>Mark Davis</t>
  </si>
  <si>
    <t>Milledgeville</t>
  </si>
  <si>
    <t>Lloyd Morgan</t>
  </si>
  <si>
    <t>Oakley</t>
  </si>
  <si>
    <t>Cynthia Green</t>
  </si>
  <si>
    <t>Kendra Bland</t>
  </si>
  <si>
    <t>Irma Grant</t>
  </si>
  <si>
    <t>Milford</t>
  </si>
  <si>
    <t>Matthew Toney</t>
  </si>
  <si>
    <t>Ruth Lingenfelter</t>
  </si>
  <si>
    <t>Mount Hope</t>
  </si>
  <si>
    <t>Misty Williams</t>
  </si>
  <si>
    <t>Norman Santiago</t>
  </si>
  <si>
    <t>Merrill</t>
  </si>
  <si>
    <t>Elizabeth McKinley</t>
  </si>
  <si>
    <t>Monrovia</t>
  </si>
  <si>
    <t>Vivian Foster</t>
  </si>
  <si>
    <t>Newton</t>
  </si>
  <si>
    <t>James Pickering</t>
  </si>
  <si>
    <t>North Billerica</t>
  </si>
  <si>
    <t>Paul Sanderson</t>
  </si>
  <si>
    <t>Jacqueline Casias</t>
  </si>
  <si>
    <t>Krista Drummond</t>
  </si>
  <si>
    <t>Ronny Alston</t>
  </si>
  <si>
    <t>Betty Brummett</t>
  </si>
  <si>
    <t>Ruth Jewell</t>
  </si>
  <si>
    <t>James Hey</t>
  </si>
  <si>
    <t>Myra</t>
  </si>
  <si>
    <t>Lela Cook</t>
  </si>
  <si>
    <t>Benjamin Pellegrin</t>
  </si>
  <si>
    <t>Sherie Welsh</t>
  </si>
  <si>
    <t>Britt Miller</t>
  </si>
  <si>
    <t>Jose Friend</t>
  </si>
  <si>
    <t>Oak Harbor</t>
  </si>
  <si>
    <t>Robert Anderson</t>
  </si>
  <si>
    <t>Radcliff</t>
  </si>
  <si>
    <t>Mei Thompson</t>
  </si>
  <si>
    <t>Lake City</t>
  </si>
  <si>
    <t>William Mansfield</t>
  </si>
  <si>
    <t>David Hamlin</t>
  </si>
  <si>
    <t>Ulysses Gunn</t>
  </si>
  <si>
    <t>Kristen Vaughn</t>
  </si>
  <si>
    <t>Mark Boles</t>
  </si>
  <si>
    <t>Sarah Guillory</t>
  </si>
  <si>
    <t>Debora Weaver</t>
  </si>
  <si>
    <t>Amalia Ray</t>
  </si>
  <si>
    <t>James Anderson</t>
  </si>
  <si>
    <t>Nancy Garcia</t>
  </si>
  <si>
    <t>Joseph Hebron</t>
  </si>
  <si>
    <t>Portage</t>
  </si>
  <si>
    <t>Donald Tunnell</t>
  </si>
  <si>
    <t>Stacey Holz</t>
  </si>
  <si>
    <t>Elizabeth</t>
  </si>
  <si>
    <t>Earl Mederos</t>
  </si>
  <si>
    <t>Shaun Steele</t>
  </si>
  <si>
    <t>Gladys Johnson</t>
  </si>
  <si>
    <t>Sikeston</t>
  </si>
  <si>
    <t>Joanne Cadorette</t>
  </si>
  <si>
    <t>Erin Bennett</t>
  </si>
  <si>
    <t>Narcisa Gibson</t>
  </si>
  <si>
    <t>Marcus Lucey</t>
  </si>
  <si>
    <t>Michael Prince</t>
  </si>
  <si>
    <t>Danville</t>
  </si>
  <si>
    <t>Robert Jonas</t>
  </si>
  <si>
    <t>Alvin Irving</t>
  </si>
  <si>
    <t>Patricia Clark</t>
  </si>
  <si>
    <t>Marisa Dunavant</t>
  </si>
  <si>
    <t>Norwich</t>
  </si>
  <si>
    <t>Anthony Howard</t>
  </si>
  <si>
    <t>Alvin Chesley</t>
  </si>
  <si>
    <t>Judith Gonzalez</t>
  </si>
  <si>
    <t>Robin Tillison</t>
  </si>
  <si>
    <t>Janine Loveland</t>
  </si>
  <si>
    <t>Tim Bell</t>
  </si>
  <si>
    <t>Mary Wilder</t>
  </si>
  <si>
    <t>Alison Blackwood</t>
  </si>
  <si>
    <t>Lawrence Hogan</t>
  </si>
  <si>
    <t>Jorge Thompson</t>
  </si>
  <si>
    <t>John McKay</t>
  </si>
  <si>
    <t>William Stilwell</t>
  </si>
  <si>
    <t>Gloria Benson</t>
  </si>
  <si>
    <t>Hickory Tavern</t>
  </si>
  <si>
    <t>Michael Smith</t>
  </si>
  <si>
    <t>Daniel Bennett</t>
  </si>
  <si>
    <t>Town Creek</t>
  </si>
  <si>
    <t>Eric Miller</t>
  </si>
  <si>
    <t>Prairie Farm</t>
  </si>
  <si>
    <t>Samuel Martino</t>
  </si>
  <si>
    <t>Barbara Hawkins</t>
  </si>
  <si>
    <t>Micheal Rivera</t>
  </si>
  <si>
    <t>Harold McCormick</t>
  </si>
  <si>
    <t>Dianna Hazard</t>
  </si>
  <si>
    <t>Silverdale</t>
  </si>
  <si>
    <t>Michaela Williams</t>
  </si>
  <si>
    <t>Bonduel</t>
  </si>
  <si>
    <t>Elmer Woods</t>
  </si>
  <si>
    <t>Jolene Rushing</t>
  </si>
  <si>
    <t>Harrison</t>
  </si>
  <si>
    <t>Kenneth Aldrich</t>
  </si>
  <si>
    <t>Blue Island</t>
  </si>
  <si>
    <t>George White</t>
  </si>
  <si>
    <t>Winter Park</t>
  </si>
  <si>
    <t>Kevin Cumberland</t>
  </si>
  <si>
    <t>Anthony Watters</t>
  </si>
  <si>
    <t>Joseph Henry</t>
  </si>
  <si>
    <t>Gordon Larson</t>
  </si>
  <si>
    <t>Charles Pinkney</t>
  </si>
  <si>
    <t>Joy Dennis</t>
  </si>
  <si>
    <t>Rehoboth Beach</t>
  </si>
  <si>
    <t>Michel Schuster</t>
  </si>
  <si>
    <t>Chad Beale</t>
  </si>
  <si>
    <t>William Hayes</t>
  </si>
  <si>
    <t>Denise Griffin</t>
  </si>
  <si>
    <t>Jessie Taylor</t>
  </si>
  <si>
    <t>Harold Ahmad</t>
  </si>
  <si>
    <t>Westbury</t>
  </si>
  <si>
    <t>Lucille Hines</t>
  </si>
  <si>
    <t>Ione</t>
  </si>
  <si>
    <t>Gerald Cooper</t>
  </si>
  <si>
    <t>Chelsea</t>
  </si>
  <si>
    <t>Rita Jones</t>
  </si>
  <si>
    <t>Bryan Charles</t>
  </si>
  <si>
    <t>Leila Ford</t>
  </si>
  <si>
    <t>Helen Wheat</t>
  </si>
  <si>
    <t>Rachel Flynn</t>
  </si>
  <si>
    <t>Cottonwood</t>
  </si>
  <si>
    <t>Darryl Daniel</t>
  </si>
  <si>
    <t>Jack Scalia</t>
  </si>
  <si>
    <t>Melissa Jones</t>
  </si>
  <si>
    <t>Eddie Evans</t>
  </si>
  <si>
    <t>Michael Nitz</t>
  </si>
  <si>
    <t>Marcus Pfarr</t>
  </si>
  <si>
    <t>Paula Daughtrey</t>
  </si>
  <si>
    <t>Petersburg</t>
  </si>
  <si>
    <t>Richard Moore</t>
  </si>
  <si>
    <t>Bruce James</t>
  </si>
  <si>
    <t>James Weber</t>
  </si>
  <si>
    <t>Jorge Lewis</t>
  </si>
  <si>
    <t>Debra Quevedo</t>
  </si>
  <si>
    <t>Alecia King</t>
  </si>
  <si>
    <t>Kurt Moore</t>
  </si>
  <si>
    <t>David Bales</t>
  </si>
  <si>
    <t>Kermit Bolton</t>
  </si>
  <si>
    <t>Henryetta</t>
  </si>
  <si>
    <t>Robin Pugh</t>
  </si>
  <si>
    <t>Esther Berry</t>
  </si>
  <si>
    <t>Valerie Davis</t>
  </si>
  <si>
    <t>Marlena Thompson</t>
  </si>
  <si>
    <t>Stacy Rodriguez</t>
  </si>
  <si>
    <t>Jillian Cedillo</t>
  </si>
  <si>
    <t>Three Rivers</t>
  </si>
  <si>
    <t>Amy Rico</t>
  </si>
  <si>
    <t>Nancy Footman</t>
  </si>
  <si>
    <t>Elsie Wooten</t>
  </si>
  <si>
    <t>Melva Brown</t>
  </si>
  <si>
    <t>Millsboro</t>
  </si>
  <si>
    <t>Archie Copeland</t>
  </si>
  <si>
    <t>Daphne Reese</t>
  </si>
  <si>
    <t>Marvin Howell</t>
  </si>
  <si>
    <t>Gary Gordon</t>
  </si>
  <si>
    <t>Landon Jenkins</t>
  </si>
  <si>
    <t>Joel Ward</t>
  </si>
  <si>
    <t>Stacie McCoy</t>
  </si>
  <si>
    <t>Pamela Malkin</t>
  </si>
  <si>
    <t>Delavan</t>
  </si>
  <si>
    <t>Dean Rodriguez</t>
  </si>
  <si>
    <t>Malvern</t>
  </si>
  <si>
    <t>Robert Patterson</t>
  </si>
  <si>
    <t>Ashwaubenon</t>
  </si>
  <si>
    <t>Bradley Abraham</t>
  </si>
  <si>
    <t>Edward Lind</t>
  </si>
  <si>
    <t>Lauren Hayes</t>
  </si>
  <si>
    <t>James Young</t>
  </si>
  <si>
    <t>Carrie Tripp</t>
  </si>
  <si>
    <t>Jody Lawson</t>
  </si>
  <si>
    <t>Richard Turner</t>
  </si>
  <si>
    <t>Dumas</t>
  </si>
  <si>
    <t>Clarence McBride</t>
  </si>
  <si>
    <t>Mitchell Long</t>
  </si>
  <si>
    <t>Michael Dolph</t>
  </si>
  <si>
    <t>Tempe</t>
  </si>
  <si>
    <t>Bradley Ortega</t>
  </si>
  <si>
    <t>Martha Williams</t>
  </si>
  <si>
    <t>Michael Mattox</t>
  </si>
  <si>
    <t>Spokane Valley</t>
  </si>
  <si>
    <t>Florence Booker</t>
  </si>
  <si>
    <t>Janet Scott</t>
  </si>
  <si>
    <t>Christine Rock</t>
  </si>
  <si>
    <t>Jerry Antonelli</t>
  </si>
  <si>
    <t>Brundidge</t>
  </si>
  <si>
    <t>Charles Geiger</t>
  </si>
  <si>
    <t>Benicia</t>
  </si>
  <si>
    <t>Joyce Navarro</t>
  </si>
  <si>
    <t>Gonzales</t>
  </si>
  <si>
    <t>Jennifer Irby</t>
  </si>
  <si>
    <t>Alamogordo</t>
  </si>
  <si>
    <t>Nellie Harding</t>
  </si>
  <si>
    <t>Jessie Rodriguez</t>
  </si>
  <si>
    <t>Mary Wilde</t>
  </si>
  <si>
    <t>Mercerville</t>
  </si>
  <si>
    <t>Bradley Mullins</t>
  </si>
  <si>
    <t>Anita Hunt</t>
  </si>
  <si>
    <t>Stone</t>
  </si>
  <si>
    <t>Herman Ransom</t>
  </si>
  <si>
    <t>Eugene Ford</t>
  </si>
  <si>
    <t>Lisa Grant</t>
  </si>
  <si>
    <t>Defiance</t>
  </si>
  <si>
    <t>Richard Harper</t>
  </si>
  <si>
    <t>Charles Garcia</t>
  </si>
  <si>
    <t>Jerry Presley</t>
  </si>
  <si>
    <t>Lucille Boyd</t>
  </si>
  <si>
    <t>Martin Carrol</t>
  </si>
  <si>
    <t>Emerald Elliot</t>
  </si>
  <si>
    <t>Clifton</t>
  </si>
  <si>
    <t>Roger Matheney</t>
  </si>
  <si>
    <t>Kevin Marrero</t>
  </si>
  <si>
    <t>Thomas Woods</t>
  </si>
  <si>
    <t>David Hanson</t>
  </si>
  <si>
    <t>Donald Clark</t>
  </si>
  <si>
    <t>North Beach</t>
  </si>
  <si>
    <t>Tiffani Hall</t>
  </si>
  <si>
    <t>Mark Bradford</t>
  </si>
  <si>
    <t>James Rothermel</t>
  </si>
  <si>
    <t>Blairsville</t>
  </si>
  <si>
    <t>Eugene Hogan</t>
  </si>
  <si>
    <t>Tyrone Gonzalez</t>
  </si>
  <si>
    <t>Brandon Powell</t>
  </si>
  <si>
    <t>Daniel Spangler</t>
  </si>
  <si>
    <t>Iowa City</t>
  </si>
  <si>
    <t>Gloria Selden</t>
  </si>
  <si>
    <t>Mathew Ramirez</t>
  </si>
  <si>
    <t>Leon Navarra</t>
  </si>
  <si>
    <t>Fitchburg</t>
  </si>
  <si>
    <t>Giovanni Pressley</t>
  </si>
  <si>
    <t>Christine Arnold</t>
  </si>
  <si>
    <t>Marc Brown</t>
  </si>
  <si>
    <t>Strongsville</t>
  </si>
  <si>
    <t>James Hawley</t>
  </si>
  <si>
    <t>Katrina Watson</t>
  </si>
  <si>
    <t>Sandra Russell</t>
  </si>
  <si>
    <t>Kenneth Tackett</t>
  </si>
  <si>
    <t>Batesville</t>
  </si>
  <si>
    <t>Alan Rutledge</t>
  </si>
  <si>
    <t>Linda Mitchell</t>
  </si>
  <si>
    <t>Jon Musso</t>
  </si>
  <si>
    <t>Thomas Morita</t>
  </si>
  <si>
    <t>Euless</t>
  </si>
  <si>
    <t>Sarah Anderson</t>
  </si>
  <si>
    <t>Ira Merz</t>
  </si>
  <si>
    <t>Duck Creek</t>
  </si>
  <si>
    <t>Kevin Murphy</t>
  </si>
  <si>
    <t>Gary Russell</t>
  </si>
  <si>
    <t>Adairsville</t>
  </si>
  <si>
    <t>Ted Moody</t>
  </si>
  <si>
    <t>Jessica Kent</t>
  </si>
  <si>
    <t>Kimberly Slaton</t>
  </si>
  <si>
    <t>Rod Johnson</t>
  </si>
  <si>
    <t>Jeffersonville</t>
  </si>
  <si>
    <t>Leona Zenon</t>
  </si>
  <si>
    <t>Michael Jordan</t>
  </si>
  <si>
    <t>Kathy Hildebrand</t>
  </si>
  <si>
    <t>Belleville</t>
  </si>
  <si>
    <t>Jewel Stauffer</t>
  </si>
  <si>
    <t>Aurora Johnson</t>
  </si>
  <si>
    <t>Michelle Garcia</t>
  </si>
  <si>
    <t>Deer Park</t>
  </si>
  <si>
    <t>Thomas Leach</t>
  </si>
  <si>
    <t>Bluffton</t>
  </si>
  <si>
    <t>Michael Leatherwood</t>
  </si>
  <si>
    <t>Bernardsville</t>
  </si>
  <si>
    <t>Paul Hinojos</t>
  </si>
  <si>
    <t>Francis Houghton</t>
  </si>
  <si>
    <t>Thayerville</t>
  </si>
  <si>
    <t>Marcos Silva</t>
  </si>
  <si>
    <t>Betty Diaz</t>
  </si>
  <si>
    <t>James Koffler</t>
  </si>
  <si>
    <t>Anne Knight</t>
  </si>
  <si>
    <t>Joan White</t>
  </si>
  <si>
    <t>Paducah</t>
  </si>
  <si>
    <t>Kristian Calvin</t>
  </si>
  <si>
    <t>Lawrence West</t>
  </si>
  <si>
    <t>Wahiawa</t>
  </si>
  <si>
    <t>Lillian Evans</t>
  </si>
  <si>
    <t>Enid</t>
  </si>
  <si>
    <t>John Thompson</t>
  </si>
  <si>
    <t>Hayneville</t>
  </si>
  <si>
    <t>Carolin Paschke</t>
  </si>
  <si>
    <t>Michael Webb</t>
  </si>
  <si>
    <t>James Thomas</t>
  </si>
  <si>
    <t>Robert Trew</t>
  </si>
  <si>
    <t>Ella Dunlap</t>
  </si>
  <si>
    <t>Anthony Martinez</t>
  </si>
  <si>
    <t>Marlin Moss</t>
  </si>
  <si>
    <t>Jerry Jackson</t>
  </si>
  <si>
    <t>Carlos Quinney</t>
  </si>
  <si>
    <t>John Amaya</t>
  </si>
  <si>
    <t>Alexandra Fisher</t>
  </si>
  <si>
    <t>David Jarvis</t>
  </si>
  <si>
    <t>Sarah Stage</t>
  </si>
  <si>
    <t>Dawn Spikes</t>
  </si>
  <si>
    <t>Bruce Vargas</t>
  </si>
  <si>
    <t>Justin Long</t>
  </si>
  <si>
    <t>Pullman</t>
  </si>
  <si>
    <t>Paul Schupp</t>
  </si>
  <si>
    <t>Jessica Moss</t>
  </si>
  <si>
    <t>Spalding</t>
  </si>
  <si>
    <t>Ruth Dixon</t>
  </si>
  <si>
    <t>Charles Jenkins</t>
  </si>
  <si>
    <t>Roxanna Harding</t>
  </si>
  <si>
    <t>Randy Snider</t>
  </si>
  <si>
    <t>Sadie Williamson</t>
  </si>
  <si>
    <t>Larry Shepard</t>
  </si>
  <si>
    <t>Fayette</t>
  </si>
  <si>
    <t>Robbie Hamilton</t>
  </si>
  <si>
    <t>Charles Mansfield</t>
  </si>
  <si>
    <t>Freddie Ross</t>
  </si>
  <si>
    <t>Wayne Banks</t>
  </si>
  <si>
    <t>Allen Rogers</t>
  </si>
  <si>
    <t>Sandi Simpson</t>
  </si>
  <si>
    <t>Oneida</t>
  </si>
  <si>
    <t>Lee Rentz</t>
  </si>
  <si>
    <t>Ernest Slone</t>
  </si>
  <si>
    <t>Paul Burt</t>
  </si>
  <si>
    <t>Sloatsburg</t>
  </si>
  <si>
    <t>Cristopher Mercurio</t>
  </si>
  <si>
    <t>Jennifer Brown</t>
  </si>
  <si>
    <t>Redding</t>
  </si>
  <si>
    <t>Oliver McLaren</t>
  </si>
  <si>
    <t>Marlene Hahn</t>
  </si>
  <si>
    <t>Arthur Kelley</t>
  </si>
  <si>
    <t>Gertrude Spencer</t>
  </si>
  <si>
    <t>Helen Carr</t>
  </si>
  <si>
    <t>Matthew Fasano</t>
  </si>
  <si>
    <t>Cody Baldwin</t>
  </si>
  <si>
    <t>Martha West</t>
  </si>
  <si>
    <t>Sheila Winget</t>
  </si>
  <si>
    <t>Linda Alicea</t>
  </si>
  <si>
    <t>Cheryl Vargas</t>
  </si>
  <si>
    <t>Kirby Hurtado</t>
  </si>
  <si>
    <t>Wilson</t>
  </si>
  <si>
    <t>Catherine Vandemark</t>
  </si>
  <si>
    <t>Cape Pole</t>
  </si>
  <si>
    <t>Joseph Watson</t>
  </si>
  <si>
    <t>John Shapiro</t>
  </si>
  <si>
    <t>Peggy Bustamante</t>
  </si>
  <si>
    <t>Clayton Isabel</t>
  </si>
  <si>
    <t>Brashear</t>
  </si>
  <si>
    <t>Angela Dinapoli</t>
  </si>
  <si>
    <t>Kerry Pagan</t>
  </si>
  <si>
    <t>Danny Tenney</t>
  </si>
  <si>
    <t>Daniel Robinson</t>
  </si>
  <si>
    <t>Michael Payne</t>
  </si>
  <si>
    <t>Manuel Nassar</t>
  </si>
  <si>
    <t>Joanne Chew</t>
  </si>
  <si>
    <t>James Castro</t>
  </si>
  <si>
    <t>Clanton</t>
  </si>
  <si>
    <t>Mark Thomas</t>
  </si>
  <si>
    <t>Mary Kavanagh</t>
  </si>
  <si>
    <t>Scott Harris</t>
  </si>
  <si>
    <t>Odessa Graham</t>
  </si>
  <si>
    <t>Hiawatha</t>
  </si>
  <si>
    <t>Irene Pigg</t>
  </si>
  <si>
    <t>Challenge</t>
  </si>
  <si>
    <t>David McNutt</t>
  </si>
  <si>
    <t>Paul Thompson</t>
  </si>
  <si>
    <t>Roy Taylor</t>
  </si>
  <si>
    <t>Joseph Hart</t>
  </si>
  <si>
    <t>Lisa Brisco</t>
  </si>
  <si>
    <t>Trade Lake</t>
  </si>
  <si>
    <t>Sandra Gaskin</t>
  </si>
  <si>
    <t>Perth Amboy</t>
  </si>
  <si>
    <t>Kyle Crawford</t>
  </si>
  <si>
    <t>Lorie Williams</t>
  </si>
  <si>
    <t>Juanita Rivera</t>
  </si>
  <si>
    <t>Russell Braden</t>
  </si>
  <si>
    <t>Raytown</t>
  </si>
  <si>
    <t>Richard Partain</t>
  </si>
  <si>
    <t>George McLean</t>
  </si>
  <si>
    <t>Mavis Kim</t>
  </si>
  <si>
    <t>Sandra Manzano</t>
  </si>
  <si>
    <t>Javier Roberts</t>
  </si>
  <si>
    <t>James Powell</t>
  </si>
  <si>
    <t>Kittanning</t>
  </si>
  <si>
    <t>John McCray</t>
  </si>
  <si>
    <t>Kristen Ashman</t>
  </si>
  <si>
    <t>Viola Parra</t>
  </si>
  <si>
    <t>Margaret Rushing</t>
  </si>
  <si>
    <t>Dovie Abernathy</t>
  </si>
  <si>
    <t>Denise Shively</t>
  </si>
  <si>
    <t>Tam Woodward</t>
  </si>
  <si>
    <t>Eugene Morales</t>
  </si>
  <si>
    <t>Mason</t>
  </si>
  <si>
    <t>Ileana Casey</t>
  </si>
  <si>
    <t>Mineral Wells</t>
  </si>
  <si>
    <t>Evelyn Dinkins</t>
  </si>
  <si>
    <t>Battle Lake</t>
  </si>
  <si>
    <t>Roger Sharon</t>
  </si>
  <si>
    <t>Newburgh</t>
  </si>
  <si>
    <t>Margarita White</t>
  </si>
  <si>
    <t>Jean Jones</t>
  </si>
  <si>
    <t>Tamara Jones</t>
  </si>
  <si>
    <t>William Shea</t>
  </si>
  <si>
    <t>Debra Parker</t>
  </si>
  <si>
    <t>Oceanside</t>
  </si>
  <si>
    <t>Elizabeth Ruiz</t>
  </si>
  <si>
    <t>Prosperity</t>
  </si>
  <si>
    <t>Kathleen Leonard</t>
  </si>
  <si>
    <t>Ringgold</t>
  </si>
  <si>
    <t>Shane Jensen</t>
  </si>
  <si>
    <t>Gary McKinney</t>
  </si>
  <si>
    <t>Moore</t>
  </si>
  <si>
    <t>Mario Miranda</t>
  </si>
  <si>
    <t>Conchas Dam</t>
  </si>
  <si>
    <t>Stephanie Wood</t>
  </si>
  <si>
    <t>Sarah Woodman</t>
  </si>
  <si>
    <t>Bobby Reynolds</t>
  </si>
  <si>
    <t>Hanapepe</t>
  </si>
  <si>
    <t>Emily Williams</t>
  </si>
  <si>
    <t>Albemarle</t>
  </si>
  <si>
    <t>Darnell Lett</t>
  </si>
  <si>
    <t>Colton</t>
  </si>
  <si>
    <t>Wendy Clark</t>
  </si>
  <si>
    <t>Shaker Heights</t>
  </si>
  <si>
    <t>Alan Murray</t>
  </si>
  <si>
    <t>Thomas Dingman</t>
  </si>
  <si>
    <t>David Williams</t>
  </si>
  <si>
    <t>Richard Jensen</t>
  </si>
  <si>
    <t>Julian Sauer</t>
  </si>
  <si>
    <t>Annmarie Mueller</t>
  </si>
  <si>
    <t>Walter Young</t>
  </si>
  <si>
    <t>William Buck</t>
  </si>
  <si>
    <t>Bay Minette</t>
  </si>
  <si>
    <t>Pamela Balzer</t>
  </si>
  <si>
    <t>Dorthy Beck</t>
  </si>
  <si>
    <t>Fenton</t>
  </si>
  <si>
    <t>Jeanette O'Reilly</t>
  </si>
  <si>
    <t>Frances Ledbetter</t>
  </si>
  <si>
    <t>Donaldsonville</t>
  </si>
  <si>
    <t>Tina Lord</t>
  </si>
  <si>
    <t>Vincent Elliott</t>
  </si>
  <si>
    <t>Anna Ouellette</t>
  </si>
  <si>
    <t>Barbara Bailey</t>
  </si>
  <si>
    <t>Winter Haven</t>
  </si>
  <si>
    <t>Stephanie Gill</t>
  </si>
  <si>
    <t>Tyler</t>
  </si>
  <si>
    <t>Ella Ferrigno</t>
  </si>
  <si>
    <t>Cleo Harris</t>
  </si>
  <si>
    <t>Kimberly Wilkinson</t>
  </si>
  <si>
    <t>John Smith</t>
  </si>
  <si>
    <t>John Hall</t>
  </si>
  <si>
    <t>Burlingame</t>
  </si>
  <si>
    <t>Pennsville</t>
  </si>
  <si>
    <t>Edmond Hassell</t>
  </si>
  <si>
    <t>Muscoy</t>
  </si>
  <si>
    <t>Amos Carter</t>
  </si>
  <si>
    <t>Tina Smith</t>
  </si>
  <si>
    <t>Nicholas McRae</t>
  </si>
  <si>
    <t>Mark Haas</t>
  </si>
  <si>
    <t>Michael Brown</t>
  </si>
  <si>
    <t>Nucla</t>
  </si>
  <si>
    <t>Gilberto Spates</t>
  </si>
  <si>
    <t>Eileen Holt</t>
  </si>
  <si>
    <t>Angela Reed</t>
  </si>
  <si>
    <t>Margaret Toombs</t>
  </si>
  <si>
    <t>Lucille Curry</t>
  </si>
  <si>
    <t>Willoughby</t>
  </si>
  <si>
    <t>Juliette Ryan</t>
  </si>
  <si>
    <t>Alan Bradford</t>
  </si>
  <si>
    <t>Doris Kramer</t>
  </si>
  <si>
    <t>Dodge City</t>
  </si>
  <si>
    <t>Kristen Jackson</t>
  </si>
  <si>
    <t>Mary Owen</t>
  </si>
  <si>
    <t>Gerardo Loya</t>
  </si>
  <si>
    <t>Steubenville</t>
  </si>
  <si>
    <t>Jonathan Myers</t>
  </si>
  <si>
    <t>Lori Brown</t>
  </si>
  <si>
    <t>Michael Ewing</t>
  </si>
  <si>
    <t>Kenneth McAlister</t>
  </si>
  <si>
    <t>Schenectady</t>
  </si>
  <si>
    <t>Carolyn Holmes</t>
  </si>
  <si>
    <t>Ronald Smith</t>
  </si>
  <si>
    <t>Palmetto</t>
  </si>
  <si>
    <t>Breanne Mann</t>
  </si>
  <si>
    <t>Jordon Munguia</t>
  </si>
  <si>
    <t>Michael Guthridge</t>
  </si>
  <si>
    <t>Nellie Sublett</t>
  </si>
  <si>
    <t>Maria Patterson</t>
  </si>
  <si>
    <t>Patricia Thornton</t>
  </si>
  <si>
    <t>Don Dunnigan</t>
  </si>
  <si>
    <t>Monroeville</t>
  </si>
  <si>
    <t>Jan Kirkland</t>
  </si>
  <si>
    <t>George Reed</t>
  </si>
  <si>
    <t>Cookeville</t>
  </si>
  <si>
    <t>David Saiz</t>
  </si>
  <si>
    <t>Elizabeth Gilliam</t>
  </si>
  <si>
    <t>Loveland</t>
  </si>
  <si>
    <t>Sara Christensen</t>
  </si>
  <si>
    <t>Camilla Burton</t>
  </si>
  <si>
    <t>Anthony Phillips</t>
  </si>
  <si>
    <t>Foxboro</t>
  </si>
  <si>
    <t>Renee Miller</t>
  </si>
  <si>
    <t>Krista Brown</t>
  </si>
  <si>
    <t>Deborah Fox</t>
  </si>
  <si>
    <t>Veronica Maston</t>
  </si>
  <si>
    <t>Berniece Dominick</t>
  </si>
  <si>
    <t>Thomas Temple</t>
  </si>
  <si>
    <t>Minnie Shultz</t>
  </si>
  <si>
    <t>Jane Daily</t>
  </si>
  <si>
    <t>Lisa Macek</t>
  </si>
  <si>
    <t>Patrick Dobson</t>
  </si>
  <si>
    <t>Bennington</t>
  </si>
  <si>
    <t>Carol Fletcher</t>
  </si>
  <si>
    <t>Mandeville</t>
  </si>
  <si>
    <t>Johnathon McGrail</t>
  </si>
  <si>
    <t>Chester Heights</t>
  </si>
  <si>
    <t>Zachary Pena</t>
  </si>
  <si>
    <t>Palmer Maples</t>
  </si>
  <si>
    <t>Breckenridge</t>
  </si>
  <si>
    <t>Leontine Herbert</t>
  </si>
  <si>
    <t>Little Ferry</t>
  </si>
  <si>
    <t>Lula Swartz</t>
  </si>
  <si>
    <t>Todd Gray</t>
  </si>
  <si>
    <t>Double Springs</t>
  </si>
  <si>
    <t>Arthur Truss</t>
  </si>
  <si>
    <t>Lisa Dye</t>
  </si>
  <si>
    <t>Marvin Berry</t>
  </si>
  <si>
    <t>Ohatchee</t>
  </si>
  <si>
    <t>Magda Stevens</t>
  </si>
  <si>
    <t>John Carey</t>
  </si>
  <si>
    <t>Doris Peck</t>
  </si>
  <si>
    <t>Miller</t>
  </si>
  <si>
    <t>Andrew Baker</t>
  </si>
  <si>
    <t>Benjamin Johns</t>
  </si>
  <si>
    <t>Rockwall</t>
  </si>
  <si>
    <t>Veola Parkinson</t>
  </si>
  <si>
    <t>Barbara Theriot</t>
  </si>
  <si>
    <t>Kevin Schultz</t>
  </si>
  <si>
    <t>James Johnson</t>
  </si>
  <si>
    <t>Elizabeth Davis</t>
  </si>
  <si>
    <t>Regina Edwards</t>
  </si>
  <si>
    <t>Savage</t>
  </si>
  <si>
    <t>Kelly Webb</t>
  </si>
  <si>
    <t>Corey Edington</t>
  </si>
  <si>
    <t>Melissa O'Connor</t>
  </si>
  <si>
    <t>William Barbara</t>
  </si>
  <si>
    <t>Mari Turner</t>
  </si>
  <si>
    <t>Minnie Elmore</t>
  </si>
  <si>
    <t>Island Lake</t>
  </si>
  <si>
    <t>Ricardo Bojorquez</t>
  </si>
  <si>
    <t>Bridget Mollett</t>
  </si>
  <si>
    <t>Anne Nix</t>
  </si>
  <si>
    <t>Robert Martinez</t>
  </si>
  <si>
    <t>Covington</t>
  </si>
  <si>
    <t>William Couture</t>
  </si>
  <si>
    <t>Thersa Collier</t>
  </si>
  <si>
    <t>Lake Los Angeles</t>
  </si>
  <si>
    <t>Douglas Goforth</t>
  </si>
  <si>
    <t>Kenner</t>
  </si>
  <si>
    <t>Joan Ford</t>
  </si>
  <si>
    <t>Marlboro</t>
  </si>
  <si>
    <t>William Yu</t>
  </si>
  <si>
    <t>Moundridge</t>
  </si>
  <si>
    <t>Aaron Brock</t>
  </si>
  <si>
    <t>Clarence Perkins</t>
  </si>
  <si>
    <t>Thomas Franklin</t>
  </si>
  <si>
    <t>Daniel Simmons</t>
  </si>
  <si>
    <t>Joseph Hamilton</t>
  </si>
  <si>
    <t>David Payton</t>
  </si>
  <si>
    <t>Sedro Woolley</t>
  </si>
  <si>
    <t>Christy Collier</t>
  </si>
  <si>
    <t>Earl Case</t>
  </si>
  <si>
    <t>Janice Bradford</t>
  </si>
  <si>
    <t>Brenda Fisher</t>
  </si>
  <si>
    <t>Dennis Tindell</t>
  </si>
  <si>
    <t>Jacob Robinson</t>
  </si>
  <si>
    <t>Russell Roberts</t>
  </si>
  <si>
    <t>Juan Manigault</t>
  </si>
  <si>
    <t>Francis Johnson</t>
  </si>
  <si>
    <t>Elizabeth Smith</t>
  </si>
  <si>
    <t>Dorsey Nelson</t>
  </si>
  <si>
    <t>Anthony Morrison</t>
  </si>
  <si>
    <t>Byron Center</t>
  </si>
  <si>
    <t>Jesse Watson</t>
  </si>
  <si>
    <t>Jose Rodriguez</t>
  </si>
  <si>
    <t>Donald Linn</t>
  </si>
  <si>
    <t>King Salmon</t>
  </si>
  <si>
    <t>Louise Anthony</t>
  </si>
  <si>
    <t>Christine Braud</t>
  </si>
  <si>
    <t>Anthony Sanchez</t>
  </si>
  <si>
    <t>Diane Olivera</t>
  </si>
  <si>
    <t>Mayfield Heights</t>
  </si>
  <si>
    <t>Donald Williams</t>
  </si>
  <si>
    <t>Richard Bullard</t>
  </si>
  <si>
    <t>Joe Daughtry</t>
  </si>
  <si>
    <t>Amanda Edgar</t>
  </si>
  <si>
    <t>Boyertown</t>
  </si>
  <si>
    <t>Thomas Garcia</t>
  </si>
  <si>
    <t>David Bledsoe</t>
  </si>
  <si>
    <t>Mary McKown</t>
  </si>
  <si>
    <t>Beaver</t>
  </si>
  <si>
    <t>Betty Stuart</t>
  </si>
  <si>
    <t>Strawn</t>
  </si>
  <si>
    <t>Carol Murphy</t>
  </si>
  <si>
    <t>Beulah Robinson</t>
  </si>
  <si>
    <t>Joan Kozak</t>
  </si>
  <si>
    <t>Marylou Bishop</t>
  </si>
  <si>
    <t>Table Grove</t>
  </si>
  <si>
    <t>Helen Seawright</t>
  </si>
  <si>
    <t>Randi Johnson</t>
  </si>
  <si>
    <t>Francis Lynch</t>
  </si>
  <si>
    <t>Janet Smith</t>
  </si>
  <si>
    <t>Frankie Evans</t>
  </si>
  <si>
    <t>John Schendel</t>
  </si>
  <si>
    <t>Tommy Ennis</t>
  </si>
  <si>
    <t>Luther Vogel</t>
  </si>
  <si>
    <t>Howard Brown</t>
  </si>
  <si>
    <t>Ralph Reily</t>
  </si>
  <si>
    <t>Boy River</t>
  </si>
  <si>
    <t>Eric Damore</t>
  </si>
  <si>
    <t>Joyce Bird</t>
  </si>
  <si>
    <t>Brian Painter</t>
  </si>
  <si>
    <t>Norman Ross</t>
  </si>
  <si>
    <t>Kay Lopez</t>
  </si>
  <si>
    <t>Harriett Dustin</t>
  </si>
  <si>
    <t>Andrea Lange</t>
  </si>
  <si>
    <t>Wawaka</t>
  </si>
  <si>
    <t>Charles Fischer</t>
  </si>
  <si>
    <t>Elizabeth Cole</t>
  </si>
  <si>
    <t>North Wilkesboro</t>
  </si>
  <si>
    <t>Viola Needham</t>
  </si>
  <si>
    <t>Walter Holmes</t>
  </si>
  <si>
    <t>Joshua Robinson</t>
  </si>
  <si>
    <t>Hayesville</t>
  </si>
  <si>
    <t>Delores Posey</t>
  </si>
  <si>
    <t>Charity Bruss</t>
  </si>
  <si>
    <t>Pamella Vinson</t>
  </si>
  <si>
    <t>Blairs</t>
  </si>
  <si>
    <t>Derrick Quarles</t>
  </si>
  <si>
    <t>Alice Martin</t>
  </si>
  <si>
    <t>Lavonne Greer</t>
  </si>
  <si>
    <t>Coleen Newman</t>
  </si>
  <si>
    <t>Kanab</t>
  </si>
  <si>
    <t>Sonia Warner</t>
  </si>
  <si>
    <t>Ocean Park</t>
  </si>
  <si>
    <t>Bradley McClain</t>
  </si>
  <si>
    <t>Callie Santoro</t>
  </si>
  <si>
    <t>Jeremy Taylor</t>
  </si>
  <si>
    <t>Susan Carlson</t>
  </si>
  <si>
    <t>Kewaskum</t>
  </si>
  <si>
    <t>John Green</t>
  </si>
  <si>
    <t>Rehoboth</t>
  </si>
  <si>
    <t>Sherri Dalton</t>
  </si>
  <si>
    <t>Anthony Baker</t>
  </si>
  <si>
    <t>Toano</t>
  </si>
  <si>
    <t>Raymon Patterson</t>
  </si>
  <si>
    <t>Suzanne Steward</t>
  </si>
  <si>
    <t>Lauri Haglund</t>
  </si>
  <si>
    <t>Eric Brown</t>
  </si>
  <si>
    <t>Greeneville</t>
  </si>
  <si>
    <t>Lucy Cranmer</t>
  </si>
  <si>
    <t>Catherine Gainer</t>
  </si>
  <si>
    <t>Yvonne Cross</t>
  </si>
  <si>
    <t>Edith Elliott</t>
  </si>
  <si>
    <t>George Pascual</t>
  </si>
  <si>
    <t>David Foster</t>
  </si>
  <si>
    <t>Mount Zion</t>
  </si>
  <si>
    <t>James Stout</t>
  </si>
  <si>
    <t>Robert Carson</t>
  </si>
  <si>
    <t>Thomas Lucas</t>
  </si>
  <si>
    <t>Sunburg</t>
  </si>
  <si>
    <t>Jeanne Andrews</t>
  </si>
  <si>
    <t>Eric Johnson</t>
  </si>
  <si>
    <t>Amanda Woodward</t>
  </si>
  <si>
    <t>Kurt Lewis</t>
  </si>
  <si>
    <t>Bobby Barrow</t>
  </si>
  <si>
    <t>Mcloud</t>
  </si>
  <si>
    <t>Jim Jackson</t>
  </si>
  <si>
    <t>Louise Willson</t>
  </si>
  <si>
    <t>Pamela Brown</t>
  </si>
  <si>
    <t>Andrew Jones</t>
  </si>
  <si>
    <t>Jerry Maynes</t>
  </si>
  <si>
    <t>Alton Perkins</t>
  </si>
  <si>
    <t>Litchfield Park</t>
  </si>
  <si>
    <t>Linda Conn</t>
  </si>
  <si>
    <t>Wanda Lubbers</t>
  </si>
  <si>
    <t>Audrey Berk</t>
  </si>
  <si>
    <t>Nicholasville</t>
  </si>
  <si>
    <t>Gavin Kent</t>
  </si>
  <si>
    <t>Battle Creek</t>
  </si>
  <si>
    <t>Deborah Campbell</t>
  </si>
  <si>
    <t>Mcdade</t>
  </si>
  <si>
    <t>Annie Roundtree</t>
  </si>
  <si>
    <t>Ruth Greene</t>
  </si>
  <si>
    <t>Florence Jack</t>
  </si>
  <si>
    <t>Ronald Rodriguez</t>
  </si>
  <si>
    <t>Marketta Vargas</t>
  </si>
  <si>
    <t>Desiree Garcia</t>
  </si>
  <si>
    <t>Hill City</t>
  </si>
  <si>
    <t>Oliver Edwards</t>
  </si>
  <si>
    <t>Ronald Cullen</t>
  </si>
  <si>
    <t>Denise Bernier</t>
  </si>
  <si>
    <t>Francisco Robinson</t>
  </si>
  <si>
    <t>Heber City</t>
  </si>
  <si>
    <t>Ruby Brown</t>
  </si>
  <si>
    <t>Kara Duncan</t>
  </si>
  <si>
    <t>Republic</t>
  </si>
  <si>
    <t>Mary Clark</t>
  </si>
  <si>
    <t>Herbertsville</t>
  </si>
  <si>
    <t>Shawn Enlow</t>
  </si>
  <si>
    <t>Rebecca Harris</t>
  </si>
  <si>
    <t>Kathryn Willis</t>
  </si>
  <si>
    <t>Stephen Williams</t>
  </si>
  <si>
    <t>Gilbert</t>
  </si>
  <si>
    <t>George Torres</t>
  </si>
  <si>
    <t>Joel Wong</t>
  </si>
  <si>
    <t>Freddie McVicker</t>
  </si>
  <si>
    <t>Frank Ingles</t>
  </si>
  <si>
    <t>Judith Eckman</t>
  </si>
  <si>
    <t>Roberto Matzke</t>
  </si>
  <si>
    <t>Ana Lacombe</t>
  </si>
  <si>
    <t>Manuel Meyer</t>
  </si>
  <si>
    <t>Richard Steele</t>
  </si>
  <si>
    <t>Luz Burns</t>
  </si>
  <si>
    <t>Santa Barbara</t>
  </si>
  <si>
    <t>Matt Hopkins</t>
  </si>
  <si>
    <t>Clara Webb</t>
  </si>
  <si>
    <t>Christian Ferrell</t>
  </si>
  <si>
    <t>Karen Rivera</t>
  </si>
  <si>
    <t>Eric Hoelscher</t>
  </si>
  <si>
    <t>Helen Doyle</t>
  </si>
  <si>
    <t>Jimmy Phillips</t>
  </si>
  <si>
    <t>Arnold Ross</t>
  </si>
  <si>
    <t>David Bruce</t>
  </si>
  <si>
    <t>Mary Aragon</t>
  </si>
  <si>
    <t>Sandy Berkey</t>
  </si>
  <si>
    <t>Williamsport</t>
  </si>
  <si>
    <t>Loretta Antoine</t>
  </si>
  <si>
    <t>Henry Ridgeway</t>
  </si>
  <si>
    <t>Genoa</t>
  </si>
  <si>
    <t>Antonio Salazar</t>
  </si>
  <si>
    <t>Julie Rathbone</t>
  </si>
  <si>
    <t>Centralia</t>
  </si>
  <si>
    <t>Thomas Hill</t>
  </si>
  <si>
    <t>Ted White</t>
  </si>
  <si>
    <t>Carl Thomas</t>
  </si>
  <si>
    <t>Jack Stevens</t>
  </si>
  <si>
    <t>Latoya Riggs</t>
  </si>
  <si>
    <t>James Poss</t>
  </si>
  <si>
    <t>William Green</t>
  </si>
  <si>
    <t>Anthony Bass</t>
  </si>
  <si>
    <t>Tom Burns</t>
  </si>
  <si>
    <t>Weaverville</t>
  </si>
  <si>
    <t>Peggy Espinosa</t>
  </si>
  <si>
    <t>June Weaver</t>
  </si>
  <si>
    <t>Cheryl Sanford</t>
  </si>
  <si>
    <t>Charles Mitchell</t>
  </si>
  <si>
    <t>Jennifer Moberg</t>
  </si>
  <si>
    <t>Derrick Clifford</t>
  </si>
  <si>
    <t>Ana Richardson</t>
  </si>
  <si>
    <t>Maryanne Carpenter</t>
  </si>
  <si>
    <t>Newburyport</t>
  </si>
  <si>
    <t>Thomas Hernandez</t>
  </si>
  <si>
    <t>Paul Warren</t>
  </si>
  <si>
    <t>Felicia Gibbs</t>
  </si>
  <si>
    <t>Cora Moss</t>
  </si>
  <si>
    <t>Maria Britton</t>
  </si>
  <si>
    <t>James Craft</t>
  </si>
  <si>
    <t>Earl Bernier</t>
  </si>
  <si>
    <t>Lovell</t>
  </si>
  <si>
    <t>Susan Maldonado</t>
  </si>
  <si>
    <t>Lisa Cottrill</t>
  </si>
  <si>
    <t>Dorothy Staley</t>
  </si>
  <si>
    <t>Charles Celaya</t>
  </si>
  <si>
    <t>Luther Brown</t>
  </si>
  <si>
    <t>Donald Barrios</t>
  </si>
  <si>
    <t>Rockwood</t>
  </si>
  <si>
    <t>Marceline McSpadden</t>
  </si>
  <si>
    <t>Burlington Junction</t>
  </si>
  <si>
    <t>Richard Deming</t>
  </si>
  <si>
    <t>Robert Kittleson</t>
  </si>
  <si>
    <t>New Stanton</t>
  </si>
  <si>
    <t>Dale Frances</t>
  </si>
  <si>
    <t>Laura Devries</t>
  </si>
  <si>
    <t>Melissa Watson</t>
  </si>
  <si>
    <t>Jaime Miller</t>
  </si>
  <si>
    <t>Russell Smith</t>
  </si>
  <si>
    <t>Dylan Roehl</t>
  </si>
  <si>
    <t>Scott Martin</t>
  </si>
  <si>
    <t>Virgil Villegas</t>
  </si>
  <si>
    <t>Lisa Harnois</t>
  </si>
  <si>
    <t>Jerry Shively</t>
  </si>
  <si>
    <t>Mary Nichols</t>
  </si>
  <si>
    <t>Fannie Champion</t>
  </si>
  <si>
    <t>Betty Buckley</t>
  </si>
  <si>
    <t>Dominique Winter</t>
  </si>
  <si>
    <t>Javier Acheson</t>
  </si>
  <si>
    <t>Doyle Corona</t>
  </si>
  <si>
    <t>Gloria Newman</t>
  </si>
  <si>
    <t>Celia Bergeron</t>
  </si>
  <si>
    <t>Lester Bradshaw</t>
  </si>
  <si>
    <t>Hordville</t>
  </si>
  <si>
    <t>Judy Arambula</t>
  </si>
  <si>
    <t>Hinesville</t>
  </si>
  <si>
    <t>Jennifer Hanson</t>
  </si>
  <si>
    <t>Belinda Owen</t>
  </si>
  <si>
    <t>Georgia Borland</t>
  </si>
  <si>
    <t>Cecilia Taylor</t>
  </si>
  <si>
    <t>Swanton</t>
  </si>
  <si>
    <t>Maurice Mohr</t>
  </si>
  <si>
    <t>Jeffrey Ziegler</t>
  </si>
  <si>
    <t>Laurie Cyphers</t>
  </si>
  <si>
    <t>Douglas Steward</t>
  </si>
  <si>
    <t>Ida Stewart</t>
  </si>
  <si>
    <t>Brisbane</t>
  </si>
  <si>
    <t>Kaitlin Burnett</t>
  </si>
  <si>
    <t>Joey Lapham</t>
  </si>
  <si>
    <t>Nicholas Moore</t>
  </si>
  <si>
    <t>Joseph Pippen</t>
  </si>
  <si>
    <t>Billie Nash</t>
  </si>
  <si>
    <t>William Slayton</t>
  </si>
  <si>
    <t>Rose Bernier</t>
  </si>
  <si>
    <t>Marianne Shaw</t>
  </si>
  <si>
    <t>Craig</t>
  </si>
  <si>
    <t>Jerry Fisher</t>
  </si>
  <si>
    <t>Benjamin Smith</t>
  </si>
  <si>
    <t>Joyce Lee</t>
  </si>
  <si>
    <t>Beverly Deckard</t>
  </si>
  <si>
    <t>Leslie Postell</t>
  </si>
  <si>
    <t>James Rosario</t>
  </si>
  <si>
    <t>Anna Deines</t>
  </si>
  <si>
    <t>Theresa Hawthorn</t>
  </si>
  <si>
    <t>Duane Donaldson</t>
  </si>
  <si>
    <t>Larry Lawrence</t>
  </si>
  <si>
    <t>Felisha Howard</t>
  </si>
  <si>
    <t>Rosemount</t>
  </si>
  <si>
    <t>Chester Butler</t>
  </si>
  <si>
    <t>Veronica Jones</t>
  </si>
  <si>
    <t>Ronda Bowser</t>
  </si>
  <si>
    <t>Tommy Parker</t>
  </si>
  <si>
    <t>Roberto Anaya</t>
  </si>
  <si>
    <t>Olivia Zack</t>
  </si>
  <si>
    <t>Dagsboro</t>
  </si>
  <si>
    <t>Ilene Otto</t>
  </si>
  <si>
    <t>Linda Montemayor</t>
  </si>
  <si>
    <t>Harvey Daniels</t>
  </si>
  <si>
    <t>Marla Wurster</t>
  </si>
  <si>
    <t>Erik Young</t>
  </si>
  <si>
    <t>Lisa Ryan</t>
  </si>
  <si>
    <t>Michelle Washington</t>
  </si>
  <si>
    <t>Michele Robinson</t>
  </si>
  <si>
    <t>Allen Scott</t>
  </si>
  <si>
    <t>Bluegrass</t>
  </si>
  <si>
    <t>June Major</t>
  </si>
  <si>
    <t>Palmdale</t>
  </si>
  <si>
    <t>Eleanor Kinney</t>
  </si>
  <si>
    <t>Jackie Davis</t>
  </si>
  <si>
    <t>Rodney Larson</t>
  </si>
  <si>
    <t>Debra Mikels</t>
  </si>
  <si>
    <t>Janice McKnight</t>
  </si>
  <si>
    <t>Benjamin Crocker</t>
  </si>
  <si>
    <t>Corey Angel</t>
  </si>
  <si>
    <t>Frank Murphy</t>
  </si>
  <si>
    <t>Betty Compton</t>
  </si>
  <si>
    <t>Victor Jackson</t>
  </si>
  <si>
    <t>Kathleen Severin</t>
  </si>
  <si>
    <t>Dennis Wilson</t>
  </si>
  <si>
    <t>Kenneth Sundberg</t>
  </si>
  <si>
    <t>Katherine Nelson</t>
  </si>
  <si>
    <t>Alicia Kenyon</t>
  </si>
  <si>
    <t>Eric Leonard</t>
  </si>
  <si>
    <t>Tupelo</t>
  </si>
  <si>
    <t>Sue Jeffers</t>
  </si>
  <si>
    <t>Thomas Tollison</t>
  </si>
  <si>
    <t>Bethlehem</t>
  </si>
  <si>
    <t>Ruth Henderson</t>
  </si>
  <si>
    <t>Stephenville</t>
  </si>
  <si>
    <t>Ronald Rice</t>
  </si>
  <si>
    <t>Patricia Crawford</t>
  </si>
  <si>
    <t>Esther Guidry</t>
  </si>
  <si>
    <t>Brian Macek</t>
  </si>
  <si>
    <t>Shannon Rice</t>
  </si>
  <si>
    <t>Pamela Epstein</t>
  </si>
  <si>
    <t>Cornelius Stewart</t>
  </si>
  <si>
    <t>Gerald Beltran</t>
  </si>
  <si>
    <t>Morgan Odum</t>
  </si>
  <si>
    <t>Lillian Taylor</t>
  </si>
  <si>
    <t>Tyesha Castro</t>
  </si>
  <si>
    <t>Niki Jensen</t>
  </si>
  <si>
    <t>Eric Aiken</t>
  </si>
  <si>
    <t>Kimberly Chestnut</t>
  </si>
  <si>
    <t>Dora Fauntleroy</t>
  </si>
  <si>
    <t>Nicholas Brumfield</t>
  </si>
  <si>
    <t>Tharp</t>
  </si>
  <si>
    <t>India Balcom</t>
  </si>
  <si>
    <t>Dana Wint</t>
  </si>
  <si>
    <t>Virginia Bonilla</t>
  </si>
  <si>
    <t>Darren Hanson</t>
  </si>
  <si>
    <t>Hilda Wilson</t>
  </si>
  <si>
    <t>Meg Estrada</t>
  </si>
  <si>
    <t>Joyce Cardiel</t>
  </si>
  <si>
    <t>Amelia McCain</t>
  </si>
  <si>
    <t>Raymond Dragoo</t>
  </si>
  <si>
    <t>Sarah Walls</t>
  </si>
  <si>
    <t>Mary Bueno</t>
  </si>
  <si>
    <t>Michael Heath</t>
  </si>
  <si>
    <t>Cheryl Fisher</t>
  </si>
  <si>
    <t>Nellie Estelle</t>
  </si>
  <si>
    <t>Mary Sibley</t>
  </si>
  <si>
    <t>Sally Obregon</t>
  </si>
  <si>
    <t>East Liverpool</t>
  </si>
  <si>
    <t>Sean Stegman</t>
  </si>
  <si>
    <t>Carlos Schoenfeld</t>
  </si>
  <si>
    <t>Richard Barnes</t>
  </si>
  <si>
    <t>Dawn Harper</t>
  </si>
  <si>
    <t>Saint Clairsville</t>
  </si>
  <si>
    <t>Vicki Gross</t>
  </si>
  <si>
    <t>Julie Kear</t>
  </si>
  <si>
    <t>Leroy Rice</t>
  </si>
  <si>
    <t>Jonathon Henderson</t>
  </si>
  <si>
    <t>Ruthanne Shipp</t>
  </si>
  <si>
    <t>Nerissa Hennig</t>
  </si>
  <si>
    <t>Kearns</t>
  </si>
  <si>
    <t>Mabel Rowe</t>
  </si>
  <si>
    <t>Reagan</t>
  </si>
  <si>
    <t>Joshua Boyce</t>
  </si>
  <si>
    <t>Elaine Deason</t>
  </si>
  <si>
    <t>John Rosado</t>
  </si>
  <si>
    <t>Francisco Dysart</t>
  </si>
  <si>
    <t>Wellesley</t>
  </si>
  <si>
    <t>Robert English</t>
  </si>
  <si>
    <t>Flora Scott</t>
  </si>
  <si>
    <t>Michael Martin</t>
  </si>
  <si>
    <t>Hartford City</t>
  </si>
  <si>
    <t>James Gilpin</t>
  </si>
  <si>
    <t>Sheila Heard</t>
  </si>
  <si>
    <t>New Ulm</t>
  </si>
  <si>
    <t>Mary Burke</t>
  </si>
  <si>
    <t>Willie Fitzgerald</t>
  </si>
  <si>
    <t>Jerry Richardson</t>
  </si>
  <si>
    <t>Lynn</t>
  </si>
  <si>
    <t>Josefa Fisher</t>
  </si>
  <si>
    <t>Lorraine Johnson</t>
  </si>
  <si>
    <t>Custer</t>
  </si>
  <si>
    <t>Kenneth Arney</t>
  </si>
  <si>
    <t>Moorestown</t>
  </si>
  <si>
    <t>Christopher Whitmire</t>
  </si>
  <si>
    <t>James Ramos</t>
  </si>
  <si>
    <t>Raymond Creekmore</t>
  </si>
  <si>
    <t>Melanie Sliger</t>
  </si>
  <si>
    <t>Michael Barter</t>
  </si>
  <si>
    <t>Kingfisher</t>
  </si>
  <si>
    <t>Catherine Clifford</t>
  </si>
  <si>
    <t>David Campbell</t>
  </si>
  <si>
    <t>Maria Kumar</t>
  </si>
  <si>
    <t>Donald Brown</t>
  </si>
  <si>
    <t>Eugene Washington</t>
  </si>
  <si>
    <t>Robert Sok</t>
  </si>
  <si>
    <t>Sean Quezada</t>
  </si>
  <si>
    <t>Larry Williams</t>
  </si>
  <si>
    <t>Robin Smith</t>
  </si>
  <si>
    <t>Regina Maske</t>
  </si>
  <si>
    <t>Elizabeth Baker</t>
  </si>
  <si>
    <t>Walter Bowen</t>
  </si>
  <si>
    <t>Horsham</t>
  </si>
  <si>
    <t>Archie Higginbotham</t>
  </si>
  <si>
    <t>Alexander Stang</t>
  </si>
  <si>
    <t>John Smithers</t>
  </si>
  <si>
    <t>Richard Pearson</t>
  </si>
  <si>
    <t>Millie Catalano</t>
  </si>
  <si>
    <t>Eugene Owens</t>
  </si>
  <si>
    <t>Wallingford</t>
  </si>
  <si>
    <t>Jeremy Grider</t>
  </si>
  <si>
    <t>Annette Conklin</t>
  </si>
  <si>
    <t>William Wyatt</t>
  </si>
  <si>
    <t>Jonathan Jacques</t>
  </si>
  <si>
    <t>Jesse Bryan</t>
  </si>
  <si>
    <t>Juan Chavez</t>
  </si>
  <si>
    <t>Paul Harvey</t>
  </si>
  <si>
    <t>Bethany</t>
  </si>
  <si>
    <t>Milan Evans</t>
  </si>
  <si>
    <t>Kristi Stamm</t>
  </si>
  <si>
    <t>Nancy Foret</t>
  </si>
  <si>
    <t>Hope Fiorentino</t>
  </si>
  <si>
    <t>Christopher Rivera</t>
  </si>
  <si>
    <t>Venus Russell</t>
  </si>
  <si>
    <t>Donald Whisman</t>
  </si>
  <si>
    <t>Dorothy Gonzalez</t>
  </si>
  <si>
    <t>Angela Tennant</t>
  </si>
  <si>
    <t>Kim Edgington</t>
  </si>
  <si>
    <t>Richard Evans</t>
  </si>
  <si>
    <t>Porter</t>
  </si>
  <si>
    <t>Willie Wallace</t>
  </si>
  <si>
    <t>Baywood Park</t>
  </si>
  <si>
    <t>Richard Mosley</t>
  </si>
  <si>
    <t>Alicia King</t>
  </si>
  <si>
    <t>Mark Bowers</t>
  </si>
  <si>
    <t>Ann Williams</t>
  </si>
  <si>
    <t>Denise Lee</t>
  </si>
  <si>
    <t>Lisa Hutchins</t>
  </si>
  <si>
    <t>Griffin</t>
  </si>
  <si>
    <t>Greg Ramey</t>
  </si>
  <si>
    <t>Marlene Merritt</t>
  </si>
  <si>
    <t>Leo Silver</t>
  </si>
  <si>
    <t>La Harpe</t>
  </si>
  <si>
    <t>Vanessa Vazquez</t>
  </si>
  <si>
    <t>Mercedes Olivo</t>
  </si>
  <si>
    <t>Miami Springs</t>
  </si>
  <si>
    <t>Josephine Colburn</t>
  </si>
  <si>
    <t>Joyce Narcisse</t>
  </si>
  <si>
    <t>Algonquin</t>
  </si>
  <si>
    <t>Rosemary Wilson</t>
  </si>
  <si>
    <t>Susan Jaques</t>
  </si>
  <si>
    <t>Mike Sample</t>
  </si>
  <si>
    <t>Starkville</t>
  </si>
  <si>
    <t>Tricia Taylor</t>
  </si>
  <si>
    <t>Mary Lambert</t>
  </si>
  <si>
    <t>Wendy Jarrell</t>
  </si>
  <si>
    <t>Jasper</t>
  </si>
  <si>
    <t>Jeanette Clinton</t>
  </si>
  <si>
    <t>Sandra Blum</t>
  </si>
  <si>
    <t>Adam Davis</t>
  </si>
  <si>
    <t>Joseph Corrales</t>
  </si>
  <si>
    <t>Diane Behne</t>
  </si>
  <si>
    <t>Joseph Johnson</t>
  </si>
  <si>
    <t>Clifford Crosley</t>
  </si>
  <si>
    <t>James McHenry</t>
  </si>
  <si>
    <t>Chase Guzman</t>
  </si>
  <si>
    <t>Sergio Laub</t>
  </si>
  <si>
    <t>Port Isabel</t>
  </si>
  <si>
    <t>Judith Davis</t>
  </si>
  <si>
    <t>Angelica Gaines</t>
  </si>
  <si>
    <t>Green River</t>
  </si>
  <si>
    <t>Shawn Harris</t>
  </si>
  <si>
    <t>Robert Burns</t>
  </si>
  <si>
    <t>Alisha Jinks</t>
  </si>
  <si>
    <t>Michelle McKenna</t>
  </si>
  <si>
    <t>Felix Jones</t>
  </si>
  <si>
    <t>Rory Stetler</t>
  </si>
  <si>
    <t>Pascagoula</t>
  </si>
  <si>
    <t>Brett Brewer</t>
  </si>
  <si>
    <t>Plaquemine</t>
  </si>
  <si>
    <t>Pamela Staley</t>
  </si>
  <si>
    <t>Jack Huffman</t>
  </si>
  <si>
    <t>Richard Dingman</t>
  </si>
  <si>
    <t>Mitchell Alexander</t>
  </si>
  <si>
    <t>Amos Valenti</t>
  </si>
  <si>
    <t>Jason Griffin</t>
  </si>
  <si>
    <t>Zachary Sperling</t>
  </si>
  <si>
    <t>Jeffrey Fleenor</t>
  </si>
  <si>
    <t>Sheridan</t>
  </si>
  <si>
    <t>Lonnie Goodwin</t>
  </si>
  <si>
    <t>Bayonne</t>
  </si>
  <si>
    <t>Glenda Gibson</t>
  </si>
  <si>
    <t>Amanda McConnell</t>
  </si>
  <si>
    <t>Edward Pendleton</t>
  </si>
  <si>
    <t>Richard Bixby</t>
  </si>
  <si>
    <t>Washta</t>
  </si>
  <si>
    <t>Phyllis Powell</t>
  </si>
  <si>
    <t>Alan Ramos</t>
  </si>
  <si>
    <t>Edward Hunter</t>
  </si>
  <si>
    <t>Nora Barga</t>
  </si>
  <si>
    <t>Beatriz Riley</t>
  </si>
  <si>
    <t>Jesse Morgan</t>
  </si>
  <si>
    <t>New Bedford</t>
  </si>
  <si>
    <t>Christopher Kent</t>
  </si>
  <si>
    <t>Laura Hamilton</t>
  </si>
  <si>
    <t>Gloria Doughty</t>
  </si>
  <si>
    <t>Jill Ennis</t>
  </si>
  <si>
    <t>Ricky Corbett</t>
  </si>
  <si>
    <t>Bordentown</t>
  </si>
  <si>
    <t>Pearl Moore</t>
  </si>
  <si>
    <t>Stanley Blank</t>
  </si>
  <si>
    <t>Lawrence Atkin</t>
  </si>
  <si>
    <t>Aaron Pettit</t>
  </si>
  <si>
    <t>Delores Keister</t>
  </si>
  <si>
    <t>Christine Kerner</t>
  </si>
  <si>
    <t>Ripley</t>
  </si>
  <si>
    <t>Jerry Cosby</t>
  </si>
  <si>
    <t>Bradley Wilson</t>
  </si>
  <si>
    <t>Allen Boudreaux</t>
  </si>
  <si>
    <t>Lanham</t>
  </si>
  <si>
    <t>Benjamin Patrick</t>
  </si>
  <si>
    <t>Leroy Lott</t>
  </si>
  <si>
    <t>Elizabeth Williams</t>
  </si>
  <si>
    <t>Elmer Spada</t>
  </si>
  <si>
    <t>Harold Cabral</t>
  </si>
  <si>
    <t>Cheryl Stickel</t>
  </si>
  <si>
    <t>Kevin Goo</t>
  </si>
  <si>
    <t>Elizabeth Juneau</t>
  </si>
  <si>
    <t>Joseph Contreras</t>
  </si>
  <si>
    <t>Foxborough</t>
  </si>
  <si>
    <t>Leslie Crisp</t>
  </si>
  <si>
    <t>William Gonzalez</t>
  </si>
  <si>
    <t>Ollie Mills</t>
  </si>
  <si>
    <t>Richard Desantis</t>
  </si>
  <si>
    <t>Robert Emrich</t>
  </si>
  <si>
    <t>Cyndy Cobb</t>
  </si>
  <si>
    <t>Jodi Bolt</t>
  </si>
  <si>
    <t>Victoria Haynes</t>
  </si>
  <si>
    <t>Bobby Dunham</t>
  </si>
  <si>
    <t>Jayson Harrison</t>
  </si>
  <si>
    <t>River Edge</t>
  </si>
  <si>
    <t>Morgan Herman</t>
  </si>
  <si>
    <t>Jose Merkle</t>
  </si>
  <si>
    <t>Sherry Smith</t>
  </si>
  <si>
    <t>Charles Chiang</t>
  </si>
  <si>
    <t>Betty Ross</t>
  </si>
  <si>
    <t>Plymouth Meeting</t>
  </si>
  <si>
    <t>Larry Carter</t>
  </si>
  <si>
    <t>William Diggs</t>
  </si>
  <si>
    <t>Toni Helms</t>
  </si>
  <si>
    <t>Kara Ramsey</t>
  </si>
  <si>
    <t>John Mackay</t>
  </si>
  <si>
    <t>Carole Reeves</t>
  </si>
  <si>
    <t>Dionne Taylor</t>
  </si>
  <si>
    <t>Robert Avalos</t>
  </si>
  <si>
    <t>Indian Head</t>
  </si>
  <si>
    <t>Ashley Watkins</t>
  </si>
  <si>
    <t>Carolyn Maldonado</t>
  </si>
  <si>
    <t>Ester Camacho</t>
  </si>
  <si>
    <t>Atascosa</t>
  </si>
  <si>
    <t>Genaro Smith</t>
  </si>
  <si>
    <t>Rolando Valletta</t>
  </si>
  <si>
    <t>Rebekah Brisco</t>
  </si>
  <si>
    <t>Andrea Neighbors</t>
  </si>
  <si>
    <t>Linda Manley</t>
  </si>
  <si>
    <t>Anne Whitacre</t>
  </si>
  <si>
    <t>Robert Fitzmaurice</t>
  </si>
  <si>
    <t>Katherine Torres</t>
  </si>
  <si>
    <t>Bill Robles</t>
  </si>
  <si>
    <t>Sallisaw</t>
  </si>
  <si>
    <t>Tessie Escalante</t>
  </si>
  <si>
    <t>Erica Jeffries</t>
  </si>
  <si>
    <t>Paulette Frantz</t>
  </si>
  <si>
    <t>Thomas Merchant</t>
  </si>
  <si>
    <t>Mary Walker</t>
  </si>
  <si>
    <t>Darrouzett</t>
  </si>
  <si>
    <t>Katie Glass</t>
  </si>
  <si>
    <t>Jennifer Babineaux</t>
  </si>
  <si>
    <t>Stephanie Guerrero</t>
  </si>
  <si>
    <t>Northampton</t>
  </si>
  <si>
    <t>Richard Watkins</t>
  </si>
  <si>
    <t>Chesapeake</t>
  </si>
  <si>
    <t>Catrina Rivera</t>
  </si>
  <si>
    <t>Megan Park</t>
  </si>
  <si>
    <t>Randall Collins</t>
  </si>
  <si>
    <t>Martha Mullins</t>
  </si>
  <si>
    <t>Shawn Barron</t>
  </si>
  <si>
    <t>Christine Waters</t>
  </si>
  <si>
    <t>El Reno</t>
  </si>
  <si>
    <t>Walter Jeffrey</t>
  </si>
  <si>
    <t>Brooke Huggins</t>
  </si>
  <si>
    <t>Nicole Sheldon</t>
  </si>
  <si>
    <t>Raymond Saunders</t>
  </si>
  <si>
    <t>Fort Pierce</t>
  </si>
  <si>
    <t>Diana Smith</t>
  </si>
  <si>
    <t>Lee Olivas</t>
  </si>
  <si>
    <t>Deanna Malcom</t>
  </si>
  <si>
    <t>Mary Wheeler</t>
  </si>
  <si>
    <t>Osceola</t>
  </si>
  <si>
    <t>Tina Spencer</t>
  </si>
  <si>
    <t>Michael Pendergast</t>
  </si>
  <si>
    <t>Nell Rey</t>
  </si>
  <si>
    <t>Mae Bowers</t>
  </si>
  <si>
    <t>Anita Baker</t>
  </si>
  <si>
    <t>Vivian Gibbons</t>
  </si>
  <si>
    <t>Josephine Harwell</t>
  </si>
  <si>
    <t>Ronald Oconnell</t>
  </si>
  <si>
    <t>Laurie Velasquez</t>
  </si>
  <si>
    <t>Marc Anderson</t>
  </si>
  <si>
    <t>Gilda Girard</t>
  </si>
  <si>
    <t>Esther Robison</t>
  </si>
  <si>
    <t>Lorena Ybarra</t>
  </si>
  <si>
    <t>Rudolph Walsh</t>
  </si>
  <si>
    <t>Leanna Bosco</t>
  </si>
  <si>
    <t>San Bruno</t>
  </si>
  <si>
    <t>Cynthia Rice</t>
  </si>
  <si>
    <t>Rosa Karam</t>
  </si>
  <si>
    <t>John Libby</t>
  </si>
  <si>
    <t>Clara Wooten</t>
  </si>
  <si>
    <t>Deidre Flynt</t>
  </si>
  <si>
    <t>Lillian Scott</t>
  </si>
  <si>
    <t>Robert Nelsen</t>
  </si>
  <si>
    <t>Mary Hutchings</t>
  </si>
  <si>
    <t>Patricia Shea</t>
  </si>
  <si>
    <t>Ricardo Cooper</t>
  </si>
  <si>
    <t>Lisa Pierce</t>
  </si>
  <si>
    <t>Onalaska</t>
  </si>
  <si>
    <t>Lorena Thomas</t>
  </si>
  <si>
    <t>Amy Moore</t>
  </si>
  <si>
    <t>Kimberly McClure</t>
  </si>
  <si>
    <t>Brad Shover</t>
  </si>
  <si>
    <t>Mary Ryan</t>
  </si>
  <si>
    <t>Forum</t>
  </si>
  <si>
    <t>Omar Williams</t>
  </si>
  <si>
    <t>Tyler Eddings</t>
  </si>
  <si>
    <t>Steven Crawford</t>
  </si>
  <si>
    <t>Carina Snow</t>
  </si>
  <si>
    <t>Yvonne Willie</t>
  </si>
  <si>
    <t>Lisa Sherman</t>
  </si>
  <si>
    <t>Uniontown</t>
  </si>
  <si>
    <t>Clyde Lebron</t>
  </si>
  <si>
    <t>Anthony Hernandez</t>
  </si>
  <si>
    <t>Dolores Raney</t>
  </si>
  <si>
    <t>Hugh Justin</t>
  </si>
  <si>
    <t>Aztec</t>
  </si>
  <si>
    <t>Eugene Anderson</t>
  </si>
  <si>
    <t>Eric Coker</t>
  </si>
  <si>
    <t>Charles Caulkins</t>
  </si>
  <si>
    <t>Evelyn Shell</t>
  </si>
  <si>
    <t>Celia Brice</t>
  </si>
  <si>
    <t>George Edwards</t>
  </si>
  <si>
    <t>Harahan</t>
  </si>
  <si>
    <t>Carlos Tiemann</t>
  </si>
  <si>
    <t>Eric McBride</t>
  </si>
  <si>
    <t>Vidalia</t>
  </si>
  <si>
    <t>Karen Doyle</t>
  </si>
  <si>
    <t>Darren Curley</t>
  </si>
  <si>
    <t>June Franco</t>
  </si>
  <si>
    <t>Cecilia Jones</t>
  </si>
  <si>
    <t>Louise Patterson</t>
  </si>
  <si>
    <t>Sandra Mills</t>
  </si>
  <si>
    <t>Hercules</t>
  </si>
  <si>
    <t>Jerry Durand</t>
  </si>
  <si>
    <t>Chris Smith</t>
  </si>
  <si>
    <t>Mark Sweeney</t>
  </si>
  <si>
    <t>Laura Fletcher</t>
  </si>
  <si>
    <t>High Point</t>
  </si>
  <si>
    <t>Merle Harrell</t>
  </si>
  <si>
    <t>Allison Gerdes</t>
  </si>
  <si>
    <t>Jason Bennett</t>
  </si>
  <si>
    <t>Linda Davis</t>
  </si>
  <si>
    <t>Steele</t>
  </si>
  <si>
    <t>Amanda Jones</t>
  </si>
  <si>
    <t>Nicole Pollard</t>
  </si>
  <si>
    <t>Walter Clodfelter</t>
  </si>
  <si>
    <t>Robert Ackerman</t>
  </si>
  <si>
    <t>Parachute</t>
  </si>
  <si>
    <t>Lavern Light</t>
  </si>
  <si>
    <t>Mark Fulton</t>
  </si>
  <si>
    <t>White Cloud</t>
  </si>
  <si>
    <t>Wendy Tilley</t>
  </si>
  <si>
    <t>Carol Dillingham</t>
  </si>
  <si>
    <t>Rolling Meadows</t>
  </si>
  <si>
    <t>Terra Doyle</t>
  </si>
  <si>
    <t>Bethel Park</t>
  </si>
  <si>
    <t>Kristin Sims</t>
  </si>
  <si>
    <t>Farmington</t>
  </si>
  <si>
    <t>Andrew Wilson</t>
  </si>
  <si>
    <t>Amarillo</t>
  </si>
  <si>
    <t>Timothy Hall</t>
  </si>
  <si>
    <t>Carolyn Weeks</t>
  </si>
  <si>
    <t>Claudette Karas</t>
  </si>
  <si>
    <t>Ronald Fowler</t>
  </si>
  <si>
    <t>Jesus Matis</t>
  </si>
  <si>
    <t>Bryant Clevenger</t>
  </si>
  <si>
    <t>Charlevoix</t>
  </si>
  <si>
    <t>Sally Lee</t>
  </si>
  <si>
    <t>Federal Way</t>
  </si>
  <si>
    <t>Diane Hulsey</t>
  </si>
  <si>
    <t>Darrell Osborne</t>
  </si>
  <si>
    <t>Rosa Lance</t>
  </si>
  <si>
    <t>Ray Villanueva</t>
  </si>
  <si>
    <t>Vincent Goodwin</t>
  </si>
  <si>
    <t>Theresa Maguire</t>
  </si>
  <si>
    <t>Stacey James</t>
  </si>
  <si>
    <t>Charles Tiner</t>
  </si>
  <si>
    <t>Walter Bynum</t>
  </si>
  <si>
    <t>Kimberly Walden</t>
  </si>
  <si>
    <t>Erica Pritchett</t>
  </si>
  <si>
    <t>Winona</t>
  </si>
  <si>
    <t>Marlene Rowe</t>
  </si>
  <si>
    <t>Ada Flores</t>
  </si>
  <si>
    <t>Vera McClinton</t>
  </si>
  <si>
    <t>Eldon Nelson</t>
  </si>
  <si>
    <t>Iva Milliman</t>
  </si>
  <si>
    <t>Maggie Paxton</t>
  </si>
  <si>
    <t>Beaufort</t>
  </si>
  <si>
    <t>Albert Williams</t>
  </si>
  <si>
    <t>Candace Beasley</t>
  </si>
  <si>
    <t>Linda Daniel</t>
  </si>
  <si>
    <t>Otis Shaffer</t>
  </si>
  <si>
    <t>Christopher Alvarado</t>
  </si>
  <si>
    <t>Helen Stoner</t>
  </si>
  <si>
    <t>Plum</t>
  </si>
  <si>
    <t>Jason Reeves</t>
  </si>
  <si>
    <t>Happy Camp</t>
  </si>
  <si>
    <t>Robert Blackwell</t>
  </si>
  <si>
    <t>Charisse Davidson</t>
  </si>
  <si>
    <t>Don Word</t>
  </si>
  <si>
    <t>Shawna Tobler</t>
  </si>
  <si>
    <t>Westchester</t>
  </si>
  <si>
    <t>Donald Ragland</t>
  </si>
  <si>
    <t>Thomas Barb</t>
  </si>
  <si>
    <t>Aimee Wong</t>
  </si>
  <si>
    <t>Angel Tosh</t>
  </si>
  <si>
    <t>Dawsonville</t>
  </si>
  <si>
    <t>Ruthann Clarke</t>
  </si>
  <si>
    <t>Jackpot</t>
  </si>
  <si>
    <t>Ronald Kees</t>
  </si>
  <si>
    <t>Walter Burdette</t>
  </si>
  <si>
    <t>Rosendo Wolf</t>
  </si>
  <si>
    <t>Thomas Thomas</t>
  </si>
  <si>
    <t>Ella Roan</t>
  </si>
  <si>
    <t>San Leandro</t>
  </si>
  <si>
    <t>Kristi Munch</t>
  </si>
  <si>
    <t>Rosalia Davis</t>
  </si>
  <si>
    <t>James Mehl</t>
  </si>
  <si>
    <t>Vanessa White</t>
  </si>
  <si>
    <t>Harold Fleener</t>
  </si>
  <si>
    <t>Charlotte Busse</t>
  </si>
  <si>
    <t>Roberto Moore</t>
  </si>
  <si>
    <t>Lee Elkins</t>
  </si>
  <si>
    <t>Charla Counts</t>
  </si>
  <si>
    <t>Greg Ernst</t>
  </si>
  <si>
    <t>Weehawken</t>
  </si>
  <si>
    <t>Manuel Thomson</t>
  </si>
  <si>
    <t>Justin Helms</t>
  </si>
  <si>
    <t>Paul Raggs</t>
  </si>
  <si>
    <t>Port Orford</t>
  </si>
  <si>
    <t>Harriet Babcock</t>
  </si>
  <si>
    <t>Gloria Arce</t>
  </si>
  <si>
    <t>Ludlow</t>
  </si>
  <si>
    <t>Mark Wall</t>
  </si>
  <si>
    <t>Jeannie Gordon</t>
  </si>
  <si>
    <t>Walworth</t>
  </si>
  <si>
    <t>Virgie Takacs</t>
  </si>
  <si>
    <t>Andrew Usrey</t>
  </si>
  <si>
    <t>Robert Smith</t>
  </si>
  <si>
    <t>Joan Boyd</t>
  </si>
  <si>
    <t>John Barlow</t>
  </si>
  <si>
    <t>Sophie Aguilar</t>
  </si>
  <si>
    <t>Sanger</t>
  </si>
  <si>
    <t>Beverly Jarvis</t>
  </si>
  <si>
    <t>Lora Jones</t>
  </si>
  <si>
    <t>Timothy Morales</t>
  </si>
  <si>
    <t>Brenda Adams</t>
  </si>
  <si>
    <t>Deborah Nelson</t>
  </si>
  <si>
    <t>Joann Becerra</t>
  </si>
  <si>
    <t>Van Buren</t>
  </si>
  <si>
    <t>Julie Miner</t>
  </si>
  <si>
    <t>Mary Ricketts</t>
  </si>
  <si>
    <t>Belen</t>
  </si>
  <si>
    <t>Mary Burgess</t>
  </si>
  <si>
    <t>Shannon Wolfe</t>
  </si>
  <si>
    <t>Sandra Tea</t>
  </si>
  <si>
    <t>Rosalind Castellanos</t>
  </si>
  <si>
    <t>Cathy Campbell</t>
  </si>
  <si>
    <t>Naomi McDonald</t>
  </si>
  <si>
    <t>William Romriell</t>
  </si>
  <si>
    <t>Newtown</t>
  </si>
  <si>
    <t>Florence Thrasher</t>
  </si>
  <si>
    <t>Hilda Young</t>
  </si>
  <si>
    <t>Victor</t>
  </si>
  <si>
    <t>Mark Higgins</t>
  </si>
  <si>
    <t>Brevard</t>
  </si>
  <si>
    <t>Cheryl Campbell</t>
  </si>
  <si>
    <t>Ridge</t>
  </si>
  <si>
    <t>Edwin Slaughter</t>
  </si>
  <si>
    <t>Mark Laforge</t>
  </si>
  <si>
    <t>Zoneton</t>
  </si>
  <si>
    <t>Helen Davis</t>
  </si>
  <si>
    <t>Francis Jones</t>
  </si>
  <si>
    <t>Richard Green</t>
  </si>
  <si>
    <t>Fairbanks</t>
  </si>
  <si>
    <t>Teresa Cargill</t>
  </si>
  <si>
    <t>Harry Henson</t>
  </si>
  <si>
    <t>Thomasena Cleveland</t>
  </si>
  <si>
    <t>Richard Tumlin</t>
  </si>
  <si>
    <t>Bacheshall</t>
  </si>
  <si>
    <t>Lawrence Reardon</t>
  </si>
  <si>
    <t>Blue Earth</t>
  </si>
  <si>
    <t>Rene Johnson</t>
  </si>
  <si>
    <t>Wm Ferguson</t>
  </si>
  <si>
    <t>Joyce Clark</t>
  </si>
  <si>
    <t>Wethersfield</t>
  </si>
  <si>
    <t>Jeremy Johnson</t>
  </si>
  <si>
    <t>Carolyn Murley</t>
  </si>
  <si>
    <t>Brian Towle</t>
  </si>
  <si>
    <t>Veronica Bisson</t>
  </si>
  <si>
    <t>Diane Raines</t>
  </si>
  <si>
    <t>Deandra Welch</t>
  </si>
  <si>
    <t>Dickinson</t>
  </si>
  <si>
    <t>Clara Santiago</t>
  </si>
  <si>
    <t>Jay Hoffman</t>
  </si>
  <si>
    <t>Charles Cook</t>
  </si>
  <si>
    <t>Rosemarie Raper</t>
  </si>
  <si>
    <t>Cary Gibson</t>
  </si>
  <si>
    <t>Peter Dunn</t>
  </si>
  <si>
    <t>Timothy Alvarez</t>
  </si>
  <si>
    <t>Clyde Glenn</t>
  </si>
  <si>
    <t>Kevin Bellows</t>
  </si>
  <si>
    <t>Cristie Miller</t>
  </si>
  <si>
    <t>Cythia Smith</t>
  </si>
  <si>
    <t>David King</t>
  </si>
  <si>
    <t>Trisha Morton</t>
  </si>
  <si>
    <t>Louise Gross</t>
  </si>
  <si>
    <t>Fred Green</t>
  </si>
  <si>
    <t>Bon Wier</t>
  </si>
  <si>
    <t>Eliza Norwood</t>
  </si>
  <si>
    <t>Jennifer Acord</t>
  </si>
  <si>
    <t>Max Smith</t>
  </si>
  <si>
    <t>Marcos McMichael</t>
  </si>
  <si>
    <t>Phyllis Hubbard</t>
  </si>
  <si>
    <t>Rosemary Harlow</t>
  </si>
  <si>
    <t>Otho</t>
  </si>
  <si>
    <t>Margaret Mattson</t>
  </si>
  <si>
    <t>Edith Condon</t>
  </si>
  <si>
    <t>Yong Bastarache</t>
  </si>
  <si>
    <t>Edward Junker</t>
  </si>
  <si>
    <t>Renate Hendershot</t>
  </si>
  <si>
    <t>Irene Hall</t>
  </si>
  <si>
    <t>Prince Corsi</t>
  </si>
  <si>
    <t>Martine Engles</t>
  </si>
  <si>
    <t>Claude Martin</t>
  </si>
  <si>
    <t>John Adams</t>
  </si>
  <si>
    <t>Guillermo Leon</t>
  </si>
  <si>
    <t>Lynette Carrington</t>
  </si>
  <si>
    <t>Kraig Colbert</t>
  </si>
  <si>
    <t>Rose Wilburn</t>
  </si>
  <si>
    <t>Fairport</t>
  </si>
  <si>
    <t>Albert Merritt</t>
  </si>
  <si>
    <t>Rachel Knight</t>
  </si>
  <si>
    <t>Carol Clement</t>
  </si>
  <si>
    <t>Bryn Mawr</t>
  </si>
  <si>
    <t>Richard Hurst</t>
  </si>
  <si>
    <t>John Cruz</t>
  </si>
  <si>
    <t>Travelers Rest</t>
  </si>
  <si>
    <t>Dan Williams</t>
  </si>
  <si>
    <t>Fairview</t>
  </si>
  <si>
    <t>Gladys Lang</t>
  </si>
  <si>
    <t>Helen</t>
  </si>
  <si>
    <t>Adam Cook</t>
  </si>
  <si>
    <t>Los Gatos</t>
  </si>
  <si>
    <t>Nicole Vickery</t>
  </si>
  <si>
    <t>Cynthia Milligan</t>
  </si>
  <si>
    <t>Magdalena Rambert</t>
  </si>
  <si>
    <t>Kopperl</t>
  </si>
  <si>
    <t>Dorothy Toomer</t>
  </si>
  <si>
    <t>Louise Galyean</t>
  </si>
  <si>
    <t>Cathy Holmes</t>
  </si>
  <si>
    <t>Jessie Kuykendall</t>
  </si>
  <si>
    <t>Lisa Bailey</t>
  </si>
  <si>
    <t>Wayne Larios</t>
  </si>
  <si>
    <t>Brimson</t>
  </si>
  <si>
    <t>Ericka Miller</t>
  </si>
  <si>
    <t>Scurry</t>
  </si>
  <si>
    <t>Gerald Muller</t>
  </si>
  <si>
    <t>Southington</t>
  </si>
  <si>
    <t>Christina McMahan</t>
  </si>
  <si>
    <t>Richard Lederman</t>
  </si>
  <si>
    <t>Mack Bracamonte</t>
  </si>
  <si>
    <t>Rebecca Gardner</t>
  </si>
  <si>
    <t>Murrieta</t>
  </si>
  <si>
    <t>Brandon Bracey</t>
  </si>
  <si>
    <t>Ashley Currie</t>
  </si>
  <si>
    <t>Whitney Black</t>
  </si>
  <si>
    <t>Sherman Frazier</t>
  </si>
  <si>
    <t>Vera Colby</t>
  </si>
  <si>
    <t>Melvin Duckett</t>
  </si>
  <si>
    <t>Yolanda Sanders</t>
  </si>
  <si>
    <t>Great Neck</t>
  </si>
  <si>
    <t>Bobby Jenkins</t>
  </si>
  <si>
    <t>Melinda Stickles</t>
  </si>
  <si>
    <t>Kimberly McLeod</t>
  </si>
  <si>
    <t>Charlottesville</t>
  </si>
  <si>
    <t>Dawn Caldwell</t>
  </si>
  <si>
    <t>Donna Tanaka</t>
  </si>
  <si>
    <t>David Robertson</t>
  </si>
  <si>
    <t>Uniondale</t>
  </si>
  <si>
    <t>Lynda Fiore</t>
  </si>
  <si>
    <t>Margie York</t>
  </si>
  <si>
    <t>Boyce Arrington</t>
  </si>
  <si>
    <t>Lewis Edwards</t>
  </si>
  <si>
    <t>Alfred King</t>
  </si>
  <si>
    <t>Judy Willoughby</t>
  </si>
  <si>
    <t>Virginia Givens</t>
  </si>
  <si>
    <t>Cibicue</t>
  </si>
  <si>
    <t>Marc Taylor</t>
  </si>
  <si>
    <t>Thomas Charpentier</t>
  </si>
  <si>
    <t>Dianne Hesse</t>
  </si>
  <si>
    <t>Casandra Simmons</t>
  </si>
  <si>
    <t>Selma Murphy</t>
  </si>
  <si>
    <t>Modesto</t>
  </si>
  <si>
    <t>Ruby Baeza</t>
  </si>
  <si>
    <t>Lynette Becerra</t>
  </si>
  <si>
    <t>Birdsboro</t>
  </si>
  <si>
    <t>Kenisha Daigle</t>
  </si>
  <si>
    <t>Al James</t>
  </si>
  <si>
    <t>Norman Hall</t>
  </si>
  <si>
    <t>Ann Calhoun</t>
  </si>
  <si>
    <t>Edna Gilmer</t>
  </si>
  <si>
    <t>Charles Wiseman</t>
  </si>
  <si>
    <t>Gaylord</t>
  </si>
  <si>
    <t>Nathan Wasserman</t>
  </si>
  <si>
    <t>Richard Lauritsen</t>
  </si>
  <si>
    <t>Walter Taylor</t>
  </si>
  <si>
    <t>Josephine Pepper</t>
  </si>
  <si>
    <t>Abbie McDowell</t>
  </si>
  <si>
    <t>Gracie Choate</t>
  </si>
  <si>
    <t>Juneau</t>
  </si>
  <si>
    <t>Keith Bouchard</t>
  </si>
  <si>
    <t>Ramona</t>
  </si>
  <si>
    <t>Jonathan Kitchen</t>
  </si>
  <si>
    <t>Buddy Hewitt</t>
  </si>
  <si>
    <t>Suffern</t>
  </si>
  <si>
    <t>Bradley Cambell</t>
  </si>
  <si>
    <t>William Eilerman</t>
  </si>
  <si>
    <t>Port Jefferson Stati</t>
  </si>
  <si>
    <t>Steve Martinez</t>
  </si>
  <si>
    <t>Jennifer Sutherland</t>
  </si>
  <si>
    <t>Clarkfield</t>
  </si>
  <si>
    <t>Josephine Collins</t>
  </si>
  <si>
    <t>Marilyn Lavelle</t>
  </si>
  <si>
    <t>Jerry Duhon</t>
  </si>
  <si>
    <t>Beckville</t>
  </si>
  <si>
    <t>Linda Vasquez</t>
  </si>
  <si>
    <t>Michael Maxwell</t>
  </si>
  <si>
    <t>Melbourne</t>
  </si>
  <si>
    <t>Calvin Young</t>
  </si>
  <si>
    <t>Linda Abraham</t>
  </si>
  <si>
    <t>Rafael Ledford</t>
  </si>
  <si>
    <t>Debra Worthley</t>
  </si>
  <si>
    <t>Robert Harrell</t>
  </si>
  <si>
    <t>Joseph Pender</t>
  </si>
  <si>
    <t>Roland McDonald</t>
  </si>
  <si>
    <t>Mariann Young</t>
  </si>
  <si>
    <t>Gresham</t>
  </si>
  <si>
    <t>Joey Graham</t>
  </si>
  <si>
    <t>Linda Leach</t>
  </si>
  <si>
    <t>Herbert Lacher</t>
  </si>
  <si>
    <t>Emmett</t>
  </si>
  <si>
    <t>Robin Castaneda</t>
  </si>
  <si>
    <t>Jaime Byrd</t>
  </si>
  <si>
    <t>Irene Bellinger</t>
  </si>
  <si>
    <t>Rachel Rivera</t>
  </si>
  <si>
    <t>Mark Stahl</t>
  </si>
  <si>
    <t>Port Angeles</t>
  </si>
  <si>
    <t>Joseph Rickman</t>
  </si>
  <si>
    <t>Ethel</t>
  </si>
  <si>
    <t>Thelma Freeman</t>
  </si>
  <si>
    <t>Elden Brown</t>
  </si>
  <si>
    <t>Justine Keith</t>
  </si>
  <si>
    <t>Thomas Flowers</t>
  </si>
  <si>
    <t>Matthew Mills</t>
  </si>
  <si>
    <t>Anthony Anderson</t>
  </si>
  <si>
    <t>Steven Moore</t>
  </si>
  <si>
    <t>Archie</t>
  </si>
  <si>
    <t>Theresa White</t>
  </si>
  <si>
    <t>Littleton</t>
  </si>
  <si>
    <t>Carlos Legros</t>
  </si>
  <si>
    <t>Michael Tapia</t>
  </si>
  <si>
    <t>Woodford</t>
  </si>
  <si>
    <t>Ana Phillips</t>
  </si>
  <si>
    <t>Lonny Beard</t>
  </si>
  <si>
    <t>Juanita Robinson</t>
  </si>
  <si>
    <t>Brooks</t>
  </si>
  <si>
    <t>Kevin Madsen</t>
  </si>
  <si>
    <t>Michael Walker</t>
  </si>
  <si>
    <t>Big Timber</t>
  </si>
  <si>
    <t>Mary Brown</t>
  </si>
  <si>
    <t>Brussels</t>
  </si>
  <si>
    <t>Velia Solis</t>
  </si>
  <si>
    <t>Dorothy Pedraza</t>
  </si>
  <si>
    <t>Casey Pringle</t>
  </si>
  <si>
    <t>Steve Berrios</t>
  </si>
  <si>
    <t>Elaine Arce</t>
  </si>
  <si>
    <t>Susan Cecil</t>
  </si>
  <si>
    <t>Charmaine Lynn</t>
  </si>
  <si>
    <t>Susie Masters</t>
  </si>
  <si>
    <t>Brian Leach</t>
  </si>
  <si>
    <t>Martin Owen</t>
  </si>
  <si>
    <t>Alexis Cole</t>
  </si>
  <si>
    <t>Jeremy Doe</t>
  </si>
  <si>
    <t>Michael Koch</t>
  </si>
  <si>
    <t>Flemingsburg</t>
  </si>
  <si>
    <t>Eugene Kincaid</t>
  </si>
  <si>
    <t>Hornell</t>
  </si>
  <si>
    <t>Christopher Yancy</t>
  </si>
  <si>
    <t>Edward Dawson</t>
  </si>
  <si>
    <t>Joseph Mount</t>
  </si>
  <si>
    <t>Mary Stiver</t>
  </si>
  <si>
    <t>Cusseta</t>
  </si>
  <si>
    <t>Jennie Britt</t>
  </si>
  <si>
    <t>La Plata</t>
  </si>
  <si>
    <t>Elizabeth Peete</t>
  </si>
  <si>
    <t>Judith Hall</t>
  </si>
  <si>
    <t>Beth Smith</t>
  </si>
  <si>
    <t>Linda Johnson</t>
  </si>
  <si>
    <t>East Moline</t>
  </si>
  <si>
    <t>Frances Boyd</t>
  </si>
  <si>
    <t>Heather Blose</t>
  </si>
  <si>
    <t>John Christy</t>
  </si>
  <si>
    <t>Renate Stephenson</t>
  </si>
  <si>
    <t>Oakhurst</t>
  </si>
  <si>
    <t>William Runge</t>
  </si>
  <si>
    <t>William Damron</t>
  </si>
  <si>
    <t>Christina Eder</t>
  </si>
  <si>
    <t>Turrell</t>
  </si>
  <si>
    <t>Thomas Hale</t>
  </si>
  <si>
    <t>Homer</t>
  </si>
  <si>
    <t>Charles Bassham</t>
  </si>
  <si>
    <t>Nilsa Wright</t>
  </si>
  <si>
    <t>Amanda Tannehill</t>
  </si>
  <si>
    <t>Gregory Harlan</t>
  </si>
  <si>
    <t>Mary Busby</t>
  </si>
  <si>
    <t>Christine Fleming</t>
  </si>
  <si>
    <t>Brandi Eastin</t>
  </si>
  <si>
    <t>Barbara Davis</t>
  </si>
  <si>
    <t>Mannington</t>
  </si>
  <si>
    <t>Genevieve Turner</t>
  </si>
  <si>
    <t>Stateburg</t>
  </si>
  <si>
    <t>Yesenia Larson</t>
  </si>
  <si>
    <t>Robert Schlegel</t>
  </si>
  <si>
    <t>Gail Pena</t>
  </si>
  <si>
    <t>Blanca Arend</t>
  </si>
  <si>
    <t>Lockport</t>
  </si>
  <si>
    <t>Judith Smith</t>
  </si>
  <si>
    <t>Sandra Babcock</t>
  </si>
  <si>
    <t>Goodman</t>
  </si>
  <si>
    <t>Karen Folsom</t>
  </si>
  <si>
    <t>Doylestown</t>
  </si>
  <si>
    <t>Hugo Jones</t>
  </si>
  <si>
    <t>Brittany Rios</t>
  </si>
  <si>
    <t>Cheryl Osuna</t>
  </si>
  <si>
    <t>Glenn Martin</t>
  </si>
  <si>
    <t>Sheila Arthur</t>
  </si>
  <si>
    <t>Kelly McGill</t>
  </si>
  <si>
    <t>Danvers</t>
  </si>
  <si>
    <t>Geralyn Olivar</t>
  </si>
  <si>
    <t>Hephzibah</t>
  </si>
  <si>
    <t>Joseph Hakala</t>
  </si>
  <si>
    <t>Nancy Ford</t>
  </si>
  <si>
    <t>Tony Larson</t>
  </si>
  <si>
    <t>Robert Weinberg</t>
  </si>
  <si>
    <t>St Petersburg</t>
  </si>
  <si>
    <t>Clayton Williams</t>
  </si>
  <si>
    <t>Cuyahoga Falls</t>
  </si>
  <si>
    <t>Sharon Holleman</t>
  </si>
  <si>
    <t>New Florence</t>
  </si>
  <si>
    <t>Joseph Thurlow</t>
  </si>
  <si>
    <t>Lindsey Horsley</t>
  </si>
  <si>
    <t>Dana Sleeper</t>
  </si>
  <si>
    <t>Palmersville</t>
  </si>
  <si>
    <t>Diane Young</t>
  </si>
  <si>
    <t>Wildwood</t>
  </si>
  <si>
    <t>William Streetman</t>
  </si>
  <si>
    <t>Mayola Bell</t>
  </si>
  <si>
    <t>Colebrook</t>
  </si>
  <si>
    <t>Kareen Lewellyn</t>
  </si>
  <si>
    <t>Timothy Ryan</t>
  </si>
  <si>
    <t>Lara Wilson</t>
  </si>
  <si>
    <t>Jerold Crawley</t>
  </si>
  <si>
    <t>Wesley Rudd</t>
  </si>
  <si>
    <t>Bemidji</t>
  </si>
  <si>
    <t>Raymond Ector</t>
  </si>
  <si>
    <t>Tracy Richter</t>
  </si>
  <si>
    <t>Nettie Jenkins</t>
  </si>
  <si>
    <t>Ana Harter</t>
  </si>
  <si>
    <t>Mary Gibson</t>
  </si>
  <si>
    <t>Charlene Carr</t>
  </si>
  <si>
    <t>Jeremy Judge</t>
  </si>
  <si>
    <t>Havelock</t>
  </si>
  <si>
    <t>Willie Bliss</t>
  </si>
  <si>
    <t>George Halterman</t>
  </si>
  <si>
    <t>Willie Ramsey</t>
  </si>
  <si>
    <t>Anne Rudd</t>
  </si>
  <si>
    <t>Ephrata</t>
  </si>
  <si>
    <t>Joan Webster</t>
  </si>
  <si>
    <t>Alicia Steverson</t>
  </si>
  <si>
    <t>Victor Holton</t>
  </si>
  <si>
    <t>Nancy Gaston</t>
  </si>
  <si>
    <t>Lois Person</t>
  </si>
  <si>
    <t>Browns</t>
  </si>
  <si>
    <t>Denice Mayo</t>
  </si>
  <si>
    <t>Stephen Guidry</t>
  </si>
  <si>
    <t>John Doyon</t>
  </si>
  <si>
    <t>Sharonville</t>
  </si>
  <si>
    <t>Jerry House</t>
  </si>
  <si>
    <t>Evan Bourassa</t>
  </si>
  <si>
    <t>Anton</t>
  </si>
  <si>
    <t>Michael Sea</t>
  </si>
  <si>
    <t>Benld</t>
  </si>
  <si>
    <t>Gerald Gracia</t>
  </si>
  <si>
    <t>Janice Arrieta</t>
  </si>
  <si>
    <t>Laura Forsyth</t>
  </si>
  <si>
    <t>James Basile</t>
  </si>
  <si>
    <t>Greensburg</t>
  </si>
  <si>
    <t>George Johnson</t>
  </si>
  <si>
    <t>Walter Hamilton</t>
  </si>
  <si>
    <t>William Templin</t>
  </si>
  <si>
    <t>Maria Mackie</t>
  </si>
  <si>
    <t>Patricia Levy</t>
  </si>
  <si>
    <t>Levittown</t>
  </si>
  <si>
    <t>Donald Hull</t>
  </si>
  <si>
    <t>Linda Ramsey</t>
  </si>
  <si>
    <t>Amanda Davis</t>
  </si>
  <si>
    <t>Donald Boley</t>
  </si>
  <si>
    <t>Angela Voorhees</t>
  </si>
  <si>
    <t>Hugo Delcastillo</t>
  </si>
  <si>
    <t>Nellie Schlenker</t>
  </si>
  <si>
    <t>Winder</t>
  </si>
  <si>
    <t>Larry Kelley</t>
  </si>
  <si>
    <t>Megan Ford</t>
  </si>
  <si>
    <t>Kent</t>
  </si>
  <si>
    <t>Vining</t>
  </si>
  <si>
    <t>Carlos Wise</t>
  </si>
  <si>
    <t>Gap</t>
  </si>
  <si>
    <t>Shawna Delgado</t>
  </si>
  <si>
    <t>Round Lake</t>
  </si>
  <si>
    <t>Jesus Braaten</t>
  </si>
  <si>
    <t>O Fallon</t>
  </si>
  <si>
    <t>Dawn Watson</t>
  </si>
  <si>
    <t>Ken Kong</t>
  </si>
  <si>
    <t>James Hays</t>
  </si>
  <si>
    <t>Richard Haman</t>
  </si>
  <si>
    <t>Apex</t>
  </si>
  <si>
    <t>Rosario Brown</t>
  </si>
  <si>
    <t>Heber Springs</t>
  </si>
  <si>
    <t>Eve Clark</t>
  </si>
  <si>
    <t>Abilene</t>
  </si>
  <si>
    <t>Janet Beasley</t>
  </si>
  <si>
    <t>Passaic</t>
  </si>
  <si>
    <t>Claudia Guthrie</t>
  </si>
  <si>
    <t>Byron</t>
  </si>
  <si>
    <t>Mary Killingsworth</t>
  </si>
  <si>
    <t>John Montgomery</t>
  </si>
  <si>
    <t>Carolyn Galindo</t>
  </si>
  <si>
    <t>Gloria Boggess</t>
  </si>
  <si>
    <t>Casa Grande</t>
  </si>
  <si>
    <t>Derek Shaw</t>
  </si>
  <si>
    <t>Steven Kowalski</t>
  </si>
  <si>
    <t>Ralph Thompson</t>
  </si>
  <si>
    <t>Gladys Young</t>
  </si>
  <si>
    <t>Lucy Davenport</t>
  </si>
  <si>
    <t>Myrle Ramirez</t>
  </si>
  <si>
    <t>Angela Seaver</t>
  </si>
  <si>
    <t>Juan Armstrong</t>
  </si>
  <si>
    <t>Kenneth Quick</t>
  </si>
  <si>
    <t>Downey</t>
  </si>
  <si>
    <t>Chelsea Stockton</t>
  </si>
  <si>
    <t>Winford Johnson</t>
  </si>
  <si>
    <t>Richard Lane</t>
  </si>
  <si>
    <t>Sarah Olmos</t>
  </si>
  <si>
    <t>Maria Paddock</t>
  </si>
  <si>
    <t>Robert Liu</t>
  </si>
  <si>
    <t>Havre</t>
  </si>
  <si>
    <t>Raymond Dever</t>
  </si>
  <si>
    <t>Robinson</t>
  </si>
  <si>
    <t>Christopher O'Connor</t>
  </si>
  <si>
    <t>Carmel</t>
  </si>
  <si>
    <t>James Devito</t>
  </si>
  <si>
    <t>Rosemary Ward</t>
  </si>
  <si>
    <t>Brittany Crawford</t>
  </si>
  <si>
    <t>Beulah Rodriguez</t>
  </si>
  <si>
    <t>William Jordan</t>
  </si>
  <si>
    <t>Billy Bethune</t>
  </si>
  <si>
    <t>Mabel Carrasquillo</t>
  </si>
  <si>
    <t>Yolanda Lang</t>
  </si>
  <si>
    <t>David Rocha</t>
  </si>
  <si>
    <t>Elizabeth Brown</t>
  </si>
  <si>
    <t>Mary Gilmour</t>
  </si>
  <si>
    <t>Christopher Cramer</t>
  </si>
  <si>
    <t>Donald Tomlinson</t>
  </si>
  <si>
    <t>Jeffrey Williams</t>
  </si>
  <si>
    <t>Jorge Coley</t>
  </si>
  <si>
    <t>Jane Barkley</t>
  </si>
  <si>
    <t>Angela Torres</t>
  </si>
  <si>
    <t>Jeannette Murphy</t>
  </si>
  <si>
    <t>Jean Belville</t>
  </si>
  <si>
    <t>Macomb</t>
  </si>
  <si>
    <t>Betty Cooley</t>
  </si>
  <si>
    <t>Sunrise</t>
  </si>
  <si>
    <t>Lisa Feller</t>
  </si>
  <si>
    <t>Quanah</t>
  </si>
  <si>
    <t>Tiffany Calkins</t>
  </si>
  <si>
    <t>Walter White</t>
  </si>
  <si>
    <t>Randall Cheatham</t>
  </si>
  <si>
    <t>Sharon Pak</t>
  </si>
  <si>
    <t>William Poor</t>
  </si>
  <si>
    <t>Joseph Snyder</t>
  </si>
  <si>
    <t>Barry Hicks</t>
  </si>
  <si>
    <t>Elliott Smith</t>
  </si>
  <si>
    <t>Patricia Clodfelter</t>
  </si>
  <si>
    <t>Lee Parks</t>
  </si>
  <si>
    <t>Judith Baum</t>
  </si>
  <si>
    <t>Rocio Welcher</t>
  </si>
  <si>
    <t>Angela Randall</t>
  </si>
  <si>
    <t>James Quick</t>
  </si>
  <si>
    <t>Paola</t>
  </si>
  <si>
    <t>David Rush</t>
  </si>
  <si>
    <t>Dennis Moldenhauer</t>
  </si>
  <si>
    <t>Carlock</t>
  </si>
  <si>
    <t>Edith Wood</t>
  </si>
  <si>
    <t>Wills Point</t>
  </si>
  <si>
    <t>Sara Kennedy</t>
  </si>
  <si>
    <t>Margaret Scott</t>
  </si>
  <si>
    <t>Barbara Easterling</t>
  </si>
  <si>
    <t>Sergio Button</t>
  </si>
  <si>
    <t>Margery Phillips</t>
  </si>
  <si>
    <t>Helen Bellamy</t>
  </si>
  <si>
    <t>Diane Meachum</t>
  </si>
  <si>
    <t>Patricia Overman</t>
  </si>
  <si>
    <t>Tiffany Wilds</t>
  </si>
  <si>
    <t>Robert Downey</t>
  </si>
  <si>
    <t>Jose Bell</t>
  </si>
  <si>
    <t>Dorothy Jensen</t>
  </si>
  <si>
    <t>Nicholas Logan</t>
  </si>
  <si>
    <t>Cindy Bradley</t>
  </si>
  <si>
    <t>Ronald Massey</t>
  </si>
  <si>
    <t>Charles Gibbs</t>
  </si>
  <si>
    <t>Robert Latch</t>
  </si>
  <si>
    <t>Joshua Hargreaves</t>
  </si>
  <si>
    <t>Shelley Haydon</t>
  </si>
  <si>
    <t>Virgie Farrell</t>
  </si>
  <si>
    <t>Ronnie Forsythe</t>
  </si>
  <si>
    <t>Kimberly Watters</t>
  </si>
  <si>
    <t>Palm Bay</t>
  </si>
  <si>
    <t>John Tuck</t>
  </si>
  <si>
    <t>Wayne Long</t>
  </si>
  <si>
    <t>Barbara Garnett</t>
  </si>
  <si>
    <t>Phyllis Speicher</t>
  </si>
  <si>
    <t>Javier Carr</t>
  </si>
  <si>
    <t>Sharon Daly</t>
  </si>
  <si>
    <t>Annie Walsh</t>
  </si>
  <si>
    <t>Canistota</t>
  </si>
  <si>
    <t>Anna Keane</t>
  </si>
  <si>
    <t>Le Mars</t>
  </si>
  <si>
    <t>Karen Klinger</t>
  </si>
  <si>
    <t>Wahpeton</t>
  </si>
  <si>
    <t>Jesus Gray</t>
  </si>
  <si>
    <t>Angela Roeder</t>
  </si>
  <si>
    <t>Donald Burnette</t>
  </si>
  <si>
    <t>Shannon Webb</t>
  </si>
  <si>
    <t>Loda</t>
  </si>
  <si>
    <t>Bette Grant</t>
  </si>
  <si>
    <t>Cutler</t>
  </si>
  <si>
    <t>Allison Roberts</t>
  </si>
  <si>
    <t>Timothy Flores</t>
  </si>
  <si>
    <t>Margaret Hayes</t>
  </si>
  <si>
    <t>Gladys Wilks</t>
  </si>
  <si>
    <t>Lisa Ries</t>
  </si>
  <si>
    <t>Trumbull</t>
  </si>
  <si>
    <t>Latrina Cannon</t>
  </si>
  <si>
    <t>Christopher Kimble</t>
  </si>
  <si>
    <t>Melissa Lozano</t>
  </si>
  <si>
    <t>David Starr</t>
  </si>
  <si>
    <t>Quilcene</t>
  </si>
  <si>
    <t>Shawn Lilly</t>
  </si>
  <si>
    <t>North Little Rock</t>
  </si>
  <si>
    <t>Michael Sutton</t>
  </si>
  <si>
    <t>Lisa Haskell</t>
  </si>
  <si>
    <t>Donna Chan</t>
  </si>
  <si>
    <t>Virginia Bright</t>
  </si>
  <si>
    <t>Jamie Jacobs</t>
  </si>
  <si>
    <t>Tinley Park</t>
  </si>
  <si>
    <t>Jane Trejo</t>
  </si>
  <si>
    <t>William Behn</t>
  </si>
  <si>
    <t>Jeff Hughes</t>
  </si>
  <si>
    <t>Betty Durham</t>
  </si>
  <si>
    <t>Lucia Bost</t>
  </si>
  <si>
    <t>Edward Dotson</t>
  </si>
  <si>
    <t>Rose Hill</t>
  </si>
  <si>
    <t>Cameron Ellison</t>
  </si>
  <si>
    <t>Darryl McDermott</t>
  </si>
  <si>
    <t>Adrian Watson</t>
  </si>
  <si>
    <t>Lynchburg</t>
  </si>
  <si>
    <t>Randall Fowler</t>
  </si>
  <si>
    <t>Bryans Road</t>
  </si>
  <si>
    <t>Frederick McLean</t>
  </si>
  <si>
    <t>Pasadena</t>
  </si>
  <si>
    <t>Kenneth Tuttle</t>
  </si>
  <si>
    <t>Alan Her</t>
  </si>
  <si>
    <t>Walter Clifford</t>
  </si>
  <si>
    <t>Norborne</t>
  </si>
  <si>
    <t>Ruben Talamantes</t>
  </si>
  <si>
    <t>Charles Stott</t>
  </si>
  <si>
    <t>Kate Young</t>
  </si>
  <si>
    <t>North Dade</t>
  </si>
  <si>
    <t>Elmer Henderson</t>
  </si>
  <si>
    <t>Cardington</t>
  </si>
  <si>
    <t>Ann Ruvalcaba</t>
  </si>
  <si>
    <t>Ralph Brungardt</t>
  </si>
  <si>
    <t>Star</t>
  </si>
  <si>
    <t>Gregory Savoy</t>
  </si>
  <si>
    <t>Chris Miller</t>
  </si>
  <si>
    <t>William Mayle</t>
  </si>
  <si>
    <t>Bucyrus</t>
  </si>
  <si>
    <t>Ilana Seymore</t>
  </si>
  <si>
    <t>Juan Barnhart</t>
  </si>
  <si>
    <t>Crystal Ball</t>
  </si>
  <si>
    <t>Marcie Shockley</t>
  </si>
  <si>
    <t>Jerry Gilmore</t>
  </si>
  <si>
    <t>Louise White</t>
  </si>
  <si>
    <t>Clyde Emerson</t>
  </si>
  <si>
    <t>Sherry Holloway</t>
  </si>
  <si>
    <t>Corey Kula</t>
  </si>
  <si>
    <t>Vera Stoltzfus</t>
  </si>
  <si>
    <t>Joseph Ostlund</t>
  </si>
  <si>
    <t>Scott Suarez</t>
  </si>
  <si>
    <t>Darrell Mejia</t>
  </si>
  <si>
    <t>Karen Ngo</t>
  </si>
  <si>
    <t>Edgar Williams</t>
  </si>
  <si>
    <t>Mary Montgomery</t>
  </si>
  <si>
    <t>Maria Slade</t>
  </si>
  <si>
    <t>Soso</t>
  </si>
  <si>
    <t>Kenneth Correa</t>
  </si>
  <si>
    <t>Barbara Dent</t>
  </si>
  <si>
    <t>Lillington</t>
  </si>
  <si>
    <t>Anita Wells</t>
  </si>
  <si>
    <t>Janita Vincent</t>
  </si>
  <si>
    <t>Karen Caldwell</t>
  </si>
  <si>
    <t>Kevin Abbey</t>
  </si>
  <si>
    <t>Felix Ruffin</t>
  </si>
  <si>
    <t>Johnny Huckabee</t>
  </si>
  <si>
    <t>Ludington</t>
  </si>
  <si>
    <t>Ronald Breaux</t>
  </si>
  <si>
    <t>Wyatt Holquin</t>
  </si>
  <si>
    <t>Gregory Beckman</t>
  </si>
  <si>
    <t>Albert Jones</t>
  </si>
  <si>
    <t>Deborah Hinds</t>
  </si>
  <si>
    <t>Victoria Hammond</t>
  </si>
  <si>
    <t>Rosa Lynch</t>
  </si>
  <si>
    <t>Joe Johnson</t>
  </si>
  <si>
    <t>Edna Phillips</t>
  </si>
  <si>
    <t>Connie Penland</t>
  </si>
  <si>
    <t>Priscilla Click</t>
  </si>
  <si>
    <t>Jeannette Boyd</t>
  </si>
  <si>
    <t>Gary Jenkins</t>
  </si>
  <si>
    <t>Altamonte Springs</t>
  </si>
  <si>
    <t>Laurie Oneal</t>
  </si>
  <si>
    <t>Hollister</t>
  </si>
  <si>
    <t>Louise Lamothe</t>
  </si>
  <si>
    <t>Hazel Little</t>
  </si>
  <si>
    <t>January Francis</t>
  </si>
  <si>
    <t>Frances Stubbs</t>
  </si>
  <si>
    <t>Clayton Bradley</t>
  </si>
  <si>
    <t>George Lee</t>
  </si>
  <si>
    <t>Anne Romero</t>
  </si>
  <si>
    <t>Chesterfield</t>
  </si>
  <si>
    <t>Tony Spier</t>
  </si>
  <si>
    <t>Staci Wold</t>
  </si>
  <si>
    <t>Debra Gilbert</t>
  </si>
  <si>
    <t>Brittany McBride</t>
  </si>
  <si>
    <t>Mario Ferguson</t>
  </si>
  <si>
    <t>Saul Thayer</t>
  </si>
  <si>
    <t>Jack Woodard</t>
  </si>
  <si>
    <t>Enrique Parker</t>
  </si>
  <si>
    <t>Blue Ash</t>
  </si>
  <si>
    <t>Mary Miller</t>
  </si>
  <si>
    <t>Rigoberto Cole</t>
  </si>
  <si>
    <t>Michelle Rice</t>
  </si>
  <si>
    <t>Phillip Sawyers</t>
  </si>
  <si>
    <t>Felicia Rosson</t>
  </si>
  <si>
    <t>Jose Mercado</t>
  </si>
  <si>
    <t>Dorothy Collins</t>
  </si>
  <si>
    <t>Stewardson</t>
  </si>
  <si>
    <t>Elvira Hahn</t>
  </si>
  <si>
    <t>Coffeeville</t>
  </si>
  <si>
    <t>Karen Jim</t>
  </si>
  <si>
    <t>Fairfield</t>
  </si>
  <si>
    <t>Margaret Montgomery</t>
  </si>
  <si>
    <t>Gladys Patel</t>
  </si>
  <si>
    <t>Donald Ivory</t>
  </si>
  <si>
    <t>Conroe</t>
  </si>
  <si>
    <t>Emma McIlvain</t>
  </si>
  <si>
    <t>Vermilion</t>
  </si>
  <si>
    <t>Erma Price</t>
  </si>
  <si>
    <t>Samual Day</t>
  </si>
  <si>
    <t>Theresa Harmon</t>
  </si>
  <si>
    <t>Troy Sutton</t>
  </si>
  <si>
    <t>Michael Hermes</t>
  </si>
  <si>
    <t>David Earle</t>
  </si>
  <si>
    <t>Hillsdale</t>
  </si>
  <si>
    <t>Rebecca Avery</t>
  </si>
  <si>
    <t>Kelly Davis</t>
  </si>
  <si>
    <t>Daniel Branam</t>
  </si>
  <si>
    <t>Julie Payne</t>
  </si>
  <si>
    <t>Sarah Grice</t>
  </si>
  <si>
    <t>Manteo</t>
  </si>
  <si>
    <t>Brett Pappalardo</t>
  </si>
  <si>
    <t>John Walker</t>
  </si>
  <si>
    <t>Jamie Montoya</t>
  </si>
  <si>
    <t>Nancy Concepcion</t>
  </si>
  <si>
    <t>Dianna Hodge</t>
  </si>
  <si>
    <t>Lillian Acevedo</t>
  </si>
  <si>
    <t>Kenneth Reese</t>
  </si>
  <si>
    <t>Danny Wooten</t>
  </si>
  <si>
    <t>Reedsville</t>
  </si>
  <si>
    <t>Mike Fields</t>
  </si>
  <si>
    <t>Scott Dennis</t>
  </si>
  <si>
    <t>Eileen Cox</t>
  </si>
  <si>
    <t>New Iberia</t>
  </si>
  <si>
    <t>Steven Hill</t>
  </si>
  <si>
    <t>Cara Hamilton</t>
  </si>
  <si>
    <t>Susan Headrick</t>
  </si>
  <si>
    <t>Heather Miller</t>
  </si>
  <si>
    <t>James Conway</t>
  </si>
  <si>
    <t>Mcalester</t>
  </si>
  <si>
    <t>Shirley Penn</t>
  </si>
  <si>
    <t>Ricardo Lindsay</t>
  </si>
  <si>
    <t>Robert Felan</t>
  </si>
  <si>
    <t>Lewis Colon</t>
  </si>
  <si>
    <t>Alhambra</t>
  </si>
  <si>
    <t>Watkinsville</t>
  </si>
  <si>
    <t>Julian Hernandez</t>
  </si>
  <si>
    <t>Megan Budde</t>
  </si>
  <si>
    <t>Kimberly Perez</t>
  </si>
  <si>
    <t>Hickory</t>
  </si>
  <si>
    <t>Lisa King</t>
  </si>
  <si>
    <t>Sarah Roos</t>
  </si>
  <si>
    <t>El Segundo</t>
  </si>
  <si>
    <t>Phillip Schultz</t>
  </si>
  <si>
    <t>John Hitt</t>
  </si>
  <si>
    <t>Maurice Rickman</t>
  </si>
  <si>
    <t>William Odea</t>
  </si>
  <si>
    <t>Jamaica</t>
  </si>
  <si>
    <t>Joyce Delaney</t>
  </si>
  <si>
    <t>William Thompson</t>
  </si>
  <si>
    <t>Maysville</t>
  </si>
  <si>
    <t>Mark Green</t>
  </si>
  <si>
    <t>Wexford</t>
  </si>
  <si>
    <t>Harlan Kennedy</t>
  </si>
  <si>
    <t>Frances Howell</t>
  </si>
  <si>
    <t>Nell Doyle</t>
  </si>
  <si>
    <t>Sharon Young</t>
  </si>
  <si>
    <t>Glenn</t>
  </si>
  <si>
    <t>Anna Stepp</t>
  </si>
  <si>
    <t>Scottsbluff</t>
  </si>
  <si>
    <t>Cynthia Reed</t>
  </si>
  <si>
    <t>Tampico</t>
  </si>
  <si>
    <t>Eric Goforth</t>
  </si>
  <si>
    <t>William Saldana</t>
  </si>
  <si>
    <t>Sylvia Alvarez</t>
  </si>
  <si>
    <t>Margo Waller</t>
  </si>
  <si>
    <t>Aloha</t>
  </si>
  <si>
    <t>Jena Zimmerman</t>
  </si>
  <si>
    <t>Fannie Buzard</t>
  </si>
  <si>
    <t>Robert Walker</t>
  </si>
  <si>
    <t>Clifford Eason</t>
  </si>
  <si>
    <t>Abrams</t>
  </si>
  <si>
    <t>Anne Lozano</t>
  </si>
  <si>
    <t>Flatonia</t>
  </si>
  <si>
    <t>Mary Johnson</t>
  </si>
  <si>
    <t>Angie Olson</t>
  </si>
  <si>
    <t>Jennifer England</t>
  </si>
  <si>
    <t>Craig Romero</t>
  </si>
  <si>
    <t>James Yocom</t>
  </si>
  <si>
    <t>Cheri Baxter</t>
  </si>
  <si>
    <t>June McBride</t>
  </si>
  <si>
    <t>Michael Kern</t>
  </si>
  <si>
    <t>David Berger</t>
  </si>
  <si>
    <t>Melinda Thurman</t>
  </si>
  <si>
    <t>Don Hunter</t>
  </si>
  <si>
    <t>Cora Brown</t>
  </si>
  <si>
    <t>Bellefonte</t>
  </si>
  <si>
    <t>Harry Coleman</t>
  </si>
  <si>
    <t>Sandy Kitt</t>
  </si>
  <si>
    <t>Tioga</t>
  </si>
  <si>
    <t>Doris Cunningham</t>
  </si>
  <si>
    <t>Erin Camire</t>
  </si>
  <si>
    <t>Thomas Frost</t>
  </si>
  <si>
    <t>Marcos Forth</t>
  </si>
  <si>
    <t>Concetta Muniz</t>
  </si>
  <si>
    <t>George Duncan</t>
  </si>
  <si>
    <t>Gerard Smith</t>
  </si>
  <si>
    <t>Estella Beaton</t>
  </si>
  <si>
    <t>Wendie Vargas</t>
  </si>
  <si>
    <t>Marianne Grogan</t>
  </si>
  <si>
    <t>Doug Dalton</t>
  </si>
  <si>
    <t>Cairo (Allen)</t>
  </si>
  <si>
    <t>Mark Hillman</t>
  </si>
  <si>
    <t>Donna Groesbeck</t>
  </si>
  <si>
    <t>Sandra Bleich</t>
  </si>
  <si>
    <t>Crystal Luster</t>
  </si>
  <si>
    <t>Catherine White</t>
  </si>
  <si>
    <t>Pearl Shilling</t>
  </si>
  <si>
    <t>Herman Thai</t>
  </si>
  <si>
    <t>Brian Feldman</t>
  </si>
  <si>
    <t>Dean Moldenhauer</t>
  </si>
  <si>
    <t>Sherwood</t>
  </si>
  <si>
    <t>Ashley Morris</t>
  </si>
  <si>
    <t>Heather Rodriguez</t>
  </si>
  <si>
    <t>Lulu Hays</t>
  </si>
  <si>
    <t>Lenora Hernandez</t>
  </si>
  <si>
    <t>Margie Wymer</t>
  </si>
  <si>
    <t>Stephen Mendez</t>
  </si>
  <si>
    <t>Colleen Lamarr</t>
  </si>
  <si>
    <t>Kevin Rubio</t>
  </si>
  <si>
    <t>Barbra Johnson</t>
  </si>
  <si>
    <t>Benjamin Woodruff</t>
  </si>
  <si>
    <t>Evan Marchant</t>
  </si>
  <si>
    <t>Usha Bedard</t>
  </si>
  <si>
    <t>Paul Millhouse</t>
  </si>
  <si>
    <t>Kim Bullen</t>
  </si>
  <si>
    <t>Ruth Wright</t>
  </si>
  <si>
    <t>Mechanic Falls</t>
  </si>
  <si>
    <t>Steven McMullen</t>
  </si>
  <si>
    <t>Benton</t>
  </si>
  <si>
    <t>Clemente Lowry</t>
  </si>
  <si>
    <t>Otha Zachary</t>
  </si>
  <si>
    <t>Sheila Lightfoot</t>
  </si>
  <si>
    <t>Clarence Conwell</t>
  </si>
  <si>
    <t>Sheboygan</t>
  </si>
  <si>
    <t>Thelma Barnes</t>
  </si>
  <si>
    <t>Mario McLaurin</t>
  </si>
  <si>
    <t>Paula Smith</t>
  </si>
  <si>
    <t>Frankenmuth</t>
  </si>
  <si>
    <t>Eleanor Marrs</t>
  </si>
  <si>
    <t>Patricia Thompson</t>
  </si>
  <si>
    <t>Congers</t>
  </si>
  <si>
    <t>Christina Lentz</t>
  </si>
  <si>
    <t>Donald Burkes</t>
  </si>
  <si>
    <t>Thomas Hines</t>
  </si>
  <si>
    <t>Eunice Rowland</t>
  </si>
  <si>
    <t>Crane</t>
  </si>
  <si>
    <t>Rochelle Barragan</t>
  </si>
  <si>
    <t>Alicia Stewart</t>
  </si>
  <si>
    <t>Annette Holloway</t>
  </si>
  <si>
    <t>Sharon Cole</t>
  </si>
  <si>
    <t>Christian Martinez</t>
  </si>
  <si>
    <t>Carrie Jones</t>
  </si>
  <si>
    <t>Toni Sanderson</t>
  </si>
  <si>
    <t>Martin Quisenberry</t>
  </si>
  <si>
    <t>Elmer Wilkerson</t>
  </si>
  <si>
    <t>Sanibel</t>
  </si>
  <si>
    <t>Joseph Brown</t>
  </si>
  <si>
    <t>Micheal Manley</t>
  </si>
  <si>
    <t>Bronson</t>
  </si>
  <si>
    <t>Mary Garner</t>
  </si>
  <si>
    <t>Harry Ponder</t>
  </si>
  <si>
    <t>Wells</t>
  </si>
  <si>
    <t>Shane Foster</t>
  </si>
  <si>
    <t>Mavis Williams</t>
  </si>
  <si>
    <t>Sue Sherrod</t>
  </si>
  <si>
    <t>Rina Pellot</t>
  </si>
  <si>
    <t>North Greenbush</t>
  </si>
  <si>
    <t>Rick Dumais</t>
  </si>
  <si>
    <t>Earlimart</t>
  </si>
  <si>
    <t>Al Coleman</t>
  </si>
  <si>
    <t>Bessie Huff</t>
  </si>
  <si>
    <t>Tamra Payne</t>
  </si>
  <si>
    <t>Charlie McCarty</t>
  </si>
  <si>
    <t>Charlotte Munson</t>
  </si>
  <si>
    <t>David Black</t>
  </si>
  <si>
    <t>Eddie Murillo</t>
  </si>
  <si>
    <t>Allan Elliott</t>
  </si>
  <si>
    <t>Eva Dale</t>
  </si>
  <si>
    <t>Gaithersburg</t>
  </si>
  <si>
    <t>Valerie Turcotte</t>
  </si>
  <si>
    <t>Annette Hoffman</t>
  </si>
  <si>
    <t>Union</t>
  </si>
  <si>
    <t>Douglas Shoffner</t>
  </si>
  <si>
    <t>Boardman</t>
  </si>
  <si>
    <t>Ruby Mullis</t>
  </si>
  <si>
    <t>Delia Argueta</t>
  </si>
  <si>
    <t>Charles Fortenberry</t>
  </si>
  <si>
    <t>Jack Coffman</t>
  </si>
  <si>
    <t>Sunizona</t>
  </si>
  <si>
    <t>Dennis McKinney</t>
  </si>
  <si>
    <t>Ruby Gordon</t>
  </si>
  <si>
    <t>Mark Gallo</t>
  </si>
  <si>
    <t>Barbara Broderick</t>
  </si>
  <si>
    <t>Brian Perales</t>
  </si>
  <si>
    <t>John Rice</t>
  </si>
  <si>
    <t>Seth Roux</t>
  </si>
  <si>
    <t>Yvonne Mejia</t>
  </si>
  <si>
    <t>Hermosa Beach</t>
  </si>
  <si>
    <t>Steve Caulfield</t>
  </si>
  <si>
    <t>Henry Bishop</t>
  </si>
  <si>
    <t>Aaron Hinnenkamp</t>
  </si>
  <si>
    <t>Corbin</t>
  </si>
  <si>
    <t>Michael Shea</t>
  </si>
  <si>
    <t>Yesenia Chivers</t>
  </si>
  <si>
    <t>Bryon Boucher</t>
  </si>
  <si>
    <t>Paul Gutierrez</t>
  </si>
  <si>
    <t>William Clarke</t>
  </si>
  <si>
    <t>Shannon Fuller</t>
  </si>
  <si>
    <t>Hughes</t>
  </si>
  <si>
    <t>Antonia Morgan</t>
  </si>
  <si>
    <t>Sherry Brownlee</t>
  </si>
  <si>
    <t>Phillip Cooper</t>
  </si>
  <si>
    <t>Gina Caine</t>
  </si>
  <si>
    <t>Glide</t>
  </si>
  <si>
    <t>Willard Johnson</t>
  </si>
  <si>
    <t>Richard Scales</t>
  </si>
  <si>
    <t>Beason</t>
  </si>
  <si>
    <t>George Lamb</t>
  </si>
  <si>
    <t>Guy Horst</t>
  </si>
  <si>
    <t>Oak Hill</t>
  </si>
  <si>
    <t>Chet Henderson</t>
  </si>
  <si>
    <t>Scott Small</t>
  </si>
  <si>
    <t>Jose Cline</t>
  </si>
  <si>
    <t>Elma Marcil</t>
  </si>
  <si>
    <t>Nora Springs</t>
  </si>
  <si>
    <t>Nancy Rowlett</t>
  </si>
  <si>
    <t>Ralph Knight</t>
  </si>
  <si>
    <t>Overland</t>
  </si>
  <si>
    <t>Sonja Strong</t>
  </si>
  <si>
    <t>Fort Madison</t>
  </si>
  <si>
    <t>Eddie Golla</t>
  </si>
  <si>
    <t>Ora Williams</t>
  </si>
  <si>
    <t>Mae Lemons</t>
  </si>
  <si>
    <t>Jesse Purcell</t>
  </si>
  <si>
    <t>Phila</t>
  </si>
  <si>
    <t>Lea Cater</t>
  </si>
  <si>
    <t>Grayslake</t>
  </si>
  <si>
    <t>Jan Field</t>
  </si>
  <si>
    <t>Joshua Herrington</t>
  </si>
  <si>
    <t>Rosa Davis</t>
  </si>
  <si>
    <t>Moss Point</t>
  </si>
  <si>
    <t>Nancy Taylor</t>
  </si>
  <si>
    <t>Dennis Lachapelle</t>
  </si>
  <si>
    <t>Carlo Morales</t>
  </si>
  <si>
    <t>John Stoner</t>
  </si>
  <si>
    <t>John Pinkley</t>
  </si>
  <si>
    <t>Marco McKee</t>
  </si>
  <si>
    <t>Linda Cisneros</t>
  </si>
  <si>
    <t>Leonard Krueger</t>
  </si>
  <si>
    <t>John Jenkins</t>
  </si>
  <si>
    <t>New Brockton</t>
  </si>
  <si>
    <t>Ophelia Roderick</t>
  </si>
  <si>
    <t>Mark Borgman</t>
  </si>
  <si>
    <t>Michael Simms</t>
  </si>
  <si>
    <t>Martin Rosen</t>
  </si>
  <si>
    <t>Dorothy Hammond</t>
  </si>
  <si>
    <t>Christina Morgan</t>
  </si>
  <si>
    <t>Manuel Jenkins</t>
  </si>
  <si>
    <t>Larry Pierce</t>
  </si>
  <si>
    <t>Gary Quiles</t>
  </si>
  <si>
    <t>Helen Allison</t>
  </si>
  <si>
    <t>Neal Bancroft</t>
  </si>
  <si>
    <t>Mark Revels</t>
  </si>
  <si>
    <t>Dessie Houston</t>
  </si>
  <si>
    <t>Timothy Valverde</t>
  </si>
  <si>
    <t>Rosana Thompson</t>
  </si>
  <si>
    <t>Frederic Burnett</t>
  </si>
  <si>
    <t>Harriet Rivera</t>
  </si>
  <si>
    <t>Morton</t>
  </si>
  <si>
    <t>Debra Collins</t>
  </si>
  <si>
    <t>Philip Duff</t>
  </si>
  <si>
    <t>Kenneth Tucker</t>
  </si>
  <si>
    <t>David Breton</t>
  </si>
  <si>
    <t>Christine Abernathy</t>
  </si>
  <si>
    <t>Pricilla Elliott</t>
  </si>
  <si>
    <t>Henry Salmon</t>
  </si>
  <si>
    <t>Valeri Chastain</t>
  </si>
  <si>
    <t>Mario Hayden</t>
  </si>
  <si>
    <t>William Delamora</t>
  </si>
  <si>
    <t>Stephanie Cline</t>
  </si>
  <si>
    <t>Southern Pines</t>
  </si>
  <si>
    <t>Scott Castillo</t>
  </si>
  <si>
    <t>Carrier</t>
  </si>
  <si>
    <t>Nancy Nichols</t>
  </si>
  <si>
    <t>Patricia Recinos</t>
  </si>
  <si>
    <t>Donald Arriaga</t>
  </si>
  <si>
    <t>Esteban Krieger</t>
  </si>
  <si>
    <t>Mary Taylor</t>
  </si>
  <si>
    <t>James Galyon</t>
  </si>
  <si>
    <t>Donald Young</t>
  </si>
  <si>
    <t>Patricia Griggs</t>
  </si>
  <si>
    <t>Shavonne Mendoza</t>
  </si>
  <si>
    <t>Beth Adams</t>
  </si>
  <si>
    <t>Pat Witmer</t>
  </si>
  <si>
    <t>Rita Bishop</t>
  </si>
  <si>
    <t>William Cartagena</t>
  </si>
  <si>
    <t>Frank Leonard</t>
  </si>
  <si>
    <t>Nellie Pugh</t>
  </si>
  <si>
    <t>Charles Crary</t>
  </si>
  <si>
    <t>Gary Hagood</t>
  </si>
  <si>
    <t>Cecelia Fey</t>
  </si>
  <si>
    <t>Sharon Powers</t>
  </si>
  <si>
    <t>Raymond Presley</t>
  </si>
  <si>
    <t>Shirley Rutherford</t>
  </si>
  <si>
    <t>Caridad Lopez</t>
  </si>
  <si>
    <t>William Fell</t>
  </si>
  <si>
    <t>Cassandra Ross</t>
  </si>
  <si>
    <t>Katie Billingsley</t>
  </si>
  <si>
    <t>Sandra Myers</t>
  </si>
  <si>
    <t>Angelina Adams</t>
  </si>
  <si>
    <t>Laurinburg</t>
  </si>
  <si>
    <t>Edward Parmer</t>
  </si>
  <si>
    <t>Nora Jones</t>
  </si>
  <si>
    <t>Thomas Largent</t>
  </si>
  <si>
    <t>James Nickels</t>
  </si>
  <si>
    <t>Luke Watson</t>
  </si>
  <si>
    <t>Joey Trevino</t>
  </si>
  <si>
    <t>Calvin Torgerson</t>
  </si>
  <si>
    <t>Heather Arriola</t>
  </si>
  <si>
    <t>Angela Jackson</t>
  </si>
  <si>
    <t>Armando Heyward</t>
  </si>
  <si>
    <t>Anthony Perry</t>
  </si>
  <si>
    <t>William McVay</t>
  </si>
  <si>
    <t>Arlene White</t>
  </si>
  <si>
    <t>Owen Miller</t>
  </si>
  <si>
    <t>Daniel Oakley</t>
  </si>
  <si>
    <t>Pittston</t>
  </si>
  <si>
    <t>James Stiltner</t>
  </si>
  <si>
    <t>Agnes Bronson</t>
  </si>
  <si>
    <t>Nancy Lacey</t>
  </si>
  <si>
    <t>Phillip Peterson</t>
  </si>
  <si>
    <t>Lee Murtagh</t>
  </si>
  <si>
    <t>Elizabeth Welty</t>
  </si>
  <si>
    <t>Carl Williams</t>
  </si>
  <si>
    <t>New Bern</t>
  </si>
  <si>
    <t>Todd Rudd</t>
  </si>
  <si>
    <t>Noel Burnette</t>
  </si>
  <si>
    <t>Robert Rodgers</t>
  </si>
  <si>
    <t>Carmelia Morton</t>
  </si>
  <si>
    <t>Hinton</t>
  </si>
  <si>
    <t>Sallie Moreland</t>
  </si>
  <si>
    <t>Raymon Mitchell</t>
  </si>
  <si>
    <t>La Porte</t>
  </si>
  <si>
    <t>Cassie Cook</t>
  </si>
  <si>
    <t>Travis Ingram</t>
  </si>
  <si>
    <t>Joseph Holloway</t>
  </si>
  <si>
    <t>Alison Hansen</t>
  </si>
  <si>
    <t>Albert Norton</t>
  </si>
  <si>
    <t>Gwendolyn Jones</t>
  </si>
  <si>
    <t>Maria Reid</t>
  </si>
  <si>
    <t>Paul Magee</t>
  </si>
  <si>
    <t>Bobbie Carter</t>
  </si>
  <si>
    <t>Norman</t>
  </si>
  <si>
    <t>Travis Cacho</t>
  </si>
  <si>
    <t>Anthony Patel</t>
  </si>
  <si>
    <t>Tomas Powell</t>
  </si>
  <si>
    <t>Alice Coleman</t>
  </si>
  <si>
    <t>Nancy Aldana</t>
  </si>
  <si>
    <t>Rocklin</t>
  </si>
  <si>
    <t>Janet Chen</t>
  </si>
  <si>
    <t>John Parks</t>
  </si>
  <si>
    <t>Bellefontaine</t>
  </si>
  <si>
    <t>Buford Britton</t>
  </si>
  <si>
    <t>Rebecca Anderson</t>
  </si>
  <si>
    <t>William Schaefer</t>
  </si>
  <si>
    <t>James Owens</t>
  </si>
  <si>
    <t>Helen Morison</t>
  </si>
  <si>
    <t>Rome</t>
  </si>
  <si>
    <t>Dolores Key</t>
  </si>
  <si>
    <t>Anne Santos</t>
  </si>
  <si>
    <t>Dorothy Folsom</t>
  </si>
  <si>
    <t>Lorena Welch</t>
  </si>
  <si>
    <t>Shanel Brunelle</t>
  </si>
  <si>
    <t>Diana Ruiz</t>
  </si>
  <si>
    <t>Parksley</t>
  </si>
  <si>
    <t>Katherine Ferreira</t>
  </si>
  <si>
    <t>Marion Lindsay</t>
  </si>
  <si>
    <t>Charles Williams</t>
  </si>
  <si>
    <t>Joshua Huffman</t>
  </si>
  <si>
    <t>Lily Ritchie</t>
  </si>
  <si>
    <t>Marguerite Rice</t>
  </si>
  <si>
    <t>Inez Ward</t>
  </si>
  <si>
    <t>Joan Damm</t>
  </si>
  <si>
    <t>Angela Davis</t>
  </si>
  <si>
    <t>Mike Washington</t>
  </si>
  <si>
    <t>Robert Lynch</t>
  </si>
  <si>
    <t>Nancy Craddock</t>
  </si>
  <si>
    <t>Ollie Davis</t>
  </si>
  <si>
    <t>Jerry Kennison</t>
  </si>
  <si>
    <t>Mary Grell</t>
  </si>
  <si>
    <t>Carrie Price</t>
  </si>
  <si>
    <t>Gary Lewis</t>
  </si>
  <si>
    <t>Carrie Minch</t>
  </si>
  <si>
    <t>Heather Walsh</t>
  </si>
  <si>
    <t>Chula Vista</t>
  </si>
  <si>
    <t>Charles Page</t>
  </si>
  <si>
    <t>Patricia Gonzalez</t>
  </si>
  <si>
    <t>Rick Bryant</t>
  </si>
  <si>
    <t>Wyandotte</t>
  </si>
  <si>
    <t>Kari Byrne</t>
  </si>
  <si>
    <t>Cypress Springs</t>
  </si>
  <si>
    <t>Cornell Walker</t>
  </si>
  <si>
    <t>Douglasville</t>
  </si>
  <si>
    <t>Shirley Bryan</t>
  </si>
  <si>
    <t>Mercedes Dunn</t>
  </si>
  <si>
    <t>Jose Chavez</t>
  </si>
  <si>
    <t>Troy Burton</t>
  </si>
  <si>
    <t>Ronda Bernard</t>
  </si>
  <si>
    <t>Grinnell</t>
  </si>
  <si>
    <t>Johanna Secrist</t>
  </si>
  <si>
    <t>Carbondale</t>
  </si>
  <si>
    <t>Carrie Hall</t>
  </si>
  <si>
    <t>North Gulf Beach</t>
  </si>
  <si>
    <t>Deborah Jimenez</t>
  </si>
  <si>
    <t>Scott Cole</t>
  </si>
  <si>
    <t>Jeffrey Jenkins</t>
  </si>
  <si>
    <t>Jose Schmidt</t>
  </si>
  <si>
    <t>Mark Harmon</t>
  </si>
  <si>
    <t>Ruth Jenkins</t>
  </si>
  <si>
    <t>Clovis</t>
  </si>
  <si>
    <t>Kenneth Hawkins</t>
  </si>
  <si>
    <t>Jake Wallace</t>
  </si>
  <si>
    <t>Denise Sea</t>
  </si>
  <si>
    <t>Jesse Macdonald</t>
  </si>
  <si>
    <t>Elmer Sturm</t>
  </si>
  <si>
    <t>Gayle McGee</t>
  </si>
  <si>
    <t>Ralph Gupton</t>
  </si>
  <si>
    <t>Trevor</t>
  </si>
  <si>
    <t>Brian Thomas</t>
  </si>
  <si>
    <t>Bentonville</t>
  </si>
  <si>
    <t>Christopher Ramsey</t>
  </si>
  <si>
    <t>Naugatuck</t>
  </si>
  <si>
    <t>Mary Raynor</t>
  </si>
  <si>
    <t>Krista Lesser</t>
  </si>
  <si>
    <t>Lake Village</t>
  </si>
  <si>
    <t>Kevin Hendrickson</t>
  </si>
  <si>
    <t>Jessica Summers</t>
  </si>
  <si>
    <t>Erica Jones</t>
  </si>
  <si>
    <t>Maria Strawn</t>
  </si>
  <si>
    <t>Escondido</t>
  </si>
  <si>
    <t>Tammy Overall</t>
  </si>
  <si>
    <t>Ronald Taylor</t>
  </si>
  <si>
    <t>Larry Mason</t>
  </si>
  <si>
    <t>Cathy Kane</t>
  </si>
  <si>
    <t>Paul Fry</t>
  </si>
  <si>
    <t>Robert Schantz</t>
  </si>
  <si>
    <t>Stella Krause</t>
  </si>
  <si>
    <t>Bryant Leija</t>
  </si>
  <si>
    <t>Shawn Pierre</t>
  </si>
  <si>
    <t>Gene Lipscomb</t>
  </si>
  <si>
    <t>Amy Reynolds</t>
  </si>
  <si>
    <t>David McCormick</t>
  </si>
  <si>
    <t>Knightdale</t>
  </si>
  <si>
    <t>Donald Webster</t>
  </si>
  <si>
    <t>Jeffrey Greaves</t>
  </si>
  <si>
    <t>Gloria Mattera</t>
  </si>
  <si>
    <t>Teresa Scrivner</t>
  </si>
  <si>
    <t>Wilson Stanley</t>
  </si>
  <si>
    <t>Timothy Foley</t>
  </si>
  <si>
    <t>Michael Vines</t>
  </si>
  <si>
    <t>Charles Marin</t>
  </si>
  <si>
    <t>Turner</t>
  </si>
  <si>
    <t>Erin Stevens</t>
  </si>
  <si>
    <t>Daniel Bailey</t>
  </si>
  <si>
    <t>Robert Johnston</t>
  </si>
  <si>
    <t>Carlos Stewart</t>
  </si>
  <si>
    <t>Patrick Glade</t>
  </si>
  <si>
    <t>James Somers</t>
  </si>
  <si>
    <t>James Behne</t>
  </si>
  <si>
    <t>John Brown</t>
  </si>
  <si>
    <t>Ruby Southworth</t>
  </si>
  <si>
    <t>Wayne Wallace</t>
  </si>
  <si>
    <t>Mable Kieffer</t>
  </si>
  <si>
    <t>Darrell Carpentier</t>
  </si>
  <si>
    <t>Bellwood</t>
  </si>
  <si>
    <t>James Weaver</t>
  </si>
  <si>
    <t>Willie Pottorff</t>
  </si>
  <si>
    <t>Alexander Lopez</t>
  </si>
  <si>
    <t>Jerome Scott</t>
  </si>
  <si>
    <t>Charles Town</t>
  </si>
  <si>
    <t>Viola Strickland</t>
  </si>
  <si>
    <t>Mark Camacho</t>
  </si>
  <si>
    <t>Conyers</t>
  </si>
  <si>
    <t>Essie Scott</t>
  </si>
  <si>
    <t>Betty Pope</t>
  </si>
  <si>
    <t>Todd Simmons</t>
  </si>
  <si>
    <t>Benjamin Brown</t>
  </si>
  <si>
    <t>Marilyn Thomas</t>
  </si>
  <si>
    <t>Norman Brisson</t>
  </si>
  <si>
    <t>Cypress Lake</t>
  </si>
  <si>
    <t>Betty McKinney</t>
  </si>
  <si>
    <t>Elberton</t>
  </si>
  <si>
    <t>John Barr</t>
  </si>
  <si>
    <t>Richard Moon</t>
  </si>
  <si>
    <t>Wendy Larson</t>
  </si>
  <si>
    <t>Judith Thomas</t>
  </si>
  <si>
    <t>Felicia Elem</t>
  </si>
  <si>
    <t>Kyra Marrero</t>
  </si>
  <si>
    <t>Edward Tomlinson</t>
  </si>
  <si>
    <t>Helen Taylor</t>
  </si>
  <si>
    <t>Rubie Wilson</t>
  </si>
  <si>
    <t>Rebekah Huff</t>
  </si>
  <si>
    <t>Kathryn Hucks</t>
  </si>
  <si>
    <t>Frank Akins</t>
  </si>
  <si>
    <t>Jimmy Small</t>
  </si>
  <si>
    <t>Glenn Anderson</t>
  </si>
  <si>
    <t>Eric Heim</t>
  </si>
  <si>
    <t>Frank Barger</t>
  </si>
  <si>
    <t>Sister Bay</t>
  </si>
  <si>
    <t>Beth Green</t>
  </si>
  <si>
    <t>Mark Upchurch</t>
  </si>
  <si>
    <t>Gerardo Simpson</t>
  </si>
  <si>
    <t>Green Valley</t>
  </si>
  <si>
    <t>Wilma Rodriguez</t>
  </si>
  <si>
    <t>Sherman Mills</t>
  </si>
  <si>
    <t>Belinda Moore</t>
  </si>
  <si>
    <t>Roy Morgan</t>
  </si>
  <si>
    <t>Ester Jones</t>
  </si>
  <si>
    <t>Linda Sample</t>
  </si>
  <si>
    <t>Marc Cady</t>
  </si>
  <si>
    <t>Morris Marrone</t>
  </si>
  <si>
    <t>Stillwater</t>
  </si>
  <si>
    <t>Jeremy James</t>
  </si>
  <si>
    <t>Daisy Owens</t>
  </si>
  <si>
    <t>North East</t>
  </si>
  <si>
    <t>Kirk Peed</t>
  </si>
  <si>
    <t>Jean Beal</t>
  </si>
  <si>
    <t>Fort Walton Beach</t>
  </si>
  <si>
    <t>Mary Anderson</t>
  </si>
  <si>
    <t>Jonesville</t>
  </si>
  <si>
    <t>John Woody</t>
  </si>
  <si>
    <t>Waipahu</t>
  </si>
  <si>
    <t>George Heath</t>
  </si>
  <si>
    <t>Clarks Hill</t>
  </si>
  <si>
    <t>Bernard Munro</t>
  </si>
  <si>
    <t>Grace Wilson</t>
  </si>
  <si>
    <t>Silvia Ross</t>
  </si>
  <si>
    <t>Nancy Parker</t>
  </si>
  <si>
    <t>John Gillan</t>
  </si>
  <si>
    <t>Thomas Gallup</t>
  </si>
  <si>
    <t>Willie Walsh</t>
  </si>
  <si>
    <t>Daniel Tate</t>
  </si>
  <si>
    <t>Jeffrey Campbell</t>
  </si>
  <si>
    <t>Pamela Smith</t>
  </si>
  <si>
    <t>Renton</t>
  </si>
  <si>
    <t>Mason Ratcliff</t>
  </si>
  <si>
    <t>Paradise</t>
  </si>
  <si>
    <t>Terri Combs</t>
  </si>
  <si>
    <t>Dave Edwards</t>
  </si>
  <si>
    <t>Ed Fudge</t>
  </si>
  <si>
    <t>Ryan Cline</t>
  </si>
  <si>
    <t>Carl Kelliher</t>
  </si>
  <si>
    <t>Richard Griffin</t>
  </si>
  <si>
    <t>Donnell Hecht</t>
  </si>
  <si>
    <t>Miriam Beck</t>
  </si>
  <si>
    <t>Otis Washington</t>
  </si>
  <si>
    <t>Durango</t>
  </si>
  <si>
    <t>Cordelia Haney</t>
  </si>
  <si>
    <t>Cecelia</t>
  </si>
  <si>
    <t>Linda Becker</t>
  </si>
  <si>
    <t>Brian Logan</t>
  </si>
  <si>
    <t>Lyle Hernandez</t>
  </si>
  <si>
    <t>Charles Mendoza</t>
  </si>
  <si>
    <t>Anna London</t>
  </si>
  <si>
    <t>Linda Oakley</t>
  </si>
  <si>
    <t>Sulphur</t>
  </si>
  <si>
    <t>Mary Bond</t>
  </si>
  <si>
    <t>Stanardsville</t>
  </si>
  <si>
    <t>Fernando Jones</t>
  </si>
  <si>
    <t>Timothy Maggard</t>
  </si>
  <si>
    <t>Estella Craig</t>
  </si>
  <si>
    <t>Belle Gaunt</t>
  </si>
  <si>
    <t>Madisonville</t>
  </si>
  <si>
    <t>Kristina Blanco</t>
  </si>
  <si>
    <t>Katherine Rosales</t>
  </si>
  <si>
    <t>Menlo Park</t>
  </si>
  <si>
    <t>John Frawley</t>
  </si>
  <si>
    <t>Brice Massey</t>
  </si>
  <si>
    <t>Garner</t>
  </si>
  <si>
    <t>Christy Smith</t>
  </si>
  <si>
    <t>Kathleen Huerta</t>
  </si>
  <si>
    <t>Perry</t>
  </si>
  <si>
    <t>Diamond Lake</t>
  </si>
  <si>
    <t>Michael Lavelle</t>
  </si>
  <si>
    <t>Eric Fuller</t>
  </si>
  <si>
    <t>Gregory Murray</t>
  </si>
  <si>
    <t>Billy Kay</t>
  </si>
  <si>
    <t>Heather Lutz</t>
  </si>
  <si>
    <t>Van Williams</t>
  </si>
  <si>
    <t>Orlando Baker</t>
  </si>
  <si>
    <t>Sharon Roque</t>
  </si>
  <si>
    <t>Troy Worth</t>
  </si>
  <si>
    <t>Northport</t>
  </si>
  <si>
    <t>Theresa Anderson</t>
  </si>
  <si>
    <t>Citronelle</t>
  </si>
  <si>
    <t>Vicki McCord</t>
  </si>
  <si>
    <t>James Mort</t>
  </si>
  <si>
    <t>George Garner</t>
  </si>
  <si>
    <t>Valdez Creek Mine</t>
  </si>
  <si>
    <t>Barbara Robinson</t>
  </si>
  <si>
    <t>April Jones</t>
  </si>
  <si>
    <t>Vanessa Styron</t>
  </si>
  <si>
    <t>Jose Law</t>
  </si>
  <si>
    <t>Rosina Peters</t>
  </si>
  <si>
    <t>Luis Stewart</t>
  </si>
  <si>
    <t>Nathan Nelson</t>
  </si>
  <si>
    <t>Joan March</t>
  </si>
  <si>
    <t>Pauline Chaparro</t>
  </si>
  <si>
    <t>Eric Worthington</t>
  </si>
  <si>
    <t>Bigelow</t>
  </si>
  <si>
    <t>Lisa Stgermain</t>
  </si>
  <si>
    <t>Darrel Martinez</t>
  </si>
  <si>
    <t>Boron</t>
  </si>
  <si>
    <t>Helen Manseau</t>
  </si>
  <si>
    <t>Archer</t>
  </si>
  <si>
    <t>Jessica Jenkins</t>
  </si>
  <si>
    <t>Todd Fugate</t>
  </si>
  <si>
    <t>Echo Markowski</t>
  </si>
  <si>
    <t>Pablo Page</t>
  </si>
  <si>
    <t>Rancho Mirage</t>
  </si>
  <si>
    <t>Diana Davis</t>
  </si>
  <si>
    <t>Superior</t>
  </si>
  <si>
    <t>David Ward</t>
  </si>
  <si>
    <t>Maryann Edmonds</t>
  </si>
  <si>
    <t>Mary Fuentes</t>
  </si>
  <si>
    <t>Emma Wannamaker</t>
  </si>
  <si>
    <t>Andy Gold</t>
  </si>
  <si>
    <t>Robert Buss</t>
  </si>
  <si>
    <t>Danyell Garza</t>
  </si>
  <si>
    <t>Paulette Crow</t>
  </si>
  <si>
    <t>Emma Deas</t>
  </si>
  <si>
    <t>Denise McDonald</t>
  </si>
  <si>
    <t>Bangor</t>
  </si>
  <si>
    <t>Lawrence Baggett</t>
  </si>
  <si>
    <t>Angelo Nolan</t>
  </si>
  <si>
    <t>Teresa Beaver</t>
  </si>
  <si>
    <t>Jason Sepulveda</t>
  </si>
  <si>
    <t>Lucia Atherton</t>
  </si>
  <si>
    <t>Mildred Collins</t>
  </si>
  <si>
    <t>Heather Sealy</t>
  </si>
  <si>
    <t>Susan Faulkner</t>
  </si>
  <si>
    <t>Robert Cronk</t>
  </si>
  <si>
    <t>Jana Jackson</t>
  </si>
  <si>
    <t>Verna Mendez</t>
  </si>
  <si>
    <t>Larry Cedeno</t>
  </si>
  <si>
    <t>Floyd</t>
  </si>
  <si>
    <t>Mary Nagy</t>
  </si>
  <si>
    <t>Mary Hennig</t>
  </si>
  <si>
    <t>Wimberley</t>
  </si>
  <si>
    <t>Mary June</t>
  </si>
  <si>
    <t>Ann Tso</t>
  </si>
  <si>
    <t>Sheryl Martin</t>
  </si>
  <si>
    <t>Joan Hoang</t>
  </si>
  <si>
    <t>Walter Parker</t>
  </si>
  <si>
    <t>Terence Sweatt</t>
  </si>
  <si>
    <t>Deltona</t>
  </si>
  <si>
    <t>Amanda Oneil</t>
  </si>
  <si>
    <t>Antonina Horvath</t>
  </si>
  <si>
    <t>Laura Henry</t>
  </si>
  <si>
    <t>Kathryn Curtis</t>
  </si>
  <si>
    <t>Christina Asaro</t>
  </si>
  <si>
    <t>Eileen Powell</t>
  </si>
  <si>
    <t>Judith Rouse</t>
  </si>
  <si>
    <t>Daryl Steely</t>
  </si>
  <si>
    <t>Derek Cram</t>
  </si>
  <si>
    <t>Newalla</t>
  </si>
  <si>
    <t>John Jones</t>
  </si>
  <si>
    <t>William Reed</t>
  </si>
  <si>
    <t>Sean Adkins</t>
  </si>
  <si>
    <t>Culver City</t>
  </si>
  <si>
    <t>Luis Moore</t>
  </si>
  <si>
    <t>Irma Anderson</t>
  </si>
  <si>
    <t>Barbara Milam</t>
  </si>
  <si>
    <t>Lisa Fairley</t>
  </si>
  <si>
    <t>Port Charlotte</t>
  </si>
  <si>
    <t>Margaret Jones</t>
  </si>
  <si>
    <t>John Banks</t>
  </si>
  <si>
    <t>Scott Riley</t>
  </si>
  <si>
    <t>Marshalltown</t>
  </si>
  <si>
    <t>Robert Cruz</t>
  </si>
  <si>
    <t>Chappaqua</t>
  </si>
  <si>
    <t>Kyle Valentine</t>
  </si>
  <si>
    <t>Patricia Ortiz</t>
  </si>
  <si>
    <t>Joel Loftus</t>
  </si>
  <si>
    <t>Bishopville</t>
  </si>
  <si>
    <t>Henry Demello</t>
  </si>
  <si>
    <t>Peggy Watkins</t>
  </si>
  <si>
    <t>Deborah Kent</t>
  </si>
  <si>
    <t>Gene Johnston</t>
  </si>
  <si>
    <t>Zoe Wright</t>
  </si>
  <si>
    <t>Vanderbilt</t>
  </si>
  <si>
    <t>Joe Robison</t>
  </si>
  <si>
    <t>Sparland</t>
  </si>
  <si>
    <t>Maria Mercado</t>
  </si>
  <si>
    <t>Lettie Granados</t>
  </si>
  <si>
    <t>Parsons</t>
  </si>
  <si>
    <t>Irene Dean</t>
  </si>
  <si>
    <t>Suzann Turner</t>
  </si>
  <si>
    <t>Amy Horn</t>
  </si>
  <si>
    <t>Lionel Mackey</t>
  </si>
  <si>
    <t>Jeri Easterday</t>
  </si>
  <si>
    <t>Alex Roman</t>
  </si>
  <si>
    <t>Nancy Graves</t>
  </si>
  <si>
    <t>Spider Lake</t>
  </si>
  <si>
    <t>Jenny Castillo</t>
  </si>
  <si>
    <t>Pleasant Hill</t>
  </si>
  <si>
    <t>Robert Jorgenson</t>
  </si>
  <si>
    <t>Sheila Johnson</t>
  </si>
  <si>
    <t>Patricia Dolphin</t>
  </si>
  <si>
    <t>Jonathan Henderson</t>
  </si>
  <si>
    <t>David Clark</t>
  </si>
  <si>
    <t>Robert Best</t>
  </si>
  <si>
    <t>Audrey Gonzalez</t>
  </si>
  <si>
    <t>Mugu</t>
  </si>
  <si>
    <t>Glenda Carey</t>
  </si>
  <si>
    <t>Julia Mathis</t>
  </si>
  <si>
    <t>Blanche Sanchez</t>
  </si>
  <si>
    <t>Anthony Santos</t>
  </si>
  <si>
    <t>Lake Geneva</t>
  </si>
  <si>
    <t>Danielle Elder</t>
  </si>
  <si>
    <t>Jimmy Macgregor</t>
  </si>
  <si>
    <t>Terry Little</t>
  </si>
  <si>
    <t>Adrian Greene</t>
  </si>
  <si>
    <t>Sandra Taylor</t>
  </si>
  <si>
    <t>Leon Cooper</t>
  </si>
  <si>
    <t>Helen Brandt</t>
  </si>
  <si>
    <t>Carol Pringle</t>
  </si>
  <si>
    <t>Marguerite Jenkins</t>
  </si>
  <si>
    <t>Katherine McCafferty</t>
  </si>
  <si>
    <t>Douglas Laubach</t>
  </si>
  <si>
    <t>Fruitland</t>
  </si>
  <si>
    <t>Charles Sullivan</t>
  </si>
  <si>
    <t>Dexter Ledford</t>
  </si>
  <si>
    <t>Larry Fong</t>
  </si>
  <si>
    <t>Edgerton</t>
  </si>
  <si>
    <t>Mona Zamora</t>
  </si>
  <si>
    <t>Kelly Willis</t>
  </si>
  <si>
    <t>Jack Fortune</t>
  </si>
  <si>
    <t>Matthew West</t>
  </si>
  <si>
    <t>Stark City</t>
  </si>
  <si>
    <t>Joseph McDonald</t>
  </si>
  <si>
    <t>Hannah Peterson</t>
  </si>
  <si>
    <t>Gina Dorman</t>
  </si>
  <si>
    <t>Kenneth Gunter</t>
  </si>
  <si>
    <t>Seymour</t>
  </si>
  <si>
    <t>Cathleen Amendola</t>
  </si>
  <si>
    <t>Josephine Shabazz</t>
  </si>
  <si>
    <t>Guy Brown</t>
  </si>
  <si>
    <t>Sanford</t>
  </si>
  <si>
    <t>Jean Vega</t>
  </si>
  <si>
    <t>Ruben White</t>
  </si>
  <si>
    <t>Steven Gomez</t>
  </si>
  <si>
    <t>George Tarwater</t>
  </si>
  <si>
    <t>Ryan Stone</t>
  </si>
  <si>
    <t>Thomas Yim</t>
  </si>
  <si>
    <t>Brandon Bowman</t>
  </si>
  <si>
    <t>Pawtucket</t>
  </si>
  <si>
    <t>Alvin Caldwell</t>
  </si>
  <si>
    <t>Big Piney</t>
  </si>
  <si>
    <t>Eric Williams</t>
  </si>
  <si>
    <t>Minooka</t>
  </si>
  <si>
    <t>Tamika Vanwinkle</t>
  </si>
  <si>
    <t>Charlie Acuna</t>
  </si>
  <si>
    <t>Hayley Jackson</t>
  </si>
  <si>
    <t>Douglas Meisel</t>
  </si>
  <si>
    <t>Martha Solares</t>
  </si>
  <si>
    <t>Anthony Turney</t>
  </si>
  <si>
    <t>Dianne Campbell</t>
  </si>
  <si>
    <t>Donald Higdon</t>
  </si>
  <si>
    <t>Clarence Askew</t>
  </si>
  <si>
    <t>Carol Woodham</t>
  </si>
  <si>
    <t>Wilfred Millar</t>
  </si>
  <si>
    <t>Fort Lewis</t>
  </si>
  <si>
    <t>Eugene Degeorge</t>
  </si>
  <si>
    <t>Vennie Kahler</t>
  </si>
  <si>
    <t>Willie Holley</t>
  </si>
  <si>
    <t>Rodney Lee</t>
  </si>
  <si>
    <t>Paula Sanchez</t>
  </si>
  <si>
    <t>Kenneth Kurth</t>
  </si>
  <si>
    <t>Sarah Lewis</t>
  </si>
  <si>
    <t>Bryant Jenkins</t>
  </si>
  <si>
    <t>Marcy Martinez</t>
  </si>
  <si>
    <t>Table Mesa</t>
  </si>
  <si>
    <t>Robert Rashid</t>
  </si>
  <si>
    <t>Donna Matthews</t>
  </si>
  <si>
    <t>Michael Colson</t>
  </si>
  <si>
    <t>Paul Schmidt</t>
  </si>
  <si>
    <t>Anne Hinman</t>
  </si>
  <si>
    <t>Kathy Adams</t>
  </si>
  <si>
    <t>Woodstock</t>
  </si>
  <si>
    <t>Rose Kennedy</t>
  </si>
  <si>
    <t>Charles Isaac</t>
  </si>
  <si>
    <t>Jessica Fuller</t>
  </si>
  <si>
    <t>Alice Reyes</t>
  </si>
  <si>
    <t>Richton</t>
  </si>
  <si>
    <t>Janine Smith</t>
  </si>
  <si>
    <t>Joshua Johnson</t>
  </si>
  <si>
    <t>Brain Allen</t>
  </si>
  <si>
    <t>Kevin Williams</t>
  </si>
  <si>
    <t>Timothy Santillo</t>
  </si>
  <si>
    <t>Jennifer Arp</t>
  </si>
  <si>
    <t>Mark Creamer</t>
  </si>
  <si>
    <t>Ivan Connelly</t>
  </si>
  <si>
    <t>Petrolia</t>
  </si>
  <si>
    <t>Hazel Graves</t>
  </si>
  <si>
    <t>Delta</t>
  </si>
  <si>
    <t>Willie Innocent</t>
  </si>
  <si>
    <t>Mickey Corral</t>
  </si>
  <si>
    <t>Stonington</t>
  </si>
  <si>
    <t>Daniel Jones</t>
  </si>
  <si>
    <t>Logan</t>
  </si>
  <si>
    <t>Bryan Wickham</t>
  </si>
  <si>
    <t>Robert Vickery</t>
  </si>
  <si>
    <t>Christopher Coleman</t>
  </si>
  <si>
    <t>Geneva Smith</t>
  </si>
  <si>
    <t>Okemos</t>
  </si>
  <si>
    <t>James Roberts</t>
  </si>
  <si>
    <t>Folly Beach</t>
  </si>
  <si>
    <t>Joshua Buckner</t>
  </si>
  <si>
    <t>Natick</t>
  </si>
  <si>
    <t>Roma Dever</t>
  </si>
  <si>
    <t>Aurora Poole</t>
  </si>
  <si>
    <t>Leatrice Murphy</t>
  </si>
  <si>
    <t>Rose Wilson</t>
  </si>
  <si>
    <t>Donnie Miller</t>
  </si>
  <si>
    <t>Juanita Deal</t>
  </si>
  <si>
    <t>Krista Cottrell</t>
  </si>
  <si>
    <t>Jean Scott</t>
  </si>
  <si>
    <t>Deborah Vega</t>
  </si>
  <si>
    <t>Marie Moore</t>
  </si>
  <si>
    <t>Brittany Clark</t>
  </si>
  <si>
    <t>Margie Farrell</t>
  </si>
  <si>
    <t>Ocean Drive Beach</t>
  </si>
  <si>
    <t>Mercedes Leon</t>
  </si>
  <si>
    <t>Carol King</t>
  </si>
  <si>
    <t>Tracey Daily</t>
  </si>
  <si>
    <t>Mccurtain</t>
  </si>
  <si>
    <t>Robert Petties</t>
  </si>
  <si>
    <t>Nicholas Hartman</t>
  </si>
  <si>
    <t>Henry Cox</t>
  </si>
  <si>
    <t>Joseph Garner</t>
  </si>
  <si>
    <t>Timothy Chavez</t>
  </si>
  <si>
    <t>Angela Perez</t>
  </si>
  <si>
    <t>Toni Cooper</t>
  </si>
  <si>
    <t>Margaret Wilson</t>
  </si>
  <si>
    <t>White Plains</t>
  </si>
  <si>
    <t>Temple</t>
  </si>
  <si>
    <t>George Hale</t>
  </si>
  <si>
    <t>Scott Brenton</t>
  </si>
  <si>
    <t>Mary Banta</t>
  </si>
  <si>
    <t>Ralph Sperry</t>
  </si>
  <si>
    <t>Nadia White</t>
  </si>
  <si>
    <t>Derrick Burleson</t>
  </si>
  <si>
    <t>James Holbrook</t>
  </si>
  <si>
    <t>Gail Lanclos</t>
  </si>
  <si>
    <t>Helen Nguyen</t>
  </si>
  <si>
    <t>Vincent Murphy</t>
  </si>
  <si>
    <t>Cassandra Troy</t>
  </si>
  <si>
    <t>Juan Salinas</t>
  </si>
  <si>
    <t>Henry Washburn</t>
  </si>
  <si>
    <t>Ray Taylor</t>
  </si>
  <si>
    <t>Christina Dougherty</t>
  </si>
  <si>
    <t>Angelo Mansour</t>
  </si>
  <si>
    <t>Joseph Stewart</t>
  </si>
  <si>
    <t>Carl Welsh</t>
  </si>
  <si>
    <t>Dusti Sellers</t>
  </si>
  <si>
    <t>Rita Mulligan</t>
  </si>
  <si>
    <t>Jeffrey Fries</t>
  </si>
  <si>
    <t>Lawrence Cole</t>
  </si>
  <si>
    <t>Ana Winter</t>
  </si>
  <si>
    <t>John Bradford</t>
  </si>
  <si>
    <t>Apple Springs</t>
  </si>
  <si>
    <t>Myrtle Wilson</t>
  </si>
  <si>
    <t>Debbie Nishida</t>
  </si>
  <si>
    <t>Charles Lawson</t>
  </si>
  <si>
    <t>Charlie Beckman</t>
  </si>
  <si>
    <t>Caruthers</t>
  </si>
  <si>
    <t>Gary Shaw</t>
  </si>
  <si>
    <t>Steven Ma</t>
  </si>
  <si>
    <t>Mildred Hwang</t>
  </si>
  <si>
    <t>Scott Barone</t>
  </si>
  <si>
    <t>Jon Johnson</t>
  </si>
  <si>
    <t>Maryann Gaines</t>
  </si>
  <si>
    <t>Tomball</t>
  </si>
  <si>
    <t>John Rana</t>
  </si>
  <si>
    <t>Emily Snyder</t>
  </si>
  <si>
    <t>New Braunfels</t>
  </si>
  <si>
    <t>Justin McElroy</t>
  </si>
  <si>
    <t>Scott Slowik</t>
  </si>
  <si>
    <t>Joshua Santiago</t>
  </si>
  <si>
    <t>Don Young</t>
  </si>
  <si>
    <t>Albert Brock</t>
  </si>
  <si>
    <t>Fred Mackin</t>
  </si>
  <si>
    <t>Wedgwood</t>
  </si>
  <si>
    <t>Drew Pirtle</t>
  </si>
  <si>
    <t>Jamel Allen</t>
  </si>
  <si>
    <t>Audrey Lynch</t>
  </si>
  <si>
    <t>David West</t>
  </si>
  <si>
    <t>Charlotte Harnish</t>
  </si>
  <si>
    <t>Horatio</t>
  </si>
  <si>
    <t>Gene Ogle</t>
  </si>
  <si>
    <t>Richard Bish</t>
  </si>
  <si>
    <t>Keith Wallis</t>
  </si>
  <si>
    <t>Margaret Juarez</t>
  </si>
  <si>
    <t>Farmland</t>
  </si>
  <si>
    <t>Michael Marble</t>
  </si>
  <si>
    <t>Shannon Stelzer</t>
  </si>
  <si>
    <t>Laura Welch</t>
  </si>
  <si>
    <t>Betty Johnson</t>
  </si>
  <si>
    <t>Bret Pruitt</t>
  </si>
  <si>
    <t>Marylyn Chavez</t>
  </si>
  <si>
    <t>Jean Williams</t>
  </si>
  <si>
    <t>Mark Bonnett</t>
  </si>
  <si>
    <t>Dale Fowler</t>
  </si>
  <si>
    <t>Olney</t>
  </si>
  <si>
    <t>Genevieve Gibson</t>
  </si>
  <si>
    <t>Emerson Hathaway</t>
  </si>
  <si>
    <t>Raymond Cole</t>
  </si>
  <si>
    <t>Arroyo Grande</t>
  </si>
  <si>
    <t>Carrie Turk</t>
  </si>
  <si>
    <t>Daniel Spencer</t>
  </si>
  <si>
    <t>Sylvester</t>
  </si>
  <si>
    <t>Russell Whitehurst</t>
  </si>
  <si>
    <t>Marion Township</t>
  </si>
  <si>
    <t>Audrey Whitaker</t>
  </si>
  <si>
    <t>Terrell</t>
  </si>
  <si>
    <t>Harry McCullough</t>
  </si>
  <si>
    <t>Vanessa Howell</t>
  </si>
  <si>
    <t>Soila Winfrey</t>
  </si>
  <si>
    <t>Patricia Williams</t>
  </si>
  <si>
    <t>Jack Smith</t>
  </si>
  <si>
    <t>Michael McIntosh</t>
  </si>
  <si>
    <t>Christina Rogers</t>
  </si>
  <si>
    <t>Winamac</t>
  </si>
  <si>
    <t>Donald Scott</t>
  </si>
  <si>
    <t>Maria Mattera</t>
  </si>
  <si>
    <t>Jerry Owens</t>
  </si>
  <si>
    <t>Tamiko Elliott</t>
  </si>
  <si>
    <t>Santa Fe</t>
  </si>
  <si>
    <t>Shaun Allender</t>
  </si>
  <si>
    <t>Cyril Jackson</t>
  </si>
  <si>
    <t>Floyd Petty</t>
  </si>
  <si>
    <t>Ann Geary</t>
  </si>
  <si>
    <t>Bradley Nadel</t>
  </si>
  <si>
    <t>James Lacefield</t>
  </si>
  <si>
    <t>Kathy Fowles</t>
  </si>
  <si>
    <t>Michael Morgan</t>
  </si>
  <si>
    <t>Brandon Call</t>
  </si>
  <si>
    <t>Bernice Truong</t>
  </si>
  <si>
    <t>Baldwin Park</t>
  </si>
  <si>
    <t>Linda Simon</t>
  </si>
  <si>
    <t>Grant Burkhart</t>
  </si>
  <si>
    <t>Richard Rew</t>
  </si>
  <si>
    <t>Eleanor Westerfield</t>
  </si>
  <si>
    <t>West Jefferson</t>
  </si>
  <si>
    <t>Dana Corona</t>
  </si>
  <si>
    <t>Jose Hartsock</t>
  </si>
  <si>
    <t>Craig Jackson</t>
  </si>
  <si>
    <t>Patrick Stephenson</t>
  </si>
  <si>
    <t>Carroll Frisch</t>
  </si>
  <si>
    <t>Hedwig King</t>
  </si>
  <si>
    <t>Cynthia Rodriguez</t>
  </si>
  <si>
    <t>Quantico</t>
  </si>
  <si>
    <t>Carmen Barney</t>
  </si>
  <si>
    <t>Janet Hess</t>
  </si>
  <si>
    <t>Linneus</t>
  </si>
  <si>
    <t>Jeremiah Crowe</t>
  </si>
  <si>
    <t>Zachery Graves</t>
  </si>
  <si>
    <t>Wake Forest</t>
  </si>
  <si>
    <t>Donald Morrissey</t>
  </si>
  <si>
    <t>Joyce Gonsalez</t>
  </si>
  <si>
    <t>Lorrie Numbers</t>
  </si>
  <si>
    <t>Helen Lowery</t>
  </si>
  <si>
    <t>Dale Disalvo</t>
  </si>
  <si>
    <t>Arab</t>
  </si>
  <si>
    <t>Pauletta Sweeny</t>
  </si>
  <si>
    <t>Sean Delatte</t>
  </si>
  <si>
    <t>Amanda Williams</t>
  </si>
  <si>
    <t>Matha Jackson</t>
  </si>
  <si>
    <t>Jamie Comer</t>
  </si>
  <si>
    <t>Ralph Searle</t>
  </si>
  <si>
    <t>Douglas Phillips</t>
  </si>
  <si>
    <t>Janet Blackwell</t>
  </si>
  <si>
    <t>Erika Studer</t>
  </si>
  <si>
    <t>Luckey</t>
  </si>
  <si>
    <t>Chris Snowden</t>
  </si>
  <si>
    <t>Kathryn Rast</t>
  </si>
  <si>
    <t>Anthony Simpson</t>
  </si>
  <si>
    <t>Fairmount</t>
  </si>
  <si>
    <t>Stacey Grimshaw</t>
  </si>
  <si>
    <t>Morristown</t>
  </si>
  <si>
    <t>Jacqueline Green</t>
  </si>
  <si>
    <t>Alta Busby</t>
  </si>
  <si>
    <t>Keith Grace</t>
  </si>
  <si>
    <t>Betty Gray</t>
  </si>
  <si>
    <t>Louis Krause</t>
  </si>
  <si>
    <t>Suzanne English</t>
  </si>
  <si>
    <t>Elberfeld</t>
  </si>
  <si>
    <t>Rebecca Blackwell</t>
  </si>
  <si>
    <t>John Knight</t>
  </si>
  <si>
    <t>Susan Delacruz</t>
  </si>
  <si>
    <t>Mabel Chavarria</t>
  </si>
  <si>
    <t>Nicasio</t>
  </si>
  <si>
    <t>Cynthia Puleo</t>
  </si>
  <si>
    <t>Michelle Moseley</t>
  </si>
  <si>
    <t>Brooke Hanna</t>
  </si>
  <si>
    <t>Alexander Thompson</t>
  </si>
  <si>
    <t>Robert Green</t>
  </si>
  <si>
    <t>Eddie Hardin</t>
  </si>
  <si>
    <t>Millville</t>
  </si>
  <si>
    <t>Frank Harvey</t>
  </si>
  <si>
    <t>Michael Hoyos</t>
  </si>
  <si>
    <t>Helen Cousar</t>
  </si>
  <si>
    <t>Betty Emmanuel</t>
  </si>
  <si>
    <t>Texas City</t>
  </si>
  <si>
    <t>Josephine Holmes</t>
  </si>
  <si>
    <t>Sue Johnson</t>
  </si>
  <si>
    <t>Stacy Miller</t>
  </si>
  <si>
    <t>Gracie Winstead</t>
  </si>
  <si>
    <t>Robert Rosenberg</t>
  </si>
  <si>
    <t>Patricia Franklin</t>
  </si>
  <si>
    <t>San Fernando</t>
  </si>
  <si>
    <t>Frances Roberts</t>
  </si>
  <si>
    <t>Griselda Johnson</t>
  </si>
  <si>
    <t>Coleridge</t>
  </si>
  <si>
    <t>Mary Duncan</t>
  </si>
  <si>
    <t>Bradley Wilbanks</t>
  </si>
  <si>
    <t>East Grand Forks</t>
  </si>
  <si>
    <t>Karen Richardson</t>
  </si>
  <si>
    <t>Bryce Murphy</t>
  </si>
  <si>
    <t>Juan Schwartz</t>
  </si>
  <si>
    <t>William Lang</t>
  </si>
  <si>
    <t>Westfield</t>
  </si>
  <si>
    <t>Denise Lewis</t>
  </si>
  <si>
    <t>Judith Parrish</t>
  </si>
  <si>
    <t>Annie Jones</t>
  </si>
  <si>
    <t>Michael Watts</t>
  </si>
  <si>
    <t>Corydon</t>
  </si>
  <si>
    <t>Angela Cain</t>
  </si>
  <si>
    <t>Lena Gilmore</t>
  </si>
  <si>
    <t>Butte</t>
  </si>
  <si>
    <t>Jeff Beckett</t>
  </si>
  <si>
    <t>Frances Colbert</t>
  </si>
  <si>
    <t>Harry Wright</t>
  </si>
  <si>
    <t>Candice Cochran</t>
  </si>
  <si>
    <t>Sherice Turner</t>
  </si>
  <si>
    <t>Frances Finch</t>
  </si>
  <si>
    <t>Unalaska</t>
  </si>
  <si>
    <t>Angelo Cook</t>
  </si>
  <si>
    <t>Tullahoma</t>
  </si>
  <si>
    <t>Ramon Petties</t>
  </si>
  <si>
    <t>Carmen Gustafson</t>
  </si>
  <si>
    <t>Jim Cosby</t>
  </si>
  <si>
    <t>Imelda Vigil</t>
  </si>
  <si>
    <t>Earl Smith</t>
  </si>
  <si>
    <t>Echo Brown</t>
  </si>
  <si>
    <t>Bruce Bahena</t>
  </si>
  <si>
    <t>Velma Kreps</t>
  </si>
  <si>
    <t>Loida Leahy</t>
  </si>
  <si>
    <t>Tracy Bell</t>
  </si>
  <si>
    <t>Mary Dalton</t>
  </si>
  <si>
    <t>Rebecca Conboy</t>
  </si>
  <si>
    <t>Becky Amend</t>
  </si>
  <si>
    <t>Clyde Bloodworth</t>
  </si>
  <si>
    <t>Kristen Lam</t>
  </si>
  <si>
    <t>Cankton</t>
  </si>
  <si>
    <t>Douglas Morales</t>
  </si>
  <si>
    <t>Dorothy Nutter</t>
  </si>
  <si>
    <t>Gerald Shultz</t>
  </si>
  <si>
    <t>Cassandra Garzon</t>
  </si>
  <si>
    <t>Burien</t>
  </si>
  <si>
    <t>Juan Larsen</t>
  </si>
  <si>
    <t>Georgia Maguire</t>
  </si>
  <si>
    <t>Michael Stockwell</t>
  </si>
  <si>
    <t>Leslie Shapiro</t>
  </si>
  <si>
    <t>Doris Thomas</t>
  </si>
  <si>
    <t>Lori Nunez</t>
  </si>
  <si>
    <t>Ruth Wrigley</t>
  </si>
  <si>
    <t>Alex Rees</t>
  </si>
  <si>
    <t>Orange</t>
  </si>
  <si>
    <t>Kathleen Quijano</t>
  </si>
  <si>
    <t>Marie Arrington</t>
  </si>
  <si>
    <t>Raymond Zimmerman</t>
  </si>
  <si>
    <t>Carl Ortega</t>
  </si>
  <si>
    <t>John Ellis</t>
  </si>
  <si>
    <t>Raven Hancock</t>
  </si>
  <si>
    <t>Ronnie Imler</t>
  </si>
  <si>
    <t>Mae Jackson</t>
  </si>
  <si>
    <t>Harold Valdez</t>
  </si>
  <si>
    <t>Brian Burgess</t>
  </si>
  <si>
    <t>Winner</t>
  </si>
  <si>
    <t>Kevin Gross</t>
  </si>
  <si>
    <t>Carrie McAlexander</t>
  </si>
  <si>
    <t>Cindy Phillips</t>
  </si>
  <si>
    <t>Brian Cobb</t>
  </si>
  <si>
    <t>Fort Jennings</t>
  </si>
  <si>
    <t>Karen Milner</t>
  </si>
  <si>
    <t>Nicholas Sawyer</t>
  </si>
  <si>
    <t>Wilson Cody</t>
  </si>
  <si>
    <t>Dallas Freeman</t>
  </si>
  <si>
    <t>April Newton</t>
  </si>
  <si>
    <t>Corey Powers</t>
  </si>
  <si>
    <t>Christopher Freeman</t>
  </si>
  <si>
    <t>Los Altos</t>
  </si>
  <si>
    <t>Todd Mendez</t>
  </si>
  <si>
    <t>Mark Enloe</t>
  </si>
  <si>
    <t>Louise Roberts</t>
  </si>
  <si>
    <t>Niles</t>
  </si>
  <si>
    <t>Shirley Elmore</t>
  </si>
  <si>
    <t>Roberto Jones</t>
  </si>
  <si>
    <t>Jose Shirley</t>
  </si>
  <si>
    <t>Don Stewart</t>
  </si>
  <si>
    <t>Elk Lake</t>
  </si>
  <si>
    <t>Edith Cotton</t>
  </si>
  <si>
    <t>Lisa Comeaux</t>
  </si>
  <si>
    <t>Elmore City</t>
  </si>
  <si>
    <t>Bonnie Maldonado</t>
  </si>
  <si>
    <t>Erica Bradley</t>
  </si>
  <si>
    <t>Hope Gibbs</t>
  </si>
  <si>
    <t>Gregg Pfeiffer</t>
  </si>
  <si>
    <t>Daniel Davis</t>
  </si>
  <si>
    <t>Anette Sawyers</t>
  </si>
  <si>
    <t>David Quinney</t>
  </si>
  <si>
    <t>Margaret Bayne</t>
  </si>
  <si>
    <t>Charles Levay</t>
  </si>
  <si>
    <t>Towanda Holton</t>
  </si>
  <si>
    <t>Billy McMahon</t>
  </si>
  <si>
    <t>Walterboro</t>
  </si>
  <si>
    <t>Mark Gonzalez</t>
  </si>
  <si>
    <t>Thomasville</t>
  </si>
  <si>
    <t>Jose Clark</t>
  </si>
  <si>
    <t>Richard Cushing</t>
  </si>
  <si>
    <t>Gary Lucia</t>
  </si>
  <si>
    <t>Jose Thomas</t>
  </si>
  <si>
    <t>Michele Selby</t>
  </si>
  <si>
    <t>Rebecca Maynard</t>
  </si>
  <si>
    <t>Sylvia Lawson</t>
  </si>
  <si>
    <t>Ellicott City</t>
  </si>
  <si>
    <t>Mary Tibbetts</t>
  </si>
  <si>
    <t>Margaret Anderson</t>
  </si>
  <si>
    <t>Angel Gallop</t>
  </si>
  <si>
    <t>Red Hook</t>
  </si>
  <si>
    <t>Olga Schultz</t>
  </si>
  <si>
    <t>Louise Erwin</t>
  </si>
  <si>
    <t>Amber Breeden</t>
  </si>
  <si>
    <t>Michael Jackson</t>
  </si>
  <si>
    <t>Richard Cutshaw</t>
  </si>
  <si>
    <t>Roxana Blankinship</t>
  </si>
  <si>
    <t>Terry Pimental</t>
  </si>
  <si>
    <t>Enrique Fett</t>
  </si>
  <si>
    <t>Dale Emmert</t>
  </si>
  <si>
    <t>John Kwan</t>
  </si>
  <si>
    <t>Allen Allen</t>
  </si>
  <si>
    <t>John Coleman</t>
  </si>
  <si>
    <t>Elkin</t>
  </si>
  <si>
    <t>Pauline Garcia</t>
  </si>
  <si>
    <t>Diane Harbuck</t>
  </si>
  <si>
    <t>Andrea Martinez</t>
  </si>
  <si>
    <t>Earl Swett</t>
  </si>
  <si>
    <t>Mary Thomas</t>
  </si>
  <si>
    <t>Julia Vincent</t>
  </si>
  <si>
    <t>Auberry</t>
  </si>
  <si>
    <t>Frank Upchurch</t>
  </si>
  <si>
    <t>Michael Gonzalez</t>
  </si>
  <si>
    <t>Judy Hoag</t>
  </si>
  <si>
    <t>Michael Whitehurst</t>
  </si>
  <si>
    <t>Thomaston</t>
  </si>
  <si>
    <t>Kecia Morgan</t>
  </si>
  <si>
    <t>Kristen Pearson</t>
  </si>
  <si>
    <t>Albert Leatherman</t>
  </si>
  <si>
    <t>William Trask</t>
  </si>
  <si>
    <t>Martha Knight</t>
  </si>
  <si>
    <t>Sabrina Proto</t>
  </si>
  <si>
    <t>Carol Wilson</t>
  </si>
  <si>
    <t>Sissonville</t>
  </si>
  <si>
    <t>Reynaldo Champagne</t>
  </si>
  <si>
    <t>Sasha Stanley</t>
  </si>
  <si>
    <t>Pauline Smith</t>
  </si>
  <si>
    <t>Juan Green</t>
  </si>
  <si>
    <t>Brian Rozell</t>
  </si>
  <si>
    <t>Jose Hill</t>
  </si>
  <si>
    <t>Sylvia Divine</t>
  </si>
  <si>
    <t>Joseph James</t>
  </si>
  <si>
    <t>Charles Meier</t>
  </si>
  <si>
    <t>Juan Wright</t>
  </si>
  <si>
    <t>Sebring</t>
  </si>
  <si>
    <t>Virginia Eaker</t>
  </si>
  <si>
    <t>Michael Pickett</t>
  </si>
  <si>
    <t>Morrilton</t>
  </si>
  <si>
    <t>Julia Peters</t>
  </si>
  <si>
    <t>Kenneth Lavoie</t>
  </si>
  <si>
    <t>West Lebanon</t>
  </si>
  <si>
    <t>Jesse Adams</t>
  </si>
  <si>
    <t>Scott Collins</t>
  </si>
  <si>
    <t>Ellen Groff</t>
  </si>
  <si>
    <t>Max Cervantes</t>
  </si>
  <si>
    <t>Mary Briggs</t>
  </si>
  <si>
    <t>Houma</t>
  </si>
  <si>
    <t>Gloria Murray</t>
  </si>
  <si>
    <t>Billy Willis</t>
  </si>
  <si>
    <t>Clifford Gray</t>
  </si>
  <si>
    <t>Fletcher Carver</t>
  </si>
  <si>
    <t>James Aston</t>
  </si>
  <si>
    <t>Barbara Buse</t>
  </si>
  <si>
    <t>Thomasboro</t>
  </si>
  <si>
    <t>Dwight Cook</t>
  </si>
  <si>
    <t>Richard Halterman</t>
  </si>
  <si>
    <t>Karl Palmer</t>
  </si>
  <si>
    <t>Elizabeth Billy</t>
  </si>
  <si>
    <t>Lahoma</t>
  </si>
  <si>
    <t>Tammy Irizarry</t>
  </si>
  <si>
    <t>Julia Silverstein</t>
  </si>
  <si>
    <t>Bruce Gutierrez</t>
  </si>
  <si>
    <t>Gerald Burnham</t>
  </si>
  <si>
    <t>Glenwood Springs</t>
  </si>
  <si>
    <t>Carl Grimes</t>
  </si>
  <si>
    <t>Gary Moyer</t>
  </si>
  <si>
    <t>Cynthia Blanton</t>
  </si>
  <si>
    <t>Jeffrey Ortiz</t>
  </si>
  <si>
    <t>Malakoff</t>
  </si>
  <si>
    <t>Doreen Fosdick</t>
  </si>
  <si>
    <t>Garwood</t>
  </si>
  <si>
    <t>Jason Gill</t>
  </si>
  <si>
    <t>Billy Brantley</t>
  </si>
  <si>
    <t>Mary Fuller</t>
  </si>
  <si>
    <t>Robert Jacob</t>
  </si>
  <si>
    <t>Christopher Terrill</t>
  </si>
  <si>
    <t>Elisha Matos</t>
  </si>
  <si>
    <t>Peggy Hardy</t>
  </si>
  <si>
    <t>George Fisher</t>
  </si>
  <si>
    <t>Berniece Turner</t>
  </si>
  <si>
    <t>Laura Echevarria</t>
  </si>
  <si>
    <t>Elizabeth Veloz</t>
  </si>
  <si>
    <t>Kristen Sarno</t>
  </si>
  <si>
    <t>Jacqueline Perez</t>
  </si>
  <si>
    <t>Mary Lucus</t>
  </si>
  <si>
    <t>Ellen Parker</t>
  </si>
  <si>
    <t>Machesney Park</t>
  </si>
  <si>
    <t>Howard Rothe</t>
  </si>
  <si>
    <t>Florene Cloutier</t>
  </si>
  <si>
    <t>Robin Watkins</t>
  </si>
  <si>
    <t>Massey</t>
  </si>
  <si>
    <t>Marc Robertson</t>
  </si>
  <si>
    <t>Janet Waddle</t>
  </si>
  <si>
    <t>San Simon</t>
  </si>
  <si>
    <t>Patricia Stephens</t>
  </si>
  <si>
    <t>Steven Thornton</t>
  </si>
  <si>
    <t>Melinda Sandoval</t>
  </si>
  <si>
    <t>Emanuel Lewis</t>
  </si>
  <si>
    <t>William Ferrara</t>
  </si>
  <si>
    <t>Jennifer Blodgett</t>
  </si>
  <si>
    <t>Linda Overly</t>
  </si>
  <si>
    <t>Milwaukie</t>
  </si>
  <si>
    <t>Evelyn Tolentino</t>
  </si>
  <si>
    <t>Greenbelt</t>
  </si>
  <si>
    <t>Frank Dematteo</t>
  </si>
  <si>
    <t>Allen Drumheller</t>
  </si>
  <si>
    <t>Linsey Sattler</t>
  </si>
  <si>
    <t>George Wicker</t>
  </si>
  <si>
    <t>William Rice</t>
  </si>
  <si>
    <t>Randy Munoz</t>
  </si>
  <si>
    <t>Walnut Grove</t>
  </si>
  <si>
    <t>Jay Leroy</t>
  </si>
  <si>
    <t>Wisconsin Dells</t>
  </si>
  <si>
    <t>Madeline Sluss</t>
  </si>
  <si>
    <t>Frances Bellman</t>
  </si>
  <si>
    <t>Olen Fenderson</t>
  </si>
  <si>
    <t>Purdy</t>
  </si>
  <si>
    <t>Jacqueline Maker</t>
  </si>
  <si>
    <t>Senatobia</t>
  </si>
  <si>
    <t>Jessica Bean</t>
  </si>
  <si>
    <t>Creston</t>
  </si>
  <si>
    <t>Dorothy Thayer</t>
  </si>
  <si>
    <t>Venice</t>
  </si>
  <si>
    <t>Tonya Melancon</t>
  </si>
  <si>
    <t>Jennifer Venable</t>
  </si>
  <si>
    <t>Paul Denniston</t>
  </si>
  <si>
    <t>Warsaw</t>
  </si>
  <si>
    <t>Charles Bryant</t>
  </si>
  <si>
    <t>La Center</t>
  </si>
  <si>
    <t>Gregory Diaz</t>
  </si>
  <si>
    <t>Thomas Brungardt</t>
  </si>
  <si>
    <t>James Loya</t>
  </si>
  <si>
    <t>Tiffany Alvarez</t>
  </si>
  <si>
    <t>Charles Martinez</t>
  </si>
  <si>
    <t>Diane McKnight</t>
  </si>
  <si>
    <t>Pena Blanca</t>
  </si>
  <si>
    <t>Sherry Merritt</t>
  </si>
  <si>
    <t>Huron</t>
  </si>
  <si>
    <t>Galen Kurtz</t>
  </si>
  <si>
    <t>James Sullivan</t>
  </si>
  <si>
    <t>Mitchell Hoover</t>
  </si>
  <si>
    <t>John Watson</t>
  </si>
  <si>
    <t>Roy Hammons</t>
  </si>
  <si>
    <t>Yvonne Porter</t>
  </si>
  <si>
    <t>Brian Whitman</t>
  </si>
  <si>
    <t>Andrew Brown</t>
  </si>
  <si>
    <t>Mary Gadbois</t>
  </si>
  <si>
    <t>Walter Flores</t>
  </si>
  <si>
    <t>Warwick</t>
  </si>
  <si>
    <t>Gwendolyn Kruse</t>
  </si>
  <si>
    <t>Aaron Taylor</t>
  </si>
  <si>
    <t>Joseph Moore</t>
  </si>
  <si>
    <t>Annamarie McArdle</t>
  </si>
  <si>
    <t>Nancy Waterman</t>
  </si>
  <si>
    <t>Eric Mizell</t>
  </si>
  <si>
    <t>Tiffany Cheshire</t>
  </si>
  <si>
    <t>David Greer</t>
  </si>
  <si>
    <t>Elkton</t>
  </si>
  <si>
    <t>Shirley Gosha</t>
  </si>
  <si>
    <t>Ellen Wright</t>
  </si>
  <si>
    <t>Colleen Mills</t>
  </si>
  <si>
    <t>Portville</t>
  </si>
  <si>
    <t>Bettie Vizcarrondo</t>
  </si>
  <si>
    <t>Darren Jenkins</t>
  </si>
  <si>
    <t>Bridgewater</t>
  </si>
  <si>
    <t>William Moore</t>
  </si>
  <si>
    <t>Ray Redmond</t>
  </si>
  <si>
    <t>Julia Huddleston</t>
  </si>
  <si>
    <t>Tracey Ballard</t>
  </si>
  <si>
    <t>Marla Boone</t>
  </si>
  <si>
    <t>Thomas Guerra</t>
  </si>
  <si>
    <t>Sarah Rollins</t>
  </si>
  <si>
    <t>Clementina Doss</t>
  </si>
  <si>
    <t>Leonard Moynihan</t>
  </si>
  <si>
    <t>Charles Collins</t>
  </si>
  <si>
    <t>Johnston</t>
  </si>
  <si>
    <t>Susan Brown</t>
  </si>
  <si>
    <t>Mary Hamilton</t>
  </si>
  <si>
    <t>Cicero</t>
  </si>
  <si>
    <t>Wanda Palacios</t>
  </si>
  <si>
    <t>Tasia Ruby</t>
  </si>
  <si>
    <t>Donna Parker</t>
  </si>
  <si>
    <t>Deerfield</t>
  </si>
  <si>
    <t>Jeffrey James</t>
  </si>
  <si>
    <t>Council Bluffs</t>
  </si>
  <si>
    <t>Jessica Bell</t>
  </si>
  <si>
    <t>Russell</t>
  </si>
  <si>
    <t>Joseph Kuhl</t>
  </si>
  <si>
    <t>Paul Howard</t>
  </si>
  <si>
    <t>Jefferson City</t>
  </si>
  <si>
    <t>Howard Cummings</t>
  </si>
  <si>
    <t>Colette Looney</t>
  </si>
  <si>
    <t>Jay McCoy</t>
  </si>
  <si>
    <t>Tony Dee</t>
  </si>
  <si>
    <t>Chris Garcia</t>
  </si>
  <si>
    <t>Omar Gonzales</t>
  </si>
  <si>
    <t>Emily Pence</t>
  </si>
  <si>
    <t>Dorothy Scott</t>
  </si>
  <si>
    <t>Shannon Hall</t>
  </si>
  <si>
    <t>Bonnie Whitehill</t>
  </si>
  <si>
    <t>Harold Smock</t>
  </si>
  <si>
    <t>Betty McCabe</t>
  </si>
  <si>
    <t>Christopher Belote</t>
  </si>
  <si>
    <t>Chad Fraley</t>
  </si>
  <si>
    <t>Dennis Jones</t>
  </si>
  <si>
    <t>Medina</t>
  </si>
  <si>
    <t>William Brock</t>
  </si>
  <si>
    <t>Linda Rodrigues</t>
  </si>
  <si>
    <t>Billy Gonzalez</t>
  </si>
  <si>
    <t>Midvale</t>
  </si>
  <si>
    <t>Roxie Minton</t>
  </si>
  <si>
    <t>Marie Ervin</t>
  </si>
  <si>
    <t>Kristofer Smith</t>
  </si>
  <si>
    <t>Mark Wiltse</t>
  </si>
  <si>
    <t>Jeffrey White</t>
  </si>
  <si>
    <t>Keith Kitchens</t>
  </si>
  <si>
    <t>Ericka Wimmer</t>
  </si>
  <si>
    <t>William Kifer</t>
  </si>
  <si>
    <t>Lisa Spain</t>
  </si>
  <si>
    <t>Meagan Gibson</t>
  </si>
  <si>
    <t>Rebecca Browne</t>
  </si>
  <si>
    <t>Marketta Thompson</t>
  </si>
  <si>
    <t>Corinna Meaney</t>
  </si>
  <si>
    <t>Michael Garcia</t>
  </si>
  <si>
    <t>William Figueroa</t>
  </si>
  <si>
    <t>Corrigan</t>
  </si>
  <si>
    <t>Philip Thomas</t>
  </si>
  <si>
    <t>Lonny Guynn</t>
  </si>
  <si>
    <t>Nora Jared</t>
  </si>
  <si>
    <t>Pamela Serrano</t>
  </si>
  <si>
    <t>Beulaville</t>
  </si>
  <si>
    <t>Bobby Todd</t>
  </si>
  <si>
    <t>Patricia Wyatt</t>
  </si>
  <si>
    <t>Ruth Lyons</t>
  </si>
  <si>
    <t>Carl Roehl</t>
  </si>
  <si>
    <t>Brenda Vowels</t>
  </si>
  <si>
    <t>Wiley Santiago</t>
  </si>
  <si>
    <t>Marion Stromain</t>
  </si>
  <si>
    <t>Moscow Mills</t>
  </si>
  <si>
    <t>Heather McIlvain</t>
  </si>
  <si>
    <t>Lori Legg</t>
  </si>
  <si>
    <t>Flanagan</t>
  </si>
  <si>
    <t>Jennifer Greenway</t>
  </si>
  <si>
    <t>Cathy James</t>
  </si>
  <si>
    <t>Irene Jones</t>
  </si>
  <si>
    <t>Virginia Dillard</t>
  </si>
  <si>
    <t>Donald Stubbs</t>
  </si>
  <si>
    <t>Hingham</t>
  </si>
  <si>
    <t>Charles Mosley</t>
  </si>
  <si>
    <t>Amber Hodge</t>
  </si>
  <si>
    <t>Davis Varley</t>
  </si>
  <si>
    <t>Lewis Sanchez</t>
  </si>
  <si>
    <t>Daniel Hays</t>
  </si>
  <si>
    <t>Gast Glacier Park</t>
  </si>
  <si>
    <t>Janet Weiss</t>
  </si>
  <si>
    <t>Loretta Krajewski</t>
  </si>
  <si>
    <t>Robert Huerta</t>
  </si>
  <si>
    <t>New Brighton</t>
  </si>
  <si>
    <t>Barbara Latta</t>
  </si>
  <si>
    <t>Sheldon Brooks</t>
  </si>
  <si>
    <t>Michael Odom</t>
  </si>
  <si>
    <t>Antony Burke</t>
  </si>
  <si>
    <t>Luke Waters</t>
  </si>
  <si>
    <t>Succasunna</t>
  </si>
  <si>
    <t>Kathryn Kennedy</t>
  </si>
  <si>
    <t>Globe</t>
  </si>
  <si>
    <t>William King</t>
  </si>
  <si>
    <t>Quartzsite</t>
  </si>
  <si>
    <t>Elena Williams</t>
  </si>
  <si>
    <t>Susan Ruth</t>
  </si>
  <si>
    <t>Murphy</t>
  </si>
  <si>
    <t>Cindy Moore</t>
  </si>
  <si>
    <t>Stephanie Green</t>
  </si>
  <si>
    <t>Leonard Anderson</t>
  </si>
  <si>
    <t>Leroy Cloninger</t>
  </si>
  <si>
    <t>Qulin</t>
  </si>
  <si>
    <t>Janet Galloway</t>
  </si>
  <si>
    <t>Rosemary Cantu</t>
  </si>
  <si>
    <t>Midlands</t>
  </si>
  <si>
    <t>Ollie O'Sullivan</t>
  </si>
  <si>
    <t>Florence Salazar</t>
  </si>
  <si>
    <t>Norma Fuentes</t>
  </si>
  <si>
    <t>Joseph Hutchens</t>
  </si>
  <si>
    <t>Rossie Gaona</t>
  </si>
  <si>
    <t>Ruth Gaytan</t>
  </si>
  <si>
    <t>Vince Toney</t>
  </si>
  <si>
    <t>Luther Horton</t>
  </si>
  <si>
    <t>Lori Bivins</t>
  </si>
  <si>
    <t>George Gardner</t>
  </si>
  <si>
    <t>Dawn Burke</t>
  </si>
  <si>
    <t>Donald Roberts</t>
  </si>
  <si>
    <t>Mary McDougall</t>
  </si>
  <si>
    <t>Woodbridge</t>
  </si>
  <si>
    <t>Kurt Leach</t>
  </si>
  <si>
    <t>Lillian Carroll</t>
  </si>
  <si>
    <t>Glynda Lee</t>
  </si>
  <si>
    <t>Hubert Fernandez</t>
  </si>
  <si>
    <t>Lilia Dickey</t>
  </si>
  <si>
    <t>Camp Hill</t>
  </si>
  <si>
    <t>Johnny Smith</t>
  </si>
  <si>
    <t>Newman</t>
  </si>
  <si>
    <t>Mark Perkins</t>
  </si>
  <si>
    <t>Jacalyn Griffin</t>
  </si>
  <si>
    <t>San Marcos</t>
  </si>
  <si>
    <t>Robert Davis</t>
  </si>
  <si>
    <t>William Harrison</t>
  </si>
  <si>
    <t>Maiden</t>
  </si>
  <si>
    <t>Robin Graham</t>
  </si>
  <si>
    <t>Paul Rodgers</t>
  </si>
  <si>
    <t>Gary Reynolds</t>
  </si>
  <si>
    <t>John Delaney</t>
  </si>
  <si>
    <t>Stevens Point</t>
  </si>
  <si>
    <t>Patrick Mill</t>
  </si>
  <si>
    <t>Rick Rawls</t>
  </si>
  <si>
    <t>Jay Murillo</t>
  </si>
  <si>
    <t>Patricia Post</t>
  </si>
  <si>
    <t>Jessica Stevenson</t>
  </si>
  <si>
    <t>Cathy Bailey</t>
  </si>
  <si>
    <t>Bessie Lowe</t>
  </si>
  <si>
    <t>Centerville</t>
  </si>
  <si>
    <t>Larry Carlton</t>
  </si>
  <si>
    <t>Omak</t>
  </si>
  <si>
    <t>Robert Baran</t>
  </si>
  <si>
    <t>Goodland</t>
  </si>
  <si>
    <t>Harry Smalley</t>
  </si>
  <si>
    <t>David Thoma</t>
  </si>
  <si>
    <t>Tom Thomas</t>
  </si>
  <si>
    <t>Thomas Donlon</t>
  </si>
  <si>
    <t>Overton</t>
  </si>
  <si>
    <t>Andrea McMurray</t>
  </si>
  <si>
    <t>Camarillo</t>
  </si>
  <si>
    <t>Candice Fisher</t>
  </si>
  <si>
    <t>Hazelwood</t>
  </si>
  <si>
    <t>Glenn Smith</t>
  </si>
  <si>
    <t>Millburn</t>
  </si>
  <si>
    <t>Steven Gillespie</t>
  </si>
  <si>
    <t>Albert Pereyra</t>
  </si>
  <si>
    <t>Nancy Purvis</t>
  </si>
  <si>
    <t>Bradley Blount</t>
  </si>
  <si>
    <t>Alicia Pennell</t>
  </si>
  <si>
    <t>Wanda Morrissey</t>
  </si>
  <si>
    <t>Warren Newlin</t>
  </si>
  <si>
    <t>Stephen Lashley</t>
  </si>
  <si>
    <t>Paul Perkins</t>
  </si>
  <si>
    <t>Alan Franklin</t>
  </si>
  <si>
    <t>Gladys Crespo</t>
  </si>
  <si>
    <t>Nathan Crowder</t>
  </si>
  <si>
    <t>Miltonvale</t>
  </si>
  <si>
    <t>Mary Padilla</t>
  </si>
  <si>
    <t>Glasgow</t>
  </si>
  <si>
    <t>Philip Thorne</t>
  </si>
  <si>
    <t>Thomas Novak</t>
  </si>
  <si>
    <t>Jill Shelton</t>
  </si>
  <si>
    <t>James Watts</t>
  </si>
  <si>
    <t>John Wise</t>
  </si>
  <si>
    <t>Joseph Sheehan</t>
  </si>
  <si>
    <t>Janice Bateman</t>
  </si>
  <si>
    <t>Dianne Avalos</t>
  </si>
  <si>
    <t>Amy Carter</t>
  </si>
  <si>
    <t>French Settlement</t>
  </si>
  <si>
    <t>Hazel Bowman</t>
  </si>
  <si>
    <t>Michelle Gordon</t>
  </si>
  <si>
    <t>Steve Edwards</t>
  </si>
  <si>
    <t>Lake Placid</t>
  </si>
  <si>
    <t>Jennifer Price</t>
  </si>
  <si>
    <t>Marty Bolger</t>
  </si>
  <si>
    <t>Cathie Allen</t>
  </si>
  <si>
    <t>Misty Vargas</t>
  </si>
  <si>
    <t>Peter Minor</t>
  </si>
  <si>
    <t>Jessica Hill</t>
  </si>
  <si>
    <t>Marilynn Furey</t>
  </si>
  <si>
    <t>Darryl Stec</t>
  </si>
  <si>
    <t>Bell</t>
  </si>
  <si>
    <t>Jessica Taylor</t>
  </si>
  <si>
    <t>William Self</t>
  </si>
  <si>
    <t>Indian Rocks (Beach)</t>
  </si>
  <si>
    <t>Betty Coogan</t>
  </si>
  <si>
    <t>Walter Elder</t>
  </si>
  <si>
    <t>Elizabeth Johnson</t>
  </si>
  <si>
    <t>August Taylor</t>
  </si>
  <si>
    <t>Cutchogue</t>
  </si>
  <si>
    <t>Debra Collier</t>
  </si>
  <si>
    <t>Paula Barker</t>
  </si>
  <si>
    <t>Donna Thompson</t>
  </si>
  <si>
    <t>Hugh Broome</t>
  </si>
  <si>
    <t>Ada Hanlon</t>
  </si>
  <si>
    <t>Science Hill</t>
  </si>
  <si>
    <t>Marilyn Clayton</t>
  </si>
  <si>
    <t>Jay Holmes</t>
  </si>
  <si>
    <t>Dale Samaniego</t>
  </si>
  <si>
    <t>Charles Gonzalez</t>
  </si>
  <si>
    <t>Florence Coles</t>
  </si>
  <si>
    <t>Renee Middleton</t>
  </si>
  <si>
    <t>Readlyn</t>
  </si>
  <si>
    <t>James Alsup</t>
  </si>
  <si>
    <t>Lynn Lowe</t>
  </si>
  <si>
    <t>Elizabeth Glass</t>
  </si>
  <si>
    <t>Ceresco</t>
  </si>
  <si>
    <t>Jewel Krebs</t>
  </si>
  <si>
    <t>Minnie Littlejohn</t>
  </si>
  <si>
    <t>Rhoda Garza</t>
  </si>
  <si>
    <t>James Harris</t>
  </si>
  <si>
    <t>Mary Brennan</t>
  </si>
  <si>
    <t>Becky Summers</t>
  </si>
  <si>
    <t>Rena Gallagher</t>
  </si>
  <si>
    <t>Gail Gonsalves</t>
  </si>
  <si>
    <t>Wesley Larson</t>
  </si>
  <si>
    <t>Sallie Martin</t>
  </si>
  <si>
    <t>Juan Fries</t>
  </si>
  <si>
    <t>Mary Alfaro</t>
  </si>
  <si>
    <t>Lee Crowe</t>
  </si>
  <si>
    <t>Oscar Sullivan</t>
  </si>
  <si>
    <t>Frances Green</t>
  </si>
  <si>
    <t>Charles Huntington</t>
  </si>
  <si>
    <t>Manes</t>
  </si>
  <si>
    <t>Judy Stanley</t>
  </si>
  <si>
    <t>Miriam Whitehead</t>
  </si>
  <si>
    <t>Jonathan Jones</t>
  </si>
  <si>
    <t>Melissa Young</t>
  </si>
  <si>
    <t>Derek Gordon</t>
  </si>
  <si>
    <t>Christopher Calaway</t>
  </si>
  <si>
    <t>Bonnie Linkous</t>
  </si>
  <si>
    <t>Laura Lara</t>
  </si>
  <si>
    <t>Michael Miller</t>
  </si>
  <si>
    <t>Beverly Childress</t>
  </si>
  <si>
    <t>Mark Trask</t>
  </si>
  <si>
    <t>Donald Woodie</t>
  </si>
  <si>
    <t>Tonya Miller</t>
  </si>
  <si>
    <t>Joseph Karcher</t>
  </si>
  <si>
    <t>Ila Gallardo</t>
  </si>
  <si>
    <t>Ashley Anderson</t>
  </si>
  <si>
    <t>Pittsboro</t>
  </si>
  <si>
    <t>Jeri Mitchell</t>
  </si>
  <si>
    <t>Wilton</t>
  </si>
  <si>
    <t>Frances Bacher</t>
  </si>
  <si>
    <t>Adam Walker</t>
  </si>
  <si>
    <t>James Marquez</t>
  </si>
  <si>
    <t>Rafael Bates</t>
  </si>
  <si>
    <t>Shirley Rosson</t>
  </si>
  <si>
    <t>Brenda Farris</t>
  </si>
  <si>
    <t>East Waterford</t>
  </si>
  <si>
    <t>Matthew Ray</t>
  </si>
  <si>
    <t>Prattsville</t>
  </si>
  <si>
    <t>Jennifer Piotrowski</t>
  </si>
  <si>
    <t>Joyce Felten</t>
  </si>
  <si>
    <t>Robyn Wilson</t>
  </si>
  <si>
    <t>Harlan</t>
  </si>
  <si>
    <t>Dennis Custis</t>
  </si>
  <si>
    <t>Kasey Chadwell</t>
  </si>
  <si>
    <t>Michael Perry</t>
  </si>
  <si>
    <t>Herschel Giardina</t>
  </si>
  <si>
    <t>James Belcher</t>
  </si>
  <si>
    <t>Connie Simonsen</t>
  </si>
  <si>
    <t>East Boston</t>
  </si>
  <si>
    <t>Dwight Serra</t>
  </si>
  <si>
    <t>Julie Gallagher</t>
  </si>
  <si>
    <t>Elvin Fisher</t>
  </si>
  <si>
    <t>Bonnie Sterling</t>
  </si>
  <si>
    <t>Hannah Aiello</t>
  </si>
  <si>
    <t>Katrina Cook</t>
  </si>
  <si>
    <t>Aaron Mitchell</t>
  </si>
  <si>
    <t>Celia Haynes</t>
  </si>
  <si>
    <t>Heather Martin</t>
  </si>
  <si>
    <t>Kathryn Shirk</t>
  </si>
  <si>
    <t>Robert Demartino</t>
  </si>
  <si>
    <t>Atlantic City</t>
  </si>
  <si>
    <t>Anthony Coy</t>
  </si>
  <si>
    <t>Elena Marble</t>
  </si>
  <si>
    <t>Mankato</t>
  </si>
  <si>
    <t>Frank Hawkins</t>
  </si>
  <si>
    <t>Patricia Palacios</t>
  </si>
  <si>
    <t>Rose Ortiz</t>
  </si>
  <si>
    <t>Clement Stamps</t>
  </si>
  <si>
    <t>Tracy Jessup</t>
  </si>
  <si>
    <t>Mary McCollum</t>
  </si>
  <si>
    <t>Kevin Winkle</t>
  </si>
  <si>
    <t>Kay Degroat</t>
  </si>
  <si>
    <t>Eric Sigala</t>
  </si>
  <si>
    <t>George Lance</t>
  </si>
  <si>
    <t>Donald Wilson</t>
  </si>
  <si>
    <t>Dan Diaz</t>
  </si>
  <si>
    <t>Lucy Ketron</t>
  </si>
  <si>
    <t>Laurel Dunn</t>
  </si>
  <si>
    <t>Patrick Locklear</t>
  </si>
  <si>
    <t>Matthew Lint</t>
  </si>
  <si>
    <t>Lorraine Ogle</t>
  </si>
  <si>
    <t>Stamps</t>
  </si>
  <si>
    <t>David Gonzalez</t>
  </si>
  <si>
    <t>Edward Archer</t>
  </si>
  <si>
    <t>Gayla Evans</t>
  </si>
  <si>
    <t>Stafford</t>
  </si>
  <si>
    <t>Charlene Hobbs</t>
  </si>
  <si>
    <t>Port St Lucie</t>
  </si>
  <si>
    <t>Helen Hunter</t>
  </si>
  <si>
    <t>John Michelson</t>
  </si>
  <si>
    <t>Kenneth Scaife</t>
  </si>
  <si>
    <t>Louie Stribling</t>
  </si>
  <si>
    <t>Kristopher Smith</t>
  </si>
  <si>
    <t>Dallas Center</t>
  </si>
  <si>
    <t>Lonnie Johns</t>
  </si>
  <si>
    <t>Heather Preston</t>
  </si>
  <si>
    <t>Francis Menzies</t>
  </si>
  <si>
    <t>Angela Williams</t>
  </si>
  <si>
    <t>Bruce Ramirez</t>
  </si>
  <si>
    <t>Glenda Monte</t>
  </si>
  <si>
    <t>Rick Bass</t>
  </si>
  <si>
    <t>Arnold Oxford</t>
  </si>
  <si>
    <t>Kirkland</t>
  </si>
  <si>
    <t>James Yokota</t>
  </si>
  <si>
    <t>Florence Farley</t>
  </si>
  <si>
    <t>Denise Devine</t>
  </si>
  <si>
    <t>Victor Hill</t>
  </si>
  <si>
    <t>Montpelier</t>
  </si>
  <si>
    <t>Vickie Dahmen</t>
  </si>
  <si>
    <t>David Normandin</t>
  </si>
  <si>
    <t>Amesbury</t>
  </si>
  <si>
    <t>Damon Gilchrist</t>
  </si>
  <si>
    <t>Eagle River</t>
  </si>
  <si>
    <t>Corina Ralph</t>
  </si>
  <si>
    <t>Christopher Grey</t>
  </si>
  <si>
    <t>Robert Westbrooks</t>
  </si>
  <si>
    <t>Allison Flores</t>
  </si>
  <si>
    <t>Dave Mastrangelo</t>
  </si>
  <si>
    <t>Provo</t>
  </si>
  <si>
    <t>Leland Glover</t>
  </si>
  <si>
    <t>Pearl Holloway</t>
  </si>
  <si>
    <t>David Thiele</t>
  </si>
  <si>
    <t>Maria Schroyer</t>
  </si>
  <si>
    <t>Myron Mowen</t>
  </si>
  <si>
    <t>Oscar Robinson</t>
  </si>
  <si>
    <t>Judith James</t>
  </si>
  <si>
    <t>Dorothy Smith</t>
  </si>
  <si>
    <t>Derek Moon</t>
  </si>
  <si>
    <t>Charles Maloney</t>
  </si>
  <si>
    <t>Peggy Willis</t>
  </si>
  <si>
    <t>Scott Webb</t>
  </si>
  <si>
    <t>Ahoskie</t>
  </si>
  <si>
    <t>Patricia Nissen</t>
  </si>
  <si>
    <t>Barbara Thurman</t>
  </si>
  <si>
    <t>Margie White</t>
  </si>
  <si>
    <t>John Lally</t>
  </si>
  <si>
    <t>Eaton</t>
  </si>
  <si>
    <t>Robert Cunningham</t>
  </si>
  <si>
    <t>Laupahoehoe</t>
  </si>
  <si>
    <t>Matthew Hough</t>
  </si>
  <si>
    <t>Alice Payton</t>
  </si>
  <si>
    <t>Snow Hill</t>
  </si>
  <si>
    <t>Alton Albright</t>
  </si>
  <si>
    <t>Maria Hanna</t>
  </si>
  <si>
    <t>Europe</t>
  </si>
  <si>
    <t>WA3 2ET</t>
  </si>
  <si>
    <t>Wigan</t>
  </si>
  <si>
    <t>CULCHETH</t>
  </si>
  <si>
    <t>Charlie Lee</t>
  </si>
  <si>
    <t>PO30 9WS</t>
  </si>
  <si>
    <t>Isle of Wight</t>
  </si>
  <si>
    <t>BRIGHSTONE</t>
  </si>
  <si>
    <t>Jordan Randall</t>
  </si>
  <si>
    <t>EH24 4WJ</t>
  </si>
  <si>
    <t>Midlothian</t>
  </si>
  <si>
    <t>ROSEWELL</t>
  </si>
  <si>
    <t>Oscar Webb</t>
  </si>
  <si>
    <t>LN4 0UY</t>
  </si>
  <si>
    <t>North Kesteven</t>
  </si>
  <si>
    <t>CHAPEL HILL</t>
  </si>
  <si>
    <t>Elliot Doyle</t>
  </si>
  <si>
    <t>AB53 4BU</t>
  </si>
  <si>
    <t>Aberdeenshire</t>
  </si>
  <si>
    <t>IRONSIDE</t>
  </si>
  <si>
    <t>Emily Vincent</t>
  </si>
  <si>
    <t>Shropshire</t>
  </si>
  <si>
    <t>TICKLERTON</t>
  </si>
  <si>
    <t>BN26 5PH</t>
  </si>
  <si>
    <t>Wealden</t>
  </si>
  <si>
    <t>LITLINGTON</t>
  </si>
  <si>
    <t>Matilda Russell</t>
  </si>
  <si>
    <t>GL52 1JR</t>
  </si>
  <si>
    <t>Tewkesbury</t>
  </si>
  <si>
    <t>PRESTBURY</t>
  </si>
  <si>
    <t>Eva Nash</t>
  </si>
  <si>
    <t>SA35 0XH</t>
  </si>
  <si>
    <t>Pembrokeshire</t>
  </si>
  <si>
    <t>CILRHEDYN</t>
  </si>
  <si>
    <t>Amelia McKenzie</t>
  </si>
  <si>
    <t>ML7 1RJ</t>
  </si>
  <si>
    <t>North Lanarkshire</t>
  </si>
  <si>
    <t>ALLANTON</t>
  </si>
  <si>
    <t>Tom Saunders</t>
  </si>
  <si>
    <t>IP10 9UG</t>
  </si>
  <si>
    <t>Suffolk Coastal</t>
  </si>
  <si>
    <t>LEVINGTON</t>
  </si>
  <si>
    <t>Keira Slater</t>
  </si>
  <si>
    <t>LE5 2TU</t>
  </si>
  <si>
    <t>Leicester</t>
  </si>
  <si>
    <t>HUMBERSTONE</t>
  </si>
  <si>
    <t>Taylor Mann</t>
  </si>
  <si>
    <t>ML11 1UP</t>
  </si>
  <si>
    <t>South Lanarkshire</t>
  </si>
  <si>
    <t>FORTH</t>
  </si>
  <si>
    <t>Tegan Hyde</t>
  </si>
  <si>
    <t>IV12 6ZQ</t>
  </si>
  <si>
    <t>Highland</t>
  </si>
  <si>
    <t>DALESS</t>
  </si>
  <si>
    <t>Hannah Fisher</t>
  </si>
  <si>
    <t>NG13 4HB</t>
  </si>
  <si>
    <t>Rushcliffe</t>
  </si>
  <si>
    <t>BARNSTONE</t>
  </si>
  <si>
    <t>Anthony Horton</t>
  </si>
  <si>
    <t>TS15 7FF</t>
  </si>
  <si>
    <t>Stockton-on-Tees</t>
  </si>
  <si>
    <t>HIGH LEVEN</t>
  </si>
  <si>
    <t>Harry Pearce</t>
  </si>
  <si>
    <t>G62 1WQ</t>
  </si>
  <si>
    <t>East Dunbartonshire</t>
  </si>
  <si>
    <t>DOUGALSTON</t>
  </si>
  <si>
    <t>Abbie Bull</t>
  </si>
  <si>
    <t>TR2 1GA</t>
  </si>
  <si>
    <t>Cornwall</t>
  </si>
  <si>
    <t>MERTHER</t>
  </si>
  <si>
    <t>Christopher Short</t>
  </si>
  <si>
    <t>CO5 1RU</t>
  </si>
  <si>
    <t>Colchester</t>
  </si>
  <si>
    <t>INWORTH</t>
  </si>
  <si>
    <t>Owen North</t>
  </si>
  <si>
    <t>Hereford</t>
  </si>
  <si>
    <t>LE14 5JE</t>
  </si>
  <si>
    <t>Melton</t>
  </si>
  <si>
    <t>GARTHORPE</t>
  </si>
  <si>
    <t>Rebecca Knight</t>
  </si>
  <si>
    <t>Shetland</t>
  </si>
  <si>
    <t>SA42 5ZJ</t>
  </si>
  <si>
    <t>CILGWYN</t>
  </si>
  <si>
    <t>Benjamin Hudson</t>
  </si>
  <si>
    <t>PL15 5PR</t>
  </si>
  <si>
    <t>KENNARDS HOUSE</t>
  </si>
  <si>
    <t>Joseph Graham</t>
  </si>
  <si>
    <t>NN14 1WU</t>
  </si>
  <si>
    <t>East Northamptonshire</t>
  </si>
  <si>
    <t>CRANFORD ST JOHN</t>
  </si>
  <si>
    <t>Georgia Walters</t>
  </si>
  <si>
    <t>TA7 7LJ</t>
  </si>
  <si>
    <t>BAWDRIP</t>
  </si>
  <si>
    <t>Ryan French</t>
  </si>
  <si>
    <t>RH9 3TD</t>
  </si>
  <si>
    <t>Tandridge</t>
  </si>
  <si>
    <t>SOUTH GODSTONE</t>
  </si>
  <si>
    <t>Eve Stephens</t>
  </si>
  <si>
    <t>HR8 1XD</t>
  </si>
  <si>
    <t>CANON FROME</t>
  </si>
  <si>
    <t>Luca Lawson</t>
  </si>
  <si>
    <t>HS2 2YZ</t>
  </si>
  <si>
    <t>Comhairle nan Eilean Siar</t>
  </si>
  <si>
    <t>MEALASTA</t>
  </si>
  <si>
    <t>Alex Morris</t>
  </si>
  <si>
    <t>G71 9AX</t>
  </si>
  <si>
    <t>Lanarkshire</t>
  </si>
  <si>
    <t>UDDINGSTON</t>
  </si>
  <si>
    <t>Isabelle Field</t>
  </si>
  <si>
    <t>AB54 9UY</t>
  </si>
  <si>
    <t>CAIRNARGAT</t>
  </si>
  <si>
    <t>Chloe Leach</t>
  </si>
  <si>
    <t>Northumberland</t>
  </si>
  <si>
    <t>ML7 4SX</t>
  </si>
  <si>
    <t>HARTWOOD</t>
  </si>
  <si>
    <t>Joshua Chapman</t>
  </si>
  <si>
    <t>DN37 7GF</t>
  </si>
  <si>
    <t>North East Lincolnshire</t>
  </si>
  <si>
    <t>BROCKLESBY</t>
  </si>
  <si>
    <t>Billy Riley</t>
  </si>
  <si>
    <t>RH8 2JA</t>
  </si>
  <si>
    <t>TANDRIDGE</t>
  </si>
  <si>
    <t>Charlotte Kennedy</t>
  </si>
  <si>
    <t>TN16 2JP</t>
  </si>
  <si>
    <t>Bromley</t>
  </si>
  <si>
    <t>WESTERHAM</t>
  </si>
  <si>
    <t>Jasmine Haynes</t>
  </si>
  <si>
    <t>WF3 8DB</t>
  </si>
  <si>
    <t>Eve Burrows</t>
  </si>
  <si>
    <t>EASTRY</t>
  </si>
  <si>
    <t>DOWNGATE</t>
  </si>
  <si>
    <t>SY20 1QD</t>
  </si>
  <si>
    <t>Powys</t>
  </si>
  <si>
    <t>DERWENLAS</t>
  </si>
  <si>
    <t>Faith Savage</t>
  </si>
  <si>
    <t>SA72 2PB</t>
  </si>
  <si>
    <t>COSHESTON</t>
  </si>
  <si>
    <t>Cerys Dunn</t>
  </si>
  <si>
    <t>TQ7 0NY</t>
  </si>
  <si>
    <t>South Hams</t>
  </si>
  <si>
    <t>BANTHAM</t>
  </si>
  <si>
    <t>Isabelle Norris</t>
  </si>
  <si>
    <t>TD8 4EB</t>
  </si>
  <si>
    <t>Scottish Borders</t>
  </si>
  <si>
    <t>Joshua Gould</t>
  </si>
  <si>
    <t>NN29 8UH</t>
  </si>
  <si>
    <t>FARNDISH</t>
  </si>
  <si>
    <t>Jonathan Nelson</t>
  </si>
  <si>
    <t>ME15 9TR</t>
  </si>
  <si>
    <t>Maidstone</t>
  </si>
  <si>
    <t>LOOSE</t>
  </si>
  <si>
    <t>Jessica Pickering</t>
  </si>
  <si>
    <t>TR11 1BB</t>
  </si>
  <si>
    <t>Josh Barrett</t>
  </si>
  <si>
    <t>Sunderland</t>
  </si>
  <si>
    <t>Moray</t>
  </si>
  <si>
    <t>YO6 1XQ</t>
  </si>
  <si>
    <t>HIGH KILBURN</t>
  </si>
  <si>
    <t>Zachary Coleman</t>
  </si>
  <si>
    <t>PA28 4YU</t>
  </si>
  <si>
    <t>Argyllshire</t>
  </si>
  <si>
    <t>SADDELL</t>
  </si>
  <si>
    <t>Samantha Fitzgerald</t>
  </si>
  <si>
    <t>DT2 1TJ</t>
  </si>
  <si>
    <t>West Dorset</t>
  </si>
  <si>
    <t>CHESELBOURNE</t>
  </si>
  <si>
    <t>Tilly Mann</t>
  </si>
  <si>
    <t>HR9 2EE</t>
  </si>
  <si>
    <t>BROMSASH</t>
  </si>
  <si>
    <t>Megan Miah</t>
  </si>
  <si>
    <t>KW17 8LR</t>
  </si>
  <si>
    <t>Orkney Islands</t>
  </si>
  <si>
    <t>WASBISTER</t>
  </si>
  <si>
    <t>Ellis Duffy</t>
  </si>
  <si>
    <t>IP25 3JJ</t>
  </si>
  <si>
    <t>Breckland</t>
  </si>
  <si>
    <t>EAST BRADENHAM</t>
  </si>
  <si>
    <t>Sofia Coates</t>
  </si>
  <si>
    <t>TN12 6LE</t>
  </si>
  <si>
    <t>BRENCHLEY</t>
  </si>
  <si>
    <t>Lily Patterson</t>
  </si>
  <si>
    <t>Ceredigion</t>
  </si>
  <si>
    <t>BD23 6BN</t>
  </si>
  <si>
    <t>Craven</t>
  </si>
  <si>
    <t>YOCKENTHWAITE</t>
  </si>
  <si>
    <t>Bethany Conway</t>
  </si>
  <si>
    <t>LA2 7WZ</t>
  </si>
  <si>
    <t>GALGATE</t>
  </si>
  <si>
    <t>Josh Howe</t>
  </si>
  <si>
    <t>DN17 3AX</t>
  </si>
  <si>
    <t>North Lincolnshire</t>
  </si>
  <si>
    <t>ALTHORPE</t>
  </si>
  <si>
    <t>Sophia Patel</t>
  </si>
  <si>
    <t>LL21 1ER</t>
  </si>
  <si>
    <t>Conwy</t>
  </si>
  <si>
    <t>BETTWS GWERFIL GOCH</t>
  </si>
  <si>
    <t>Sofia Pugh</t>
  </si>
  <si>
    <t>NP6 7RP</t>
  </si>
  <si>
    <t>WHITSON</t>
  </si>
  <si>
    <t>Sean Parry</t>
  </si>
  <si>
    <t>SA9 8FF</t>
  </si>
  <si>
    <t>Neath Port Talbot</t>
  </si>
  <si>
    <t>PENRHOS</t>
  </si>
  <si>
    <t>Aaron Gibbs</t>
  </si>
  <si>
    <t>BB7 8DP</t>
  </si>
  <si>
    <t>Ribble Valley</t>
  </si>
  <si>
    <t>BASHALL EAVES</t>
  </si>
  <si>
    <t>Elizabeth Harrison</t>
  </si>
  <si>
    <t>CH2 7XP</t>
  </si>
  <si>
    <t>Cheshire West and Chester</t>
  </si>
  <si>
    <t>THORNTON-LE-MOORS</t>
  </si>
  <si>
    <t>Alisha Blackburn</t>
  </si>
  <si>
    <t>HR9 0WL</t>
  </si>
  <si>
    <t>PONTSHILL</t>
  </si>
  <si>
    <t>Lily Berry</t>
  </si>
  <si>
    <t>DG2 0AS</t>
  </si>
  <si>
    <t>Dumfriesshire</t>
  </si>
  <si>
    <t>CAVENS</t>
  </si>
  <si>
    <t>Peter Davis</t>
  </si>
  <si>
    <t>SY25 3BS</t>
  </si>
  <si>
    <t>PONT-RHYD-Y-GROES</t>
  </si>
  <si>
    <t>Sebastian Lawrence</t>
  </si>
  <si>
    <t>CO2 7GW</t>
  </si>
  <si>
    <t>BLACKHEATH</t>
  </si>
  <si>
    <t>Georgina Arnold</t>
  </si>
  <si>
    <t>EX23 1WP</t>
  </si>
  <si>
    <t>HERSHAM</t>
  </si>
  <si>
    <t>Sam Giles</t>
  </si>
  <si>
    <t>DD8 8BF</t>
  </si>
  <si>
    <t>Angus</t>
  </si>
  <si>
    <t>FORFAR</t>
  </si>
  <si>
    <t>Harry Holden</t>
  </si>
  <si>
    <t>CB8 7RG</t>
  </si>
  <si>
    <t>Newmarket</t>
  </si>
  <si>
    <t>ASHLEY</t>
  </si>
  <si>
    <t>Freddie Butler</t>
  </si>
  <si>
    <t>EH39 0ET</t>
  </si>
  <si>
    <t>East Lothian</t>
  </si>
  <si>
    <t>NORTH BERWICK</t>
  </si>
  <si>
    <t>Alex Stevenson</t>
  </si>
  <si>
    <t>TN32 0YT</t>
  </si>
  <si>
    <t>Rother</t>
  </si>
  <si>
    <t>STAPLE CROSS</t>
  </si>
  <si>
    <t>Jayden Pickering</t>
  </si>
  <si>
    <t>HP22 7TW</t>
  </si>
  <si>
    <t>Aylesbury Vale</t>
  </si>
  <si>
    <t>HARDWICK</t>
  </si>
  <si>
    <t>Eva Henry</t>
  </si>
  <si>
    <t>RG8 7DG</t>
  </si>
  <si>
    <t>South Oxfordshire</t>
  </si>
  <si>
    <t>CHECKENDON</t>
  </si>
  <si>
    <t>Paige Hussain</t>
  </si>
  <si>
    <t>IP8 4UL</t>
  </si>
  <si>
    <t>Babergh</t>
  </si>
  <si>
    <t>OFFTON</t>
  </si>
  <si>
    <t>Luke Pearson</t>
  </si>
  <si>
    <t>CV36 0GJ</t>
  </si>
  <si>
    <t>Stratford-on-Avon</t>
  </si>
  <si>
    <t>CHERINGTON</t>
  </si>
  <si>
    <t>Isaac Steele</t>
  </si>
  <si>
    <t>SN14 2ZR</t>
  </si>
  <si>
    <t>Wiltshire</t>
  </si>
  <si>
    <t>WEST KINGTON</t>
  </si>
  <si>
    <t>Eve Swift</t>
  </si>
  <si>
    <t>G72 5NT</t>
  </si>
  <si>
    <t>CALDERGLEN</t>
  </si>
  <si>
    <t>Luke Hardy</t>
  </si>
  <si>
    <t>EX22 5RG</t>
  </si>
  <si>
    <t>Exeter</t>
  </si>
  <si>
    <t>NEWTON ST PETROCK</t>
  </si>
  <si>
    <t>Harriet Read</t>
  </si>
  <si>
    <t>OX17 2UF</t>
  </si>
  <si>
    <t>Cherwell</t>
  </si>
  <si>
    <t>MARSTON ST LAWRENCE</t>
  </si>
  <si>
    <t>Jacob Wallace</t>
  </si>
  <si>
    <t>AB41 2RT</t>
  </si>
  <si>
    <t>DRUMWHINDLE</t>
  </si>
  <si>
    <t>Max Norris</t>
  </si>
  <si>
    <t>IV23 0AS</t>
  </si>
  <si>
    <t>BRAEMORE</t>
  </si>
  <si>
    <t>Logan Akhtar</t>
  </si>
  <si>
    <t>ME9 1NT</t>
  </si>
  <si>
    <t>Swale</t>
  </si>
  <si>
    <t>OAD STREET</t>
  </si>
  <si>
    <t>Yasmin Giles</t>
  </si>
  <si>
    <t>DG8 3RG</t>
  </si>
  <si>
    <t>Wigtownshire</t>
  </si>
  <si>
    <t>BARNBARROCH</t>
  </si>
  <si>
    <t>Freya Hewitt</t>
  </si>
  <si>
    <t>NE70 8ZN</t>
  </si>
  <si>
    <t>WARENTON</t>
  </si>
  <si>
    <t>Tom Brookes</t>
  </si>
  <si>
    <t>WS7 0WP</t>
  </si>
  <si>
    <t>Lichfield</t>
  </si>
  <si>
    <t>EDIAL</t>
  </si>
  <si>
    <t>Danielle Horton</t>
  </si>
  <si>
    <t>AB51 3XJ</t>
  </si>
  <si>
    <t>KEMNAY</t>
  </si>
  <si>
    <t>Morgan Gough</t>
  </si>
  <si>
    <t>NR21 5AQ</t>
  </si>
  <si>
    <t>HINDRINGHAM</t>
  </si>
  <si>
    <t>Finlay O'Brien</t>
  </si>
  <si>
    <t>Erewash</t>
  </si>
  <si>
    <t>NG11 9PA</t>
  </si>
  <si>
    <t>Nottingham</t>
  </si>
  <si>
    <t>RUDDINGTON</t>
  </si>
  <si>
    <t>Daniel Page</t>
  </si>
  <si>
    <t>SN8 1PD</t>
  </si>
  <si>
    <t>Kennet</t>
  </si>
  <si>
    <t>EVERLEIGH</t>
  </si>
  <si>
    <t>Francesca Austin</t>
  </si>
  <si>
    <t>NP8 9FN</t>
  </si>
  <si>
    <t>LLANGYNIDR</t>
  </si>
  <si>
    <t>Harvey Moran</t>
  </si>
  <si>
    <t>South Somerset</t>
  </si>
  <si>
    <t>YO11 6XP</t>
  </si>
  <si>
    <t>North Yorkshire</t>
  </si>
  <si>
    <t>SCARBOROUGH</t>
  </si>
  <si>
    <t>Alicia Johnson</t>
  </si>
  <si>
    <t>NG33 3RS</t>
  </si>
  <si>
    <t>South Kesteven</t>
  </si>
  <si>
    <t>STAINBY</t>
  </si>
  <si>
    <t>Ella Arnold</t>
  </si>
  <si>
    <t>TW17 7ZU</t>
  </si>
  <si>
    <t>Spelthorne</t>
  </si>
  <si>
    <t>UPPER HALLIFORD</t>
  </si>
  <si>
    <t>Muhammad Gough</t>
  </si>
  <si>
    <t>HP27 1SL</t>
  </si>
  <si>
    <t>Wycombe</t>
  </si>
  <si>
    <t>LOOSLEY ROW</t>
  </si>
  <si>
    <t>Lilly Dawson</t>
  </si>
  <si>
    <t>HR7 1BG</t>
  </si>
  <si>
    <t>PENCOMBE</t>
  </si>
  <si>
    <t>Freddie Newton</t>
  </si>
  <si>
    <t>FK8 6GQ</t>
  </si>
  <si>
    <t>Falkirk</t>
  </si>
  <si>
    <t>BALLEICH</t>
  </si>
  <si>
    <t>Max Mitchell</t>
  </si>
  <si>
    <t>South Staffordshire</t>
  </si>
  <si>
    <t>HR4 1WP</t>
  </si>
  <si>
    <t>BYFORD</t>
  </si>
  <si>
    <t>Imogen Howarth</t>
  </si>
  <si>
    <t>LN3 1FE</t>
  </si>
  <si>
    <t>REEPHAM</t>
  </si>
  <si>
    <t>Francesca Atkinson</t>
  </si>
  <si>
    <t>PA66 5QQ</t>
  </si>
  <si>
    <t>FIONNPHORT</t>
  </si>
  <si>
    <t>Josh Fletcher</t>
  </si>
  <si>
    <t>North Hertfordshire</t>
  </si>
  <si>
    <t>LL16 8TR</t>
  </si>
  <si>
    <t>Denbighshire</t>
  </si>
  <si>
    <t>PENTRE LLANRHAEADR</t>
  </si>
  <si>
    <t>Mason Long</t>
  </si>
  <si>
    <t>BA2 4SE</t>
  </si>
  <si>
    <t>Bath and North East Somerset</t>
  </si>
  <si>
    <t>ODD DOWN</t>
  </si>
  <si>
    <t>Dominic O'Brien</t>
  </si>
  <si>
    <t>NG9 0BX</t>
  </si>
  <si>
    <t>Broxtowe</t>
  </si>
  <si>
    <t>STAPLEFORD</t>
  </si>
  <si>
    <t>Scott Brooks</t>
  </si>
  <si>
    <t>WR14 8PR</t>
  </si>
  <si>
    <t>Malvern Hills</t>
  </si>
  <si>
    <t>MALVERN LINK</t>
  </si>
  <si>
    <t>William Parker</t>
  </si>
  <si>
    <t>PH20 6WB</t>
  </si>
  <si>
    <t>KINLOCH LAGGAN</t>
  </si>
  <si>
    <t>Abigail Perry</t>
  </si>
  <si>
    <t>Harlow</t>
  </si>
  <si>
    <t>BD6 5FJ</t>
  </si>
  <si>
    <t>BUTTERSHAW</t>
  </si>
  <si>
    <t>Max Armstrong</t>
  </si>
  <si>
    <t>DG11 3XG</t>
  </si>
  <si>
    <t>MIDDLEBIE</t>
  </si>
  <si>
    <t>Imogen Skinner</t>
  </si>
  <si>
    <t>SA4 1UX</t>
  </si>
  <si>
    <t>Swansea</t>
  </si>
  <si>
    <t>THREE CROSSES</t>
  </si>
  <si>
    <t>Lydia Brookes</t>
  </si>
  <si>
    <t>BD23 7XZ</t>
  </si>
  <si>
    <t>FOXUP</t>
  </si>
  <si>
    <t>Connor Thornton</t>
  </si>
  <si>
    <t>TN15 9ZG</t>
  </si>
  <si>
    <t>Sevenoaks</t>
  </si>
  <si>
    <t>OLDBURY</t>
  </si>
  <si>
    <t>Oscar Davison</t>
  </si>
  <si>
    <t>ZE2 3XW</t>
  </si>
  <si>
    <t>GONFIRTH</t>
  </si>
  <si>
    <t>Oscar Buckley</t>
  </si>
  <si>
    <t>ZE2 0DH</t>
  </si>
  <si>
    <t>CLOUSTA</t>
  </si>
  <si>
    <t>Benjamin Nicholson</t>
  </si>
  <si>
    <t>IV22 5FY</t>
  </si>
  <si>
    <t>TORRIDON</t>
  </si>
  <si>
    <t>Christopher Hayes</t>
  </si>
  <si>
    <t>TQ12 6TW</t>
  </si>
  <si>
    <t>Teignbridge</t>
  </si>
  <si>
    <t>NETHERTON</t>
  </si>
  <si>
    <t>Harley Brady</t>
  </si>
  <si>
    <t>TA7 3ZU</t>
  </si>
  <si>
    <t>Kai Hutchinson</t>
  </si>
  <si>
    <t>TN16 0BS</t>
  </si>
  <si>
    <t>TOY'S HILL</t>
  </si>
  <si>
    <t>Patrick Webb</t>
  </si>
  <si>
    <t>AL4 0SH</t>
  </si>
  <si>
    <t>St Albans</t>
  </si>
  <si>
    <t>COLNEY HEATH</t>
  </si>
  <si>
    <t>Poppy Hardy</t>
  </si>
  <si>
    <t>EX31 4HQ</t>
  </si>
  <si>
    <t>FREMINGTON</t>
  </si>
  <si>
    <t>Joseph Anderson</t>
  </si>
  <si>
    <t>TD8 6UW</t>
  </si>
  <si>
    <t>CRAILINGHALL</t>
  </si>
  <si>
    <t>Cameron Morgan</t>
  </si>
  <si>
    <t>NR12 9WY</t>
  </si>
  <si>
    <t>BARTON COMMON</t>
  </si>
  <si>
    <t>Amelia Pope</t>
  </si>
  <si>
    <t>CHURCH END</t>
  </si>
  <si>
    <t>LN4 3JF</t>
  </si>
  <si>
    <t>BRANSTON BOOTHS</t>
  </si>
  <si>
    <t>Poppy Winter</t>
  </si>
  <si>
    <t>YO7 4FE</t>
  </si>
  <si>
    <t>BOLTBY</t>
  </si>
  <si>
    <t>Amy Russell</t>
  </si>
  <si>
    <t>BA3 9GL</t>
  </si>
  <si>
    <t>HEMINGTON</t>
  </si>
  <si>
    <t>Melissa Howe</t>
  </si>
  <si>
    <t>EX37 6GR</t>
  </si>
  <si>
    <t>COBBATON</t>
  </si>
  <si>
    <t>Rebecca Hancock</t>
  </si>
  <si>
    <t>East Riding of Yorkshire</t>
  </si>
  <si>
    <t>BA2 1ZS</t>
  </si>
  <si>
    <t>NEWTON ST LOE</t>
  </si>
  <si>
    <t>Max O'Connor</t>
  </si>
  <si>
    <t>PH21 6ES</t>
  </si>
  <si>
    <t>BALNESPICK</t>
  </si>
  <si>
    <t>Lara Gill</t>
  </si>
  <si>
    <t>DN17 9WU</t>
  </si>
  <si>
    <t>Patrick Finch</t>
  </si>
  <si>
    <t>LD3 8TA</t>
  </si>
  <si>
    <t>Llandrindod Wells</t>
  </si>
  <si>
    <t>BATTLE</t>
  </si>
  <si>
    <t>Leah Hancock</t>
  </si>
  <si>
    <t>DD8 6AL</t>
  </si>
  <si>
    <t>TULLOES</t>
  </si>
  <si>
    <t>Amelia Dodd</t>
  </si>
  <si>
    <t>PA42 7LP</t>
  </si>
  <si>
    <t>PORT ELLEN</t>
  </si>
  <si>
    <t>Eloise Gibbons</t>
  </si>
  <si>
    <t>NR20 3QY</t>
  </si>
  <si>
    <t>TWYFORD</t>
  </si>
  <si>
    <t>Millie Saunders</t>
  </si>
  <si>
    <t>HR3 2QZ</t>
  </si>
  <si>
    <t>CLYRO</t>
  </si>
  <si>
    <t>Mia Brookes</t>
  </si>
  <si>
    <t>FK2 6WZ</t>
  </si>
  <si>
    <t>BELLSDYKE</t>
  </si>
  <si>
    <t>Yasmin Curtis</t>
  </si>
  <si>
    <t>Gwynedd</t>
  </si>
  <si>
    <t>BONT NEWYDD</t>
  </si>
  <si>
    <t>SY7 7HG</t>
  </si>
  <si>
    <t>CLEE ST MARGARET</t>
  </si>
  <si>
    <t>Paige Wallace</t>
  </si>
  <si>
    <t>DN22 8JT</t>
  </si>
  <si>
    <t>Bassetlaw</t>
  </si>
  <si>
    <t>Bradley Bentley</t>
  </si>
  <si>
    <t>DL10 8BY</t>
  </si>
  <si>
    <t>KIPLIN</t>
  </si>
  <si>
    <t>Libby Shepherd</t>
  </si>
  <si>
    <t>WR14 5XR</t>
  </si>
  <si>
    <t>LOWER WYCHE</t>
  </si>
  <si>
    <t>Isobel Young</t>
  </si>
  <si>
    <t>PH21 2WF</t>
  </si>
  <si>
    <t>LYNCHAT</t>
  </si>
  <si>
    <t>Mason Bishop</t>
  </si>
  <si>
    <t>BD23 4GL</t>
  </si>
  <si>
    <t>HORTON</t>
  </si>
  <si>
    <t>Eleanor Vaughan</t>
  </si>
  <si>
    <t>PH24 8RU</t>
  </si>
  <si>
    <t>AUCHGOURISH</t>
  </si>
  <si>
    <t>Riley Whitehead</t>
  </si>
  <si>
    <t>Perth and Kinross</t>
  </si>
  <si>
    <t>HU15 9AA</t>
  </si>
  <si>
    <t>EVERTHORPE</t>
  </si>
  <si>
    <t>Dominic Burke</t>
  </si>
  <si>
    <t>OX7 3ZS</t>
  </si>
  <si>
    <t>West Oxfordshire</t>
  </si>
  <si>
    <t>CHILSON</t>
  </si>
  <si>
    <t>Lewis Wallace</t>
  </si>
  <si>
    <t>LA1 8GZ</t>
  </si>
  <si>
    <t>SCOTFORTH</t>
  </si>
  <si>
    <t>Lewis Sinclair</t>
  </si>
  <si>
    <t>CA28 8WP</t>
  </si>
  <si>
    <t>Copeland</t>
  </si>
  <si>
    <t>ROTTINGTON</t>
  </si>
  <si>
    <t>Shannon Gibson</t>
  </si>
  <si>
    <t>HS2 9HA</t>
  </si>
  <si>
    <t>CRULABHIG</t>
  </si>
  <si>
    <t>Hayden Gill</t>
  </si>
  <si>
    <t>PH15 5AL</t>
  </si>
  <si>
    <t>GATEHOUSE</t>
  </si>
  <si>
    <t>Phoebe Pratt</t>
  </si>
  <si>
    <t>PA31 8LN</t>
  </si>
  <si>
    <t>GARIOB</t>
  </si>
  <si>
    <t>Eve Newman</t>
  </si>
  <si>
    <t>IP19 1YF</t>
  </si>
  <si>
    <t>Waveney</t>
  </si>
  <si>
    <t>UBBESTON GREEN</t>
  </si>
  <si>
    <t>Ewan Mason</t>
  </si>
  <si>
    <t>DN14 5QL</t>
  </si>
  <si>
    <t>EASTRINGTON</t>
  </si>
  <si>
    <t>Luca Brady</t>
  </si>
  <si>
    <t>CV23 4UJ</t>
  </si>
  <si>
    <t>Rugby</t>
  </si>
  <si>
    <t>Aaliyah Richards</t>
  </si>
  <si>
    <t>GL10 1LY</t>
  </si>
  <si>
    <t>Stroud</t>
  </si>
  <si>
    <t>STONEHOUSE</t>
  </si>
  <si>
    <t>Morgan Richards</t>
  </si>
  <si>
    <t>TA5 4YT</t>
  </si>
  <si>
    <t>NETHER STOWEY</t>
  </si>
  <si>
    <t>Billy Clements</t>
  </si>
  <si>
    <t>Uttlesford</t>
  </si>
  <si>
    <t>AB35 1LL</t>
  </si>
  <si>
    <t>TORBEG</t>
  </si>
  <si>
    <t>Kieran Howarth</t>
  </si>
  <si>
    <t>PL12 8NQ</t>
  </si>
  <si>
    <t>LANDULPH</t>
  </si>
  <si>
    <t>Hayden Nash</t>
  </si>
  <si>
    <t>CF72 9LW</t>
  </si>
  <si>
    <t>Rhondda Cynon Taf</t>
  </si>
  <si>
    <t>GROES-FAEN</t>
  </si>
  <si>
    <t>Jayden Mason</t>
  </si>
  <si>
    <t>N15 8TF</t>
  </si>
  <si>
    <t>Haringey</t>
  </si>
  <si>
    <t>Oscar Talbot</t>
  </si>
  <si>
    <t>CA17 1JX</t>
  </si>
  <si>
    <t>Eden</t>
  </si>
  <si>
    <t>CROSBY GARRETT</t>
  </si>
  <si>
    <t>Isabelle Turnbull</t>
  </si>
  <si>
    <t>DG3 6LB</t>
  </si>
  <si>
    <t>GATESLACK</t>
  </si>
  <si>
    <t>Jennifer Warner</t>
  </si>
  <si>
    <t>LL40 5XZ</t>
  </si>
  <si>
    <t>Jude Jenkins</t>
  </si>
  <si>
    <t>NE61 2QY</t>
  </si>
  <si>
    <t>FENROTHER</t>
  </si>
  <si>
    <t>Leah West</t>
  </si>
  <si>
    <t>ASTON</t>
  </si>
  <si>
    <t>TR13 5YF</t>
  </si>
  <si>
    <t>CROWNTOWN</t>
  </si>
  <si>
    <t>Amy Powell</t>
  </si>
  <si>
    <t>CT4 9TE</t>
  </si>
  <si>
    <t>WOOTTON</t>
  </si>
  <si>
    <t>Tia Carpenter</t>
  </si>
  <si>
    <t>EX36 5PT</t>
  </si>
  <si>
    <t>ROMANSLEIGH</t>
  </si>
  <si>
    <t>Cerys Stephens</t>
  </si>
  <si>
    <t>PA31 9LR</t>
  </si>
  <si>
    <t>CARRON</t>
  </si>
  <si>
    <t>John Hamilton</t>
  </si>
  <si>
    <t>DY8 5JA</t>
  </si>
  <si>
    <t>Dudley</t>
  </si>
  <si>
    <t>NORTON</t>
  </si>
  <si>
    <t>Lauren Stephens</t>
  </si>
  <si>
    <t>ME13 0PJ</t>
  </si>
  <si>
    <t>WHITEHILL</t>
  </si>
  <si>
    <t>Millie Parry</t>
  </si>
  <si>
    <t>SG9 2EF</t>
  </si>
  <si>
    <t>East Hertfordshire</t>
  </si>
  <si>
    <t>BRENT PELHAM</t>
  </si>
  <si>
    <t>Lewis Oliver</t>
  </si>
  <si>
    <t>SA33 9LL</t>
  </si>
  <si>
    <t>Carmarthenshire</t>
  </si>
  <si>
    <t>GELLYWEN</t>
  </si>
  <si>
    <t>Charlotte Booth</t>
  </si>
  <si>
    <t>HU15 0JX</t>
  </si>
  <si>
    <t>GILBERDYKE</t>
  </si>
  <si>
    <t>Christopher Nolan</t>
  </si>
  <si>
    <t>CB2 4LN</t>
  </si>
  <si>
    <t>TRUMPINGTON</t>
  </si>
  <si>
    <t>Cameron Barlow</t>
  </si>
  <si>
    <t>NG23 2GY</t>
  </si>
  <si>
    <t>Newark and Sherwood</t>
  </si>
  <si>
    <t>EAST STOKE</t>
  </si>
  <si>
    <t>Nicholas Stokes</t>
  </si>
  <si>
    <t>LA6 3EW</t>
  </si>
  <si>
    <t>BURTON-IN-KENDAL</t>
  </si>
  <si>
    <t>Gracie Baxter</t>
  </si>
  <si>
    <t>W1U 5FG</t>
  </si>
  <si>
    <t>Brandon Brennan</t>
  </si>
  <si>
    <t>NR21 8NT</t>
  </si>
  <si>
    <t>OXWICK</t>
  </si>
  <si>
    <t>Georgina Gardiner</t>
  </si>
  <si>
    <t>LN12 9QL</t>
  </si>
  <si>
    <t>East Lindsey</t>
  </si>
  <si>
    <t>THEDDLETHORPE ALL SAINTS</t>
  </si>
  <si>
    <t>Harvey Vaughan</t>
  </si>
  <si>
    <t>DG7 6JW</t>
  </si>
  <si>
    <t>Kirkcudbrightshire</t>
  </si>
  <si>
    <t>SANDGREEN</t>
  </si>
  <si>
    <t>Isabel Harper</t>
  </si>
  <si>
    <t>SA32 0BH</t>
  </si>
  <si>
    <t>PORTHYRHYD</t>
  </si>
  <si>
    <t>Georgina Sullivan</t>
  </si>
  <si>
    <t>PE8 9ZR</t>
  </si>
  <si>
    <t>THURNING</t>
  </si>
  <si>
    <t>Shannon Gordon</t>
  </si>
  <si>
    <t>EX17 3XF</t>
  </si>
  <si>
    <t>Mid Devon</t>
  </si>
  <si>
    <t>FORCHES CROSS</t>
  </si>
  <si>
    <t>Archie Wilson</t>
  </si>
  <si>
    <t>DT2 0TL</t>
  </si>
  <si>
    <t>WHITCOMBE</t>
  </si>
  <si>
    <t>Cameron Murray</t>
  </si>
  <si>
    <t>LN13 4ZU</t>
  </si>
  <si>
    <t>Isabel Gibbons</t>
  </si>
  <si>
    <t>ME2 5FZ</t>
  </si>
  <si>
    <t>FRINDSBURY</t>
  </si>
  <si>
    <t>William Sutton</t>
  </si>
  <si>
    <t>OX1 2WS</t>
  </si>
  <si>
    <t>Alice Morgan</t>
  </si>
  <si>
    <t>TD6 6QN</t>
  </si>
  <si>
    <t>DRYGRANGE</t>
  </si>
  <si>
    <t>Chloe Mason</t>
  </si>
  <si>
    <t>B78 7UF</t>
  </si>
  <si>
    <t>Tamworth</t>
  </si>
  <si>
    <t>KINGSBURY</t>
  </si>
  <si>
    <t>Jasmine Brennan</t>
  </si>
  <si>
    <t>TN4 5TS</t>
  </si>
  <si>
    <t>Tunbridge Wells</t>
  </si>
  <si>
    <t>BIDBOROUGH</t>
  </si>
  <si>
    <t>Toby Pickering</t>
  </si>
  <si>
    <t>SA34 4PX</t>
  </si>
  <si>
    <t>BLAENWAUN</t>
  </si>
  <si>
    <t>Finley Holloway</t>
  </si>
  <si>
    <t>TN32 9YF</t>
  </si>
  <si>
    <t>BRIGHTLING</t>
  </si>
  <si>
    <t>Nicholas Clarke</t>
  </si>
  <si>
    <t>SG9 8EJ</t>
  </si>
  <si>
    <t>GREAT HORMEAD</t>
  </si>
  <si>
    <t>Taylor Bradshaw</t>
  </si>
  <si>
    <t>WS7 9PQ</t>
  </si>
  <si>
    <t>BURNTWOOD</t>
  </si>
  <si>
    <t>Madison Field</t>
  </si>
  <si>
    <t>EH6 7HU</t>
  </si>
  <si>
    <t>Edinburgh</t>
  </si>
  <si>
    <t>LEITH</t>
  </si>
  <si>
    <t>Eleanor Brennan</t>
  </si>
  <si>
    <t>B97 6JX</t>
  </si>
  <si>
    <t>Redditch</t>
  </si>
  <si>
    <t>HEWELL GRANGE</t>
  </si>
  <si>
    <t>Brooke Foster</t>
  </si>
  <si>
    <t>WV16 5XT</t>
  </si>
  <si>
    <t>Paige Field</t>
  </si>
  <si>
    <t>IV44 2UG</t>
  </si>
  <si>
    <t>KILBEG</t>
  </si>
  <si>
    <t>Mohammed Iqbal</t>
  </si>
  <si>
    <t>LL24 6SG</t>
  </si>
  <si>
    <t>GLAN-CONWY</t>
  </si>
  <si>
    <t>Harry Martin</t>
  </si>
  <si>
    <t>CB4 8ZG</t>
  </si>
  <si>
    <t>Joe Newton</t>
  </si>
  <si>
    <t>GU27 3XY</t>
  </si>
  <si>
    <t>Waverley</t>
  </si>
  <si>
    <t>LINCHMERE</t>
  </si>
  <si>
    <t>John Greenwood</t>
  </si>
  <si>
    <t>PA28 3FB</t>
  </si>
  <si>
    <t>TANGY</t>
  </si>
  <si>
    <t>Georgia Hill</t>
  </si>
  <si>
    <t>PL15 9NS</t>
  </si>
  <si>
    <t>TREGEARE</t>
  </si>
  <si>
    <t>Callum Bates</t>
  </si>
  <si>
    <t>PL20 1HY</t>
  </si>
  <si>
    <t>West Devon</t>
  </si>
  <si>
    <t>HORRABRIDGE</t>
  </si>
  <si>
    <t>Declan Roberts</t>
  </si>
  <si>
    <t>DH7 7ZZ</t>
  </si>
  <si>
    <t>County Durham</t>
  </si>
  <si>
    <t>CORNSAY COLLIERY</t>
  </si>
  <si>
    <t>Ryan Leonard</t>
  </si>
  <si>
    <t>DL2 9HD</t>
  </si>
  <si>
    <t>Darlington</t>
  </si>
  <si>
    <t>ARCHDEACON NEWTON</t>
  </si>
  <si>
    <t>Declan Charlton</t>
  </si>
  <si>
    <t>YO8 4DH</t>
  </si>
  <si>
    <t>CAMBLESFORTH</t>
  </si>
  <si>
    <t>Matthew Barlow</t>
  </si>
  <si>
    <t>NN7 1LG</t>
  </si>
  <si>
    <t>Daventry</t>
  </si>
  <si>
    <t>LOWER END</t>
  </si>
  <si>
    <t>Dominic Sykes</t>
  </si>
  <si>
    <t>SL7 0AY</t>
  </si>
  <si>
    <t>South Buckinghamshire</t>
  </si>
  <si>
    <t>MEDMENHAM</t>
  </si>
  <si>
    <t>Dylan James</t>
  </si>
  <si>
    <t>PH21 9HU</t>
  </si>
  <si>
    <t>KILLIEHUNTLY</t>
  </si>
  <si>
    <t>Gabriel Myers</t>
  </si>
  <si>
    <t>PA24 6GU</t>
  </si>
  <si>
    <t>STUCKBEG</t>
  </si>
  <si>
    <t>Jessica Bryant</t>
  </si>
  <si>
    <t>SA62 8HD</t>
  </si>
  <si>
    <t>BOULSTON</t>
  </si>
  <si>
    <t>Leo Butler</t>
  </si>
  <si>
    <t>PA34 5XP</t>
  </si>
  <si>
    <t>ARDINAMAR</t>
  </si>
  <si>
    <t>Sebastian Black</t>
  </si>
  <si>
    <t>DH7 6BG</t>
  </si>
  <si>
    <t>WITTON GILBERT</t>
  </si>
  <si>
    <t>Abigail Myers</t>
  </si>
  <si>
    <t>EX16 0HX</t>
  </si>
  <si>
    <t>PETTON</t>
  </si>
  <si>
    <t>Melissa Hale</t>
  </si>
  <si>
    <t>SP11 6QR</t>
  </si>
  <si>
    <t>Test Valley</t>
  </si>
  <si>
    <t>LONGPARISH</t>
  </si>
  <si>
    <t>Oliver Barton</t>
  </si>
  <si>
    <t>KW17 0AX</t>
  </si>
  <si>
    <t>AIKERNESS</t>
  </si>
  <si>
    <t>Molly Akhtar</t>
  </si>
  <si>
    <t>EX17 8BB</t>
  </si>
  <si>
    <t>EAST VILLAGE</t>
  </si>
  <si>
    <t>Jessica Bates</t>
  </si>
  <si>
    <t>DT2 7XJ</t>
  </si>
  <si>
    <t>EVERSHOT</t>
  </si>
  <si>
    <t>Jodie Stanley</t>
  </si>
  <si>
    <t>E9 7AS</t>
  </si>
  <si>
    <t>Hackney</t>
  </si>
  <si>
    <t>Toby Burton</t>
  </si>
  <si>
    <t>HS2 6NQ</t>
  </si>
  <si>
    <t>GLEANN THOLASTAIDH</t>
  </si>
  <si>
    <t>Owen Charlton</t>
  </si>
  <si>
    <t>TA13 4PY</t>
  </si>
  <si>
    <t>WEST LAMBROOK</t>
  </si>
  <si>
    <t>Jack Kay</t>
  </si>
  <si>
    <t>RG2 6AJ</t>
  </si>
  <si>
    <t>Berkshire</t>
  </si>
  <si>
    <t>ARBORFIELD CROSS</t>
  </si>
  <si>
    <t>Oscar Kent</t>
  </si>
  <si>
    <t>CO10 9DG</t>
  </si>
  <si>
    <t>LITTLE WALDINGFIELD</t>
  </si>
  <si>
    <t>Jonathan Blake</t>
  </si>
  <si>
    <t>Isobel Bond</t>
  </si>
  <si>
    <t>OX7 5WP</t>
  </si>
  <si>
    <t>SPELSBURY</t>
  </si>
  <si>
    <t>Zoe Sinclair</t>
  </si>
  <si>
    <t>HG4 5NP</t>
  </si>
  <si>
    <t>Ripon</t>
  </si>
  <si>
    <t>NORTH STAINLEY</t>
  </si>
  <si>
    <t>Melissa Bibi</t>
  </si>
  <si>
    <t>AL2 7RR</t>
  </si>
  <si>
    <t>SMUG OAK</t>
  </si>
  <si>
    <t>Liam Barnett</t>
  </si>
  <si>
    <t>TD5 6ZR</t>
  </si>
  <si>
    <t>SPROUSTON</t>
  </si>
  <si>
    <t>Eve Read</t>
  </si>
  <si>
    <t>GL7 0ZB</t>
  </si>
  <si>
    <t>Cotswold</t>
  </si>
  <si>
    <t>POOLE KEYNES</t>
  </si>
  <si>
    <t>IP14 4AS</t>
  </si>
  <si>
    <t>Mid Suffolk</t>
  </si>
  <si>
    <t>MICKFIELD</t>
  </si>
  <si>
    <t>Cerys Wood</t>
  </si>
  <si>
    <t>BS16 9XT</t>
  </si>
  <si>
    <t>DOWNEND</t>
  </si>
  <si>
    <t>Aimee Dyer</t>
  </si>
  <si>
    <t>PO36 8DW</t>
  </si>
  <si>
    <t>ALVERSTONE</t>
  </si>
  <si>
    <t>William O'Brien</t>
  </si>
  <si>
    <t>CF4 4FF</t>
  </si>
  <si>
    <t>Cardiff</t>
  </si>
  <si>
    <t>LLANISHEN</t>
  </si>
  <si>
    <t>Laura George</t>
  </si>
  <si>
    <t>EX35 7BR</t>
  </si>
  <si>
    <t>COUNTISBURY</t>
  </si>
  <si>
    <t>Jasmine Norton</t>
  </si>
  <si>
    <t>TN22 9GS</t>
  </si>
  <si>
    <t>FIVE ASH DOWN</t>
  </si>
  <si>
    <t>Sienna Bartlett</t>
  </si>
  <si>
    <t>DE12 8PT</t>
  </si>
  <si>
    <t>South Derbyshire</t>
  </si>
  <si>
    <t>LINTON</t>
  </si>
  <si>
    <t>Evie McCarthy</t>
  </si>
  <si>
    <t>GL12 2XD</t>
  </si>
  <si>
    <t>CROMHALL COMMON</t>
  </si>
  <si>
    <t>Bailey Harris</t>
  </si>
  <si>
    <t>G65 6ZL</t>
  </si>
  <si>
    <t>MILTON OF CAMPSIE</t>
  </si>
  <si>
    <t>Freddie Riley</t>
  </si>
  <si>
    <t>SG13 0AA</t>
  </si>
  <si>
    <t>LITTLE BERKHAMSTED</t>
  </si>
  <si>
    <t>Lilly Chamberlain</t>
  </si>
  <si>
    <t>PE22 2BB</t>
  </si>
  <si>
    <t>WRANGLE</t>
  </si>
  <si>
    <t>James Fitzgerald</t>
  </si>
  <si>
    <t>EX15 7LS</t>
  </si>
  <si>
    <t>MUTTERTON</t>
  </si>
  <si>
    <t>Sofia Rhodes</t>
  </si>
  <si>
    <t>SA44 6ZB</t>
  </si>
  <si>
    <t>LLANGELER</t>
  </si>
  <si>
    <t>Benjamin Herbert</t>
  </si>
  <si>
    <t>GL53 8FG</t>
  </si>
  <si>
    <t>LECK-HAMPTON</t>
  </si>
  <si>
    <t>Poppy Bailey</t>
  </si>
  <si>
    <t>RH5 9UB</t>
  </si>
  <si>
    <t>Mole Valley</t>
  </si>
  <si>
    <t>JAYES PARK</t>
  </si>
  <si>
    <t>Spencer Walters</t>
  </si>
  <si>
    <t>SA62 1GL</t>
  </si>
  <si>
    <t>SCOLTON</t>
  </si>
  <si>
    <t>Millie Brown</t>
  </si>
  <si>
    <t>TQ7 9NR</t>
  </si>
  <si>
    <t>CHILLINGTON</t>
  </si>
  <si>
    <t>Aaron Tyler</t>
  </si>
  <si>
    <t>CA5 5DW</t>
  </si>
  <si>
    <t>Carlisle</t>
  </si>
  <si>
    <t>HIGHLAWS</t>
  </si>
  <si>
    <t>Charlie Shah</t>
  </si>
  <si>
    <t>BD23 5XG</t>
  </si>
  <si>
    <t>Dominic Wong</t>
  </si>
  <si>
    <t>LL41 9PN</t>
  </si>
  <si>
    <t>GELLILYDAN</t>
  </si>
  <si>
    <t>John Coates</t>
  </si>
  <si>
    <t>LN2 2YL</t>
  </si>
  <si>
    <t>West Lindsey</t>
  </si>
  <si>
    <t>CAENBY CORNER</t>
  </si>
  <si>
    <t>Isabella Morgan</t>
  </si>
  <si>
    <t>ST11 8PD</t>
  </si>
  <si>
    <t>Staffordshire</t>
  </si>
  <si>
    <t>CRESSWELL</t>
  </si>
  <si>
    <t>Rosie Baxter</t>
  </si>
  <si>
    <t>FK15 4XB</t>
  </si>
  <si>
    <t>INVERARDOCH MAINS</t>
  </si>
  <si>
    <t>Kian Collins</t>
  </si>
  <si>
    <t>SP4 5FP</t>
  </si>
  <si>
    <t>ALLINGTON</t>
  </si>
  <si>
    <t>Kyle Lambert</t>
  </si>
  <si>
    <t>AB45 9NB</t>
  </si>
  <si>
    <t>CORNHILL</t>
  </si>
  <si>
    <t>Madeleine Lambert</t>
  </si>
  <si>
    <t>GL12 8ZG</t>
  </si>
  <si>
    <t>KINGSWOOD</t>
  </si>
  <si>
    <t>Henry Martin</t>
  </si>
  <si>
    <t>FK8 3XU</t>
  </si>
  <si>
    <t>DALMARY</t>
  </si>
  <si>
    <t>Daniel Barber</t>
  </si>
  <si>
    <t>LE17 0EH</t>
  </si>
  <si>
    <t>WALCOTE</t>
  </si>
  <si>
    <t>Charlie Foster</t>
  </si>
  <si>
    <t>IM7 8XT</t>
  </si>
  <si>
    <t>Isle of Man</t>
  </si>
  <si>
    <t>THE CRONK</t>
  </si>
  <si>
    <t>Nathan John</t>
  </si>
  <si>
    <t>NE66 2RY</t>
  </si>
  <si>
    <t>LILBURN TOWER</t>
  </si>
  <si>
    <t>Nicholas Newman</t>
  </si>
  <si>
    <t>East Ayrshire</t>
  </si>
  <si>
    <t>SP5 2JT</t>
  </si>
  <si>
    <t>STRATFORD TONY</t>
  </si>
  <si>
    <t>Melissa Kent</t>
  </si>
  <si>
    <t>TQ9 6TD</t>
  </si>
  <si>
    <t>STOKE GABRIEL</t>
  </si>
  <si>
    <t>Logan Brennan</t>
  </si>
  <si>
    <t>SY13 9ET</t>
  </si>
  <si>
    <t>WELSH END</t>
  </si>
  <si>
    <t>Abigail Gibson</t>
  </si>
  <si>
    <t>NR12 3WX</t>
  </si>
  <si>
    <t>HORNING</t>
  </si>
  <si>
    <t>Mollie Rhodes</t>
  </si>
  <si>
    <t>YO17 8JA</t>
  </si>
  <si>
    <t>WEST KNAPTON</t>
  </si>
  <si>
    <t>Ewan Jennings</t>
  </si>
  <si>
    <t>CO10 1AF</t>
  </si>
  <si>
    <t>LISTON</t>
  </si>
  <si>
    <t>Bethany May</t>
  </si>
  <si>
    <t>CO9 2HN</t>
  </si>
  <si>
    <t>Braintree</t>
  </si>
  <si>
    <t>HALSTEAD</t>
  </si>
  <si>
    <t>Kian Sims</t>
  </si>
  <si>
    <t>South Northamptonshire</t>
  </si>
  <si>
    <t>SA62 5TZ</t>
  </si>
  <si>
    <t>TRECWN</t>
  </si>
  <si>
    <t>Anthony Turner</t>
  </si>
  <si>
    <t>FK17 5TQ</t>
  </si>
  <si>
    <t>STRONE</t>
  </si>
  <si>
    <t>Spencer Sheppard</t>
  </si>
  <si>
    <t>NE71 0BE</t>
  </si>
  <si>
    <t>KIRKNEWTON</t>
  </si>
  <si>
    <t>Harrison North</t>
  </si>
  <si>
    <t>TD10 6SP</t>
  </si>
  <si>
    <t>POLWARTH</t>
  </si>
  <si>
    <t>Eve Bibi</t>
  </si>
  <si>
    <t>TA5 1WY</t>
  </si>
  <si>
    <t>RODWAY</t>
  </si>
  <si>
    <t>Melissa Whitehead</t>
  </si>
  <si>
    <t>SA10 4YJ</t>
  </si>
  <si>
    <t>SEVEN SISTERS</t>
  </si>
  <si>
    <t>Georgia Duncan</t>
  </si>
  <si>
    <t>CH8 2AL</t>
  </si>
  <si>
    <t>Flintshire</t>
  </si>
  <si>
    <t>GORSEDD</t>
  </si>
  <si>
    <t>Evan Hill</t>
  </si>
  <si>
    <t>ML3 8NB</t>
  </si>
  <si>
    <t>EDDLEWOOD</t>
  </si>
  <si>
    <t>Madeleine Dawson</t>
  </si>
  <si>
    <t>BS18 8ZH</t>
  </si>
  <si>
    <t>NORTON HAWKFIELD</t>
  </si>
  <si>
    <t>Lucas Rees</t>
  </si>
  <si>
    <t>HR9 3YD</t>
  </si>
  <si>
    <t>SELLACK</t>
  </si>
  <si>
    <t>Lucy Bishop</t>
  </si>
  <si>
    <t>DT6 9XU</t>
  </si>
  <si>
    <t>CHARMOUTH</t>
  </si>
  <si>
    <t>Edward Daly</t>
  </si>
  <si>
    <t>SG2 2DG</t>
  </si>
  <si>
    <t>Stevenage</t>
  </si>
  <si>
    <t>Alicia Bishop</t>
  </si>
  <si>
    <t>NP6 1TF</t>
  </si>
  <si>
    <t>LLANVAIR-DISCOED</t>
  </si>
  <si>
    <t>Scarlett Carpenter</t>
  </si>
  <si>
    <t>WF8 3AD</t>
  </si>
  <si>
    <t>Wakefield</t>
  </si>
  <si>
    <t>LITTLE SMEATON</t>
  </si>
  <si>
    <t>Laura Gallagher</t>
  </si>
  <si>
    <t>NR20 5FY</t>
  </si>
  <si>
    <t>SWANTON MORLEY</t>
  </si>
  <si>
    <t>Alexandra Singh</t>
  </si>
  <si>
    <t>LL21 1DP</t>
  </si>
  <si>
    <t>DRUID</t>
  </si>
  <si>
    <t>Spencer Preston</t>
  </si>
  <si>
    <t>IP12 8YT</t>
  </si>
  <si>
    <t>GEDGRAVE HALL</t>
  </si>
  <si>
    <t>Harley White</t>
  </si>
  <si>
    <t>CA5 5RY</t>
  </si>
  <si>
    <t>ASPATRIA</t>
  </si>
  <si>
    <t>Finley Marsh</t>
  </si>
  <si>
    <t>SHIELHILL</t>
  </si>
  <si>
    <t>Louie Kerr</t>
  </si>
  <si>
    <t>IP31 0JQ</t>
  </si>
  <si>
    <t>St Edmundsbury</t>
  </si>
  <si>
    <t>STANTON</t>
  </si>
  <si>
    <t>Harrison Coleman</t>
  </si>
  <si>
    <t>TN12 3XY</t>
  </si>
  <si>
    <t>Christopher Armstrong</t>
  </si>
  <si>
    <t>AB52 8DE</t>
  </si>
  <si>
    <t>SLACK</t>
  </si>
  <si>
    <t>Katherine Sanders</t>
  </si>
  <si>
    <t>GU21 2JQ</t>
  </si>
  <si>
    <t>Woking</t>
  </si>
  <si>
    <t>KNAPHILL</t>
  </si>
  <si>
    <t>Tegan Hopkins</t>
  </si>
  <si>
    <t>TF11 1XA</t>
  </si>
  <si>
    <t>GRINDLE</t>
  </si>
  <si>
    <t>Louie Thomas</t>
  </si>
  <si>
    <t>AB55 2AS</t>
  </si>
  <si>
    <t>AULTMORE</t>
  </si>
  <si>
    <t>Owen Wilkins</t>
  </si>
  <si>
    <t>SY7 7YD</t>
  </si>
  <si>
    <t>BROCKTON</t>
  </si>
  <si>
    <t>Sam Bull</t>
  </si>
  <si>
    <t>GL7 8WW</t>
  </si>
  <si>
    <t>AMPNEY CRUCIS</t>
  </si>
  <si>
    <t>Owen Simpson</t>
  </si>
  <si>
    <t>SY5 2QH</t>
  </si>
  <si>
    <t>PLOXGREEN</t>
  </si>
  <si>
    <t>Eva Burgess</t>
  </si>
  <si>
    <t>SA68 7JG</t>
  </si>
  <si>
    <t>WEST WILLIAMSTON</t>
  </si>
  <si>
    <t>Caitlin Potts</t>
  </si>
  <si>
    <t>Gravesham</t>
  </si>
  <si>
    <t>AB41 5GR</t>
  </si>
  <si>
    <t>WATERSIDE</t>
  </si>
  <si>
    <t>Imogen Johnston</t>
  </si>
  <si>
    <t>OX12 8XL</t>
  </si>
  <si>
    <t>Vale of White Horse</t>
  </si>
  <si>
    <t>ARDINGTON</t>
  </si>
  <si>
    <t>Jayden Charlton</t>
  </si>
  <si>
    <t>DE7 3TG</t>
  </si>
  <si>
    <t>ILKESTON</t>
  </si>
  <si>
    <t>Tilly Collier</t>
  </si>
  <si>
    <t>PE17 3RA</t>
  </si>
  <si>
    <t>Peterborough</t>
  </si>
  <si>
    <t>RAMSEY ST MARY'S</t>
  </si>
  <si>
    <t>Kian James</t>
  </si>
  <si>
    <t>LN3 8EP</t>
  </si>
  <si>
    <t>SWINHOPE</t>
  </si>
  <si>
    <t>Charlie Johnson</t>
  </si>
  <si>
    <t>KY16 3HD</t>
  </si>
  <si>
    <t>Fife</t>
  </si>
  <si>
    <t>BOARHILLS</t>
  </si>
  <si>
    <t>Harley Fox</t>
  </si>
  <si>
    <t>PR3 6SE</t>
  </si>
  <si>
    <t>Fylde</t>
  </si>
  <si>
    <t>NEW ROW</t>
  </si>
  <si>
    <t>Rosie Randall</t>
  </si>
  <si>
    <t>AB41 1DR</t>
  </si>
  <si>
    <t>YTHSIE</t>
  </si>
  <si>
    <t>Declan Rose</t>
  </si>
  <si>
    <t>GL15 2LR</t>
  </si>
  <si>
    <t>LYDNEY</t>
  </si>
  <si>
    <t>Laura Stephens</t>
  </si>
  <si>
    <t>AB52 0FB</t>
  </si>
  <si>
    <t>INSCH</t>
  </si>
  <si>
    <t>Declan Middleton</t>
  </si>
  <si>
    <t>SN6 4PD</t>
  </si>
  <si>
    <t>COLESHILL</t>
  </si>
  <si>
    <t>Zoe Jenkins</t>
  </si>
  <si>
    <t>TN31 6YD</t>
  </si>
  <si>
    <t>RYE HARBOUR</t>
  </si>
  <si>
    <t>Joel Miah</t>
  </si>
  <si>
    <t>OX8 6UN</t>
  </si>
  <si>
    <t>NEWBRIDGE</t>
  </si>
  <si>
    <t>Samantha Barnes</t>
  </si>
  <si>
    <t>KY13 9PZ</t>
  </si>
  <si>
    <t>Kinross-Shire</t>
  </si>
  <si>
    <t>DRUM</t>
  </si>
  <si>
    <t>Kian Williamson</t>
  </si>
  <si>
    <t>TQ7 2JZ</t>
  </si>
  <si>
    <t>VENN</t>
  </si>
  <si>
    <t>Emma Adams</t>
  </si>
  <si>
    <t>IV27 7BF</t>
  </si>
  <si>
    <t>BADDIDARACH</t>
  </si>
  <si>
    <t>Georgia Andrews</t>
  </si>
  <si>
    <t>IP30 8BZ</t>
  </si>
  <si>
    <t>BEYTON GREEN</t>
  </si>
  <si>
    <t>Dominic Harding</t>
  </si>
  <si>
    <t>KA27 1GY</t>
  </si>
  <si>
    <t>North Ayrshire</t>
  </si>
  <si>
    <t>DOUGARIE</t>
  </si>
  <si>
    <t>Sam Murray</t>
  </si>
  <si>
    <t>New Forest</t>
  </si>
  <si>
    <t>LN11 6HQ</t>
  </si>
  <si>
    <t>SOUTH ELKINGTON</t>
  </si>
  <si>
    <t>Francesca Bruce</t>
  </si>
  <si>
    <t>TD9 5LB</t>
  </si>
  <si>
    <t>NEWMILL</t>
  </si>
  <si>
    <t>Jake Coleman</t>
  </si>
  <si>
    <t>LL68 2SH</t>
  </si>
  <si>
    <t>Anglesey</t>
  </si>
  <si>
    <t>TREGELE</t>
  </si>
  <si>
    <t>Jude Clayton</t>
  </si>
  <si>
    <t>LA12 0EG</t>
  </si>
  <si>
    <t>South Lakeland</t>
  </si>
  <si>
    <t>MARTON</t>
  </si>
  <si>
    <t>Jayden Alexander</t>
  </si>
  <si>
    <t>SA37 0NB</t>
  </si>
  <si>
    <t>BONCATH</t>
  </si>
  <si>
    <t>Jude Dean</t>
  </si>
  <si>
    <t>TQ9 8PP</t>
  </si>
  <si>
    <t>BERRY POMEROY</t>
  </si>
  <si>
    <t>Rhys Simmons</t>
  </si>
  <si>
    <t>IV1 9WL</t>
  </si>
  <si>
    <t>ERROGIE</t>
  </si>
  <si>
    <t>Gabriel Howell</t>
  </si>
  <si>
    <t>PH14 6ZB</t>
  </si>
  <si>
    <t>CRAIGDALLIE</t>
  </si>
  <si>
    <t>Louise Kelly</t>
  </si>
  <si>
    <t>RH10 7LY</t>
  </si>
  <si>
    <t>Crawley</t>
  </si>
  <si>
    <t>CRAWLEY DOWN</t>
  </si>
  <si>
    <t>Isobel Henderson</t>
  </si>
  <si>
    <t>TN14 1DQ</t>
  </si>
  <si>
    <t>KNOCKHOLT</t>
  </si>
  <si>
    <t>Lily Russell</t>
  </si>
  <si>
    <t>Central Bedfordshire</t>
  </si>
  <si>
    <t>RM4 5TG</t>
  </si>
  <si>
    <t>Havering</t>
  </si>
  <si>
    <t>NAVESTOCK</t>
  </si>
  <si>
    <t>Noah Dunn</t>
  </si>
  <si>
    <t>WV6 6BH</t>
  </si>
  <si>
    <t>Wolverhampton</t>
  </si>
  <si>
    <t>ACKLETON</t>
  </si>
  <si>
    <t>Georgina Wall</t>
  </si>
  <si>
    <t>LA10 8BF</t>
  </si>
  <si>
    <t>LOW HAYGARTH</t>
  </si>
  <si>
    <t>Ryan Berry</t>
  </si>
  <si>
    <t>PA34 3GX</t>
  </si>
  <si>
    <t>KINLOCH</t>
  </si>
  <si>
    <t>Finley Watkins</t>
  </si>
  <si>
    <t>SN10 6ZH</t>
  </si>
  <si>
    <t>LITTLE CHEVERELL</t>
  </si>
  <si>
    <t>Sienna Wood</t>
  </si>
  <si>
    <t>CV36 5NU</t>
  </si>
  <si>
    <t>LITTLE WOLFORD</t>
  </si>
  <si>
    <t>Jordan Payne</t>
  </si>
  <si>
    <t>NN12 6EY</t>
  </si>
  <si>
    <t>SHUTLANGER</t>
  </si>
  <si>
    <t>Kyle Gilbert</t>
  </si>
  <si>
    <t>Harrow</t>
  </si>
  <si>
    <t>PO17 9HT</t>
  </si>
  <si>
    <t>Hampshire</t>
  </si>
  <si>
    <t>Cameron Griffiths</t>
  </si>
  <si>
    <t>BH24 1JP</t>
  </si>
  <si>
    <t>ST IVES</t>
  </si>
  <si>
    <t>Alice Cross</t>
  </si>
  <si>
    <t>LD8 3TZ</t>
  </si>
  <si>
    <t>WALTON</t>
  </si>
  <si>
    <t>Zachary Butcher</t>
  </si>
  <si>
    <t>NR34 9JF</t>
  </si>
  <si>
    <t>Suffolk</t>
  </si>
  <si>
    <t>REDISHAM</t>
  </si>
  <si>
    <t>Charlie McCarthy</t>
  </si>
  <si>
    <t>ME10 6SH</t>
  </si>
  <si>
    <t>MILTON REGIS</t>
  </si>
  <si>
    <t>Liam Evans</t>
  </si>
  <si>
    <t>S12 8XL</t>
  </si>
  <si>
    <t>GLEADLESS</t>
  </si>
  <si>
    <t>Matilda Riley</t>
  </si>
  <si>
    <t>LE2 1ZP</t>
  </si>
  <si>
    <t>EVINGTON</t>
  </si>
  <si>
    <t>Dylan Owen</t>
  </si>
  <si>
    <t>IP19 8UG</t>
  </si>
  <si>
    <t>LINSTEAD PARVA</t>
  </si>
  <si>
    <t>Luke Murray</t>
  </si>
  <si>
    <t>AB38 9GS</t>
  </si>
  <si>
    <t>MILLTOWN OF EDINVILLIE</t>
  </si>
  <si>
    <t>Eva Peters</t>
  </si>
  <si>
    <t>PA29 7UU</t>
  </si>
  <si>
    <t>KENNACRAIG</t>
  </si>
  <si>
    <t>Alice Lane</t>
  </si>
  <si>
    <t>AB36 6YJ</t>
  </si>
  <si>
    <t>TORNAHAISH</t>
  </si>
  <si>
    <t>Victoria Pratt</t>
  </si>
  <si>
    <t>RH5 8YU</t>
  </si>
  <si>
    <t>WOTTON</t>
  </si>
  <si>
    <t>Isobel Hill</t>
  </si>
  <si>
    <t>TA4 5NH</t>
  </si>
  <si>
    <t>WIVELISCOMBE</t>
  </si>
  <si>
    <t>Danielle Holden</t>
  </si>
  <si>
    <t>L64 0BE</t>
  </si>
  <si>
    <t>NESTON</t>
  </si>
  <si>
    <t>William Hobbs</t>
  </si>
  <si>
    <t>TD8 4LZ</t>
  </si>
  <si>
    <t>LANGLEE</t>
  </si>
  <si>
    <t>Billy Pratt</t>
  </si>
  <si>
    <t>DL10 6TA</t>
  </si>
  <si>
    <t>ELLERTON</t>
  </si>
  <si>
    <t>LE12 9GP</t>
  </si>
  <si>
    <t>Charnwood</t>
  </si>
  <si>
    <t>OSGATHORPE</t>
  </si>
  <si>
    <t>Joseph Leach</t>
  </si>
  <si>
    <t>S41 3XR</t>
  </si>
  <si>
    <t>WHITTINGTON</t>
  </si>
  <si>
    <t>Isabella Barry</t>
  </si>
  <si>
    <t>HR6 1AD</t>
  </si>
  <si>
    <t>STAUNTON ON ARROW</t>
  </si>
  <si>
    <t>Summer Cameron</t>
  </si>
  <si>
    <t>SP3 0YX</t>
  </si>
  <si>
    <t>THE GREEN</t>
  </si>
  <si>
    <t>Holly Clayton</t>
  </si>
  <si>
    <t>YO6 9LT</t>
  </si>
  <si>
    <t>LOW HUTTON</t>
  </si>
  <si>
    <t>Tegan Hudson</t>
  </si>
  <si>
    <t>DARLISTON</t>
  </si>
  <si>
    <t>B24 9UE</t>
  </si>
  <si>
    <t>ERDINGTON</t>
  </si>
  <si>
    <t>Abigail Cox</t>
  </si>
  <si>
    <t>DE6 3TD</t>
  </si>
  <si>
    <t>Derbyshire Dales</t>
  </si>
  <si>
    <t>HANGING BRIDGE</t>
  </si>
  <si>
    <t>Maya White</t>
  </si>
  <si>
    <t>ML7 0ZD</t>
  </si>
  <si>
    <t>SALSBURGH</t>
  </si>
  <si>
    <t>Ryan Jackson</t>
  </si>
  <si>
    <t>EH27 0AN</t>
  </si>
  <si>
    <t>West Lothian</t>
  </si>
  <si>
    <t>WILKIESTON</t>
  </si>
  <si>
    <t>Rachel Bennett</t>
  </si>
  <si>
    <t>YO18 8FG</t>
  </si>
  <si>
    <t>KELDY CASTLE</t>
  </si>
  <si>
    <t>Charles Talbot</t>
  </si>
  <si>
    <t>LL53 0BB</t>
  </si>
  <si>
    <t>MORFA NEFYN</t>
  </si>
  <si>
    <t>David Lloyd</t>
  </si>
  <si>
    <t>SA9 4DN</t>
  </si>
  <si>
    <t>CRAIG-Y-NOS</t>
  </si>
  <si>
    <t>Corey Arnold</t>
  </si>
  <si>
    <t>TQ13 5WP</t>
  </si>
  <si>
    <t>MANATON</t>
  </si>
  <si>
    <t>Molly Manning</t>
  </si>
  <si>
    <t>SY4 9LS</t>
  </si>
  <si>
    <t>GRINSHILL</t>
  </si>
  <si>
    <t>Samuel Naylor</t>
  </si>
  <si>
    <t>SO45 9SS</t>
  </si>
  <si>
    <t>FAWLEY</t>
  </si>
  <si>
    <t>Kyle Connolly</t>
  </si>
  <si>
    <t>HR3 8LZ</t>
  </si>
  <si>
    <t>Charlie Schofield</t>
  </si>
  <si>
    <t>LA2 4DA</t>
  </si>
  <si>
    <t>GLASSON</t>
  </si>
  <si>
    <t>Josh Hutchinson</t>
  </si>
  <si>
    <t>DL15 9ST</t>
  </si>
  <si>
    <t>WILLINGTON</t>
  </si>
  <si>
    <t>Olivia Kelly</t>
  </si>
  <si>
    <t>LE14 5YA</t>
  </si>
  <si>
    <t>HOSE</t>
  </si>
  <si>
    <t>Zara Lane</t>
  </si>
  <si>
    <t>PO22 3SQ</t>
  </si>
  <si>
    <t>Sussex</t>
  </si>
  <si>
    <t>SHRIPNEY</t>
  </si>
  <si>
    <t>Shannon Baker</t>
  </si>
  <si>
    <t>East Devon</t>
  </si>
  <si>
    <t>PE18 3UY</t>
  </si>
  <si>
    <t>Huntingdonshire</t>
  </si>
  <si>
    <t>WEST PERRY</t>
  </si>
  <si>
    <t>Mason Briggs</t>
  </si>
  <si>
    <t>IV13 8YP</t>
  </si>
  <si>
    <t>BALVRAID</t>
  </si>
  <si>
    <t>Amelie Thompson</t>
  </si>
  <si>
    <t>Warrington</t>
  </si>
  <si>
    <t>Milton Keynes</t>
  </si>
  <si>
    <t>TN22 9RG</t>
  </si>
  <si>
    <t>FAIRWARP</t>
  </si>
  <si>
    <t>Jacob Fry</t>
  </si>
  <si>
    <t>CB7 5PW</t>
  </si>
  <si>
    <t>Ely</t>
  </si>
  <si>
    <t>RIVER BANK</t>
  </si>
  <si>
    <t>Francesca Andrews</t>
  </si>
  <si>
    <t>AB54 7RN</t>
  </si>
  <si>
    <t>CLOVA</t>
  </si>
  <si>
    <t>Gabriel Cross</t>
  </si>
  <si>
    <t>NP1 5EL</t>
  </si>
  <si>
    <t>WATTSVILLE</t>
  </si>
  <si>
    <t>Danielle Mitchell</t>
  </si>
  <si>
    <t>PL15 5GG</t>
  </si>
  <si>
    <t>ALTARNUN</t>
  </si>
  <si>
    <t>Summer Thornton</t>
  </si>
  <si>
    <t>ME17 3DQ</t>
  </si>
  <si>
    <t>HOLLINGBOURNE</t>
  </si>
  <si>
    <t>Mohammed Rees</t>
  </si>
  <si>
    <t>AB53 3ZJ</t>
  </si>
  <si>
    <t>LAITHERS</t>
  </si>
  <si>
    <t>Charlotte Parkin</t>
  </si>
  <si>
    <t>EH53 6ET</t>
  </si>
  <si>
    <t>PUMPHERSTON</t>
  </si>
  <si>
    <t>Lola Mitchell</t>
  </si>
  <si>
    <t>SA45 1TQ</t>
  </si>
  <si>
    <t>CROSS INN</t>
  </si>
  <si>
    <t>Matthew Banks</t>
  </si>
  <si>
    <t>TA20 3EW</t>
  </si>
  <si>
    <t>COMBE ST NICHOLAS</t>
  </si>
  <si>
    <t>Harry Walton</t>
  </si>
  <si>
    <t>AB37 1GJ</t>
  </si>
  <si>
    <t>BRIDGE OF AVON</t>
  </si>
  <si>
    <t>Anthony Hudson</t>
  </si>
  <si>
    <t>GL20 5BH</t>
  </si>
  <si>
    <t>BREDON'S HARDWICK</t>
  </si>
  <si>
    <t>Logan Owens</t>
  </si>
  <si>
    <t>AB42 0EY</t>
  </si>
  <si>
    <t>LITTLE DENS</t>
  </si>
  <si>
    <t>George Kaur</t>
  </si>
  <si>
    <t>BS18 3JP</t>
  </si>
  <si>
    <t>SOUTH WIDCOMBE</t>
  </si>
  <si>
    <t>Evan Garner</t>
  </si>
  <si>
    <t>DL2 1TE</t>
  </si>
  <si>
    <t>DALTON-ON-TEES</t>
  </si>
  <si>
    <t>Joseph Spencer</t>
  </si>
  <si>
    <t>YO62 7AW</t>
  </si>
  <si>
    <t>GREAT EDSTONE</t>
  </si>
  <si>
    <t>Tia Williams</t>
  </si>
  <si>
    <t>LL46 5QB</t>
  </si>
  <si>
    <t>LLANFAIR</t>
  </si>
  <si>
    <t>Courtney Ingram</t>
  </si>
  <si>
    <t>IV5 6ZX</t>
  </si>
  <si>
    <t>KIRKHILL</t>
  </si>
  <si>
    <t>William Gardiner</t>
  </si>
  <si>
    <t>SY5 0ZG</t>
  </si>
  <si>
    <t>ATCHAM</t>
  </si>
  <si>
    <t>Kyle Gallagher</t>
  </si>
  <si>
    <t>EX20 8RR</t>
  </si>
  <si>
    <t>BOASLEY CROSS</t>
  </si>
  <si>
    <t>Tegan Dale</t>
  </si>
  <si>
    <t>South Holland</t>
  </si>
  <si>
    <t>WV16 1DB</t>
  </si>
  <si>
    <t>CROSS LANE HEAD</t>
  </si>
  <si>
    <t>Dylan Hawkins</t>
  </si>
  <si>
    <t>PL15 9BG</t>
  </si>
  <si>
    <t>POLYPHANT</t>
  </si>
  <si>
    <t>Jonathan Hewitt</t>
  </si>
  <si>
    <t>SY7 7LJ</t>
  </si>
  <si>
    <t>HORDERLEY</t>
  </si>
  <si>
    <t>Rebecca Bond</t>
  </si>
  <si>
    <t>DT2 5PL</t>
  </si>
  <si>
    <t>TOLLER DOWN GATE</t>
  </si>
  <si>
    <t>Aidan Wells</t>
  </si>
  <si>
    <t>CV35 7ZS</t>
  </si>
  <si>
    <t>PILLERTON PRIORS</t>
  </si>
  <si>
    <t>Grace Cox</t>
  </si>
  <si>
    <t>AB51 9YY</t>
  </si>
  <si>
    <t>TOCHER</t>
  </si>
  <si>
    <t>Ellis Davidson</t>
  </si>
  <si>
    <t>PO18 8YS</t>
  </si>
  <si>
    <t>CHIDHAM</t>
  </si>
  <si>
    <t>Kai Connor</t>
  </si>
  <si>
    <t>WR3 7DQ</t>
  </si>
  <si>
    <t>MARTIN HUSSINGTREE</t>
  </si>
  <si>
    <t>Amelie Thorpe</t>
  </si>
  <si>
    <t>AB45 6DG</t>
  </si>
  <si>
    <t>Riley Gibson</t>
  </si>
  <si>
    <t>BURNHAM</t>
  </si>
  <si>
    <t>LN9 3ZP</t>
  </si>
  <si>
    <t>GREETHAM</t>
  </si>
  <si>
    <t>Brandon Anderson</t>
  </si>
  <si>
    <t>PE18 6XU</t>
  </si>
  <si>
    <t>STOW LONGA</t>
  </si>
  <si>
    <t>Daniel Osborne</t>
  </si>
  <si>
    <t>TR8 6ZP</t>
  </si>
  <si>
    <t>TREGURRIAN</t>
  </si>
  <si>
    <t>Charles Nelson</t>
  </si>
  <si>
    <t>Burnley</t>
  </si>
  <si>
    <t>NR8 5DZ</t>
  </si>
  <si>
    <t>COSTESSEY</t>
  </si>
  <si>
    <t>Nicole Willis</t>
  </si>
  <si>
    <t>BS18 7PP</t>
  </si>
  <si>
    <t>NORTON MALREWARD</t>
  </si>
  <si>
    <t>Harrison Carr</t>
  </si>
  <si>
    <t>BA22 8UG</t>
  </si>
  <si>
    <t>COMPTON PAUNCEFOOT</t>
  </si>
  <si>
    <t>Zak Lord</t>
  </si>
  <si>
    <t>IM7 3YD</t>
  </si>
  <si>
    <t>REGABY</t>
  </si>
  <si>
    <t>Mohammad Houghton</t>
  </si>
  <si>
    <t>Redcar &amp; Cleveland</t>
  </si>
  <si>
    <t>BH24 2RF</t>
  </si>
  <si>
    <t>BISTERNE</t>
  </si>
  <si>
    <t>Muhammad Iqbal</t>
  </si>
  <si>
    <t>CH43 2LL</t>
  </si>
  <si>
    <t>Wirral</t>
  </si>
  <si>
    <t>OXTON</t>
  </si>
  <si>
    <t>Caitlin Faulkner</t>
  </si>
  <si>
    <t>GU7 5QR</t>
  </si>
  <si>
    <t>BUSBRIDGE</t>
  </si>
  <si>
    <t>Joshua O'Donnell</t>
  </si>
  <si>
    <t>KY2 7FQ</t>
  </si>
  <si>
    <t>CHAPEL</t>
  </si>
  <si>
    <t>James Martin</t>
  </si>
  <si>
    <t>DD8 8PB</t>
  </si>
  <si>
    <t>IDVIES</t>
  </si>
  <si>
    <t>Jodie James</t>
  </si>
  <si>
    <t>DG7 8YU</t>
  </si>
  <si>
    <t>ARGRENNAN</t>
  </si>
  <si>
    <t>Luke Wilson</t>
  </si>
  <si>
    <t>AB42 5FW</t>
  </si>
  <si>
    <t>KINKNOCKIE</t>
  </si>
  <si>
    <t>Tia Hammond</t>
  </si>
  <si>
    <t>CA16 1HU</t>
  </si>
  <si>
    <t>HOFF</t>
  </si>
  <si>
    <t>Jamie Howard</t>
  </si>
  <si>
    <t>HR9 4SX</t>
  </si>
  <si>
    <t>BRIDSTOW</t>
  </si>
  <si>
    <t>Logan Mitchell</t>
  </si>
  <si>
    <t>NE49 3TF</t>
  </si>
  <si>
    <t>Libby Leonard</t>
  </si>
  <si>
    <t>Forest Heath</t>
  </si>
  <si>
    <t>CH2 3WQ</t>
  </si>
  <si>
    <t>WERVIN</t>
  </si>
  <si>
    <t>Spencer Fraser</t>
  </si>
  <si>
    <t>ZE3 6ZB</t>
  </si>
  <si>
    <t>TOAB</t>
  </si>
  <si>
    <t>Louis Morgan</t>
  </si>
  <si>
    <t>HP18 8EB</t>
  </si>
  <si>
    <t>WADDESDON</t>
  </si>
  <si>
    <t>Archie Sims</t>
  </si>
  <si>
    <t>DG8 4BG</t>
  </si>
  <si>
    <t>CARSEGOWAN</t>
  </si>
  <si>
    <t>Taylor Little</t>
  </si>
  <si>
    <t>RG26 8YH</t>
  </si>
  <si>
    <t>IBWORTH</t>
  </si>
  <si>
    <t>Michael Fowler</t>
  </si>
  <si>
    <t>HOOK GREEN</t>
  </si>
  <si>
    <t>PA22 5XP</t>
  </si>
  <si>
    <t>KILBRIDEMORE</t>
  </si>
  <si>
    <t>Niamh Atkins</t>
  </si>
  <si>
    <t>HS9 5JS</t>
  </si>
  <si>
    <t>BHATARSAIGH</t>
  </si>
  <si>
    <t>Spencer Clayton</t>
  </si>
  <si>
    <t>DN7 7AS</t>
  </si>
  <si>
    <t>Doncaster</t>
  </si>
  <si>
    <t>STAINFORTH</t>
  </si>
  <si>
    <t>Michael Houghton</t>
  </si>
  <si>
    <t>BA21 5JU</t>
  </si>
  <si>
    <t>MUDFORD</t>
  </si>
  <si>
    <t>Reece Carey</t>
  </si>
  <si>
    <t>HR1 2UB</t>
  </si>
  <si>
    <t>FAWLEY CHAPEL</t>
  </si>
  <si>
    <t>Henry Mitchell</t>
  </si>
  <si>
    <t>IV28 1ZJ</t>
  </si>
  <si>
    <t>POLLIE</t>
  </si>
  <si>
    <t>Declan Clark</t>
  </si>
  <si>
    <t>CB10 4SB</t>
  </si>
  <si>
    <t>RED OAKS HILL</t>
  </si>
  <si>
    <t>Holly Joyce</t>
  </si>
  <si>
    <t>CA5 2PZ</t>
  </si>
  <si>
    <t>BECKFOOT</t>
  </si>
  <si>
    <t>Tia O'Brien</t>
  </si>
  <si>
    <t>IP13 3RH</t>
  </si>
  <si>
    <t>GREAT BEALINGS</t>
  </si>
  <si>
    <t>Zoe Hill</t>
  </si>
  <si>
    <t>PH20 8PY</t>
  </si>
  <si>
    <t>BIALLAID</t>
  </si>
  <si>
    <t>Millie Mason</t>
  </si>
  <si>
    <t>IP19 7ZF</t>
  </si>
  <si>
    <t>Tilly Dobson</t>
  </si>
  <si>
    <t>LN11 5QP</t>
  </si>
  <si>
    <t>ASTERBY</t>
  </si>
  <si>
    <t>Eve Faulkner</t>
  </si>
  <si>
    <t>KW17 0GG</t>
  </si>
  <si>
    <t>CORNQUOY</t>
  </si>
  <si>
    <t>Christopher Kay</t>
  </si>
  <si>
    <t>OL14 6GD</t>
  </si>
  <si>
    <t>Calderdale</t>
  </si>
  <si>
    <t>CORNHOLME</t>
  </si>
  <si>
    <t>Corey Stokes</t>
  </si>
  <si>
    <t>KY13 4DJ</t>
  </si>
  <si>
    <t>CLEISH</t>
  </si>
  <si>
    <t>Hollie Hyde</t>
  </si>
  <si>
    <t>LL52 9AT</t>
  </si>
  <si>
    <t>CRICCIETH</t>
  </si>
  <si>
    <t>Louise Scott</t>
  </si>
  <si>
    <t>SY7 2BS</t>
  </si>
  <si>
    <t>ASTON ON CLUN</t>
  </si>
  <si>
    <t>Madeleine Marshall</t>
  </si>
  <si>
    <t>GL14 5JW</t>
  </si>
  <si>
    <t>BOXBUSH</t>
  </si>
  <si>
    <t>Sarah Robson</t>
  </si>
  <si>
    <t>RG14 6TL</t>
  </si>
  <si>
    <t>SPEEN</t>
  </si>
  <si>
    <t>Kiera Barrett</t>
  </si>
  <si>
    <t>PH15 6NF</t>
  </si>
  <si>
    <t>WOODEND</t>
  </si>
  <si>
    <t>Zara Holden</t>
  </si>
  <si>
    <t>BN27 3TP</t>
  </si>
  <si>
    <t>BOREHAM STREET</t>
  </si>
  <si>
    <t>Phoebe Walker</t>
  </si>
  <si>
    <t>NP3 0HA</t>
  </si>
  <si>
    <t>BLAINA</t>
  </si>
  <si>
    <t>Amelie Franklin</t>
  </si>
  <si>
    <t>CM7 5YF</t>
  </si>
  <si>
    <t>PATTISWICK</t>
  </si>
  <si>
    <t>Harriet Humphreys</t>
  </si>
  <si>
    <t>CO15 9XJ</t>
  </si>
  <si>
    <t>Tendring</t>
  </si>
  <si>
    <t>HOLLAND-ON-SEA</t>
  </si>
  <si>
    <t>Elise Begum</t>
  </si>
  <si>
    <t>PE31 6SE</t>
  </si>
  <si>
    <t>West Norfolk</t>
  </si>
  <si>
    <t>BARMER</t>
  </si>
  <si>
    <t>Kai Heath</t>
  </si>
  <si>
    <t>FY5 5GB</t>
  </si>
  <si>
    <t>Wyre</t>
  </si>
  <si>
    <t>NORBRECK</t>
  </si>
  <si>
    <t>Jack Duffy</t>
  </si>
  <si>
    <t>WR2 7RB</t>
  </si>
  <si>
    <t>CALLOW END</t>
  </si>
  <si>
    <t>Jamie Hilton</t>
  </si>
  <si>
    <t>NE19 2YJ</t>
  </si>
  <si>
    <t>CATCLEUGH</t>
  </si>
  <si>
    <t>Jayden Collier</t>
  </si>
  <si>
    <t>SK17 0FL</t>
  </si>
  <si>
    <t>PILSBURY</t>
  </si>
  <si>
    <t>Lydia Webster</t>
  </si>
  <si>
    <t>NASTY</t>
  </si>
  <si>
    <t>TD15 8JW</t>
  </si>
  <si>
    <t>FELKINGTON</t>
  </si>
  <si>
    <t>Alisha Williams</t>
  </si>
  <si>
    <t>NG34 1UX</t>
  </si>
  <si>
    <t>FOLKINGHAM</t>
  </si>
  <si>
    <t>Maddison Owen</t>
  </si>
  <si>
    <t>DT2 2UA</t>
  </si>
  <si>
    <t>KINGSTON RUSSELL</t>
  </si>
  <si>
    <t>Isaac Mills</t>
  </si>
  <si>
    <t>SA62 2FS</t>
  </si>
  <si>
    <t>TIERS CROSS</t>
  </si>
  <si>
    <t>Demi Burrows</t>
  </si>
  <si>
    <t>ST21 2YR</t>
  </si>
  <si>
    <t>CHEBSEY</t>
  </si>
  <si>
    <t>Aaliyah Potts</t>
  </si>
  <si>
    <t>EX39 9FG</t>
  </si>
  <si>
    <t>Torridge</t>
  </si>
  <si>
    <t>INSTOW</t>
  </si>
  <si>
    <t>Charlotte Carey</t>
  </si>
  <si>
    <t>LN11 0TU</t>
  </si>
  <si>
    <t>SKIDBROOKE</t>
  </si>
  <si>
    <t>Robert Baxter</t>
  </si>
  <si>
    <t>WR7 4YQ</t>
  </si>
  <si>
    <t>KINGTON</t>
  </si>
  <si>
    <t>Yasmin Connor</t>
  </si>
  <si>
    <t>PL10 0FY</t>
  </si>
  <si>
    <t>KINGSAND</t>
  </si>
  <si>
    <t>Anna Moran</t>
  </si>
  <si>
    <t>SY23 4FN</t>
  </si>
  <si>
    <t>CWMSYMLOG</t>
  </si>
  <si>
    <t>Aimee Robson</t>
  </si>
  <si>
    <t>PL30 8HY</t>
  </si>
  <si>
    <t>ST BREWARD</t>
  </si>
  <si>
    <t>Kyle Quinn</t>
  </si>
  <si>
    <t>IV12 0UX</t>
  </si>
  <si>
    <t>HILTON OF DELNIES</t>
  </si>
  <si>
    <t>Jay Sinclair</t>
  </si>
  <si>
    <t>EX20 5WZ</t>
  </si>
  <si>
    <t>BRIDESTOWE</t>
  </si>
  <si>
    <t>Rebecca Bray</t>
  </si>
  <si>
    <t>PL16 9UD</t>
  </si>
  <si>
    <t>LIFTON</t>
  </si>
  <si>
    <t>Bailey Bradshaw</t>
  </si>
  <si>
    <t>CA8 6WS</t>
  </si>
  <si>
    <t>TALKIN</t>
  </si>
  <si>
    <t>Leah Miller</t>
  </si>
  <si>
    <t>LD2 2UU</t>
  </si>
  <si>
    <t>RHOSGOCH</t>
  </si>
  <si>
    <t>Edward Black</t>
  </si>
  <si>
    <t>GL5 5PY</t>
  </si>
  <si>
    <t>WOODCHESTER</t>
  </si>
  <si>
    <t>Louis Mistry</t>
  </si>
  <si>
    <t>EX16 3WY</t>
  </si>
  <si>
    <t>SHILLINGFORD</t>
  </si>
  <si>
    <t>Holly Mellor</t>
  </si>
  <si>
    <t>RM14 3SD</t>
  </si>
  <si>
    <t>BULPHAN</t>
  </si>
  <si>
    <t>Charlotte Kemp</t>
  </si>
  <si>
    <t>IP12 3SJ</t>
  </si>
  <si>
    <t>TUNSTALL</t>
  </si>
  <si>
    <t>Madeleine Coleman</t>
  </si>
  <si>
    <t>IP28 0PW</t>
  </si>
  <si>
    <t>HENGRAVE</t>
  </si>
  <si>
    <t>Jordan Collier</t>
  </si>
  <si>
    <t>NP2 7YQ</t>
  </si>
  <si>
    <t>PRINCETOWN</t>
  </si>
  <si>
    <t>Callum Grant</t>
  </si>
  <si>
    <t>PL26 2EQ</t>
  </si>
  <si>
    <t>ST DENNIS</t>
  </si>
  <si>
    <t>Evie White</t>
  </si>
  <si>
    <t>YO62 4EZ</t>
  </si>
  <si>
    <t>APPLETON-LE-MOORS</t>
  </si>
  <si>
    <t>Jay Hutchinson</t>
  </si>
  <si>
    <t>TN22 1LR</t>
  </si>
  <si>
    <t>RINGLES CROSS</t>
  </si>
  <si>
    <t>Harrison Bell</t>
  </si>
  <si>
    <t>CT2 5NU</t>
  </si>
  <si>
    <t>Canterbury</t>
  </si>
  <si>
    <t>FORDWICH</t>
  </si>
  <si>
    <t>Olivia Moore</t>
  </si>
  <si>
    <t>DT9 8LW</t>
  </si>
  <si>
    <t>OVER COMPTON</t>
  </si>
  <si>
    <t>Ethan Sutton</t>
  </si>
  <si>
    <t>SK12 8GX</t>
  </si>
  <si>
    <t>Cheshire East</t>
  </si>
  <si>
    <t>THORNSETT</t>
  </si>
  <si>
    <t>Jonathan Whitehouse</t>
  </si>
  <si>
    <t>EX14 3ZW</t>
  </si>
  <si>
    <t>MARSH</t>
  </si>
  <si>
    <t>Henry Nicholson</t>
  </si>
  <si>
    <t>LL68 2DY</t>
  </si>
  <si>
    <t>PENGORFFWYSFA</t>
  </si>
  <si>
    <t>Elizabeth O'Sullivan</t>
  </si>
  <si>
    <t>KW14 5BW</t>
  </si>
  <si>
    <t>TOTEGAN</t>
  </si>
  <si>
    <t>Hollie Alexander</t>
  </si>
  <si>
    <t>CM13 0RY</t>
  </si>
  <si>
    <t>INGRAVE</t>
  </si>
  <si>
    <t>Alexander Patel</t>
  </si>
  <si>
    <t>LN13 5XY</t>
  </si>
  <si>
    <t>CLAYTHORPE</t>
  </si>
  <si>
    <t>Elliot Hart</t>
  </si>
  <si>
    <t>RG20 3HD</t>
  </si>
  <si>
    <t>West Berkshire</t>
  </si>
  <si>
    <t>WINTERBOURNE</t>
  </si>
  <si>
    <t>Jay Butler</t>
  </si>
  <si>
    <t>SY13 1UU</t>
  </si>
  <si>
    <t>Madison Berry</t>
  </si>
  <si>
    <t>BH21 1JG</t>
  </si>
  <si>
    <t>East Dorset</t>
  </si>
  <si>
    <t>WIMBORNE ST GILES</t>
  </si>
  <si>
    <t>Alisha Kennedy</t>
  </si>
  <si>
    <t>IV40 4ZE</t>
  </si>
  <si>
    <t>KEPPOCH</t>
  </si>
  <si>
    <t>Tegan Cook</t>
  </si>
  <si>
    <t>DD8 5DG</t>
  </si>
  <si>
    <t>BALGAVIES</t>
  </si>
  <si>
    <t>Anna Knight</t>
  </si>
  <si>
    <t>PR2 8RJ</t>
  </si>
  <si>
    <t>Preston</t>
  </si>
  <si>
    <t>SHAROE GREEN</t>
  </si>
  <si>
    <t>Kate Whitehouse</t>
  </si>
  <si>
    <t>TD8 3XS</t>
  </si>
  <si>
    <t>HUNDALEE</t>
  </si>
  <si>
    <t>Jay Patel</t>
  </si>
  <si>
    <t>Morgan Kennedy</t>
  </si>
  <si>
    <t>KW15 1ZT</t>
  </si>
  <si>
    <t>BERSTANE</t>
  </si>
  <si>
    <t>Robert Turner</t>
  </si>
  <si>
    <t>PA44 2HN</t>
  </si>
  <si>
    <t>LECKGRUINART</t>
  </si>
  <si>
    <t>Alfie Vaughan</t>
  </si>
  <si>
    <t>DY14 6UA</t>
  </si>
  <si>
    <t>CATHERTON</t>
  </si>
  <si>
    <t>Joel Howard</t>
  </si>
  <si>
    <t>L23 2YG</t>
  </si>
  <si>
    <t>CROSBY</t>
  </si>
  <si>
    <t>Kiera Hale</t>
  </si>
  <si>
    <t>TD7 1GS</t>
  </si>
  <si>
    <t>YARROWFORD</t>
  </si>
  <si>
    <t>Brandon Burke</t>
  </si>
  <si>
    <t>PH22 7UB</t>
  </si>
  <si>
    <t>AVIEMORE</t>
  </si>
  <si>
    <t>Ruby Joyce</t>
  </si>
  <si>
    <t>TR11 4FX</t>
  </si>
  <si>
    <t>MYLOR</t>
  </si>
  <si>
    <t>Sebastian Whitehead</t>
  </si>
  <si>
    <t>LN1 0NZ</t>
  </si>
  <si>
    <t>KETTLETHORPE</t>
  </si>
  <si>
    <t>Rebecca Lawrence</t>
  </si>
  <si>
    <t>SA3 6TD</t>
  </si>
  <si>
    <t>Eva Hewitt</t>
  </si>
  <si>
    <t>PL15 0HJ</t>
  </si>
  <si>
    <t>WARBSTOW</t>
  </si>
  <si>
    <t>Keira Shaw</t>
  </si>
  <si>
    <t>SY5 7DE</t>
  </si>
  <si>
    <t>BETTON</t>
  </si>
  <si>
    <t>Leon Newman</t>
  </si>
  <si>
    <t>SY5 4EF</t>
  </si>
  <si>
    <t>KENLEY</t>
  </si>
  <si>
    <t>Lucy Spencer</t>
  </si>
  <si>
    <t>SA32 5JF</t>
  </si>
  <si>
    <t>LLANLLAWDDOG</t>
  </si>
  <si>
    <t>Katherine May</t>
  </si>
  <si>
    <t>Evie Gardiner</t>
  </si>
  <si>
    <t>TD15 3GX</t>
  </si>
  <si>
    <t>LOWICK</t>
  </si>
  <si>
    <t>Caitlin Franklin</t>
  </si>
  <si>
    <t>AB54 8JT</t>
  </si>
  <si>
    <t>BAILLIESWARD</t>
  </si>
  <si>
    <t>Aidan Law</t>
  </si>
  <si>
    <t>DH8 5QN</t>
  </si>
  <si>
    <t>HEALEYFIELD</t>
  </si>
  <si>
    <t>Benjamin Porter</t>
  </si>
  <si>
    <t>L40 8UX</t>
  </si>
  <si>
    <t>West Lancashire</t>
  </si>
  <si>
    <t>BURSCOUGH BRIDGE</t>
  </si>
  <si>
    <t>Sam Nelson</t>
  </si>
  <si>
    <t>NG23 5AD</t>
  </si>
  <si>
    <t>CROMWELL</t>
  </si>
  <si>
    <t>Samantha Hooper</t>
  </si>
  <si>
    <t>SP4 3WF</t>
  </si>
  <si>
    <t>NETTON</t>
  </si>
  <si>
    <t>Natasha Hartley</t>
  </si>
  <si>
    <t>EH31 9SE</t>
  </si>
  <si>
    <t>GULLANE</t>
  </si>
  <si>
    <t>Gabriel Moran</t>
  </si>
  <si>
    <t>NR9 1DD</t>
  </si>
  <si>
    <t>Holly Howell</t>
  </si>
  <si>
    <t>SP11 4BL</t>
  </si>
  <si>
    <t>CHUTE STANDEN</t>
  </si>
  <si>
    <t>Tilly Andrews</t>
  </si>
  <si>
    <t>LN11 0LU</t>
  </si>
  <si>
    <t>BURWELL</t>
  </si>
  <si>
    <t>Jay Bentley</t>
  </si>
  <si>
    <t>EX12 7NT</t>
  </si>
  <si>
    <t>WESTON</t>
  </si>
  <si>
    <t>Madison Hyde</t>
  </si>
  <si>
    <t>DL8 5NE</t>
  </si>
  <si>
    <t>BURTERSETT</t>
  </si>
  <si>
    <t>Kayleigh Pollard</t>
  </si>
  <si>
    <t>NG21 3JH</t>
  </si>
  <si>
    <t>NEW CLIPSTONE</t>
  </si>
  <si>
    <t>Ethan Newton</t>
  </si>
  <si>
    <t>NR20 3ZQ</t>
  </si>
  <si>
    <t>SOUTH GREEN</t>
  </si>
  <si>
    <t>Yasmin Hale</t>
  </si>
  <si>
    <t>AB30 4AP</t>
  </si>
  <si>
    <t>PERT</t>
  </si>
  <si>
    <t>Sienna Daly</t>
  </si>
  <si>
    <t>DD9 8JB</t>
  </si>
  <si>
    <t>AUCHRONIE</t>
  </si>
  <si>
    <t>Finley O'Donnell</t>
  </si>
  <si>
    <t>SA70 2SF</t>
  </si>
  <si>
    <t>CAREW CHERITON</t>
  </si>
  <si>
    <t>Lilly Wilkinson</t>
  </si>
  <si>
    <t>KW13 3BD</t>
  </si>
  <si>
    <t>KIRKTON</t>
  </si>
  <si>
    <t>Tia Harrison</t>
  </si>
  <si>
    <t>SA44 9GZ</t>
  </si>
  <si>
    <t>PREN-GWYN</t>
  </si>
  <si>
    <t>Alex Nixon</t>
  </si>
  <si>
    <t>SY4 4SE</t>
  </si>
  <si>
    <t>WILCOTT</t>
  </si>
  <si>
    <t>Jade Dennis</t>
  </si>
  <si>
    <t>IP17 8ZF</t>
  </si>
  <si>
    <t>POYS STREET</t>
  </si>
  <si>
    <t>Sienna Moss</t>
  </si>
  <si>
    <t>PL30 8ZX</t>
  </si>
  <si>
    <t>NANSTALLON</t>
  </si>
  <si>
    <t>Erin Baldwin</t>
  </si>
  <si>
    <t>SY7 3HR</t>
  </si>
  <si>
    <t>BROOME</t>
  </si>
  <si>
    <t>Harrison Gardiner</t>
  </si>
  <si>
    <t>WA13 8YX</t>
  </si>
  <si>
    <t>WARBURTON</t>
  </si>
  <si>
    <t>Anthony Mistry</t>
  </si>
  <si>
    <t>BR2 8XW</t>
  </si>
  <si>
    <t>BROMLEY COMMON</t>
  </si>
  <si>
    <t>Alexander Khan</t>
  </si>
  <si>
    <t>ST18 3ZZ</t>
  </si>
  <si>
    <t>SALT</t>
  </si>
  <si>
    <t>Sofia Wade</t>
  </si>
  <si>
    <t>NR34 3GY</t>
  </si>
  <si>
    <t>SHADINGFIELD</t>
  </si>
  <si>
    <t>Caitlin Evans</t>
  </si>
  <si>
    <t>HU12 1DN</t>
  </si>
  <si>
    <t>HEDON</t>
  </si>
  <si>
    <t>Jessica Jennings</t>
  </si>
  <si>
    <t>LL65 7DQ</t>
  </si>
  <si>
    <t>FOUR MILE BRIDGE</t>
  </si>
  <si>
    <t>Luca Wallis</t>
  </si>
  <si>
    <t>NG33 2GD</t>
  </si>
  <si>
    <t>LENTON</t>
  </si>
  <si>
    <t>Ewan Yates</t>
  </si>
  <si>
    <t>CW9 5PZ</t>
  </si>
  <si>
    <t>BATE HEATH</t>
  </si>
  <si>
    <t>Cerys Johnston</t>
  </si>
  <si>
    <t>SY21 4FZ</t>
  </si>
  <si>
    <t>Sarah Campbell</t>
  </si>
  <si>
    <t>BA15 9XF</t>
  </si>
  <si>
    <t>BRADFORD LEIGH</t>
  </si>
  <si>
    <t>Gabriel Conway</t>
  </si>
  <si>
    <t>LL42 3AY</t>
  </si>
  <si>
    <t>LLANABER</t>
  </si>
  <si>
    <t>Elizabeth Dennis</t>
  </si>
  <si>
    <t>CV37 4QB</t>
  </si>
  <si>
    <t>INGON</t>
  </si>
  <si>
    <t>Kyle Duncan</t>
  </si>
  <si>
    <t>NG17 3QA</t>
  </si>
  <si>
    <t>Ashfield</t>
  </si>
  <si>
    <t>HUTHWAITE</t>
  </si>
  <si>
    <t>Taylor Chamberlain</t>
  </si>
  <si>
    <t>SW1A 1BQ</t>
  </si>
  <si>
    <t>Keira Randall</t>
  </si>
  <si>
    <t>MK46 3BP</t>
  </si>
  <si>
    <t>RAVENSTONE</t>
  </si>
  <si>
    <t>Tom Stewart</t>
  </si>
  <si>
    <t>IV1 4AT</t>
  </si>
  <si>
    <t>Alicia Butler</t>
  </si>
  <si>
    <t>TR16 8AD</t>
  </si>
  <si>
    <t>MAWLA</t>
  </si>
  <si>
    <t>Georgina Donnelly</t>
  </si>
  <si>
    <t>SN8 1RF</t>
  </si>
  <si>
    <t>WHITTONDITCH</t>
  </si>
  <si>
    <t>Henry Ali</t>
  </si>
  <si>
    <t>SN7 7AD</t>
  </si>
  <si>
    <t>BUSCOT</t>
  </si>
  <si>
    <t>Zoe McCarthy</t>
  </si>
  <si>
    <t>SY7 4HW</t>
  </si>
  <si>
    <t>LYDBURY NORTH</t>
  </si>
  <si>
    <t>Anthony Potter</t>
  </si>
  <si>
    <t>IV49 2ZR</t>
  </si>
  <si>
    <t>CORRY</t>
  </si>
  <si>
    <t>Kieran Cameron</t>
  </si>
  <si>
    <t>LE7 8NY</t>
  </si>
  <si>
    <t>GADDESBY</t>
  </si>
  <si>
    <t>Eloise Griffin</t>
  </si>
  <si>
    <t>TR14 1HT</t>
  </si>
  <si>
    <t>PRAZE-AN-BEEBLE</t>
  </si>
  <si>
    <t>Elizabeth Henderson</t>
  </si>
  <si>
    <t>IP23 4EN</t>
  </si>
  <si>
    <t>GISLINGHAM</t>
  </si>
  <si>
    <t>Joshua Mellor</t>
  </si>
  <si>
    <t>CHURCHTOWN</t>
  </si>
  <si>
    <t>NE61 2NJ</t>
  </si>
  <si>
    <t>WEST CHEVINGTON</t>
  </si>
  <si>
    <t>Harrison Tomlinson</t>
  </si>
  <si>
    <t>NE43 7SE</t>
  </si>
  <si>
    <t>HEDLEY ON THE HILL</t>
  </si>
  <si>
    <t>Cameron Stephenson</t>
  </si>
  <si>
    <t>DH8 2FY</t>
  </si>
  <si>
    <t>KNITSLEY</t>
  </si>
  <si>
    <t>Zara Kerr</t>
  </si>
  <si>
    <t>RH9 4DN</t>
  </si>
  <si>
    <t>Kyle Coles</t>
  </si>
  <si>
    <t>CM4 4AP</t>
  </si>
  <si>
    <t>HEYBRIDGE</t>
  </si>
  <si>
    <t>Noah Allan</t>
  </si>
  <si>
    <t>KT20 0BS</t>
  </si>
  <si>
    <t>Reigate and Banstead</t>
  </si>
  <si>
    <t>TADWORTH</t>
  </si>
  <si>
    <t>Leah Singh</t>
  </si>
  <si>
    <t>NR19 9WA</t>
  </si>
  <si>
    <t>WHINBURGH</t>
  </si>
  <si>
    <t>Lauren Marsden</t>
  </si>
  <si>
    <t>LN9 0LJ</t>
  </si>
  <si>
    <t>FULLETBY</t>
  </si>
  <si>
    <t>Edward Rose</t>
  </si>
  <si>
    <t>CB3 3TB</t>
  </si>
  <si>
    <t>HARLTON</t>
  </si>
  <si>
    <t>Lewis Henry</t>
  </si>
  <si>
    <t>CM3 0NP</t>
  </si>
  <si>
    <t>Chelmsford</t>
  </si>
  <si>
    <t>LATCHINGDON</t>
  </si>
  <si>
    <t>Bethany McDonald</t>
  </si>
  <si>
    <t>KW1 1DN</t>
  </si>
  <si>
    <t>HOWE</t>
  </si>
  <si>
    <t>Joseph Slater</t>
  </si>
  <si>
    <t>LD3 5WW</t>
  </si>
  <si>
    <t>LLANFILO</t>
  </si>
  <si>
    <t>Morgan Foster</t>
  </si>
  <si>
    <t>ML8 5PJ</t>
  </si>
  <si>
    <t>MILTON LOCKHART</t>
  </si>
  <si>
    <t>Eloise Long</t>
  </si>
  <si>
    <t>SA70 9YR</t>
  </si>
  <si>
    <t>REDBERTH</t>
  </si>
  <si>
    <t>Laura Sullivan</t>
  </si>
  <si>
    <t>EX36 4PY</t>
  </si>
  <si>
    <t>TWITCHEN</t>
  </si>
  <si>
    <t>Rachel Chambers</t>
  </si>
  <si>
    <t>HR7 3TG</t>
  </si>
  <si>
    <t>EDVIN LOACH</t>
  </si>
  <si>
    <t>Amy Welch</t>
  </si>
  <si>
    <t>LL77 1AQ</t>
  </si>
  <si>
    <t>TALWRN</t>
  </si>
  <si>
    <t>Sofia Barnes</t>
  </si>
  <si>
    <t>LE12 9RG</t>
  </si>
  <si>
    <t>BELTON</t>
  </si>
  <si>
    <t>Taylor Mitchell</t>
  </si>
  <si>
    <t>Ashford</t>
  </si>
  <si>
    <t>NR29 2LE</t>
  </si>
  <si>
    <t>WEST SOMERTON</t>
  </si>
  <si>
    <t>Alex Reed</t>
  </si>
  <si>
    <t>CW9 9FD</t>
  </si>
  <si>
    <t>LOSTOCK GREEN</t>
  </si>
  <si>
    <t>Aaron Thomas</t>
  </si>
  <si>
    <t>NN6 3AT</t>
  </si>
  <si>
    <t>BRIXWORTH</t>
  </si>
  <si>
    <t>Tilly Dunn</t>
  </si>
  <si>
    <t>SP2 3EY</t>
  </si>
  <si>
    <t>NETHERHAMPTON</t>
  </si>
  <si>
    <t>Harvey Walsh</t>
  </si>
  <si>
    <t>LD1 0LG</t>
  </si>
  <si>
    <t>LLANDEGLEY</t>
  </si>
  <si>
    <t>Peter Dawson</t>
  </si>
  <si>
    <t>EX32 7DS</t>
  </si>
  <si>
    <t>HERNER</t>
  </si>
  <si>
    <t>Shannon Fitzgerald</t>
  </si>
  <si>
    <t>DN15 6AD</t>
  </si>
  <si>
    <t>THEALBY</t>
  </si>
  <si>
    <t>Jake Brennan</t>
  </si>
  <si>
    <t>BA22 9TA</t>
  </si>
  <si>
    <t>Owen Fisher</t>
  </si>
  <si>
    <t>BN5 8BQ</t>
  </si>
  <si>
    <t>BLACKSTONE</t>
  </si>
  <si>
    <t>Madeleine Parker</t>
  </si>
  <si>
    <t>DG7 9QN</t>
  </si>
  <si>
    <t>BREOCH</t>
  </si>
  <si>
    <t>David Iqbal</t>
  </si>
  <si>
    <t>EX16 8XZ</t>
  </si>
  <si>
    <t>CREACOMBE</t>
  </si>
  <si>
    <t>Ben Gardner</t>
  </si>
  <si>
    <t>IP29 6JH</t>
  </si>
  <si>
    <t>BROCKLEY GREEN</t>
  </si>
  <si>
    <t>Libby Young</t>
  </si>
  <si>
    <t>SA35 9GX</t>
  </si>
  <si>
    <t>Jack Franklin</t>
  </si>
  <si>
    <t>SO40 7PR</t>
  </si>
  <si>
    <t>TESTWOOD</t>
  </si>
  <si>
    <t>Katie Chapman</t>
  </si>
  <si>
    <t>PH24 2PG</t>
  </si>
  <si>
    <t>DRUMUILLIE</t>
  </si>
  <si>
    <t>Taylor Bowen</t>
  </si>
  <si>
    <t>TN27 7ZY</t>
  </si>
  <si>
    <t>HEADCORN</t>
  </si>
  <si>
    <t>Owen Kirk</t>
  </si>
  <si>
    <t>WS14 8LZ</t>
  </si>
  <si>
    <t>WEEFORD</t>
  </si>
  <si>
    <t>Joseph Fletcher</t>
  </si>
  <si>
    <t>LE67 0BB</t>
  </si>
  <si>
    <t>FIELD HEAD</t>
  </si>
  <si>
    <t>Matthew Baker</t>
  </si>
  <si>
    <t>CV36 0FP</t>
  </si>
  <si>
    <t>ADMINGTON</t>
  </si>
  <si>
    <t>Archie Hooper</t>
  </si>
  <si>
    <t>HP18 3HJ</t>
  </si>
  <si>
    <t>LUDGERSHALL</t>
  </si>
  <si>
    <t>Max Singh</t>
  </si>
  <si>
    <t>TR11 3BR</t>
  </si>
  <si>
    <t>Grace Marsh</t>
  </si>
  <si>
    <t>CA5 7YL</t>
  </si>
  <si>
    <t>THURSTONFIELD</t>
  </si>
  <si>
    <t>Summer Holt</t>
  </si>
  <si>
    <t>GL6 0YS</t>
  </si>
  <si>
    <t>TILTUPS END</t>
  </si>
  <si>
    <t>Aimee Swift</t>
  </si>
  <si>
    <t>CF71 3QS</t>
  </si>
  <si>
    <t>Vale of Glamorgan</t>
  </si>
  <si>
    <t>ST HILARY</t>
  </si>
  <si>
    <t>Eve Hayes</t>
  </si>
  <si>
    <t>NR25 4WY</t>
  </si>
  <si>
    <t>BODHAM STREET</t>
  </si>
  <si>
    <t>Rachel Wade</t>
  </si>
  <si>
    <t>DG1 5YT</t>
  </si>
  <si>
    <t>PARKGATE</t>
  </si>
  <si>
    <t>Cerys Bailey</t>
  </si>
  <si>
    <t>DT11 2PF</t>
  </si>
  <si>
    <t>North Dorset</t>
  </si>
  <si>
    <t>LANGTON LONG BLANDFORD</t>
  </si>
  <si>
    <t>LL53 3NL</t>
  </si>
  <si>
    <t>EDERN</t>
  </si>
  <si>
    <t>Christopher Flynn</t>
  </si>
  <si>
    <t>PA49 2SJ</t>
  </si>
  <si>
    <t>CONISBY</t>
  </si>
  <si>
    <t>Sean Brennan</t>
  </si>
  <si>
    <t>PH12 0JB</t>
  </si>
  <si>
    <t>NEWBIGGING</t>
  </si>
  <si>
    <t>Katherine Parker</t>
  </si>
  <si>
    <t>FK14 4QX</t>
  </si>
  <si>
    <t>GLENDEVON</t>
  </si>
  <si>
    <t>Jack Ferguson</t>
  </si>
  <si>
    <t>SG8 6JF</t>
  </si>
  <si>
    <t>MELBOURN</t>
  </si>
  <si>
    <t>Molly James</t>
  </si>
  <si>
    <t>N20 1TH</t>
  </si>
  <si>
    <t>Barnet</t>
  </si>
  <si>
    <t>Tom Shepherd</t>
  </si>
  <si>
    <t>DE13 2PB</t>
  </si>
  <si>
    <t>East Staffordshire</t>
  </si>
  <si>
    <t>HANBURY WOODEND</t>
  </si>
  <si>
    <t>Zachary Thomas</t>
  </si>
  <si>
    <t>Bury</t>
  </si>
  <si>
    <t>PH9 1LL</t>
  </si>
  <si>
    <t>EDRADYNATE</t>
  </si>
  <si>
    <t>Zoe Carey</t>
  </si>
  <si>
    <t>TN35 2UY</t>
  </si>
  <si>
    <t>Hastings</t>
  </si>
  <si>
    <t>GUESTLING THORN</t>
  </si>
  <si>
    <t>Isaac Black</t>
  </si>
  <si>
    <t>PL15 9RS</t>
  </si>
  <si>
    <t>EAST PANSON</t>
  </si>
  <si>
    <t>Tyler Conway</t>
  </si>
  <si>
    <t>LE7 1TP</t>
  </si>
  <si>
    <t>ROLLESTON</t>
  </si>
  <si>
    <t>Courtney Connor</t>
  </si>
  <si>
    <t>LE8 7DN</t>
  </si>
  <si>
    <t>FLECKNEY</t>
  </si>
  <si>
    <t>Shannon Wells</t>
  </si>
  <si>
    <t>NN6 6HJ</t>
  </si>
  <si>
    <t>HARRINGTON</t>
  </si>
  <si>
    <t>Maisie Fleming</t>
  </si>
  <si>
    <t>CA6 6NF</t>
  </si>
  <si>
    <t>KIRKLINTON</t>
  </si>
  <si>
    <t>Dominic Banks</t>
  </si>
  <si>
    <t>HP9 0HQ</t>
  </si>
  <si>
    <t>Chiltern</t>
  </si>
  <si>
    <t>JORDANS</t>
  </si>
  <si>
    <t>Victoria Fuller</t>
  </si>
  <si>
    <t>YO18 2RN</t>
  </si>
  <si>
    <t>AISLABY</t>
  </si>
  <si>
    <t>Dominic Sharp</t>
  </si>
  <si>
    <t>CA7 9JP</t>
  </si>
  <si>
    <t>Allerdale</t>
  </si>
  <si>
    <t>WHELPO</t>
  </si>
  <si>
    <t>Kyle Pollard</t>
  </si>
  <si>
    <t>WV6 5UL</t>
  </si>
  <si>
    <t>WERGS</t>
  </si>
  <si>
    <t>Bethany Page</t>
  </si>
  <si>
    <t>RH12 6ZU</t>
  </si>
  <si>
    <t>ROFFEY</t>
  </si>
  <si>
    <t>Kiera Adams</t>
  </si>
  <si>
    <t>TD7 0RD</t>
  </si>
  <si>
    <t>CACRABANK</t>
  </si>
  <si>
    <t>Matilda Gilbert</t>
  </si>
  <si>
    <t>PA33 8LT</t>
  </si>
  <si>
    <t>PORT SONACHAN</t>
  </si>
  <si>
    <t>Tegan Randall</t>
  </si>
  <si>
    <t>Niamh Day</t>
  </si>
  <si>
    <t>DG6 7DY</t>
  </si>
  <si>
    <t>AUCHNABONY</t>
  </si>
  <si>
    <t>Gracie Cartwright</t>
  </si>
  <si>
    <t>Wyre Forest</t>
  </si>
  <si>
    <t>LU6 9DB</t>
  </si>
  <si>
    <t>TOTTERNHOE</t>
  </si>
  <si>
    <t>Scott Taylor</t>
  </si>
  <si>
    <t>OX9 3FX</t>
  </si>
  <si>
    <t>ADWELL</t>
  </si>
  <si>
    <t>Archie Chamberlain</t>
  </si>
  <si>
    <t>GL7 5TS</t>
  </si>
  <si>
    <t>BAGENDON</t>
  </si>
  <si>
    <t>Ava Oliver</t>
  </si>
  <si>
    <t>SA44 2WR</t>
  </si>
  <si>
    <t>LLWYNDAFYDD</t>
  </si>
  <si>
    <t>Jamie Hammond</t>
  </si>
  <si>
    <t>HR2 2SW</t>
  </si>
  <si>
    <t>HOLME LACY</t>
  </si>
  <si>
    <t>Sebastian Clarke</t>
  </si>
  <si>
    <t>RG29 0JR</t>
  </si>
  <si>
    <t>LONG SUTTON</t>
  </si>
  <si>
    <t>Owen Hyde</t>
  </si>
  <si>
    <t>LE67 2FX</t>
  </si>
  <si>
    <t>HEATHER</t>
  </si>
  <si>
    <t>Abigail Armstrong</t>
  </si>
  <si>
    <t>DE4 6WX</t>
  </si>
  <si>
    <t>UPPER HACKNEY</t>
  </si>
  <si>
    <t>Skye Savage</t>
  </si>
  <si>
    <t>BB7 4DR</t>
  </si>
  <si>
    <t>GISBURN</t>
  </si>
  <si>
    <t>Lucy Scott</t>
  </si>
  <si>
    <t>PE17 2DN</t>
  </si>
  <si>
    <t>SOMERSHAM</t>
  </si>
  <si>
    <t>Aimee Jordan</t>
  </si>
  <si>
    <t>WR6 9PE</t>
  </si>
  <si>
    <t>BRANSFORD BRIDGE</t>
  </si>
  <si>
    <t>Alicia Mills</t>
  </si>
  <si>
    <t>PH33 5FJ</t>
  </si>
  <si>
    <t>ACHNALEA</t>
  </si>
  <si>
    <t>Mohammad Fraser</t>
  </si>
  <si>
    <t>LN6 0GP</t>
  </si>
  <si>
    <t>SWINDERBY</t>
  </si>
  <si>
    <t>Edward Allen</t>
  </si>
  <si>
    <t>PL15 3SU</t>
  </si>
  <si>
    <t>DOWNHEAD</t>
  </si>
  <si>
    <t>Michael Robertson</t>
  </si>
  <si>
    <t>GU5 4SR</t>
  </si>
  <si>
    <t>Guildford</t>
  </si>
  <si>
    <t>PEASLAKE</t>
  </si>
  <si>
    <t>Eve Gibbons</t>
  </si>
  <si>
    <t>PH33 4YH</t>
  </si>
  <si>
    <t>POLLDUBH</t>
  </si>
  <si>
    <t>Cerys Webster</t>
  </si>
  <si>
    <t>AB43 0BX</t>
  </si>
  <si>
    <t>CRAIGMAUD</t>
  </si>
  <si>
    <t>Courtney Dyer</t>
  </si>
  <si>
    <t>CO6 4QQ</t>
  </si>
  <si>
    <t>WEST BERGHOLT</t>
  </si>
  <si>
    <t>Jennifer Nixon</t>
  </si>
  <si>
    <t>BB12 9FG</t>
  </si>
  <si>
    <t>BARLEY</t>
  </si>
  <si>
    <t>Abigail Bibi</t>
  </si>
  <si>
    <t>LL46 8XA</t>
  </si>
  <si>
    <t>Isabel Chadwick</t>
  </si>
  <si>
    <t>KA30 0ZE</t>
  </si>
  <si>
    <t>NETHERHALL</t>
  </si>
  <si>
    <t>Amelia Lord</t>
  </si>
  <si>
    <t>LA3 3FW</t>
  </si>
  <si>
    <t>SANDYLANDS</t>
  </si>
  <si>
    <t>George Newton</t>
  </si>
  <si>
    <t>TQ13 0ST</t>
  </si>
  <si>
    <t>REW</t>
  </si>
  <si>
    <t>Natasha Forster</t>
  </si>
  <si>
    <t>IV27 3GQ</t>
  </si>
  <si>
    <t>SHINNESS LODGE</t>
  </si>
  <si>
    <t>Jessica Banks</t>
  </si>
  <si>
    <t>DN21 1YS</t>
  </si>
  <si>
    <t>WADDINGHAM</t>
  </si>
  <si>
    <t>Leon Harper</t>
  </si>
  <si>
    <t>FK1 2AY</t>
  </si>
  <si>
    <t>BLACKBRAES</t>
  </si>
  <si>
    <t>Tyler McDonald</t>
  </si>
  <si>
    <t>BD23 6HS</t>
  </si>
  <si>
    <t>KILNSEY</t>
  </si>
  <si>
    <t>Noah Price</t>
  </si>
  <si>
    <t>NR29 9YP</t>
  </si>
  <si>
    <t>ROLLESBY</t>
  </si>
  <si>
    <t>Phoebe Hooper</t>
  </si>
  <si>
    <t>LE12 0XW</t>
  </si>
  <si>
    <t>HOTON</t>
  </si>
  <si>
    <t>Maisie Henderson</t>
  </si>
  <si>
    <t>TR3 0EG</t>
  </si>
  <si>
    <t>CARCLEW</t>
  </si>
  <si>
    <t>Ewan Manning</t>
  </si>
  <si>
    <t>CA11 9LL</t>
  </si>
  <si>
    <t>JOHNBY</t>
  </si>
  <si>
    <t>Michael Shah</t>
  </si>
  <si>
    <t>IV3 1NJ</t>
  </si>
  <si>
    <t>BUNLOIT</t>
  </si>
  <si>
    <t>Tia Atkinson</t>
  </si>
  <si>
    <t>G32 0JD</t>
  </si>
  <si>
    <t>TOLLCROSS</t>
  </si>
  <si>
    <t>Megan Phillips</t>
  </si>
  <si>
    <t>TF4 3JU</t>
  </si>
  <si>
    <t>Telford and Wrekin</t>
  </si>
  <si>
    <t>HORSEHAY</t>
  </si>
  <si>
    <t>Rhys Young</t>
  </si>
  <si>
    <t>SK17 6DH</t>
  </si>
  <si>
    <t>DOVE HOLES</t>
  </si>
  <si>
    <t>Robert Little</t>
  </si>
  <si>
    <t>HR2 0PX</t>
  </si>
  <si>
    <t>BOLSTONE</t>
  </si>
  <si>
    <t>Jordan Taylor</t>
  </si>
  <si>
    <t>IV3 8UR</t>
  </si>
  <si>
    <t>DALCHREICHART</t>
  </si>
  <si>
    <t>Sophia Hayes</t>
  </si>
  <si>
    <t>IP14 1JW</t>
  </si>
  <si>
    <t>GIPPING</t>
  </si>
  <si>
    <t>Francesca Barry</t>
  </si>
  <si>
    <t>ABDON</t>
  </si>
  <si>
    <t>KW6 2LN</t>
  </si>
  <si>
    <t>ACHNACLYTH</t>
  </si>
  <si>
    <t>Laura Kirby</t>
  </si>
  <si>
    <t>TN21 8FX</t>
  </si>
  <si>
    <t>DALLINGTON</t>
  </si>
  <si>
    <t>Jodie Watson</t>
  </si>
  <si>
    <t>TA7 9ZR</t>
  </si>
  <si>
    <t>ATHELNEY</t>
  </si>
  <si>
    <t>Lucy Lloyd</t>
  </si>
  <si>
    <t>CO10 1ER</t>
  </si>
  <si>
    <t>SACKERS GREEN</t>
  </si>
  <si>
    <t>Elizabeth Savage</t>
  </si>
  <si>
    <t>SP5 4YA</t>
  </si>
  <si>
    <t>ASHMORE</t>
  </si>
  <si>
    <t>Archie Barnett</t>
  </si>
  <si>
    <t>IV36 6GA</t>
  </si>
  <si>
    <t>COLTFIELD</t>
  </si>
  <si>
    <t>Louis Nixon</t>
  </si>
  <si>
    <t>CA4 0SS</t>
  </si>
  <si>
    <t>WREAY</t>
  </si>
  <si>
    <t>Nathan Gray</t>
  </si>
  <si>
    <t>DT2 5UA</t>
  </si>
  <si>
    <t>FRAMPTON</t>
  </si>
  <si>
    <t>Matthew Joyce</t>
  </si>
  <si>
    <t>BN7 0SW</t>
  </si>
  <si>
    <t>Lewes</t>
  </si>
  <si>
    <t>TELSCOMBE</t>
  </si>
  <si>
    <t>Katie Nixon</t>
  </si>
  <si>
    <t>GU4 0XT</t>
  </si>
  <si>
    <t>EAST CLANDON</t>
  </si>
  <si>
    <t>Paige North</t>
  </si>
  <si>
    <t>NN11 6LE</t>
  </si>
  <si>
    <t>CATESBY</t>
  </si>
  <si>
    <t>Hannah Fuller</t>
  </si>
  <si>
    <t>AB55 2BS</t>
  </si>
  <si>
    <t>ROSARIE</t>
  </si>
  <si>
    <t>Nathan Freeman</t>
  </si>
  <si>
    <t>LD7 2HN</t>
  </si>
  <si>
    <t>LLOYNEY</t>
  </si>
  <si>
    <t>Jade Waters</t>
  </si>
  <si>
    <t>BR6 4UJ</t>
  </si>
  <si>
    <t>KNOCKHOLT STATION</t>
  </si>
  <si>
    <t>Toby Arnold</t>
  </si>
  <si>
    <t>AB31 9YL</t>
  </si>
  <si>
    <t>POTARCH</t>
  </si>
  <si>
    <t>Jamie Barton</t>
  </si>
  <si>
    <t>AB54 8NW</t>
  </si>
  <si>
    <t>TOMNAVEN</t>
  </si>
  <si>
    <t>Christopher Blackburn</t>
  </si>
  <si>
    <t>TR4 0WL</t>
  </si>
  <si>
    <t>PERRANZABULOE</t>
  </si>
  <si>
    <t>Madison Begum</t>
  </si>
  <si>
    <t>ALLIMORE GREEN</t>
  </si>
  <si>
    <t>PE18 4EG</t>
  </si>
  <si>
    <t>DIDDINGTON</t>
  </si>
  <si>
    <t>Lucy Norris</t>
  </si>
  <si>
    <t>IV30 9EN</t>
  </si>
  <si>
    <t>THOMSHILL</t>
  </si>
  <si>
    <t>Andrew Akhtar</t>
  </si>
  <si>
    <t>OX6 1GJ</t>
  </si>
  <si>
    <t>WESTON-ON-THE-GREEN</t>
  </si>
  <si>
    <t>Lauren Fox</t>
  </si>
  <si>
    <t>NP6 4DS</t>
  </si>
  <si>
    <t>ITTON COMMON</t>
  </si>
  <si>
    <t>Louis Black</t>
  </si>
  <si>
    <t>KW17 0SW</t>
  </si>
  <si>
    <t>BACKASKAILL</t>
  </si>
  <si>
    <t>Nathan Hope</t>
  </si>
  <si>
    <t>KA18 9WN</t>
  </si>
  <si>
    <t>LOCHHILL</t>
  </si>
  <si>
    <t>Sienna Short</t>
  </si>
  <si>
    <t>S66 0DD</t>
  </si>
  <si>
    <t>Rotherham</t>
  </si>
  <si>
    <t>WICKERSLEY</t>
  </si>
  <si>
    <t>Luca Morris</t>
  </si>
  <si>
    <t>KW14 6UW</t>
  </si>
  <si>
    <t>ARMADALE</t>
  </si>
  <si>
    <t>Isobel Oliver</t>
  </si>
  <si>
    <t>HR4 1NY</t>
  </si>
  <si>
    <t>CALVER HILL</t>
  </si>
  <si>
    <t>Elliot Jennings</t>
  </si>
  <si>
    <t>SG19 3FX</t>
  </si>
  <si>
    <t>EVERTON</t>
  </si>
  <si>
    <t>Erin Cox</t>
  </si>
  <si>
    <t>CV37 2GB</t>
  </si>
  <si>
    <t>PEBWORTH</t>
  </si>
  <si>
    <t>Logan Metcalfe</t>
  </si>
  <si>
    <t>IV27 8PF</t>
  </si>
  <si>
    <t>ACHFARY</t>
  </si>
  <si>
    <t>Tilly Warren</t>
  </si>
  <si>
    <t>TN17 1YB</t>
  </si>
  <si>
    <t>GOUDHURST</t>
  </si>
  <si>
    <t>Zara Gregory</t>
  </si>
  <si>
    <t>LL53 2ZN</t>
  </si>
  <si>
    <t>CEIDIO FAWR</t>
  </si>
  <si>
    <t>Sam Patterson</t>
  </si>
  <si>
    <t>CT3 2SP</t>
  </si>
  <si>
    <t>ADISHAM</t>
  </si>
  <si>
    <t>Lewis Wong</t>
  </si>
  <si>
    <t>IV26 5RA</t>
  </si>
  <si>
    <t>ALLT NA H-AIRBHE</t>
  </si>
  <si>
    <t>Emma Williams</t>
  </si>
  <si>
    <t>LE65 8YU</t>
  </si>
  <si>
    <t>ASHBY DE LA ZOUCH</t>
  </si>
  <si>
    <t>Samuel Holmes</t>
  </si>
  <si>
    <t>PA23 9NG</t>
  </si>
  <si>
    <t>INNELLAN</t>
  </si>
  <si>
    <t>Jordan Wyatt</t>
  </si>
  <si>
    <t>KW14 1UJ</t>
  </si>
  <si>
    <t>DOUNREAY</t>
  </si>
  <si>
    <t>Sienna Mason</t>
  </si>
  <si>
    <t>DN33 1ZY</t>
  </si>
  <si>
    <t>SCARTHO</t>
  </si>
  <si>
    <t>Lara Pollard</t>
  </si>
  <si>
    <t>CA16 6XS</t>
  </si>
  <si>
    <t>Brampton</t>
  </si>
  <si>
    <t>Eve Brooks</t>
  </si>
  <si>
    <t>IV55 0LW</t>
  </si>
  <si>
    <t>TRUMPAN</t>
  </si>
  <si>
    <t>Liam Wilson</t>
  </si>
  <si>
    <t>TS6 5SR</t>
  </si>
  <si>
    <t>ESTON</t>
  </si>
  <si>
    <t>Charles French</t>
  </si>
  <si>
    <t>DY7 8WH</t>
  </si>
  <si>
    <t>HALFPENNY GREEN</t>
  </si>
  <si>
    <t>Aimee Donnelly</t>
  </si>
  <si>
    <t>GU27 8XZ</t>
  </si>
  <si>
    <t>CAMELSDALE</t>
  </si>
  <si>
    <t>Lara Atkinson</t>
  </si>
  <si>
    <t>AB42 9NH</t>
  </si>
  <si>
    <t>Tom Whittaker</t>
  </si>
  <si>
    <t>MAESYCRUGIAU</t>
  </si>
  <si>
    <t>G83 9WR</t>
  </si>
  <si>
    <t>West Dunbartonshire</t>
  </si>
  <si>
    <t>ARDEN</t>
  </si>
  <si>
    <t>Keira Brown</t>
  </si>
  <si>
    <t>HR4 3YY</t>
  </si>
  <si>
    <t>STRETTON SUGWAS</t>
  </si>
  <si>
    <t>Danielle Goodwin</t>
  </si>
  <si>
    <t>PR3 1DY</t>
  </si>
  <si>
    <t>RATTEN ROW</t>
  </si>
  <si>
    <t>Isabel Bryan</t>
  </si>
  <si>
    <t>AB54 2FW</t>
  </si>
  <si>
    <t>BACKBURN</t>
  </si>
  <si>
    <t>Alexander Page</t>
  </si>
  <si>
    <t>HR8 6SN</t>
  </si>
  <si>
    <t>BROMSBERROW HEATH</t>
  </si>
  <si>
    <t>Melissa Frost</t>
  </si>
  <si>
    <t>GL53 8FB</t>
  </si>
  <si>
    <t>COWLEY</t>
  </si>
  <si>
    <t>Jonathan Parker</t>
  </si>
  <si>
    <t>KW14 3GL</t>
  </si>
  <si>
    <t>SCRABSTER</t>
  </si>
  <si>
    <t>Luke Iqbal</t>
  </si>
  <si>
    <t>RH13 8PU</t>
  </si>
  <si>
    <t>MONK'S GATE</t>
  </si>
  <si>
    <t>Leo Cook</t>
  </si>
  <si>
    <t>AB34 8YA</t>
  </si>
  <si>
    <t>TARLAND</t>
  </si>
  <si>
    <t>Toby Moore</t>
  </si>
  <si>
    <t>IV14 9PA</t>
  </si>
  <si>
    <t>Kayleigh Graham</t>
  </si>
  <si>
    <t>LN3 9FY</t>
  </si>
  <si>
    <t>EAST BARKWITH</t>
  </si>
  <si>
    <t>Declan O'Donnell</t>
  </si>
  <si>
    <t>CM7 1ZG</t>
  </si>
  <si>
    <t>HOWE STREET</t>
  </si>
  <si>
    <t>Sebastian Mistry</t>
  </si>
  <si>
    <t>DL12 1FQ</t>
  </si>
  <si>
    <t>HURY</t>
  </si>
  <si>
    <t>Keira Glover</t>
  </si>
  <si>
    <t>HP22 7BU</t>
  </si>
  <si>
    <t>NORTH LEE</t>
  </si>
  <si>
    <t>Tom Glover</t>
  </si>
  <si>
    <t>TQ9 3BU</t>
  </si>
  <si>
    <t>Lauren Johnston</t>
  </si>
  <si>
    <t>HS7 0JR</t>
  </si>
  <si>
    <t>BAILE NAN CAILLEACH</t>
  </si>
  <si>
    <t>Madeleine Burke</t>
  </si>
  <si>
    <t>CF72 3GE</t>
  </si>
  <si>
    <t>PONTYCLUN</t>
  </si>
  <si>
    <t>Libby Brookes</t>
  </si>
  <si>
    <t>YO7 4GP</t>
  </si>
  <si>
    <t>BAGBY</t>
  </si>
  <si>
    <t>Jonathan Short</t>
  </si>
  <si>
    <t>LE15 6LR</t>
  </si>
  <si>
    <t>Rutland</t>
  </si>
  <si>
    <t>OWSTON</t>
  </si>
  <si>
    <t>Louie Lucas</t>
  </si>
  <si>
    <t>GU32 2AB</t>
  </si>
  <si>
    <t>East Hampshire</t>
  </si>
  <si>
    <t>STEEPMARSH</t>
  </si>
  <si>
    <t>Harriet Baldwin</t>
  </si>
  <si>
    <t>LA19 3EY</t>
  </si>
  <si>
    <t>WHITBECK</t>
  </si>
  <si>
    <t>Mollie Berry</t>
  </si>
  <si>
    <t>PA34 5UP</t>
  </si>
  <si>
    <t>ACHLEANAN</t>
  </si>
  <si>
    <t>Liam Hart</t>
  </si>
  <si>
    <t>ST19 8YP</t>
  </si>
  <si>
    <t>LAPLEY</t>
  </si>
  <si>
    <t>Taylor Turnbull</t>
  </si>
  <si>
    <t>OX5 0EF</t>
  </si>
  <si>
    <t>ODDINGTON</t>
  </si>
  <si>
    <t>Sophia Hart</t>
  </si>
  <si>
    <t>ML3 4NP</t>
  </si>
  <si>
    <t>LIMEKILNBURN</t>
  </si>
  <si>
    <t>Alex Robinson</t>
  </si>
  <si>
    <t>NR21 5DD</t>
  </si>
  <si>
    <t>TATTERFORD</t>
  </si>
  <si>
    <t>Owen Martin</t>
  </si>
  <si>
    <t>IV18 9TB</t>
  </si>
  <si>
    <t>ACHNAGARRON</t>
  </si>
  <si>
    <t>Georgia Watson</t>
  </si>
  <si>
    <t>HR6 4PS</t>
  </si>
  <si>
    <t>STOKE PRIOR</t>
  </si>
  <si>
    <t>Riley Wyatt</t>
  </si>
  <si>
    <t>GL16 9WD</t>
  </si>
  <si>
    <t>MILE END</t>
  </si>
  <si>
    <t>Max Cole</t>
  </si>
  <si>
    <t>PR3 9NN</t>
  </si>
  <si>
    <t>WHIN LANE END</t>
  </si>
  <si>
    <t>Luca Andrews</t>
  </si>
  <si>
    <t>AB42 0ZJ</t>
  </si>
  <si>
    <t>WHINNYFOLD</t>
  </si>
  <si>
    <t>Andrew Webb</t>
  </si>
  <si>
    <t>GU2 4UG</t>
  </si>
  <si>
    <t>ONSLOW VILLAGE</t>
  </si>
  <si>
    <t>Aidan Walsh</t>
  </si>
  <si>
    <t>KY9 5XN</t>
  </si>
  <si>
    <t>COLINSBURGH</t>
  </si>
  <si>
    <t>John Hunt</t>
  </si>
  <si>
    <t>TQ7 2YZ</t>
  </si>
  <si>
    <t>FORD</t>
  </si>
  <si>
    <t>EX15 2GW</t>
  </si>
  <si>
    <t>UFFCULME</t>
  </si>
  <si>
    <t>Sofia Dobson</t>
  </si>
  <si>
    <t>NR10 1QR</t>
  </si>
  <si>
    <t>MARSHAM</t>
  </si>
  <si>
    <t>Grace Willis</t>
  </si>
  <si>
    <t>SA36 2UW</t>
  </si>
  <si>
    <t>HERMON</t>
  </si>
  <si>
    <t>Lydia Pickering</t>
  </si>
  <si>
    <t>PH6 2GT</t>
  </si>
  <si>
    <t>MILL OF FORTUNE</t>
  </si>
  <si>
    <t>Freya Lynch</t>
  </si>
  <si>
    <t>PA30 2FE</t>
  </si>
  <si>
    <t>SRON DOIRE</t>
  </si>
  <si>
    <t>Emily Faulkner</t>
  </si>
  <si>
    <t>CA1 7ES</t>
  </si>
  <si>
    <t>CARLISLE</t>
  </si>
  <si>
    <t>Jasmine Doyle</t>
  </si>
  <si>
    <t>CH6 3ZU</t>
  </si>
  <si>
    <t>BEDOL</t>
  </si>
  <si>
    <t>Oscar Pickering</t>
  </si>
  <si>
    <t>SP5 2HG</t>
  </si>
  <si>
    <t>ODSTOCK</t>
  </si>
  <si>
    <t>Lewis Gibson</t>
  </si>
  <si>
    <t>CT14 4WY</t>
  </si>
  <si>
    <t>SHOLDEN</t>
  </si>
  <si>
    <t>Matilda Dobson</t>
  </si>
  <si>
    <t>CA4 5PG</t>
  </si>
  <si>
    <t>LITTLE CORBY</t>
  </si>
  <si>
    <t>Connor Davidson</t>
  </si>
  <si>
    <t>CT3 1FJ</t>
  </si>
  <si>
    <t>HOADEN</t>
  </si>
  <si>
    <t>Mollie Barrett</t>
  </si>
  <si>
    <t>B79 0ZG</t>
  </si>
  <si>
    <t>ALVECOTE</t>
  </si>
  <si>
    <t>Harvey Butler</t>
  </si>
  <si>
    <t>SY7 5HJ</t>
  </si>
  <si>
    <t>LITTLE BRAMPTON</t>
  </si>
  <si>
    <t>Sean Bull</t>
  </si>
  <si>
    <t>CM7 9BW</t>
  </si>
  <si>
    <t>TYE GREEN</t>
  </si>
  <si>
    <t>Aaliyah Hill</t>
  </si>
  <si>
    <t>KIRKBY</t>
  </si>
  <si>
    <t>AB37 7DT</t>
  </si>
  <si>
    <t>DELAVORAR</t>
  </si>
  <si>
    <t>BS15 8QX</t>
  </si>
  <si>
    <t>Maya Goodwin</t>
  </si>
  <si>
    <t>HP10 5AL</t>
  </si>
  <si>
    <t>WOOBURN</t>
  </si>
  <si>
    <t>Jasmine Greenwood</t>
  </si>
  <si>
    <t>BS37 3GY</t>
  </si>
  <si>
    <t>South Gloucestershire</t>
  </si>
  <si>
    <t>YATE</t>
  </si>
  <si>
    <t>Eleanor Williamson</t>
  </si>
  <si>
    <t>YO25 7XG</t>
  </si>
  <si>
    <t>ULROME</t>
  </si>
  <si>
    <t>Matthew Vincent</t>
  </si>
  <si>
    <t>SP4 3XG</t>
  </si>
  <si>
    <t>PORTON</t>
  </si>
  <si>
    <t>Bethany Miah</t>
  </si>
  <si>
    <t>SY23 9RT</t>
  </si>
  <si>
    <t>RHODMAD</t>
  </si>
  <si>
    <t>Sophie Long</t>
  </si>
  <si>
    <t>HR7 6BD</t>
  </si>
  <si>
    <t>TEDSTONE DELAMERE</t>
  </si>
  <si>
    <t>Chelsea Matthews</t>
  </si>
  <si>
    <t>DE12 6YG</t>
  </si>
  <si>
    <t>APPLEBY MAGNA</t>
  </si>
  <si>
    <t>Archie Kerr</t>
  </si>
  <si>
    <t>DT2 9DY</t>
  </si>
  <si>
    <t>ASKERSWELL</t>
  </si>
  <si>
    <t>Leo Evans</t>
  </si>
  <si>
    <t>TA9 9GL</t>
  </si>
  <si>
    <t>EDITHMEAD</t>
  </si>
  <si>
    <t>Eleanor Jackson</t>
  </si>
  <si>
    <t>DL17 7QN</t>
  </si>
  <si>
    <t>FERRYHILL</t>
  </si>
  <si>
    <t>Robert Khan</t>
  </si>
  <si>
    <t>KY6 3NB</t>
  </si>
  <si>
    <t>WALKERTON</t>
  </si>
  <si>
    <t>Rosie Brooks</t>
  </si>
  <si>
    <t>SY7 1ZN</t>
  </si>
  <si>
    <t>BRAMPTON BRYAN</t>
  </si>
  <si>
    <t>Amy Walsh</t>
  </si>
  <si>
    <t>HU10 8HJ</t>
  </si>
  <si>
    <t>KIRK ELLA</t>
  </si>
  <si>
    <t>Faith Howell</t>
  </si>
  <si>
    <t>DD8 7BN</t>
  </si>
  <si>
    <t>CRAIGTON</t>
  </si>
  <si>
    <t>Thomas Wright</t>
  </si>
  <si>
    <t>AB53 1NU</t>
  </si>
  <si>
    <t>BIRKENHILLS</t>
  </si>
  <si>
    <t>Demi Stevenson</t>
  </si>
  <si>
    <t>PH16 2TU</t>
  </si>
  <si>
    <t>TEMPAR</t>
  </si>
  <si>
    <t>Samuel Doyle</t>
  </si>
  <si>
    <t>DL2 2SP</t>
  </si>
  <si>
    <t>MANFIELD</t>
  </si>
  <si>
    <t>Matthew Abbott</t>
  </si>
  <si>
    <t>PA21 1SD</t>
  </si>
  <si>
    <t>BLAIR'S FERRY</t>
  </si>
  <si>
    <t>Sam Jennings</t>
  </si>
  <si>
    <t>TR4 0GH</t>
  </si>
  <si>
    <t>PORTHTOWAN</t>
  </si>
  <si>
    <t>Alexander Hopkins</t>
  </si>
  <si>
    <t>CA5 0ER</t>
  </si>
  <si>
    <t>ULDALE</t>
  </si>
  <si>
    <t>Leon Dobson</t>
  </si>
  <si>
    <t>NP19 1EA</t>
  </si>
  <si>
    <t>Alicia Payne</t>
  </si>
  <si>
    <t>ZE2 4WY</t>
  </si>
  <si>
    <t>SYMBISTER</t>
  </si>
  <si>
    <t>Reece Cameron</t>
  </si>
  <si>
    <t>CA8 5YH</t>
  </si>
  <si>
    <t>Olivia Sharpe</t>
  </si>
  <si>
    <t>PA44 4LL</t>
  </si>
  <si>
    <t>SMAULL</t>
  </si>
  <si>
    <t>Ellis Reed</t>
  </si>
  <si>
    <t>PL26 6RL</t>
  </si>
  <si>
    <t>POLMASSICK</t>
  </si>
  <si>
    <t>Abigail Henry</t>
  </si>
  <si>
    <t>SW5 8BG</t>
  </si>
  <si>
    <t>Kensington and Chelsea</t>
  </si>
  <si>
    <t>Summer Patel</t>
  </si>
  <si>
    <t>SA66 7FZ</t>
  </si>
  <si>
    <t>ROSEBUSH</t>
  </si>
  <si>
    <t>Connor Sullivan</t>
  </si>
  <si>
    <t>DN14 5ZJ</t>
  </si>
  <si>
    <t>BELLASIZE</t>
  </si>
  <si>
    <t>Isabella Young</t>
  </si>
  <si>
    <t>NR12 7RJ</t>
  </si>
  <si>
    <t>LOW STREET</t>
  </si>
  <si>
    <t>Luca Short</t>
  </si>
  <si>
    <t>LA4 6EE</t>
  </si>
  <si>
    <t>TORRISHOLME</t>
  </si>
  <si>
    <t>Faith Chan</t>
  </si>
  <si>
    <t>ST3 0RG</t>
  </si>
  <si>
    <t>COOKSHILL</t>
  </si>
  <si>
    <t>Kyle Dixon</t>
  </si>
  <si>
    <t>IV3 3ZN</t>
  </si>
  <si>
    <t>LEACHKIN</t>
  </si>
  <si>
    <t>Tom Khan</t>
  </si>
  <si>
    <t>NG32 9FA</t>
  </si>
  <si>
    <t>FREISTON</t>
  </si>
  <si>
    <t>Liam Gray</t>
  </si>
  <si>
    <t>RH20 9WH</t>
  </si>
  <si>
    <t>CODMORE HILL</t>
  </si>
  <si>
    <t>Rachel Law</t>
  </si>
  <si>
    <t>NG24 9PD</t>
  </si>
  <si>
    <t>CODDINGTON</t>
  </si>
  <si>
    <t>Declan Oliver</t>
  </si>
  <si>
    <t>PA34 7LD</t>
  </si>
  <si>
    <t>CLACHAN-SEIL</t>
  </si>
  <si>
    <t>Danielle Lloyd</t>
  </si>
  <si>
    <t>DL16 7ZR</t>
  </si>
  <si>
    <t>MIDDLESTONE MOOR</t>
  </si>
  <si>
    <t>Ryan Hunt</t>
  </si>
  <si>
    <t>B60 9PH</t>
  </si>
  <si>
    <t>Bromsgrove</t>
  </si>
  <si>
    <t>LICKEY END</t>
  </si>
  <si>
    <t>Gabriel Wyatt</t>
  </si>
  <si>
    <t>SP8 0PY</t>
  </si>
  <si>
    <t>MILTON ON STOUR</t>
  </si>
  <si>
    <t>Lilly Rees</t>
  </si>
  <si>
    <t>GL18 5LJ</t>
  </si>
  <si>
    <t>NEWENT</t>
  </si>
  <si>
    <t>Ellis Quinn</t>
  </si>
  <si>
    <t>CV23 6UR</t>
  </si>
  <si>
    <t>LONG ITCHINGTON</t>
  </si>
  <si>
    <t>Oscar Wells</t>
  </si>
  <si>
    <t>DL13 4PR</t>
  </si>
  <si>
    <t>BEDBURN</t>
  </si>
  <si>
    <t>NE65 4NJ</t>
  </si>
  <si>
    <t>LORBOTTLE HALL</t>
  </si>
  <si>
    <t>SY7 1RB</t>
  </si>
  <si>
    <t>BETTWS-Y-CRWYN</t>
  </si>
  <si>
    <t>Harvey Howells</t>
  </si>
  <si>
    <t>LL57 5XY</t>
  </si>
  <si>
    <t>GLASINFRYN</t>
  </si>
  <si>
    <t>Phoebe Sykes</t>
  </si>
  <si>
    <t>BA12 2PX</t>
  </si>
  <si>
    <t>SHERRINGTON</t>
  </si>
  <si>
    <t>Evie Lowe</t>
  </si>
  <si>
    <t>PL3 8PS</t>
  </si>
  <si>
    <t>CRABTREE</t>
  </si>
  <si>
    <t>Joel Rogers</t>
  </si>
  <si>
    <t>CF33 0FG</t>
  </si>
  <si>
    <t>Bridgend</t>
  </si>
  <si>
    <t>NORTH CORNELLY</t>
  </si>
  <si>
    <t>Rachel Rose</t>
  </si>
  <si>
    <t>NE23 5TB</t>
  </si>
  <si>
    <t>BURRADON</t>
  </si>
  <si>
    <t>Patrick Rogers</t>
  </si>
  <si>
    <t>LL14 6RL</t>
  </si>
  <si>
    <t>Wrexham</t>
  </si>
  <si>
    <t>Isaac Marsden</t>
  </si>
  <si>
    <t>HU12 3UJ</t>
  </si>
  <si>
    <t>WELWICK</t>
  </si>
  <si>
    <t>Jake Steele</t>
  </si>
  <si>
    <t>TQ10 1AH</t>
  </si>
  <si>
    <t>DIDWORTHY</t>
  </si>
  <si>
    <t>Owen Hope</t>
  </si>
  <si>
    <t>LN9 9XF</t>
  </si>
  <si>
    <t>MINTING</t>
  </si>
  <si>
    <t>Naomi Austin</t>
  </si>
  <si>
    <t>RH18 3HA</t>
  </si>
  <si>
    <t>Mid Sussex</t>
  </si>
  <si>
    <t>FOREST ROW</t>
  </si>
  <si>
    <t>Georgia Dale</t>
  </si>
  <si>
    <t>AB38 2QZ</t>
  </si>
  <si>
    <t>SPEYVIEW</t>
  </si>
  <si>
    <t>Grace Hayward</t>
  </si>
  <si>
    <t>DL7 0QB</t>
  </si>
  <si>
    <t>ROMANBY</t>
  </si>
  <si>
    <t>Zoe Duffy</t>
  </si>
  <si>
    <t>DL7 8XT</t>
  </si>
  <si>
    <t>LEEMING BAR</t>
  </si>
  <si>
    <t>Callum Johnson</t>
  </si>
  <si>
    <t>DD8 5JZ</t>
  </si>
  <si>
    <t>GLENQUIECH</t>
  </si>
  <si>
    <t>Rosie Hussain</t>
  </si>
  <si>
    <t>IP31 3ET</t>
  </si>
  <si>
    <t>TROSTON</t>
  </si>
  <si>
    <t>Charlie Connor</t>
  </si>
  <si>
    <t>S31 3XW</t>
  </si>
  <si>
    <t>Jade Dyer</t>
  </si>
  <si>
    <t>PA34 0PS</t>
  </si>
  <si>
    <t>BALVICAR</t>
  </si>
  <si>
    <t>Evan Saunders</t>
  </si>
  <si>
    <t>PH1 9YW</t>
  </si>
  <si>
    <t>HARRIETFIELD</t>
  </si>
  <si>
    <t>Ellis Moran</t>
  </si>
  <si>
    <t>PH15 1RA</t>
  </si>
  <si>
    <t>ARDRADNAIG</t>
  </si>
  <si>
    <t>Cerys Fleming</t>
  </si>
  <si>
    <t>CV33 3UT</t>
  </si>
  <si>
    <t>FENNY COMPTON</t>
  </si>
  <si>
    <t>Gracie Duffy</t>
  </si>
  <si>
    <t>NN8 8WA</t>
  </si>
  <si>
    <t>Wellingborough</t>
  </si>
  <si>
    <t>WILBY</t>
  </si>
  <si>
    <t>Jennifer Nolan</t>
  </si>
  <si>
    <t>ST19 0FZ</t>
  </si>
  <si>
    <t>WHEATON ASTON</t>
  </si>
  <si>
    <t>Rosie Poole</t>
  </si>
  <si>
    <t>TR12 7TE</t>
  </si>
  <si>
    <t>MULLION</t>
  </si>
  <si>
    <t>Joe Hanson</t>
  </si>
  <si>
    <t>PA29 8QT</t>
  </si>
  <si>
    <t>Sarah Norris</t>
  </si>
  <si>
    <t>PE31 5FG</t>
  </si>
  <si>
    <t>BURNHAM OVERY</t>
  </si>
  <si>
    <t>Olivia Thorpe</t>
  </si>
  <si>
    <t>LE65 3HB</t>
  </si>
  <si>
    <t>LOUNT</t>
  </si>
  <si>
    <t>Matthew Sinclair</t>
  </si>
  <si>
    <t>IV1 8FX</t>
  </si>
  <si>
    <t>WHITEBRIDGE</t>
  </si>
  <si>
    <t>Owen Brookes</t>
  </si>
  <si>
    <t>DG8 9US</t>
  </si>
  <si>
    <t>LARG</t>
  </si>
  <si>
    <t>Daniel Walton</t>
  </si>
  <si>
    <t>YO21 7BB</t>
  </si>
  <si>
    <t>EGTON</t>
  </si>
  <si>
    <t>Hayden Duncan</t>
  </si>
  <si>
    <t>TF10 6BW</t>
  </si>
  <si>
    <t>HOWLE</t>
  </si>
  <si>
    <t>Matilda Weston</t>
  </si>
  <si>
    <t>TD1 0TX</t>
  </si>
  <si>
    <t>GALASHIELS</t>
  </si>
  <si>
    <t>Reece Franklin</t>
  </si>
  <si>
    <t>SA39 6EQ</t>
  </si>
  <si>
    <t>Charlie Quinn</t>
  </si>
  <si>
    <t>TR11 0ZB</t>
  </si>
  <si>
    <t>CONSTANTINE</t>
  </si>
  <si>
    <t>Emma Fox</t>
  </si>
  <si>
    <t>PO30 3QS</t>
  </si>
  <si>
    <t>BOWCOMBE</t>
  </si>
  <si>
    <t>Isabella Willis</t>
  </si>
  <si>
    <t>TOWIE</t>
  </si>
  <si>
    <t>PL14 0XF</t>
  </si>
  <si>
    <t>PENGOVER GREEN</t>
  </si>
  <si>
    <t>Edward Hardy</t>
  </si>
  <si>
    <t>HD3 6JJ</t>
  </si>
  <si>
    <t>Kirklees</t>
  </si>
  <si>
    <t>LINDLEY</t>
  </si>
  <si>
    <t>Kian Black</t>
  </si>
  <si>
    <t>NP6 6BG</t>
  </si>
  <si>
    <t>NEWCHURCH</t>
  </si>
  <si>
    <t>Demi Bentley</t>
  </si>
  <si>
    <t>CH47 7XZ</t>
  </si>
  <si>
    <t>SAUGHALL MASSIE</t>
  </si>
  <si>
    <t>Emma Lamb</t>
  </si>
  <si>
    <t>KY12 1ZT</t>
  </si>
  <si>
    <t>SALINE</t>
  </si>
  <si>
    <t>Leo Nixon</t>
  </si>
  <si>
    <t>LE9 9PA</t>
  </si>
  <si>
    <t>PRIMETHORPE</t>
  </si>
  <si>
    <t>Bailey Harper</t>
  </si>
  <si>
    <t>Chichester</t>
  </si>
  <si>
    <t>NE66 4GB</t>
  </si>
  <si>
    <t>OLD BEWICK</t>
  </si>
  <si>
    <t>Lucas Ryan</t>
  </si>
  <si>
    <t>PA74 0DU</t>
  </si>
  <si>
    <t>KILNINIAN</t>
  </si>
  <si>
    <t>Kieran Watts</t>
  </si>
  <si>
    <t>PA38 1PU</t>
  </si>
  <si>
    <t>SALACHAIL</t>
  </si>
  <si>
    <t>Rhys Hilton</t>
  </si>
  <si>
    <t>KY12 2WA</t>
  </si>
  <si>
    <t>CARNOCK</t>
  </si>
  <si>
    <t>Louie Edwards</t>
  </si>
  <si>
    <t>NE71 5WY</t>
  </si>
  <si>
    <t>LANGLEEFORD</t>
  </si>
  <si>
    <t>Jack Long</t>
  </si>
  <si>
    <t>KA17 0QF</t>
  </si>
  <si>
    <t>DARVEL</t>
  </si>
  <si>
    <t>Joshua Henderson</t>
  </si>
  <si>
    <t>NE39 6PQ</t>
  </si>
  <si>
    <t>Gateshead</t>
  </si>
  <si>
    <t>HIGHFIELD</t>
  </si>
  <si>
    <t>Lilly Flynn</t>
  </si>
  <si>
    <t>CF82 2UH</t>
  </si>
  <si>
    <t>Caerphilly</t>
  </si>
  <si>
    <t>GELLIGAER</t>
  </si>
  <si>
    <t>Francesca Foster</t>
  </si>
  <si>
    <t>SO41 3LW</t>
  </si>
  <si>
    <t>LYMORE</t>
  </si>
  <si>
    <t>Faith Frost</t>
  </si>
  <si>
    <t>AB51 6NE</t>
  </si>
  <si>
    <t>OLDMELDRUM</t>
  </si>
  <si>
    <t>Jennifer Ball</t>
  </si>
  <si>
    <t>WF3 4PU</t>
  </si>
  <si>
    <t>Ruby Norton</t>
  </si>
  <si>
    <t>KW14 8WJ</t>
  </si>
  <si>
    <t>CLARDON</t>
  </si>
  <si>
    <t>Mollie Mahmood</t>
  </si>
  <si>
    <t>YO7 8JL</t>
  </si>
  <si>
    <t>BORROWBY</t>
  </si>
  <si>
    <t>Morgan Booth</t>
  </si>
  <si>
    <t>PO18 1DQ</t>
  </si>
  <si>
    <t>SINGLETON</t>
  </si>
  <si>
    <t>Skye McDonald</t>
  </si>
  <si>
    <t>LA20 0JS</t>
  </si>
  <si>
    <t>COCKLEY BECK</t>
  </si>
  <si>
    <t>Sophie Pearson</t>
  </si>
  <si>
    <t>SK17 1FG</t>
  </si>
  <si>
    <t>LITTLE HUCKLOW</t>
  </si>
  <si>
    <t>Sebastian May</t>
  </si>
  <si>
    <t>HS8 2HS</t>
  </si>
  <si>
    <t>DALABROG</t>
  </si>
  <si>
    <t>Robert Sims</t>
  </si>
  <si>
    <t>TR12 4DS</t>
  </si>
  <si>
    <t>ST KEVERNE</t>
  </si>
  <si>
    <t>Courtney Green</t>
  </si>
  <si>
    <t>GU31 9TU</t>
  </si>
  <si>
    <t>BURITON</t>
  </si>
  <si>
    <t>Ava Stevens</t>
  </si>
  <si>
    <t>EH39 5YN</t>
  </si>
  <si>
    <t>Gabriel Godfrey</t>
  </si>
  <si>
    <t>SY23 6WB</t>
  </si>
  <si>
    <t>GOGINAN</t>
  </si>
  <si>
    <t>Sebastian Franklin</t>
  </si>
  <si>
    <t>DT8 9ZX</t>
  </si>
  <si>
    <t>BLACKDOWN</t>
  </si>
  <si>
    <t>Alex Douglas</t>
  </si>
  <si>
    <t>HS3 4BR</t>
  </si>
  <si>
    <t>CAOLAS SCALPAIGH</t>
  </si>
  <si>
    <t>Bailey Akhtar</t>
  </si>
  <si>
    <t>CW2 5ZR</t>
  </si>
  <si>
    <t>SHAVINGTON</t>
  </si>
  <si>
    <t>Finley Birch</t>
  </si>
  <si>
    <t>LN1 5NG</t>
  </si>
  <si>
    <t>STURTON BY STOW</t>
  </si>
  <si>
    <t>Emily Howard</t>
  </si>
  <si>
    <t>EX31 1FN</t>
  </si>
  <si>
    <t>Gracie Clayton</t>
  </si>
  <si>
    <t>HG4 6DS</t>
  </si>
  <si>
    <t>MELMERBY</t>
  </si>
  <si>
    <t>Riley Smith</t>
  </si>
  <si>
    <t>WV7 6YG</t>
  </si>
  <si>
    <t>BONINGALE</t>
  </si>
  <si>
    <t>Patrick Houghton</t>
  </si>
  <si>
    <t>DD2 0UP</t>
  </si>
  <si>
    <t>Dundee</t>
  </si>
  <si>
    <t>THRIEPLEY</t>
  </si>
  <si>
    <t>Georgia Poole</t>
  </si>
  <si>
    <t>LA12 0LX</t>
  </si>
  <si>
    <t>NEWBY BRIDGE</t>
  </si>
  <si>
    <t>Caitlin Ingram</t>
  </si>
  <si>
    <t>NE40 9HU</t>
  </si>
  <si>
    <t>RYTON</t>
  </si>
  <si>
    <t>Mason Cooke</t>
  </si>
  <si>
    <t>SG2 2GD</t>
  </si>
  <si>
    <t>ASTON END</t>
  </si>
  <si>
    <t>Morgan Davison</t>
  </si>
  <si>
    <t>LE65 3NF</t>
  </si>
  <si>
    <t>Harvey Lee</t>
  </si>
  <si>
    <t>RH19 9DL</t>
  </si>
  <si>
    <t>Evie Fuller</t>
  </si>
  <si>
    <t>PL27 8BD</t>
  </si>
  <si>
    <t>PENROSE</t>
  </si>
  <si>
    <t>Paige Taylor</t>
  </si>
  <si>
    <t>NP5 2WS</t>
  </si>
  <si>
    <t>LLANGYBI</t>
  </si>
  <si>
    <t>Demi Yates</t>
  </si>
  <si>
    <t>HR9 4JG</t>
  </si>
  <si>
    <t>Jade Wilkins</t>
  </si>
  <si>
    <t>HS2 1WR</t>
  </si>
  <si>
    <t>DAIL BHO THUATH</t>
  </si>
  <si>
    <t>Archie Hunter</t>
  </si>
  <si>
    <t>SO41 3HA</t>
  </si>
  <si>
    <t>LOWER PENNINGTON</t>
  </si>
  <si>
    <t>Cameron Stevenson</t>
  </si>
  <si>
    <t>YO8 3YP</t>
  </si>
  <si>
    <t>HAMBLETON</t>
  </si>
  <si>
    <t>Rosie Farmer</t>
  </si>
  <si>
    <t>DD8 3GP</t>
  </si>
  <si>
    <t>TANNADICE</t>
  </si>
  <si>
    <t>Adam Ferguson</t>
  </si>
  <si>
    <t>PH44 4LT</t>
  </si>
  <si>
    <t>A'CHILL</t>
  </si>
  <si>
    <t>Mohammad Taylor</t>
  </si>
  <si>
    <t>KY15 1TX</t>
  </si>
  <si>
    <t>LUTHRIE</t>
  </si>
  <si>
    <t>Katie Frost</t>
  </si>
  <si>
    <t>NE48 9YA</t>
  </si>
  <si>
    <t>FALSTONE</t>
  </si>
  <si>
    <t>Evan Green</t>
  </si>
  <si>
    <t>CA12 1NJ</t>
  </si>
  <si>
    <t>SEATOLLER</t>
  </si>
  <si>
    <t>Gracie Hargreaves</t>
  </si>
  <si>
    <t>LA19 3NU</t>
  </si>
  <si>
    <t>HYCEMOOR</t>
  </si>
  <si>
    <t>Jacob Smart</t>
  </si>
  <si>
    <t>DA13 7BP</t>
  </si>
  <si>
    <t>MEOPHAM GREEN</t>
  </si>
  <si>
    <t>Dominic Parkes</t>
  </si>
  <si>
    <t>NP1 8PP</t>
  </si>
  <si>
    <t>LOWER MACHEN</t>
  </si>
  <si>
    <t>Katie Watts</t>
  </si>
  <si>
    <t>SK9 9NE</t>
  </si>
  <si>
    <t>ALDERLEY EDGE</t>
  </si>
  <si>
    <t>Rosie Hayward</t>
  </si>
  <si>
    <t>CV35 8PG</t>
  </si>
  <si>
    <t>BUTLERS MARSTON</t>
  </si>
  <si>
    <t>Louise Manning</t>
  </si>
  <si>
    <t>PE23 3RW</t>
  </si>
  <si>
    <t>HAGWORTHINGHAM</t>
  </si>
  <si>
    <t>Brandon Nelson</t>
  </si>
  <si>
    <t>TN11 9UB</t>
  </si>
  <si>
    <t>SHIPBOURNE</t>
  </si>
  <si>
    <t>Maisie Holden</t>
  </si>
  <si>
    <t>IP6 1UT</t>
  </si>
  <si>
    <t>CLAYDON</t>
  </si>
  <si>
    <t>Henry Whittaker</t>
  </si>
  <si>
    <t>IV54 7XN</t>
  </si>
  <si>
    <t>ARDANEASKAN</t>
  </si>
  <si>
    <t>Ellie Bibi</t>
  </si>
  <si>
    <t>DG8 8ZS</t>
  </si>
  <si>
    <t>GLENRAZIE</t>
  </si>
  <si>
    <t>Anthony Peacock</t>
  </si>
  <si>
    <t>KY14 8XE</t>
  </si>
  <si>
    <t>GATESIDE</t>
  </si>
  <si>
    <t>Jack Chan</t>
  </si>
  <si>
    <t>IV18 0ED</t>
  </si>
  <si>
    <t>TULLICH MUIR</t>
  </si>
  <si>
    <t>Eva Palmer</t>
  </si>
  <si>
    <t>NR10 7BH</t>
  </si>
  <si>
    <t>NEWTON ST FAITH</t>
  </si>
  <si>
    <t>Shannon Douglas</t>
  </si>
  <si>
    <t>HR8 9ET</t>
  </si>
  <si>
    <t>RUSHALL</t>
  </si>
  <si>
    <t>Amelia Naylor</t>
  </si>
  <si>
    <t>EX6 7YG</t>
  </si>
  <si>
    <t>Finlay Davis</t>
  </si>
  <si>
    <t>BH21 2WT</t>
  </si>
  <si>
    <t>STURMINSTER MARSHALL</t>
  </si>
  <si>
    <t>Mohammad Rhodes</t>
  </si>
  <si>
    <t>TD6 0NX</t>
  </si>
  <si>
    <t>Bowden</t>
  </si>
  <si>
    <t>Jayden Whittaker</t>
  </si>
  <si>
    <t>HG3 6LU</t>
  </si>
  <si>
    <t>Harrogate</t>
  </si>
  <si>
    <t>DACRE</t>
  </si>
  <si>
    <t>Paige Connor</t>
  </si>
  <si>
    <t>IV40 1RU</t>
  </si>
  <si>
    <t>ALLTBEITHE</t>
  </si>
  <si>
    <t>Leah Barber</t>
  </si>
  <si>
    <t>HA0 7SU</t>
  </si>
  <si>
    <t>WEMBLEY</t>
  </si>
  <si>
    <t>Isabel Pearce</t>
  </si>
  <si>
    <t>MK44 6AS</t>
  </si>
  <si>
    <t>BLETSOE</t>
  </si>
  <si>
    <t>Niamh Green</t>
  </si>
  <si>
    <t>DY11 1SY</t>
  </si>
  <si>
    <t>BLAKESHALL</t>
  </si>
  <si>
    <t>Leah Sims</t>
  </si>
  <si>
    <t>PE19 9QQ</t>
  </si>
  <si>
    <t>YELLING</t>
  </si>
  <si>
    <t>Holly Booth</t>
  </si>
  <si>
    <t>CM3 8PG</t>
  </si>
  <si>
    <t>NOUNSLEY</t>
  </si>
  <si>
    <t>Alex Goddard</t>
  </si>
  <si>
    <t>DE55 5UT</t>
  </si>
  <si>
    <t>Amber Valley</t>
  </si>
  <si>
    <t>BLACKWELL</t>
  </si>
  <si>
    <t>Gracie Boyle</t>
  </si>
  <si>
    <t>GU28 0DR</t>
  </si>
  <si>
    <t>GRAFFHAM</t>
  </si>
  <si>
    <t>Josh Chandler</t>
  </si>
  <si>
    <t>IV9 0PB</t>
  </si>
  <si>
    <t>KILLEN</t>
  </si>
  <si>
    <t>Jake Hayward</t>
  </si>
  <si>
    <t>EH45 8EX</t>
  </si>
  <si>
    <t>LYNE</t>
  </si>
  <si>
    <t>Reece Whitehead</t>
  </si>
  <si>
    <t>KW16 0BY</t>
  </si>
  <si>
    <t>LONGHOPE</t>
  </si>
  <si>
    <t>Jacob McCarthy</t>
  </si>
  <si>
    <t>DD4 5GR</t>
  </si>
  <si>
    <t>BURNSIDE OF DUNTRUNE</t>
  </si>
  <si>
    <t>Maddison Moore</t>
  </si>
  <si>
    <t>G83 6ZH</t>
  </si>
  <si>
    <t>DOUNE</t>
  </si>
  <si>
    <t>Gabriel Gill</t>
  </si>
  <si>
    <t>CV35 5ZJ</t>
  </si>
  <si>
    <t>WELLESBOURNE</t>
  </si>
  <si>
    <t>Corey Glover</t>
  </si>
  <si>
    <t>E1 2GF</t>
  </si>
  <si>
    <t>Tower Hamlets</t>
  </si>
  <si>
    <t>Rhys Swift</t>
  </si>
  <si>
    <t>PL18 4NW</t>
  </si>
  <si>
    <t>LATCHLEY</t>
  </si>
  <si>
    <t>Hannah Joyce</t>
  </si>
  <si>
    <t>AB2 3YW</t>
  </si>
  <si>
    <t>BUCKSBURN</t>
  </si>
  <si>
    <t>Charlie Davies</t>
  </si>
  <si>
    <t>SA31 4TJ</t>
  </si>
  <si>
    <t>TRE-VAUGHAN</t>
  </si>
  <si>
    <t>Jessica Whitehouse</t>
  </si>
  <si>
    <t>TA24 6LL</t>
  </si>
  <si>
    <t>SELWORTHY</t>
  </si>
  <si>
    <t>Brooke Coates</t>
  </si>
  <si>
    <t>SARNESFIELD</t>
  </si>
  <si>
    <t>AB54 4NZ</t>
  </si>
  <si>
    <t>Kai Chamberlain</t>
  </si>
  <si>
    <t>LA6 2DD</t>
  </si>
  <si>
    <t>CLAWTHORPE</t>
  </si>
  <si>
    <t>Jordan Walton</t>
  </si>
  <si>
    <t>CB3 9SJ</t>
  </si>
  <si>
    <t>HASLINGFIELD</t>
  </si>
  <si>
    <t>Emma Lees</t>
  </si>
  <si>
    <t>NR21 7PP</t>
  </si>
  <si>
    <t>HELHOUGHTON</t>
  </si>
  <si>
    <t>Abigail Parker</t>
  </si>
  <si>
    <t>AB23 1ZU</t>
  </si>
  <si>
    <t>POTTERTON</t>
  </si>
  <si>
    <t>Louis George</t>
  </si>
  <si>
    <t>RATHLIESBEAG</t>
  </si>
  <si>
    <t>LE15 8HD</t>
  </si>
  <si>
    <t>ALLEXTON</t>
  </si>
  <si>
    <t>Harriet Houghton</t>
  </si>
  <si>
    <t>GU5 8LY</t>
  </si>
  <si>
    <t>SHAMLEY GREEN</t>
  </si>
  <si>
    <t>Toby Farrell</t>
  </si>
  <si>
    <t>LN11 9DA</t>
  </si>
  <si>
    <t>KETSBY</t>
  </si>
  <si>
    <t>Phoebe Iqbal</t>
  </si>
  <si>
    <t>NE61 6JJ</t>
  </si>
  <si>
    <t>CAMBO</t>
  </si>
  <si>
    <t>Brandon Dawson</t>
  </si>
  <si>
    <t>SG2 6HN</t>
  </si>
  <si>
    <t>BROADWATER</t>
  </si>
  <si>
    <t>Morgan Connolly</t>
  </si>
  <si>
    <t>AB31 8NA</t>
  </si>
  <si>
    <t>BALLOCHAN</t>
  </si>
  <si>
    <t>Taylor Anderson</t>
  </si>
  <si>
    <t>GU34 6RJ</t>
  </si>
  <si>
    <t>SELBORNE</t>
  </si>
  <si>
    <t>Liam Cross</t>
  </si>
  <si>
    <t>PE11 4NB</t>
  </si>
  <si>
    <t>PINCHBECK</t>
  </si>
  <si>
    <t>Adam Shah</t>
  </si>
  <si>
    <t>KW17 7SG</t>
  </si>
  <si>
    <t>LANGSKAILL</t>
  </si>
  <si>
    <t>George Moss</t>
  </si>
  <si>
    <t>SA20 7JR</t>
  </si>
  <si>
    <t>RHANDIRMWYN</t>
  </si>
  <si>
    <t>Katie Barnett</t>
  </si>
  <si>
    <t>YO6 4PL</t>
  </si>
  <si>
    <t>WESTOW</t>
  </si>
  <si>
    <t>Isaac Crawford</t>
  </si>
  <si>
    <t>NG5 9DW</t>
  </si>
  <si>
    <t>DORKET HEAD</t>
  </si>
  <si>
    <t>SG11 9DE</t>
  </si>
  <si>
    <t>Abbie Burrows</t>
  </si>
  <si>
    <t>RG9 2SD</t>
  </si>
  <si>
    <t>SHIPLAKE</t>
  </si>
  <si>
    <t>Leo Baldwin</t>
  </si>
  <si>
    <t>RG10 6EA</t>
  </si>
  <si>
    <t>Wokingham</t>
  </si>
  <si>
    <t>WALTHAM ST LAWRENCE</t>
  </si>
  <si>
    <t>Amber Oliver</t>
  </si>
  <si>
    <t>CM22 9DA</t>
  </si>
  <si>
    <t>LITTLE HALLINGBURY</t>
  </si>
  <si>
    <t>Cameron Stokes</t>
  </si>
  <si>
    <t>AB35 5RE</t>
  </si>
  <si>
    <t>CLACHANTURN</t>
  </si>
  <si>
    <t>Andrew Hunter</t>
  </si>
  <si>
    <t>SY7 4YY</t>
  </si>
  <si>
    <t>Isabel Clements</t>
  </si>
  <si>
    <t>OX18 5PN</t>
  </si>
  <si>
    <t>GRAFTON</t>
  </si>
  <si>
    <t>Jack Mellor</t>
  </si>
  <si>
    <t>DL8 1EN</t>
  </si>
  <si>
    <t>THEAKSTON</t>
  </si>
  <si>
    <t>Daniel Harrison</t>
  </si>
  <si>
    <t>TN31 1EP</t>
  </si>
  <si>
    <t>UDIMORE</t>
  </si>
  <si>
    <t>Freya Bell</t>
  </si>
  <si>
    <t>HS6 8PQ</t>
  </si>
  <si>
    <t>LOCHMADDY</t>
  </si>
  <si>
    <t>Elizabeth Hunter</t>
  </si>
  <si>
    <t>DT10 9XX</t>
  </si>
  <si>
    <t>FIFEHEAD NEVILLE</t>
  </si>
  <si>
    <t>Callum Stephenson</t>
  </si>
  <si>
    <t>AB51 5TL</t>
  </si>
  <si>
    <t>MILTON INVERAMSAY</t>
  </si>
  <si>
    <t>Katherine Mahmood</t>
  </si>
  <si>
    <t>EX16 9GW</t>
  </si>
  <si>
    <t>COVE</t>
  </si>
  <si>
    <t>Corey Flynn</t>
  </si>
  <si>
    <t>KY8 6RY</t>
  </si>
  <si>
    <t>MONTRAVE</t>
  </si>
  <si>
    <t>Naomi Craig</t>
  </si>
  <si>
    <t>KY8 9WZ</t>
  </si>
  <si>
    <t>METHIL</t>
  </si>
  <si>
    <t>Dominic Dodd</t>
  </si>
  <si>
    <t>DL10 8SQ</t>
  </si>
  <si>
    <t>NEWTON MORRELL</t>
  </si>
  <si>
    <t>DN14 4JG</t>
  </si>
  <si>
    <t>ASSELBY</t>
  </si>
  <si>
    <t>Abby Anderson</t>
  </si>
  <si>
    <t>MK16 4XA</t>
  </si>
  <si>
    <t>CHICHELEY</t>
  </si>
  <si>
    <t>Alexandra Pritchard</t>
  </si>
  <si>
    <t>IP14 7LW</t>
  </si>
  <si>
    <t>ASHFIELD</t>
  </si>
  <si>
    <t>Cerys King</t>
  </si>
  <si>
    <t>PL21 7AG</t>
  </si>
  <si>
    <t>BROWNSTON</t>
  </si>
  <si>
    <t>Charlotte Woods</t>
  </si>
  <si>
    <t>SY5 5UG</t>
  </si>
  <si>
    <t>Ava Davison</t>
  </si>
  <si>
    <t>TN33 8WG</t>
  </si>
  <si>
    <t>SEDLESCOMBE</t>
  </si>
  <si>
    <t>Jodie Conway</t>
  </si>
  <si>
    <t>NR29 9GP</t>
  </si>
  <si>
    <t>THRIGBY</t>
  </si>
  <si>
    <t>Courtney Carr</t>
  </si>
  <si>
    <t>PA68 3ET</t>
  </si>
  <si>
    <t>BALNAHARD</t>
  </si>
  <si>
    <t>Victoria Hurst</t>
  </si>
  <si>
    <t>AB1 4QL</t>
  </si>
  <si>
    <t>OLD PORTLETHEN</t>
  </si>
  <si>
    <t>Jake Patel</t>
  </si>
  <si>
    <t>WF10 7ZG</t>
  </si>
  <si>
    <t>LEDSTON</t>
  </si>
  <si>
    <t>Nicholas Byrne</t>
  </si>
  <si>
    <t>DY12 5EE</t>
  </si>
  <si>
    <t>KINLET</t>
  </si>
  <si>
    <t>Isobel Garner</t>
  </si>
  <si>
    <t>DE65 5TQ</t>
  </si>
  <si>
    <t>MARSTON ON DOVE</t>
  </si>
  <si>
    <t>Freddie Barton</t>
  </si>
  <si>
    <t>LL41 5DH</t>
  </si>
  <si>
    <t>BRONABER</t>
  </si>
  <si>
    <t>Georgia Edwards</t>
  </si>
  <si>
    <t>Tameside</t>
  </si>
  <si>
    <t>DD9 1AZ</t>
  </si>
  <si>
    <t>WOODTOWN</t>
  </si>
  <si>
    <t>Isabella Atkins</t>
  </si>
  <si>
    <t>LL53 6GZ</t>
  </si>
  <si>
    <t>RHOSHIRWAUN</t>
  </si>
  <si>
    <t>Hollie Wade</t>
  </si>
  <si>
    <t>CF32 2HQ</t>
  </si>
  <si>
    <t>OGMORE</t>
  </si>
  <si>
    <t>Emily Leach</t>
  </si>
  <si>
    <t>PH26 5HX</t>
  </si>
  <si>
    <t>KNOCK OF AUCHNAHANNET</t>
  </si>
  <si>
    <t>Eve Humphries</t>
  </si>
  <si>
    <t>PA22 5EL</t>
  </si>
  <si>
    <t>Josh Ellis</t>
  </si>
  <si>
    <t>CF42 0LA</t>
  </si>
  <si>
    <t>CWM-PARC</t>
  </si>
  <si>
    <t>Billy Payne</t>
  </si>
  <si>
    <t>CF82 8JH</t>
  </si>
  <si>
    <t>MAES-Y-CWMMER</t>
  </si>
  <si>
    <t>Aaron Booth</t>
  </si>
  <si>
    <t>LL36 5BG</t>
  </si>
  <si>
    <t>ABERGYNOLWYN</t>
  </si>
  <si>
    <t>Tyler Porter</t>
  </si>
  <si>
    <t>YO25 0DZ</t>
  </si>
  <si>
    <t>WATTON</t>
  </si>
  <si>
    <t>Evie Cooke</t>
  </si>
  <si>
    <t>OX8 5HL</t>
  </si>
  <si>
    <t>SUTTON</t>
  </si>
  <si>
    <t>Riley Chan</t>
  </si>
  <si>
    <t>NE20 5PP</t>
  </si>
  <si>
    <t>SALTWICK</t>
  </si>
  <si>
    <t>Declan Mellor</t>
  </si>
  <si>
    <t>GRUTING</t>
  </si>
  <si>
    <t>BL0 7ZD</t>
  </si>
  <si>
    <t>RAMSBOTTOM</t>
  </si>
  <si>
    <t>Ewan Perry</t>
  </si>
  <si>
    <t>FK2 2EJ</t>
  </si>
  <si>
    <t>BRIGHTONS</t>
  </si>
  <si>
    <t>Brooke Manning</t>
  </si>
  <si>
    <t>SY10 2JS</t>
  </si>
  <si>
    <t>PENCRAIG</t>
  </si>
  <si>
    <t>Aaliyah Wong</t>
  </si>
  <si>
    <t>CA13 5TH</t>
  </si>
  <si>
    <t>BLINDCRAKE</t>
  </si>
  <si>
    <t>Max Nixon</t>
  </si>
  <si>
    <t>TN15 9DT</t>
  </si>
  <si>
    <t>WROTHAM</t>
  </si>
  <si>
    <t>Bethany Faulkner</t>
  </si>
  <si>
    <t>SY19 7PL</t>
  </si>
  <si>
    <t>STAYLITTLE</t>
  </si>
  <si>
    <t>Dylan Steele</t>
  </si>
  <si>
    <t>SN11 1UB</t>
  </si>
  <si>
    <t>HIGHWAY</t>
  </si>
  <si>
    <t>Lucy Davison</t>
  </si>
  <si>
    <t>AB34 5AT</t>
  </si>
  <si>
    <t>ORDIE</t>
  </si>
  <si>
    <t>Bailey Swift</t>
  </si>
  <si>
    <t>PE31 3XL</t>
  </si>
  <si>
    <t>BIRCHAM NEWTON</t>
  </si>
  <si>
    <t>Finlay Pickering</t>
  </si>
  <si>
    <t>OX33 3RX</t>
  </si>
  <si>
    <t>WATERSTOCK</t>
  </si>
  <si>
    <t>Sean Norris</t>
  </si>
  <si>
    <t>BA14 8YU</t>
  </si>
  <si>
    <t>STAVERTON</t>
  </si>
  <si>
    <t>Freya Summers</t>
  </si>
  <si>
    <t>CA6 0XN</t>
  </si>
  <si>
    <t>STAPLETON</t>
  </si>
  <si>
    <t>John Ward</t>
  </si>
  <si>
    <t>SY20 6UD</t>
  </si>
  <si>
    <t>PANTPERTHOG</t>
  </si>
  <si>
    <t>Tyler Sinclair</t>
  </si>
  <si>
    <t>CT15 4YG</t>
  </si>
  <si>
    <t>NONINGTON</t>
  </si>
  <si>
    <t>Rachel Walton</t>
  </si>
  <si>
    <t>SY22 3JD</t>
  </si>
  <si>
    <t>MELVERLEY</t>
  </si>
  <si>
    <t>Natasha Banks</t>
  </si>
  <si>
    <t>ST20 5EF</t>
  </si>
  <si>
    <t>HIGH ONN</t>
  </si>
  <si>
    <t>Rebecca Cox</t>
  </si>
  <si>
    <t>WR6 9UA</t>
  </si>
  <si>
    <t>SMITH END GREEN</t>
  </si>
  <si>
    <t>Dominic Watson</t>
  </si>
  <si>
    <t>SY5 3UD</t>
  </si>
  <si>
    <t>GREAT RYTON</t>
  </si>
  <si>
    <t>Archie Collier</t>
  </si>
  <si>
    <t>ZE2 0HA</t>
  </si>
  <si>
    <t>LAXFIRTH</t>
  </si>
  <si>
    <t>Alexandra Walker</t>
  </si>
  <si>
    <t>ST18 9GP</t>
  </si>
  <si>
    <t>COTON</t>
  </si>
  <si>
    <t>Rebecca Holland</t>
  </si>
  <si>
    <t>LL39 4HD</t>
  </si>
  <si>
    <t>ARTHOG</t>
  </si>
  <si>
    <t>PH6 2JE</t>
  </si>
  <si>
    <t>CULTYBRAGGAN CAMP</t>
  </si>
  <si>
    <t>Francesca Brady</t>
  </si>
  <si>
    <t>TR20 1RZ</t>
  </si>
  <si>
    <t>TRESCOWE</t>
  </si>
  <si>
    <t>Kiera Todd</t>
  </si>
  <si>
    <t>NG23 0BZ</t>
  </si>
  <si>
    <t>GIRTON</t>
  </si>
  <si>
    <t>Luke Connolly</t>
  </si>
  <si>
    <t>BA22 7GP</t>
  </si>
  <si>
    <t>HARDINGTON MANDEVILLE</t>
  </si>
  <si>
    <t>Brandon Kirk</t>
  </si>
  <si>
    <t>NE38 2SQ</t>
  </si>
  <si>
    <t>Michael Davey</t>
  </si>
  <si>
    <t>Welwyn Hatfield</t>
  </si>
  <si>
    <t>SY5 3YT</t>
  </si>
  <si>
    <t>PONTESBURY</t>
  </si>
  <si>
    <t>Mia Hussain</t>
  </si>
  <si>
    <t>DE45 4TE</t>
  </si>
  <si>
    <t>OVER HADDON</t>
  </si>
  <si>
    <t>Sophia Peters</t>
  </si>
  <si>
    <t>AL8 1PA</t>
  </si>
  <si>
    <t>STANBOROUGH</t>
  </si>
  <si>
    <t>Demi Perry</t>
  </si>
  <si>
    <t>GL18 7EJ</t>
  </si>
  <si>
    <t>GORSLEY</t>
  </si>
  <si>
    <t>Connor O'Neill</t>
  </si>
  <si>
    <t>LD2 5DB</t>
  </si>
  <si>
    <t>NEUADD</t>
  </si>
  <si>
    <t>Lily Henderson</t>
  </si>
  <si>
    <t>CM7 4QA</t>
  </si>
  <si>
    <t>RAYNE</t>
  </si>
  <si>
    <t>Keira Patel</t>
  </si>
  <si>
    <t>IV36 0GL</t>
  </si>
  <si>
    <t>BRANCHILL</t>
  </si>
  <si>
    <t>Aaron Chamberlain</t>
  </si>
  <si>
    <t>SO20 3YU</t>
  </si>
  <si>
    <t>OVER WALLOP</t>
  </si>
  <si>
    <t>Abigail Willis</t>
  </si>
  <si>
    <t>PO39 8XH</t>
  </si>
  <si>
    <t>TOTLAND</t>
  </si>
  <si>
    <t>Luke Shaw</t>
  </si>
  <si>
    <t>IV40 1YD</t>
  </si>
  <si>
    <t>LIENASSIE</t>
  </si>
  <si>
    <t>Alex Wheeler</t>
  </si>
  <si>
    <t>LA11 7NN</t>
  </si>
  <si>
    <t>BOWLAND BRIDGE</t>
  </si>
  <si>
    <t>Alexandra Patel</t>
  </si>
  <si>
    <t>TD7 9PG</t>
  </si>
  <si>
    <t>WOLL</t>
  </si>
  <si>
    <t>Nathan Sanders</t>
  </si>
  <si>
    <t>NP4 8PZ</t>
  </si>
  <si>
    <t>Monmouthshire</t>
  </si>
  <si>
    <t>PENPERLLENI</t>
  </si>
  <si>
    <t>David Sinclair</t>
  </si>
  <si>
    <t>BN5 3TL</t>
  </si>
  <si>
    <t>OREHAM COMMON</t>
  </si>
  <si>
    <t>Freddie O'Brien</t>
  </si>
  <si>
    <t>TR11 7UA</t>
  </si>
  <si>
    <t>SEWORGAN</t>
  </si>
  <si>
    <t>Hannah Leonard</t>
  </si>
  <si>
    <t>S31 6ZB</t>
  </si>
  <si>
    <t>ECKINGTON</t>
  </si>
  <si>
    <t>Louie Page</t>
  </si>
  <si>
    <t>EX20 7HL</t>
  </si>
  <si>
    <t>SHORTACOMBE</t>
  </si>
  <si>
    <t>Sophie Walters</t>
  </si>
  <si>
    <t>PH10 1GX</t>
  </si>
  <si>
    <t>ENOCHDU</t>
  </si>
  <si>
    <t>Emily Kemp</t>
  </si>
  <si>
    <t>BH24 3BZ</t>
  </si>
  <si>
    <t>Isabel Pratt</t>
  </si>
  <si>
    <t>SY15 8EE</t>
  </si>
  <si>
    <t>Middleton</t>
  </si>
  <si>
    <t>Amelia Hurst</t>
  </si>
  <si>
    <t>PA35 4BD</t>
  </si>
  <si>
    <t>FANANS</t>
  </si>
  <si>
    <t>Oliver Hudson</t>
  </si>
  <si>
    <t>HS3 5SL</t>
  </si>
  <si>
    <t>REINIGEADAL</t>
  </si>
  <si>
    <t>Jodie Marsden</t>
  </si>
  <si>
    <t>CO9 4LX</t>
  </si>
  <si>
    <t>CASTLE HEDINGHAM</t>
  </si>
  <si>
    <t>Harvey Ellis</t>
  </si>
  <si>
    <t>IV18 3NU</t>
  </si>
  <si>
    <t>INVERGORDON</t>
  </si>
  <si>
    <t>Max Alexander</t>
  </si>
  <si>
    <t>DY9 9YT</t>
  </si>
  <si>
    <t>BELL END</t>
  </si>
  <si>
    <t>Reece Barry</t>
  </si>
  <si>
    <t>LE10 4DR</t>
  </si>
  <si>
    <t>ASTON FLAMVILLE</t>
  </si>
  <si>
    <t>Libby Mistry</t>
  </si>
  <si>
    <t>EX9 6BR</t>
  </si>
  <si>
    <t>EAST BUDLEIGH</t>
  </si>
  <si>
    <t>Jack Stanley</t>
  </si>
  <si>
    <t>G83 9SR</t>
  </si>
  <si>
    <t>Harrison May</t>
  </si>
  <si>
    <t>PH35 4TA</t>
  </si>
  <si>
    <t>KINLOCH HOURN</t>
  </si>
  <si>
    <t>Leon Day</t>
  </si>
  <si>
    <t>NP3 2WQ</t>
  </si>
  <si>
    <t>LLANHILLETH</t>
  </si>
  <si>
    <t>Lauren Carr</t>
  </si>
  <si>
    <t>TA24 2PG</t>
  </si>
  <si>
    <t>MINEHEAD</t>
  </si>
  <si>
    <t>Lilly Henderson</t>
  </si>
  <si>
    <t>TS9 5RZ</t>
  </si>
  <si>
    <t>Hambleton</t>
  </si>
  <si>
    <t>GRANGE</t>
  </si>
  <si>
    <t>Bethany Leonard</t>
  </si>
  <si>
    <t>PH15 9EW</t>
  </si>
  <si>
    <t>PUBIL</t>
  </si>
  <si>
    <t>Hollie Wallis</t>
  </si>
  <si>
    <t>CM22 4SQ</t>
  </si>
  <si>
    <t>BAMBER'S GREEN</t>
  </si>
  <si>
    <t>Mohammad Matthews</t>
  </si>
  <si>
    <t>SY7 4PE</t>
  </si>
  <si>
    <t>LOWER DINCHOPE</t>
  </si>
  <si>
    <t>Owen Brooks</t>
  </si>
  <si>
    <t>GL2 8BY</t>
  </si>
  <si>
    <t>QUEDGELEY</t>
  </si>
  <si>
    <t>Eve Connolly</t>
  </si>
  <si>
    <t>TD9 0YY</t>
  </si>
  <si>
    <t>HOBKIRK</t>
  </si>
  <si>
    <t>Brooke Mahmood</t>
  </si>
  <si>
    <t>PL14 1YT</t>
  </si>
  <si>
    <t>Tegan Davies</t>
  </si>
  <si>
    <t>DG13 0XA</t>
  </si>
  <si>
    <t>FOULBOG</t>
  </si>
  <si>
    <t>Harrison Pearson</t>
  </si>
  <si>
    <t>HR4 3WQ</t>
  </si>
  <si>
    <t>BUSH BANK</t>
  </si>
  <si>
    <t>Daniel Winter</t>
  </si>
  <si>
    <t>CA2 5EZ</t>
  </si>
  <si>
    <t>DURDAR</t>
  </si>
  <si>
    <t>Samantha Booth</t>
  </si>
  <si>
    <t>PE24 0XW</t>
  </si>
  <si>
    <t>ANDERBY</t>
  </si>
  <si>
    <t>Mia Doherty</t>
  </si>
  <si>
    <t>SY5 4NG</t>
  </si>
  <si>
    <t>Sophia Benson</t>
  </si>
  <si>
    <t>EH54 3JB</t>
  </si>
  <si>
    <t>LIVINGSTON VILLAGE</t>
  </si>
  <si>
    <t>Kiera Carey</t>
  </si>
  <si>
    <t>TQ7 5TX</t>
  </si>
  <si>
    <t>RINGMORE</t>
  </si>
  <si>
    <t>Bailey Smart</t>
  </si>
  <si>
    <t>NR16 2DZ</t>
  </si>
  <si>
    <t>KENNINGHALL</t>
  </si>
  <si>
    <t>Zara Allan</t>
  </si>
  <si>
    <t>KA19 2WZ</t>
  </si>
  <si>
    <t>South Ayrshire</t>
  </si>
  <si>
    <t>PENNYGLEN</t>
  </si>
  <si>
    <t>Ava Khan</t>
  </si>
  <si>
    <t>NR22 3JJ</t>
  </si>
  <si>
    <t>HOUGHTON ST GILES</t>
  </si>
  <si>
    <t>Lewis Brookes</t>
  </si>
  <si>
    <t>SA19 4NB</t>
  </si>
  <si>
    <t>LLANWRDA</t>
  </si>
  <si>
    <t>Megan Craig</t>
  </si>
  <si>
    <t>NR31 5TY</t>
  </si>
  <si>
    <t>BRADWELL</t>
  </si>
  <si>
    <t>Amber Lees</t>
  </si>
  <si>
    <t>TD15 3JA</t>
  </si>
  <si>
    <t>FISHWICK</t>
  </si>
  <si>
    <t>ST18 9ZT</t>
  </si>
  <si>
    <t>Kieran Dodd</t>
  </si>
  <si>
    <t>MK45 1EX</t>
  </si>
  <si>
    <t>COTTON END</t>
  </si>
  <si>
    <t>Harrison Frost</t>
  </si>
  <si>
    <t>IV26 4GW</t>
  </si>
  <si>
    <t>DRUMRUNIE</t>
  </si>
  <si>
    <t>Hannah Taylor</t>
  </si>
  <si>
    <t>DN14 7GQ</t>
  </si>
  <si>
    <t>NEWSHOLME</t>
  </si>
  <si>
    <t>Anna Brown</t>
  </si>
  <si>
    <t>PA27 0EA</t>
  </si>
  <si>
    <t>GARBHALLT</t>
  </si>
  <si>
    <t>Lola North</t>
  </si>
  <si>
    <t>SY21 5XD</t>
  </si>
  <si>
    <t>FOUR CROSSES</t>
  </si>
  <si>
    <t>Jayden Walker</t>
  </si>
  <si>
    <t>LL16 9AL</t>
  </si>
  <si>
    <t>PLASISAF</t>
  </si>
  <si>
    <t>Owen Glover</t>
  </si>
  <si>
    <t>SL1 3EP</t>
  </si>
  <si>
    <t>Isaac Miles</t>
  </si>
  <si>
    <t>DT2 8ZR</t>
  </si>
  <si>
    <t>CHALMINGTON</t>
  </si>
  <si>
    <t>Lara Holden</t>
  </si>
  <si>
    <t>IP17 4NX</t>
  </si>
  <si>
    <t>SAXMUNDHAM</t>
  </si>
  <si>
    <t>Dylan Turner</t>
  </si>
  <si>
    <t>LE14 9NY</t>
  </si>
  <si>
    <t>Victoria Singh</t>
  </si>
  <si>
    <t>PO14 9JZ</t>
  </si>
  <si>
    <t>HILL HEAD</t>
  </si>
  <si>
    <t>William Hawkins</t>
  </si>
  <si>
    <t>BD21 7ST</t>
  </si>
  <si>
    <t>INGROW</t>
  </si>
  <si>
    <t>Taylor Flynn</t>
  </si>
  <si>
    <t>SY6 9AL</t>
  </si>
  <si>
    <t>David Lane</t>
  </si>
  <si>
    <t>KW12 1FB</t>
  </si>
  <si>
    <t>OLGRINMORE</t>
  </si>
  <si>
    <t>Nathan Russell</t>
  </si>
  <si>
    <t>SY25 7JS</t>
  </si>
  <si>
    <t>PENUWCH</t>
  </si>
  <si>
    <t>Thomas Whittaker</t>
  </si>
  <si>
    <t>NR19 4GJ</t>
  </si>
  <si>
    <t>LONGHAM</t>
  </si>
  <si>
    <t>Ella Roberts</t>
  </si>
  <si>
    <t>NR18 3BF</t>
  </si>
  <si>
    <t>DEOPHAM</t>
  </si>
  <si>
    <t>Alice Moss</t>
  </si>
  <si>
    <t>KA18 7XA</t>
  </si>
  <si>
    <t>DALGIG</t>
  </si>
  <si>
    <t>Danielle Woodward</t>
  </si>
  <si>
    <t>CF71 3XL</t>
  </si>
  <si>
    <t>LLANMIHANGEL</t>
  </si>
  <si>
    <t>Robert Gardiner</t>
  </si>
  <si>
    <t>ML12 8UU</t>
  </si>
  <si>
    <t>WINTERCLEUGH</t>
  </si>
  <si>
    <t>Lydia Summers</t>
  </si>
  <si>
    <t>YO1 6RQ</t>
  </si>
  <si>
    <t>FULFORD</t>
  </si>
  <si>
    <t>Charlotte O'Donnell</t>
  </si>
  <si>
    <t>DD10 2AB</t>
  </si>
  <si>
    <t>BONNYTON</t>
  </si>
  <si>
    <t>Samuel Davey</t>
  </si>
  <si>
    <t>SG7 6UT</t>
  </si>
  <si>
    <t>BYGRAVE</t>
  </si>
  <si>
    <t>Keira Gallagher</t>
  </si>
  <si>
    <t>DL7 8LE</t>
  </si>
  <si>
    <t>HUTTON BONVILLE</t>
  </si>
  <si>
    <t>TN30 2XA</t>
  </si>
  <si>
    <t>LONDON BEACH</t>
  </si>
  <si>
    <t>Mollie Nicholls</t>
  </si>
  <si>
    <t>SY16 0LR</t>
  </si>
  <si>
    <t>LLANWYDDELAN</t>
  </si>
  <si>
    <t>Bailey Gardiner</t>
  </si>
  <si>
    <t>NR12 0PE</t>
  </si>
  <si>
    <t>Chloe Lawrence</t>
  </si>
  <si>
    <t>FK8 1LA</t>
  </si>
  <si>
    <t>BLAIRHULLICHAN</t>
  </si>
  <si>
    <t>Poppy Johnson</t>
  </si>
  <si>
    <t>SA17 8AE</t>
  </si>
  <si>
    <t>PONTANTWN</t>
  </si>
  <si>
    <t>Elliot Potter</t>
  </si>
  <si>
    <t>SY5 1WY</t>
  </si>
  <si>
    <t>WORTHEN</t>
  </si>
  <si>
    <t>Victoria Waters</t>
  </si>
  <si>
    <t>CM3 9EF</t>
  </si>
  <si>
    <t>FULLER STREET</t>
  </si>
  <si>
    <t>Francesca Berry</t>
  </si>
  <si>
    <t>YO19 9TB</t>
  </si>
  <si>
    <t>STILLINGFLEET</t>
  </si>
  <si>
    <t>Georgina Kirk</t>
  </si>
  <si>
    <t>NG23 5PJ</t>
  </si>
  <si>
    <t>FLINTHAM</t>
  </si>
  <si>
    <t>Amy Wallace</t>
  </si>
  <si>
    <t>SP6 0TL</t>
  </si>
  <si>
    <t>WHITSBURY</t>
  </si>
  <si>
    <t>Jamie Allen</t>
  </si>
  <si>
    <t>LA8 7PP</t>
  </si>
  <si>
    <t>BRIGSTEER</t>
  </si>
  <si>
    <t>Jennifer Graham</t>
  </si>
  <si>
    <t>NR13 9PL</t>
  </si>
  <si>
    <t>NEW RACKHEATH</t>
  </si>
  <si>
    <t>Bailey Rahman</t>
  </si>
  <si>
    <t>OL14 3AF</t>
  </si>
  <si>
    <t>LYDGATE</t>
  </si>
  <si>
    <t>Jessica Pearce</t>
  </si>
  <si>
    <t>SY14 9LD</t>
  </si>
  <si>
    <t>HORTON GREEN</t>
  </si>
  <si>
    <t>Jamie Barber</t>
  </si>
  <si>
    <t>SN7 4YB</t>
  </si>
  <si>
    <t>LITTLEWORTH</t>
  </si>
  <si>
    <t>Rhys Webster</t>
  </si>
  <si>
    <t>LL68 4DT</t>
  </si>
  <si>
    <t>CAPEL PARC</t>
  </si>
  <si>
    <t>Eve Coles</t>
  </si>
  <si>
    <t>L66 0GG</t>
  </si>
  <si>
    <t>LITTLE SUTTON</t>
  </si>
  <si>
    <t>Megan Sinclair</t>
  </si>
  <si>
    <t>TA10 9EF</t>
  </si>
  <si>
    <t>MUCHELNEY</t>
  </si>
  <si>
    <t>Faith Hart</t>
  </si>
  <si>
    <t>PE31 0TQ</t>
  </si>
  <si>
    <t>HEACHAM</t>
  </si>
  <si>
    <t>Lucas Fletcher</t>
  </si>
  <si>
    <t>SA41 1JT</t>
  </si>
  <si>
    <t>CROSSWELL</t>
  </si>
  <si>
    <t>Harriet Fry</t>
  </si>
  <si>
    <t>AB35 0PJ</t>
  </si>
  <si>
    <t>BRIDGEND</t>
  </si>
  <si>
    <t>Reece Young</t>
  </si>
  <si>
    <t>SY20 8UH</t>
  </si>
  <si>
    <t>PENEGOES</t>
  </si>
  <si>
    <t>Henry White</t>
  </si>
  <si>
    <t>EH33 4EW</t>
  </si>
  <si>
    <t>NEW WINTON</t>
  </si>
  <si>
    <t>Nicholas Chambers</t>
  </si>
  <si>
    <t>NN11 8TQ</t>
  </si>
  <si>
    <t>BYFIELD</t>
  </si>
  <si>
    <t>Cerys Farmer</t>
  </si>
  <si>
    <t>RH13 1HH</t>
  </si>
  <si>
    <t>SOUTHWATER</t>
  </si>
  <si>
    <t>Mia Woods</t>
  </si>
  <si>
    <t>HX6 9JG</t>
  </si>
  <si>
    <t>TRIANGLE</t>
  </si>
  <si>
    <t>Leah Bradshaw</t>
  </si>
  <si>
    <t>PE12 4XP</t>
  </si>
  <si>
    <t>GEDNEY DROVE END</t>
  </si>
  <si>
    <t>Mollie Hilton</t>
  </si>
  <si>
    <t>LE14 7JQ</t>
  </si>
  <si>
    <t>Evie Wong</t>
  </si>
  <si>
    <t>SA43 5HD</t>
  </si>
  <si>
    <t>GLANRHYD</t>
  </si>
  <si>
    <t>Freddie Austin</t>
  </si>
  <si>
    <t>PO38 1YT</t>
  </si>
  <si>
    <t>CHALE GREEN</t>
  </si>
  <si>
    <t>Gabriel Naylor</t>
  </si>
  <si>
    <t>NG32 1WA</t>
  </si>
  <si>
    <t>CROXTON KERRIAL</t>
  </si>
  <si>
    <t>Alexandra Bowen</t>
  </si>
  <si>
    <t>CB3 9TH</t>
  </si>
  <si>
    <t>GRANTCHESTER</t>
  </si>
  <si>
    <t>Abigail Anderson</t>
  </si>
  <si>
    <t>BA22 8PT</t>
  </si>
  <si>
    <t>GALHAMPTON</t>
  </si>
  <si>
    <t>Natasha Birch</t>
  </si>
  <si>
    <t>GU2 1RR</t>
  </si>
  <si>
    <t>Jennifer Kaur</t>
  </si>
  <si>
    <t>SN6 0TU</t>
  </si>
  <si>
    <t>Emma Lambert</t>
  </si>
  <si>
    <t>TD5 2QF</t>
  </si>
  <si>
    <t>MOREBATTLE</t>
  </si>
  <si>
    <t>Joel Gibson</t>
  </si>
  <si>
    <t>LA3 9HP</t>
  </si>
  <si>
    <t>Harriet Coles</t>
  </si>
  <si>
    <t>CA13 7GE</t>
  </si>
  <si>
    <t>SUNDERLAND</t>
  </si>
  <si>
    <t>Kai Collier</t>
  </si>
  <si>
    <t>HS2 7UL</t>
  </si>
  <si>
    <t>KIRKIBOST</t>
  </si>
  <si>
    <t>Lara Smart</t>
  </si>
  <si>
    <t>NR11 9WU</t>
  </si>
  <si>
    <t>OULTON STREET</t>
  </si>
  <si>
    <t>Niamh Kennedy</t>
  </si>
  <si>
    <t>DE72 5SN</t>
  </si>
  <si>
    <t>SHARDLOW</t>
  </si>
  <si>
    <t>Phoebe Lee</t>
  </si>
  <si>
    <t>PA32 6FR</t>
  </si>
  <si>
    <t>MINARD</t>
  </si>
  <si>
    <t>Sean Adams</t>
  </si>
  <si>
    <t>CA11 1XA</t>
  </si>
  <si>
    <t>ULCAT ROW</t>
  </si>
  <si>
    <t>Tegan Hancock</t>
  </si>
  <si>
    <t>PA41 1WF</t>
  </si>
  <si>
    <t>ARDMINISH</t>
  </si>
  <si>
    <t>Emily Chambers</t>
  </si>
  <si>
    <t>PL27 7PT</t>
  </si>
  <si>
    <t>BURLAWN</t>
  </si>
  <si>
    <t>SG11 4PY</t>
  </si>
  <si>
    <t>HAY STREET</t>
  </si>
  <si>
    <t>Paige Fox</t>
  </si>
  <si>
    <t>ST14 9UQ</t>
  </si>
  <si>
    <t>MARCHINGTON</t>
  </si>
  <si>
    <t>Charlie Lyons</t>
  </si>
  <si>
    <t>AB55 7LR</t>
  </si>
  <si>
    <t>PARKMORE</t>
  </si>
  <si>
    <t>Charlie Parker</t>
  </si>
  <si>
    <t>NE70 8TG</t>
  </si>
  <si>
    <t>SPINDLESTONE</t>
  </si>
  <si>
    <t>Amelie Wood</t>
  </si>
  <si>
    <t>B76 9TR</t>
  </si>
  <si>
    <t>CURDWORTH</t>
  </si>
  <si>
    <t>Sean Thomas</t>
  </si>
  <si>
    <t>B62 0HA</t>
  </si>
  <si>
    <t>ILLEY</t>
  </si>
  <si>
    <t>Eloise Quinn</t>
  </si>
  <si>
    <t>LA18 1NP</t>
  </si>
  <si>
    <t>LADY HALL</t>
  </si>
  <si>
    <t>Spencer Sanders</t>
  </si>
  <si>
    <t>HR8 5TQ</t>
  </si>
  <si>
    <t>Daniel Edwards</t>
  </si>
  <si>
    <t>SY8 3JY</t>
  </si>
  <si>
    <t>BROMFIELD</t>
  </si>
  <si>
    <t>Leo Marsh</t>
  </si>
  <si>
    <t>YO17 5JD</t>
  </si>
  <si>
    <t>BARTON-LE-STREET</t>
  </si>
  <si>
    <t>Joseph Burns</t>
  </si>
  <si>
    <t>SA4 9TH</t>
  </si>
  <si>
    <t>FFOREST</t>
  </si>
  <si>
    <t>Adam Blackburn</t>
  </si>
  <si>
    <t>SL4 4XS</t>
  </si>
  <si>
    <t>Bracknell Forest</t>
  </si>
  <si>
    <t>BOVENEY</t>
  </si>
  <si>
    <t>Isaac Cartwright</t>
  </si>
  <si>
    <t>PE18 6BX</t>
  </si>
  <si>
    <t>GRAVELEY</t>
  </si>
  <si>
    <t>Zak Fleming</t>
  </si>
  <si>
    <t>KW6 6ND</t>
  </si>
  <si>
    <t>BADNAGIE</t>
  </si>
  <si>
    <t>Callum Elliott</t>
  </si>
  <si>
    <t>EX17 4ST</t>
  </si>
  <si>
    <t>ZEAL MONACHORUM</t>
  </si>
  <si>
    <t>Emma Mills</t>
  </si>
  <si>
    <t>ZE2 9EY</t>
  </si>
  <si>
    <t>HILLWELL</t>
  </si>
  <si>
    <t>Nathan Rees</t>
  </si>
  <si>
    <t>PE18 6QR</t>
  </si>
  <si>
    <t>Ben Ferguson</t>
  </si>
  <si>
    <t>NG13 5BS</t>
  </si>
  <si>
    <t>HAWKSWORTH</t>
  </si>
  <si>
    <t>Callum Birch</t>
  </si>
  <si>
    <t>NP2 3UD</t>
  </si>
  <si>
    <t>LLECHRYD</t>
  </si>
  <si>
    <t>Leon Johnston</t>
  </si>
  <si>
    <t>DL8 4JL</t>
  </si>
  <si>
    <t>THORALBY</t>
  </si>
  <si>
    <t>Callum O'Donnell</t>
  </si>
  <si>
    <t>PA65 4ZG</t>
  </si>
  <si>
    <t>SCALLASTLE</t>
  </si>
  <si>
    <t>Laura Yates</t>
  </si>
  <si>
    <t>LL53 7DQ</t>
  </si>
  <si>
    <t>ABERERCH</t>
  </si>
  <si>
    <t>Adam Lawson</t>
  </si>
  <si>
    <t>KA7 9PR</t>
  </si>
  <si>
    <t>DUNURE MAINS</t>
  </si>
  <si>
    <t>Lilly Perry</t>
  </si>
  <si>
    <t>SY9 5JF</t>
  </si>
  <si>
    <t>MAINSTONE</t>
  </si>
  <si>
    <t>Peter Tyler</t>
  </si>
  <si>
    <t>KA13 2QU</t>
  </si>
  <si>
    <t>KILWINNING</t>
  </si>
  <si>
    <t>Edward Baxter</t>
  </si>
  <si>
    <t>GU8 2QB</t>
  </si>
  <si>
    <t>Ellis Jarvis</t>
  </si>
  <si>
    <t>WV4 3BS</t>
  </si>
  <si>
    <t>LOWER PENN</t>
  </si>
  <si>
    <t>Yasmin Potter</t>
  </si>
  <si>
    <t>PA29 1GE</t>
  </si>
  <si>
    <t>ACHAGLASS</t>
  </si>
  <si>
    <t>Naomi May</t>
  </si>
  <si>
    <t>LE18 7ZG</t>
  </si>
  <si>
    <t>KILBY</t>
  </si>
  <si>
    <t>Zara Brooks</t>
  </si>
  <si>
    <t>Stirling</t>
  </si>
  <si>
    <t>B45 0NZ</t>
  </si>
  <si>
    <t>REDNAL</t>
  </si>
  <si>
    <t>Anthony Davis</t>
  </si>
  <si>
    <t>TR2 4LL</t>
  </si>
  <si>
    <t>BOHORTHA</t>
  </si>
  <si>
    <t>Harrison Hilton</t>
  </si>
  <si>
    <t>DG7 9FJ</t>
  </si>
  <si>
    <t>BRIDGE OF DEE</t>
  </si>
  <si>
    <t>Ewan Lucas</t>
  </si>
  <si>
    <t>PH20 8RX</t>
  </si>
  <si>
    <t>BALGOWAN</t>
  </si>
  <si>
    <t>Lauren Gregory</t>
  </si>
  <si>
    <t>NE47 9ET</t>
  </si>
  <si>
    <t>CATTON</t>
  </si>
  <si>
    <t>Reece Hyde</t>
  </si>
  <si>
    <t>ME13 0UD</t>
  </si>
  <si>
    <t>LEAVELAND</t>
  </si>
  <si>
    <t>Eloise Arnold</t>
  </si>
  <si>
    <t>BN1 2PN</t>
  </si>
  <si>
    <t>Brighton and Hove</t>
  </si>
  <si>
    <t>FALMER</t>
  </si>
  <si>
    <t>Natasha Stevens</t>
  </si>
  <si>
    <t>LU7 3SJ</t>
  </si>
  <si>
    <t>CUBLINGTON</t>
  </si>
  <si>
    <t>Ewan Chandler</t>
  </si>
  <si>
    <t>CM3 9QU</t>
  </si>
  <si>
    <t>LITTLE LEIGHS</t>
  </si>
  <si>
    <t>Alexander Fowler</t>
  </si>
  <si>
    <t>SK14 0DL</t>
  </si>
  <si>
    <t>CHARLESWORTH</t>
  </si>
  <si>
    <t>Anthony Allen</t>
  </si>
  <si>
    <t>CW1 2AS</t>
  </si>
  <si>
    <t>RADWAY GREEN</t>
  </si>
  <si>
    <t>Georgia Stephens</t>
  </si>
  <si>
    <t>ZE2 8PZ</t>
  </si>
  <si>
    <t>SCOUSBURGH</t>
  </si>
  <si>
    <t>Paige Henry</t>
  </si>
  <si>
    <t>SY10 7ZX</t>
  </si>
  <si>
    <t>EDGERLEY</t>
  </si>
  <si>
    <t>Lewis Jarvis</t>
  </si>
  <si>
    <t>BA11 9RS</t>
  </si>
  <si>
    <t>Mendip</t>
  </si>
  <si>
    <t>LEIGHTON</t>
  </si>
  <si>
    <t>Jade Giles</t>
  </si>
  <si>
    <t>TQ12 8BT</t>
  </si>
  <si>
    <t>ABBOTSKERSWELL</t>
  </si>
  <si>
    <t>Joseph Henderson</t>
  </si>
  <si>
    <t>B46 6BN</t>
  </si>
  <si>
    <t>North Warwickshire</t>
  </si>
  <si>
    <t>WATER ORTON</t>
  </si>
  <si>
    <t>Finlay Clayton</t>
  </si>
  <si>
    <t>PL27 5YB</t>
  </si>
  <si>
    <t>ST MINVER</t>
  </si>
  <si>
    <t>Charlie Cole</t>
  </si>
  <si>
    <t>TQ13 2RD</t>
  </si>
  <si>
    <t>Alex Rowley</t>
  </si>
  <si>
    <t>ZE2 7NE</t>
  </si>
  <si>
    <t>CAMB</t>
  </si>
  <si>
    <t>Imogen Wright</t>
  </si>
  <si>
    <t>SN8 7FB</t>
  </si>
  <si>
    <t>OGBOURNE ST ANDREW</t>
  </si>
  <si>
    <t>Alexander Bailey</t>
  </si>
  <si>
    <t>NP9 9ZN</t>
  </si>
  <si>
    <t>LISWERRY</t>
  </si>
  <si>
    <t>Gracie Stone</t>
  </si>
  <si>
    <t>TD5 4TY</t>
  </si>
  <si>
    <t>RUTHERFORD</t>
  </si>
  <si>
    <t>Aimee Graham</t>
  </si>
  <si>
    <t>DH2 9FW</t>
  </si>
  <si>
    <t>OUSTON</t>
  </si>
  <si>
    <t>Cameron Wallis</t>
  </si>
  <si>
    <t>ZE2 8AA</t>
  </si>
  <si>
    <t>Liam Long</t>
  </si>
  <si>
    <t>GL2 1DJ</t>
  </si>
  <si>
    <t>SLIMBRIDGE</t>
  </si>
  <si>
    <t>Abbie Haynes</t>
  </si>
  <si>
    <t>SG4 6QP</t>
  </si>
  <si>
    <t>RG20 0ZP</t>
  </si>
  <si>
    <t>UPPER GREEN</t>
  </si>
  <si>
    <t>Tegan Rhodes</t>
  </si>
  <si>
    <t>S81 5FH</t>
  </si>
  <si>
    <t>SCOFTON</t>
  </si>
  <si>
    <t>Sienna Wallace</t>
  </si>
  <si>
    <t>NR28 1YU</t>
  </si>
  <si>
    <t>FELMINGHAM</t>
  </si>
  <si>
    <t>Connor Hart</t>
  </si>
  <si>
    <t>S30 5UN</t>
  </si>
  <si>
    <t>EDALE</t>
  </si>
  <si>
    <t>Kieran Perry</t>
  </si>
  <si>
    <t>AB36 9LL</t>
  </si>
  <si>
    <t>KIRKTON OF GLENBUCHAT</t>
  </si>
  <si>
    <t>Victoria Hewitt</t>
  </si>
  <si>
    <t>GL20 6UH</t>
  </si>
  <si>
    <t>KEMERTON</t>
  </si>
  <si>
    <t>Elizabeth Manning</t>
  </si>
  <si>
    <t>NP2 1PJ</t>
  </si>
  <si>
    <t>FLEUR-DE-LIS</t>
  </si>
  <si>
    <t>Alfie Wheeler</t>
  </si>
  <si>
    <t>CH3 3AW</t>
  </si>
  <si>
    <t>WAVERTON</t>
  </si>
  <si>
    <t>Skye Brookes</t>
  </si>
  <si>
    <t>CA8 7QF</t>
  </si>
  <si>
    <t>TINDALE</t>
  </si>
  <si>
    <t>Jacob Robson</t>
  </si>
  <si>
    <t>PH34 4WX</t>
  </si>
  <si>
    <t>Matilda Field</t>
  </si>
  <si>
    <t>SP3 3LZ</t>
  </si>
  <si>
    <t>FONTHILL GIFFORD</t>
  </si>
  <si>
    <t>Danielle Johnson</t>
  </si>
  <si>
    <t>IV20 6WN</t>
  </si>
  <si>
    <t>BALINTORE</t>
  </si>
  <si>
    <t>Mia Fitzgerald</t>
  </si>
  <si>
    <t>GU34 1RX</t>
  </si>
  <si>
    <t>WYCK</t>
  </si>
  <si>
    <t>Jake Briggs</t>
  </si>
  <si>
    <t>CM17 8JN</t>
  </si>
  <si>
    <t>CHURCH LANGLEY</t>
  </si>
  <si>
    <t>Isabel Sykes</t>
  </si>
  <si>
    <t>DL14 7QG</t>
  </si>
  <si>
    <t>COUNDON</t>
  </si>
  <si>
    <t>Sophia Brookes</t>
  </si>
  <si>
    <t>PO31 3XR</t>
  </si>
  <si>
    <t>GURNARD</t>
  </si>
  <si>
    <t>Kate Davison</t>
  </si>
  <si>
    <t>SY10 4ZG</t>
  </si>
  <si>
    <t>SELATTYN</t>
  </si>
  <si>
    <t>Gracie Dean</t>
  </si>
  <si>
    <t>TR16 5XQ</t>
  </si>
  <si>
    <t>GWENNAP</t>
  </si>
  <si>
    <t>Jake Talbot</t>
  </si>
  <si>
    <t>NE15 6DN</t>
  </si>
  <si>
    <t>HEDDON-ON-THE-WALL</t>
  </si>
  <si>
    <t>Ruby Robson</t>
  </si>
  <si>
    <t>DE6 4NW</t>
  </si>
  <si>
    <t>SUTTON ON THE HILL</t>
  </si>
  <si>
    <t>Ben Bryant</t>
  </si>
  <si>
    <t>EX20 5JU</t>
  </si>
  <si>
    <t>ITTON</t>
  </si>
  <si>
    <t>Maya Franklin</t>
  </si>
  <si>
    <t>CW9 4YQ</t>
  </si>
  <si>
    <t>ANTROBUS</t>
  </si>
  <si>
    <t>Ellie Dyer</t>
  </si>
  <si>
    <t>SY10 1UN</t>
  </si>
  <si>
    <t>DOVASTON</t>
  </si>
  <si>
    <t>Skye Cooper</t>
  </si>
  <si>
    <t>S30 9AP</t>
  </si>
  <si>
    <t>THURLSTONE</t>
  </si>
  <si>
    <t>James Hyde</t>
  </si>
  <si>
    <t>SA62 5EE</t>
  </si>
  <si>
    <t>POPE HILL</t>
  </si>
  <si>
    <t>Matilda Cooke</t>
  </si>
  <si>
    <t>IG1 0TQ</t>
  </si>
  <si>
    <t>Redbridge</t>
  </si>
  <si>
    <t>ILFORD</t>
  </si>
  <si>
    <t>Freddie Wright</t>
  </si>
  <si>
    <t>SA66 5JW</t>
  </si>
  <si>
    <t>LLANFALLTEG WEST</t>
  </si>
  <si>
    <t>Kyle Wallace</t>
  </si>
  <si>
    <t>DE6 3EE</t>
  </si>
  <si>
    <t>RADBOURNE</t>
  </si>
  <si>
    <t>Ethan Riley</t>
  </si>
  <si>
    <t>AB1 3TS</t>
  </si>
  <si>
    <t>BENTHOUL</t>
  </si>
  <si>
    <t>Spencer Wells</t>
  </si>
  <si>
    <t>OX10 8WQ</t>
  </si>
  <si>
    <t>HAILEY</t>
  </si>
  <si>
    <t>Tyler Benson</t>
  </si>
  <si>
    <t>PH30 2GQ</t>
  </si>
  <si>
    <t>CORROUR SHOOTING LODGE</t>
  </si>
  <si>
    <t>Elliot Morris</t>
  </si>
  <si>
    <t>LA21 9LG</t>
  </si>
  <si>
    <t>SUNNY BANK</t>
  </si>
  <si>
    <t>Ava Goddard</t>
  </si>
  <si>
    <t>IV11 8FJ</t>
  </si>
  <si>
    <t>CRAIGHEAD</t>
  </si>
  <si>
    <t>Louie Gregory</t>
  </si>
  <si>
    <t>PA21 0RZ</t>
  </si>
  <si>
    <t>AUCHENLOCHAN</t>
  </si>
  <si>
    <t>Freddie Andrews</t>
  </si>
  <si>
    <t>PE17 1SX</t>
  </si>
  <si>
    <t>PONDERSBRIDGE</t>
  </si>
  <si>
    <t>Georgina Hunter</t>
  </si>
  <si>
    <t>TF13 8PR</t>
  </si>
  <si>
    <t>EASTHOPE</t>
  </si>
  <si>
    <t>HS6 7ST</t>
  </si>
  <si>
    <t>HOGHA GEARRAIDH</t>
  </si>
  <si>
    <t>Lily Carpenter</t>
  </si>
  <si>
    <t>PA28 8BQ</t>
  </si>
  <si>
    <t>WITCHBURN</t>
  </si>
  <si>
    <t>Megan Hudson</t>
  </si>
  <si>
    <t>PH9 3RD</t>
  </si>
  <si>
    <t>PITNACREE</t>
  </si>
  <si>
    <t>Alexandra Moran</t>
  </si>
  <si>
    <t>TA4 7ZP</t>
  </si>
  <si>
    <t>BRADFORD-ON-TONE</t>
  </si>
  <si>
    <t>Jennifer Murphy</t>
  </si>
  <si>
    <t>PH22 1GJ</t>
  </si>
  <si>
    <t>COYLUMBRIDGE</t>
  </si>
  <si>
    <t>Daisy Sykes</t>
  </si>
  <si>
    <t>AB55 1HD</t>
  </si>
  <si>
    <t>DEERHILL</t>
  </si>
  <si>
    <t>Danielle Ingram</t>
  </si>
  <si>
    <t>OX12 3YJ</t>
  </si>
  <si>
    <t>David Manning</t>
  </si>
  <si>
    <t>SN6 7XG</t>
  </si>
  <si>
    <t>LATTON</t>
  </si>
  <si>
    <t>Amy Wyatt</t>
  </si>
  <si>
    <t>PL32 7RQ</t>
  </si>
  <si>
    <t>TRESPARRETT</t>
  </si>
  <si>
    <t>Nicole Parkes</t>
  </si>
  <si>
    <t>AB36 8HD</t>
  </si>
  <si>
    <t>STRATHDON</t>
  </si>
  <si>
    <t>Jay Fletcher</t>
  </si>
  <si>
    <t>AB45 2WU</t>
  </si>
  <si>
    <t>FATTAHEAD</t>
  </si>
  <si>
    <t>Demi Edwards</t>
  </si>
  <si>
    <t>CA10 0PH</t>
  </si>
  <si>
    <t>POOLEY BRIDGE</t>
  </si>
  <si>
    <t>Kian Pearce</t>
  </si>
  <si>
    <t>NG13 7DG</t>
  </si>
  <si>
    <t>Lara Hobbs</t>
  </si>
  <si>
    <t>RH19 2GW</t>
  </si>
  <si>
    <t>SELSFIELD COMMON</t>
  </si>
  <si>
    <t>Shannon Walters</t>
  </si>
  <si>
    <t>OX33 1EY</t>
  </si>
  <si>
    <t>WHEATLEY</t>
  </si>
  <si>
    <t>Mohammad Wilkins</t>
  </si>
  <si>
    <t>MK45 5XX</t>
  </si>
  <si>
    <t>KEMPSTON HARDWICK</t>
  </si>
  <si>
    <t>Daisy Peacock</t>
  </si>
  <si>
    <t>PA31 3UN</t>
  </si>
  <si>
    <t>BALLYAURGAN</t>
  </si>
  <si>
    <t>Andrew Lord</t>
  </si>
  <si>
    <t>SY7 9ZU</t>
  </si>
  <si>
    <t>William Jones</t>
  </si>
  <si>
    <t>KW17 6JQ</t>
  </si>
  <si>
    <t>GUITH</t>
  </si>
  <si>
    <t>CA11 3JN</t>
  </si>
  <si>
    <t>PLUMPTON HEAD</t>
  </si>
  <si>
    <t>Jamie Gilbert</t>
  </si>
  <si>
    <t>GU13 0QB</t>
  </si>
  <si>
    <t>CROOKHAM VILLAGE</t>
  </si>
  <si>
    <t>Spencer Reynolds</t>
  </si>
  <si>
    <t>YO18 1ZW</t>
  </si>
  <si>
    <t>THORNTON-LE-DALE</t>
  </si>
  <si>
    <t>Rebecca Doherty</t>
  </si>
  <si>
    <t>LE67 2GG</t>
  </si>
  <si>
    <t>NEWTON BURGOLAND</t>
  </si>
  <si>
    <t>Maddison Bond</t>
  </si>
  <si>
    <t>SA35 4LZ</t>
  </si>
  <si>
    <t>Kai Sykes</t>
  </si>
  <si>
    <t>PL15 9YN</t>
  </si>
  <si>
    <t>Victoria Lloyd</t>
  </si>
  <si>
    <t>CH1 0BZ</t>
  </si>
  <si>
    <t>BLACON</t>
  </si>
  <si>
    <t>Millie Bevan</t>
  </si>
  <si>
    <t>TF13 0TF</t>
  </si>
  <si>
    <t>MUCH WENLOCK</t>
  </si>
  <si>
    <t>Kieran Iqbal</t>
  </si>
  <si>
    <t>NG20 1NZ</t>
  </si>
  <si>
    <t>Bolsover</t>
  </si>
  <si>
    <t>MARKET WARSOP</t>
  </si>
  <si>
    <t>Joe Duffy</t>
  </si>
  <si>
    <t>TD14 1QJ</t>
  </si>
  <si>
    <t>HOUNDWOOD</t>
  </si>
  <si>
    <t>Erin Naylor</t>
  </si>
  <si>
    <t>PA36 1UJ</t>
  </si>
  <si>
    <t>AUCH</t>
  </si>
  <si>
    <t>Harriet Foster</t>
  </si>
  <si>
    <t>PH1 1WN</t>
  </si>
  <si>
    <t>PITCAIRNGREEN</t>
  </si>
  <si>
    <t>Toby Robertson</t>
  </si>
  <si>
    <t>PA10 5LX</t>
  </si>
  <si>
    <t>Renfrewshire</t>
  </si>
  <si>
    <t>KILBARCHAN</t>
  </si>
  <si>
    <t>Leo Hanson</t>
  </si>
  <si>
    <t>TR20 6JH</t>
  </si>
  <si>
    <t>PORTHMEOR</t>
  </si>
  <si>
    <t>Tia Mahmood</t>
  </si>
  <si>
    <t>ML3 5TS</t>
  </si>
  <si>
    <t>QUARTER</t>
  </si>
  <si>
    <t>Harriet Carter</t>
  </si>
  <si>
    <t>LL36 0ND</t>
  </si>
  <si>
    <t>RHYD-YR-ONNEN</t>
  </si>
  <si>
    <t>Mohammad Watts</t>
  </si>
  <si>
    <t>DD9 5GF</t>
  </si>
  <si>
    <t>TRINITY</t>
  </si>
  <si>
    <t>Michael Read</t>
  </si>
  <si>
    <t>LL55 3AF</t>
  </si>
  <si>
    <t>CLWT-Y-BONT</t>
  </si>
  <si>
    <t>Jordan Perry</t>
  </si>
  <si>
    <t>PO14 4AQ</t>
  </si>
  <si>
    <t>MEON</t>
  </si>
  <si>
    <t>Ava Simmons</t>
  </si>
  <si>
    <t>KA27 1TL</t>
  </si>
  <si>
    <t>BLACKWATERFOOT</t>
  </si>
  <si>
    <t>Bradley Hartley</t>
  </si>
  <si>
    <t>LL21 7NW</t>
  </si>
  <si>
    <t>PLAS ISAF</t>
  </si>
  <si>
    <t>Joel Lowe</t>
  </si>
  <si>
    <t>RG7 1LQ</t>
  </si>
  <si>
    <t>SWALLOWFIELD</t>
  </si>
  <si>
    <t>Jacob Burton</t>
  </si>
  <si>
    <t>GL8 0JN</t>
  </si>
  <si>
    <t>LONG NEWNTON</t>
  </si>
  <si>
    <t>Charlotte Walton</t>
  </si>
  <si>
    <t>N11 4QZ</t>
  </si>
  <si>
    <t>Jonathan Mistry</t>
  </si>
  <si>
    <t>HR4 7QR</t>
  </si>
  <si>
    <t>Kian Bishop</t>
  </si>
  <si>
    <t>SY5 0HL</t>
  </si>
  <si>
    <t>BINWESTON</t>
  </si>
  <si>
    <t>Faith Bentley</t>
  </si>
  <si>
    <t>SG4 1AD</t>
  </si>
  <si>
    <t>ST PAUL'S WALDEN</t>
  </si>
  <si>
    <t>Kieran Hargreaves</t>
  </si>
  <si>
    <t>GL7 6UG</t>
  </si>
  <si>
    <t>FAIRFORD</t>
  </si>
  <si>
    <t>Michael Ali</t>
  </si>
  <si>
    <t>RH14 3WZ</t>
  </si>
  <si>
    <t>LOXWOOD</t>
  </si>
  <si>
    <t>Skye Norris</t>
  </si>
  <si>
    <t>IV14 2SP</t>
  </si>
  <si>
    <t>TARVIE</t>
  </si>
  <si>
    <t>Jodie Lawson</t>
  </si>
  <si>
    <t>KW9 2AX</t>
  </si>
  <si>
    <t>KINTRADWELL</t>
  </si>
  <si>
    <t>Kyle Parker</t>
  </si>
  <si>
    <t>PA38 3HJ</t>
  </si>
  <si>
    <t>KEIL</t>
  </si>
  <si>
    <t>Riley Mahmood</t>
  </si>
  <si>
    <t>G69 9TE</t>
  </si>
  <si>
    <t>CHRYSTON</t>
  </si>
  <si>
    <t>Jake Knight</t>
  </si>
  <si>
    <t>TD1 1PP</t>
  </si>
  <si>
    <t>CADDONFOOT</t>
  </si>
  <si>
    <t>Abbie Humphreys</t>
  </si>
  <si>
    <t>CO6 7PP</t>
  </si>
  <si>
    <t>FORDSTREET</t>
  </si>
  <si>
    <t>Freddie Bruce</t>
  </si>
  <si>
    <t>NR33 9UH</t>
  </si>
  <si>
    <t>RUSHMERE</t>
  </si>
  <si>
    <t>Alicia Gregory</t>
  </si>
  <si>
    <t>CT13 2PL</t>
  </si>
  <si>
    <t>Rebecca Bryant</t>
  </si>
  <si>
    <t>HP17 5UA</t>
  </si>
  <si>
    <t>MEADLE</t>
  </si>
  <si>
    <t>Finlay Robson</t>
  </si>
  <si>
    <t>EH8 0SD</t>
  </si>
  <si>
    <t>EDINBURGH</t>
  </si>
  <si>
    <t>Caitlin Parkinson</t>
  </si>
  <si>
    <t>DD8 1RG</t>
  </si>
  <si>
    <t>MARCUS</t>
  </si>
  <si>
    <t>Harry Parker</t>
  </si>
  <si>
    <t>DL11 2LP</t>
  </si>
  <si>
    <t>LANGTHWAITE</t>
  </si>
  <si>
    <t>Declan Miles</t>
  </si>
  <si>
    <t>EN8 1AW</t>
  </si>
  <si>
    <t>WALTHAM CROSS</t>
  </si>
  <si>
    <t>Ellie Norris</t>
  </si>
  <si>
    <t>IP10 3QE</t>
  </si>
  <si>
    <t>TRIMLEY ST MARY</t>
  </si>
  <si>
    <t>Ethan Howard</t>
  </si>
  <si>
    <t>IP22 5PR</t>
  </si>
  <si>
    <t>South Norfolk</t>
  </si>
  <si>
    <t>SOUTH LOPHAM</t>
  </si>
  <si>
    <t>Alicia Rahman</t>
  </si>
  <si>
    <t>NE71 7XW</t>
  </si>
  <si>
    <t>LANTON</t>
  </si>
  <si>
    <t>Max Mason</t>
  </si>
  <si>
    <t>IV7 6LA</t>
  </si>
  <si>
    <t>CONON BRIDGE</t>
  </si>
  <si>
    <t>Zachary Ford</t>
  </si>
  <si>
    <t>AB33 7EF</t>
  </si>
  <si>
    <t>RINMORE</t>
  </si>
  <si>
    <t>Eleanor Browne</t>
  </si>
  <si>
    <t>HR6 0UW</t>
  </si>
  <si>
    <t>Kyle Humphries</t>
  </si>
  <si>
    <t>LL26 2QG</t>
  </si>
  <si>
    <t>LLANDDOGED</t>
  </si>
  <si>
    <t>Anthony Sykes</t>
  </si>
  <si>
    <t>EX4 7UY</t>
  </si>
  <si>
    <t>Daniel Gallagher</t>
  </si>
  <si>
    <t>LE14 3ZN</t>
  </si>
  <si>
    <t>SALTBY</t>
  </si>
  <si>
    <t>Sienna Freeman</t>
  </si>
  <si>
    <t>SY8 7TP</t>
  </si>
  <si>
    <t>SNITTON</t>
  </si>
  <si>
    <t>Samuel Lawrence</t>
  </si>
  <si>
    <t>TQ13 2DE</t>
  </si>
  <si>
    <t>FORDER GREEN</t>
  </si>
  <si>
    <t>Holly Turnbull</t>
  </si>
  <si>
    <t>SA16 0SL</t>
  </si>
  <si>
    <t>BURRY PORT</t>
  </si>
  <si>
    <t>Ethan Mellor</t>
  </si>
  <si>
    <t>NR34 3GR</t>
  </si>
  <si>
    <t>GILLINGHAM</t>
  </si>
  <si>
    <t>William Abbott</t>
  </si>
  <si>
    <t>BS8 0XN</t>
  </si>
  <si>
    <t>Isaac Jackson</t>
  </si>
  <si>
    <t>BS22 0HF</t>
  </si>
  <si>
    <t>North Somerset</t>
  </si>
  <si>
    <t>ST GEORGES</t>
  </si>
  <si>
    <t>Maisie Owens</t>
  </si>
  <si>
    <t>BS6 1HG</t>
  </si>
  <si>
    <t>COTHAM</t>
  </si>
  <si>
    <t>Jayden Field</t>
  </si>
  <si>
    <t>SK12 7YS</t>
  </si>
  <si>
    <t>Alexander Howarth</t>
  </si>
  <si>
    <t>WC1H 9WR</t>
  </si>
  <si>
    <t>Lewis Morrison</t>
  </si>
  <si>
    <t>AB3 5BS</t>
  </si>
  <si>
    <t>MILL OF MONQUICH</t>
  </si>
  <si>
    <t>Maya Barker</t>
  </si>
  <si>
    <t>NR33 0QF</t>
  </si>
  <si>
    <t>KIRKLEY</t>
  </si>
  <si>
    <t>Jake Palmer</t>
  </si>
  <si>
    <t>TA5 7TW</t>
  </si>
  <si>
    <t>BURTON</t>
  </si>
  <si>
    <t>Caitlin Mistry</t>
  </si>
  <si>
    <t>SY11 5SF</t>
  </si>
  <si>
    <t>BABBINSWOOD</t>
  </si>
  <si>
    <t>Patrick Little</t>
  </si>
  <si>
    <t>DL12 6BY</t>
  </si>
  <si>
    <t>BOWBANK</t>
  </si>
  <si>
    <t>Georgia Power</t>
  </si>
  <si>
    <t>SP4 1AA</t>
  </si>
  <si>
    <t>MILSTON</t>
  </si>
  <si>
    <t>Nathan Cole</t>
  </si>
  <si>
    <t>ZE2 7SW</t>
  </si>
  <si>
    <t>Lara Wright</t>
  </si>
  <si>
    <t>BD23 4HD</t>
  </si>
  <si>
    <t>BOLTON BRIDGE</t>
  </si>
  <si>
    <t>Aidan Bartlett</t>
  </si>
  <si>
    <t>LD3 3XA</t>
  </si>
  <si>
    <t>PENPONT</t>
  </si>
  <si>
    <t>Charlie Horton</t>
  </si>
  <si>
    <t>PH8 4DY</t>
  </si>
  <si>
    <t>AUCHNACLOICH</t>
  </si>
  <si>
    <t>Riley Graham</t>
  </si>
  <si>
    <t>SA6 8AW</t>
  </si>
  <si>
    <t>PANT-LASAU</t>
  </si>
  <si>
    <t>Skye Hamilton</t>
  </si>
  <si>
    <t>DL4 9UG</t>
  </si>
  <si>
    <t>SHILDON</t>
  </si>
  <si>
    <t>Hayden Houghton</t>
  </si>
  <si>
    <t>CH3 4QA</t>
  </si>
  <si>
    <t>Harrison Brookes</t>
  </si>
  <si>
    <t>YO7 9NW</t>
  </si>
  <si>
    <t>SOWERBY</t>
  </si>
  <si>
    <t>Jay Franklin</t>
  </si>
  <si>
    <t>HD8 8JR</t>
  </si>
  <si>
    <t>KIRKBURTON</t>
  </si>
  <si>
    <t>Liam Hyde</t>
  </si>
  <si>
    <t>PE32 5XQ</t>
  </si>
  <si>
    <t>EAST WALTON</t>
  </si>
  <si>
    <t>Yasmin Briggs</t>
  </si>
  <si>
    <t>GL7 8BS</t>
  </si>
  <si>
    <t>LANGFORD</t>
  </si>
  <si>
    <t>Rachel Weston</t>
  </si>
  <si>
    <t>PA72 9LQ</t>
  </si>
  <si>
    <t>PENNYGOWN</t>
  </si>
  <si>
    <t>Rebecca McDonald</t>
  </si>
  <si>
    <t>HA6 0JS</t>
  </si>
  <si>
    <t>Hillingdon</t>
  </si>
  <si>
    <t>NORTHWOOD</t>
  </si>
  <si>
    <t>Imogen Gould</t>
  </si>
  <si>
    <t>PA37 0JJ</t>
  </si>
  <si>
    <t>BARCALDINE</t>
  </si>
  <si>
    <t>Paige Bond</t>
  </si>
  <si>
    <t>IV27 0HS</t>
  </si>
  <si>
    <t>BALCHLADICH</t>
  </si>
  <si>
    <t>Tia Dean</t>
  </si>
  <si>
    <t>TA18 0UD</t>
  </si>
  <si>
    <t>WEST CHINNOCK</t>
  </si>
  <si>
    <t>Lydia Gordon</t>
  </si>
  <si>
    <t>DD9 3WD</t>
  </si>
  <si>
    <t>MIDDLE DRUMS</t>
  </si>
  <si>
    <t>Muhammad Newman</t>
  </si>
  <si>
    <t>WA6 2LU</t>
  </si>
  <si>
    <t>KINGSLEY</t>
  </si>
  <si>
    <t>Courtney Nelson</t>
  </si>
  <si>
    <t>CA6 4YG</t>
  </si>
  <si>
    <t>BLACKPOOL GATE</t>
  </si>
  <si>
    <t>Ethan Gardner</t>
  </si>
  <si>
    <t>ST19 9FH</t>
  </si>
  <si>
    <t>MITTON</t>
  </si>
  <si>
    <t>Toby Hancock</t>
  </si>
  <si>
    <t>FK17 0XP</t>
  </si>
  <si>
    <t>BRIG O'TURK</t>
  </si>
  <si>
    <t>Aidan Ali</t>
  </si>
  <si>
    <t>DG7 1RH</t>
  </si>
  <si>
    <t>TOWNHEAD OF GREENLAW</t>
  </si>
  <si>
    <t>Rhys Davidson</t>
  </si>
  <si>
    <t>KW17 0AS</t>
  </si>
  <si>
    <t>BROUGHTON</t>
  </si>
  <si>
    <t>Bethany Lawson</t>
  </si>
  <si>
    <t>AL8 3TE</t>
  </si>
  <si>
    <t>John Gibson</t>
  </si>
  <si>
    <t>IV27 7BT</t>
  </si>
  <si>
    <t>SCOURIE MORE</t>
  </si>
  <si>
    <t>Max Fox</t>
  </si>
  <si>
    <t>GL56 2YN</t>
  </si>
  <si>
    <t>TODENHAM</t>
  </si>
  <si>
    <t>Rhys Parsons</t>
  </si>
  <si>
    <t>AB23 8XG</t>
  </si>
  <si>
    <t>BRIDGE OF DON</t>
  </si>
  <si>
    <t>Molly Poole</t>
  </si>
  <si>
    <t>IP22 6NG</t>
  </si>
  <si>
    <t>HOPTON</t>
  </si>
  <si>
    <t>Harvey Rogers</t>
  </si>
  <si>
    <t>DN17 1AA</t>
  </si>
  <si>
    <t>KEADBY</t>
  </si>
  <si>
    <t>Francesca Porter</t>
  </si>
  <si>
    <t>TA7 5XG</t>
  </si>
  <si>
    <t>MIDDLEZOY</t>
  </si>
  <si>
    <t>Lauren Newman</t>
  </si>
  <si>
    <t>WR3 7XN</t>
  </si>
  <si>
    <t>FERNHILL HEATH</t>
  </si>
  <si>
    <t>Evan Elliott</t>
  </si>
  <si>
    <t>EX19 7SQ</t>
  </si>
  <si>
    <t>VILLAVIN</t>
  </si>
  <si>
    <t>Shannon Conway</t>
  </si>
  <si>
    <t>BA12 5XJ</t>
  </si>
  <si>
    <t>STOURTON</t>
  </si>
  <si>
    <t>Jacob Ellis</t>
  </si>
  <si>
    <t>L32 3WS</t>
  </si>
  <si>
    <t>Knowsley</t>
  </si>
  <si>
    <t>Holly Lamb</t>
  </si>
  <si>
    <t>EX32 8TR</t>
  </si>
  <si>
    <t>STOKE RIVERS</t>
  </si>
  <si>
    <t>Lucy Joyce</t>
  </si>
  <si>
    <t>NG34 2YB</t>
  </si>
  <si>
    <t>BIRTHORPE</t>
  </si>
  <si>
    <t>Ellis Rice</t>
  </si>
  <si>
    <t>SO21 0WB</t>
  </si>
  <si>
    <t>COLDEN COMMON</t>
  </si>
  <si>
    <t>Connor Brookes</t>
  </si>
  <si>
    <t>IV28 6TT</t>
  </si>
  <si>
    <t>DALBRECK</t>
  </si>
  <si>
    <t>Abby Dale</t>
  </si>
  <si>
    <t>SN8 0TA</t>
  </si>
  <si>
    <t>OGBOURNE MAIZEY</t>
  </si>
  <si>
    <t>Jayden Kay</t>
  </si>
  <si>
    <t>NR11 8YL</t>
  </si>
  <si>
    <t>LITTLE BARNINGHAM</t>
  </si>
  <si>
    <t>Elise Stephens</t>
  </si>
  <si>
    <t>IV27 1GE</t>
  </si>
  <si>
    <t>DALCHORK</t>
  </si>
  <si>
    <t>Isabel Kelly</t>
  </si>
  <si>
    <t>TA7 5NP</t>
  </si>
  <si>
    <t>CHILTON POLDEN</t>
  </si>
  <si>
    <t>Matilda Hill</t>
  </si>
  <si>
    <t>DL6 4RQ</t>
  </si>
  <si>
    <t>INGLEBY CROSS</t>
  </si>
  <si>
    <t>Henry Owen</t>
  </si>
  <si>
    <t>SO21 3SQ</t>
  </si>
  <si>
    <t>ITCHEN ABBAS</t>
  </si>
  <si>
    <t>Ellie Bond</t>
  </si>
  <si>
    <t>WR15 9RD</t>
  </si>
  <si>
    <t>ST MICHAELS</t>
  </si>
  <si>
    <t>Harrison Holmes</t>
  </si>
  <si>
    <t>PE8 4QS</t>
  </si>
  <si>
    <t>BARNWELL ST ANDREW</t>
  </si>
  <si>
    <t>Yasmin Howell</t>
  </si>
  <si>
    <t>LD1 5LW</t>
  </si>
  <si>
    <t>NANTMEL</t>
  </si>
  <si>
    <t>Dylan Taylor</t>
  </si>
  <si>
    <t>NG33 7WH</t>
  </si>
  <si>
    <t>GREAT PONTON</t>
  </si>
  <si>
    <t>Corey Howard</t>
  </si>
  <si>
    <t>PO8 6EW</t>
  </si>
  <si>
    <t>CHALTON</t>
  </si>
  <si>
    <t>John Faulkner</t>
  </si>
  <si>
    <t>YO6 8NL</t>
  </si>
  <si>
    <t>TERRINGTON</t>
  </si>
  <si>
    <t>Max Glover</t>
  </si>
  <si>
    <t>DG16 8WY</t>
  </si>
  <si>
    <t>GRETNA GREEN</t>
  </si>
  <si>
    <t>Abigail Haynes</t>
  </si>
  <si>
    <t>LE15 4FT</t>
  </si>
  <si>
    <t>LYDDINGTON</t>
  </si>
  <si>
    <t>William Myers</t>
  </si>
  <si>
    <t>WR15 9QX</t>
  </si>
  <si>
    <t>STOKE BLISS</t>
  </si>
  <si>
    <t>Mason Wilkins</t>
  </si>
  <si>
    <t>TA4 6ZF</t>
  </si>
  <si>
    <t>NETTLECOMBE</t>
  </si>
  <si>
    <t>Sarah Thornton</t>
  </si>
  <si>
    <t>SY20 9DT</t>
  </si>
  <si>
    <t>CEMMAES</t>
  </si>
  <si>
    <t>Sophie Ferguson</t>
  </si>
  <si>
    <t>GL54 9ZJ</t>
  </si>
  <si>
    <t>TEMPLE GUITING</t>
  </si>
  <si>
    <t>Kai Stephens</t>
  </si>
  <si>
    <t>OX33 8EN</t>
  </si>
  <si>
    <t>HORTON-CUM-STUDLEY</t>
  </si>
  <si>
    <t>Bailey Hunter</t>
  </si>
  <si>
    <t>PL17 0UB</t>
  </si>
  <si>
    <t>Georgia Blake</t>
  </si>
  <si>
    <t>PA33 4GP</t>
  </si>
  <si>
    <t>ARDTEATLE</t>
  </si>
  <si>
    <t>Max Brown</t>
  </si>
  <si>
    <t>B78 2RQ</t>
  </si>
  <si>
    <t>Joel Harrison</t>
  </si>
  <si>
    <t>SA34 6EJ</t>
  </si>
  <si>
    <t>LOGIN</t>
  </si>
  <si>
    <t>Edward Mills</t>
  </si>
  <si>
    <t>DN7 2PG</t>
  </si>
  <si>
    <t>DUNSCROFT</t>
  </si>
  <si>
    <t>Leah Lord</t>
  </si>
  <si>
    <t>PA22 4XT</t>
  </si>
  <si>
    <t>TROUSTAN</t>
  </si>
  <si>
    <t>Tom Hale</t>
  </si>
  <si>
    <t>GL7 4DB</t>
  </si>
  <si>
    <t>WOODMANCOTE</t>
  </si>
  <si>
    <t>NR34 6RL</t>
  </si>
  <si>
    <t>Elizabeth Dyer</t>
  </si>
  <si>
    <t>IV23 3BL</t>
  </si>
  <si>
    <t>BADLUARCHRACH</t>
  </si>
  <si>
    <t>Lily Norton</t>
  </si>
  <si>
    <t>PA23 5GG</t>
  </si>
  <si>
    <t>KIRN</t>
  </si>
  <si>
    <t>David Parkinson</t>
  </si>
  <si>
    <t>LL16 2PR</t>
  </si>
  <si>
    <t>LLANRHAEADR</t>
  </si>
  <si>
    <t>Joel Townsend</t>
  </si>
  <si>
    <t>LD8 0SU</t>
  </si>
  <si>
    <t>NASH</t>
  </si>
  <si>
    <t>Elizabeth Coates</t>
  </si>
  <si>
    <t>EX8 1BJ</t>
  </si>
  <si>
    <t>LYMPSTONE</t>
  </si>
  <si>
    <t>Leah Hopkins</t>
  </si>
  <si>
    <t>NR9 5FA</t>
  </si>
  <si>
    <t>COSTON</t>
  </si>
  <si>
    <t>Louise Burns</t>
  </si>
  <si>
    <t>CM3 8QD</t>
  </si>
  <si>
    <t>Muhammad Ward</t>
  </si>
  <si>
    <t>TA10 6UA</t>
  </si>
  <si>
    <t>CURRY RIVEL</t>
  </si>
  <si>
    <t>George Rowe</t>
  </si>
  <si>
    <t>PO41 7LD</t>
  </si>
  <si>
    <t>YARMOUTH</t>
  </si>
  <si>
    <t>Edward Sanderson</t>
  </si>
  <si>
    <t>S65 0WQ</t>
  </si>
  <si>
    <t>Zak Steele</t>
  </si>
  <si>
    <t>GL20 9PU</t>
  </si>
  <si>
    <t>GREAT WASHBOURNE</t>
  </si>
  <si>
    <t>Joshua Hughes</t>
  </si>
  <si>
    <t>KA7 2UY</t>
  </si>
  <si>
    <t>AYR</t>
  </si>
  <si>
    <t>Kyle Atkinson</t>
  </si>
  <si>
    <t>WA3 6AS</t>
  </si>
  <si>
    <t>KENYON</t>
  </si>
  <si>
    <t>Sophie Winter</t>
  </si>
  <si>
    <t>TD5 2LF</t>
  </si>
  <si>
    <t>NENTHORN</t>
  </si>
  <si>
    <t>Brandon Hammond</t>
  </si>
  <si>
    <t>SY5 2UQ</t>
  </si>
  <si>
    <t>ANNSCROFT</t>
  </si>
  <si>
    <t>Muhammad Hodgson</t>
  </si>
  <si>
    <t>TQ7 3FN</t>
  </si>
  <si>
    <t>ASHFORD</t>
  </si>
  <si>
    <t>Oliver Fuller</t>
  </si>
  <si>
    <t>CO10 8LR</t>
  </si>
  <si>
    <t>ASHEN</t>
  </si>
  <si>
    <t>Declan Higgins</t>
  </si>
  <si>
    <t>DG2 3JN</t>
  </si>
  <si>
    <t>SLONGABER</t>
  </si>
  <si>
    <t>Jade Watts</t>
  </si>
  <si>
    <t>GU9 7LQ</t>
  </si>
  <si>
    <t>FARNHAM</t>
  </si>
  <si>
    <t>Harrison Haynes</t>
  </si>
  <si>
    <t>DE7 1ZW</t>
  </si>
  <si>
    <t>Joe Mistry</t>
  </si>
  <si>
    <t>ML8 7BQ</t>
  </si>
  <si>
    <t>CROSSFORD</t>
  </si>
  <si>
    <t>Harry Pearson</t>
  </si>
  <si>
    <t>AB31 4EU</t>
  </si>
  <si>
    <t>CRAIGMYLE HO.</t>
  </si>
  <si>
    <t>Jodie Joyce</t>
  </si>
  <si>
    <t>IP21 2QW</t>
  </si>
  <si>
    <t>DENHAM</t>
  </si>
  <si>
    <t>Scott Page</t>
  </si>
  <si>
    <t>DH8 4SA</t>
  </si>
  <si>
    <t>CONSETT</t>
  </si>
  <si>
    <t>Samuel Butler</t>
  </si>
  <si>
    <t>PE22 2FJ</t>
  </si>
  <si>
    <t>Kiera Buckley</t>
  </si>
  <si>
    <t>SY22 3JW</t>
  </si>
  <si>
    <t>LLANDRINIO</t>
  </si>
  <si>
    <t>LD2 1FW</t>
  </si>
  <si>
    <t>ALLTMAWR</t>
  </si>
  <si>
    <t>Ben Carpenter</t>
  </si>
  <si>
    <t>FK11 1SS</t>
  </si>
  <si>
    <t>MENSTRIE</t>
  </si>
  <si>
    <t>Alfie Stephens</t>
  </si>
  <si>
    <t>SO21 2XR</t>
  </si>
  <si>
    <t>EGYPT</t>
  </si>
  <si>
    <t>Freya Nicholls</t>
  </si>
  <si>
    <t>LL49 0WG</t>
  </si>
  <si>
    <t>MORFA BYCHAN</t>
  </si>
  <si>
    <t>Yasmin Norman</t>
  </si>
  <si>
    <t>EH2 6ZR</t>
  </si>
  <si>
    <t>Mohammed Fletcher</t>
  </si>
  <si>
    <t>DN9 7DA</t>
  </si>
  <si>
    <t>WESTWOODSIDE</t>
  </si>
  <si>
    <t>Jack Tucker</t>
  </si>
  <si>
    <t>LA11 3LT</t>
  </si>
  <si>
    <t>AYSIDE</t>
  </si>
  <si>
    <t>Luke Fletcher</t>
  </si>
  <si>
    <t>PA44 8LE</t>
  </si>
  <si>
    <t>BALLINABY</t>
  </si>
  <si>
    <t>Lucy Curtis</t>
  </si>
  <si>
    <t>NG32 3BS</t>
  </si>
  <si>
    <t>NORMANTON</t>
  </si>
  <si>
    <t>Ewan O'Brien</t>
  </si>
  <si>
    <t>CM2 4BH</t>
  </si>
  <si>
    <t>WEST HANNINGFIELD</t>
  </si>
  <si>
    <t>Maisie Archer</t>
  </si>
  <si>
    <t>AB30 1UG</t>
  </si>
  <si>
    <t>EASTER TULLOCH</t>
  </si>
  <si>
    <t>Alisha Parsons</t>
  </si>
  <si>
    <t>TD14 1TA</t>
  </si>
  <si>
    <t>AUCHENCROW</t>
  </si>
  <si>
    <t>CA28 5NR</t>
  </si>
  <si>
    <t>Sophie Webster</t>
  </si>
  <si>
    <t>RG7 5PJ</t>
  </si>
  <si>
    <t>WOKEFIELD PARK</t>
  </si>
  <si>
    <t>Aaron Hughes</t>
  </si>
  <si>
    <t>PL15 4PJ</t>
  </si>
  <si>
    <t>LEZANT</t>
  </si>
  <si>
    <t>Oliver Bray</t>
  </si>
  <si>
    <t>LS24 9DX</t>
  </si>
  <si>
    <t>Selby</t>
  </si>
  <si>
    <t>RYTHER</t>
  </si>
  <si>
    <t>Gracie Gill</t>
  </si>
  <si>
    <t>LN3 0PF</t>
  </si>
  <si>
    <t>Abigail Savage</t>
  </si>
  <si>
    <t>DT2 7QW</t>
  </si>
  <si>
    <t>DUNTISH</t>
  </si>
  <si>
    <t>Poppy Curtis</t>
  </si>
  <si>
    <t>HU15 9HG</t>
  </si>
  <si>
    <t>BROOMFLEET</t>
  </si>
  <si>
    <t>Tom Weston</t>
  </si>
  <si>
    <t>IV27 3TW</t>
  </si>
  <si>
    <t>BLAIRMORE</t>
  </si>
  <si>
    <t>Zoe Lambert</t>
  </si>
  <si>
    <t>PH3 5NR</t>
  </si>
  <si>
    <t>GASK</t>
  </si>
  <si>
    <t>Gabriel Lucas</t>
  </si>
  <si>
    <t>CA7 4AA</t>
  </si>
  <si>
    <t>WAVERBRIDGE</t>
  </si>
  <si>
    <t>Jake Jones</t>
  </si>
  <si>
    <t>TN15 4ZQ</t>
  </si>
  <si>
    <t>Riley Craig</t>
  </si>
  <si>
    <t>HP17 9UG</t>
  </si>
  <si>
    <t>BUTLER'S CROSS</t>
  </si>
  <si>
    <t>Freya Richardson</t>
  </si>
  <si>
    <t>SY7 0TR</t>
  </si>
  <si>
    <t>Leo Coleman</t>
  </si>
  <si>
    <t>SM4 9ZG</t>
  </si>
  <si>
    <t>Merton</t>
  </si>
  <si>
    <t>MORDEN HALL PARK</t>
  </si>
  <si>
    <t>Ewan Gallagher</t>
  </si>
  <si>
    <t>KY8 6WY</t>
  </si>
  <si>
    <t>BUCKHAVEN</t>
  </si>
  <si>
    <t>Summer Baxter</t>
  </si>
  <si>
    <t>IV40 6AQ</t>
  </si>
  <si>
    <t>ARNISDALE</t>
  </si>
  <si>
    <t>Jacob Powell</t>
  </si>
  <si>
    <t>SA62 8LD</t>
  </si>
  <si>
    <t>SOLVA</t>
  </si>
  <si>
    <t>Alisha Parker</t>
  </si>
  <si>
    <t>HP22 3DD</t>
  </si>
  <si>
    <t>DUNSMORE</t>
  </si>
  <si>
    <t>Imogen Marshall</t>
  </si>
  <si>
    <t>GU8 2BQ</t>
  </si>
  <si>
    <t>FISHERSTREET</t>
  </si>
  <si>
    <t>Courtney Burton</t>
  </si>
  <si>
    <t>TA23 5ES</t>
  </si>
  <si>
    <t>WATCHET</t>
  </si>
  <si>
    <t>Isabella Peters</t>
  </si>
  <si>
    <t>IP16 4UU</t>
  </si>
  <si>
    <t>LEISTON</t>
  </si>
  <si>
    <t>Laura Chambers</t>
  </si>
  <si>
    <t>HR6 8WS</t>
  </si>
  <si>
    <t>STEEN'S BRIDGE</t>
  </si>
  <si>
    <t>Megan Powell</t>
  </si>
  <si>
    <t>L66 5GN</t>
  </si>
  <si>
    <t>GREAT SUTTON</t>
  </si>
  <si>
    <t>Zoe Scott</t>
  </si>
  <si>
    <t>SN6 4NL</t>
  </si>
  <si>
    <t>INGLESHAM</t>
  </si>
  <si>
    <t>Corey Pope</t>
  </si>
  <si>
    <t>AB55 3SP</t>
  </si>
  <si>
    <t>Leah Hutchinson</t>
  </si>
  <si>
    <t>DA13 8LZ</t>
  </si>
  <si>
    <t>Logan Shaw</t>
  </si>
  <si>
    <t>BA13 4DE</t>
  </si>
  <si>
    <t>DILTON MARSH</t>
  </si>
  <si>
    <t>Alicia Sharpe</t>
  </si>
  <si>
    <t>SK17 2HQ</t>
  </si>
  <si>
    <t>MILLER'S DALE</t>
  </si>
  <si>
    <t>Charlotte Parsons</t>
  </si>
  <si>
    <t>SN4 6DP</t>
  </si>
  <si>
    <t>Swindon</t>
  </si>
  <si>
    <t>CHISELDON</t>
  </si>
  <si>
    <t>Morgan Brennan</t>
  </si>
  <si>
    <t>IM7 5AJ</t>
  </si>
  <si>
    <t>Courtney Chapman</t>
  </si>
  <si>
    <t>HU17 2ZG</t>
  </si>
  <si>
    <t>GARDHAM</t>
  </si>
  <si>
    <t>Evie Gill</t>
  </si>
  <si>
    <t>DG2 7HE</t>
  </si>
  <si>
    <t>SHAMBELLIE</t>
  </si>
  <si>
    <t>Elizabeth Butler</t>
  </si>
  <si>
    <t>DE4 1QU</t>
  </si>
  <si>
    <t>BEELEY</t>
  </si>
  <si>
    <t>Mollie Smart</t>
  </si>
  <si>
    <t>EX14 9BQ</t>
  </si>
  <si>
    <t>STOCKLAND</t>
  </si>
  <si>
    <t>Sophie Singh</t>
  </si>
  <si>
    <t>PA32 7XE</t>
  </si>
  <si>
    <t>HIGH BALANTYRE</t>
  </si>
  <si>
    <t>Alexander Smart</t>
  </si>
  <si>
    <t>TN32 1DW</t>
  </si>
  <si>
    <t>SALEHURST</t>
  </si>
  <si>
    <t>Adam Graham</t>
  </si>
  <si>
    <t>TF11 9ZS</t>
  </si>
  <si>
    <t>SUTTON MADDOCK</t>
  </si>
  <si>
    <t>Abigail Simmons</t>
  </si>
  <si>
    <t>MK45 1DG</t>
  </si>
  <si>
    <t>AMPTHILL</t>
  </si>
  <si>
    <t>Lewis McDonald</t>
  </si>
  <si>
    <t>OX20 7ZN</t>
  </si>
  <si>
    <t>Rhys Jones</t>
  </si>
  <si>
    <t>CV36 5DP</t>
  </si>
  <si>
    <t>TREDINGTON</t>
  </si>
  <si>
    <t>Leah Benson</t>
  </si>
  <si>
    <t>HR7 4WW</t>
  </si>
  <si>
    <t>MUNDERFIELD ROW</t>
  </si>
  <si>
    <t>Isobel Godfrey</t>
  </si>
  <si>
    <t>KW16 0AP</t>
  </si>
  <si>
    <t>IRELAND</t>
  </si>
  <si>
    <t>Skye Todd</t>
  </si>
  <si>
    <t>SY21 3QW</t>
  </si>
  <si>
    <t>Hope</t>
  </si>
  <si>
    <t>Zak Scott</t>
  </si>
  <si>
    <t>GL10 1WZ</t>
  </si>
  <si>
    <t>KING'S STANLEY</t>
  </si>
  <si>
    <t>Francesca Wall</t>
  </si>
  <si>
    <t>CO6 5JJ</t>
  </si>
  <si>
    <t>HONEY TYE</t>
  </si>
  <si>
    <t>Alice Begum</t>
  </si>
  <si>
    <t>GL12 0BX</t>
  </si>
  <si>
    <t>BAGSTONE</t>
  </si>
  <si>
    <t>Danielle Akhtar</t>
  </si>
  <si>
    <t>LA12 3TX</t>
  </si>
  <si>
    <t>THWAITE HEAD</t>
  </si>
  <si>
    <t>Yasmin Myers</t>
  </si>
  <si>
    <t>PA60 6YS</t>
  </si>
  <si>
    <t>FEOLIN FERRY</t>
  </si>
  <si>
    <t>Ben Chapman</t>
  </si>
  <si>
    <t>PE11 2TQ</t>
  </si>
  <si>
    <t>QUADRING</t>
  </si>
  <si>
    <t>Demi Saunders</t>
  </si>
  <si>
    <t>OX15 5YR</t>
  </si>
  <si>
    <t>HOOK NORTON</t>
  </si>
  <si>
    <t>Skye Carter</t>
  </si>
  <si>
    <t>SY10 6NS</t>
  </si>
  <si>
    <t>CEDIG</t>
  </si>
  <si>
    <t>Reece Weston</t>
  </si>
  <si>
    <t>TA10 6YT</t>
  </si>
  <si>
    <t>HENLEY CORNER</t>
  </si>
  <si>
    <t>Demi Taylor</t>
  </si>
  <si>
    <t>OX13 9ZT</t>
  </si>
  <si>
    <t>GARFORD</t>
  </si>
  <si>
    <t>Jessica Wallace</t>
  </si>
  <si>
    <t>EX37 6DS</t>
  </si>
  <si>
    <t>CHITTLEHAMPTON</t>
  </si>
  <si>
    <t>Oliver Watts</t>
  </si>
  <si>
    <t>YO25 0WF</t>
  </si>
  <si>
    <t>NAFFERTON</t>
  </si>
  <si>
    <t>Jonathan Marsden</t>
  </si>
  <si>
    <t>IP24 5DJ</t>
  </si>
  <si>
    <t>KILVERSTONE</t>
  </si>
  <si>
    <t>Kayleigh Power</t>
  </si>
  <si>
    <t>LA6 9FY</t>
  </si>
  <si>
    <t>BURTON IN LONSDALE</t>
  </si>
  <si>
    <t>Brooke Gallagher</t>
  </si>
  <si>
    <t>YO8 7WN</t>
  </si>
  <si>
    <t>Max Francis</t>
  </si>
  <si>
    <t>SP7 7QA</t>
  </si>
  <si>
    <t>MARGARET MARSH</t>
  </si>
  <si>
    <t>Sophia Lambert</t>
  </si>
  <si>
    <t>AB53 8BW</t>
  </si>
  <si>
    <t>WEST CAIRNCAKE</t>
  </si>
  <si>
    <t>Freddie Alexander</t>
  </si>
  <si>
    <t>LL53 2ZJ</t>
  </si>
  <si>
    <t>RHOS-FAWR</t>
  </si>
  <si>
    <t>Lucy Nicholls</t>
  </si>
  <si>
    <t>TD7 0JE</t>
  </si>
  <si>
    <t>John Myers</t>
  </si>
  <si>
    <t>DA12 5WY</t>
  </si>
  <si>
    <t>SOLE STREET</t>
  </si>
  <si>
    <t>Katherine Potter</t>
  </si>
  <si>
    <t>LN8 0DA</t>
  </si>
  <si>
    <t>SIXHILLS</t>
  </si>
  <si>
    <t>Gabriel Tomlinson</t>
  </si>
  <si>
    <t>CH7 7UQ</t>
  </si>
  <si>
    <t>RHYDYMWYN</t>
  </si>
  <si>
    <t>Paige Rees</t>
  </si>
  <si>
    <t>NR21 1DR</t>
  </si>
  <si>
    <t>COLKIRK</t>
  </si>
  <si>
    <t>Natasha Barker</t>
  </si>
  <si>
    <t>CT15 1XJ</t>
  </si>
  <si>
    <t>FARTHINGLOE</t>
  </si>
  <si>
    <t>Andrew Bibi</t>
  </si>
  <si>
    <t>ZE2 3RE</t>
  </si>
  <si>
    <t>BODDAM</t>
  </si>
  <si>
    <t>Imogen Chapman</t>
  </si>
  <si>
    <t>NR21 4LG</t>
  </si>
  <si>
    <t>SOUTH CREAKE</t>
  </si>
  <si>
    <t>Erin Davies</t>
  </si>
  <si>
    <t>NG4 7YS</t>
  </si>
  <si>
    <t>Gedling</t>
  </si>
  <si>
    <t>GEDLING</t>
  </si>
  <si>
    <t>Josh Daniels</t>
  </si>
  <si>
    <t>SA19 7LT</t>
  </si>
  <si>
    <t>MANORDEILO</t>
  </si>
  <si>
    <t>Grace Lawson</t>
  </si>
  <si>
    <t>KW5 2BE</t>
  </si>
  <si>
    <t>STEMSTER</t>
  </si>
  <si>
    <t>Toby Norton</t>
  </si>
  <si>
    <t>NP8 5TP</t>
  </si>
  <si>
    <t>TRETOWER</t>
  </si>
  <si>
    <t>Eleanor Law</t>
  </si>
  <si>
    <t>IV25 2AE</t>
  </si>
  <si>
    <t>LITTLE TORBOLL</t>
  </si>
  <si>
    <t>Kieran O'Connor</t>
  </si>
  <si>
    <t>RG26 0LS</t>
  </si>
  <si>
    <t>NORTH OAKLEY</t>
  </si>
  <si>
    <t>Daniel O'Neill</t>
  </si>
  <si>
    <t>TD7 7DJ</t>
  </si>
  <si>
    <t>DRYHOPE</t>
  </si>
  <si>
    <t>Riley Dobson</t>
  </si>
  <si>
    <t>CV35 4EU</t>
  </si>
  <si>
    <t>HAMPTON LUCY</t>
  </si>
  <si>
    <t>Courtney Hurst</t>
  </si>
  <si>
    <t>CT4 0PG</t>
  </si>
  <si>
    <t>PETHAM</t>
  </si>
  <si>
    <t>Alfie Gardiner</t>
  </si>
  <si>
    <t>OX9 0HA</t>
  </si>
  <si>
    <t>HENTON</t>
  </si>
  <si>
    <t>Abigail Gregory</t>
  </si>
  <si>
    <t>PL15 8TD</t>
  </si>
  <si>
    <t>Sam Lord</t>
  </si>
  <si>
    <t>L14 7GU</t>
  </si>
  <si>
    <t>KNOTTY ASH</t>
  </si>
  <si>
    <t>Zachary Evans</t>
  </si>
  <si>
    <t>SA48 9HP</t>
  </si>
  <si>
    <t>YSTRAD AERON</t>
  </si>
  <si>
    <t>Rachel Booth</t>
  </si>
  <si>
    <t>ML9 7XY</t>
  </si>
  <si>
    <t>LARKHALL</t>
  </si>
  <si>
    <t>EH14 3BG</t>
  </si>
  <si>
    <t>MALLENY MILLS</t>
  </si>
  <si>
    <t>Isobel Steele</t>
  </si>
  <si>
    <t>IP30 4HN</t>
  </si>
  <si>
    <t>CROSS GREEN</t>
  </si>
  <si>
    <t>Thomas Robson</t>
  </si>
  <si>
    <t>KW14 8NU</t>
  </si>
  <si>
    <t>PORTSKERRA</t>
  </si>
  <si>
    <t>Libby Owen</t>
  </si>
  <si>
    <t>PL5 5BB</t>
  </si>
  <si>
    <t>ST BUDEAUX</t>
  </si>
  <si>
    <t>Lewis Fletcher</t>
  </si>
  <si>
    <t>B79 4XW</t>
  </si>
  <si>
    <t>Liam Crawford</t>
  </si>
  <si>
    <t>DG13 5SP</t>
  </si>
  <si>
    <t>ALLANGILLFOOT</t>
  </si>
  <si>
    <t>Nathan Baxter</t>
  </si>
  <si>
    <t>BS18 4AT</t>
  </si>
  <si>
    <t>CHELWOOD</t>
  </si>
  <si>
    <t>Josh Blake</t>
  </si>
  <si>
    <t>BN16 7TB</t>
  </si>
  <si>
    <t>Arun</t>
  </si>
  <si>
    <t>ANGMERING</t>
  </si>
  <si>
    <t>Kieran Hale</t>
  </si>
  <si>
    <t>NE23 8HY</t>
  </si>
  <si>
    <t>CAMPERDOWN</t>
  </si>
  <si>
    <t>Ben Kaur</t>
  </si>
  <si>
    <t>AB42 8FU</t>
  </si>
  <si>
    <t>DRYMUIR</t>
  </si>
  <si>
    <t>Keira Grant</t>
  </si>
  <si>
    <t>PL14 8UT</t>
  </si>
  <si>
    <t>MIDDLEHILL</t>
  </si>
  <si>
    <t>George Jarvis</t>
  </si>
  <si>
    <t>NP1 7EP</t>
  </si>
  <si>
    <t>DRAETHEN</t>
  </si>
  <si>
    <t>Charlie Archer</t>
  </si>
  <si>
    <t>SP2 8NN</t>
  </si>
  <si>
    <t>QUIDHAMPTON</t>
  </si>
  <si>
    <t>Zachary Holmes</t>
  </si>
  <si>
    <t>LN8 3DY</t>
  </si>
  <si>
    <t>CLAXBY</t>
  </si>
  <si>
    <t>Robert Atkinson</t>
  </si>
  <si>
    <t>NP6 8FP</t>
  </si>
  <si>
    <t>PYE CORNER</t>
  </si>
  <si>
    <t>Archie Swift</t>
  </si>
  <si>
    <t>NG13 2JZ</t>
  </si>
  <si>
    <t>BOTTESFORD</t>
  </si>
  <si>
    <t>Lewis Waters</t>
  </si>
  <si>
    <t>WS13 1JD</t>
  </si>
  <si>
    <t>HILLIARD'S CROSS</t>
  </si>
  <si>
    <t>Anthony Gregory</t>
  </si>
  <si>
    <t>SP5 0YT</t>
  </si>
  <si>
    <t>WOODMINTON</t>
  </si>
  <si>
    <t>Shannon Burgess</t>
  </si>
  <si>
    <t>GL19 0YT</t>
  </si>
  <si>
    <t>HASFIELD</t>
  </si>
  <si>
    <t>Abbie Nicholls</t>
  </si>
  <si>
    <t>DT2 1NL</t>
  </si>
  <si>
    <t>TURNERS PUDDLE</t>
  </si>
  <si>
    <t>Alexander Winter</t>
  </si>
  <si>
    <t>NR16 9GP</t>
  </si>
  <si>
    <t>SNETTERTON</t>
  </si>
  <si>
    <t>Jordan Allan</t>
  </si>
  <si>
    <t>CH3 6RQ</t>
  </si>
  <si>
    <t>GATESHEATH</t>
  </si>
  <si>
    <t>Gracie Stevenson</t>
  </si>
  <si>
    <t>YO7 7PZ</t>
  </si>
  <si>
    <t>Peter Todd</t>
  </si>
  <si>
    <t>PL13 2YE</t>
  </si>
  <si>
    <t>SANDPLACE</t>
  </si>
  <si>
    <t>Leo Macdonald</t>
  </si>
  <si>
    <t>SA18 6ZA</t>
  </si>
  <si>
    <t>BRYNAMMAN</t>
  </si>
  <si>
    <t>Ethan Nicholls</t>
  </si>
  <si>
    <t>KA11 0JT</t>
  </si>
  <si>
    <t>SPRINGSIDE</t>
  </si>
  <si>
    <t>Hollie Lee</t>
  </si>
  <si>
    <t>KY15 6JD</t>
  </si>
  <si>
    <t>FERNIE</t>
  </si>
  <si>
    <t>Jude Nash</t>
  </si>
  <si>
    <t>SN9 3GN</t>
  </si>
  <si>
    <t>ALTON BARNES</t>
  </si>
  <si>
    <t>Declan Cooke</t>
  </si>
  <si>
    <t>DD8 2HY</t>
  </si>
  <si>
    <t>NORTHMUIR</t>
  </si>
  <si>
    <t>Aimee Burns</t>
  </si>
  <si>
    <t>EH23 6XZ</t>
  </si>
  <si>
    <t>BORTHWICK</t>
  </si>
  <si>
    <t>SY15 1JS</t>
  </si>
  <si>
    <t>CHIRBURY</t>
  </si>
  <si>
    <t>Hollie Clark</t>
  </si>
  <si>
    <t>DT2 8FB</t>
  </si>
  <si>
    <t>Sean Howells</t>
  </si>
  <si>
    <t>NP5 2TN</t>
  </si>
  <si>
    <t>BRYNGWYN</t>
  </si>
  <si>
    <t>Cerys Wallace</t>
  </si>
  <si>
    <t>IP7 1YT</t>
  </si>
  <si>
    <t>Ipswich</t>
  </si>
  <si>
    <t>ALDHAM</t>
  </si>
  <si>
    <t>Yasmin Lewis</t>
  </si>
  <si>
    <t>DT2 7YW</t>
  </si>
  <si>
    <t>WARMWELL</t>
  </si>
  <si>
    <t>Brooke Lyons</t>
  </si>
  <si>
    <t>DY12 8UR</t>
  </si>
  <si>
    <t>Kate Fraser</t>
  </si>
  <si>
    <t>NP1 7ZU</t>
  </si>
  <si>
    <t>CWMCARN</t>
  </si>
  <si>
    <t>NE44 4BL</t>
  </si>
  <si>
    <t>BARLEYHILL</t>
  </si>
  <si>
    <t>Lara Hanson</t>
  </si>
  <si>
    <t>NE48 6QT</t>
  </si>
  <si>
    <t>SIMONBURN</t>
  </si>
  <si>
    <t>Emma Lawson</t>
  </si>
  <si>
    <t>NR30 0NR</t>
  </si>
  <si>
    <t>WEST END</t>
  </si>
  <si>
    <t>Michael Fitzgerald</t>
  </si>
  <si>
    <t>PH3 6XY</t>
  </si>
  <si>
    <t>GLENEAGLES</t>
  </si>
  <si>
    <t>Nicholas Woods</t>
  </si>
  <si>
    <t>SN8 7WX</t>
  </si>
  <si>
    <t>TIDCOMBE</t>
  </si>
  <si>
    <t>Phoebe North</t>
  </si>
  <si>
    <t>LS15 0DY</t>
  </si>
  <si>
    <t>WHITKIRK</t>
  </si>
  <si>
    <t>Millie Middleton</t>
  </si>
  <si>
    <t>PH10 8DQ</t>
  </si>
  <si>
    <t>SPITTAL OF GLENSHEE</t>
  </si>
  <si>
    <t>Kyle Wheeler</t>
  </si>
  <si>
    <t>IV36 6WG</t>
  </si>
  <si>
    <t>WELLHILL</t>
  </si>
  <si>
    <t>Megan Hopkins</t>
  </si>
  <si>
    <t>IP13 3AJ</t>
  </si>
  <si>
    <t>MONEWDEN</t>
  </si>
  <si>
    <t>Mia Dodd</t>
  </si>
  <si>
    <t>AB51 5PX</t>
  </si>
  <si>
    <t>TILLYFOURIE</t>
  </si>
  <si>
    <t>Zachary Chamberlain</t>
  </si>
  <si>
    <t>HP2 3DA</t>
  </si>
  <si>
    <t>Dacorum</t>
  </si>
  <si>
    <t>GADDESDEN ROW</t>
  </si>
  <si>
    <t>Erin Kemp</t>
  </si>
  <si>
    <t>DE6 8HQ</t>
  </si>
  <si>
    <t>ROSTON</t>
  </si>
  <si>
    <t>Finley Heath</t>
  </si>
  <si>
    <t>HG3 2BH</t>
  </si>
  <si>
    <t>SMELTHOUSES</t>
  </si>
  <si>
    <t>Amber Jordan</t>
  </si>
  <si>
    <t>LD3 8BR</t>
  </si>
  <si>
    <t>TALGARTH</t>
  </si>
  <si>
    <t>Ewan Lane</t>
  </si>
  <si>
    <t>CO6 0TF</t>
  </si>
  <si>
    <t>COLNE ENGAINE</t>
  </si>
  <si>
    <t>Ruby Knight</t>
  </si>
  <si>
    <t>FK15 0EF</t>
  </si>
  <si>
    <t>GREENLOANING</t>
  </si>
  <si>
    <t>Kieran Holmes</t>
  </si>
  <si>
    <t>GL20 2XL</t>
  </si>
  <si>
    <t>BREDON</t>
  </si>
  <si>
    <t>Henry Shah</t>
  </si>
  <si>
    <t>NR32 7UN</t>
  </si>
  <si>
    <t>BLUNDESTON</t>
  </si>
  <si>
    <t>Isabella Watson</t>
  </si>
  <si>
    <t>PH9 8TD</t>
  </si>
  <si>
    <t>GRANDTULLY</t>
  </si>
  <si>
    <t>Jonathan Lamb</t>
  </si>
  <si>
    <t>RG18 4RR</t>
  </si>
  <si>
    <t>THATCHAM</t>
  </si>
  <si>
    <t>Joel Sykes</t>
  </si>
  <si>
    <t>BH23 7FS</t>
  </si>
  <si>
    <t>Christchurch</t>
  </si>
  <si>
    <t>BRANSGORE</t>
  </si>
  <si>
    <t>Thomas Bartlett</t>
  </si>
  <si>
    <t>BA2 8QF</t>
  </si>
  <si>
    <t>PRISTON</t>
  </si>
  <si>
    <t>Oscar Collier</t>
  </si>
  <si>
    <t>HR9 6LU</t>
  </si>
  <si>
    <t>WESTON UNDER PENYARD</t>
  </si>
  <si>
    <t>Tegan Macdonald</t>
  </si>
  <si>
    <t>TA3 4JH</t>
  </si>
  <si>
    <t>STOKE ST GREGORY</t>
  </si>
  <si>
    <t>Lucas Gibbons</t>
  </si>
  <si>
    <t>EX17 7WF</t>
  </si>
  <si>
    <t>COLEBROOKE</t>
  </si>
  <si>
    <t>Alisha Green</t>
  </si>
  <si>
    <t>KW11 5GD</t>
  </si>
  <si>
    <t>SYRE</t>
  </si>
  <si>
    <t>Madison Henry</t>
  </si>
  <si>
    <t>TR14 9XQ</t>
  </si>
  <si>
    <t>CARNHELL GREEN</t>
  </si>
  <si>
    <t>Lara Law</t>
  </si>
  <si>
    <t>HX6 3AY</t>
  </si>
  <si>
    <t>BOOTH WOOD</t>
  </si>
  <si>
    <t>William Preston</t>
  </si>
  <si>
    <t>NP7 1HH</t>
  </si>
  <si>
    <t>LLANDDEWI RHYDDERCH</t>
  </si>
  <si>
    <t>Tilly Stevenson</t>
  </si>
  <si>
    <t>ST13 4LN</t>
  </si>
  <si>
    <t>UPPER HULME</t>
  </si>
  <si>
    <t>Faith Rose</t>
  </si>
  <si>
    <t>EX5 7HH</t>
  </si>
  <si>
    <t>WESTWOOD</t>
  </si>
  <si>
    <t>Zara Morgan</t>
  </si>
  <si>
    <t>DL2 6TN</t>
  </si>
  <si>
    <t>GIRSBY</t>
  </si>
  <si>
    <t>Henry Gray</t>
  </si>
  <si>
    <t>PO20 8ZL</t>
  </si>
  <si>
    <t>NYTON</t>
  </si>
  <si>
    <t>Morgan Welch</t>
  </si>
  <si>
    <t>TN25 4XY</t>
  </si>
  <si>
    <t>BILTING</t>
  </si>
  <si>
    <t>Toby Stewart</t>
  </si>
  <si>
    <t>SA44 1GR</t>
  </si>
  <si>
    <t>PLWMP</t>
  </si>
  <si>
    <t>Alice Potts</t>
  </si>
  <si>
    <t>TR2 8GQ</t>
  </si>
  <si>
    <t>CREED</t>
  </si>
  <si>
    <t>Ethan Owen</t>
  </si>
  <si>
    <t>NG20 6TQ</t>
  </si>
  <si>
    <t>CUCKNEY</t>
  </si>
  <si>
    <t>Bradley Greenwood</t>
  </si>
  <si>
    <t>LL61 1NR</t>
  </si>
  <si>
    <t>LLANDDANIEL FAB</t>
  </si>
  <si>
    <t>Josh Mistry</t>
  </si>
  <si>
    <t>SL4 9WS</t>
  </si>
  <si>
    <t>ETON</t>
  </si>
  <si>
    <t>Millie Barker</t>
  </si>
  <si>
    <t>AB37 8HJ</t>
  </si>
  <si>
    <t>CLASHNOIR</t>
  </si>
  <si>
    <t>Alice Lambert</t>
  </si>
  <si>
    <t>IP28 8SZ</t>
  </si>
  <si>
    <t>TUDDENHAM</t>
  </si>
  <si>
    <t>Alexander Doherty</t>
  </si>
  <si>
    <t>BA6 4AR</t>
  </si>
  <si>
    <t>SOUTHWOOD</t>
  </si>
  <si>
    <t>Jack Coles</t>
  </si>
  <si>
    <t>ST10 0GJ</t>
  </si>
  <si>
    <t>LOWER TEAN</t>
  </si>
  <si>
    <t>Connor Pickering</t>
  </si>
  <si>
    <t>RH6 1ZS</t>
  </si>
  <si>
    <t>BURSTOW</t>
  </si>
  <si>
    <t>Ethan Baldwin</t>
  </si>
  <si>
    <t>PH16 3WE</t>
  </si>
  <si>
    <t>DUNALASTAIR</t>
  </si>
  <si>
    <t>Alex Stewart</t>
  </si>
  <si>
    <t>SY7 2NR</t>
  </si>
  <si>
    <t>BROADSTONE</t>
  </si>
  <si>
    <t>Sarah Watson</t>
  </si>
  <si>
    <t>PL30 7UW</t>
  </si>
  <si>
    <t>WARLEGGAN</t>
  </si>
  <si>
    <t>Hayden Ahmed</t>
  </si>
  <si>
    <t>HG4 6EF</t>
  </si>
  <si>
    <t>HIGH ELLINGTON</t>
  </si>
  <si>
    <t>Laura Macdonald</t>
  </si>
  <si>
    <t>B60 4AQ</t>
  </si>
  <si>
    <t>FINSTALL</t>
  </si>
  <si>
    <t>Mollie Burton</t>
  </si>
  <si>
    <t>CF44 2DZ</t>
  </si>
  <si>
    <t>ABERAMAN</t>
  </si>
  <si>
    <t>Adam Butler</t>
  </si>
  <si>
    <t>PA23 1FB</t>
  </si>
  <si>
    <t>INVERCHAOLAIN</t>
  </si>
  <si>
    <t>Tom Morris</t>
  </si>
  <si>
    <t>PR3 5BT</t>
  </si>
  <si>
    <t>OAKENCLOUGH</t>
  </si>
  <si>
    <t>Luke Crawford</t>
  </si>
  <si>
    <t>PH41 3FZ</t>
  </si>
  <si>
    <t>INVERIE</t>
  </si>
  <si>
    <t>Abbie Cameron</t>
  </si>
  <si>
    <t>LN5 9QA</t>
  </si>
  <si>
    <t>WADDINGTON</t>
  </si>
  <si>
    <t>Olivia Lucas</t>
  </si>
  <si>
    <t>PA32 3ET</t>
  </si>
  <si>
    <t>Gabriel Miah</t>
  </si>
  <si>
    <t>NG23 6XJ</t>
  </si>
  <si>
    <t>NORMANTON ON TRENT</t>
  </si>
  <si>
    <t>Mohammad Barrett</t>
  </si>
  <si>
    <t>SA62 5RZ</t>
  </si>
  <si>
    <t>BS18 3XE</t>
  </si>
  <si>
    <t>BUTCOMBE</t>
  </si>
  <si>
    <t>Eloise Sanderson</t>
  </si>
  <si>
    <t>BN5 6QD</t>
  </si>
  <si>
    <t>HENFIELD</t>
  </si>
  <si>
    <t>Nicholas O'Neill</t>
  </si>
  <si>
    <t>CO15 9DN</t>
  </si>
  <si>
    <t>Isabella Hobbs</t>
  </si>
  <si>
    <t>IV1 0PS</t>
  </si>
  <si>
    <t>DALVOURN</t>
  </si>
  <si>
    <t>Demi Lowe</t>
  </si>
  <si>
    <t>SA72 3BL</t>
  </si>
  <si>
    <t>YO6 1RD</t>
  </si>
  <si>
    <t>BOSSALL</t>
  </si>
  <si>
    <t>Lilly Simpson</t>
  </si>
  <si>
    <t>AB43 7UT</t>
  </si>
  <si>
    <t>BROOMHEAD</t>
  </si>
  <si>
    <t>Jodie Wood</t>
  </si>
  <si>
    <t>DN36 7JZ</t>
  </si>
  <si>
    <t>NORTH COTES</t>
  </si>
  <si>
    <t>Max Farrell</t>
  </si>
  <si>
    <t>SY24 5DZ</t>
  </si>
  <si>
    <t>UPPER BORTH</t>
  </si>
  <si>
    <t>Emily Hammond</t>
  </si>
  <si>
    <t>FK4 8UY</t>
  </si>
  <si>
    <t>DENNYLOANHEAD</t>
  </si>
  <si>
    <t>John Ingram</t>
  </si>
  <si>
    <t>2283 CT</t>
  </si>
  <si>
    <t>Zuid-Holland</t>
  </si>
  <si>
    <t>ZH</t>
  </si>
  <si>
    <t>Rijswijk</t>
  </si>
  <si>
    <t>Nathan Dragt</t>
  </si>
  <si>
    <t>2547 KA</t>
  </si>
  <si>
    <t>Den Haag</t>
  </si>
  <si>
    <t>Ilone van Zanen</t>
  </si>
  <si>
    <t>1851 RN</t>
  </si>
  <si>
    <t>Noord-Holland</t>
  </si>
  <si>
    <t>Heiloo</t>
  </si>
  <si>
    <t>Junior Snels</t>
  </si>
  <si>
    <t>3824 VM</t>
  </si>
  <si>
    <t>Utrecht</t>
  </si>
  <si>
    <t>Amersfoort</t>
  </si>
  <si>
    <t>Aliene Spijkers</t>
  </si>
  <si>
    <t>4131 ED</t>
  </si>
  <si>
    <t>Vianen</t>
  </si>
  <si>
    <t>Merit Pieternella</t>
  </si>
  <si>
    <t>6042 CE</t>
  </si>
  <si>
    <t>Limburg</t>
  </si>
  <si>
    <t>LI</t>
  </si>
  <si>
    <t>Roermond</t>
  </si>
  <si>
    <t>Samson Waal</t>
  </si>
  <si>
    <t>7381 BP</t>
  </si>
  <si>
    <t>Gelderland</t>
  </si>
  <si>
    <t>GE</t>
  </si>
  <si>
    <t>Klarenbeek</t>
  </si>
  <si>
    <t>Allyssa Schutrups</t>
  </si>
  <si>
    <t>5751 BL</t>
  </si>
  <si>
    <t>Noord-Brabant</t>
  </si>
  <si>
    <t>NB</t>
  </si>
  <si>
    <t>Deurne</t>
  </si>
  <si>
    <t>Gijsbrecht Meeusen</t>
  </si>
  <si>
    <t>2291 RR</t>
  </si>
  <si>
    <t>Wateringen</t>
  </si>
  <si>
    <t>Christianne Korbee</t>
  </si>
  <si>
    <t>7909 BL</t>
  </si>
  <si>
    <t>DR</t>
  </si>
  <si>
    <t>Hoogeveen</t>
  </si>
  <si>
    <t>Çagla Thiel</t>
  </si>
  <si>
    <t>1689 HJ</t>
  </si>
  <si>
    <t>Zwaag</t>
  </si>
  <si>
    <t>Tyrell Graafland</t>
  </si>
  <si>
    <t>1404 JM</t>
  </si>
  <si>
    <t>Bussum</t>
  </si>
  <si>
    <t>Billie van Krugten</t>
  </si>
  <si>
    <t>6371 HX</t>
  </si>
  <si>
    <t>Landgraaf</t>
  </si>
  <si>
    <t>Sylvano Steijger</t>
  </si>
  <si>
    <t>7064 BH</t>
  </si>
  <si>
    <t>Silvolde</t>
  </si>
  <si>
    <t>Laurèl Blommaert</t>
  </si>
  <si>
    <t>9981 GR</t>
  </si>
  <si>
    <t>GR</t>
  </si>
  <si>
    <t>Uithuizen</t>
  </si>
  <si>
    <t>Joos Lagerwerf</t>
  </si>
  <si>
    <t>6077 HD</t>
  </si>
  <si>
    <t>Sint Odiliënberg</t>
  </si>
  <si>
    <t>Sai van Campen</t>
  </si>
  <si>
    <t>7881 JR</t>
  </si>
  <si>
    <t>Emmer-Compascuum</t>
  </si>
  <si>
    <t>Ivanka Steenbergen</t>
  </si>
  <si>
    <t>3553 EC</t>
  </si>
  <si>
    <t>Nadya Fluit</t>
  </si>
  <si>
    <t>7587 PW</t>
  </si>
  <si>
    <t>Overijssel</t>
  </si>
  <si>
    <t>OV</t>
  </si>
  <si>
    <t>De Lutte</t>
  </si>
  <si>
    <t>Reneé Annink</t>
  </si>
  <si>
    <t>4561 NB</t>
  </si>
  <si>
    <t>ZE</t>
  </si>
  <si>
    <t>Hulst</t>
  </si>
  <si>
    <t>Kiet Degen</t>
  </si>
  <si>
    <t>9603 TC</t>
  </si>
  <si>
    <t>Hoogezand</t>
  </si>
  <si>
    <t>Allan Orie</t>
  </si>
  <si>
    <t>8308 PD</t>
  </si>
  <si>
    <t>Nagele</t>
  </si>
  <si>
    <t>Ethan Gielkens</t>
  </si>
  <si>
    <t>FR</t>
  </si>
  <si>
    <t>8261 GZ</t>
  </si>
  <si>
    <t>Kampen</t>
  </si>
  <si>
    <t>Demir Selhorst</t>
  </si>
  <si>
    <t>Merkelbeek</t>
  </si>
  <si>
    <t>2105 XC</t>
  </si>
  <si>
    <t>Heemstede</t>
  </si>
  <si>
    <t>Vienna Bogaert</t>
  </si>
  <si>
    <t>Genemuiden</t>
  </si>
  <si>
    <t>9581 EJ</t>
  </si>
  <si>
    <t>Musselkanaal</t>
  </si>
  <si>
    <t>Marcia van de Westelaken</t>
  </si>
  <si>
    <t>Albergen</t>
  </si>
  <si>
    <t>6566 JJ</t>
  </si>
  <si>
    <t>Millingen aan de Rijn</t>
  </si>
  <si>
    <t>Jozua Schalken</t>
  </si>
  <si>
    <t>1011 PT</t>
  </si>
  <si>
    <t>Amsterdam</t>
  </si>
  <si>
    <t>Denley van Rinsum</t>
  </si>
  <si>
    <t>5281 BK</t>
  </si>
  <si>
    <t>Boxtel</t>
  </si>
  <si>
    <t>Maximiliaan te Lintelo</t>
  </si>
  <si>
    <t>1391 RP</t>
  </si>
  <si>
    <t>Abcoude</t>
  </si>
  <si>
    <t>Vinod van de Scheur</t>
  </si>
  <si>
    <t>Woudenberg</t>
  </si>
  <si>
    <t>1405 BT</t>
  </si>
  <si>
    <t>Ariën van Aggelen</t>
  </si>
  <si>
    <t>8433 PJ</t>
  </si>
  <si>
    <t>Haulerwijk</t>
  </si>
  <si>
    <t>Frida Welman</t>
  </si>
  <si>
    <t>Helmond</t>
  </si>
  <si>
    <t>1075 PW</t>
  </si>
  <si>
    <t>Suzie van Moll</t>
  </si>
  <si>
    <t>6621 EE</t>
  </si>
  <si>
    <t>Dreumel</t>
  </si>
  <si>
    <t>Manoah Roggeveen</t>
  </si>
  <si>
    <t>3643 BJ</t>
  </si>
  <si>
    <t>Mijdrecht</t>
  </si>
  <si>
    <t>Marc Muilenburg</t>
  </si>
  <si>
    <t>7136 KM</t>
  </si>
  <si>
    <t>Zieuwent</t>
  </si>
  <si>
    <t>Wei de Boer</t>
  </si>
  <si>
    <t>1531 PG</t>
  </si>
  <si>
    <t>Wormer</t>
  </si>
  <si>
    <t>Chanou Hardeman</t>
  </si>
  <si>
    <t>4661 LE</t>
  </si>
  <si>
    <t>Halsteren</t>
  </si>
  <si>
    <t>Petertje Lugthart</t>
  </si>
  <si>
    <t>2171 VS</t>
  </si>
  <si>
    <t>Sassenheim</t>
  </si>
  <si>
    <t>Nour Walburg</t>
  </si>
  <si>
    <t>1967 NH</t>
  </si>
  <si>
    <t>Heemskerk</t>
  </si>
  <si>
    <t>Yigit Weitering</t>
  </si>
  <si>
    <t>Eindhoven</t>
  </si>
  <si>
    <t>Zoetermeer</t>
  </si>
  <si>
    <t>4336 DJ</t>
  </si>
  <si>
    <t>Middelburg</t>
  </si>
  <si>
    <t>Manita Katerberg</t>
  </si>
  <si>
    <t>4364 SC</t>
  </si>
  <si>
    <t>Grijpskerke</t>
  </si>
  <si>
    <t>Wenda van der Geld</t>
  </si>
  <si>
    <t>7151 MS</t>
  </si>
  <si>
    <t>Eibergen</t>
  </si>
  <si>
    <t>Marjolijne Yavuz</t>
  </si>
  <si>
    <t>1775 JD</t>
  </si>
  <si>
    <t>Middenmeer</t>
  </si>
  <si>
    <t>Larry Muradin</t>
  </si>
  <si>
    <t>Oudenbosch</t>
  </si>
  <si>
    <t>2421 HJ</t>
  </si>
  <si>
    <t>Nieuwkoop</t>
  </si>
  <si>
    <t>Saadet van Grunsven</t>
  </si>
  <si>
    <t>1503 JJ</t>
  </si>
  <si>
    <t>Zaandam</t>
  </si>
  <si>
    <t>Pytsje Smelt</t>
  </si>
  <si>
    <t>4474 AJ</t>
  </si>
  <si>
    <t>Kattendijke</t>
  </si>
  <si>
    <t>Wout Brakenhoff</t>
  </si>
  <si>
    <t>5622 NC</t>
  </si>
  <si>
    <t>Emmie Talboom</t>
  </si>
  <si>
    <t>5087 BL</t>
  </si>
  <si>
    <t>Diessen</t>
  </si>
  <si>
    <t>Tess Walther</t>
  </si>
  <si>
    <t>3084 RW</t>
  </si>
  <si>
    <t>Rotterdam</t>
  </si>
  <si>
    <t>Dian Slijpen</t>
  </si>
  <si>
    <t>5342 XC</t>
  </si>
  <si>
    <t>Oss</t>
  </si>
  <si>
    <t>Maxine Reijmer</t>
  </si>
  <si>
    <t>1825 NT</t>
  </si>
  <si>
    <t>Alkmaar</t>
  </si>
  <si>
    <t>Rushil Zantinge</t>
  </si>
  <si>
    <t>6325 DE</t>
  </si>
  <si>
    <t>Berg en Terblijt</t>
  </si>
  <si>
    <t>Süheda Zwijnenberg</t>
  </si>
  <si>
    <t>4611 DE</t>
  </si>
  <si>
    <t>Bergen op Zoom</t>
  </si>
  <si>
    <t>Ganesh Sijbrandij</t>
  </si>
  <si>
    <t>2564 VZ</t>
  </si>
  <si>
    <t>Yonne Prinsen</t>
  </si>
  <si>
    <t>1624 TN</t>
  </si>
  <si>
    <t>Hoorn</t>
  </si>
  <si>
    <t>Jolina Vissers</t>
  </si>
  <si>
    <t>7559 BA</t>
  </si>
  <si>
    <t>Hengelo</t>
  </si>
  <si>
    <t>Yrsa Huismans</t>
  </si>
  <si>
    <t>2984 GA</t>
  </si>
  <si>
    <t>Ridderkerk</t>
  </si>
  <si>
    <t>Johnnie van der Pasch</t>
  </si>
  <si>
    <t>7843 TA</t>
  </si>
  <si>
    <t>Erm</t>
  </si>
  <si>
    <t>Lammechien Cardinaal</t>
  </si>
  <si>
    <t>9161 AR</t>
  </si>
  <si>
    <t>Hollum</t>
  </si>
  <si>
    <t>Hillary Lewis</t>
  </si>
  <si>
    <t>1616 RA</t>
  </si>
  <si>
    <t>Hoogkarspel</t>
  </si>
  <si>
    <t>Samiha Swagemakers</t>
  </si>
  <si>
    <t>3532 XR</t>
  </si>
  <si>
    <t>Ileen van Dael</t>
  </si>
  <si>
    <t>4043 JJ</t>
  </si>
  <si>
    <t>Opheusden</t>
  </si>
  <si>
    <t>Sofie Molenschot</t>
  </si>
  <si>
    <t>3438 GG</t>
  </si>
  <si>
    <t>Nieuwegein</t>
  </si>
  <si>
    <t>Nynke Koens</t>
  </si>
  <si>
    <t>Houten</t>
  </si>
  <si>
    <t>7333 GL</t>
  </si>
  <si>
    <t>Apeldoorn</t>
  </si>
  <si>
    <t>Yrsa Veening</t>
  </si>
  <si>
    <t>1441 LJ</t>
  </si>
  <si>
    <t>Purmerend</t>
  </si>
  <si>
    <t>Zenna Lievers</t>
  </si>
  <si>
    <t>6822 EM</t>
  </si>
  <si>
    <t>Arnhem</t>
  </si>
  <si>
    <t>Violetta van Megen</t>
  </si>
  <si>
    <t>4661 VM</t>
  </si>
  <si>
    <t>Tjitse Spijkstra</t>
  </si>
  <si>
    <t>7311 XM</t>
  </si>
  <si>
    <t>Miloš Hooijenga</t>
  </si>
  <si>
    <t>5611 XG</t>
  </si>
  <si>
    <t>Goos Reith</t>
  </si>
  <si>
    <t>5691 NW</t>
  </si>
  <si>
    <t>Son</t>
  </si>
  <si>
    <t>Yasar Tanke</t>
  </si>
  <si>
    <t>Dordrecht</t>
  </si>
  <si>
    <t>3362 TT</t>
  </si>
  <si>
    <t>Sliedrecht</t>
  </si>
  <si>
    <t>Akshay Pappot</t>
  </si>
  <si>
    <t>7605 DD</t>
  </si>
  <si>
    <t>Almelo</t>
  </si>
  <si>
    <t>Wiep Brandjes</t>
  </si>
  <si>
    <t>3067 AZ</t>
  </si>
  <si>
    <t>Muhammet Kaplan</t>
  </si>
  <si>
    <t>Enschede</t>
  </si>
  <si>
    <t>4711 HM</t>
  </si>
  <si>
    <t>Sint Willebrord</t>
  </si>
  <si>
    <t>Brett van Bruchem</t>
  </si>
  <si>
    <t>8162 GH</t>
  </si>
  <si>
    <t>Epe</t>
  </si>
  <si>
    <t>Sientje Sibma</t>
  </si>
  <si>
    <t>1191 CZ</t>
  </si>
  <si>
    <t>Ouderkerk aan de Amstel</t>
  </si>
  <si>
    <t>Maher ter Veer</t>
  </si>
  <si>
    <t>3925 EN</t>
  </si>
  <si>
    <t>Scherpenzeel</t>
  </si>
  <si>
    <t>Christof Schaapman</t>
  </si>
  <si>
    <t>s-Hertogenbosch</t>
  </si>
  <si>
    <t>3514 JK</t>
  </si>
  <si>
    <t>Mo Wiltink</t>
  </si>
  <si>
    <t>2025 DV</t>
  </si>
  <si>
    <t>Haarlem</t>
  </si>
  <si>
    <t>Eline Klaver</t>
  </si>
  <si>
    <t>2624 BJ</t>
  </si>
  <si>
    <t>Rojin Haalboom</t>
  </si>
  <si>
    <t>3039 RL</t>
  </si>
  <si>
    <t>Nyncke Willemen</t>
  </si>
  <si>
    <t>3232 LE</t>
  </si>
  <si>
    <t>Brielle</t>
  </si>
  <si>
    <t>Odette Navis</t>
  </si>
  <si>
    <t>9932 LE</t>
  </si>
  <si>
    <t>Delfzijl</t>
  </si>
  <si>
    <t>Elmar Kloos</t>
  </si>
  <si>
    <t>Deventer</t>
  </si>
  <si>
    <t>2801 JP</t>
  </si>
  <si>
    <t>Gouda</t>
  </si>
  <si>
    <t>Jolien Berkhoff</t>
  </si>
  <si>
    <t>6136 XN</t>
  </si>
  <si>
    <t>Sittard</t>
  </si>
  <si>
    <t>Allon Verstraaten</t>
  </si>
  <si>
    <t>6661 SW</t>
  </si>
  <si>
    <t>Elst</t>
  </si>
  <si>
    <t>Zenzi Edens</t>
  </si>
  <si>
    <t>7603 AB</t>
  </si>
  <si>
    <t>Hayo Güler</t>
  </si>
  <si>
    <t>1509 XK</t>
  </si>
  <si>
    <t>Sien Kerkhof</t>
  </si>
  <si>
    <t>6041 XB</t>
  </si>
  <si>
    <t>Mouaad van Leer</t>
  </si>
  <si>
    <t>2907 HE</t>
  </si>
  <si>
    <t>Capelle aan den IJssel</t>
  </si>
  <si>
    <t>Damiën Otterspeer</t>
  </si>
  <si>
    <t>7622 XT</t>
  </si>
  <si>
    <t>Borne</t>
  </si>
  <si>
    <t>Danila Nederend</t>
  </si>
  <si>
    <t>1097 ZC</t>
  </si>
  <si>
    <t>Mathyn de Poorter</t>
  </si>
  <si>
    <t>Den Helder</t>
  </si>
  <si>
    <t>5491 MS</t>
  </si>
  <si>
    <t>Sint-Oedenrode</t>
  </si>
  <si>
    <t>Gianno Weidema</t>
  </si>
  <si>
    <t>1141 KN</t>
  </si>
  <si>
    <t>Monnickendam</t>
  </si>
  <si>
    <t>Howard Haar</t>
  </si>
  <si>
    <t>2811 CA</t>
  </si>
  <si>
    <t>Reeuwijk</t>
  </si>
  <si>
    <t>Khalil van de Vendel</t>
  </si>
  <si>
    <t>4221 LA</t>
  </si>
  <si>
    <t>Hoogblokland</t>
  </si>
  <si>
    <t>Nikolaj Holland</t>
  </si>
  <si>
    <t>2544 MJ</t>
  </si>
  <si>
    <t>Husein Westhoff</t>
  </si>
  <si>
    <t>Breda</t>
  </si>
  <si>
    <t>3841 ER</t>
  </si>
  <si>
    <t>Harderwijk</t>
  </si>
  <si>
    <t>Ebrar Tijmes</t>
  </si>
  <si>
    <t>2282 AV</t>
  </si>
  <si>
    <t>Liske de Wind</t>
  </si>
  <si>
    <t>2624 CB</t>
  </si>
  <si>
    <t>Elvie Schuitemaker</t>
  </si>
  <si>
    <t>1402 RW</t>
  </si>
  <si>
    <t>Stanislav Baron</t>
  </si>
  <si>
    <t>3181 DH</t>
  </si>
  <si>
    <t>Rozenburg</t>
  </si>
  <si>
    <t>Floris-Jan Logtenberg</t>
  </si>
  <si>
    <t>4431 EC</t>
  </si>
  <si>
    <t>s-Gravenpolder</t>
  </si>
  <si>
    <t>Esin Holman</t>
  </si>
  <si>
    <t>1963 AB</t>
  </si>
  <si>
    <t>Rokus Pinas</t>
  </si>
  <si>
    <t>2235 XB</t>
  </si>
  <si>
    <t>Valkenburg</t>
  </si>
  <si>
    <t>Fidan Raap</t>
  </si>
  <si>
    <t>2802 ER</t>
  </si>
  <si>
    <t>Gertine de Bonte</t>
  </si>
  <si>
    <t>7213 XR</t>
  </si>
  <si>
    <t>Gorssel</t>
  </si>
  <si>
    <t>Mukaddes Rorije</t>
  </si>
  <si>
    <t>8606 EG</t>
  </si>
  <si>
    <t>Sneek</t>
  </si>
  <si>
    <t>Hajar Denkers</t>
  </si>
  <si>
    <t>2675 AR</t>
  </si>
  <si>
    <t>Honselersdijk</t>
  </si>
  <si>
    <t>Martinus Wilmsen</t>
  </si>
  <si>
    <t>2224 JW</t>
  </si>
  <si>
    <t>Katwijk</t>
  </si>
  <si>
    <t>Ruben Kootstra</t>
  </si>
  <si>
    <t>7543 WS</t>
  </si>
  <si>
    <t>Osama Blaauw</t>
  </si>
  <si>
    <t>7608 KE</t>
  </si>
  <si>
    <t>Jakobus Gravesteijn</t>
  </si>
  <si>
    <t>9737 PJ</t>
  </si>
  <si>
    <t>Josja van Vianen</t>
  </si>
  <si>
    <t>2555 TA</t>
  </si>
  <si>
    <t>Irfaan Leenaars</t>
  </si>
  <si>
    <t>6251 NC</t>
  </si>
  <si>
    <t>Eckelrade</t>
  </si>
  <si>
    <t>Gijsbertha van Ginneken</t>
  </si>
  <si>
    <t>1782 KN</t>
  </si>
  <si>
    <t>Ermin Albers</t>
  </si>
  <si>
    <t>2201 GM</t>
  </si>
  <si>
    <t>Noordwijk</t>
  </si>
  <si>
    <t>Chandenie Bah</t>
  </si>
  <si>
    <t>3984 CA</t>
  </si>
  <si>
    <t>Odijk</t>
  </si>
  <si>
    <t>Veerle Beukhof</t>
  </si>
  <si>
    <t>1435 EN</t>
  </si>
  <si>
    <t>Rijsenhout</t>
  </si>
  <si>
    <t>Silver Ringnalda</t>
  </si>
  <si>
    <t>1071 MN</t>
  </si>
  <si>
    <t>Raman Snels</t>
  </si>
  <si>
    <t>3904 LA</t>
  </si>
  <si>
    <t>Veenendaal</t>
  </si>
  <si>
    <t>Eliza Weijters</t>
  </si>
  <si>
    <t>6102 AG</t>
  </si>
  <si>
    <t>Echt</t>
  </si>
  <si>
    <t>Kaitlin Out</t>
  </si>
  <si>
    <t>4521 RJ</t>
  </si>
  <si>
    <t>Biervliet</t>
  </si>
  <si>
    <t>Indi Sanderse</t>
  </si>
  <si>
    <t>1314 JG</t>
  </si>
  <si>
    <t>Almere</t>
  </si>
  <si>
    <t>Anna Altena</t>
  </si>
  <si>
    <t>3247 BD</t>
  </si>
  <si>
    <t>Dirksland</t>
  </si>
  <si>
    <t>Lotje Hermelink</t>
  </si>
  <si>
    <t>7731 PZ</t>
  </si>
  <si>
    <t>Ommen</t>
  </si>
  <si>
    <t>Celal de Ron</t>
  </si>
  <si>
    <t>1965 NB</t>
  </si>
  <si>
    <t>Hilde Bleeker</t>
  </si>
  <si>
    <t>1851 EJ</t>
  </si>
  <si>
    <t>Hillechien van de Ree</t>
  </si>
  <si>
    <t>4823 HM</t>
  </si>
  <si>
    <t>Hussein Seijsener</t>
  </si>
  <si>
    <t>7907 AR</t>
  </si>
  <si>
    <t>Bernie Super</t>
  </si>
  <si>
    <t>5451 VN</t>
  </si>
  <si>
    <t>Mill</t>
  </si>
  <si>
    <t>Fadil Scheepmaker</t>
  </si>
  <si>
    <t>7575 AD</t>
  </si>
  <si>
    <t>Oldenzaal</t>
  </si>
  <si>
    <t>Brain den Dulk</t>
  </si>
  <si>
    <t>9761 LV</t>
  </si>
  <si>
    <t>Eelde</t>
  </si>
  <si>
    <t>Radwan van Ewijk</t>
  </si>
  <si>
    <t>5351 MV</t>
  </si>
  <si>
    <t>Berghem</t>
  </si>
  <si>
    <t>Ilana Bastiaan</t>
  </si>
  <si>
    <t>2171 TV</t>
  </si>
  <si>
    <t>Annamaria Vianen</t>
  </si>
  <si>
    <t>3818 RA</t>
  </si>
  <si>
    <t>Jovan van Elswijk</t>
  </si>
  <si>
    <t>3962 HL</t>
  </si>
  <si>
    <t>Wijk bij Duurstede</t>
  </si>
  <si>
    <t>Ken Mensah</t>
  </si>
  <si>
    <t>5616 EP</t>
  </si>
  <si>
    <t>Moreno Eichelsheim</t>
  </si>
  <si>
    <t>2553 EW</t>
  </si>
  <si>
    <t>Tjarko van Os</t>
  </si>
  <si>
    <t>5224 JC</t>
  </si>
  <si>
    <t>Jasin Achten</t>
  </si>
  <si>
    <t>1423 DT</t>
  </si>
  <si>
    <t>Uithoorn</t>
  </si>
  <si>
    <t>Ihab Luiting</t>
  </si>
  <si>
    <t>3438 GC</t>
  </si>
  <si>
    <t>Loretta van Klink</t>
  </si>
  <si>
    <t>1078 XM</t>
  </si>
  <si>
    <t>Nolan Gotink</t>
  </si>
  <si>
    <t>5258 AP</t>
  </si>
  <si>
    <t>Berlicum</t>
  </si>
  <si>
    <t>Nusret van Zeijl</t>
  </si>
  <si>
    <t>9901 GA</t>
  </si>
  <si>
    <t>Appingedam</t>
  </si>
  <si>
    <t>Chanel Busscher</t>
  </si>
  <si>
    <t>3812 XB</t>
  </si>
  <si>
    <t>Dionysius Hardenbol</t>
  </si>
  <si>
    <t>9986 XP</t>
  </si>
  <si>
    <t>Oldenzijl</t>
  </si>
  <si>
    <t>Herwin Schoolderman</t>
  </si>
  <si>
    <t>6228 DH</t>
  </si>
  <si>
    <t>Maastricht</t>
  </si>
  <si>
    <t>Luis van der Ben</t>
  </si>
  <si>
    <t>6231 HT</t>
  </si>
  <si>
    <t>Meerssen</t>
  </si>
  <si>
    <t>Bing Schulten</t>
  </si>
  <si>
    <t>1785 NA</t>
  </si>
  <si>
    <t>Aleksandra Nobbe</t>
  </si>
  <si>
    <t>1621 BR</t>
  </si>
  <si>
    <t>Wytze van der Avoird</t>
  </si>
  <si>
    <t>3815 EJ</t>
  </si>
  <si>
    <t>Leintje Marskamp</t>
  </si>
  <si>
    <t>3068 NK</t>
  </si>
  <si>
    <t>Geertruda Reuser</t>
  </si>
  <si>
    <t>7513 ZM</t>
  </si>
  <si>
    <t>Ferdinand van Oostende</t>
  </si>
  <si>
    <t>3564 JC</t>
  </si>
  <si>
    <t>Josje Pool</t>
  </si>
  <si>
    <t>7461 JK</t>
  </si>
  <si>
    <t>Rijssen</t>
  </si>
  <si>
    <t>Dalibor de Groot</t>
  </si>
  <si>
    <t>Ede</t>
  </si>
  <si>
    <t>1077 TV</t>
  </si>
  <si>
    <t>Dain Steen</t>
  </si>
  <si>
    <t>2718 NG</t>
  </si>
  <si>
    <t>Amro Hermse</t>
  </si>
  <si>
    <t>6627 AC</t>
  </si>
  <si>
    <t>Maasbommel</t>
  </si>
  <si>
    <t>Gerardina Munsters</t>
  </si>
  <si>
    <t>5049 BK</t>
  </si>
  <si>
    <t>Tilburg</t>
  </si>
  <si>
    <t>Rohit Lemans</t>
  </si>
  <si>
    <t>4311 CD</t>
  </si>
  <si>
    <t>Bruinisse</t>
  </si>
  <si>
    <t>Femma Lohuis</t>
  </si>
  <si>
    <t>6983 EL</t>
  </si>
  <si>
    <t>Doesburg</t>
  </si>
  <si>
    <t>Ghizlane Hoogenkamp</t>
  </si>
  <si>
    <t>5213 JJ</t>
  </si>
  <si>
    <t>Sammy Schilt</t>
  </si>
  <si>
    <t>3704 RL</t>
  </si>
  <si>
    <t>Zeist</t>
  </si>
  <si>
    <t>Riemer van de Belt</t>
  </si>
  <si>
    <t>7534 XP</t>
  </si>
  <si>
    <t>Yoshi Wolfert</t>
  </si>
  <si>
    <t>8625 JB</t>
  </si>
  <si>
    <t>Oppenhuizen</t>
  </si>
  <si>
    <t>Abdelghafour van Oudheusden</t>
  </si>
  <si>
    <t>Huizen</t>
  </si>
  <si>
    <t>6014 BC</t>
  </si>
  <si>
    <t>Ittervoort</t>
  </si>
  <si>
    <t>Mischa Toren</t>
  </si>
  <si>
    <t>6741 LW</t>
  </si>
  <si>
    <t>Lunteren</t>
  </si>
  <si>
    <t>Marin Spronk</t>
  </si>
  <si>
    <t>1326 HJ</t>
  </si>
  <si>
    <t>Albertha Eijkelenboom</t>
  </si>
  <si>
    <t>9711 NB</t>
  </si>
  <si>
    <t>Monique Horst</t>
  </si>
  <si>
    <t>7741 JW</t>
  </si>
  <si>
    <t>Coevorden</t>
  </si>
  <si>
    <t>Hai van Luijk</t>
  </si>
  <si>
    <t>6336 AM</t>
  </si>
  <si>
    <t>Hulsberg</t>
  </si>
  <si>
    <t>Coenradus Oonk</t>
  </si>
  <si>
    <t>2525 VL</t>
  </si>
  <si>
    <t>Hayrettin ter Wal</t>
  </si>
  <si>
    <t>8501 JH</t>
  </si>
  <si>
    <t>Joure</t>
  </si>
  <si>
    <t>Bionda Mus</t>
  </si>
  <si>
    <t>8443 ES</t>
  </si>
  <si>
    <t>Heerenveen</t>
  </si>
  <si>
    <t>Dogukan Jongkind</t>
  </si>
  <si>
    <t>4551 AR</t>
  </si>
  <si>
    <t>Sas van Gent</t>
  </si>
  <si>
    <t>Jafar Talen</t>
  </si>
  <si>
    <t>8567 JM</t>
  </si>
  <si>
    <t>Oudemirdum</t>
  </si>
  <si>
    <t>Pim de Jong</t>
  </si>
  <si>
    <t>1826 GE</t>
  </si>
  <si>
    <t>Laszlo van de Kuilen</t>
  </si>
  <si>
    <t>8463 VD</t>
  </si>
  <si>
    <t>Rotsterhaule</t>
  </si>
  <si>
    <t>Kenley Ramjiawan</t>
  </si>
  <si>
    <t>1607 MJ</t>
  </si>
  <si>
    <t>Hem</t>
  </si>
  <si>
    <t>Thecla Ekkelboom</t>
  </si>
  <si>
    <t>1901 NM</t>
  </si>
  <si>
    <t>Castricum</t>
  </si>
  <si>
    <t>Ruthger Langius</t>
  </si>
  <si>
    <t>3332 HW</t>
  </si>
  <si>
    <t>Zwijndrecht</t>
  </si>
  <si>
    <t>Ikram de Vogel</t>
  </si>
  <si>
    <t>1764 HP</t>
  </si>
  <si>
    <t>Breezand</t>
  </si>
  <si>
    <t>Alle Huijsmans</t>
  </si>
  <si>
    <t>6715 JH</t>
  </si>
  <si>
    <t>Arwa Gremmen</t>
  </si>
  <si>
    <t>1827 GA</t>
  </si>
  <si>
    <t>Isaï Apon</t>
  </si>
  <si>
    <t>8749 TH</t>
  </si>
  <si>
    <t>Pingjum</t>
  </si>
  <si>
    <t>Abygail Beunen</t>
  </si>
  <si>
    <t>6431 LS</t>
  </si>
  <si>
    <t>Hoensbroek</t>
  </si>
  <si>
    <t>Huberta Bartelds</t>
  </si>
  <si>
    <t>3522 TD</t>
  </si>
  <si>
    <t>Sofyan Martens</t>
  </si>
  <si>
    <t>Leiden</t>
  </si>
  <si>
    <t>6651 EM</t>
  </si>
  <si>
    <t>Druten</t>
  </si>
  <si>
    <t>Nanette van Stratum</t>
  </si>
  <si>
    <t>3991 GE</t>
  </si>
  <si>
    <t>Gaël Tummers</t>
  </si>
  <si>
    <t>1097 KK</t>
  </si>
  <si>
    <t>Teddie Stadhouders</t>
  </si>
  <si>
    <t>7204 AP</t>
  </si>
  <si>
    <t>Zutphen</t>
  </si>
  <si>
    <t>Ditmar van Dooren</t>
  </si>
  <si>
    <t>6265 NG</t>
  </si>
  <si>
    <t>Sint Geertruid</t>
  </si>
  <si>
    <t>El Heemstra</t>
  </si>
  <si>
    <t>3145 GA</t>
  </si>
  <si>
    <t>Maassluis</t>
  </si>
  <si>
    <t>Casey Kramers</t>
  </si>
  <si>
    <t>6881 CT</t>
  </si>
  <si>
    <t>Velp</t>
  </si>
  <si>
    <t>Wissal Kaur</t>
  </si>
  <si>
    <t>4834 CH</t>
  </si>
  <si>
    <t>Gisela Mangnus</t>
  </si>
  <si>
    <t>7227 DN</t>
  </si>
  <si>
    <t>Toldijk</t>
  </si>
  <si>
    <t>Yilmaz Hamers</t>
  </si>
  <si>
    <t>4318 TR</t>
  </si>
  <si>
    <t>Brouwershaven</t>
  </si>
  <si>
    <t>Dian Fokkink</t>
  </si>
  <si>
    <t>1962 XN</t>
  </si>
  <si>
    <t>Richelle Freriks</t>
  </si>
  <si>
    <t>5032 CH</t>
  </si>
  <si>
    <t>Amaya Lenders</t>
  </si>
  <si>
    <t>8061 AC</t>
  </si>
  <si>
    <t>Hasselt</t>
  </si>
  <si>
    <t>Gudo Schamp</t>
  </si>
  <si>
    <t>7315 CZ</t>
  </si>
  <si>
    <t>Johnson Kemerink</t>
  </si>
  <si>
    <t>4811 KJ</t>
  </si>
  <si>
    <t>Perry Siebert</t>
  </si>
  <si>
    <t>7413 AG</t>
  </si>
  <si>
    <t>Juno Potters</t>
  </si>
  <si>
    <t>5131 EE</t>
  </si>
  <si>
    <t>Alphen</t>
  </si>
  <si>
    <t>Mahsa van de Laak</t>
  </si>
  <si>
    <t>9921 PA</t>
  </si>
  <si>
    <t>Stedum</t>
  </si>
  <si>
    <t>Ilker Velders</t>
  </si>
  <si>
    <t>2105 TG</t>
  </si>
  <si>
    <t>Esmanur Philips</t>
  </si>
  <si>
    <t>7203 AL</t>
  </si>
  <si>
    <t>Annelies Acar</t>
  </si>
  <si>
    <t>3781 AS</t>
  </si>
  <si>
    <t>Voorthuizen</t>
  </si>
  <si>
    <t>Miquel van den Oudenalder</t>
  </si>
  <si>
    <t>2037 SP</t>
  </si>
  <si>
    <t>Steff Gravesteijn</t>
  </si>
  <si>
    <t>7331 RW</t>
  </si>
  <si>
    <t>Nikhil König</t>
  </si>
  <si>
    <t>9265 LN</t>
  </si>
  <si>
    <t>Suwâld</t>
  </si>
  <si>
    <t>Joachim van den Bogaart</t>
  </si>
  <si>
    <t>3882 AH</t>
  </si>
  <si>
    <t>Putten</t>
  </si>
  <si>
    <t>Nori Koolman</t>
  </si>
  <si>
    <t>8862 AZ</t>
  </si>
  <si>
    <t>Madé IJkema</t>
  </si>
  <si>
    <t>3648 CH</t>
  </si>
  <si>
    <t>Wilnis</t>
  </si>
  <si>
    <t>Leander Schrier</t>
  </si>
  <si>
    <t>2717 EM</t>
  </si>
  <si>
    <t>Amin Land</t>
  </si>
  <si>
    <t>7255 XA</t>
  </si>
  <si>
    <t>Birthe de Haas</t>
  </si>
  <si>
    <t>3121 XG</t>
  </si>
  <si>
    <t>Schiedam</t>
  </si>
  <si>
    <t>Mareille Rietberg</t>
  </si>
  <si>
    <t>4826 KL</t>
  </si>
  <si>
    <t>Geoffrey Elfrink</t>
  </si>
  <si>
    <t>7541 WD</t>
  </si>
  <si>
    <t>Abdifatah Thompson</t>
  </si>
  <si>
    <t>3833 AM</t>
  </si>
  <si>
    <t>Leusden</t>
  </si>
  <si>
    <t>Minne Landkroon</t>
  </si>
  <si>
    <t>9012 DD</t>
  </si>
  <si>
    <t>Raerd</t>
  </si>
  <si>
    <t>Joe van Lenthe</t>
  </si>
  <si>
    <t>2151 HJ</t>
  </si>
  <si>
    <t>Nieuw Vennep</t>
  </si>
  <si>
    <t>Leontine Wiegman</t>
  </si>
  <si>
    <t>4731 ND</t>
  </si>
  <si>
    <t>Ishan Hogendoorn</t>
  </si>
  <si>
    <t>1097 TT</t>
  </si>
  <si>
    <t>Hasan Foppen</t>
  </si>
  <si>
    <t>4301 GH</t>
  </si>
  <si>
    <t>Zierikzee</t>
  </si>
  <si>
    <t>Mike Bruggink</t>
  </si>
  <si>
    <t>2403 AR</t>
  </si>
  <si>
    <t>Alphen aan den Rijn</t>
  </si>
  <si>
    <t>Yanou van der Rest</t>
  </si>
  <si>
    <t>6705 DK</t>
  </si>
  <si>
    <t>Wageningen</t>
  </si>
  <si>
    <t>Emirhan Both</t>
  </si>
  <si>
    <t>6901 EL</t>
  </si>
  <si>
    <t>Zevenaar</t>
  </si>
  <si>
    <t>Liv Strikwerda</t>
  </si>
  <si>
    <t>2361 XL</t>
  </si>
  <si>
    <t>Warmond</t>
  </si>
  <si>
    <t>Allert Rijkeboer</t>
  </si>
  <si>
    <t>5581 GD</t>
  </si>
  <si>
    <t>Waalre</t>
  </si>
  <si>
    <t>Inga Slooten</t>
  </si>
  <si>
    <t>6151 EN</t>
  </si>
  <si>
    <t>Munstergeleen</t>
  </si>
  <si>
    <t>Atakan Blik</t>
  </si>
  <si>
    <t>2771 XB</t>
  </si>
  <si>
    <t>Boskoop</t>
  </si>
  <si>
    <t>Ale Bernsen</t>
  </si>
  <si>
    <t>9269 WE</t>
  </si>
  <si>
    <t>Feanwâlden</t>
  </si>
  <si>
    <t>Mikail Halman</t>
  </si>
  <si>
    <t>2564 AW</t>
  </si>
  <si>
    <t>Suleman van Dorland</t>
  </si>
  <si>
    <t>7441 HD</t>
  </si>
  <si>
    <t>Nijverdal</t>
  </si>
  <si>
    <t>Cornelis Dogan</t>
  </si>
  <si>
    <t>3206 TR</t>
  </si>
  <si>
    <t>Spijkenisse</t>
  </si>
  <si>
    <t>Deniz van Klink</t>
  </si>
  <si>
    <t>2101 XR</t>
  </si>
  <si>
    <t>Havva Wijngaard</t>
  </si>
  <si>
    <t>6604 GL</t>
  </si>
  <si>
    <t>Wijchen</t>
  </si>
  <si>
    <t>Mariëlla van Halen</t>
  </si>
  <si>
    <t>2871 JK</t>
  </si>
  <si>
    <t>Schoonhoven</t>
  </si>
  <si>
    <t>Sibren Vels</t>
  </si>
  <si>
    <t>7007 BK</t>
  </si>
  <si>
    <t>Doetinchem</t>
  </si>
  <si>
    <t>Laurens Nuij</t>
  </si>
  <si>
    <t>1948 PN</t>
  </si>
  <si>
    <t>Beverwijk</t>
  </si>
  <si>
    <t>Karam Karstens</t>
  </si>
  <si>
    <t>7901 GG</t>
  </si>
  <si>
    <t>Taha Westhoff</t>
  </si>
  <si>
    <t>3931 PE</t>
  </si>
  <si>
    <t>Djamilla Dijkhuizen</t>
  </si>
  <si>
    <t>6716 EZ</t>
  </si>
  <si>
    <t>Ayoub Leunissen</t>
  </si>
  <si>
    <t>7671 SB</t>
  </si>
  <si>
    <t>Vriezenveen</t>
  </si>
  <si>
    <t>Augustinus van Blanken</t>
  </si>
  <si>
    <t>5345 AG</t>
  </si>
  <si>
    <t>Ena Velt</t>
  </si>
  <si>
    <t>3523 XB</t>
  </si>
  <si>
    <t>Aslihan van der Kroef</t>
  </si>
  <si>
    <t>3704 KE</t>
  </si>
  <si>
    <t>Angélica Knaap</t>
  </si>
  <si>
    <t>6711 EZ</t>
  </si>
  <si>
    <t>Eric Theeuwes</t>
  </si>
  <si>
    <t>6605 NN</t>
  </si>
  <si>
    <t>Nicholas Modderkolk</t>
  </si>
  <si>
    <t>9166 RA</t>
  </si>
  <si>
    <t>Schiermonnikoog</t>
  </si>
  <si>
    <t>Julius Hubers</t>
  </si>
  <si>
    <t>1055 NJ</t>
  </si>
  <si>
    <t>Rutmer Lemstra</t>
  </si>
  <si>
    <t>Woerden</t>
  </si>
  <si>
    <t>9712 PV</t>
  </si>
  <si>
    <t>Martin El Azzouzi</t>
  </si>
  <si>
    <t>6116 BX</t>
  </si>
  <si>
    <t>Roosteren</t>
  </si>
  <si>
    <t>Dimitry Meter</t>
  </si>
  <si>
    <t>1353 KC</t>
  </si>
  <si>
    <t>Tjebbe Dubbelaar</t>
  </si>
  <si>
    <t>8153 RH</t>
  </si>
  <si>
    <t>Lemelerveld</t>
  </si>
  <si>
    <t>Abdel Teekens</t>
  </si>
  <si>
    <t>7943 RR</t>
  </si>
  <si>
    <t>Meppel</t>
  </si>
  <si>
    <t>Kerim Hielkema</t>
  </si>
  <si>
    <t>5251 CJ</t>
  </si>
  <si>
    <t>Vlijmen</t>
  </si>
  <si>
    <t>Fabien Koca</t>
  </si>
  <si>
    <t>9571 BN</t>
  </si>
  <si>
    <t>Tweede Exloërmond</t>
  </si>
  <si>
    <t>Dayenne Hengst</t>
  </si>
  <si>
    <t>8281 CN</t>
  </si>
  <si>
    <t>Rushil Schoenmaker</t>
  </si>
  <si>
    <t>3086 ST</t>
  </si>
  <si>
    <t>Ouafaa Verbakel</t>
  </si>
  <si>
    <t>9601 CP</t>
  </si>
  <si>
    <t>Zaid van Iterson</t>
  </si>
  <si>
    <t>3438 XW</t>
  </si>
  <si>
    <t>Fahri Helmink</t>
  </si>
  <si>
    <t>3953 BS</t>
  </si>
  <si>
    <t>Maarsbergen</t>
  </si>
  <si>
    <t>Zino Aarab</t>
  </si>
  <si>
    <t>8101 GH</t>
  </si>
  <si>
    <t>Raalte</t>
  </si>
  <si>
    <t>Jinthe van Buul</t>
  </si>
  <si>
    <t>2321 GS</t>
  </si>
  <si>
    <t>Saartje Hartkamp</t>
  </si>
  <si>
    <t>2988 BJ</t>
  </si>
  <si>
    <t>Wiecher Kliphuis</t>
  </si>
  <si>
    <t>5171 SP</t>
  </si>
  <si>
    <t>Kaatsheuvel</t>
  </si>
  <si>
    <t>Wassima Mateman</t>
  </si>
  <si>
    <t>Weesp</t>
  </si>
  <si>
    <t>2161 VR</t>
  </si>
  <si>
    <t>Lisse</t>
  </si>
  <si>
    <t>Hobie Baartman</t>
  </si>
  <si>
    <t>1081 BA</t>
  </si>
  <si>
    <t>Caner Niesten</t>
  </si>
  <si>
    <t>8242 DS</t>
  </si>
  <si>
    <t>Lelystad</t>
  </si>
  <si>
    <t>Wiebren van Nunen</t>
  </si>
  <si>
    <t>3645 TG</t>
  </si>
  <si>
    <t>Vinkeveen</t>
  </si>
  <si>
    <t>Abdulkadir Olivier</t>
  </si>
  <si>
    <t>1011 CR</t>
  </si>
  <si>
    <t>Payam de Vroome</t>
  </si>
  <si>
    <t>6644 BD</t>
  </si>
  <si>
    <t>Ewijk</t>
  </si>
  <si>
    <t>Yoshua Bijman</t>
  </si>
  <si>
    <t>6245 EV</t>
  </si>
  <si>
    <t>Eijsden</t>
  </si>
  <si>
    <t>Julius Tolkamp</t>
  </si>
  <si>
    <t>2678 NE</t>
  </si>
  <si>
    <t>De Lier</t>
  </si>
  <si>
    <t>Gisella Hoevers</t>
  </si>
  <si>
    <t>1052 BT</t>
  </si>
  <si>
    <t>Ditte van Werven</t>
  </si>
  <si>
    <t>6095 AR</t>
  </si>
  <si>
    <t>Baexem</t>
  </si>
  <si>
    <t>Riëlle Berben</t>
  </si>
  <si>
    <t>6171 EC</t>
  </si>
  <si>
    <t>Stein</t>
  </si>
  <si>
    <t>Servaas van Klink</t>
  </si>
  <si>
    <t>1111 ZK</t>
  </si>
  <si>
    <t>Diemen</t>
  </si>
  <si>
    <t>Hila van der Net</t>
  </si>
  <si>
    <t>1054 WC</t>
  </si>
  <si>
    <t>Bilal ten Bosch</t>
  </si>
  <si>
    <t>5931 HC</t>
  </si>
  <si>
    <t>Tegelen</t>
  </si>
  <si>
    <t>Pleuni Turksma</t>
  </si>
  <si>
    <t>8471 MN</t>
  </si>
  <si>
    <t>Wolvega</t>
  </si>
  <si>
    <t>Hylke Kling</t>
  </si>
  <si>
    <t>1976 CR</t>
  </si>
  <si>
    <t>IJmuiden</t>
  </si>
  <si>
    <t>Solveig van Houte</t>
  </si>
  <si>
    <t>3193 TA</t>
  </si>
  <si>
    <t>Hoogvliet</t>
  </si>
  <si>
    <t>Rika Makkinga</t>
  </si>
  <si>
    <t>3755 JR</t>
  </si>
  <si>
    <t>Eemnes</t>
  </si>
  <si>
    <t>Ka van Koert</t>
  </si>
  <si>
    <t>2991 VN</t>
  </si>
  <si>
    <t>Barendrecht</t>
  </si>
  <si>
    <t>Boas Grob</t>
  </si>
  <si>
    <t>4306 NX</t>
  </si>
  <si>
    <t>Nieuwerkerk</t>
  </si>
  <si>
    <t>Françoise Zeeuw</t>
  </si>
  <si>
    <t>5258 KN</t>
  </si>
  <si>
    <t>Rakesh Leerdam</t>
  </si>
  <si>
    <t>2563 KS</t>
  </si>
  <si>
    <t>Aagje Maring</t>
  </si>
  <si>
    <t>5106 ND</t>
  </si>
  <si>
    <t>Dongen</t>
  </si>
  <si>
    <t>Brayn Stoelinga</t>
  </si>
  <si>
    <t>5346 SV</t>
  </si>
  <si>
    <t>Chuck Schreijer</t>
  </si>
  <si>
    <t>3741 XC</t>
  </si>
  <si>
    <t>Baarn</t>
  </si>
  <si>
    <t>Marija Treurniet</t>
  </si>
  <si>
    <t>7742 BP</t>
  </si>
  <si>
    <t>Ankje de Kanter</t>
  </si>
  <si>
    <t>3021 AE</t>
  </si>
  <si>
    <t>Frido Videler</t>
  </si>
  <si>
    <t>5571 RM</t>
  </si>
  <si>
    <t>Bergeijk</t>
  </si>
  <si>
    <t>Wisse Prinsen</t>
  </si>
  <si>
    <t>6846 EG</t>
  </si>
  <si>
    <t>Timmy Feij</t>
  </si>
  <si>
    <t>4269 TL</t>
  </si>
  <si>
    <t>Babyloniënbroek</t>
  </si>
  <si>
    <t>Enzo Elema</t>
  </si>
  <si>
    <t>8916 CD</t>
  </si>
  <si>
    <t>Leeuwarden</t>
  </si>
  <si>
    <t>Ouassim Heuver</t>
  </si>
  <si>
    <t>3904 PM</t>
  </si>
  <si>
    <t>Jozefina Blaauboer</t>
  </si>
  <si>
    <t>3437 ZJ</t>
  </si>
  <si>
    <t>Andor Abel</t>
  </si>
  <si>
    <t>1601 JR</t>
  </si>
  <si>
    <t>Enkhuizen</t>
  </si>
  <si>
    <t>Stefanus Sebregts</t>
  </si>
  <si>
    <t>2804 MN</t>
  </si>
  <si>
    <t>Yannick Mac Donald</t>
  </si>
  <si>
    <t>2624 BB</t>
  </si>
  <si>
    <t>Tjeerd Leegwater</t>
  </si>
  <si>
    <t>8013 ZB</t>
  </si>
  <si>
    <t>Zwolle</t>
  </si>
  <si>
    <t>Philippus Nicolai</t>
  </si>
  <si>
    <t>3971 AA</t>
  </si>
  <si>
    <t>Driebergen-Rijsenburg</t>
  </si>
  <si>
    <t>Joakim Galema</t>
  </si>
  <si>
    <t>1822 ML</t>
  </si>
  <si>
    <t>Maron Kregel</t>
  </si>
  <si>
    <t>3893 DN</t>
  </si>
  <si>
    <t>Zeewolde</t>
  </si>
  <si>
    <t>Melisa Blankenstein</t>
  </si>
  <si>
    <t>2717 TL</t>
  </si>
  <si>
    <t>Usman Bons</t>
  </si>
  <si>
    <t>5049 TA</t>
  </si>
  <si>
    <t>Arman Zielman</t>
  </si>
  <si>
    <t>1619 DL</t>
  </si>
  <si>
    <t>Andijk</t>
  </si>
  <si>
    <t>Glenny Bokma</t>
  </si>
  <si>
    <t>2724 JD</t>
  </si>
  <si>
    <t>Nikki van Steijn</t>
  </si>
  <si>
    <t>5421 HZ</t>
  </si>
  <si>
    <t>Gemert</t>
  </si>
  <si>
    <t>Monir Benard</t>
  </si>
  <si>
    <t>7951 GD</t>
  </si>
  <si>
    <t>Staphorst</t>
  </si>
  <si>
    <t>Brennan Vlasman</t>
  </si>
  <si>
    <t>6211 PB</t>
  </si>
  <si>
    <t>Vienna van der Spoel</t>
  </si>
  <si>
    <t>1097 LE</t>
  </si>
  <si>
    <t>Cato Kalshoven</t>
  </si>
  <si>
    <t>7608 XP</t>
  </si>
  <si>
    <t>Vita van Erkelens</t>
  </si>
  <si>
    <t>8302 NV</t>
  </si>
  <si>
    <t>Emmeloord</t>
  </si>
  <si>
    <t>Desireé Nabuurs</t>
  </si>
  <si>
    <t>7322 DT</t>
  </si>
  <si>
    <t>Elze Stuifzand</t>
  </si>
  <si>
    <t>2291 GT</t>
  </si>
  <si>
    <t>Jia Schepens</t>
  </si>
  <si>
    <t>2801 CM</t>
  </si>
  <si>
    <t>Susannah Vermeule</t>
  </si>
  <si>
    <t>5581 JM</t>
  </si>
  <si>
    <t>Clark van de Beek</t>
  </si>
  <si>
    <t>5087 TR</t>
  </si>
  <si>
    <t>Dominik Poppeliers</t>
  </si>
  <si>
    <t>6686 AE</t>
  </si>
  <si>
    <t>Doornenburg</t>
  </si>
  <si>
    <t>Tryntsje Timmer</t>
  </si>
  <si>
    <t>2312 MG</t>
  </si>
  <si>
    <t>Chimène Keereweer</t>
  </si>
  <si>
    <t>6833 BS</t>
  </si>
  <si>
    <t>Mannes Stijns</t>
  </si>
  <si>
    <t>2492 KD</t>
  </si>
  <si>
    <t>Falko Spa</t>
  </si>
  <si>
    <t>7227 NM</t>
  </si>
  <si>
    <t>Diogo Marechal</t>
  </si>
  <si>
    <t>5671 AP</t>
  </si>
  <si>
    <t>Nuenen</t>
  </si>
  <si>
    <t>Kaylin Pruijssers</t>
  </si>
  <si>
    <t>3069 TK</t>
  </si>
  <si>
    <t>Esmé de Kuijper</t>
  </si>
  <si>
    <t>5803 HA</t>
  </si>
  <si>
    <t>Venray</t>
  </si>
  <si>
    <t>Sohrab Vrijenhoek</t>
  </si>
  <si>
    <t>1443 EC</t>
  </si>
  <si>
    <t>Michel Janse</t>
  </si>
  <si>
    <t>3319 XG</t>
  </si>
  <si>
    <t>Sonali van der Heyden</t>
  </si>
  <si>
    <t>1091 BB</t>
  </si>
  <si>
    <t>Shukri Zoontjens</t>
  </si>
  <si>
    <t>5912 AB</t>
  </si>
  <si>
    <t>Venlo</t>
  </si>
  <si>
    <t>Darcy van den Eertwegh</t>
  </si>
  <si>
    <t>4033 DG</t>
  </si>
  <si>
    <t>Lienden</t>
  </si>
  <si>
    <t>Geraldo Verkerke</t>
  </si>
  <si>
    <t>7577 PN</t>
  </si>
  <si>
    <t>Zainab Thissen</t>
  </si>
  <si>
    <t>4661 PK</t>
  </si>
  <si>
    <t>Ayyoub Feiken</t>
  </si>
  <si>
    <t>5627 CJ</t>
  </si>
  <si>
    <t>Wiert de Kuijper</t>
  </si>
  <si>
    <t>7081 JE</t>
  </si>
  <si>
    <t>Gendringen</t>
  </si>
  <si>
    <t>Edwinus Busser</t>
  </si>
  <si>
    <t>3553 HC</t>
  </si>
  <si>
    <t>Amir Hollanders</t>
  </si>
  <si>
    <t>1271 VN</t>
  </si>
  <si>
    <t>Eldin Kros</t>
  </si>
  <si>
    <t>1391 CT</t>
  </si>
  <si>
    <t>Daimy Theunisz</t>
  </si>
  <si>
    <t>3513 GB</t>
  </si>
  <si>
    <t>Elzo Ratering</t>
  </si>
  <si>
    <t>7256 AT</t>
  </si>
  <si>
    <t>Keijenborg</t>
  </si>
  <si>
    <t>Basma Knoppert</t>
  </si>
  <si>
    <t>6174 RT</t>
  </si>
  <si>
    <t>Sweikhuizen</t>
  </si>
  <si>
    <t>Augustina Luijkx</t>
  </si>
  <si>
    <t>6741 ZM</t>
  </si>
  <si>
    <t>Mesut Haverkamp</t>
  </si>
  <si>
    <t>7244 AB</t>
  </si>
  <si>
    <t>Barchem</t>
  </si>
  <si>
    <t>Ted Laumen</t>
  </si>
  <si>
    <t>7316 DP</t>
  </si>
  <si>
    <t>Marcelino Zuidersma</t>
  </si>
  <si>
    <t>7204 GN</t>
  </si>
  <si>
    <t>Yannik Valster</t>
  </si>
  <si>
    <t>8491 GW</t>
  </si>
  <si>
    <t>Akkrum</t>
  </si>
  <si>
    <t>Nicci Hilhorst</t>
  </si>
  <si>
    <t>4811 AV</t>
  </si>
  <si>
    <t>Omaima van der Zwart</t>
  </si>
  <si>
    <t>9073 GD</t>
  </si>
  <si>
    <t>Marrum</t>
  </si>
  <si>
    <t>Armaan van Oord</t>
  </si>
  <si>
    <t>1121 VW</t>
  </si>
  <si>
    <t>Landsmeer</t>
  </si>
  <si>
    <t>Silver Floris</t>
  </si>
  <si>
    <t>3741 RA</t>
  </si>
  <si>
    <t>Femma van der Hijden</t>
  </si>
  <si>
    <t>6651 KT</t>
  </si>
  <si>
    <t>Loreen de Rijcke</t>
  </si>
  <si>
    <t>9285 VR</t>
  </si>
  <si>
    <t>Buitenpost</t>
  </si>
  <si>
    <t>Jona Vogel</t>
  </si>
  <si>
    <t>5521 VH</t>
  </si>
  <si>
    <t>Eersel</t>
  </si>
  <si>
    <t>Steije Rekers</t>
  </si>
  <si>
    <t>1338 XH</t>
  </si>
  <si>
    <t>Jamai Pel</t>
  </si>
  <si>
    <t>8162 AZ</t>
  </si>
  <si>
    <t>Minne Douven</t>
  </si>
  <si>
    <t>8011 MC</t>
  </si>
  <si>
    <t>Aurélie Postuma</t>
  </si>
  <si>
    <t>2282 HG</t>
  </si>
  <si>
    <t>Florien Oldenhuis</t>
  </si>
  <si>
    <t>1713 HL</t>
  </si>
  <si>
    <t>Obdam</t>
  </si>
  <si>
    <t>Jhonny Stegenga</t>
  </si>
  <si>
    <t>6276 PJ</t>
  </si>
  <si>
    <t>Heijenrath</t>
  </si>
  <si>
    <t>Steffany Kerkstra</t>
  </si>
  <si>
    <t>3571 PE</t>
  </si>
  <si>
    <t>Mellanie van de Streek</t>
  </si>
  <si>
    <t>5154 AX</t>
  </si>
  <si>
    <t>Elshout</t>
  </si>
  <si>
    <t>Aimad de Rooij</t>
  </si>
  <si>
    <t>3314 ZN</t>
  </si>
  <si>
    <t>Arian Klootwijk</t>
  </si>
  <si>
    <t>4007 LH</t>
  </si>
  <si>
    <t>Tiel</t>
  </si>
  <si>
    <t>Gitta Emans</t>
  </si>
  <si>
    <t>8741 KB</t>
  </si>
  <si>
    <t>Hartwerd</t>
  </si>
  <si>
    <t>Milica Hulsbergen</t>
  </si>
  <si>
    <t>5142 VH</t>
  </si>
  <si>
    <t>Waalwijk</t>
  </si>
  <si>
    <t>Willy Schaminée</t>
  </si>
  <si>
    <t>3543 HH</t>
  </si>
  <si>
    <t>Gjalt Jongedijk</t>
  </si>
  <si>
    <t>2033 KE</t>
  </si>
  <si>
    <t>Lennox van der Kroef</t>
  </si>
  <si>
    <t>1852 GN</t>
  </si>
  <si>
    <t>Nazmiye Blik</t>
  </si>
  <si>
    <t>7665 TE</t>
  </si>
  <si>
    <t>Marlotte Lintsen</t>
  </si>
  <si>
    <t>1751 LD</t>
  </si>
  <si>
    <t>Schagerbrug</t>
  </si>
  <si>
    <t>Jafeth Mesker</t>
  </si>
  <si>
    <t>6191 XE</t>
  </si>
  <si>
    <t>Beek</t>
  </si>
  <si>
    <t>Amela Knobben</t>
  </si>
  <si>
    <t>2263 XX</t>
  </si>
  <si>
    <t>Leidschendam</t>
  </si>
  <si>
    <t>Lan Bremmers</t>
  </si>
  <si>
    <t>8334 RW</t>
  </si>
  <si>
    <t>Tuk</t>
  </si>
  <si>
    <t>Ivan Huisken</t>
  </si>
  <si>
    <t>9785 AN</t>
  </si>
  <si>
    <t>Zuidwolde</t>
  </si>
  <si>
    <t>Raphaël Kors</t>
  </si>
  <si>
    <t>1934 CC</t>
  </si>
  <si>
    <t>Egmond aan Den Hoef</t>
  </si>
  <si>
    <t>Joanneke van de Laarschot</t>
  </si>
  <si>
    <t>4053 JK</t>
  </si>
  <si>
    <t>IJzendoorn</t>
  </si>
  <si>
    <t>Chabeli Wiegerinck</t>
  </si>
  <si>
    <t>4235 VM</t>
  </si>
  <si>
    <t>Tienhoven</t>
  </si>
  <si>
    <t>Nihat Jorritsma</t>
  </si>
  <si>
    <t>6447 EK</t>
  </si>
  <si>
    <t>Chesney Pluimers</t>
  </si>
  <si>
    <t>5331 BG</t>
  </si>
  <si>
    <t>Kerkdriel</t>
  </si>
  <si>
    <t>Dingeman Slootjes</t>
  </si>
  <si>
    <t>3561 GW</t>
  </si>
  <si>
    <t>Chaja van Melick</t>
  </si>
  <si>
    <t>1505 TD</t>
  </si>
  <si>
    <t>Haroun Vonck</t>
  </si>
  <si>
    <t>3031 PE</t>
  </si>
  <si>
    <t>Lindi Boelen</t>
  </si>
  <si>
    <t>9997 PG</t>
  </si>
  <si>
    <t>Zandeweer</t>
  </si>
  <si>
    <t>Eve Weststrate</t>
  </si>
  <si>
    <t>1055 LV</t>
  </si>
  <si>
    <t>Ebrahim Huissen</t>
  </si>
  <si>
    <t>2631 TR</t>
  </si>
  <si>
    <t>Nootdorp</t>
  </si>
  <si>
    <t>Esme Harink</t>
  </si>
  <si>
    <t>Soest</t>
  </si>
  <si>
    <t>1035 KE</t>
  </si>
  <si>
    <t>Serhat Ritsema</t>
  </si>
  <si>
    <t>3319 SG</t>
  </si>
  <si>
    <t>Randi Pieters</t>
  </si>
  <si>
    <t>1098 PV</t>
  </si>
  <si>
    <t>Paris Bekkering</t>
  </si>
  <si>
    <t>6844 HE</t>
  </si>
  <si>
    <t>Timotheus Liefting</t>
  </si>
  <si>
    <t>3443 EN</t>
  </si>
  <si>
    <t>Christos Jutte</t>
  </si>
  <si>
    <t>5384 HB</t>
  </si>
  <si>
    <t>Heesch</t>
  </si>
  <si>
    <t>Wiesje Kicken</t>
  </si>
  <si>
    <t>3044 BA</t>
  </si>
  <si>
    <t>Hielke Oosterman</t>
  </si>
  <si>
    <t>5283 CC</t>
  </si>
  <si>
    <t>Frederike Bekema</t>
  </si>
  <si>
    <t>9743 PA</t>
  </si>
  <si>
    <t>Dunja den Engelsman</t>
  </si>
  <si>
    <t>1187 CM</t>
  </si>
  <si>
    <t>Amstelveen</t>
  </si>
  <si>
    <t>Raymond Scholtus</t>
  </si>
  <si>
    <t>3195 VX</t>
  </si>
  <si>
    <t>Pernis</t>
  </si>
  <si>
    <t>Jenna Starrenburg</t>
  </si>
  <si>
    <t>5761 BW</t>
  </si>
  <si>
    <t>Bakel</t>
  </si>
  <si>
    <t>Preston Kooreman</t>
  </si>
  <si>
    <t>5855 AS</t>
  </si>
  <si>
    <t>Well</t>
  </si>
  <si>
    <t>Chaimae Reimink</t>
  </si>
  <si>
    <t>2802 KD</t>
  </si>
  <si>
    <t>Edmar Yücel</t>
  </si>
  <si>
    <t>1902 GE</t>
  </si>
  <si>
    <t>Kyle Lips</t>
  </si>
  <si>
    <t>9675 EW</t>
  </si>
  <si>
    <t>Winschoten</t>
  </si>
  <si>
    <t>Roelofje Carels</t>
  </si>
  <si>
    <t>7711 AD</t>
  </si>
  <si>
    <t>Nieuwleusen</t>
  </si>
  <si>
    <t>Nassima Hameeteman</t>
  </si>
  <si>
    <t>9301 RS</t>
  </si>
  <si>
    <t>Roden</t>
  </si>
  <si>
    <t>Brecht Lagerwerf</t>
  </si>
  <si>
    <t>5631 AV</t>
  </si>
  <si>
    <t>Silvie Robijn</t>
  </si>
  <si>
    <t>6923 DB</t>
  </si>
  <si>
    <t>Groessen</t>
  </si>
  <si>
    <t>Jacobine van Lambalgen</t>
  </si>
  <si>
    <t>9741 BT</t>
  </si>
  <si>
    <t>Polat Klarenbeek</t>
  </si>
  <si>
    <t>4388 NR</t>
  </si>
  <si>
    <t>Oost-Souburg</t>
  </si>
  <si>
    <t>Bjarne Louwers</t>
  </si>
  <si>
    <t>7161 GM</t>
  </si>
  <si>
    <t>Neede</t>
  </si>
  <si>
    <t>Farah Burghout</t>
  </si>
  <si>
    <t>7543 ZN</t>
  </si>
  <si>
    <t>Danni Korthout</t>
  </si>
  <si>
    <t>2408 AS</t>
  </si>
  <si>
    <t>Demy Vuik</t>
  </si>
  <si>
    <t>6216 ET</t>
  </si>
  <si>
    <t>Arvin Zuidema</t>
  </si>
  <si>
    <t>4301 VV</t>
  </si>
  <si>
    <t>Peter-Paul Aksoy</t>
  </si>
  <si>
    <t>3555 ET</t>
  </si>
  <si>
    <t>Afra van Muijen</t>
  </si>
  <si>
    <t>3811 WJ</t>
  </si>
  <si>
    <t>Joël Vijfvinkel</t>
  </si>
  <si>
    <t>1474 MJ</t>
  </si>
  <si>
    <t>Oosthuizen</t>
  </si>
  <si>
    <t>Fauzia van Koppen</t>
  </si>
  <si>
    <t>2904 AL</t>
  </si>
  <si>
    <t>Magdalena van de Griend</t>
  </si>
  <si>
    <t>3224 TD</t>
  </si>
  <si>
    <t>Hellevoetsluis</t>
  </si>
  <si>
    <t>Maikel Coppelmans</t>
  </si>
  <si>
    <t>7481 KX</t>
  </si>
  <si>
    <t>Haaksbergen</t>
  </si>
  <si>
    <t>Dingenis Vervaart</t>
  </si>
  <si>
    <t>7322 DJ</t>
  </si>
  <si>
    <t>Bashir Valstar</t>
  </si>
  <si>
    <t>3241 DJ</t>
  </si>
  <si>
    <t>Middelharnis</t>
  </si>
  <si>
    <t>Rohit van de Camp</t>
  </si>
  <si>
    <t>1826 GJ</t>
  </si>
  <si>
    <t>Giliam Verhoek</t>
  </si>
  <si>
    <t>4872 AV</t>
  </si>
  <si>
    <t>Etten-Leur</t>
  </si>
  <si>
    <t>Jorian Diepeveen</t>
  </si>
  <si>
    <t>5283 TN</t>
  </si>
  <si>
    <t>Danique Knop</t>
  </si>
  <si>
    <t>8501 LW</t>
  </si>
  <si>
    <t>Achmed Loenen</t>
  </si>
  <si>
    <t>1186 WS</t>
  </si>
  <si>
    <t>Zosja Steffens</t>
  </si>
  <si>
    <t>8011 PC</t>
  </si>
  <si>
    <t>Long ten Donkelaar</t>
  </si>
  <si>
    <t>7213 DT</t>
  </si>
  <si>
    <t>José Langenbach</t>
  </si>
  <si>
    <t>5712 CG</t>
  </si>
  <si>
    <t>Someren</t>
  </si>
  <si>
    <t>Romario Landheer</t>
  </si>
  <si>
    <t>3972 VE</t>
  </si>
  <si>
    <t>Rink Treep</t>
  </si>
  <si>
    <t>3335 EG</t>
  </si>
  <si>
    <t>Ihssane Teeuwisse</t>
  </si>
  <si>
    <t>8922 AB</t>
  </si>
  <si>
    <t>Arent Haarman</t>
  </si>
  <si>
    <t>5463 CR</t>
  </si>
  <si>
    <t>Veghel</t>
  </si>
  <si>
    <t>Hiu Rijkers</t>
  </si>
  <si>
    <t>3755 WG</t>
  </si>
  <si>
    <t>Fred Kooi</t>
  </si>
  <si>
    <t>3241 AC</t>
  </si>
  <si>
    <t>Consuela Glaser</t>
  </si>
  <si>
    <t>1823 DC</t>
  </si>
  <si>
    <t>Nicoliene Bevelander</t>
  </si>
  <si>
    <t>7701 CV</t>
  </si>
  <si>
    <t>Dedemsvaart</t>
  </si>
  <si>
    <t>Rajesh Gertsen</t>
  </si>
  <si>
    <t>7603 NG</t>
  </si>
  <si>
    <t>Jarich van Willigen</t>
  </si>
  <si>
    <t>5616 AP</t>
  </si>
  <si>
    <t>Berthe den Hartog</t>
  </si>
  <si>
    <t>9712 VC</t>
  </si>
  <si>
    <t>Murad Makkinje</t>
  </si>
  <si>
    <t>2172 SP</t>
  </si>
  <si>
    <t>Libaan van Essen</t>
  </si>
  <si>
    <t>6828 XV</t>
  </si>
  <si>
    <t>Frankie den Braber</t>
  </si>
  <si>
    <t>8251 DX</t>
  </si>
  <si>
    <t>Dronten</t>
  </si>
  <si>
    <t>Brendan Hartogs</t>
  </si>
  <si>
    <t>7221 CH</t>
  </si>
  <si>
    <t>Steenderen</t>
  </si>
  <si>
    <t>Sanaz Wilmsen</t>
  </si>
  <si>
    <t>7462 WK</t>
  </si>
  <si>
    <t>Nanine Uljee</t>
  </si>
  <si>
    <t>6118 BS</t>
  </si>
  <si>
    <t>Nieuwstadt</t>
  </si>
  <si>
    <t>Luis Pfeiffer</t>
  </si>
  <si>
    <t>3362 KC</t>
  </si>
  <si>
    <t>Aäron Sitaram</t>
  </si>
  <si>
    <t>2315 VS</t>
  </si>
  <si>
    <t>Pearl Ravestein</t>
  </si>
  <si>
    <t>5643 KK</t>
  </si>
  <si>
    <t>Stevie van Leerdam</t>
  </si>
  <si>
    <t>7227 ND</t>
  </si>
  <si>
    <t>Karl Reinink</t>
  </si>
  <si>
    <t>1382 BE</t>
  </si>
  <si>
    <t>Billie Tijsterman</t>
  </si>
  <si>
    <t>8226 HL</t>
  </si>
  <si>
    <t>Thamar Kaagman</t>
  </si>
  <si>
    <t>3445 AH</t>
  </si>
  <si>
    <t>Darwin Brans</t>
  </si>
  <si>
    <t>6662 ZM</t>
  </si>
  <si>
    <t>Lily Ebben</t>
  </si>
  <si>
    <t>2152 AR</t>
  </si>
  <si>
    <t>Winand Kalpoe</t>
  </si>
  <si>
    <t>8311 AV</t>
  </si>
  <si>
    <t>Espel</t>
  </si>
  <si>
    <t>Minouche Ankone</t>
  </si>
  <si>
    <t>1079 KD</t>
  </si>
  <si>
    <t>Drifa Venrooij</t>
  </si>
  <si>
    <t>3761 EL</t>
  </si>
  <si>
    <t>Annebelle van Lier</t>
  </si>
  <si>
    <t>7954 PC</t>
  </si>
  <si>
    <t>Rouveen</t>
  </si>
  <si>
    <t>Rachid Mesu</t>
  </si>
  <si>
    <t>1061 BB</t>
  </si>
  <si>
    <t>Kürsad Stapel</t>
  </si>
  <si>
    <t>1113 KV</t>
  </si>
  <si>
    <t>Pieterke van Hameren</t>
  </si>
  <si>
    <t>3834 CA</t>
  </si>
  <si>
    <t>Ceylan Braakhuis</t>
  </si>
  <si>
    <t>7681 JA</t>
  </si>
  <si>
    <t>Vroomshoop</t>
  </si>
  <si>
    <t>Abdirizak van der Molen</t>
  </si>
  <si>
    <t>3452 CJ</t>
  </si>
  <si>
    <t>Vleuten</t>
  </si>
  <si>
    <t>Purdy Driesse</t>
  </si>
  <si>
    <t>6641 BP</t>
  </si>
  <si>
    <t>Beuningen</t>
  </si>
  <si>
    <t>Magda Landman</t>
  </si>
  <si>
    <t>2324 XH</t>
  </si>
  <si>
    <t>Lida Hoedemaker</t>
  </si>
  <si>
    <t>2552 DV</t>
  </si>
  <si>
    <t>Fadime Ivens</t>
  </si>
  <si>
    <t>4551 GN</t>
  </si>
  <si>
    <t>Nazar van de Kleut</t>
  </si>
  <si>
    <t>6991 BH</t>
  </si>
  <si>
    <t>Rheden</t>
  </si>
  <si>
    <t>Janna Eindhoven</t>
  </si>
  <si>
    <t>6463 GJ</t>
  </si>
  <si>
    <t>Kerkrade</t>
  </si>
  <si>
    <t>Salem Steeghs</t>
  </si>
  <si>
    <t>2512 VH</t>
  </si>
  <si>
    <t>Lucia Verkerke</t>
  </si>
  <si>
    <t>7416 BN</t>
  </si>
  <si>
    <t>Sabira op den Kelder</t>
  </si>
  <si>
    <t>8701 JB</t>
  </si>
  <si>
    <t>Bolsward</t>
  </si>
  <si>
    <t>Sylvie Adema</t>
  </si>
  <si>
    <t>9852 TG</t>
  </si>
  <si>
    <t>Warfstermolen</t>
  </si>
  <si>
    <t>Kaoutar Harders</t>
  </si>
  <si>
    <t>2526 JJ</t>
  </si>
  <si>
    <t>Richel Klerkx</t>
  </si>
  <si>
    <t>3904 CD</t>
  </si>
  <si>
    <t>Stan van den Maagdenberg</t>
  </si>
  <si>
    <t>7555 HS</t>
  </si>
  <si>
    <t>Jan-Peter Meekes</t>
  </si>
  <si>
    <t>6531 RA</t>
  </si>
  <si>
    <t>Nijmegen</t>
  </si>
  <si>
    <t>Fenneken Vijn</t>
  </si>
  <si>
    <t>4845 ET</t>
  </si>
  <si>
    <t>Wagenberg</t>
  </si>
  <si>
    <t>Anand Buijk</t>
  </si>
  <si>
    <t>2286 LS</t>
  </si>
  <si>
    <t>Fabienne Keulers</t>
  </si>
  <si>
    <t>4871 LP</t>
  </si>
  <si>
    <t>Pol van Embden</t>
  </si>
  <si>
    <t>1946 ZE</t>
  </si>
  <si>
    <t>Majid van der Meer</t>
  </si>
  <si>
    <t>3077 RE</t>
  </si>
  <si>
    <t>Marenthe Kampman</t>
  </si>
  <si>
    <t>1181 ZJ</t>
  </si>
  <si>
    <t>Cherida van Nieuwland</t>
  </si>
  <si>
    <t>5211 ST</t>
  </si>
  <si>
    <t>Athanasios Tas</t>
  </si>
  <si>
    <t>9718 NX</t>
  </si>
  <si>
    <t>Moon van de Kant</t>
  </si>
  <si>
    <t>3201 DB</t>
  </si>
  <si>
    <t>Iona Gill</t>
  </si>
  <si>
    <t>7443 MG</t>
  </si>
  <si>
    <t>Charel van Sabben</t>
  </si>
  <si>
    <t>1716 KC</t>
  </si>
  <si>
    <t>Opmeer</t>
  </si>
  <si>
    <t>Marilène Schoeman</t>
  </si>
  <si>
    <t>2665 XL</t>
  </si>
  <si>
    <t>Bleiswijk</t>
  </si>
  <si>
    <t>Aäron Blokdijk</t>
  </si>
  <si>
    <t>7441 AH</t>
  </si>
  <si>
    <t>Lotty Jenniskens</t>
  </si>
  <si>
    <t>3544 TC</t>
  </si>
  <si>
    <t>Silke Graafmans</t>
  </si>
  <si>
    <t>2803 SX</t>
  </si>
  <si>
    <t>Moussa Beemsterboer</t>
  </si>
  <si>
    <t>7326 XN</t>
  </si>
  <si>
    <t>Augustina Hoekstra</t>
  </si>
  <si>
    <t>9251 KT</t>
  </si>
  <si>
    <t>Burgum</t>
  </si>
  <si>
    <t>Veronie Poelsma</t>
  </si>
  <si>
    <t>8253 PN</t>
  </si>
  <si>
    <t>Safia Brakenhoff</t>
  </si>
  <si>
    <t>9521 KA</t>
  </si>
  <si>
    <t>Nieuw-Buinen</t>
  </si>
  <si>
    <t>Quincey Videler</t>
  </si>
  <si>
    <t>7328 AD</t>
  </si>
  <si>
    <t>Gerbert Guichelaar</t>
  </si>
  <si>
    <t>3022 LM</t>
  </si>
  <si>
    <t>Gert-Jan van Dolder</t>
  </si>
  <si>
    <t>8071 DS</t>
  </si>
  <si>
    <t>Nunspeet</t>
  </si>
  <si>
    <t>Ingrid Don</t>
  </si>
  <si>
    <t>3155 BG</t>
  </si>
  <si>
    <t>Maasland</t>
  </si>
  <si>
    <t>Libby Cordes</t>
  </si>
  <si>
    <t>6372 PW</t>
  </si>
  <si>
    <t>Reijer van Rheenen</t>
  </si>
  <si>
    <t>1057 CE</t>
  </si>
  <si>
    <t>Rijk Platje</t>
  </si>
  <si>
    <t>2541 TM</t>
  </si>
  <si>
    <t>Jacobje van Oppen</t>
  </si>
  <si>
    <t>7765 AW</t>
  </si>
  <si>
    <t>Weiteveen</t>
  </si>
  <si>
    <t>Ferdie Berghorst</t>
  </si>
  <si>
    <t>1704 PB</t>
  </si>
  <si>
    <t>Heerhugowaard</t>
  </si>
  <si>
    <t>Aria Poolman</t>
  </si>
  <si>
    <t>3039 VH</t>
  </si>
  <si>
    <t>Thyra Wong</t>
  </si>
  <si>
    <t>5701 HH</t>
  </si>
  <si>
    <t>Raquel van Sinderen</t>
  </si>
  <si>
    <t>7609 AR</t>
  </si>
  <si>
    <t>Neha Brekelmans</t>
  </si>
  <si>
    <t>8043 KZ</t>
  </si>
  <si>
    <t>Indigo Kooter</t>
  </si>
  <si>
    <t>8031 TP</t>
  </si>
  <si>
    <t>Jantine Nass</t>
  </si>
  <si>
    <t>6942 PE</t>
  </si>
  <si>
    <t>Didam</t>
  </si>
  <si>
    <t>Illias Veger</t>
  </si>
  <si>
    <t>6703 ED</t>
  </si>
  <si>
    <t>Django van Klink</t>
  </si>
  <si>
    <t>4631 DE</t>
  </si>
  <si>
    <t>Hoogerheide</t>
  </si>
  <si>
    <t>Riemke Foolen</t>
  </si>
  <si>
    <t>2635 JJ</t>
  </si>
  <si>
    <t>Den Hoorn</t>
  </si>
  <si>
    <t>Laïla van der Wurff</t>
  </si>
  <si>
    <t>2731 BR</t>
  </si>
  <si>
    <t>Benthuizen</t>
  </si>
  <si>
    <t>Okan Dumoulin</t>
  </si>
  <si>
    <t>7887 TB</t>
  </si>
  <si>
    <t>Erica</t>
  </si>
  <si>
    <t>Firdaous Sarikaya</t>
  </si>
  <si>
    <t>8161 CJ</t>
  </si>
  <si>
    <t>Gerbrig Langezaal</t>
  </si>
  <si>
    <t>9682 VK</t>
  </si>
  <si>
    <t>Oostwold</t>
  </si>
  <si>
    <t>Angélique Huijben</t>
  </si>
  <si>
    <t>7255 DP</t>
  </si>
  <si>
    <t>Bionda van Baaren</t>
  </si>
  <si>
    <t>8914 AV</t>
  </si>
  <si>
    <t>Mathyn Maarschalkerweerd</t>
  </si>
  <si>
    <t>8172 GS</t>
  </si>
  <si>
    <t>Vaassen</t>
  </si>
  <si>
    <t>Jefrey van Zwienen</t>
  </si>
  <si>
    <t>8918 AR</t>
  </si>
  <si>
    <t>Bowe Baltussen</t>
  </si>
  <si>
    <t>7213 LA</t>
  </si>
  <si>
    <t>Johnathan Dubbink</t>
  </si>
  <si>
    <t>1781 XM</t>
  </si>
  <si>
    <t>Robbin Goedbloed</t>
  </si>
  <si>
    <t>5171 LK</t>
  </si>
  <si>
    <t>Cato Boxma</t>
  </si>
  <si>
    <t>1013 AX</t>
  </si>
  <si>
    <t>Dario Klep</t>
  </si>
  <si>
    <t>3712 BA</t>
  </si>
  <si>
    <t>Huis ter Heide</t>
  </si>
  <si>
    <t>Jasmin Groenendal</t>
  </si>
  <si>
    <t>6088 AW</t>
  </si>
  <si>
    <t>Roggel</t>
  </si>
  <si>
    <t>Freija Jonkergouw</t>
  </si>
  <si>
    <t>Salerno</t>
  </si>
  <si>
    <t>SA</t>
  </si>
  <si>
    <t>Giffoni Valle Piana</t>
  </si>
  <si>
    <t>Livia Pirozzi</t>
  </si>
  <si>
    <t>Modena</t>
  </si>
  <si>
    <t>Savoniero</t>
  </si>
  <si>
    <t>Francesco Sabbatini</t>
  </si>
  <si>
    <t>Grosseto</t>
  </si>
  <si>
    <t>Bagno Di Gavorrano</t>
  </si>
  <si>
    <t>Ilda Ricci</t>
  </si>
  <si>
    <t>San Biagio In Padule</t>
  </si>
  <si>
    <t>Berardo Onio</t>
  </si>
  <si>
    <t>Benevento</t>
  </si>
  <si>
    <t>BN</t>
  </si>
  <si>
    <t>Circello</t>
  </si>
  <si>
    <t>Domenico Fiorentino</t>
  </si>
  <si>
    <t>Gorizia</t>
  </si>
  <si>
    <t>GO</t>
  </si>
  <si>
    <t>Lucinico</t>
  </si>
  <si>
    <t>Luisa Cremonesi</t>
  </si>
  <si>
    <t>Roma</t>
  </si>
  <si>
    <t>RM</t>
  </si>
  <si>
    <t>Montecorice</t>
  </si>
  <si>
    <t>Olindo Moretti</t>
  </si>
  <si>
    <t>Bergamo</t>
  </si>
  <si>
    <t>BG</t>
  </si>
  <si>
    <t>Basella</t>
  </si>
  <si>
    <t>Paola Moretti</t>
  </si>
  <si>
    <t>Matera</t>
  </si>
  <si>
    <t>Brescia</t>
  </si>
  <si>
    <t>BS</t>
  </si>
  <si>
    <t>Trenzano</t>
  </si>
  <si>
    <t>Alba Panicucci</t>
  </si>
  <si>
    <t>Lucca</t>
  </si>
  <si>
    <t>LU</t>
  </si>
  <si>
    <t>Capannori</t>
  </si>
  <si>
    <t>Libero Colombo</t>
  </si>
  <si>
    <t>Rieti</t>
  </si>
  <si>
    <t>Corese Terra</t>
  </si>
  <si>
    <t>Abele Lettiere</t>
  </si>
  <si>
    <t>Massa</t>
  </si>
  <si>
    <t>Guinadi</t>
  </si>
  <si>
    <t>Lorena Pisani</t>
  </si>
  <si>
    <t>Padova</t>
  </si>
  <si>
    <t>PD</t>
  </si>
  <si>
    <t>Presina</t>
  </si>
  <si>
    <t>Quintiliano Padovano</t>
  </si>
  <si>
    <t>Varese</t>
  </si>
  <si>
    <t>Arezzo</t>
  </si>
  <si>
    <t>Castelnuovo Dei Sabbioni</t>
  </si>
  <si>
    <t>Geremia Nucci</t>
  </si>
  <si>
    <t>Gorlago</t>
  </si>
  <si>
    <t>Ciriaca Milanesi</t>
  </si>
  <si>
    <t>Casette</t>
  </si>
  <si>
    <t>Gaudenzia Bergamaschi</t>
  </si>
  <si>
    <t>Como</t>
  </si>
  <si>
    <t>Lipomo</t>
  </si>
  <si>
    <t>Eugenia Bruno</t>
  </si>
  <si>
    <t>Cuneo</t>
  </si>
  <si>
    <t>CN</t>
  </si>
  <si>
    <t>Narzole</t>
  </si>
  <si>
    <t>Costante Siciliano</t>
  </si>
  <si>
    <t>Catanzaro</t>
  </si>
  <si>
    <t>CZ</t>
  </si>
  <si>
    <t>Quinzanello</t>
  </si>
  <si>
    <t>Cettina Udinese</t>
  </si>
  <si>
    <t>Laterina Stazione</t>
  </si>
  <si>
    <t>Fidenzio Romano</t>
  </si>
  <si>
    <t>Genova</t>
  </si>
  <si>
    <t>Rivarolo Ligure</t>
  </si>
  <si>
    <t>Oreste Cocci</t>
  </si>
  <si>
    <t>Mantova</t>
  </si>
  <si>
    <t>San Prospero</t>
  </si>
  <si>
    <t>Lucilla Marcelo</t>
  </si>
  <si>
    <t>Termi</t>
  </si>
  <si>
    <t>TR</t>
  </si>
  <si>
    <t>Foggia</t>
  </si>
  <si>
    <t>FG</t>
  </si>
  <si>
    <t>San Domino</t>
  </si>
  <si>
    <t>Walter Fiorentino</t>
  </si>
  <si>
    <t>Torino</t>
  </si>
  <si>
    <t>TO</t>
  </si>
  <si>
    <t>Brione</t>
  </si>
  <si>
    <t>Giraldo Zetticci</t>
  </si>
  <si>
    <t>Rovigo</t>
  </si>
  <si>
    <t>RO</t>
  </si>
  <si>
    <t>Pettorazza</t>
  </si>
  <si>
    <t>Celeste Beneventi</t>
  </si>
  <si>
    <t>La Spezia</t>
  </si>
  <si>
    <t>SP</t>
  </si>
  <si>
    <t>Pieve Di Zignago</t>
  </si>
  <si>
    <t>Uriele Marcelo</t>
  </si>
  <si>
    <t>Teramo</t>
  </si>
  <si>
    <t>TE</t>
  </si>
  <si>
    <t>Nepezzano</t>
  </si>
  <si>
    <t>Firenze</t>
  </si>
  <si>
    <t>FI</t>
  </si>
  <si>
    <t>Sant'Agata Mugello</t>
  </si>
  <si>
    <t>Paolo Li Fonti</t>
  </si>
  <si>
    <t>VR</t>
  </si>
  <si>
    <t>Cremona</t>
  </si>
  <si>
    <t>CR</t>
  </si>
  <si>
    <t>Salvirola</t>
  </si>
  <si>
    <t>Frediano Pisano</t>
  </si>
  <si>
    <t>Messina</t>
  </si>
  <si>
    <t>Redona</t>
  </si>
  <si>
    <t>Clotilde Udinesi</t>
  </si>
  <si>
    <t>Bologna</t>
  </si>
  <si>
    <t>BO</t>
  </si>
  <si>
    <t>Pianoro Vecchio</t>
  </si>
  <si>
    <t>Flaviano Piazza</t>
  </si>
  <si>
    <t>Accaria</t>
  </si>
  <si>
    <t>Maia Lo Duca</t>
  </si>
  <si>
    <t>Spianate</t>
  </si>
  <si>
    <t>Lodovico Bianchi</t>
  </si>
  <si>
    <t>Venezia</t>
  </si>
  <si>
    <t>VE</t>
  </si>
  <si>
    <t>Marano Veneziano</t>
  </si>
  <si>
    <t>Camillo Boni</t>
  </si>
  <si>
    <t>Ascoli Piceno</t>
  </si>
  <si>
    <t>AP</t>
  </si>
  <si>
    <t>Cascinare</t>
  </si>
  <si>
    <t>Anna Maria Fiorentini</t>
  </si>
  <si>
    <t>Fosso</t>
  </si>
  <si>
    <t>Liviana Beneventi</t>
  </si>
  <si>
    <t>San Pietro In Gu</t>
  </si>
  <si>
    <t>Boris Pisano</t>
  </si>
  <si>
    <t>Avellino</t>
  </si>
  <si>
    <t>AV</t>
  </si>
  <si>
    <t>Campobasso</t>
  </si>
  <si>
    <t>CB</t>
  </si>
  <si>
    <t>Macchia Valfortore</t>
  </si>
  <si>
    <t>Rosaura Angelo</t>
  </si>
  <si>
    <t>Brigida Lori</t>
  </si>
  <si>
    <t>Barbarasco</t>
  </si>
  <si>
    <t>Clotilde Schiavone</t>
  </si>
  <si>
    <t>Annicco</t>
  </si>
  <si>
    <t>Calogero Endrizzi</t>
  </si>
  <si>
    <t>Sondrio</t>
  </si>
  <si>
    <t>SO</t>
  </si>
  <si>
    <t>Civo</t>
  </si>
  <si>
    <t>Lucrezia Milani</t>
  </si>
  <si>
    <t>Fiore Sal</t>
  </si>
  <si>
    <t>Duilio Bergamaschi</t>
  </si>
  <si>
    <t>Pavarolo</t>
  </si>
  <si>
    <t>Dino Trevisani</t>
  </si>
  <si>
    <t>Caserta</t>
  </si>
  <si>
    <t>CE</t>
  </si>
  <si>
    <t>Corigliano</t>
  </si>
  <si>
    <t>Gaetana Greece</t>
  </si>
  <si>
    <t>Bagnoli</t>
  </si>
  <si>
    <t>Alessandro Palermo</t>
  </si>
  <si>
    <t>Asti</t>
  </si>
  <si>
    <t>AT</t>
  </si>
  <si>
    <t>Canelli Recapito Gancia</t>
  </si>
  <si>
    <t>Nerea Pinto</t>
  </si>
  <si>
    <t>Madone</t>
  </si>
  <si>
    <t>Clizia Lombardo</t>
  </si>
  <si>
    <t>Udine</t>
  </si>
  <si>
    <t>UD</t>
  </si>
  <si>
    <t>Savogna</t>
  </si>
  <si>
    <t>Lelio Lorenzo</t>
  </si>
  <si>
    <t>Bolzano</t>
  </si>
  <si>
    <t>BZ</t>
  </si>
  <si>
    <t>Santa Lucia Di Cava</t>
  </si>
  <si>
    <t>Leo Beneventi</t>
  </si>
  <si>
    <t>Novara</t>
  </si>
  <si>
    <t>NO</t>
  </si>
  <si>
    <t>Castellazzo Novarese</t>
  </si>
  <si>
    <t>Ilenia Giordano</t>
  </si>
  <si>
    <t>Montecastrilli</t>
  </si>
  <si>
    <t>Settimo Colombo</t>
  </si>
  <si>
    <t>Napoli</t>
  </si>
  <si>
    <t>NA</t>
  </si>
  <si>
    <t>Mariglianella</t>
  </si>
  <si>
    <t>Calogero Folliero</t>
  </si>
  <si>
    <t>Pistoia</t>
  </si>
  <si>
    <t>PT</t>
  </si>
  <si>
    <t>San Quirico Valleriana</t>
  </si>
  <si>
    <t>Lioba Romano</t>
  </si>
  <si>
    <t>Pavia</t>
  </si>
  <si>
    <t>PV</t>
  </si>
  <si>
    <t>Bosnasco</t>
  </si>
  <si>
    <t>Eugenio Genovese</t>
  </si>
  <si>
    <t>Catania</t>
  </si>
  <si>
    <t>Acquicella</t>
  </si>
  <si>
    <t>Luciano Lombardo</t>
  </si>
  <si>
    <t>Pontelatone</t>
  </si>
  <si>
    <t>Delfina Giordano</t>
  </si>
  <si>
    <t>Bisano</t>
  </si>
  <si>
    <t>Vanna Colombo</t>
  </si>
  <si>
    <t>Piacenza</t>
  </si>
  <si>
    <t>PC</t>
  </si>
  <si>
    <t>Besenzone</t>
  </si>
  <si>
    <t>Anita Rizzo</t>
  </si>
  <si>
    <t>Nuoro</t>
  </si>
  <si>
    <t>NU</t>
  </si>
  <si>
    <t>Talana</t>
  </si>
  <si>
    <t>Gioacchina Manna</t>
  </si>
  <si>
    <t>Villanovetta</t>
  </si>
  <si>
    <t>Annabella Lombardo</t>
  </si>
  <si>
    <t>Scagnello</t>
  </si>
  <si>
    <t>Angelo Pugliesi</t>
  </si>
  <si>
    <t>Gironico</t>
  </si>
  <si>
    <t>Neera Folliero</t>
  </si>
  <si>
    <t>Flumignano</t>
  </si>
  <si>
    <t>Mirella Marcelo</t>
  </si>
  <si>
    <t>Fossarmato</t>
  </si>
  <si>
    <t>Milena Pisano</t>
  </si>
  <si>
    <t>Perugia</t>
  </si>
  <si>
    <t>PG</t>
  </si>
  <si>
    <t>Villa San Martino</t>
  </si>
  <si>
    <t>Ciriaca Boni</t>
  </si>
  <si>
    <t>Milano</t>
  </si>
  <si>
    <t>Valperga</t>
  </si>
  <si>
    <t>Letterio Romano</t>
  </si>
  <si>
    <t>Ponte Barizzo</t>
  </si>
  <si>
    <t>Marina Calabresi</t>
  </si>
  <si>
    <t>Lecce</t>
  </si>
  <si>
    <t>LE</t>
  </si>
  <si>
    <t>Secli</t>
  </si>
  <si>
    <t>Elga Cremonesi</t>
  </si>
  <si>
    <t>Prato</t>
  </si>
  <si>
    <t>PO</t>
  </si>
  <si>
    <t>Baricetta</t>
  </si>
  <si>
    <t>Luana Manfrin</t>
  </si>
  <si>
    <t>Valle Sauglio</t>
  </si>
  <si>
    <t>Fabiana  Conti</t>
  </si>
  <si>
    <t>Trento</t>
  </si>
  <si>
    <t>Grumes</t>
  </si>
  <si>
    <t>Renato Lorenzo</t>
  </si>
  <si>
    <t>Savorgnano Del Torre</t>
  </si>
  <si>
    <t>Oronzo Mancini</t>
  </si>
  <si>
    <t>Diacceto</t>
  </si>
  <si>
    <t>Arsenio Padovesi</t>
  </si>
  <si>
    <t>Ombriano</t>
  </si>
  <si>
    <t>Itala Romano</t>
  </si>
  <si>
    <t>Latina</t>
  </si>
  <si>
    <t>LT</t>
  </si>
  <si>
    <t>Sabaudia</t>
  </si>
  <si>
    <t>Amalio Baresi</t>
  </si>
  <si>
    <t>Granarolo Dell'Emilia</t>
  </si>
  <si>
    <t>Elisa Ricci</t>
  </si>
  <si>
    <t>Reggio Calabria</t>
  </si>
  <si>
    <t>RC</t>
  </si>
  <si>
    <t>Sant'Agata Del Bianco</t>
  </si>
  <si>
    <t>Salvo Baresi</t>
  </si>
  <si>
    <t>Campo Calabro</t>
  </si>
  <si>
    <t>Cassandra Calabrese</t>
  </si>
  <si>
    <t>L'Aquila</t>
  </si>
  <si>
    <t>AQ</t>
  </si>
  <si>
    <t>Onna</t>
  </si>
  <si>
    <t>Rosarmosario Cattaneo</t>
  </si>
  <si>
    <t>Prime Case</t>
  </si>
  <si>
    <t>Isotta Trevisan</t>
  </si>
  <si>
    <t>Macerata</t>
  </si>
  <si>
    <t>MC</t>
  </si>
  <si>
    <t>Santa Maria Apparente</t>
  </si>
  <si>
    <t>Andrea Pisani</t>
  </si>
  <si>
    <t>Vicenza</t>
  </si>
  <si>
    <t>VI</t>
  </si>
  <si>
    <t>Arcugnano</t>
  </si>
  <si>
    <t>Gilda Rizzo</t>
  </si>
  <si>
    <t>Prato Ranieri</t>
  </si>
  <si>
    <t>Narciso Russo</t>
  </si>
  <si>
    <t>Brindisi</t>
  </si>
  <si>
    <t>BR</t>
  </si>
  <si>
    <t>Torre Santa Susanna</t>
  </si>
  <si>
    <t>Rachele  Toscani</t>
  </si>
  <si>
    <t>Villa Ganzerla</t>
  </si>
  <si>
    <t>Crescenzo Bellucci</t>
  </si>
  <si>
    <t>Isacco Endrizzi</t>
  </si>
  <si>
    <t>Lardaro</t>
  </si>
  <si>
    <t>Editta Rossi</t>
  </si>
  <si>
    <t>Cagliari</t>
  </si>
  <si>
    <t>Santadi</t>
  </si>
  <si>
    <t>Gustava Palerma</t>
  </si>
  <si>
    <t>Colonna Stazione</t>
  </si>
  <si>
    <t>Ireneo Fiorentini</t>
  </si>
  <si>
    <t>Pieve Di Trebbio</t>
  </si>
  <si>
    <t>Pupetta Udinese</t>
  </si>
  <si>
    <t>Gaudenzia Ferrari</t>
  </si>
  <si>
    <t>Vergato</t>
  </si>
  <si>
    <t>Galdino Sagese</t>
  </si>
  <si>
    <t>Botticino</t>
  </si>
  <si>
    <t>Azzanello</t>
  </si>
  <si>
    <t>Vincenza Pisano</t>
  </si>
  <si>
    <t>Pescara</t>
  </si>
  <si>
    <t>PE</t>
  </si>
  <si>
    <t>Mocaiana Stazione</t>
  </si>
  <si>
    <t>Edoardo Nucci</t>
  </si>
  <si>
    <t>Badia Calavena</t>
  </si>
  <si>
    <t>Annabella Bellucci</t>
  </si>
  <si>
    <t>Bellino</t>
  </si>
  <si>
    <t>Fiorenzo Dellucci</t>
  </si>
  <si>
    <t>Fontane</t>
  </si>
  <si>
    <t>Taziano Manfrin</t>
  </si>
  <si>
    <t>Villafranca Di Verona</t>
  </si>
  <si>
    <t>Nino Lucchesi</t>
  </si>
  <si>
    <t>Ossana</t>
  </si>
  <si>
    <t>Clemente Cocci</t>
  </si>
  <si>
    <t>Ilda Manna</t>
  </si>
  <si>
    <t>Morano</t>
  </si>
  <si>
    <t>Maurizia Pirozzi</t>
  </si>
  <si>
    <t>Faver</t>
  </si>
  <si>
    <t>Egidio Udinesi</t>
  </si>
  <si>
    <t>Treviso</t>
  </si>
  <si>
    <t>TV</t>
  </si>
  <si>
    <t>San Biagio Di Callalta</t>
  </si>
  <si>
    <t>Beniamino Manfrin</t>
  </si>
  <si>
    <t>Calavino</t>
  </si>
  <si>
    <t>Fabiano Marchesi</t>
  </si>
  <si>
    <t>Lumezzane</t>
  </si>
  <si>
    <t>Pia Pinto</t>
  </si>
  <si>
    <t>Libera Beneventi</t>
  </si>
  <si>
    <t>Siena</t>
  </si>
  <si>
    <t>SI</t>
  </si>
  <si>
    <t>Ponte A Tressa</t>
  </si>
  <si>
    <t>Ramiro Cremonesi</t>
  </si>
  <si>
    <t>Potenza</t>
  </si>
  <si>
    <t>PZ</t>
  </si>
  <si>
    <t>Cogliandrino</t>
  </si>
  <si>
    <t>Gabriella  Lucchesi</t>
  </si>
  <si>
    <t>Ferrara</t>
  </si>
  <si>
    <t>FE</t>
  </si>
  <si>
    <t>Ivo Cremonesi</t>
  </si>
  <si>
    <t>Capezzine</t>
  </si>
  <si>
    <t>Claudia Manfrin</t>
  </si>
  <si>
    <t>Fimiani</t>
  </si>
  <si>
    <t>Ortensia Monaldo</t>
  </si>
  <si>
    <t>Borsano</t>
  </si>
  <si>
    <t>Gina Russo</t>
  </si>
  <si>
    <t>Cinigiano</t>
  </si>
  <si>
    <t>Geraldo Bergamaschi</t>
  </si>
  <si>
    <t>Tombazosana</t>
  </si>
  <si>
    <t>Elsa Pisani</t>
  </si>
  <si>
    <t>Piantamelon</t>
  </si>
  <si>
    <t>Bonaventura Cocci</t>
  </si>
  <si>
    <t>Vibo Valentia</t>
  </si>
  <si>
    <t>VV</t>
  </si>
  <si>
    <t>Briatico</t>
  </si>
  <si>
    <t>Valeria Loggia</t>
  </si>
  <si>
    <t>Piano Del Conte</t>
  </si>
  <si>
    <t>Lea Capon</t>
  </si>
  <si>
    <t>Torri D'Arcugnano</t>
  </si>
  <si>
    <t>Raffaele Lucchese</t>
  </si>
  <si>
    <t>Concesa</t>
  </si>
  <si>
    <t>Abramo Zito</t>
  </si>
  <si>
    <t>Cerdomare</t>
  </si>
  <si>
    <t>Anastasio Mazzi</t>
  </si>
  <si>
    <t>Praso</t>
  </si>
  <si>
    <t>Wilma Castiglione</t>
  </si>
  <si>
    <t>Anguillara Sabazia</t>
  </si>
  <si>
    <t>Iolanda Pugliesi</t>
  </si>
  <si>
    <t>Balvano</t>
  </si>
  <si>
    <t>Adamo Schiavone</t>
  </si>
  <si>
    <t>Casavecchia</t>
  </si>
  <si>
    <t>Lionello Padovano</t>
  </si>
  <si>
    <t>Triponzo</t>
  </si>
  <si>
    <t>Fiamma Lucchese</t>
  </si>
  <si>
    <t>Biella</t>
  </si>
  <si>
    <t>BI</t>
  </si>
  <si>
    <t>Graglia</t>
  </si>
  <si>
    <t>Celeste Moretti</t>
  </si>
  <si>
    <t>Prun</t>
  </si>
  <si>
    <t>Silvio Costa</t>
  </si>
  <si>
    <t>Livorno</t>
  </si>
  <si>
    <t>Gorgona Isola</t>
  </si>
  <si>
    <t>Giorgio Ferrari</t>
  </si>
  <si>
    <t>Elva</t>
  </si>
  <si>
    <t>Speranza Milani</t>
  </si>
  <si>
    <t>Castel Porziano</t>
  </si>
  <si>
    <t>Lucius Lucchese</t>
  </si>
  <si>
    <t>Masino</t>
  </si>
  <si>
    <t>Galdino Baresi</t>
  </si>
  <si>
    <t>Premolo</t>
  </si>
  <si>
    <t>Edvige Boni</t>
  </si>
  <si>
    <t>Alessandria</t>
  </si>
  <si>
    <t>Pozzol Groppo</t>
  </si>
  <si>
    <t>Tabita  Calabresi</t>
  </si>
  <si>
    <t>Forli</t>
  </si>
  <si>
    <t>FO</t>
  </si>
  <si>
    <t>Pianta</t>
  </si>
  <si>
    <t>Maddalena Lori</t>
  </si>
  <si>
    <t>Ravenna</t>
  </si>
  <si>
    <t>RA</t>
  </si>
  <si>
    <t>Porto Corsini</t>
  </si>
  <si>
    <t>Gloria Lo Duca</t>
  </si>
  <si>
    <t>Rimini</t>
  </si>
  <si>
    <t>RN</t>
  </si>
  <si>
    <t>Mondaino</t>
  </si>
  <si>
    <t>Lodovico Fiorentini</t>
  </si>
  <si>
    <t>Marcellise</t>
  </si>
  <si>
    <t>Agostino Lombardi</t>
  </si>
  <si>
    <t>Aosta</t>
  </si>
  <si>
    <t>AO</t>
  </si>
  <si>
    <t>Epinel</t>
  </si>
  <si>
    <t>Artemisia Russo</t>
  </si>
  <si>
    <t>Fellicarolo</t>
  </si>
  <si>
    <t>Quartilla  Trevisan</t>
  </si>
  <si>
    <t>Costantino Bergamaschi</t>
  </si>
  <si>
    <t>Belluno</t>
  </si>
  <si>
    <t>BL</t>
  </si>
  <si>
    <t>Taibon Agordino</t>
  </si>
  <si>
    <t>Calimero Longo</t>
  </si>
  <si>
    <t>Carmiano</t>
  </si>
  <si>
    <t>Susanna Zito</t>
  </si>
  <si>
    <t>Padergnone</t>
  </si>
  <si>
    <t>Macario Udinese</t>
  </si>
  <si>
    <t>Cerasa</t>
  </si>
  <si>
    <t>Beniamino Marchesi</t>
  </si>
  <si>
    <t>Colledoro</t>
  </si>
  <si>
    <t>Cupido Fiorentino</t>
  </si>
  <si>
    <t>Seppio</t>
  </si>
  <si>
    <t>Medoro Cocci</t>
  </si>
  <si>
    <t>Chiaromonte</t>
  </si>
  <si>
    <t>Aimone Fiorentini</t>
  </si>
  <si>
    <t>Prasco</t>
  </si>
  <si>
    <t>Artemisia Siciliani</t>
  </si>
  <si>
    <t>Foresto Sparso</t>
  </si>
  <si>
    <t>Lelia Genovese</t>
  </si>
  <si>
    <t>Cosenza</t>
  </si>
  <si>
    <t>CS</t>
  </si>
  <si>
    <t>San Mosti</t>
  </si>
  <si>
    <t>Olinto Fiorentino</t>
  </si>
  <si>
    <t>Dalila Marchesi</t>
  </si>
  <si>
    <t>Casalduni</t>
  </si>
  <si>
    <t>Ella Baresi</t>
  </si>
  <si>
    <t>Amedeo Milani</t>
  </si>
  <si>
    <t>Ono San Pietro</t>
  </si>
  <si>
    <t>Prisca Boni</t>
  </si>
  <si>
    <t>Santa Tecla</t>
  </si>
  <si>
    <t>Indro Cattaneo</t>
  </si>
  <si>
    <t>Vallemare Di Cepagatti</t>
  </si>
  <si>
    <t>Antonino Zetticci</t>
  </si>
  <si>
    <t>Casirate D'Adda</t>
  </si>
  <si>
    <t>Pasqualina Cocci</t>
  </si>
  <si>
    <t>Palestrina</t>
  </si>
  <si>
    <t>Alessandro Monaldo</t>
  </si>
  <si>
    <t>Tolentino</t>
  </si>
  <si>
    <t>Tarquinia Cremonesi</t>
  </si>
  <si>
    <t>San Venerio</t>
  </si>
  <si>
    <t>Miranda Marchesi</t>
  </si>
  <si>
    <t>Siracusa</t>
  </si>
  <si>
    <t>SR</t>
  </si>
  <si>
    <t>Noto</t>
  </si>
  <si>
    <t>Angelica Lo Duca</t>
  </si>
  <si>
    <t>Meana Sardo</t>
  </si>
  <si>
    <t>Durante Ricci</t>
  </si>
  <si>
    <t>Sala</t>
  </si>
  <si>
    <t>Samuele Bergamaschi</t>
  </si>
  <si>
    <t>Isernia</t>
  </si>
  <si>
    <t>IS</t>
  </si>
  <si>
    <t>Sessano Del Molise</t>
  </si>
  <si>
    <t>Enrico Folliero</t>
  </si>
  <si>
    <t>Castel Trosino</t>
  </si>
  <si>
    <t>Berardo Colombo</t>
  </si>
  <si>
    <t>Sauris</t>
  </si>
  <si>
    <t>Gisella Castiglione</t>
  </si>
  <si>
    <t>Borgoforte</t>
  </si>
  <si>
    <t>Benigna Greco</t>
  </si>
  <si>
    <t>Passo Del Tonale</t>
  </si>
  <si>
    <t>Abbondio Costa</t>
  </si>
  <si>
    <t>Montanara</t>
  </si>
  <si>
    <t>Cecilia Lucchesi</t>
  </si>
  <si>
    <t>Nesima Superiore</t>
  </si>
  <si>
    <t>Medardo Manna</t>
  </si>
  <si>
    <t>Calvello</t>
  </si>
  <si>
    <t>Rinaldo Marchesi</t>
  </si>
  <si>
    <t>Feronia</t>
  </si>
  <si>
    <t>Tolomeo Castiglione</t>
  </si>
  <si>
    <t>Comenduno</t>
  </si>
  <si>
    <t>Urania Baresi</t>
  </si>
  <si>
    <t>Villatora</t>
  </si>
  <si>
    <t>Dorotea Palerma</t>
  </si>
  <si>
    <t>Villaggio Garbagnate</t>
  </si>
  <si>
    <t>Corinna Marchesi</t>
  </si>
  <si>
    <t>Villapiana</t>
  </si>
  <si>
    <t>Amerigo Mancini</t>
  </si>
  <si>
    <t>Sessa Aurunca</t>
  </si>
  <si>
    <t>Crispina Cattaneo</t>
  </si>
  <si>
    <t>Amendolara</t>
  </si>
  <si>
    <t>Prisco Calabrese</t>
  </si>
  <si>
    <t>Villa Garibaldi</t>
  </si>
  <si>
    <t>Garofalo</t>
  </si>
  <si>
    <t>Gabriele Lo Duca</t>
  </si>
  <si>
    <t>Ronchi</t>
  </si>
  <si>
    <t>Filiberto Lombardo</t>
  </si>
  <si>
    <t>Oristano</t>
  </si>
  <si>
    <t>Nureci</t>
  </si>
  <si>
    <t>Immacolata Endrizzi</t>
  </si>
  <si>
    <t>Ancona</t>
  </si>
  <si>
    <t>AN</t>
  </si>
  <si>
    <t>Sassari</t>
  </si>
  <si>
    <t>SS</t>
  </si>
  <si>
    <t>Nuchis</t>
  </si>
  <si>
    <t>Valentina Trevisan</t>
  </si>
  <si>
    <t>Castelvecchio Di Vellano</t>
  </si>
  <si>
    <t>Nadia  Bellucci</t>
  </si>
  <si>
    <t>Licola</t>
  </si>
  <si>
    <t>Adelmio Beneventi</t>
  </si>
  <si>
    <t>San Pietro Di Legnago</t>
  </si>
  <si>
    <t>Osvaldo Mazzanti</t>
  </si>
  <si>
    <t>Chieti</t>
  </si>
  <si>
    <t>CH</t>
  </si>
  <si>
    <t>Carunchio</t>
  </si>
  <si>
    <t>Giovanna Cremonesi</t>
  </si>
  <si>
    <t>Jerzu</t>
  </si>
  <si>
    <t>Pia Longo</t>
  </si>
  <si>
    <t>Monte Oliveto Maggiore</t>
  </si>
  <si>
    <t>Erica Pinto</t>
  </si>
  <si>
    <t>Pompei Scavi</t>
  </si>
  <si>
    <t>Michelino Lucchesi</t>
  </si>
  <si>
    <t>San Romualdo</t>
  </si>
  <si>
    <t>Ambra Toscano</t>
  </si>
  <si>
    <t>Minervino Di Lecce</t>
  </si>
  <si>
    <t>Gustavo Greece</t>
  </si>
  <si>
    <t>Mathi</t>
  </si>
  <si>
    <t>Benedetta Ricci</t>
  </si>
  <si>
    <t>Sabbio Bergamasco</t>
  </si>
  <si>
    <t>Felicita Iadanza</t>
  </si>
  <si>
    <t>Bostone</t>
  </si>
  <si>
    <t>Procopio Onio</t>
  </si>
  <si>
    <t>Pollutri</t>
  </si>
  <si>
    <t>Rinaldo Zetticci</t>
  </si>
  <si>
    <t>Pisa</t>
  </si>
  <si>
    <t>PI</t>
  </si>
  <si>
    <t>Cenaia</t>
  </si>
  <si>
    <t>Livio Castiglione</t>
  </si>
  <si>
    <t>Poggiardo</t>
  </si>
  <si>
    <t>Azelio Milani</t>
  </si>
  <si>
    <t>Monticchio</t>
  </si>
  <si>
    <t>Guglielma Rizzo</t>
  </si>
  <si>
    <t>Mazzoleni</t>
  </si>
  <si>
    <t>Maria Pia Russo</t>
  </si>
  <si>
    <t>San Zenone Al Lambro</t>
  </si>
  <si>
    <t>Remigio Romano</t>
  </si>
  <si>
    <t>Orti</t>
  </si>
  <si>
    <t>Luisella Napolitano</t>
  </si>
  <si>
    <t>Spinadesco</t>
  </si>
  <si>
    <t>Callimaco Bianchi</t>
  </si>
  <si>
    <t>Camurana</t>
  </si>
  <si>
    <t>Baldovino Onio</t>
  </si>
  <si>
    <t>Oris</t>
  </si>
  <si>
    <t>Albino Davide</t>
  </si>
  <si>
    <t>Alesso</t>
  </si>
  <si>
    <t>Fulgenzia Schiavone</t>
  </si>
  <si>
    <t>Garofali</t>
  </si>
  <si>
    <t>Marcella Lucchesi</t>
  </si>
  <si>
    <t>St. Pankraz</t>
  </si>
  <si>
    <t>Carlo Boni</t>
  </si>
  <si>
    <t>Durazzano</t>
  </si>
  <si>
    <t>Matteo Onio</t>
  </si>
  <si>
    <t>Salvatore Napolitano</t>
  </si>
  <si>
    <t>Borsea</t>
  </si>
  <si>
    <t>Edda  Zito</t>
  </si>
  <si>
    <t>Alfiano Natta</t>
  </si>
  <si>
    <t>Aladino Nucci</t>
  </si>
  <si>
    <t>Osasio</t>
  </si>
  <si>
    <t>Alida Arcuri</t>
  </si>
  <si>
    <t>Toll</t>
  </si>
  <si>
    <t>Antonina Davide</t>
  </si>
  <si>
    <t>Torrazza Piemonte</t>
  </si>
  <si>
    <t>Susanna Cocci</t>
  </si>
  <si>
    <t>Pavone Del Mella</t>
  </si>
  <si>
    <t>Annunziata Ricci</t>
  </si>
  <si>
    <t>Moncenisio</t>
  </si>
  <si>
    <t>Michelino Padovano</t>
  </si>
  <si>
    <t>Montefano</t>
  </si>
  <si>
    <t>Sabina  Greece</t>
  </si>
  <si>
    <t>Gualtieri Sicamino</t>
  </si>
  <si>
    <t>Ermenegilda Endrizzi</t>
  </si>
  <si>
    <t>Pennapiedimonte</t>
  </si>
  <si>
    <t>Savino Mazzanti</t>
  </si>
  <si>
    <t>Comezzano</t>
  </si>
  <si>
    <t>Sabrina Lucchese</t>
  </si>
  <si>
    <t>Casal Palocco</t>
  </si>
  <si>
    <t>Rebecca Conti</t>
  </si>
  <si>
    <t>Casilli</t>
  </si>
  <si>
    <t>Callisto Lo Duca</t>
  </si>
  <si>
    <t>Bova Marina</t>
  </si>
  <si>
    <t>Abramo Lo Duca</t>
  </si>
  <si>
    <t>Santa Maria In Fabriago</t>
  </si>
  <si>
    <t>Claudio Baresi</t>
  </si>
  <si>
    <t>Soriano Calabro</t>
  </si>
  <si>
    <t>Pantaleone Sal</t>
  </si>
  <si>
    <t>Arina</t>
  </si>
  <si>
    <t>Jole Siciliano</t>
  </si>
  <si>
    <t>Prascorsano</t>
  </si>
  <si>
    <t>Colomba Pisani</t>
  </si>
  <si>
    <t>Terranova Di Pollino</t>
  </si>
  <si>
    <t>Veronica Siciliano</t>
  </si>
  <si>
    <t>Lecco</t>
  </si>
  <si>
    <t>LC</t>
  </si>
  <si>
    <t>Veronica Padovano</t>
  </si>
  <si>
    <t>Casalini</t>
  </si>
  <si>
    <t>Giuliana Pisani</t>
  </si>
  <si>
    <t>Lasino</t>
  </si>
  <si>
    <t>Ulderico Castiglione</t>
  </si>
  <si>
    <t>Savona</t>
  </si>
  <si>
    <t>SV</t>
  </si>
  <si>
    <t>Casal Velino Scalo</t>
  </si>
  <si>
    <t>Rachele  Zito</t>
  </si>
  <si>
    <t>Linda Moretti</t>
  </si>
  <si>
    <t>Castell'Umberto</t>
  </si>
  <si>
    <t>Girolamo Russo</t>
  </si>
  <si>
    <t>Sarcedo</t>
  </si>
  <si>
    <t>Giuseppa Udinesi</t>
  </si>
  <si>
    <t>Teglia</t>
  </si>
  <si>
    <t>Adolfo Genovesi</t>
  </si>
  <si>
    <t>Casazza</t>
  </si>
  <si>
    <t>Timotea Fiorentino</t>
  </si>
  <si>
    <t>Cereglio</t>
  </si>
  <si>
    <t>Ludovica Moretti</t>
  </si>
  <si>
    <t>Bevilacqua</t>
  </si>
  <si>
    <t>Amina Panicucci</t>
  </si>
  <si>
    <t>Taranto</t>
  </si>
  <si>
    <t>TA</t>
  </si>
  <si>
    <t>Borgo Perrone</t>
  </si>
  <si>
    <t>Arturo Marchesi</t>
  </si>
  <si>
    <t>Selva Di Val Gardena</t>
  </si>
  <si>
    <t>Gisella Trevisani</t>
  </si>
  <si>
    <t>San Piero A Ponti</t>
  </si>
  <si>
    <t>Boris Ferri</t>
  </si>
  <si>
    <t>Letteria Milanesi</t>
  </si>
  <si>
    <t>Sant'Anna Pelago</t>
  </si>
  <si>
    <t>Raffaella Fallaci</t>
  </si>
  <si>
    <t>San Nicola</t>
  </si>
  <si>
    <t>Cordelia Ferri</t>
  </si>
  <si>
    <t>Villa Caldari</t>
  </si>
  <si>
    <t>Elsa Davide</t>
  </si>
  <si>
    <t>Bari</t>
  </si>
  <si>
    <t>BA</t>
  </si>
  <si>
    <t>Ruvo Di Puglia</t>
  </si>
  <si>
    <t>Rufino Trentino</t>
  </si>
  <si>
    <t>Manocalzati</t>
  </si>
  <si>
    <t>Camillo Esposito</t>
  </si>
  <si>
    <t>Menconico</t>
  </si>
  <si>
    <t>Frediano Rizzo</t>
  </si>
  <si>
    <t>San Cassiano</t>
  </si>
  <si>
    <t>Oberto Genovese</t>
  </si>
  <si>
    <t>Montagna</t>
  </si>
  <si>
    <t>Ireneo Piccio</t>
  </si>
  <si>
    <t>Camaro Inferiore</t>
  </si>
  <si>
    <t>Giosuè Trevisano</t>
  </si>
  <si>
    <t>Attimis</t>
  </si>
  <si>
    <t>Mario Monaldo</t>
  </si>
  <si>
    <t>Conche Di Codevigo</t>
  </si>
  <si>
    <t>Anita Napolitano</t>
  </si>
  <si>
    <t>Pietravairano</t>
  </si>
  <si>
    <t>Raffaele Lucchesi</t>
  </si>
  <si>
    <t>Racines</t>
  </si>
  <si>
    <t>Uriele Endrizzi</t>
  </si>
  <si>
    <t>Cavanella D'Adige</t>
  </si>
  <si>
    <t>Giada Napolitani</t>
  </si>
  <si>
    <t>Vaglia</t>
  </si>
  <si>
    <t>Giona Lo Duca</t>
  </si>
  <si>
    <t>Nora Bruno</t>
  </si>
  <si>
    <t>Quarto Oggiaro</t>
  </si>
  <si>
    <t>Remigio Padovano</t>
  </si>
  <si>
    <t>Castrovalva</t>
  </si>
  <si>
    <t>Paolo Mazzi</t>
  </si>
  <si>
    <t>San Vito</t>
  </si>
  <si>
    <t>Cirillo Loggia</t>
  </si>
  <si>
    <t>Castello Matese</t>
  </si>
  <si>
    <t>Antonina Cocci</t>
  </si>
  <si>
    <t>Fonte Alto</t>
  </si>
  <si>
    <t>Adolfa Pisani</t>
  </si>
  <si>
    <t>Graziella Lombardo</t>
  </si>
  <si>
    <t>Materdomini</t>
  </si>
  <si>
    <t>Tabita  Trevisano</t>
  </si>
  <si>
    <t>Concordia Manfrin</t>
  </si>
  <si>
    <t>Montecchia Di Crosara</t>
  </si>
  <si>
    <t>Ilenia Li Fonti</t>
  </si>
  <si>
    <t>Vicarello</t>
  </si>
  <si>
    <t>Ovidio Mazzanti</t>
  </si>
  <si>
    <t>Sant'Ippolito</t>
  </si>
  <si>
    <t>Prisco Baresi</t>
  </si>
  <si>
    <t>Loreto</t>
  </si>
  <si>
    <t>Delma Mancini</t>
  </si>
  <si>
    <t>Trieste</t>
  </si>
  <si>
    <t>TS</t>
  </si>
  <si>
    <t>Riolunato</t>
  </si>
  <si>
    <t>Calogero Bergamaschi</t>
  </si>
  <si>
    <t>Cevo</t>
  </si>
  <si>
    <t>Azelio Cremonesi</t>
  </si>
  <si>
    <t>Manzi</t>
  </si>
  <si>
    <t>Alfonsino Dellucci</t>
  </si>
  <si>
    <t>Damiana Milani</t>
  </si>
  <si>
    <t>Pordenone</t>
  </si>
  <si>
    <t>PN</t>
  </si>
  <si>
    <t>Rauscedo</t>
  </si>
  <si>
    <t>Torella Del Sannio</t>
  </si>
  <si>
    <t>Bellina Marcelo</t>
  </si>
  <si>
    <t>Consuelo Fiorentino</t>
  </si>
  <si>
    <t>Treciminiere</t>
  </si>
  <si>
    <t>Lanfranco Longo</t>
  </si>
  <si>
    <t>Planaval</t>
  </si>
  <si>
    <t>Adelia Zito</t>
  </si>
  <si>
    <t>Mairano</t>
  </si>
  <si>
    <t>Marino Arcuri</t>
  </si>
  <si>
    <t>Casale</t>
  </si>
  <si>
    <t>Renato Sal</t>
  </si>
  <si>
    <t>Domusnovas</t>
  </si>
  <si>
    <t>Uberto Giordano</t>
  </si>
  <si>
    <t>Murano</t>
  </si>
  <si>
    <t>Liviana Greece</t>
  </si>
  <si>
    <t>San Vittore Olona</t>
  </si>
  <si>
    <t>Tranquillino Capon</t>
  </si>
  <si>
    <t>PR</t>
  </si>
  <si>
    <t>Ranzano</t>
  </si>
  <si>
    <t>Catena Trevisan</t>
  </si>
  <si>
    <t>Palermo</t>
  </si>
  <si>
    <t>Sant'Elia</t>
  </si>
  <si>
    <t>Gioacchino Genovese</t>
  </si>
  <si>
    <t>Carrara San Giorgio</t>
  </si>
  <si>
    <t>Italo Cocci</t>
  </si>
  <si>
    <t>Robegano</t>
  </si>
  <si>
    <t>Iole Mazzanti</t>
  </si>
  <si>
    <t>Scheggia</t>
  </si>
  <si>
    <t>Fantino Romani</t>
  </si>
  <si>
    <t>Elide Russo</t>
  </si>
  <si>
    <t>Ricadi</t>
  </si>
  <si>
    <t>Bartolomeo Palermo</t>
  </si>
  <si>
    <t>Valganna</t>
  </si>
  <si>
    <t>Maia Lorenzo</t>
  </si>
  <si>
    <t>Diano D'Alba</t>
  </si>
  <si>
    <t>Benigno Li Fonti</t>
  </si>
  <si>
    <t>Lanzo Di Martina Franca</t>
  </si>
  <si>
    <t>Simona Lombardo</t>
  </si>
  <si>
    <t>Cauria</t>
  </si>
  <si>
    <t>Antonella Zito</t>
  </si>
  <si>
    <t>Lavena Ponte Tresa</t>
  </si>
  <si>
    <t>Costanzo Manna</t>
  </si>
  <si>
    <t>Corte De' Frati</t>
  </si>
  <si>
    <t>Gualtiero Folliero</t>
  </si>
  <si>
    <t>Valle Di Cadore</t>
  </si>
  <si>
    <t>Abelina Schiavone</t>
  </si>
  <si>
    <t>Timoline</t>
  </si>
  <si>
    <t>Addolorata Ricci</t>
  </si>
  <si>
    <t>Terme Vigliatore</t>
  </si>
  <si>
    <t>Maurizia Udinese</t>
  </si>
  <si>
    <t>Campione Del Garda</t>
  </si>
  <si>
    <t>Genoveffa Fanucci</t>
  </si>
  <si>
    <t>Lugnano Citta' Di Castello</t>
  </si>
  <si>
    <t>Raffaella Trevisan</t>
  </si>
  <si>
    <t>La Verna</t>
  </si>
  <si>
    <t>Eustorgio Pugliesi</t>
  </si>
  <si>
    <t>Viterbo</t>
  </si>
  <si>
    <t>Chia</t>
  </si>
  <si>
    <t>Virgilio Trentino</t>
  </si>
  <si>
    <t>Montecarotto</t>
  </si>
  <si>
    <t>Agata Napolitano</t>
  </si>
  <si>
    <t>Calvari</t>
  </si>
  <si>
    <t>Ausonia Udinesi</t>
  </si>
  <si>
    <t>Sant'Antonino Convento</t>
  </si>
  <si>
    <t>Rocco Siciliano</t>
  </si>
  <si>
    <t>Mezzojuso</t>
  </si>
  <si>
    <t>Rosetta Piazza</t>
  </si>
  <si>
    <t>Fornazzo</t>
  </si>
  <si>
    <t>Giordano Trevisani</t>
  </si>
  <si>
    <t>Santa Maria Di Licodia</t>
  </si>
  <si>
    <t>Alfio Lucchesi</t>
  </si>
  <si>
    <t>Pomigliano D'Arco</t>
  </si>
  <si>
    <t>Ambra Sagese</t>
  </si>
  <si>
    <t>Terzigno</t>
  </si>
  <si>
    <t>Edmonda Capon</t>
  </si>
  <si>
    <t>Agrigento</t>
  </si>
  <si>
    <t>AG</t>
  </si>
  <si>
    <t>Morgongiori</t>
  </si>
  <si>
    <t>Arabella Sal</t>
  </si>
  <si>
    <t>Labro</t>
  </si>
  <si>
    <t>Fiorello Endrizzi</t>
  </si>
  <si>
    <t>Concesio</t>
  </si>
  <si>
    <t>Fulgenzia Milano</t>
  </si>
  <si>
    <t>Roccapelago</t>
  </si>
  <si>
    <t>Giacomo Palermo</t>
  </si>
  <si>
    <t>Staturano</t>
  </si>
  <si>
    <t>Eberardo Lucchese</t>
  </si>
  <si>
    <t>Solimbergo</t>
  </si>
  <si>
    <t>Adolfo Palermo</t>
  </si>
  <si>
    <t>Bellombra</t>
  </si>
  <si>
    <t>Maia Lori</t>
  </si>
  <si>
    <t>Bolognola</t>
  </si>
  <si>
    <t>Rosina Rossi</t>
  </si>
  <si>
    <t>St. Christina</t>
  </si>
  <si>
    <t>Oliviero Cattaneo</t>
  </si>
  <si>
    <t>Borgata Finocchio</t>
  </si>
  <si>
    <t>Dionisio Lettiere</t>
  </si>
  <si>
    <t>Cornedo Vicentino</t>
  </si>
  <si>
    <t>Delinda Russo</t>
  </si>
  <si>
    <t>Bonarcado</t>
  </si>
  <si>
    <t>Mario Bellucci</t>
  </si>
  <si>
    <t>San Marzano Oliveto</t>
  </si>
  <si>
    <t>Caterina Lettiere</t>
  </si>
  <si>
    <t>Francavilla Sul Sinni</t>
  </si>
  <si>
    <t>Laura Toscani</t>
  </si>
  <si>
    <t>San Pietro Del Gallo</t>
  </si>
  <si>
    <t>Aida Siciliani</t>
  </si>
  <si>
    <t>Villanova Di San Daniele</t>
  </si>
  <si>
    <t>Adolfo Lori</t>
  </si>
  <si>
    <t>Arabona</t>
  </si>
  <si>
    <t>Quinto Lucciano</t>
  </si>
  <si>
    <t>Pietraroja</t>
  </si>
  <si>
    <t>Odetta  Fiorentini</t>
  </si>
  <si>
    <t>Pollone</t>
  </si>
  <si>
    <t>Clara Toscani</t>
  </si>
  <si>
    <t>Nusenna</t>
  </si>
  <si>
    <t>Omero Lettiere</t>
  </si>
  <si>
    <t>Reggio Emilia</t>
  </si>
  <si>
    <t>RE</t>
  </si>
  <si>
    <t>Sologno</t>
  </si>
  <si>
    <t>Gino Lombardi</t>
  </si>
  <si>
    <t>Moimacco</t>
  </si>
  <si>
    <t>Rodolfo Piazza</t>
  </si>
  <si>
    <t>Craco</t>
  </si>
  <si>
    <t>Athos Mazzi</t>
  </si>
  <si>
    <t>San Martino Di Castrozza</t>
  </si>
  <si>
    <t>Gianfranco Mazzi</t>
  </si>
  <si>
    <t>Finale Ligure</t>
  </si>
  <si>
    <t>Silvio Pinto</t>
  </si>
  <si>
    <t>Gnocchetto</t>
  </si>
  <si>
    <t>Gerardina Ferri</t>
  </si>
  <si>
    <t>San Nicolo' A Tordino</t>
  </si>
  <si>
    <t>Giorgia Marino</t>
  </si>
  <si>
    <t>Rodeano Basso</t>
  </si>
  <si>
    <t>Serena Lombardi</t>
  </si>
  <si>
    <t>Oltrona Al Lago</t>
  </si>
  <si>
    <t>Olinto Lo Duca</t>
  </si>
  <si>
    <t>Luogosano</t>
  </si>
  <si>
    <t>Deodata Lucciano</t>
  </si>
  <si>
    <t>Marina Di Fiumefreddo Bruzio</t>
  </si>
  <si>
    <t>Ornella Bellucci</t>
  </si>
  <si>
    <t>Ruta</t>
  </si>
  <si>
    <t>Erminia Milano</t>
  </si>
  <si>
    <t>Altessano</t>
  </si>
  <si>
    <t>Luce Capon</t>
  </si>
  <si>
    <t>Crotone</t>
  </si>
  <si>
    <t>KR</t>
  </si>
  <si>
    <t>Santa Severina</t>
  </si>
  <si>
    <t>Giacinta Bellucci</t>
  </si>
  <si>
    <t>Rho</t>
  </si>
  <si>
    <t>Addolorata Mancini</t>
  </si>
  <si>
    <t>BomPietro</t>
  </si>
  <si>
    <t>Valentino Lettiere</t>
  </si>
  <si>
    <t>Annunziata Dellucci</t>
  </si>
  <si>
    <t>Castel Di Tora</t>
  </si>
  <si>
    <t>Penelope Cattaneo</t>
  </si>
  <si>
    <t>Labico</t>
  </si>
  <si>
    <t>Ortensia Marino</t>
  </si>
  <si>
    <t>Dagala Del Re</t>
  </si>
  <si>
    <t>Paride Lombardi</t>
  </si>
  <si>
    <t>Florinas</t>
  </si>
  <si>
    <t>Leopoldo Piccio</t>
  </si>
  <si>
    <t>Mornico Losana</t>
  </si>
  <si>
    <t>Lorna Longo</t>
  </si>
  <si>
    <t>Sardara</t>
  </si>
  <si>
    <t>Carlo Palermo</t>
  </si>
  <si>
    <t>Testa Dell'Acqua</t>
  </si>
  <si>
    <t>Gioacchina Lombardi</t>
  </si>
  <si>
    <t>Cannigione</t>
  </si>
  <si>
    <t>Galeazzo Lorenzo</t>
  </si>
  <si>
    <t>Ordona</t>
  </si>
  <si>
    <t>Crescenzo Cattaneo</t>
  </si>
  <si>
    <t>Trani</t>
  </si>
  <si>
    <t>Eros Loggia</t>
  </si>
  <si>
    <t>Ospedaletto Di Gemona</t>
  </si>
  <si>
    <t>Principio Ferri</t>
  </si>
  <si>
    <t>Gaibola</t>
  </si>
  <si>
    <t>Giraldo Manfrin</t>
  </si>
  <si>
    <t>Sant'Antonio</t>
  </si>
  <si>
    <t>Maria Teresa Genovese</t>
  </si>
  <si>
    <t>Varcaturo</t>
  </si>
  <si>
    <t>Indro Piccio</t>
  </si>
  <si>
    <t>Calosso</t>
  </si>
  <si>
    <t>Dante Piccio</t>
  </si>
  <si>
    <t>Valter Beneventi</t>
  </si>
  <si>
    <t>Sticciano Stazione</t>
  </si>
  <si>
    <t>Immacolata Pugliesi</t>
  </si>
  <si>
    <t>Caio Pugliesi</t>
  </si>
  <si>
    <t>Maciano</t>
  </si>
  <si>
    <t>Maura Folliero</t>
  </si>
  <si>
    <t>Tadasuni</t>
  </si>
  <si>
    <t>Giuliana Esposito</t>
  </si>
  <si>
    <t>Vidigulfo</t>
  </si>
  <si>
    <t>Ausilio Cremonesi</t>
  </si>
  <si>
    <t>Irgoli</t>
  </si>
  <si>
    <t>Cordelia Colombo</t>
  </si>
  <si>
    <t>Mombello</t>
  </si>
  <si>
    <t>Ambretta Gallo</t>
  </si>
  <si>
    <t>Bienate</t>
  </si>
  <si>
    <t>Cupido Napolitano</t>
  </si>
  <si>
    <t>Orsogna</t>
  </si>
  <si>
    <t>Guarino Lucchese</t>
  </si>
  <si>
    <t>Polvica</t>
  </si>
  <si>
    <t>Rossana Padovesi</t>
  </si>
  <si>
    <t>Correggioli</t>
  </si>
  <si>
    <t>Ilenia Piazza</t>
  </si>
  <si>
    <t>Imperia</t>
  </si>
  <si>
    <t>IM</t>
  </si>
  <si>
    <t>Armo</t>
  </si>
  <si>
    <t>Cassio Manfrin</t>
  </si>
  <si>
    <t>Rocca Tunda</t>
  </si>
  <si>
    <t>Proserpina Beneventi</t>
  </si>
  <si>
    <t>Fausto Pisani</t>
  </si>
  <si>
    <t>San Miniato</t>
  </si>
  <si>
    <t>Gabriella  Marcelo</t>
  </si>
  <si>
    <t>Carchitti</t>
  </si>
  <si>
    <t>Noemi Sabbatini</t>
  </si>
  <si>
    <t>Selci</t>
  </si>
  <si>
    <t>Amelia Padovesi</t>
  </si>
  <si>
    <t>St. Jakob im Ahrntal</t>
  </si>
  <si>
    <t>Fabrizio Palermo</t>
  </si>
  <si>
    <t>Musei</t>
  </si>
  <si>
    <t>Aurelia Lucciano</t>
  </si>
  <si>
    <t>Castellazzo</t>
  </si>
  <si>
    <t>Jolanda  Milani</t>
  </si>
  <si>
    <t>Salitto</t>
  </si>
  <si>
    <t>Alvaro Piccio</t>
  </si>
  <si>
    <t>Campagnola</t>
  </si>
  <si>
    <t>Luca Giordano</t>
  </si>
  <si>
    <t>Sartirana Lomellina</t>
  </si>
  <si>
    <t>Giacobbe Trentino</t>
  </si>
  <si>
    <t>Vigalzano</t>
  </si>
  <si>
    <t>Cupido Boni</t>
  </si>
  <si>
    <t>Massa Finalese</t>
  </si>
  <si>
    <t>Angelico Rizzo</t>
  </si>
  <si>
    <t>Randazzo</t>
  </si>
  <si>
    <t>Letizia Loggia</t>
  </si>
  <si>
    <t>Senales</t>
  </si>
  <si>
    <t>Ludovico Bianchi</t>
  </si>
  <si>
    <t>Sesto San Giovanni</t>
  </si>
  <si>
    <t>Adelfo Padovano</t>
  </si>
  <si>
    <t>Frassinelle Polesine</t>
  </si>
  <si>
    <t>Innocenzo Ferrari</t>
  </si>
  <si>
    <t>Crociale</t>
  </si>
  <si>
    <t>Edmondo Milani</t>
  </si>
  <si>
    <t>Montalcino</t>
  </si>
  <si>
    <t>Gioia Marcelo</t>
  </si>
  <si>
    <t>Mandatoriccio</t>
  </si>
  <si>
    <t>Gemma Napolitani</t>
  </si>
  <si>
    <t>San Cosma</t>
  </si>
  <si>
    <t>Filippo Bruno</t>
  </si>
  <si>
    <t>Ripatransone</t>
  </si>
  <si>
    <t>Nunzio Costa</t>
  </si>
  <si>
    <t>Pedescala</t>
  </si>
  <si>
    <t>Calogero Dellucci</t>
  </si>
  <si>
    <t>Mara</t>
  </si>
  <si>
    <t>Stefania Boni</t>
  </si>
  <si>
    <t>Mogliano Veneto</t>
  </si>
  <si>
    <t>Massimiliano Lucchesi</t>
  </si>
  <si>
    <t>Giammoro</t>
  </si>
  <si>
    <t>Frediano Moretti</t>
  </si>
  <si>
    <t>Debora Angelo</t>
  </si>
  <si>
    <t>Borgo A Mozzano</t>
  </si>
  <si>
    <t>Alfio Angelo</t>
  </si>
  <si>
    <t>Trapani</t>
  </si>
  <si>
    <t>TP</t>
  </si>
  <si>
    <t>Castello Inici</t>
  </si>
  <si>
    <t>Rosarmosario Greece</t>
  </si>
  <si>
    <t>Sant'Agabio</t>
  </si>
  <si>
    <t>Geraldo De Luca</t>
  </si>
  <si>
    <t>Amandola</t>
  </si>
  <si>
    <t>Lorna Padovano</t>
  </si>
  <si>
    <t>Montanera</t>
  </si>
  <si>
    <t>Bibiana Trevisan</t>
  </si>
  <si>
    <t>Anoia Superiore</t>
  </si>
  <si>
    <t>Danilo Pisani</t>
  </si>
  <si>
    <t>Galdo Degli Alburni</t>
  </si>
  <si>
    <t>Gaspare Trevisan</t>
  </si>
  <si>
    <t>Casolla</t>
  </si>
  <si>
    <t>Roberta Moretti</t>
  </si>
  <si>
    <t>Torrazza Coste</t>
  </si>
  <si>
    <t>Benvenuto Marchesi</t>
  </si>
  <si>
    <t>Conversano</t>
  </si>
  <si>
    <t>Italia Ferri</t>
  </si>
  <si>
    <t>Careri</t>
  </si>
  <si>
    <t>Astolfo Pagnotto</t>
  </si>
  <si>
    <t>Valle San Giovanni</t>
  </si>
  <si>
    <t>Delma Rizzo</t>
  </si>
  <si>
    <t>Casalsottano</t>
  </si>
  <si>
    <t>Debora Boni</t>
  </si>
  <si>
    <t>Torchiara</t>
  </si>
  <si>
    <t>Donata Greece</t>
  </si>
  <si>
    <t>Montale Rangone</t>
  </si>
  <si>
    <t>Landolfo Mazzanti</t>
  </si>
  <si>
    <t>Armeno</t>
  </si>
  <si>
    <t>Fausto Bergamaschi</t>
  </si>
  <si>
    <t>Passalacqua</t>
  </si>
  <si>
    <t>Genoveffa Castiglione</t>
  </si>
  <si>
    <t>Trinitapoli</t>
  </si>
  <si>
    <t>Giona Genovesi</t>
  </si>
  <si>
    <t>Bruno Fiorentini</t>
  </si>
  <si>
    <t>Sant'Ilario</t>
  </si>
  <si>
    <t>Flavia Siciliani</t>
  </si>
  <si>
    <t>Marmora</t>
  </si>
  <si>
    <t>Vera Onio</t>
  </si>
  <si>
    <t>Masciago Primo</t>
  </si>
  <si>
    <t>Ilda Bergamaschi</t>
  </si>
  <si>
    <t>Pera Di Fassa</t>
  </si>
  <si>
    <t>Maddalena Greece</t>
  </si>
  <si>
    <t>San Possidonio</t>
  </si>
  <si>
    <t>Gaetano Boni</t>
  </si>
  <si>
    <t>Farra Di Soligo</t>
  </si>
  <si>
    <t>Margherita Udinese</t>
  </si>
  <si>
    <t>Viconovo</t>
  </si>
  <si>
    <t>Frisa</t>
  </si>
  <si>
    <t>Fedele Costa</t>
  </si>
  <si>
    <t>Vercelli</t>
  </si>
  <si>
    <t>VC</t>
  </si>
  <si>
    <t>Trino Vercellese</t>
  </si>
  <si>
    <t>Teodata Mazzi</t>
  </si>
  <si>
    <t>Gramolazzo</t>
  </si>
  <si>
    <t>Michelangelo Marchesi</t>
  </si>
  <si>
    <t>Parona Di Valpolicella</t>
  </si>
  <si>
    <t>Gaetana Sagese</t>
  </si>
  <si>
    <t>Carpari</t>
  </si>
  <si>
    <t>Celso Bellucci</t>
  </si>
  <si>
    <t>Gessate</t>
  </si>
  <si>
    <t>Alessandra Bellucci</t>
  </si>
  <si>
    <t>Castelnuovo Di San Pio Delle Camere</t>
  </si>
  <si>
    <t>Alfonsina Piazza</t>
  </si>
  <si>
    <t>Villamaina</t>
  </si>
  <si>
    <t>Eliana Pugliesi</t>
  </si>
  <si>
    <t>Romagnese</t>
  </si>
  <si>
    <t>Giorgio Bellucci</t>
  </si>
  <si>
    <t>Sauze D'Oulx</t>
  </si>
  <si>
    <t>Tabita  Siciliano</t>
  </si>
  <si>
    <t>Trecate</t>
  </si>
  <si>
    <t>Celio Davide</t>
  </si>
  <si>
    <t>Piantedo</t>
  </si>
  <si>
    <t>Abelina Milani</t>
  </si>
  <si>
    <t>Valtina</t>
  </si>
  <si>
    <t>Pasquale Gallo</t>
  </si>
  <si>
    <t>Montegaldella</t>
  </si>
  <si>
    <t>Oronzo Siciliano</t>
  </si>
  <si>
    <t>Vigevano</t>
  </si>
  <si>
    <t>Aladino Longo</t>
  </si>
  <si>
    <t>Monastero Di Lanzo</t>
  </si>
  <si>
    <t>Ludovico Angelo</t>
  </si>
  <si>
    <t>Cropalati</t>
  </si>
  <si>
    <t>Artemia Napolitani</t>
  </si>
  <si>
    <t>Mandria</t>
  </si>
  <si>
    <t>Generosa Fiorentini</t>
  </si>
  <si>
    <t>Borgo Sant'Antonio Abate</t>
  </si>
  <si>
    <t>Tarquinio Giordano</t>
  </si>
  <si>
    <t>Valmareno</t>
  </si>
  <si>
    <t>Aimone Gallo</t>
  </si>
  <si>
    <t>Pino Torinese</t>
  </si>
  <si>
    <t>Rolando Lucchese</t>
  </si>
  <si>
    <t>Aviatico</t>
  </si>
  <si>
    <t>Felicita Baresi</t>
  </si>
  <si>
    <t>Legoli</t>
  </si>
  <si>
    <t>Ivo Udinesi</t>
  </si>
  <si>
    <t>Ciminna</t>
  </si>
  <si>
    <t>Tito Siciliano</t>
  </si>
  <si>
    <t>Portovecchio</t>
  </si>
  <si>
    <t>Quinto Lo Duca</t>
  </si>
  <si>
    <t>Il Castagno Val D'Elsa</t>
  </si>
  <si>
    <t>Miranda Milano</t>
  </si>
  <si>
    <t>Piraino</t>
  </si>
  <si>
    <t>Claudia Lo Duca</t>
  </si>
  <si>
    <t>Orgosolo</t>
  </si>
  <si>
    <t>Bibiana Ferri</t>
  </si>
  <si>
    <t>Santa Maria Di Catanzaro</t>
  </si>
  <si>
    <t>Adriano Boni</t>
  </si>
  <si>
    <t>Gustavo Schiavone</t>
  </si>
  <si>
    <t>Porto Santa Margherita</t>
  </si>
  <si>
    <t>Elga Marchesi</t>
  </si>
  <si>
    <t>Pieve Del Cairo</t>
  </si>
  <si>
    <t>Sabrina Zetticci</t>
  </si>
  <si>
    <t>Villastellone</t>
  </si>
  <si>
    <t>Marcella Toscano</t>
  </si>
  <si>
    <t>Roverdicre</t>
  </si>
  <si>
    <t>Fosco Rizzo</t>
  </si>
  <si>
    <t>Tresivio</t>
  </si>
  <si>
    <t>Leardo Longo</t>
  </si>
  <si>
    <t>Isera</t>
  </si>
  <si>
    <t>Sandra Ferrari</t>
  </si>
  <si>
    <t>Lodine</t>
  </si>
  <si>
    <t>Flaviana Lorenzo</t>
  </si>
  <si>
    <t>Edda  Trevisan</t>
  </si>
  <si>
    <t>Loreggia</t>
  </si>
  <si>
    <t>Ambrosino Lo Duca</t>
  </si>
  <si>
    <t>Castri Di Lecce</t>
  </si>
  <si>
    <t>Alfio Capon</t>
  </si>
  <si>
    <t>Ghiare Di Corniglio</t>
  </si>
  <si>
    <t>Amina Pagnotto</t>
  </si>
  <si>
    <t>Venanzio Romani</t>
  </si>
  <si>
    <t>Giuncarico</t>
  </si>
  <si>
    <t>Ambretta Siciliano</t>
  </si>
  <si>
    <t>Castello</t>
  </si>
  <si>
    <t>Igor DeRose</t>
  </si>
  <si>
    <t>Bargi</t>
  </si>
  <si>
    <t>Principio Romano</t>
  </si>
  <si>
    <t>Castano Primo</t>
  </si>
  <si>
    <t>Ramiro Ferri</t>
  </si>
  <si>
    <t>Ponte Di Legno</t>
  </si>
  <si>
    <t>Pietro Napolitani</t>
  </si>
  <si>
    <t>Santa Maria Di Castellabate</t>
  </si>
  <si>
    <t>Lina Pirozzi</t>
  </si>
  <si>
    <t>Pissatola</t>
  </si>
  <si>
    <t>Virgilia Trentini</t>
  </si>
  <si>
    <t>Primo Padovesi</t>
  </si>
  <si>
    <t>Fiorenzo Greco</t>
  </si>
  <si>
    <t>Fisciano</t>
  </si>
  <si>
    <t>Liberata Cocci</t>
  </si>
  <si>
    <t>Treschietto</t>
  </si>
  <si>
    <t>Principio Greece</t>
  </si>
  <si>
    <t>Merlara</t>
  </si>
  <si>
    <t>Uriele Lettiere</t>
  </si>
  <si>
    <t>Fonterutoli</t>
  </si>
  <si>
    <t>Elide Pinto</t>
  </si>
  <si>
    <t>Ottana</t>
  </si>
  <si>
    <t>Indro Lori</t>
  </si>
  <si>
    <t>Melano Bastia</t>
  </si>
  <si>
    <t>Adamo Longo</t>
  </si>
  <si>
    <t>Ribera</t>
  </si>
  <si>
    <t>Erica Fallaci</t>
  </si>
  <si>
    <t>Santomato</t>
  </si>
  <si>
    <t>Galdino Dellucci</t>
  </si>
  <si>
    <t>Venegono Superiore</t>
  </si>
  <si>
    <t>Susanna Barese</t>
  </si>
  <si>
    <t>Osio Sopra</t>
  </si>
  <si>
    <t>Luisa Bianchi</t>
  </si>
  <si>
    <t>Cesole</t>
  </si>
  <si>
    <t>Callisto Milanesi</t>
  </si>
  <si>
    <t>Borgio Verezzi</t>
  </si>
  <si>
    <t>Fosco Cocci</t>
  </si>
  <si>
    <t>Scaldasole</t>
  </si>
  <si>
    <t>Gaudenzia Monaldo</t>
  </si>
  <si>
    <t>Orsago</t>
  </si>
  <si>
    <t>Prospero Piazza</t>
  </si>
  <si>
    <t>Cibiana Di Cadore</t>
  </si>
  <si>
    <t>Silvio Lombardo</t>
  </si>
  <si>
    <t>Borgo Isonzo</t>
  </si>
  <si>
    <t>Viviano Fiorentini</t>
  </si>
  <si>
    <t>Montegranaro</t>
  </si>
  <si>
    <t>Vincenzo Padovesi</t>
  </si>
  <si>
    <t>Osimo</t>
  </si>
  <si>
    <t>Silvano Milano</t>
  </si>
  <si>
    <t>Celle Ligure</t>
  </si>
  <si>
    <t>Riccardo Lettiere</t>
  </si>
  <si>
    <t>Villar San Costanzo</t>
  </si>
  <si>
    <t>Emilio Russo</t>
  </si>
  <si>
    <t>Lamezia Terme</t>
  </si>
  <si>
    <t>Aladino Genovese</t>
  </si>
  <si>
    <t>Ferruzzano</t>
  </si>
  <si>
    <t>Carlo Romano</t>
  </si>
  <si>
    <t>Leivi</t>
  </si>
  <si>
    <t>Remo Zito</t>
  </si>
  <si>
    <t>Faule</t>
  </si>
  <si>
    <t>Noemi Napolitani</t>
  </si>
  <si>
    <t>Andrate</t>
  </si>
  <si>
    <t>Ambrogio Davide</t>
  </si>
  <si>
    <t>Chiara Schiavone</t>
  </si>
  <si>
    <t>Aglietti</t>
  </si>
  <si>
    <t>Facondo Fanucci</t>
  </si>
  <si>
    <t>Buonabitacolo</t>
  </si>
  <si>
    <t>Enza Fallaci</t>
  </si>
  <si>
    <t>Dozza Imolese</t>
  </si>
  <si>
    <t>Violante Boni</t>
  </si>
  <si>
    <t>Fontaniva</t>
  </si>
  <si>
    <t>Adele De Luca</t>
  </si>
  <si>
    <t>Acquarica Di Lecce</t>
  </si>
  <si>
    <t>Vinicio Russo</t>
  </si>
  <si>
    <t>Monte Di Mezzo</t>
  </si>
  <si>
    <t>Alarico Romani</t>
  </si>
  <si>
    <t>Cese</t>
  </si>
  <si>
    <t>Federico Bianchi</t>
  </si>
  <si>
    <t>Spinetta</t>
  </si>
  <si>
    <t>Renzo Buccho</t>
  </si>
  <si>
    <t>Bardino Vecchio</t>
  </si>
  <si>
    <t>Celeste Calabresi</t>
  </si>
  <si>
    <t>Anduins</t>
  </si>
  <si>
    <t>Patrizia Pisano</t>
  </si>
  <si>
    <t>Ragusa</t>
  </si>
  <si>
    <t>RG</t>
  </si>
  <si>
    <t>Modica Alta</t>
  </si>
  <si>
    <t>Artemio Udinesi</t>
  </si>
  <si>
    <t>Chiuduno</t>
  </si>
  <si>
    <t>Bernardo Boni</t>
  </si>
  <si>
    <t>Cocomaro Di Cona</t>
  </si>
  <si>
    <t>Elena Marchesi</t>
  </si>
  <si>
    <t>San Michele Cavana</t>
  </si>
  <si>
    <t>Bellina Marino</t>
  </si>
  <si>
    <t>Alberta Udinesi</t>
  </si>
  <si>
    <t>Briga Alta</t>
  </si>
  <si>
    <t>Manuel Milanesi</t>
  </si>
  <si>
    <t>Villanova Di Guidonia</t>
  </si>
  <si>
    <t>Ugo Davide</t>
  </si>
  <si>
    <t>Tamara</t>
  </si>
  <si>
    <t>Davide Siciliani</t>
  </si>
  <si>
    <t>Brazzolo</t>
  </si>
  <si>
    <t>Flaviano Castiglione</t>
  </si>
  <si>
    <t>Rettorgole</t>
  </si>
  <si>
    <t>Elga Sagese</t>
  </si>
  <si>
    <t>Natile</t>
  </si>
  <si>
    <t>Nicoletta Angelo</t>
  </si>
  <si>
    <t>Île-de-France</t>
  </si>
  <si>
    <t>Paris</t>
  </si>
  <si>
    <t>Seymour Turgeon</t>
  </si>
  <si>
    <t>BASTIA</t>
  </si>
  <si>
    <t>Jeannine Drouin</t>
  </si>
  <si>
    <t>Bretagne</t>
  </si>
  <si>
    <t>RENNES</t>
  </si>
  <si>
    <t>SUCY-EN-BRIE</t>
  </si>
  <si>
    <t>Yvette Courcelle</t>
  </si>
  <si>
    <t>Aquitaine</t>
  </si>
  <si>
    <t>VILLENAVE-D'ORNON</t>
  </si>
  <si>
    <t>Constance Jobin</t>
  </si>
  <si>
    <t>THIAIS</t>
  </si>
  <si>
    <t>Aceline Moïse</t>
  </si>
  <si>
    <t>Bourgogne</t>
  </si>
  <si>
    <t>MÂCON</t>
  </si>
  <si>
    <t>Arnaud Fluet</t>
  </si>
  <si>
    <t>Provence-Alpes-Côte d'Azur</t>
  </si>
  <si>
    <t>MARIGNANE</t>
  </si>
  <si>
    <t>Raoul Savard</t>
  </si>
  <si>
    <t>Pays de la Loire</t>
  </si>
  <si>
    <t>PL</t>
  </si>
  <si>
    <t>ANGERS</t>
  </si>
  <si>
    <t>Brie Busque</t>
  </si>
  <si>
    <t>Picardie</t>
  </si>
  <si>
    <t>AMIENS</t>
  </si>
  <si>
    <t>Rhône-Alpes</t>
  </si>
  <si>
    <t>SAINT-CHAMOND</t>
  </si>
  <si>
    <t>Ignace Lemieux</t>
  </si>
  <si>
    <t>Nord-Pas-de-Calais</t>
  </si>
  <si>
    <t>NP</t>
  </si>
  <si>
    <t>DOUAI</t>
  </si>
  <si>
    <t>Garland Lefèbvre</t>
  </si>
  <si>
    <t>BORDEAUX</t>
  </si>
  <si>
    <t>Anne Batard</t>
  </si>
  <si>
    <t>Champagne-Ardenne</t>
  </si>
  <si>
    <t>CHARLEVILLE-MÉZIÈRES</t>
  </si>
  <si>
    <t>MONTREUIL</t>
  </si>
  <si>
    <t>Harbin Lepage</t>
  </si>
  <si>
    <t>TROYES</t>
  </si>
  <si>
    <t>Émilie Barrette</t>
  </si>
  <si>
    <t>CHERBOURG</t>
  </si>
  <si>
    <t>William Bellefeuille</t>
  </si>
  <si>
    <t>DUNKERQUE</t>
  </si>
  <si>
    <t>TOURCOING</t>
  </si>
  <si>
    <t>GUÉRET</t>
  </si>
  <si>
    <t>CREIL</t>
  </si>
  <si>
    <t>Midi-Pyrénées</t>
  </si>
  <si>
    <t>MP</t>
  </si>
  <si>
    <t>RODEZ</t>
  </si>
  <si>
    <t>LE CHESNAY</t>
  </si>
  <si>
    <t>Senior Chesnay</t>
  </si>
  <si>
    <t>Franche-Comté</t>
  </si>
  <si>
    <t>FC</t>
  </si>
  <si>
    <t>BELFORT</t>
  </si>
  <si>
    <t>Caroline Gadbois</t>
  </si>
  <si>
    <t>PONTOISE</t>
  </si>
  <si>
    <t>Roslyn Chastain</t>
  </si>
  <si>
    <t>Patricia Marcheterre</t>
  </si>
  <si>
    <t>COMBS-LA-VILLE</t>
  </si>
  <si>
    <t>Mason Therrien</t>
  </si>
  <si>
    <t>NOGENT-SUR-MARNE</t>
  </si>
  <si>
    <t>Maryse Chrétien</t>
  </si>
  <si>
    <t>LYON</t>
  </si>
  <si>
    <t>Maurelle Laux</t>
  </si>
  <si>
    <t>Poitou-Charentes</t>
  </si>
  <si>
    <t>LA ROCHELLE</t>
  </si>
  <si>
    <t>Jacques Lagueux</t>
  </si>
  <si>
    <t>DRANCY</t>
  </si>
  <si>
    <t>Bevis Primeau</t>
  </si>
  <si>
    <t>SEDAN</t>
  </si>
  <si>
    <t>Arthur Aubé</t>
  </si>
  <si>
    <t>CLICHY-SOUS-BOIS</t>
  </si>
  <si>
    <t>Algernon Jacques</t>
  </si>
  <si>
    <t>Sargent Beauchemin</t>
  </si>
  <si>
    <t>VILLEPARISIS</t>
  </si>
  <si>
    <t>Thierry Labelle</t>
  </si>
  <si>
    <t>BOULOGNE-SUR-MER</t>
  </si>
  <si>
    <t>Pensee Parmentier</t>
  </si>
  <si>
    <t>VILLEFRANCHE-SUR-SAÔNE</t>
  </si>
  <si>
    <t>Amedee Lereau</t>
  </si>
  <si>
    <t>VILLENEUVE-D'ASCQ</t>
  </si>
  <si>
    <t>Olivier Guernon</t>
  </si>
  <si>
    <t>TAVERNY</t>
  </si>
  <si>
    <t>DÉCINES-CHARPIEU</t>
  </si>
  <si>
    <t>Xarles Bourgeois</t>
  </si>
  <si>
    <t>MY</t>
  </si>
  <si>
    <t>DZAOUDZI</t>
  </si>
  <si>
    <t>Solaine Lanoie</t>
  </si>
  <si>
    <t>Languedoc-Roussillon</t>
  </si>
  <si>
    <t>LN</t>
  </si>
  <si>
    <t>MONTPELLIER</t>
  </si>
  <si>
    <t>Alsace</t>
  </si>
  <si>
    <t>SCHILTIGHEIM</t>
  </si>
  <si>
    <t>Eliot Cartier</t>
  </si>
  <si>
    <t>LE KREMLIN-BICÊTRE</t>
  </si>
  <si>
    <t>Alacoque Béland</t>
  </si>
  <si>
    <t>MARSEILLE</t>
  </si>
  <si>
    <t>Fealty Quenneville</t>
  </si>
  <si>
    <t>ORLY</t>
  </si>
  <si>
    <t>Lorraine</t>
  </si>
  <si>
    <t>LO</t>
  </si>
  <si>
    <t>SAINT-DIÉ</t>
  </si>
  <si>
    <t>THIONVILLE</t>
  </si>
  <si>
    <t>Senior Bourque</t>
  </si>
  <si>
    <t>DRAVEIL</t>
  </si>
  <si>
    <t>Arienne Goudreau</t>
  </si>
  <si>
    <t>Haute-Normandie</t>
  </si>
  <si>
    <t>HN</t>
  </si>
  <si>
    <t>LE HAVRE</t>
  </si>
  <si>
    <t>Joséphine Grenier</t>
  </si>
  <si>
    <t>CHARENTON-LE-PONT</t>
  </si>
  <si>
    <t>GAGNY</t>
  </si>
  <si>
    <t>D'Arcy Gagné</t>
  </si>
  <si>
    <t>MEUDON</t>
  </si>
  <si>
    <t>Denis Cousteau</t>
  </si>
  <si>
    <t>TREMBLAY-EN-FRANCE</t>
  </si>
  <si>
    <t>Martin Pelchat</t>
  </si>
  <si>
    <t>CANNES</t>
  </si>
  <si>
    <t>Renée Larocque</t>
  </si>
  <si>
    <t>Aimé Monjeau</t>
  </si>
  <si>
    <t>LONGJUMEAU</t>
  </si>
  <si>
    <t>Cheney Berie</t>
  </si>
  <si>
    <t>Honore Benjamin</t>
  </si>
  <si>
    <t>Centre</t>
  </si>
  <si>
    <t>CHÂTEAUROUX</t>
  </si>
  <si>
    <t>Turner Duplessis</t>
  </si>
  <si>
    <t>LA CIOTAT</t>
  </si>
  <si>
    <t>Blanche Legault</t>
  </si>
  <si>
    <t>Orson Laux</t>
  </si>
  <si>
    <t>SAINT-BRIEUC</t>
  </si>
  <si>
    <t>Estelle Lacroix</t>
  </si>
  <si>
    <t>TORCY</t>
  </si>
  <si>
    <t>Noémi Bussière</t>
  </si>
  <si>
    <t>CERGY</t>
  </si>
  <si>
    <t>Russell Coupart</t>
  </si>
  <si>
    <t>Éléonore Beausoleil</t>
  </si>
  <si>
    <t>LA COURNEUVE</t>
  </si>
  <si>
    <t>Claude Lapresse</t>
  </si>
  <si>
    <t>Auvergne</t>
  </si>
  <si>
    <t>AU</t>
  </si>
  <si>
    <t>CHAMBÉRY</t>
  </si>
  <si>
    <t>Alexandre Babin</t>
  </si>
  <si>
    <t>PLAISIR</t>
  </si>
  <si>
    <t>Noël Sylvain</t>
  </si>
  <si>
    <t>ARMENTIÈRES</t>
  </si>
  <si>
    <t>Inès Dastous</t>
  </si>
  <si>
    <t>VÉNISSIEUX</t>
  </si>
  <si>
    <t>Parnella Lajoie</t>
  </si>
  <si>
    <t>Cosette Gour</t>
  </si>
  <si>
    <t>LAON</t>
  </si>
  <si>
    <t>Emmanuel Duranseau</t>
  </si>
  <si>
    <t>Brice Fongemie</t>
  </si>
  <si>
    <t>SÈTE</t>
  </si>
  <si>
    <t>Leone Émond</t>
  </si>
  <si>
    <t>LONS-LE-SAUNIER</t>
  </si>
  <si>
    <t>Toussaint Foucault</t>
  </si>
  <si>
    <t>DIGNE-LES-BAINS</t>
  </si>
  <si>
    <t>Eloise Berthiaume</t>
  </si>
  <si>
    <t>SIX-FOURS-LES-PLAGES</t>
  </si>
  <si>
    <t>Loyal Despins</t>
  </si>
  <si>
    <t>Prunella Pichette</t>
  </si>
  <si>
    <t>ORLÉANS</t>
  </si>
  <si>
    <t>RILLIEUX-LA-PAPE</t>
  </si>
  <si>
    <t>Brier Langelier</t>
  </si>
  <si>
    <t>GARGES-LÈS-GONESSE</t>
  </si>
  <si>
    <t>Russell Boulé</t>
  </si>
  <si>
    <t>NANTES</t>
  </si>
  <si>
    <t>Fabien Viens</t>
  </si>
  <si>
    <t>VIERZON</t>
  </si>
  <si>
    <t>Joy Lepage</t>
  </si>
  <si>
    <t>Guyane</t>
  </si>
  <si>
    <t>GY</t>
  </si>
  <si>
    <t>SAINT-LEU</t>
  </si>
  <si>
    <t>CORBEIL-ESSONNES</t>
  </si>
  <si>
    <t>Jeanette Bériault</t>
  </si>
  <si>
    <t>AJACCIO</t>
  </si>
  <si>
    <t>Olivie Baril</t>
  </si>
  <si>
    <t>WATTRELOS</t>
  </si>
  <si>
    <t>Georges Coupart</t>
  </si>
  <si>
    <t>BEAUVAIS</t>
  </si>
  <si>
    <t>Magnolia Lépicier</t>
  </si>
  <si>
    <t>AUXERRE</t>
  </si>
  <si>
    <t>METZ</t>
  </si>
  <si>
    <t>Grégoire Desforges</t>
  </si>
  <si>
    <t>SAINT-OUEN</t>
  </si>
  <si>
    <t>Vernon Bourgeois</t>
  </si>
  <si>
    <t>Garland Fongemie</t>
  </si>
  <si>
    <t>PIERREFITTE-SUR-SEINE</t>
  </si>
  <si>
    <t>Mireille Charest</t>
  </si>
  <si>
    <t>NICE</t>
  </si>
  <si>
    <t>Sidney Savoie</t>
  </si>
  <si>
    <t>Isaac Jodion</t>
  </si>
  <si>
    <t>SURESNES</t>
  </si>
  <si>
    <t>Guadeloupe</t>
  </si>
  <si>
    <t>GD</t>
  </si>
  <si>
    <t>SAINT-MARTIN</t>
  </si>
  <si>
    <t>Iva Auclair</t>
  </si>
  <si>
    <t>SARREGUEMINES</t>
  </si>
  <si>
    <t>Henri Gregoire</t>
  </si>
  <si>
    <t>ALFORTVILLE</t>
  </si>
  <si>
    <t>Françoise Brunelle</t>
  </si>
  <si>
    <t>PESSAC</t>
  </si>
  <si>
    <t>Mercer Narcisse</t>
  </si>
  <si>
    <t>SAINTE-MARIE</t>
  </si>
  <si>
    <t>Loyal Dupuy</t>
  </si>
  <si>
    <t>YERRES</t>
  </si>
  <si>
    <t>Talbot Parmentier</t>
  </si>
  <si>
    <t>FONTENAY-SOUS-BOIS</t>
  </si>
  <si>
    <t>Wyatt Thibault</t>
  </si>
  <si>
    <t>MILLAU</t>
  </si>
  <si>
    <t>Valérie Fortin</t>
  </si>
  <si>
    <t>TOURS</t>
  </si>
  <si>
    <t>VANVES</t>
  </si>
  <si>
    <t>Pinabel Ayot</t>
  </si>
  <si>
    <t>Dominique Miron</t>
  </si>
  <si>
    <t>Fifine Leblanc</t>
  </si>
  <si>
    <t>VERTOU</t>
  </si>
  <si>
    <t>Ferrau de Brisay</t>
  </si>
  <si>
    <t>STRASBOURG</t>
  </si>
  <si>
    <t>VILLEPINTE</t>
  </si>
  <si>
    <t>L'HAŸ-LES-ROSES</t>
  </si>
  <si>
    <t>Pinabel Laderoute</t>
  </si>
  <si>
    <t>COURBEVOIE</t>
  </si>
  <si>
    <t>LA GARDE</t>
  </si>
  <si>
    <t>Maslin Villeneuve</t>
  </si>
  <si>
    <t>LIÉVIN</t>
  </si>
  <si>
    <t>ISSY-LES-MOULINEAUX</t>
  </si>
  <si>
    <t>Orane Pichette</t>
  </si>
  <si>
    <t>Tabor Laboissonnière</t>
  </si>
  <si>
    <t>Éric Bourassa</t>
  </si>
  <si>
    <t>Matthieu Lamarre</t>
  </si>
  <si>
    <t>VIRY-CHÂTILLON</t>
  </si>
  <si>
    <t>Bruce Clavet</t>
  </si>
  <si>
    <t>LE TAMPON</t>
  </si>
  <si>
    <t>Victoire Levasseur</t>
  </si>
  <si>
    <t>BONDY</t>
  </si>
  <si>
    <t>Martin Grandpré</t>
  </si>
  <si>
    <t>Kari Rossignol</t>
  </si>
  <si>
    <t>VILLEJUIF</t>
  </si>
  <si>
    <t>Mignonette Clavette</t>
  </si>
  <si>
    <t>ERMONT</t>
  </si>
  <si>
    <t>Luce Fortier</t>
  </si>
  <si>
    <t>Nicholas Carrière</t>
  </si>
  <si>
    <t>CHÂLONS-EN-CHAMPAGNE</t>
  </si>
  <si>
    <t>Solaine Boivin</t>
  </si>
  <si>
    <t>Berangaria Boncoeur</t>
  </si>
  <si>
    <t>SAVIGNY-LE-TEMPLE</t>
  </si>
  <si>
    <t>Scoville Lamy</t>
  </si>
  <si>
    <t>FONTENAY-AUX-ROSES</t>
  </si>
  <si>
    <t>OYONNAX</t>
  </si>
  <si>
    <t>Desire Morin</t>
  </si>
  <si>
    <t>VERSAILLES</t>
  </si>
  <si>
    <t>Julie Tremblay</t>
  </si>
  <si>
    <t>VANNES</t>
  </si>
  <si>
    <t>MONTFERMEIL</t>
  </si>
  <si>
    <t>Crescent Boncoeur</t>
  </si>
  <si>
    <t>BÉTHUNE</t>
  </si>
  <si>
    <t>Alice Lafond</t>
  </si>
  <si>
    <t>Somerville Jodion</t>
  </si>
  <si>
    <t>LES ULIS</t>
  </si>
  <si>
    <t>Adèle Pelland</t>
  </si>
  <si>
    <t>MQ</t>
  </si>
  <si>
    <t>Grosvenor Perrault</t>
  </si>
  <si>
    <t>MENTON</t>
  </si>
  <si>
    <t>Serge Sarrazin</t>
  </si>
  <si>
    <t>SAINT-RAPHAËL</t>
  </si>
  <si>
    <t>Cerise Hervieux</t>
  </si>
  <si>
    <t>Paulette Villeneuve</t>
  </si>
  <si>
    <t>Leone Davignon</t>
  </si>
  <si>
    <t>FRANCONVILLE-LA-GARENNE</t>
  </si>
  <si>
    <t>Franck Souplet</t>
  </si>
  <si>
    <t>COGNAC</t>
  </si>
  <si>
    <t>SAINT-LÔ</t>
  </si>
  <si>
    <t>LA GARENNE-COLOMBES</t>
  </si>
  <si>
    <t>Brice Langlais</t>
  </si>
  <si>
    <t>Baptiste L'Heureux</t>
  </si>
  <si>
    <t>Ogier Paquin</t>
  </si>
  <si>
    <t>BRUAY-LA-BUISSIÈRE</t>
  </si>
  <si>
    <t>Sennet Laux</t>
  </si>
  <si>
    <t>LANESTER</t>
  </si>
  <si>
    <t>Rémy Perillard</t>
  </si>
  <si>
    <t>BRUNOY</t>
  </si>
  <si>
    <t>Gilbert Jodion</t>
  </si>
  <si>
    <t>MANOSQUE</t>
  </si>
  <si>
    <t>Paulette Rhéaume</t>
  </si>
  <si>
    <t>Mayhew Émond</t>
  </si>
  <si>
    <t>RIS-ORANGIS</t>
  </si>
  <si>
    <t>Fortun Mouet</t>
  </si>
  <si>
    <t>LES LILAS</t>
  </si>
  <si>
    <t>Aubrette Collin</t>
  </si>
  <si>
    <t>LUNEL</t>
  </si>
  <si>
    <t>Merlin Loiseau</t>
  </si>
  <si>
    <t>HAGUENAU</t>
  </si>
  <si>
    <t>Camille Turgeon</t>
  </si>
  <si>
    <t>Raina Morin</t>
  </si>
  <si>
    <t>MAUBEUGE</t>
  </si>
  <si>
    <t>Donatien de Brisay</t>
  </si>
  <si>
    <t>ÉCHIROLLES</t>
  </si>
  <si>
    <t>Joseph Thibault</t>
  </si>
  <si>
    <t>DREUX</t>
  </si>
  <si>
    <t>Dalmace Duplanty</t>
  </si>
  <si>
    <t>LILLE</t>
  </si>
  <si>
    <t>Cécile Corbeil</t>
  </si>
  <si>
    <t>MONTBÉLIARD</t>
  </si>
  <si>
    <t>Rabican Dandonneau</t>
  </si>
  <si>
    <t>Blanchefle Marseau</t>
  </si>
  <si>
    <t>Angelique Méthot</t>
  </si>
  <si>
    <t>FOUGÈRES</t>
  </si>
  <si>
    <t>Eustache L'Anglais</t>
  </si>
  <si>
    <t>Orson Charron</t>
  </si>
  <si>
    <t>Mavise Rochefort</t>
  </si>
  <si>
    <t>Burkett Bourassa</t>
  </si>
  <si>
    <t>LE PUY-EN-VELAY</t>
  </si>
  <si>
    <t>Halette Sabourin</t>
  </si>
  <si>
    <t>Quennel Sylvain</t>
  </si>
  <si>
    <t>Zara Berger</t>
  </si>
  <si>
    <t>LORIENT</t>
  </si>
  <si>
    <t>PONTAULT-COMBAULT</t>
  </si>
  <si>
    <t>Dominic Quessy</t>
  </si>
  <si>
    <t>MONT-DE-MARSAN</t>
  </si>
  <si>
    <t>Thiery Allain</t>
  </si>
  <si>
    <t>PALAISEAU</t>
  </si>
  <si>
    <t>Patrice Paquette</t>
  </si>
  <si>
    <t>Melodie Monjeau</t>
  </si>
  <si>
    <t>AIX-EN-PROVENCE</t>
  </si>
  <si>
    <t>SOISSONS</t>
  </si>
  <si>
    <t>Sylvie Charette</t>
  </si>
  <si>
    <t>Laurent Quinn</t>
  </si>
  <si>
    <t>RUEIL-MALMAISON</t>
  </si>
  <si>
    <t>SAINT-LOUIS</t>
  </si>
  <si>
    <t>Manon Lang</t>
  </si>
  <si>
    <t>CHOISY-LE-ROI</t>
  </si>
  <si>
    <t>Arridano Phaneuf</t>
  </si>
  <si>
    <t>Ray Metivier</t>
  </si>
  <si>
    <t>LIMOGES</t>
  </si>
  <si>
    <t>Nadine Charpentier</t>
  </si>
  <si>
    <t>Marcel Chartier</t>
  </si>
  <si>
    <t>VÉLIZY-VILLACOUBLAY</t>
  </si>
  <si>
    <t>Neville Bordeaux</t>
  </si>
  <si>
    <t>Marsilius Tremblay</t>
  </si>
  <si>
    <t>Gauthier Bazin</t>
  </si>
  <si>
    <t>SAINT-BENOÎT</t>
  </si>
  <si>
    <t>Olivier Courtemanche</t>
  </si>
  <si>
    <t>MONTAUBAN</t>
  </si>
  <si>
    <t>Harcourt Allaire</t>
  </si>
  <si>
    <t>Antoinette Corbin</t>
  </si>
  <si>
    <t>Vachel Coupart</t>
  </si>
  <si>
    <t>GRENOBLE</t>
  </si>
  <si>
    <t>Marc Brochu</t>
  </si>
  <si>
    <t>Sébastien Compagnon</t>
  </si>
  <si>
    <t>Dominique Desilets</t>
  </si>
  <si>
    <t>Royce Séguin</t>
  </si>
  <si>
    <t>ANGLET</t>
  </si>
  <si>
    <t>COLOMIERS</t>
  </si>
  <si>
    <t>Catherine Lanteigne</t>
  </si>
  <si>
    <t>LA PLAINE-SAINT-DENIS</t>
  </si>
  <si>
    <t>Sargent Guay</t>
  </si>
  <si>
    <t>Aubrey Bilodeau</t>
  </si>
  <si>
    <t>PÉRIGUEUX</t>
  </si>
  <si>
    <t>Charlotte Labonté</t>
  </si>
  <si>
    <t>Millard Gabriaux</t>
  </si>
  <si>
    <t>NEUILLY-SUR-MARNE</t>
  </si>
  <si>
    <t>Morgana Achin</t>
  </si>
  <si>
    <t>Claudette Massé</t>
  </si>
  <si>
    <t>MARTIGUES</t>
  </si>
  <si>
    <t>Julie Labossière</t>
  </si>
  <si>
    <t>ALBI</t>
  </si>
  <si>
    <t>SARCELLES</t>
  </si>
  <si>
    <t>Searlas Fréchette</t>
  </si>
  <si>
    <t>Yseult Charbonneau</t>
  </si>
  <si>
    <t>Ogier Bler</t>
  </si>
  <si>
    <t>Emmeline Garnier</t>
  </si>
  <si>
    <t>Edmee Chouinard</t>
  </si>
  <si>
    <t>Lothair D'Aubigné</t>
  </si>
  <si>
    <t>Curtis Sirois</t>
  </si>
  <si>
    <t>Jean Bisaillon</t>
  </si>
  <si>
    <t>BOURGOIN-JALLIEU</t>
  </si>
  <si>
    <t>Adrien Rocher</t>
  </si>
  <si>
    <t>LOOS</t>
  </si>
  <si>
    <t>Raoul Brasseur</t>
  </si>
  <si>
    <t>FORT-DE-FRANCE</t>
  </si>
  <si>
    <t>Quincy LaCaille</t>
  </si>
  <si>
    <t>LA CELLE-SAINT-CLOUD</t>
  </si>
  <si>
    <t>BASSE-TERRE</t>
  </si>
  <si>
    <t>Senior Lauzier</t>
  </si>
  <si>
    <t>FRÉJUS</t>
  </si>
  <si>
    <t>EAUBONNE</t>
  </si>
  <si>
    <t>Channing René</t>
  </si>
  <si>
    <t>Annot Desforges</t>
  </si>
  <si>
    <t>Algernon Auberjonois</t>
  </si>
  <si>
    <t>Alexandre Brian</t>
  </si>
  <si>
    <t>ANNEMASSE</t>
  </si>
  <si>
    <t>Romain Clavet</t>
  </si>
  <si>
    <t>TOULON</t>
  </si>
  <si>
    <t>Aymon Gervais</t>
  </si>
  <si>
    <t>Loyal Fouquet</t>
  </si>
  <si>
    <t>Joseph Marchesseault</t>
  </si>
  <si>
    <t>Annette Leclerc</t>
  </si>
  <si>
    <t>REZÉ</t>
  </si>
  <si>
    <t>Aloin Dandonneau</t>
  </si>
  <si>
    <t>SÈVRES</t>
  </si>
  <si>
    <t>Geoffrey Gadbois</t>
  </si>
  <si>
    <t>Estelle Morin</t>
  </si>
  <si>
    <t>Brunella Lespérance</t>
  </si>
  <si>
    <t>Madelene Charbonneau</t>
  </si>
  <si>
    <t>ÉVREUX</t>
  </si>
  <si>
    <t>TALENCE</t>
  </si>
  <si>
    <t>Eugenia Pelchat</t>
  </si>
  <si>
    <t>Dixie Brasseur</t>
  </si>
  <si>
    <t>CROIX</t>
  </si>
  <si>
    <t>Rabican Allain</t>
  </si>
  <si>
    <t>Cammile Aubin</t>
  </si>
  <si>
    <t>Tabor de Brisay</t>
  </si>
  <si>
    <t>LES ABYMES</t>
  </si>
  <si>
    <t>SAINT-JOSEPH</t>
  </si>
  <si>
    <t>Auguste Sabourin</t>
  </si>
  <si>
    <t>VALENCIENNES</t>
  </si>
  <si>
    <t>Kerman Hervé</t>
  </si>
  <si>
    <t>VILLENEUVE-LA-GARENNE</t>
  </si>
  <si>
    <t>Nathalie Dandonneau</t>
  </si>
  <si>
    <t>POITIERS</t>
  </si>
  <si>
    <t>Alain Jobin</t>
  </si>
  <si>
    <t>CENON</t>
  </si>
  <si>
    <t>Camille Lagacé</t>
  </si>
  <si>
    <t>Garland Mazuret</t>
  </si>
  <si>
    <t>Melodie Berthiaume</t>
  </si>
  <si>
    <t>Christelle Baron</t>
  </si>
  <si>
    <t>Cerise Bellefeuille</t>
  </si>
  <si>
    <t>CACHAN</t>
  </si>
  <si>
    <t>Dexter Lefèbvre</t>
  </si>
  <si>
    <t>VILLENEUVE-SUR-LOT</t>
  </si>
  <si>
    <t>Zerbino Cliche</t>
  </si>
  <si>
    <t>Susanne Dagenais</t>
  </si>
  <si>
    <t>BRIVE-LA-GAILLARDE</t>
  </si>
  <si>
    <t>Armand Tardif</t>
  </si>
  <si>
    <t>MANTES-LA-JOLIE</t>
  </si>
  <si>
    <t>Morgana Lanctot</t>
  </si>
  <si>
    <t>Dorene Doyon</t>
  </si>
  <si>
    <t>Arnaud Houle</t>
  </si>
  <si>
    <t>TOURNEFEUILLE</t>
  </si>
  <si>
    <t>Orlene Tanguay</t>
  </si>
  <si>
    <t>Methena Boisclair</t>
  </si>
  <si>
    <t>Vail Hachée</t>
  </si>
  <si>
    <t>Arianne Deschamps</t>
  </si>
  <si>
    <t>Carole Robillard</t>
  </si>
  <si>
    <t>BAIE-MAHAULT</t>
  </si>
  <si>
    <t>Pryor Laliberté</t>
  </si>
  <si>
    <t>TOULOUSE</t>
  </si>
  <si>
    <t>Thérèse Deblois</t>
  </si>
  <si>
    <t>CHELLES</t>
  </si>
  <si>
    <t>Arber Simard</t>
  </si>
  <si>
    <t>Quincy Bernard</t>
  </si>
  <si>
    <t>Minette Authier</t>
  </si>
  <si>
    <t>Cammile Devost</t>
  </si>
  <si>
    <t>OULLINS</t>
  </si>
  <si>
    <t>Pinabel Martel</t>
  </si>
  <si>
    <t>PERPIGNAN</t>
  </si>
  <si>
    <t>Raymond Gougeon</t>
  </si>
  <si>
    <t>Ferrau Chatigny</t>
  </si>
  <si>
    <t>NOISY-LE-GRAND</t>
  </si>
  <si>
    <t>LA VARENNE-SAINT-HILAIRE</t>
  </si>
  <si>
    <t>Laetitia Leduc</t>
  </si>
  <si>
    <t>Nanna Bazin</t>
  </si>
  <si>
    <t>Erembourg Béland</t>
  </si>
  <si>
    <t>Hilaire Pinette</t>
  </si>
  <si>
    <t>Anouk Dandonneau</t>
  </si>
  <si>
    <t>DEUIL-LA-BARRE</t>
  </si>
  <si>
    <t>Bartlett Benoit</t>
  </si>
  <si>
    <t>COUDEKERQUE-BRANCHE</t>
  </si>
  <si>
    <t>Mallory Bérubé</t>
  </si>
  <si>
    <t>LE BOUSCAT</t>
  </si>
  <si>
    <t>DIJON</t>
  </si>
  <si>
    <t>Emmanuel Lemieux</t>
  </si>
  <si>
    <t>Garland Proulx</t>
  </si>
  <si>
    <t>Clémence Du Trieux</t>
  </si>
  <si>
    <t>Quennel Michel</t>
  </si>
  <si>
    <t>FORBACH</t>
  </si>
  <si>
    <t>CAVAILLON</t>
  </si>
  <si>
    <t>Thibaut Dagenais</t>
  </si>
  <si>
    <t>DIEPPE</t>
  </si>
  <si>
    <t>Garland Loiselle</t>
  </si>
  <si>
    <t>Noémi Pitre</t>
  </si>
  <si>
    <t>Julienne Chenard</t>
  </si>
  <si>
    <t>Zara Thibodeau</t>
  </si>
  <si>
    <t>DENAIN</t>
  </si>
  <si>
    <t>France Thibodeau</t>
  </si>
  <si>
    <t>Christian Lachapelle</t>
  </si>
  <si>
    <t>BEAUNE</t>
  </si>
  <si>
    <t>Alexandrin Patel</t>
  </si>
  <si>
    <t>SAINT-MICHEL-SUR-ORGE</t>
  </si>
  <si>
    <t>Burrell Goudreau</t>
  </si>
  <si>
    <t>CLICHY</t>
  </si>
  <si>
    <t>Rosemarie Labossière</t>
  </si>
  <si>
    <t>Moore Bourassa</t>
  </si>
  <si>
    <t>TRAPPES</t>
  </si>
  <si>
    <t>Linette Chalifour</t>
  </si>
  <si>
    <t>Pinabel Dufour</t>
  </si>
  <si>
    <t>Aceline Grandbois</t>
  </si>
  <si>
    <t>Luc Dubois</t>
  </si>
  <si>
    <t>CHAMPIGNY-SUR-MARNE</t>
  </si>
  <si>
    <t>Margaux Brodeur</t>
  </si>
  <si>
    <t>Annette Daoust</t>
  </si>
  <si>
    <t>Denis Chandonnet</t>
  </si>
  <si>
    <t>Fanette Boivin</t>
  </si>
  <si>
    <t>Luce Béland</t>
  </si>
  <si>
    <t>ANNECY</t>
  </si>
  <si>
    <t>Théodore Lacasse</t>
  </si>
  <si>
    <t>LE PETIT-QUEVILLY</t>
  </si>
  <si>
    <t>Royce Chauvet</t>
  </si>
  <si>
    <t>CHATOU</t>
  </si>
  <si>
    <t>Rachelle Chartier</t>
  </si>
  <si>
    <t>Loring Barrientos</t>
  </si>
  <si>
    <t>Vernon</t>
  </si>
  <si>
    <t>David Sevier</t>
  </si>
  <si>
    <t>Octave Brunelle</t>
  </si>
  <si>
    <t>Martin Aubé</t>
  </si>
  <si>
    <t>Éléonore Soucy</t>
  </si>
  <si>
    <t>Vedette Angélil</t>
  </si>
  <si>
    <t>Manon Bourque</t>
  </si>
  <si>
    <t>Marcel Chartré</t>
  </si>
  <si>
    <t>MEYZIEU</t>
  </si>
  <si>
    <t>Maslin Bossé</t>
  </si>
  <si>
    <t>Rachelle Richard</t>
  </si>
  <si>
    <t>Moore Mercier</t>
  </si>
  <si>
    <t>CHALON-SUR-SAÔNE</t>
  </si>
  <si>
    <t>Alphonsine St-Jacques</t>
  </si>
  <si>
    <t>CONFLANS-SAINTE-HONORINE</t>
  </si>
  <si>
    <t>Orane Vallée</t>
  </si>
  <si>
    <t>Juliette Gendron</t>
  </si>
  <si>
    <t>Heloise Charlesbois</t>
  </si>
  <si>
    <t>Eliot Gingras</t>
  </si>
  <si>
    <t>Rabican Deslauriers</t>
  </si>
  <si>
    <t>Fayme Picard</t>
  </si>
  <si>
    <t>Royden Authier</t>
  </si>
  <si>
    <t>Fleur Paré</t>
  </si>
  <si>
    <t>COLOMBES</t>
  </si>
  <si>
    <t>Audric Crête</t>
  </si>
  <si>
    <t>Victorine Ferland</t>
  </si>
  <si>
    <t>MULHOUSE</t>
  </si>
  <si>
    <t>GUYANCOURT</t>
  </si>
  <si>
    <t>Noémi Alexandre</t>
  </si>
  <si>
    <t>Honore Lafond</t>
  </si>
  <si>
    <t>NOUMÉA</t>
  </si>
  <si>
    <t>Henri Henrichon</t>
  </si>
  <si>
    <t>Javier D'Avis</t>
  </si>
  <si>
    <t>Odelette Beaujolie</t>
  </si>
  <si>
    <t>Phillipa Maheu</t>
  </si>
  <si>
    <t>ORVAULT</t>
  </si>
  <si>
    <t>Eleanor Batard</t>
  </si>
  <si>
    <t>BLAGNAC</t>
  </si>
  <si>
    <t>Antoinette Vertefeuille</t>
  </si>
  <si>
    <t>Leverett Mercier</t>
  </si>
  <si>
    <t>Agathe Paré</t>
  </si>
  <si>
    <t>Ferragus L'Hiver</t>
  </si>
  <si>
    <t>BOBIGNY</t>
  </si>
  <si>
    <t>Gilles Lamare</t>
  </si>
  <si>
    <t>HÉNIN-BEAUMONT</t>
  </si>
  <si>
    <t>Lucille Fluet</t>
  </si>
  <si>
    <t>CALAIS</t>
  </si>
  <si>
    <t>Holly Pariseau</t>
  </si>
  <si>
    <t>CHÂTILLON</t>
  </si>
  <si>
    <t>Geoffrey Grandpré</t>
  </si>
  <si>
    <t>Hugh Labrie</t>
  </si>
  <si>
    <t>PRIVAS</t>
  </si>
  <si>
    <t>Odo Bernard</t>
  </si>
  <si>
    <t>BOURGES</t>
  </si>
  <si>
    <t>William Lamour</t>
  </si>
  <si>
    <t>Adrien Paulet</t>
  </si>
  <si>
    <t>Merle Bélair</t>
  </si>
  <si>
    <t>AIX-LES-BAINS</t>
  </si>
  <si>
    <t>Ancelote Tougas</t>
  </si>
  <si>
    <t>Ancelina Gendron</t>
  </si>
  <si>
    <t>Arno Blanc</t>
  </si>
  <si>
    <t>Belle Fecteau</t>
  </si>
  <si>
    <t>Leone Corbeil</t>
  </si>
  <si>
    <t>Perrin Houde</t>
  </si>
  <si>
    <t>Christien Perrault</t>
  </si>
  <si>
    <t>CAHORS</t>
  </si>
  <si>
    <t>Harbin Duffet</t>
  </si>
  <si>
    <t>Auguste Patel</t>
  </si>
  <si>
    <t>Belisarda Bédard</t>
  </si>
  <si>
    <t>D'Arcy Laurent</t>
  </si>
  <si>
    <t>Danielle Trudeau</t>
  </si>
  <si>
    <t>SAINT-PRIEST</t>
  </si>
  <si>
    <t>Fanchon Bourassa</t>
  </si>
  <si>
    <t>LE MÉE-SUR-SEINE</t>
  </si>
  <si>
    <t>Marcelle Goguen</t>
  </si>
  <si>
    <t>Aymon Beaulieu</t>
  </si>
  <si>
    <t>HOUILLES</t>
  </si>
  <si>
    <t>Kari LaGrande</t>
  </si>
  <si>
    <t>Halette Bergeron</t>
  </si>
  <si>
    <t>CHAMPS-SUR-MARNE</t>
  </si>
  <si>
    <t>Esperanza Dupuy</t>
  </si>
  <si>
    <t>Brie Bélanger</t>
  </si>
  <si>
    <t>LE CANNET</t>
  </si>
  <si>
    <t>Laurence Reault</t>
  </si>
  <si>
    <t>Marphisa Brasseur</t>
  </si>
  <si>
    <t>Avent L'Hiver</t>
  </si>
  <si>
    <t>Claire Dostie</t>
  </si>
  <si>
    <t>Verrill Sorel</t>
  </si>
  <si>
    <t>Allyriane Guédry</t>
  </si>
  <si>
    <t>VALENCE</t>
  </si>
  <si>
    <t>Jacques Varieur</t>
  </si>
  <si>
    <t>BÉZIERS</t>
  </si>
  <si>
    <t>Éléonore Fluet</t>
  </si>
  <si>
    <t>Mirabelle Benjamin</t>
  </si>
  <si>
    <t>SEVRAN</t>
  </si>
  <si>
    <t>Corinne Jetté</t>
  </si>
  <si>
    <t>Prunella Courtemanche</t>
  </si>
  <si>
    <t>Blanchefle Douffet</t>
  </si>
  <si>
    <t>Russell LeBatelier</t>
  </si>
  <si>
    <t>Leala Morel</t>
  </si>
  <si>
    <t>Sibyla Ruel</t>
  </si>
  <si>
    <t>Edmee LaGarde</t>
  </si>
  <si>
    <t>Robinette Deschênes</t>
  </si>
  <si>
    <t>Pensee Routhier</t>
  </si>
  <si>
    <t>Ogier Talon</t>
  </si>
  <si>
    <t>Malagigi Villeneuve</t>
  </si>
  <si>
    <t>Amber Dumoulin</t>
  </si>
  <si>
    <t>SAINT-ÉTIENNE</t>
  </si>
  <si>
    <t>Fleur Duffet</t>
  </si>
  <si>
    <t>Aloin Aubé</t>
  </si>
  <si>
    <t>Merci Bourque</t>
  </si>
  <si>
    <t>Dixie DeGrasse</t>
  </si>
  <si>
    <t>Patience Courtemanche</t>
  </si>
  <si>
    <t>MONTMORENCY</t>
  </si>
  <si>
    <t>Georgette Dupuis</t>
  </si>
  <si>
    <t>Olivie Huppé</t>
  </si>
  <si>
    <t>Carole Labonté</t>
  </si>
  <si>
    <t>MAGAGNOSC</t>
  </si>
  <si>
    <t>Jeanette Duhamel</t>
  </si>
  <si>
    <t>MONTÉLIMAR</t>
  </si>
  <si>
    <t>Charles Vallée</t>
  </si>
  <si>
    <t>Nicholas Coupart</t>
  </si>
  <si>
    <t>Mignonette Authier</t>
  </si>
  <si>
    <t>Lucas Saucier</t>
  </si>
  <si>
    <t>ÉPERNAY</t>
  </si>
  <si>
    <t>Patricia Fouquet</t>
  </si>
  <si>
    <t>Jeoffroi Potvin</t>
  </si>
  <si>
    <t>Théophile Charest</t>
  </si>
  <si>
    <t>Kari Lesage</t>
  </si>
  <si>
    <t>Pierrette Bourgeois</t>
  </si>
  <si>
    <t>Esperanza Simon</t>
  </si>
  <si>
    <t>Clementine Lapierre</t>
  </si>
  <si>
    <t>Fayette Boucher</t>
  </si>
  <si>
    <t>Christian Cotuand</t>
  </si>
  <si>
    <t>Caresse Garnier</t>
  </si>
  <si>
    <t>Aurélie LaCaille</t>
  </si>
  <si>
    <t>Vignette Ruest</t>
  </si>
  <si>
    <t>Robert Gregoire</t>
  </si>
  <si>
    <t>Lucille Ayot</t>
  </si>
  <si>
    <t>Eulalie Laderoute</t>
  </si>
  <si>
    <t>Dominique Belisle</t>
  </si>
  <si>
    <t>Donat Charbonneau</t>
  </si>
  <si>
    <t>Henri Marseau</t>
  </si>
  <si>
    <t>Xarles Jodion</t>
  </si>
  <si>
    <t>Audric Lavallée</t>
  </si>
  <si>
    <t>Isaac Garnier</t>
  </si>
  <si>
    <t>Luce Beausoleil</t>
  </si>
  <si>
    <t>Voleta Bérubé</t>
  </si>
  <si>
    <t>Comforte Angélil</t>
  </si>
  <si>
    <t>Dexter Riquier</t>
  </si>
  <si>
    <t>SAINT-SÉBASTIEN-SUR-LOIRE</t>
  </si>
  <si>
    <t>Brier Desforges</t>
  </si>
  <si>
    <t>Galatee Lang</t>
  </si>
  <si>
    <t>Xavier Jardine</t>
  </si>
  <si>
    <t>Diane Bazinet</t>
  </si>
  <si>
    <t>Belda Mireault</t>
  </si>
  <si>
    <t>Marcelle Metivier</t>
  </si>
  <si>
    <t>Eglantine Landry</t>
  </si>
  <si>
    <t>Dominic Rancourt</t>
  </si>
  <si>
    <t>Marguerite Thibault</t>
  </si>
  <si>
    <t>Jay Fremont</t>
  </si>
  <si>
    <t>Claude Adler</t>
  </si>
  <si>
    <t>Charles Bureau</t>
  </si>
  <si>
    <t>Merci Ruel</t>
  </si>
  <si>
    <t>Raymond Ruais</t>
  </si>
  <si>
    <t>Xavier Therriault</t>
  </si>
  <si>
    <t>Armina Tremblay</t>
  </si>
  <si>
    <t>Eglantine Briard</t>
  </si>
  <si>
    <t>Aubrey Fugère</t>
  </si>
  <si>
    <t>Catherine Robert</t>
  </si>
  <si>
    <t>Bevis Langelier</t>
  </si>
  <si>
    <t>AURILLAC</t>
  </si>
  <si>
    <t>Fanette Michaud</t>
  </si>
  <si>
    <t>Marlon Pellerin</t>
  </si>
  <si>
    <t>Brice Fontaine</t>
  </si>
  <si>
    <t>Esperanza Labrie</t>
  </si>
  <si>
    <t>Hortense Bordeleau</t>
  </si>
  <si>
    <t>Paien Abril</t>
  </si>
  <si>
    <t>Christian Savard</t>
  </si>
  <si>
    <t>Robert Ruest</t>
  </si>
  <si>
    <t>Brunella Rivard</t>
  </si>
  <si>
    <t>Odo Chastain</t>
  </si>
  <si>
    <t>Philip Sanschagrin</t>
  </si>
  <si>
    <t>THONON-LES-BAINS</t>
  </si>
  <si>
    <t>Namo Monty</t>
  </si>
  <si>
    <t>NANTERRE</t>
  </si>
  <si>
    <t>Dielle Chaussée</t>
  </si>
  <si>
    <t>Carine Sirois</t>
  </si>
  <si>
    <t>Russell Neufville</t>
  </si>
  <si>
    <t>Etoile Lapresse</t>
  </si>
  <si>
    <t>Josephe Primeau</t>
  </si>
  <si>
    <t>GONESSE</t>
  </si>
  <si>
    <t>Théophile Aucoin</t>
  </si>
  <si>
    <t>Parnella Reault</t>
  </si>
  <si>
    <t>Clementine Tremblay</t>
  </si>
  <si>
    <t>Clovis Fongemie</t>
  </si>
  <si>
    <t>Beltane Duperré</t>
  </si>
  <si>
    <t>Solaine Goudreau</t>
  </si>
  <si>
    <t>COLMAR</t>
  </si>
  <si>
    <t>Gallia Édouard</t>
  </si>
  <si>
    <t>Garland Batard</t>
  </si>
  <si>
    <t>ÉLANCOURT</t>
  </si>
  <si>
    <t>Cher Barrientos</t>
  </si>
  <si>
    <t>Schleswig-Holstein</t>
  </si>
  <si>
    <t>SH</t>
  </si>
  <si>
    <t>Niedersachsen</t>
  </si>
  <si>
    <t>NI</t>
  </si>
  <si>
    <t>Hollen</t>
  </si>
  <si>
    <t>Anke Gruenewald</t>
  </si>
  <si>
    <t>SL</t>
  </si>
  <si>
    <t>Freistaat Bayern</t>
  </si>
  <si>
    <t>BY</t>
  </si>
  <si>
    <t>Oberstaufen</t>
  </si>
  <si>
    <t>Lucas Reinhard</t>
  </si>
  <si>
    <t>Rheinland-Pfalz</t>
  </si>
  <si>
    <t>RP</t>
  </si>
  <si>
    <t>Welkenbach</t>
  </si>
  <si>
    <t>Maik Schiffer</t>
  </si>
  <si>
    <t>Viereth-Trunstadt</t>
  </si>
  <si>
    <t>Max Bosch</t>
  </si>
  <si>
    <t>Feusdorf</t>
  </si>
  <si>
    <t>Tobias Kastner</t>
  </si>
  <si>
    <t>Lüdersburg</t>
  </si>
  <si>
    <t>Luca Maier</t>
  </si>
  <si>
    <t>Busenberg</t>
  </si>
  <si>
    <t>Anna Duerr</t>
  </si>
  <si>
    <t>Kausen</t>
  </si>
  <si>
    <t>Christina Zimmermann</t>
  </si>
  <si>
    <t>BE</t>
  </si>
  <si>
    <t>Berlin Charlottenburg</t>
  </si>
  <si>
    <t>Lahstedt</t>
  </si>
  <si>
    <t>Mathias Winkel</t>
  </si>
  <si>
    <t>Freistaat Sachsen</t>
  </si>
  <si>
    <t>SN</t>
  </si>
  <si>
    <t>Leipzig</t>
  </si>
  <si>
    <t>Lena Gerber</t>
  </si>
  <si>
    <t>HE</t>
  </si>
  <si>
    <t>Bad Soden am Taunus</t>
  </si>
  <si>
    <t>Kevin Hertz</t>
  </si>
  <si>
    <t>Aschaffenburg</t>
  </si>
  <si>
    <t>Mike Nadel</t>
  </si>
  <si>
    <t>Haselund</t>
  </si>
  <si>
    <t>Petra Kuster</t>
  </si>
  <si>
    <t>Schwarzenbek</t>
  </si>
  <si>
    <t>Sven Gruenewald</t>
  </si>
  <si>
    <t>Bad Brambach</t>
  </si>
  <si>
    <t>Marco Nadel</t>
  </si>
  <si>
    <t>Freistaat Thüringen</t>
  </si>
  <si>
    <t>TH</t>
  </si>
  <si>
    <t>Wadern</t>
  </si>
  <si>
    <t>Martin Weisz</t>
  </si>
  <si>
    <t>Nordrhein-Westfalen</t>
  </si>
  <si>
    <t>NW</t>
  </si>
  <si>
    <t>Büren</t>
  </si>
  <si>
    <t>Ralf Wexler</t>
  </si>
  <si>
    <t>Göhrde</t>
  </si>
  <si>
    <t>Silke Egger</t>
  </si>
  <si>
    <t>MV</t>
  </si>
  <si>
    <t>Dresden</t>
  </si>
  <si>
    <t>Sebastian Schweitzer</t>
  </si>
  <si>
    <t>Neu-Ulm</t>
  </si>
  <si>
    <t>Manuela Frankfurter</t>
  </si>
  <si>
    <t>Pfarrkirchen</t>
  </si>
  <si>
    <t>Mandy Friedmann</t>
  </si>
  <si>
    <t>Haibach</t>
  </si>
  <si>
    <t>Mathias Muller</t>
  </si>
  <si>
    <t>Putzbrunn</t>
  </si>
  <si>
    <t>Vanessa Kruger</t>
  </si>
  <si>
    <t>Clausen</t>
  </si>
  <si>
    <t>Katrin Fuerst</t>
  </si>
  <si>
    <t>Leopoldshöhe</t>
  </si>
  <si>
    <t>Silke Pfaff</t>
  </si>
  <si>
    <t>Kaltenkirchen</t>
  </si>
  <si>
    <t>Andrea Zweig</t>
  </si>
  <si>
    <t>Karlstadt</t>
  </si>
  <si>
    <t>Manuela Nussbaum</t>
  </si>
  <si>
    <t>Hildburghausen</t>
  </si>
  <si>
    <t>Lucas Drescher</t>
  </si>
  <si>
    <t>Ingolstadt</t>
  </si>
  <si>
    <t>René Biermann</t>
  </si>
  <si>
    <t>Nürnberg</t>
  </si>
  <si>
    <t>Tanja Neustadt</t>
  </si>
  <si>
    <t>Weimar</t>
  </si>
  <si>
    <t>Monika Schuhmacher</t>
  </si>
  <si>
    <t>Chemnitz</t>
  </si>
  <si>
    <t>Paul Schuhmacher</t>
  </si>
  <si>
    <t>Norderstedt</t>
  </si>
  <si>
    <t>Petra Fassbinder</t>
  </si>
  <si>
    <t>ST</t>
  </si>
  <si>
    <t>Hötensleben</t>
  </si>
  <si>
    <t>Petra Schiffer</t>
  </si>
  <si>
    <t>Baden-Württemberg</t>
  </si>
  <si>
    <t>BW</t>
  </si>
  <si>
    <t>Pleidelsheim</t>
  </si>
  <si>
    <t>Luca Holtzmann</t>
  </si>
  <si>
    <t>Memmelsdorf</t>
  </si>
  <si>
    <t>Bernd Kortig</t>
  </si>
  <si>
    <t>Hagermarsch</t>
  </si>
  <si>
    <t>Ute Kruger</t>
  </si>
  <si>
    <t>Altenmoor</t>
  </si>
  <si>
    <t>Martin Hartmann</t>
  </si>
  <si>
    <t>Röhrmoos</t>
  </si>
  <si>
    <t>Klaus Furst</t>
  </si>
  <si>
    <t>Wiesbaden</t>
  </si>
  <si>
    <t>Wolfgang Unger</t>
  </si>
  <si>
    <t>Königswinter</t>
  </si>
  <si>
    <t>Ines Frueh</t>
  </si>
  <si>
    <t>Hohenstadt</t>
  </si>
  <si>
    <t>Manuela Burger</t>
  </si>
  <si>
    <t>Dillingen</t>
  </si>
  <si>
    <t>Stephan Bohm</t>
  </si>
  <si>
    <t>Münsing</t>
  </si>
  <si>
    <t>Jessika Diederich</t>
  </si>
  <si>
    <t>Trier Kernscheid</t>
  </si>
  <si>
    <t>Ursula König</t>
  </si>
  <si>
    <t>Angelika Freytag</t>
  </si>
  <si>
    <t>Fluterschen</t>
  </si>
  <si>
    <t>Karin Berg</t>
  </si>
  <si>
    <t>Thum</t>
  </si>
  <si>
    <t>Tom Schiffer</t>
  </si>
  <si>
    <t>Berlin Schöneberg</t>
  </si>
  <si>
    <t>Phillipp Furst</t>
  </si>
  <si>
    <t>Berlin Wedding</t>
  </si>
  <si>
    <t>Tom Koertig</t>
  </si>
  <si>
    <t>Bad Salzuflen Holzhausen</t>
  </si>
  <si>
    <t>Uwe Kluge</t>
  </si>
  <si>
    <t>Maisborn</t>
  </si>
  <si>
    <t>Johanna Freud</t>
  </si>
  <si>
    <t>Erlbach-Kirchberg</t>
  </si>
  <si>
    <t>Jan Eichel</t>
  </si>
  <si>
    <t>Köln Porz</t>
  </si>
  <si>
    <t>Lena Oster</t>
  </si>
  <si>
    <t>Lübeck</t>
  </si>
  <si>
    <t>Stuttgart Feuerbach</t>
  </si>
  <si>
    <t>David Kuhn</t>
  </si>
  <si>
    <t>Altdorf</t>
  </si>
  <si>
    <t>Daniel Schroder</t>
  </si>
  <si>
    <t>Würzburg</t>
  </si>
  <si>
    <t>Christine Holtzmann</t>
  </si>
  <si>
    <t>Burgoberbach</t>
  </si>
  <si>
    <t>Andrea Schultheiss</t>
  </si>
  <si>
    <t>Julia Wurfel</t>
  </si>
  <si>
    <t>München</t>
  </si>
  <si>
    <t>Blankenburg</t>
  </si>
  <si>
    <t>Kevin Gaertner</t>
  </si>
  <si>
    <t>Kreimbach-Kaulbach</t>
  </si>
  <si>
    <t>Kristin Oster</t>
  </si>
  <si>
    <t>Hermersberg</t>
  </si>
  <si>
    <t>Lucas Schwartz</t>
  </si>
  <si>
    <t>Bleialf</t>
  </si>
  <si>
    <t>Lisa Hoch</t>
  </si>
  <si>
    <t>Osterspai</t>
  </si>
  <si>
    <t>Leonie Pfeiffer</t>
  </si>
  <si>
    <t>Kiel</t>
  </si>
  <si>
    <t>Jonas Sanger</t>
  </si>
  <si>
    <t>Uhldingen-Mühlhofen</t>
  </si>
  <si>
    <t>Ursula Fink</t>
  </si>
  <si>
    <t>Düsseldorf Friedrichstadt</t>
  </si>
  <si>
    <t>Susanne Amsel</t>
  </si>
  <si>
    <t>Petershausen</t>
  </si>
  <si>
    <t>Florian Freud</t>
  </si>
  <si>
    <t>Stahlhofen</t>
  </si>
  <si>
    <t>Ulrike Braun</t>
  </si>
  <si>
    <t>Ransbach-Baumbach</t>
  </si>
  <si>
    <t>Christine Köhler</t>
  </si>
  <si>
    <t>Halberstadt</t>
  </si>
  <si>
    <t>Marina Lehrer</t>
  </si>
  <si>
    <t>Stein-Bockenheim</t>
  </si>
  <si>
    <t>Tobias Diederich</t>
  </si>
  <si>
    <t>Brunsbüttel</t>
  </si>
  <si>
    <t>Doreen Richter</t>
  </si>
  <si>
    <t>Düsseldorf Hassels</t>
  </si>
  <si>
    <t>Paul Gloeckner</t>
  </si>
  <si>
    <t>Rühen</t>
  </si>
  <si>
    <t>Martin Moeller</t>
  </si>
  <si>
    <t>Rellingen</t>
  </si>
  <si>
    <t>Kristian Amsel</t>
  </si>
  <si>
    <t>Bad Feilnbach</t>
  </si>
  <si>
    <t>Tobias Wagner</t>
  </si>
  <si>
    <t>Berlin Treptow</t>
  </si>
  <si>
    <t>Stephan Schulz</t>
  </si>
  <si>
    <t>Iffeldorf</t>
  </si>
  <si>
    <t>Mathias Brandt</t>
  </si>
  <si>
    <t>HH</t>
  </si>
  <si>
    <t>Hamburg Sankt Pauli</t>
  </si>
  <si>
    <t>Yvonne Fruehauf</t>
  </si>
  <si>
    <t>Scheuern</t>
  </si>
  <si>
    <t>Sophie Hartmann</t>
  </si>
  <si>
    <t>Hamburg Wandsbek</t>
  </si>
  <si>
    <t>Sandra Köhler</t>
  </si>
  <si>
    <t>Hamburg Osdorf</t>
  </si>
  <si>
    <t>Andreas Hoch</t>
  </si>
  <si>
    <t>Kathrin Maurer</t>
  </si>
  <si>
    <t>BB</t>
  </si>
  <si>
    <t>Heilbach</t>
  </si>
  <si>
    <t>Gabriele König</t>
  </si>
  <si>
    <t>Darmstadt</t>
  </si>
  <si>
    <t>Markus Duerr</t>
  </si>
  <si>
    <t>Hamburg Lurup</t>
  </si>
  <si>
    <t>Philipp Abt</t>
  </si>
  <si>
    <t>Perkam</t>
  </si>
  <si>
    <t>Daniel Faerber</t>
  </si>
  <si>
    <t>Hisel</t>
  </si>
  <si>
    <t>Ute Winkel</t>
  </si>
  <si>
    <t>Frohnhofen</t>
  </si>
  <si>
    <t>Kathrin Dietrich</t>
  </si>
  <si>
    <t>Duderstadt</t>
  </si>
  <si>
    <t>Sarah Bosch</t>
  </si>
  <si>
    <t>Dorstadt</t>
  </si>
  <si>
    <t>Marko Burger</t>
  </si>
  <si>
    <t>Fleckeby</t>
  </si>
  <si>
    <t>Niklas Kuefer</t>
  </si>
  <si>
    <t>Münchberg</t>
  </si>
  <si>
    <t>Thorsten Bürger</t>
  </si>
  <si>
    <t>Steineroth</t>
  </si>
  <si>
    <t>Stephanie Ritter</t>
  </si>
  <si>
    <t>Reimerath</t>
  </si>
  <si>
    <t>David Dietrich</t>
  </si>
  <si>
    <t>Ringstedt</t>
  </si>
  <si>
    <t>Patrick Sankt</t>
  </si>
  <si>
    <t>Hamburg Klostertor</t>
  </si>
  <si>
    <t>Berlin Reinickendorf</t>
  </si>
  <si>
    <t>Steinhöring</t>
  </si>
  <si>
    <t>Franziska Fischer</t>
  </si>
  <si>
    <t>Frauenneuharting</t>
  </si>
  <si>
    <t>Kevin Schmitt</t>
  </si>
  <si>
    <t>Cottbus</t>
  </si>
  <si>
    <t>Michelle Osterhagen</t>
  </si>
  <si>
    <t>Fischbach</t>
  </si>
  <si>
    <t>Eric Lehmann</t>
  </si>
  <si>
    <t>Selzen</t>
  </si>
  <si>
    <t>Paul Metzger</t>
  </si>
  <si>
    <t>Koblenz Pfaffendorfer-Höhe</t>
  </si>
  <si>
    <t>Uwe Werfel</t>
  </si>
  <si>
    <t>Kalbe</t>
  </si>
  <si>
    <t>Katja Meyer</t>
  </si>
  <si>
    <t>Wilhelmsfeld</t>
  </si>
  <si>
    <t>Paul Bach</t>
  </si>
  <si>
    <t>Marie Schultz</t>
  </si>
  <si>
    <t>Freyung</t>
  </si>
  <si>
    <t>Maximilian Meyer</t>
  </si>
  <si>
    <t>Dietersheim</t>
  </si>
  <si>
    <t>Martina Foerster</t>
  </si>
  <si>
    <t>Münster</t>
  </si>
  <si>
    <t>Lucas Koenig</t>
  </si>
  <si>
    <t>Helmstadt-Bargen</t>
  </si>
  <si>
    <t>Michelle Hahn</t>
  </si>
  <si>
    <t>Pfronstetten</t>
  </si>
  <si>
    <t>Dieter König</t>
  </si>
  <si>
    <t>Dortmund</t>
  </si>
  <si>
    <t>Uta Nadel</t>
  </si>
  <si>
    <t>Bubenheim</t>
  </si>
  <si>
    <t>Steffen Eberhardt</t>
  </si>
  <si>
    <t>Grönenbach</t>
  </si>
  <si>
    <t>Christin Fenstermacher</t>
  </si>
  <si>
    <t>Schiltberg</t>
  </si>
  <si>
    <t>Sabine Kortig</t>
  </si>
  <si>
    <t>Andisleben</t>
  </si>
  <si>
    <t>Christine Daecher</t>
  </si>
  <si>
    <t>Bischofswiesen</t>
  </si>
  <si>
    <t>Sophia Daecher</t>
  </si>
  <si>
    <t>Hamburg Lohbrügge</t>
  </si>
  <si>
    <t>Jonas Weissmuller</t>
  </si>
  <si>
    <t>Frammersbach</t>
  </si>
  <si>
    <t>Sebastian Baier</t>
  </si>
  <si>
    <t>Dettingen</t>
  </si>
  <si>
    <t>Franziska Eggers</t>
  </si>
  <si>
    <t>Itzehoe</t>
  </si>
  <si>
    <t>Sven Pabst</t>
  </si>
  <si>
    <t>Weißenfels</t>
  </si>
  <si>
    <t>Viersen Hoser</t>
  </si>
  <si>
    <t>Nadine Schiffer</t>
  </si>
  <si>
    <t>Schirnding</t>
  </si>
  <si>
    <t>Julia Winkel</t>
  </si>
  <si>
    <t>Garching</t>
  </si>
  <si>
    <t>Brigitte Gottlieb</t>
  </si>
  <si>
    <t>Sandra Sommer</t>
  </si>
  <si>
    <t>Arnstein</t>
  </si>
  <si>
    <t>Maximilian Gerste</t>
  </si>
  <si>
    <t>Antje Köhler</t>
  </si>
  <si>
    <t>Rabenau</t>
  </si>
  <si>
    <t>Wolfgang Abt</t>
  </si>
  <si>
    <t>Schönau</t>
  </si>
  <si>
    <t>Tanja Meier</t>
  </si>
  <si>
    <t>Ronneburg</t>
  </si>
  <si>
    <t>Dominik Hoffmann</t>
  </si>
  <si>
    <t>Guderhandviertel</t>
  </si>
  <si>
    <t>Klaus Herzog</t>
  </si>
  <si>
    <t>Bayreuth</t>
  </si>
  <si>
    <t>Juliane Hahn</t>
  </si>
  <si>
    <t>HB</t>
  </si>
  <si>
    <t>Bremen Kattenesch</t>
  </si>
  <si>
    <t>Vanessa Ebersbacher</t>
  </si>
  <si>
    <t>Penzberg</t>
  </si>
  <si>
    <t>Jens Cole</t>
  </si>
  <si>
    <t>Rauenberg</t>
  </si>
  <si>
    <t>Sabine Gersten</t>
  </si>
  <si>
    <t>Dickel</t>
  </si>
  <si>
    <t>Susanne Muench</t>
  </si>
  <si>
    <t>Naunhof</t>
  </si>
  <si>
    <t>Monika Fried</t>
  </si>
  <si>
    <t>Hamburg Poppenbüttel</t>
  </si>
  <si>
    <t>Paul Keller</t>
  </si>
  <si>
    <t>Uta Eberhart</t>
  </si>
  <si>
    <t>Paul Hertz</t>
  </si>
  <si>
    <t>Worpswede</t>
  </si>
  <si>
    <t>Karin Thalberg</t>
  </si>
  <si>
    <t>Essen</t>
  </si>
  <si>
    <t>Jan Herzog</t>
  </si>
  <si>
    <t>Rüdersdorf</t>
  </si>
  <si>
    <t>Jens Himmel</t>
  </si>
  <si>
    <t>Paderborn Kernstadt</t>
  </si>
  <si>
    <t>Sarah Lemann</t>
  </si>
  <si>
    <t>Bad Sülze</t>
  </si>
  <si>
    <t>Alexander Bader</t>
  </si>
  <si>
    <t>Stegaurach</t>
  </si>
  <si>
    <t>Melanie Lehmann</t>
  </si>
  <si>
    <t>Hamburg Curslack</t>
  </si>
  <si>
    <t>Andreas Luft</t>
  </si>
  <si>
    <t>Düsseldorf Mörsenbroich</t>
  </si>
  <si>
    <t>Peter Bieber</t>
  </si>
  <si>
    <t>Bönningstedt</t>
  </si>
  <si>
    <t>Jörg Hueber</t>
  </si>
  <si>
    <t>Baienfurt</t>
  </si>
  <si>
    <t>Maria Dresner</t>
  </si>
  <si>
    <t>Albersdorf</t>
  </si>
  <si>
    <t>Michael Schiffer</t>
  </si>
  <si>
    <t>Sarah Roth</t>
  </si>
  <si>
    <t>Gröbenzell</t>
  </si>
  <si>
    <t>Sophie Papst</t>
  </si>
  <si>
    <t>Birkenwerder</t>
  </si>
  <si>
    <t>Sven Schulze</t>
  </si>
  <si>
    <t>Pinzberg</t>
  </si>
  <si>
    <t>Leon Egger</t>
  </si>
  <si>
    <t>Bremen Schwachhausen</t>
  </si>
  <si>
    <t>Sven Hueber</t>
  </si>
  <si>
    <t>Polle</t>
  </si>
  <si>
    <t>Stephanie Schulze</t>
  </si>
  <si>
    <t>Karstädt</t>
  </si>
  <si>
    <t>Kerstin Freeh</t>
  </si>
  <si>
    <t>Niederviehbach</t>
  </si>
  <si>
    <t>Jana Schmitz</t>
  </si>
  <si>
    <t>Flöthe</t>
  </si>
  <si>
    <t>Tobias Meister</t>
  </si>
  <si>
    <t>Rudolstadt</t>
  </si>
  <si>
    <t>Dominik Diederich</t>
  </si>
  <si>
    <t>Trassem</t>
  </si>
  <si>
    <t>Jan Kaufmann</t>
  </si>
  <si>
    <t>Stuttgart Rohr</t>
  </si>
  <si>
    <t>Jürgen Hofmann</t>
  </si>
  <si>
    <t>Oberammergau</t>
  </si>
  <si>
    <t>Ulrich Barth</t>
  </si>
  <si>
    <t>Berlin Schmargendorf</t>
  </si>
  <si>
    <t>Michael Lange</t>
  </si>
  <si>
    <t>Oerlenbach</t>
  </si>
  <si>
    <t>Mario Friedman</t>
  </si>
  <si>
    <t>Seedorf</t>
  </si>
  <si>
    <t>Robert Wulf</t>
  </si>
  <si>
    <t>Offenbach am Main</t>
  </si>
  <si>
    <t>Johanna Herzog</t>
  </si>
  <si>
    <t>Straubenhardt</t>
  </si>
  <si>
    <t>Christina Krüger</t>
  </si>
  <si>
    <t>Altshausen</t>
  </si>
  <si>
    <t>Eric Reinhardt</t>
  </si>
  <si>
    <t>Jena</t>
  </si>
  <si>
    <t>Dennis Busch</t>
  </si>
  <si>
    <t>Bellenberg</t>
  </si>
  <si>
    <t>Tom Schroder</t>
  </si>
  <si>
    <t>Großenhain</t>
  </si>
  <si>
    <t>Immenhausen</t>
  </si>
  <si>
    <t>Jürgen Amsel</t>
  </si>
  <si>
    <t>Trier Weismark-Feyen</t>
  </si>
  <si>
    <t>Angelika Meister</t>
  </si>
  <si>
    <t>Oberpframmern</t>
  </si>
  <si>
    <t>Kathrin Burger</t>
  </si>
  <si>
    <t>Flarchheim</t>
  </si>
  <si>
    <t>Jessika Freytag</t>
  </si>
  <si>
    <t>Aschenhausen</t>
  </si>
  <si>
    <t>Marcel Dresner</t>
  </si>
  <si>
    <t>Lorch</t>
  </si>
  <si>
    <t>Marko Fruehauf</t>
  </si>
  <si>
    <t>Franziska Lowe</t>
  </si>
  <si>
    <t>Taching</t>
  </si>
  <si>
    <t>Kevin Frankfurter</t>
  </si>
  <si>
    <t>Vahlberg</t>
  </si>
  <si>
    <t>Tobias Pfeifer</t>
  </si>
  <si>
    <t>Bebensee</t>
  </si>
  <si>
    <t>Jens Jaeger</t>
  </si>
  <si>
    <t>Daniela Bumgarner</t>
  </si>
  <si>
    <t>Saarlouis</t>
  </si>
  <si>
    <t>Jessica Freytag</t>
  </si>
  <si>
    <t>Enger</t>
  </si>
  <si>
    <t>Daniel Kirsch</t>
  </si>
  <si>
    <t>Wuppertal Elberfeld</t>
  </si>
  <si>
    <t>Tanja Möller</t>
  </si>
  <si>
    <t>Viersen Helenabrunn</t>
  </si>
  <si>
    <t>Ursula Ostermann</t>
  </si>
  <si>
    <t>Diethardt</t>
  </si>
  <si>
    <t>Silke Weiß</t>
  </si>
  <si>
    <t>Altenkunstadt</t>
  </si>
  <si>
    <t>Frank Jaeger</t>
  </si>
  <si>
    <t>Jessika Baum</t>
  </si>
  <si>
    <t>David Maurer</t>
  </si>
  <si>
    <t>Berlin Mariendorf</t>
  </si>
  <si>
    <t>Mathias Wagner</t>
  </si>
  <si>
    <t>Betzigau</t>
  </si>
  <si>
    <t>Andreas Kuster</t>
  </si>
  <si>
    <t>Rees</t>
  </si>
  <si>
    <t>Andrea Luft</t>
  </si>
  <si>
    <t>Wriedel</t>
  </si>
  <si>
    <t>Andrea Huber</t>
  </si>
  <si>
    <t>Nomborn</t>
  </si>
  <si>
    <t>Markus Fuhrmann</t>
  </si>
  <si>
    <t>Rostock</t>
  </si>
  <si>
    <t>Boostedt</t>
  </si>
  <si>
    <t>Eric Fuchs</t>
  </si>
  <si>
    <t>Landau</t>
  </si>
  <si>
    <t>Gabriele Moench</t>
  </si>
  <si>
    <t>Altenmarkt</t>
  </si>
  <si>
    <t>Juliane Propst</t>
  </si>
  <si>
    <t>Vellmar</t>
  </si>
  <si>
    <t>Sabrina Seiler</t>
  </si>
  <si>
    <t>Rottenburg</t>
  </si>
  <si>
    <t>Katharina Gerber</t>
  </si>
  <si>
    <t>Nübel</t>
  </si>
  <si>
    <t>Ulrike Barth</t>
  </si>
  <si>
    <t>Erik Ackermann</t>
  </si>
  <si>
    <t>Heidenau</t>
  </si>
  <si>
    <t>Tobias Faust</t>
  </si>
  <si>
    <t>Burbach</t>
  </si>
  <si>
    <t>Maria Baum</t>
  </si>
  <si>
    <t>Baden-Baden</t>
  </si>
  <si>
    <t>Ralph Frei</t>
  </si>
  <si>
    <t>Pleitersheim</t>
  </si>
  <si>
    <t>Petra Baader</t>
  </si>
  <si>
    <t>Schwandorf</t>
  </si>
  <si>
    <t>Uwe Baum</t>
  </si>
  <si>
    <t>List</t>
  </si>
  <si>
    <t>Kristin Bach</t>
  </si>
  <si>
    <t>Maulbronn</t>
  </si>
  <si>
    <t>Sabrina Schreiner</t>
  </si>
  <si>
    <t>Egestorf</t>
  </si>
  <si>
    <t>Monika Loewe</t>
  </si>
  <si>
    <t>Affing</t>
  </si>
  <si>
    <t>Sophia Kirsch</t>
  </si>
  <si>
    <t>Halsenbach</t>
  </si>
  <si>
    <t>Sophie Kalb</t>
  </si>
  <si>
    <t>Isterberg</t>
  </si>
  <si>
    <t>Anne Hirsch</t>
  </si>
  <si>
    <t>Remchingen</t>
  </si>
  <si>
    <t>Dieter Gloeckner</t>
  </si>
  <si>
    <t>Wurzen</t>
  </si>
  <si>
    <t>Jessica Lang</t>
  </si>
  <si>
    <t>Hamburg Tonndorf</t>
  </si>
  <si>
    <t>Christin Eisenberg</t>
  </si>
  <si>
    <t>Saarbrücken Sankt Johann</t>
  </si>
  <si>
    <t>Daniela Koch</t>
  </si>
  <si>
    <t>Pohl</t>
  </si>
  <si>
    <t>Stephan Reiniger</t>
  </si>
  <si>
    <t>Sara Vogler</t>
  </si>
  <si>
    <t>Steinbach am Glan</t>
  </si>
  <si>
    <t>Jan Barth</t>
  </si>
  <si>
    <t>Schleusingen</t>
  </si>
  <si>
    <t>Susanne Gottlieb</t>
  </si>
  <si>
    <t>Heckenbach</t>
  </si>
  <si>
    <t>Anna Kaiser</t>
  </si>
  <si>
    <t>Oberotterbach</t>
  </si>
  <si>
    <t>Stefanie Seiler</t>
  </si>
  <si>
    <t>Niedernberg</t>
  </si>
  <si>
    <t>Ulrich Maur</t>
  </si>
  <si>
    <t>Königstein im Taunus</t>
  </si>
  <si>
    <t>Dennis Rothstein</t>
  </si>
  <si>
    <t>Ochsenfurt</t>
  </si>
  <si>
    <t>Anne Schmitz</t>
  </si>
  <si>
    <t>Herbstein</t>
  </si>
  <si>
    <t>Luca Schwartz</t>
  </si>
  <si>
    <t>Lichtenstein</t>
  </si>
  <si>
    <t>Barbara Lehmann</t>
  </si>
  <si>
    <t>Freiburg Stadt</t>
  </si>
  <si>
    <t>Karolin Hahn</t>
  </si>
  <si>
    <t>Kaufbeuren</t>
  </si>
  <si>
    <t>Manuela Eichelberger</t>
  </si>
  <si>
    <t>Zwiesel</t>
  </si>
  <si>
    <t>Lukas Lemann</t>
  </si>
  <si>
    <t>Holtsee</t>
  </si>
  <si>
    <t>Tom Peters</t>
  </si>
  <si>
    <t>Auetal</t>
  </si>
  <si>
    <t>Daniela Shuster</t>
  </si>
  <si>
    <t>Jörg Gärtner</t>
  </si>
  <si>
    <t>Heide</t>
  </si>
  <si>
    <t>Janina Freitag</t>
  </si>
  <si>
    <t>Schwerin</t>
  </si>
  <si>
    <t>Wangelnstedt</t>
  </si>
  <si>
    <t>Lucas Bumgarner</t>
  </si>
  <si>
    <t>Elsterberg</t>
  </si>
  <si>
    <t>Vanessa Luft</t>
  </si>
  <si>
    <t>Phillipp Koenig</t>
  </si>
  <si>
    <t>Daniel Baecker</t>
  </si>
  <si>
    <t>Wilstedt</t>
  </si>
  <si>
    <t>Nicole Bauer</t>
  </si>
  <si>
    <t>Großheirath</t>
  </si>
  <si>
    <t>Ralph Herzog</t>
  </si>
  <si>
    <t>Stockstadt</t>
  </si>
  <si>
    <t>Lukas Sommer</t>
  </si>
  <si>
    <t>Passau</t>
  </si>
  <si>
    <t>Scheinfeld</t>
  </si>
  <si>
    <t>Maik Vogel</t>
  </si>
  <si>
    <t>Reutlingen Römerschanze</t>
  </si>
  <si>
    <t>Lea Gloeckner</t>
  </si>
  <si>
    <t>Uwe Pfeffer</t>
  </si>
  <si>
    <t>Bad Rappenau</t>
  </si>
  <si>
    <t>Mike Ackerman</t>
  </si>
  <si>
    <t>Bremen Vegesack</t>
  </si>
  <si>
    <t>Doreen Kappel</t>
  </si>
  <si>
    <t>Jesteburg</t>
  </si>
  <si>
    <t>Dirk Unger</t>
  </si>
  <si>
    <t>Wohnste</t>
  </si>
  <si>
    <t>Anne Nussbaum</t>
  </si>
  <si>
    <t>Ulrike Krause</t>
  </si>
  <si>
    <t>Henschtal</t>
  </si>
  <si>
    <t>Lukas Bohm</t>
  </si>
  <si>
    <t>Bayerisch Gmain</t>
  </si>
  <si>
    <t>Michael Lemann</t>
  </si>
  <si>
    <t>Sessenhausen</t>
  </si>
  <si>
    <t>Ursula Baer</t>
  </si>
  <si>
    <t>Gelchsheim</t>
  </si>
  <si>
    <t>Ines Friedmann</t>
  </si>
  <si>
    <t>Biebertal</t>
  </si>
  <si>
    <t>Gabriele Maier</t>
  </si>
  <si>
    <t>Gräfelfing</t>
  </si>
  <si>
    <t>Bamberg</t>
  </si>
  <si>
    <t>Barbara Schroeder</t>
  </si>
  <si>
    <t>Hamburg Lokstedt</t>
  </si>
  <si>
    <t>Monika Pfaff</t>
  </si>
  <si>
    <t>Bad Harzburg</t>
  </si>
  <si>
    <t>Gabriele Klein</t>
  </si>
  <si>
    <t>Paul Gerste</t>
  </si>
  <si>
    <t>Miesbach</t>
  </si>
  <si>
    <t>Angelika Schweizer</t>
  </si>
  <si>
    <t>Prutting</t>
  </si>
  <si>
    <t>Juliane Werfel</t>
  </si>
  <si>
    <t>Johanna Baier</t>
  </si>
  <si>
    <t>Bleicherode</t>
  </si>
  <si>
    <t>Juliane Waechter</t>
  </si>
  <si>
    <t>Böhl-Iggelheim</t>
  </si>
  <si>
    <t>Kathrin Finkel</t>
  </si>
  <si>
    <t>Bremen Blockland</t>
  </si>
  <si>
    <t>Antje Eberhardt</t>
  </si>
  <si>
    <t>Hamburg Sasel</t>
  </si>
  <si>
    <t>Leah Biermann</t>
  </si>
  <si>
    <t>Marktredwitz</t>
  </si>
  <si>
    <t>Dennis Baumgaertner</t>
  </si>
  <si>
    <t>Lütjenwestedt</t>
  </si>
  <si>
    <t>Stephan Rothstein</t>
  </si>
  <si>
    <t>Jennifer Busch</t>
  </si>
  <si>
    <t>Tiefenthal</t>
  </si>
  <si>
    <t>Kristin Schwartz</t>
  </si>
  <si>
    <t>Steinfeld</t>
  </si>
  <si>
    <t>Glinde</t>
  </si>
  <si>
    <t>Monika Schulz</t>
  </si>
  <si>
    <t>Karlsruhe Neureut</t>
  </si>
  <si>
    <t>Anke Goldschmidt</t>
  </si>
  <si>
    <t>Sommerhausen</t>
  </si>
  <si>
    <t>Marco Weisz</t>
  </si>
  <si>
    <t>Wörthsee</t>
  </si>
  <si>
    <t>Dennis Hahn</t>
  </si>
  <si>
    <t>Ermsleben</t>
  </si>
  <si>
    <t>Paul Ehrlichmann</t>
  </si>
  <si>
    <t>Biberach</t>
  </si>
  <si>
    <t>Paul Weissmuller</t>
  </si>
  <si>
    <t>Alesheim</t>
  </si>
  <si>
    <t>Nadine Osterhagen</t>
  </si>
  <si>
    <t>Eibenstock</t>
  </si>
  <si>
    <t>Paul Beich</t>
  </si>
  <si>
    <t>Oberkotzau</t>
  </si>
  <si>
    <t>Johanna Hoover</t>
  </si>
  <si>
    <t>Schiffweiler</t>
  </si>
  <si>
    <t>Johanna Nacht</t>
  </si>
  <si>
    <t>Kommen</t>
  </si>
  <si>
    <t>Andreas Biermann</t>
  </si>
  <si>
    <t>Heilenbach</t>
  </si>
  <si>
    <t>Susanne Gerber</t>
  </si>
  <si>
    <t>Stockelsdorf</t>
  </si>
  <si>
    <t>Philipp Gottschalk</t>
  </si>
  <si>
    <t>Ehr</t>
  </si>
  <si>
    <t>Diana Fischer</t>
  </si>
  <si>
    <t>Gottenheim</t>
  </si>
  <si>
    <t>Klaudia Junker</t>
  </si>
  <si>
    <t>Hamburg Hamm-Nord</t>
  </si>
  <si>
    <t>Kristin Wexler</t>
  </si>
  <si>
    <t>Kathrin Thalberg</t>
  </si>
  <si>
    <t>Zeil</t>
  </si>
  <si>
    <t>Jürgen Bauer</t>
  </si>
  <si>
    <t>Barsbüttel</t>
  </si>
  <si>
    <t>Wolfgang Konig</t>
  </si>
  <si>
    <t>Loreleystadt Sankt Goarshausen</t>
  </si>
  <si>
    <t>Stephan Krause</t>
  </si>
  <si>
    <t>Mandy Dreher</t>
  </si>
  <si>
    <t>Endlichhofen</t>
  </si>
  <si>
    <t>Maximilian Durr</t>
  </si>
  <si>
    <t>Roßwein</t>
  </si>
  <si>
    <t>Matthias Dreher</t>
  </si>
  <si>
    <t>Neuweiler</t>
  </si>
  <si>
    <t>Antje Rothstein</t>
  </si>
  <si>
    <t>Anja Gloeckner</t>
  </si>
  <si>
    <t>Kristin Burger</t>
  </si>
  <si>
    <t>Ratingen Schwarzbach</t>
  </si>
  <si>
    <t>Lucas Amsel</t>
  </si>
  <si>
    <t>Laurenburg</t>
  </si>
  <si>
    <t>Laura Muench</t>
  </si>
  <si>
    <t>Schonungen</t>
  </si>
  <si>
    <t>Barbara Freud</t>
  </si>
  <si>
    <t>Wahnwegen</t>
  </si>
  <si>
    <t>Ulrich Scholz</t>
  </si>
  <si>
    <t>Lisa Naumann</t>
  </si>
  <si>
    <t>Remscheid Lüttringhausen</t>
  </si>
  <si>
    <t>Karin Frankfurter</t>
  </si>
  <si>
    <t>Dienethal</t>
  </si>
  <si>
    <t>Maik Wulf</t>
  </si>
  <si>
    <t>Kempenich</t>
  </si>
  <si>
    <t>Stefanie Gottlieb</t>
  </si>
  <si>
    <t>Niederhausen</t>
  </si>
  <si>
    <t>Florian Kuster</t>
  </si>
  <si>
    <t>Eggenfelden</t>
  </si>
  <si>
    <t>Paul Grunewald</t>
  </si>
  <si>
    <t>Wangerooge</t>
  </si>
  <si>
    <t>Daniel Lang</t>
  </si>
  <si>
    <t>Halle</t>
  </si>
  <si>
    <t>Petra Hirsch</t>
  </si>
  <si>
    <t>Elmshorn</t>
  </si>
  <si>
    <t>Michelle Abt</t>
  </si>
  <si>
    <t>Traunstein</t>
  </si>
  <si>
    <t>Ulrike Schwab</t>
  </si>
  <si>
    <t>Coburg</t>
  </si>
  <si>
    <t>Leonie Gruenewald</t>
  </si>
  <si>
    <t>Berlin Prenzlauer Berg</t>
  </si>
  <si>
    <t>Andreas Eichel</t>
  </si>
  <si>
    <t>Schulzendorf</t>
  </si>
  <si>
    <t>Phillipp Gersten</t>
  </si>
  <si>
    <t>Friedrichshafen Raderach</t>
  </si>
  <si>
    <t>Anja Baecker</t>
  </si>
  <si>
    <t>Natendorf</t>
  </si>
  <si>
    <t>Torsten Fried</t>
  </si>
  <si>
    <t>Jessica Fenstermacher</t>
  </si>
  <si>
    <t>Bielefeld Brackwede</t>
  </si>
  <si>
    <t>Johanna Theiss</t>
  </si>
  <si>
    <t>Weidenbach</t>
  </si>
  <si>
    <t>Lea Werfel</t>
  </si>
  <si>
    <t>Fischbachau</t>
  </si>
  <si>
    <t>Annett Hoch</t>
  </si>
  <si>
    <t>Lichte</t>
  </si>
  <si>
    <t>Kathrin Schroeder</t>
  </si>
  <si>
    <t>Petra Urner</t>
  </si>
  <si>
    <t>Immenstadt</t>
  </si>
  <si>
    <t>Trippstadt</t>
  </si>
  <si>
    <t>Lukas Schneider</t>
  </si>
  <si>
    <t>Dessau</t>
  </si>
  <si>
    <t>Tobias Hoch</t>
  </si>
  <si>
    <t>Thannhausen</t>
  </si>
  <si>
    <t>Worms Horchheim</t>
  </si>
  <si>
    <t>Sabrina Mahler</t>
  </si>
  <si>
    <t>Kranzberg</t>
  </si>
  <si>
    <t>Julia Faber</t>
  </si>
  <si>
    <t>Stuttgart Süd</t>
  </si>
  <si>
    <t>Lucas Freitag</t>
  </si>
  <si>
    <t>Hohenkammer</t>
  </si>
  <si>
    <t>Felix Koehler</t>
  </si>
  <si>
    <t>Hamburg Altstadt</t>
  </si>
  <si>
    <t>Uwe Rothstein</t>
  </si>
  <si>
    <t>Breddenberg</t>
  </si>
  <si>
    <t>Sara Freeh</t>
  </si>
  <si>
    <t>Gescher</t>
  </si>
  <si>
    <t>Frank Scherer</t>
  </si>
  <si>
    <t>Schwaigen</t>
  </si>
  <si>
    <t>Philipp Luft</t>
  </si>
  <si>
    <t>Otterberg</t>
  </si>
  <si>
    <t>Diana Eiffel</t>
  </si>
  <si>
    <t>Markdorf</t>
  </si>
  <si>
    <t>Thorsten Grunwald</t>
  </si>
  <si>
    <t>Düsseldorf Flehe</t>
  </si>
  <si>
    <t>Mathias Schreiner</t>
  </si>
  <si>
    <t>Stuttgart Obertürkheim</t>
  </si>
  <si>
    <t>Ursula Klein</t>
  </si>
  <si>
    <t>Ralph Koenig</t>
  </si>
  <si>
    <t>Wellheim</t>
  </si>
  <si>
    <t>Monika Oster</t>
  </si>
  <si>
    <t>Sonderhof</t>
  </si>
  <si>
    <t>Ralph Unger</t>
  </si>
  <si>
    <t>Düsseldorf Hubbelrath</t>
  </si>
  <si>
    <t>Ulrich Faust</t>
  </si>
  <si>
    <t>Schwanfeld</t>
  </si>
  <si>
    <t>Barbara Rothschild</t>
  </si>
  <si>
    <t>Triebes</t>
  </si>
  <si>
    <t>Julia Bosch</t>
  </si>
  <si>
    <t>Stephan Weissmuller</t>
  </si>
  <si>
    <t>Staßfurt</t>
  </si>
  <si>
    <t>Christine Kluge</t>
  </si>
  <si>
    <t>Konstanz Petershausen</t>
  </si>
  <si>
    <t>Lukas Eiffel</t>
  </si>
  <si>
    <t>Dettenhausen</t>
  </si>
  <si>
    <t>Sara Wulf</t>
  </si>
  <si>
    <t>Hameln</t>
  </si>
  <si>
    <t>Eric Mayer</t>
  </si>
  <si>
    <t>Saalfeld</t>
  </si>
  <si>
    <t>Patrick Lehmann</t>
  </si>
  <si>
    <t>Reinbek</t>
  </si>
  <si>
    <t>Daniel Beyer</t>
  </si>
  <si>
    <t>Hamm</t>
  </si>
  <si>
    <t>Aalen Wasseralfingen</t>
  </si>
  <si>
    <t>Sven Schmidt</t>
  </si>
  <si>
    <t>Friedland</t>
  </si>
  <si>
    <t>Dennis Nadel</t>
  </si>
  <si>
    <t>Gardelegen</t>
  </si>
  <si>
    <t>Sara Frei</t>
  </si>
  <si>
    <t>Hamburg Rothenburgsort</t>
  </si>
  <si>
    <t>Martin Ackerman</t>
  </si>
  <si>
    <t>Warburg</t>
  </si>
  <si>
    <t>Kathrin Gottschalk</t>
  </si>
  <si>
    <t>Vöhringen</t>
  </si>
  <si>
    <t>Mike Dresner</t>
  </si>
  <si>
    <t>Lützen</t>
  </si>
  <si>
    <t>Jörg Wirth</t>
  </si>
  <si>
    <t>Barbara Bürger</t>
  </si>
  <si>
    <t>Füssen</t>
  </si>
  <si>
    <t>Stephan Kohl</t>
  </si>
  <si>
    <t>Mönchengladbach Waldhausen</t>
  </si>
  <si>
    <t>Jana Engel</t>
  </si>
  <si>
    <t>Kiedrich</t>
  </si>
  <si>
    <t>Michael Schuster</t>
  </si>
  <si>
    <t>Husum</t>
  </si>
  <si>
    <t>Phillipp Bieber</t>
  </si>
  <si>
    <t>Helgoland</t>
  </si>
  <si>
    <t>Nadine Baumgaertner</t>
  </si>
  <si>
    <t>Bonn</t>
  </si>
  <si>
    <t>Jörg Loewe</t>
  </si>
  <si>
    <t>Pforzheim Würm</t>
  </si>
  <si>
    <t>Christin Papst</t>
  </si>
  <si>
    <t>Augsburg</t>
  </si>
  <si>
    <t>Matthias Papst</t>
  </si>
  <si>
    <t>Geltendorf</t>
  </si>
  <si>
    <t>Stefanie Hartmann</t>
  </si>
  <si>
    <t>Ulm Oststadt</t>
  </si>
  <si>
    <t>Jennifer Schäfer</t>
  </si>
  <si>
    <t>Weinsheim</t>
  </si>
  <si>
    <t>Sebastian Kunze</t>
  </si>
  <si>
    <t>Karin Schroeder</t>
  </si>
  <si>
    <t>Berlin Hellersdorf</t>
  </si>
  <si>
    <t>Martina Berg</t>
  </si>
  <si>
    <t>Eckelsheim</t>
  </si>
  <si>
    <t>Sven Busch</t>
  </si>
  <si>
    <t>Badenheim</t>
  </si>
  <si>
    <t>Dominik Wolf</t>
  </si>
  <si>
    <t>Dockweiler</t>
  </si>
  <si>
    <t>Dennis Kuester</t>
  </si>
  <si>
    <t>Pliening</t>
  </si>
  <si>
    <t>Mathias Maur</t>
  </si>
  <si>
    <t>Paul Kortig</t>
  </si>
  <si>
    <t>Schnaittenbach</t>
  </si>
  <si>
    <t>Angelika Koenig</t>
  </si>
  <si>
    <t>Filsen</t>
  </si>
  <si>
    <t>Michelle Holtzmann</t>
  </si>
  <si>
    <t>Wickenrodt</t>
  </si>
  <si>
    <t>Sara Theiss</t>
  </si>
  <si>
    <t>Römhild</t>
  </si>
  <si>
    <t>Niklas Neustadt</t>
  </si>
  <si>
    <t>Armstorf</t>
  </si>
  <si>
    <t>Katja Gloeckner</t>
  </si>
  <si>
    <t>Meißen</t>
  </si>
  <si>
    <t>Felix Busch</t>
  </si>
  <si>
    <t>Winden</t>
  </si>
  <si>
    <t>Stefanie Bach</t>
  </si>
  <si>
    <t>Allmersbach</t>
  </si>
  <si>
    <t>Wyhl</t>
  </si>
  <si>
    <t>Barbara Hofmann</t>
  </si>
  <si>
    <t>Annett Brandt</t>
  </si>
  <si>
    <t>Auderath</t>
  </si>
  <si>
    <t>Nadine Gärtner</t>
  </si>
  <si>
    <t>Hamburg Rotherbaum</t>
  </si>
  <si>
    <t>Gütersloh Innenstadt</t>
  </si>
  <si>
    <t>Julia Barth</t>
  </si>
  <si>
    <t>Mathias Hertz</t>
  </si>
  <si>
    <t>Karlsruhe Weststadt</t>
  </si>
  <si>
    <t>Michelle Becker</t>
  </si>
  <si>
    <t>Stefan Kunze</t>
  </si>
  <si>
    <t>Angelika Shuster</t>
  </si>
  <si>
    <t>Eggermühlen</t>
  </si>
  <si>
    <t>Sven Vogt</t>
  </si>
  <si>
    <t>Grethem</t>
  </si>
  <si>
    <t>Lukas Engel</t>
  </si>
  <si>
    <t>Stemmen</t>
  </si>
  <si>
    <t>Peter Abendroth</t>
  </si>
  <si>
    <t>Taura</t>
  </si>
  <si>
    <t>Anke Baader</t>
  </si>
  <si>
    <t>Karolin Zimmer</t>
  </si>
  <si>
    <t>Brevörde</t>
  </si>
  <si>
    <t>Nadine Krueger</t>
  </si>
  <si>
    <t>Manuela Zimmermann</t>
  </si>
  <si>
    <t>Remscheid Innen</t>
  </si>
  <si>
    <t>Tobias Frankfurter</t>
  </si>
  <si>
    <t>Wohratal</t>
  </si>
  <si>
    <t>Susanne Frankfurter</t>
  </si>
  <si>
    <t>Schermbeck</t>
  </si>
  <si>
    <t>Jonas Meyer</t>
  </si>
  <si>
    <t>Bottrop Welheimer Mark</t>
  </si>
  <si>
    <t>Dirk Eberhart</t>
  </si>
  <si>
    <t>Reutlingen Burgholz</t>
  </si>
  <si>
    <t>Julia Zimmermann</t>
  </si>
  <si>
    <t>Berlin Zehlendorf</t>
  </si>
  <si>
    <t>Jens Klug</t>
  </si>
  <si>
    <t>Hermsdorf</t>
  </si>
  <si>
    <t>Anja Walter</t>
  </si>
  <si>
    <t>Radebeul</t>
  </si>
  <si>
    <t>Bochum</t>
  </si>
  <si>
    <t>Sara Hueber</t>
  </si>
  <si>
    <t>Gerstetten</t>
  </si>
  <si>
    <t>Sebastian Weber</t>
  </si>
  <si>
    <t>Winhöring</t>
  </si>
  <si>
    <t>Christin Beich</t>
  </si>
  <si>
    <t>Rotthalmünster</t>
  </si>
  <si>
    <t>Tobias Schröder</t>
  </si>
  <si>
    <t>Simbach</t>
  </si>
  <si>
    <t>Sophia Berg</t>
  </si>
  <si>
    <t>Fischach</t>
  </si>
  <si>
    <t>Frank Bauer</t>
  </si>
  <si>
    <t>Seifen</t>
  </si>
  <si>
    <t>Monika Seiler</t>
  </si>
  <si>
    <t>Waddeweitz</t>
  </si>
  <si>
    <t>Wolfgang Herz</t>
  </si>
  <si>
    <t>Drage</t>
  </si>
  <si>
    <t>Jana König</t>
  </si>
  <si>
    <t>Sara Gerber</t>
  </si>
  <si>
    <t>Schwebheim</t>
  </si>
  <si>
    <t>Lukas Krueger</t>
  </si>
  <si>
    <t>Schrozberg</t>
  </si>
  <si>
    <t>Wolfgang Fischer</t>
  </si>
  <si>
    <t>Zittau</t>
  </si>
  <si>
    <t>Franziska Seiler</t>
  </si>
  <si>
    <t>Geroldsgrün</t>
  </si>
  <si>
    <t>Thomas Hartmann</t>
  </si>
  <si>
    <t>Münstertal</t>
  </si>
  <si>
    <t>Robert Hofmann</t>
  </si>
  <si>
    <t>Horbach</t>
  </si>
  <si>
    <t>Jessika Neudorf</t>
  </si>
  <si>
    <t>Arnsgereuth</t>
  </si>
  <si>
    <t>Franziska Kruger</t>
  </si>
  <si>
    <t>Handorf</t>
  </si>
  <si>
    <t>Tanja Müller</t>
  </si>
  <si>
    <t>Kitzingen</t>
  </si>
  <si>
    <t>Kristin Kluge</t>
  </si>
  <si>
    <t>Eisenhüttenstadt</t>
  </si>
  <si>
    <t>Heike Moeller</t>
  </si>
  <si>
    <t>Stuttgart Stammheim</t>
  </si>
  <si>
    <t>Andrea Pfeffer</t>
  </si>
  <si>
    <t>Kümmersbruck</t>
  </si>
  <si>
    <t>Mathias Herz</t>
  </si>
  <si>
    <t>Staffelstein</t>
  </si>
  <si>
    <t>Torsten Schwartz</t>
  </si>
  <si>
    <t>Altenburg</t>
  </si>
  <si>
    <t>Mandy Glockner</t>
  </si>
  <si>
    <t>Finnentrop</t>
  </si>
  <si>
    <t>Maximilian Wannemaker</t>
  </si>
  <si>
    <t>Bad Schwartau</t>
  </si>
  <si>
    <t>Felix Frankfurter</t>
  </si>
  <si>
    <t>Kristian Schröder</t>
  </si>
  <si>
    <t>Ewighausen</t>
  </si>
  <si>
    <t>Felix Koertig</t>
  </si>
  <si>
    <t>Belg</t>
  </si>
  <si>
    <t>Tom Amsel</t>
  </si>
  <si>
    <t>Berlin Buckow</t>
  </si>
  <si>
    <t>Andrea Feierabend</t>
  </si>
  <si>
    <t>Mörsdorf</t>
  </si>
  <si>
    <t>Jennifer Himmel</t>
  </si>
  <si>
    <t>Fürth</t>
  </si>
  <si>
    <t>Luca Beckenbauer</t>
  </si>
  <si>
    <t>Wangerland</t>
  </si>
  <si>
    <t>Klaudia Foerster</t>
  </si>
  <si>
    <t>Katharina Eggers</t>
  </si>
  <si>
    <t>Bismark</t>
  </si>
  <si>
    <t>René Fuerst</t>
  </si>
  <si>
    <t>Obermichelbach</t>
  </si>
  <si>
    <t>Sophia Gruenewald</t>
  </si>
  <si>
    <t>Lünne</t>
  </si>
  <si>
    <t>Mathias Adler</t>
  </si>
  <si>
    <t>Angelburg</t>
  </si>
  <si>
    <t>Birgit Fink</t>
  </si>
  <si>
    <t>Adelsdorf</t>
  </si>
  <si>
    <t>Dominik Schreiner</t>
  </si>
  <si>
    <t>Lahn</t>
  </si>
  <si>
    <t>Barbara Metzger</t>
  </si>
  <si>
    <t>Heilbronn Heilbronn</t>
  </si>
  <si>
    <t>Juliane Eggers</t>
  </si>
  <si>
    <t>Karlsruhe Hohenwettersbach</t>
  </si>
  <si>
    <t>Jessica Strauss</t>
  </si>
  <si>
    <t>Karlshausen</t>
  </si>
  <si>
    <t>Dieter Durr</t>
  </si>
  <si>
    <t>Gevenich</t>
  </si>
  <si>
    <t>Sven Drescher</t>
  </si>
  <si>
    <t>Manuela Grunewald</t>
  </si>
  <si>
    <t>Heimbuchenthal</t>
  </si>
  <si>
    <t>Lisa Thalberg</t>
  </si>
  <si>
    <t>Hünxe</t>
  </si>
  <si>
    <t>Sophie Sanger</t>
  </si>
  <si>
    <t>Tüßling</t>
  </si>
  <si>
    <t>Mathias Baer</t>
  </si>
  <si>
    <t>Oberthulba</t>
  </si>
  <si>
    <t>Phillipp Weiß</t>
  </si>
  <si>
    <t>Heiligenstadt</t>
  </si>
  <si>
    <t>Niklas Baader</t>
  </si>
  <si>
    <t>Ulm Mähringen</t>
  </si>
  <si>
    <t>Antje Koehler</t>
  </si>
  <si>
    <t>Tim Herrmann</t>
  </si>
  <si>
    <t>Bad Tennstedt</t>
  </si>
  <si>
    <t>Jens Schiffer</t>
  </si>
  <si>
    <t>Grafrath</t>
  </si>
  <si>
    <t>Swen Faust</t>
  </si>
  <si>
    <t>Neuburg</t>
  </si>
  <si>
    <t>Marie Freitag</t>
  </si>
  <si>
    <t>Sebastian Hofmann</t>
  </si>
  <si>
    <t>Susanne Wannemaker</t>
  </si>
  <si>
    <t>Uta Koenig</t>
  </si>
  <si>
    <t>Sandra Brandt</t>
  </si>
  <si>
    <t>Bruck</t>
  </si>
  <si>
    <t>Jan Krueger</t>
  </si>
  <si>
    <t>Manuela Kappel</t>
  </si>
  <si>
    <t>Renningen</t>
  </si>
  <si>
    <t>Marko Osterhagen</t>
  </si>
  <si>
    <t>Rathenow</t>
  </si>
  <si>
    <t>Vanessa Wolf</t>
  </si>
  <si>
    <t>Schauenstein</t>
  </si>
  <si>
    <t>Tanja Ackermann</t>
  </si>
  <si>
    <t>Wertheim</t>
  </si>
  <si>
    <t>Andrea Drechsler</t>
  </si>
  <si>
    <t>Sabrina Schweizer</t>
  </si>
  <si>
    <t>Teistungen</t>
  </si>
  <si>
    <t>Anna Osterhagen</t>
  </si>
  <si>
    <t>Beiersdorf</t>
  </si>
  <si>
    <t>Mathias Brauer</t>
  </si>
  <si>
    <t>Lilienthal</t>
  </si>
  <si>
    <t>Maria Hahn</t>
  </si>
  <si>
    <t>Kühbach</t>
  </si>
  <si>
    <t>Lukas Berg</t>
  </si>
  <si>
    <t>Nordhalben</t>
  </si>
  <si>
    <t>Sabine Muench</t>
  </si>
  <si>
    <t>Ulrich Lehmann</t>
  </si>
  <si>
    <t>Schmelz</t>
  </si>
  <si>
    <t>Hütten</t>
  </si>
  <si>
    <t>Yvonne Bosch</t>
  </si>
  <si>
    <t>Planegg</t>
  </si>
  <si>
    <t>Surwold</t>
  </si>
  <si>
    <t>Tom Fiedler</t>
  </si>
  <si>
    <t>Schwabach</t>
  </si>
  <si>
    <t>Brodersby</t>
  </si>
  <si>
    <t>Doreen Propst</t>
  </si>
  <si>
    <t>Luca Klein</t>
  </si>
  <si>
    <t>Hamburg Stellingen</t>
  </si>
  <si>
    <t>Leah Lemann</t>
  </si>
  <si>
    <t>Klostermansfeld</t>
  </si>
  <si>
    <t>Max Hertz</t>
  </si>
  <si>
    <t>Aspenstedt</t>
  </si>
  <si>
    <t>Michelle Sankt</t>
  </si>
  <si>
    <t>Sara Klein</t>
  </si>
  <si>
    <t>Basedow</t>
  </si>
  <si>
    <t>Manuela Pabst</t>
  </si>
  <si>
    <t>Zorneding</t>
  </si>
  <si>
    <t>Maik Thalberg</t>
  </si>
  <si>
    <t>Franziska Schweitzer</t>
  </si>
  <si>
    <t>Niederndodeleben</t>
  </si>
  <si>
    <t>Maria Schweizer</t>
  </si>
  <si>
    <t>Jana Baumgaertner</t>
  </si>
  <si>
    <t>Bernried</t>
  </si>
  <si>
    <t>Bad Windsheim</t>
  </si>
  <si>
    <t>Phillipp Maurer</t>
  </si>
  <si>
    <t>Dirk Konig</t>
  </si>
  <si>
    <t>Mengkofen</t>
  </si>
  <si>
    <t>Lena Müller</t>
  </si>
  <si>
    <t>Luhden</t>
  </si>
  <si>
    <t>Janina Schäfer</t>
  </si>
  <si>
    <t>Bad Überkingen</t>
  </si>
  <si>
    <t>Deggendorf</t>
  </si>
  <si>
    <t>Lukas Kortig</t>
  </si>
  <si>
    <t>Tim Bachmeier</t>
  </si>
  <si>
    <t>Eichendorf</t>
  </si>
  <si>
    <t>Karin Zimmerman</t>
  </si>
  <si>
    <t>Unterkirnach</t>
  </si>
  <si>
    <t>Michael Abendroth</t>
  </si>
  <si>
    <t>Neukirchen</t>
  </si>
  <si>
    <t>Niklas Schultheiss</t>
  </si>
  <si>
    <t>Gunzenhausen</t>
  </si>
  <si>
    <t>Patrick Fischer</t>
  </si>
  <si>
    <t>Golßen</t>
  </si>
  <si>
    <t>Daniela Kalb</t>
  </si>
  <si>
    <t>Getelo</t>
  </si>
  <si>
    <t>Christin Junker</t>
  </si>
  <si>
    <t>Reutlingen Weststadt</t>
  </si>
  <si>
    <t>Nicole Fink</t>
  </si>
  <si>
    <t>Stuttgart Frauenkopf</t>
  </si>
  <si>
    <t>Gabriele Thalberg</t>
  </si>
  <si>
    <t>Utzenfeld</t>
  </si>
  <si>
    <t>Yvonne Hahn</t>
  </si>
  <si>
    <t>Hinte</t>
  </si>
  <si>
    <t>Marco Neudorf</t>
  </si>
  <si>
    <t>Benndorf</t>
  </si>
  <si>
    <t>Phillipp Oster</t>
  </si>
  <si>
    <t>Mühldorf</t>
  </si>
  <si>
    <t>Franziska Zimmer</t>
  </si>
  <si>
    <t>Stuttgart Schönberg</t>
  </si>
  <si>
    <t>Andreas Farber</t>
  </si>
  <si>
    <t>Flensburg</t>
  </si>
  <si>
    <t>Phillipp Sommer</t>
  </si>
  <si>
    <t>Serrig</t>
  </si>
  <si>
    <t>Sven Gerber</t>
  </si>
  <si>
    <t>Neunkirchen</t>
  </si>
  <si>
    <t>Jürgen Mahler</t>
  </si>
  <si>
    <t>Prezelle</t>
  </si>
  <si>
    <t>Jörg Friedman</t>
  </si>
  <si>
    <t>Lohberg</t>
  </si>
  <si>
    <t>Sarah Konig</t>
  </si>
  <si>
    <t>Kipfenberg</t>
  </si>
  <si>
    <t>Lisa Blau</t>
  </si>
  <si>
    <t>Alsdorf</t>
  </si>
  <si>
    <t>Robert Adler</t>
  </si>
  <si>
    <t>Jan Junker</t>
  </si>
  <si>
    <t>Swen Baecker</t>
  </si>
  <si>
    <t>Bremen Steffensweg</t>
  </si>
  <si>
    <t>Mathias Moeller</t>
  </si>
  <si>
    <t>Gütersloh Isselhorst</t>
  </si>
  <si>
    <t>Karin Fischer</t>
  </si>
  <si>
    <t>Mülbach</t>
  </si>
  <si>
    <t>Ralf Winkel</t>
  </si>
  <si>
    <t>Lappersdorf</t>
  </si>
  <si>
    <t>Eric Luft</t>
  </si>
  <si>
    <t>Garmisch-Partenkirchen</t>
  </si>
  <si>
    <t>Michael Kalb</t>
  </si>
  <si>
    <t>Philipp Wagner</t>
  </si>
  <si>
    <t>Osterburg</t>
  </si>
  <si>
    <t>Tanja Zimmer</t>
  </si>
  <si>
    <t>Großefehn</t>
  </si>
  <si>
    <t>Mike Frueh</t>
  </si>
  <si>
    <t>Eichelhardt</t>
  </si>
  <si>
    <t>Matthias Schröder</t>
  </si>
  <si>
    <t>Ludwigshafen am Rhein Oggersheim</t>
  </si>
  <si>
    <t>Daniel Schmitt</t>
  </si>
  <si>
    <t>Blunk</t>
  </si>
  <si>
    <t>Alexander Eberhart</t>
  </si>
  <si>
    <t>Daniel Eisenhower</t>
  </si>
  <si>
    <t>Lohnweiler</t>
  </si>
  <si>
    <t>Matthias Baader</t>
  </si>
  <si>
    <t>Grünendeich</t>
  </si>
  <si>
    <t>Heike Baum</t>
  </si>
  <si>
    <t>Berßel</t>
  </si>
  <si>
    <t>Birgit Traugott</t>
  </si>
  <si>
    <t>Dollnstein</t>
  </si>
  <si>
    <t>Sebastian Achen</t>
  </si>
  <si>
    <t>Lobbach</t>
  </si>
  <si>
    <t>Tanja Grunwald</t>
  </si>
  <si>
    <t>Düsseldorf Niederkassel</t>
  </si>
  <si>
    <t>Benjamin Ehrlichmann</t>
  </si>
  <si>
    <t>Daldorf</t>
  </si>
  <si>
    <t>Christian Baader</t>
  </si>
  <si>
    <t>Klaus Walter</t>
  </si>
  <si>
    <t>Lauperath</t>
  </si>
  <si>
    <t>Stefanie Freud</t>
  </si>
  <si>
    <t>Lukas Friedmann</t>
  </si>
  <si>
    <t>Bollendorf</t>
  </si>
  <si>
    <t>Jennifer Aachen</t>
  </si>
  <si>
    <t>Kusel</t>
  </si>
  <si>
    <t>Anja Frueh</t>
  </si>
  <si>
    <t>Oberstdorf</t>
  </si>
  <si>
    <t>Kristin Scholz</t>
  </si>
  <si>
    <t>Landsberg</t>
  </si>
  <si>
    <t>Karolin Mauer</t>
  </si>
  <si>
    <t>Auhagen</t>
  </si>
  <si>
    <t>Kathrin Schwab</t>
  </si>
  <si>
    <t>Lutherstadt Wittenberg</t>
  </si>
  <si>
    <t>Anja Becker</t>
  </si>
  <si>
    <t>Emstek</t>
  </si>
  <si>
    <t>Andrea Fruehauf</t>
  </si>
  <si>
    <t>Hamburg Hammerbrook</t>
  </si>
  <si>
    <t>Christine Dietrich</t>
  </si>
  <si>
    <t>Michael Mueller</t>
  </si>
  <si>
    <t>Böklund</t>
  </si>
  <si>
    <t>Dennis Gersten</t>
  </si>
  <si>
    <t>Racksen</t>
  </si>
  <si>
    <t>Mandy Freeh</t>
  </si>
  <si>
    <t>Bad Lausick</t>
  </si>
  <si>
    <t>Andreas Baumgaertner</t>
  </si>
  <si>
    <t>Elz</t>
  </si>
  <si>
    <t>Anna Meier</t>
  </si>
  <si>
    <t>Niederwallmenach</t>
  </si>
  <si>
    <t>Tanja Moeller</t>
  </si>
  <si>
    <t>Bingen am Rhein</t>
  </si>
  <si>
    <t>Niklas Lemann</t>
  </si>
  <si>
    <t>Rommerskirchen</t>
  </si>
  <si>
    <t>Melanie Wurfel</t>
  </si>
  <si>
    <t>Lukas Bieber</t>
  </si>
  <si>
    <t>Warngau</t>
  </si>
  <si>
    <t>Nadine Goldschmidt</t>
  </si>
  <si>
    <t>Thorsten Reinhardt</t>
  </si>
  <si>
    <t>Gusborn</t>
  </si>
  <si>
    <t>Phillipp Fruehauf</t>
  </si>
  <si>
    <t>Scheer</t>
  </si>
  <si>
    <t>Sebastian Fried</t>
  </si>
  <si>
    <t>Wolfgang Werfel</t>
  </si>
  <si>
    <t>Rimpar</t>
  </si>
  <si>
    <t>Marina Fuhrmann</t>
  </si>
  <si>
    <t>St Wendel</t>
  </si>
  <si>
    <t>Heike Schwartz</t>
  </si>
  <si>
    <t>Lüdenscheid Brügge</t>
  </si>
  <si>
    <t>Lukas Ritter</t>
  </si>
  <si>
    <t>Babenhausen</t>
  </si>
  <si>
    <t>Daniel Maur</t>
  </si>
  <si>
    <t>Dirk Biermann</t>
  </si>
  <si>
    <t>Aschheim</t>
  </si>
  <si>
    <t>Monika Kuhn</t>
  </si>
  <si>
    <t>Schefflenz</t>
  </si>
  <si>
    <t>Heike Schiffer</t>
  </si>
  <si>
    <t>Paul Freud</t>
  </si>
  <si>
    <t>Namborn</t>
  </si>
  <si>
    <t>Klaus Theissen</t>
  </si>
  <si>
    <t>Hausham</t>
  </si>
  <si>
    <t>Daniel Kuester</t>
  </si>
  <si>
    <t>Hettstadt</t>
  </si>
  <si>
    <t>Frank Nussbaum</t>
  </si>
  <si>
    <t>Imsweiler</t>
  </si>
  <si>
    <t>Manuela Frueh</t>
  </si>
  <si>
    <t>Marko Goldschmidt</t>
  </si>
  <si>
    <t>Nadine Hirsch</t>
  </si>
  <si>
    <t>Bärenstein</t>
  </si>
  <si>
    <t>Johanna Bauer</t>
  </si>
  <si>
    <t>Sehlde</t>
  </si>
  <si>
    <t>Ines Gerste</t>
  </si>
  <si>
    <t>Dintesheim</t>
  </si>
  <si>
    <t>Wolfgang Eisenberg</t>
  </si>
  <si>
    <t>Hamburg Harvestehude</t>
  </si>
  <si>
    <t>Sabine Vogt</t>
  </si>
  <si>
    <t>Aichach</t>
  </si>
  <si>
    <t>Ralph Furst</t>
  </si>
  <si>
    <t>Potsdam</t>
  </si>
  <si>
    <t>Nadine Bayer</t>
  </si>
  <si>
    <t>Morbach</t>
  </si>
  <si>
    <t>Katharina Reiniger</t>
  </si>
  <si>
    <t>Hayingen</t>
  </si>
  <si>
    <t>Heike Papst</t>
  </si>
  <si>
    <t>Marina Austerlitz</t>
  </si>
  <si>
    <t>Düsseldorf Golzheim</t>
  </si>
  <si>
    <t>Jürgen Richter</t>
  </si>
  <si>
    <t>Spabrücken</t>
  </si>
  <si>
    <t>Bernd Holtzmann</t>
  </si>
  <si>
    <t>Lucas Gottlieb</t>
  </si>
  <si>
    <t>Maik Kohl</t>
  </si>
  <si>
    <t>Stephan Ebersbacher</t>
  </si>
  <si>
    <t>Dörsdorf</t>
  </si>
  <si>
    <t>Angelika Eberhardt</t>
  </si>
  <si>
    <t>Untereisesheim</t>
  </si>
  <si>
    <t>Ursula Bürger</t>
  </si>
  <si>
    <t>Lindenau</t>
  </si>
  <si>
    <t>Tom Drescher</t>
  </si>
  <si>
    <t>Jana Schuhmacher</t>
  </si>
  <si>
    <t>Anke Lehmann</t>
  </si>
  <si>
    <t>Frankleben</t>
  </si>
  <si>
    <t>Julia Hirsch</t>
  </si>
  <si>
    <t>Alfhausen</t>
  </si>
  <si>
    <t>Stephan Eisenberg</t>
  </si>
  <si>
    <t>Stefan Traugott</t>
  </si>
  <si>
    <t>Wöllstein</t>
  </si>
  <si>
    <t>Monika Mauer</t>
  </si>
  <si>
    <t>Rottach-Egern</t>
  </si>
  <si>
    <t>Annett Muller</t>
  </si>
  <si>
    <t>Bad Sachsa</t>
  </si>
  <si>
    <t>Mandy Hoffmann</t>
  </si>
  <si>
    <t>Freudental</t>
  </si>
  <si>
    <t>Martina Klug</t>
  </si>
  <si>
    <t>Viersen Hagenbroich</t>
  </si>
  <si>
    <t>Julia Reiniger</t>
  </si>
  <si>
    <t>Dallgow</t>
  </si>
  <si>
    <t>Martina Krueger</t>
  </si>
  <si>
    <t>Zotzenheim</t>
  </si>
  <si>
    <t>Vanessa Gerber</t>
  </si>
  <si>
    <t>Bad Reichenhall</t>
  </si>
  <si>
    <t>Petra Wirth</t>
  </si>
  <si>
    <t>Regensburg</t>
  </si>
  <si>
    <t>Illingen</t>
  </si>
  <si>
    <t>Tom König</t>
  </si>
  <si>
    <t>Sörth</t>
  </si>
  <si>
    <t>Jennifer Eiffel</t>
  </si>
  <si>
    <t>Dannewerk</t>
  </si>
  <si>
    <t>Sarah Metzger</t>
  </si>
  <si>
    <t>Grömbach</t>
  </si>
  <si>
    <t>Dennis Ackerman</t>
  </si>
  <si>
    <t>Nister</t>
  </si>
  <si>
    <t>Ute Achen</t>
  </si>
  <si>
    <t>Hamburg Eißendorf</t>
  </si>
  <si>
    <t>Sabine Amsel</t>
  </si>
  <si>
    <t>Waren</t>
  </si>
  <si>
    <t>Klaudia Konig</t>
  </si>
  <si>
    <t>Kirsbach</t>
  </si>
  <si>
    <t>Tim Schulze</t>
  </si>
  <si>
    <t>Annett Ehrlichmann</t>
  </si>
  <si>
    <t>Annett Frei</t>
  </si>
  <si>
    <t>Mannheim Innenstadt</t>
  </si>
  <si>
    <t>Brigitte Dresner</t>
  </si>
  <si>
    <t>Kellenbach</t>
  </si>
  <si>
    <t>Christina Schmitt</t>
  </si>
  <si>
    <t>Oberdischingen</t>
  </si>
  <si>
    <t>Silke Kruger</t>
  </si>
  <si>
    <t>Ribnitz-Damgarten</t>
  </si>
  <si>
    <t>Lena Fuchs</t>
  </si>
  <si>
    <t>Pressath</t>
  </si>
  <si>
    <t>Jonas Baecker</t>
  </si>
  <si>
    <t>Grafenwöhr</t>
  </si>
  <si>
    <t>Diana Schuhmacher</t>
  </si>
  <si>
    <t>Georgensgmünd</t>
  </si>
  <si>
    <t>Nicole Weissmuller</t>
  </si>
  <si>
    <t>Michelle Schroeder</t>
  </si>
  <si>
    <t>Leutershausen</t>
  </si>
  <si>
    <t>Max Kaufmann</t>
  </si>
  <si>
    <t>Erftstadt</t>
  </si>
  <si>
    <t>Anne Klein</t>
  </si>
  <si>
    <t>Egmating</t>
  </si>
  <si>
    <t>Doreen Abend</t>
  </si>
  <si>
    <t>Marpingen</t>
  </si>
  <si>
    <t>Sabrina Finkel</t>
  </si>
  <si>
    <t>Achtrup</t>
  </si>
  <si>
    <t>Johanna Kaufmann</t>
  </si>
  <si>
    <t>Arzberg</t>
  </si>
  <si>
    <t>Kathrin Cole</t>
  </si>
  <si>
    <t>Willingshausen</t>
  </si>
  <si>
    <t>Jana Muench</t>
  </si>
  <si>
    <t>Alexander Bar</t>
  </si>
  <si>
    <t>Seevetal</t>
  </si>
  <si>
    <t>Lukas Frankfurter</t>
  </si>
  <si>
    <t>Erding</t>
  </si>
  <si>
    <t>Thomas Gloeckner</t>
  </si>
  <si>
    <t>Meiningen</t>
  </si>
  <si>
    <t>Dirk Traugott</t>
  </si>
  <si>
    <t>Hamburg Eimsbüttel</t>
  </si>
  <si>
    <t>David Ackermann</t>
  </si>
  <si>
    <t>Yvonne Schneider</t>
  </si>
  <si>
    <t>Janina Konig</t>
  </si>
  <si>
    <t>Mössingen</t>
  </si>
  <si>
    <t>Dennis Fenstermacher</t>
  </si>
  <si>
    <t>Cochem</t>
  </si>
  <si>
    <t>Stephanie Drescher</t>
  </si>
  <si>
    <t>Paul Dreher</t>
  </si>
  <si>
    <t>Bernburg</t>
  </si>
  <si>
    <t>Christian Drechsler</t>
  </si>
  <si>
    <t>Erfurt</t>
  </si>
  <si>
    <t>Auerbach</t>
  </si>
  <si>
    <t>Koblenz Vorstadt</t>
  </si>
  <si>
    <t>Michelle Schmitt</t>
  </si>
  <si>
    <t>Ernsgaden</t>
  </si>
  <si>
    <t>Lea Abend</t>
  </si>
  <si>
    <t>Karolin Ackermann</t>
  </si>
  <si>
    <t>Börfink</t>
  </si>
  <si>
    <t>Tim Mahler</t>
  </si>
  <si>
    <t>Waldhof-Falkenstein</t>
  </si>
  <si>
    <t>Vanessa Wagner</t>
  </si>
  <si>
    <t>Burglauer</t>
  </si>
  <si>
    <t>Janina Frei</t>
  </si>
  <si>
    <t>Ensch</t>
  </si>
  <si>
    <t>Franziska Lehrer</t>
  </si>
  <si>
    <t>Algenstedt</t>
  </si>
  <si>
    <t>Jonas Werfel</t>
  </si>
  <si>
    <t>Oberhof</t>
  </si>
  <si>
    <t>Angelika Loewe</t>
  </si>
  <si>
    <t>Weinähr</t>
  </si>
  <si>
    <t>Frank Kunze</t>
  </si>
  <si>
    <t>Minden Meißen</t>
  </si>
  <si>
    <t>Robert Gruenewald</t>
  </si>
  <si>
    <t>Sarah Lehmann</t>
  </si>
  <si>
    <t>Leon Theiss</t>
  </si>
  <si>
    <t>Phillipp Koch</t>
  </si>
  <si>
    <t>Vöhl</t>
  </si>
  <si>
    <t>Ulrike Probst</t>
  </si>
  <si>
    <t>Mike Kunze</t>
  </si>
  <si>
    <t>Stadtbergen</t>
  </si>
  <si>
    <t>Kristin Krueger</t>
  </si>
  <si>
    <t>Donauwörth</t>
  </si>
  <si>
    <t>Frank Koehler</t>
  </si>
  <si>
    <t>Gutach</t>
  </si>
  <si>
    <t>Michael Theissen</t>
  </si>
  <si>
    <t>Düsseldorf Karlstadt</t>
  </si>
  <si>
    <t>Sven Kastner</t>
  </si>
  <si>
    <t>Hasselfelde</t>
  </si>
  <si>
    <t>Martina Egger</t>
  </si>
  <si>
    <t>Nister-Möhrendorf</t>
  </si>
  <si>
    <t>David Koehler</t>
  </si>
  <si>
    <t>Leon König</t>
  </si>
  <si>
    <t>Lauf</t>
  </si>
  <si>
    <t>Christin Dresdner</t>
  </si>
  <si>
    <t>Marktheidenfeld</t>
  </si>
  <si>
    <t>Tobias Gottschalk</t>
  </si>
  <si>
    <t>Dormagen Dormagen-Mitte</t>
  </si>
  <si>
    <t>Kerstin Diederich</t>
  </si>
  <si>
    <t>Fuldabrück</t>
  </si>
  <si>
    <t>Christina Holtzmann</t>
  </si>
  <si>
    <t>Erlangen</t>
  </si>
  <si>
    <t>Sophie Fischer</t>
  </si>
  <si>
    <t>Franziska Scholz</t>
  </si>
  <si>
    <t>Großpostwitz</t>
  </si>
  <si>
    <t>Michael Winkel</t>
  </si>
  <si>
    <t>Trier Trier-West-Pallien</t>
  </si>
  <si>
    <t>Vanessa Neustadt</t>
  </si>
  <si>
    <t>Ortenburg</t>
  </si>
  <si>
    <t>Ute Kappel</t>
  </si>
  <si>
    <t>Gönnebek</t>
  </si>
  <si>
    <t>Luca Koenig</t>
  </si>
  <si>
    <t>Weiden</t>
  </si>
  <si>
    <t>Daniel Kaestner</t>
  </si>
  <si>
    <t>Meddersheim</t>
  </si>
  <si>
    <t>Marco Egger</t>
  </si>
  <si>
    <t>Weißenburg</t>
  </si>
  <si>
    <t>Martina Gruenewald</t>
  </si>
  <si>
    <t>Riedenburg</t>
  </si>
  <si>
    <t>Michelle Maur</t>
  </si>
  <si>
    <t>Dalberg</t>
  </si>
  <si>
    <t>Ute Wirth</t>
  </si>
  <si>
    <t>Haverlah</t>
  </si>
  <si>
    <t>Sarah Furst</t>
  </si>
  <si>
    <t>Spesenroth</t>
  </si>
  <si>
    <t>Sara Pfeiffer</t>
  </si>
  <si>
    <t>Griesbach</t>
  </si>
  <si>
    <t>Juliane Duerr</t>
  </si>
  <si>
    <t>Siedenburg</t>
  </si>
  <si>
    <t>Leon Holtzmann</t>
  </si>
  <si>
    <t>Scheyern</t>
  </si>
  <si>
    <t>Uta Muller</t>
  </si>
  <si>
    <t>Königsmoor</t>
  </si>
  <si>
    <t>Erik Lang</t>
  </si>
  <si>
    <t>Stühlingen</t>
  </si>
  <si>
    <t>Stefanie Schmid</t>
  </si>
  <si>
    <t>Bremen Burgdamm</t>
  </si>
  <si>
    <t>Jörg Farber</t>
  </si>
  <si>
    <t>Koblenz Niederberg</t>
  </si>
  <si>
    <t>Lena Baumgartner</t>
  </si>
  <si>
    <t>Weiding</t>
  </si>
  <si>
    <t>Ralf Fuerst</t>
  </si>
  <si>
    <t>Farven</t>
  </si>
  <si>
    <t>Diana Blau</t>
  </si>
  <si>
    <t>Stolk</t>
  </si>
  <si>
    <t>Stefan Ackermann</t>
  </si>
  <si>
    <t>Hof</t>
  </si>
  <si>
    <t>Ralf Holtzmann</t>
  </si>
  <si>
    <t>Eutin</t>
  </si>
  <si>
    <t>Klaus Becker</t>
  </si>
  <si>
    <t>Lucas Herz</t>
  </si>
  <si>
    <t>Neuhausen</t>
  </si>
  <si>
    <t>Angelika Grunwald</t>
  </si>
  <si>
    <t>Neuwied Altwied</t>
  </si>
  <si>
    <t>Mathias Durr</t>
  </si>
  <si>
    <t>Stuttgart Uhlbach</t>
  </si>
  <si>
    <t>Ursula Ackermann</t>
  </si>
  <si>
    <t>Heimborn</t>
  </si>
  <si>
    <t>Markus Bayer</t>
  </si>
  <si>
    <t>Doreen Bohm</t>
  </si>
  <si>
    <t>Angelika Baer</t>
  </si>
  <si>
    <t>Unterföhring</t>
  </si>
  <si>
    <t>Lüdinghausen</t>
  </si>
  <si>
    <t>Nicole Thalberg</t>
  </si>
  <si>
    <t>Berlin Waidmannslust</t>
  </si>
  <si>
    <t>Lukas Keller</t>
  </si>
  <si>
    <t>Gröde</t>
  </si>
  <si>
    <t>Simone Nagel</t>
  </si>
  <si>
    <t>Höhr-Grenzhausen</t>
  </si>
  <si>
    <t>Felix Frey</t>
  </si>
  <si>
    <t>Nicole Grunewald</t>
  </si>
  <si>
    <t>Kirchensittenbach</t>
  </si>
  <si>
    <t>Stefanie Becker</t>
  </si>
  <si>
    <t>Berschweiler bei Baumholder</t>
  </si>
  <si>
    <t>Matthias Vogel</t>
  </si>
  <si>
    <t>Rülzheim</t>
  </si>
  <si>
    <t>Maximilian Weissmuller</t>
  </si>
  <si>
    <t>Diana Schulze</t>
  </si>
  <si>
    <t>Neubiberg</t>
  </si>
  <si>
    <t>Janina Richter</t>
  </si>
  <si>
    <t>Tanja Decker</t>
  </si>
  <si>
    <t>Mannheim Friesenheimer Insel</t>
  </si>
  <si>
    <t>Tanja Nussbaum</t>
  </si>
  <si>
    <t>Bremerhaven Geestemünde</t>
  </si>
  <si>
    <t>Karin Drescher</t>
  </si>
  <si>
    <t>Eberswalde</t>
  </si>
  <si>
    <t>Andrea Baumgartner</t>
  </si>
  <si>
    <t>Wiesenttal</t>
  </si>
  <si>
    <t>Patrick Kruger</t>
  </si>
  <si>
    <t>Lütz</t>
  </si>
  <si>
    <t>Patrick Ackerman</t>
  </si>
  <si>
    <t>Max Mauer</t>
  </si>
  <si>
    <t>Mühlheim</t>
  </si>
  <si>
    <t>Benjamin Kruger</t>
  </si>
  <si>
    <t>Pforzheim Weststadt</t>
  </si>
  <si>
    <t>Kevin Baumgartner</t>
  </si>
  <si>
    <t>Bad Brückenau</t>
  </si>
  <si>
    <t>Sophia Klug</t>
  </si>
  <si>
    <t>Worms Ibersheim</t>
  </si>
  <si>
    <t>Mario Brauer</t>
  </si>
  <si>
    <t>Mömlingen</t>
  </si>
  <si>
    <t>Stephan Werner</t>
  </si>
  <si>
    <t>Zerbst</t>
  </si>
  <si>
    <t>Juliane Brandt</t>
  </si>
  <si>
    <t>Stemshorn</t>
  </si>
  <si>
    <t>Mike Ebersbach</t>
  </si>
  <si>
    <t>Erzhausen</t>
  </si>
  <si>
    <t>Mandy Lowe</t>
  </si>
  <si>
    <t>Küllstedt</t>
  </si>
  <si>
    <t>Laura Daecher</t>
  </si>
  <si>
    <t>Weigendorf</t>
  </si>
  <si>
    <t>Dominik Walter</t>
  </si>
  <si>
    <t>Finowfurt</t>
  </si>
  <si>
    <t>Sarah Cole</t>
  </si>
  <si>
    <t>Hamminkeln</t>
  </si>
  <si>
    <t>Mandy Schmitt</t>
  </si>
  <si>
    <t>Schifferstadt</t>
  </si>
  <si>
    <t>Thomas Schwartz</t>
  </si>
  <si>
    <t>Lukas Schulz</t>
  </si>
  <si>
    <t>Berlin Marzahn</t>
  </si>
  <si>
    <t>Barbara Foerster</t>
  </si>
  <si>
    <t>Berglangenbach</t>
  </si>
  <si>
    <t>Thomas Eberhart</t>
  </si>
  <si>
    <t>Nordwalde</t>
  </si>
  <si>
    <t>Birgit Frueh</t>
  </si>
  <si>
    <t>Pforzheim Hohenwart</t>
  </si>
  <si>
    <t>Robert Bürger</t>
  </si>
  <si>
    <t>Memmingen</t>
  </si>
  <si>
    <t>Doreen Rothschild</t>
  </si>
  <si>
    <t>Petra Himmel</t>
  </si>
  <si>
    <t>Halstenbek</t>
  </si>
  <si>
    <t>Klaudia Eberhart</t>
  </si>
  <si>
    <t>Kristian Gersten</t>
  </si>
  <si>
    <t>Lenggries</t>
  </si>
  <si>
    <t>Eric Kaestner</t>
  </si>
  <si>
    <t>Gleiszellen-Gleishorbach</t>
  </si>
  <si>
    <t>Daniel Schmid</t>
  </si>
  <si>
    <t>Neustadt an der Weinstraße Geinsheim</t>
  </si>
  <si>
    <t>Dominik Fuerst</t>
  </si>
  <si>
    <t>Bockenau</t>
  </si>
  <si>
    <t>Jennifer Schaefer</t>
  </si>
  <si>
    <t>Julia Reinhardt</t>
  </si>
  <si>
    <t>Bad Vilbel</t>
  </si>
  <si>
    <t>Maik Kalb</t>
  </si>
  <si>
    <t>Luca Glockner</t>
  </si>
  <si>
    <t>Kemberg</t>
  </si>
  <si>
    <t>Leah Winkel</t>
  </si>
  <si>
    <t>Celle</t>
  </si>
  <si>
    <t>Sabrina Bayer</t>
  </si>
  <si>
    <t>Hupperath</t>
  </si>
  <si>
    <t>David Pfeiffer</t>
  </si>
  <si>
    <t>Ralph Kluge</t>
  </si>
  <si>
    <t>Peter Eiffel</t>
  </si>
  <si>
    <t>Besdorf</t>
  </si>
  <si>
    <t>Wolfgang Aachen</t>
  </si>
  <si>
    <t>Nonnweiler</t>
  </si>
  <si>
    <t>Luca Furst</t>
  </si>
  <si>
    <t>Peine</t>
  </si>
  <si>
    <t>Jana Zimmermann</t>
  </si>
  <si>
    <t>Neckarsulm</t>
  </si>
  <si>
    <t>Jonas Shuster</t>
  </si>
  <si>
    <t>Satow</t>
  </si>
  <si>
    <t>Lisa Kuster</t>
  </si>
  <si>
    <t>Peter Roth</t>
  </si>
  <si>
    <t>Ober-Flörsheim</t>
  </si>
  <si>
    <t>Berlin Dahlem</t>
  </si>
  <si>
    <t>Frank Hoch</t>
  </si>
  <si>
    <t>Frensdorf</t>
  </si>
  <si>
    <t>Daniel Reinhard</t>
  </si>
  <si>
    <t>Kelheim</t>
  </si>
  <si>
    <t>Katja Vogel</t>
  </si>
  <si>
    <t>Ahlen</t>
  </si>
  <si>
    <t>Stephanie Eisenhower</t>
  </si>
  <si>
    <t>Amberg</t>
  </si>
  <si>
    <t>Sabine Dresdner</t>
  </si>
  <si>
    <t>Sauerlach</t>
  </si>
  <si>
    <t>Torsten Loewe</t>
  </si>
  <si>
    <t>Hamburg Moorfleet</t>
  </si>
  <si>
    <t>Lucas Köhler</t>
  </si>
  <si>
    <t>Jessika Luft</t>
  </si>
  <si>
    <t>Nußloch</t>
  </si>
  <si>
    <t>Stefan Krueger</t>
  </si>
  <si>
    <t>Forst an der Weinstraße</t>
  </si>
  <si>
    <t>Tobias Kohler</t>
  </si>
  <si>
    <t>Ostheim</t>
  </si>
  <si>
    <t>Swen Urner</t>
  </si>
  <si>
    <t>Klein Berßen</t>
  </si>
  <si>
    <t>Peter Konig</t>
  </si>
  <si>
    <t>Vanessa Holzman</t>
  </si>
  <si>
    <t>Marktleugast</t>
  </si>
  <si>
    <t>Jan Thalberg</t>
  </si>
  <si>
    <t>Siefersheim</t>
  </si>
  <si>
    <t>Niklas Ehrlichmann</t>
  </si>
  <si>
    <t>Igling</t>
  </si>
  <si>
    <t>Alexander Fuchs</t>
  </si>
  <si>
    <t>Kerken</t>
  </si>
  <si>
    <t>Antje Kaestner</t>
  </si>
  <si>
    <t>Nufringen</t>
  </si>
  <si>
    <t>Laura Theiss</t>
  </si>
  <si>
    <t>Buchenbach</t>
  </si>
  <si>
    <t>Heike Neustadt</t>
  </si>
  <si>
    <t>Lüdenscheid Freisenberg</t>
  </si>
  <si>
    <t>Viersen Beberich</t>
  </si>
  <si>
    <t>Torsten Weisz</t>
  </si>
  <si>
    <t>Beedenbostel</t>
  </si>
  <si>
    <t>Sophia Vogler</t>
  </si>
  <si>
    <t>Neudietendorf</t>
  </si>
  <si>
    <t>Nicole Hirsch</t>
  </si>
  <si>
    <t>Niklas Frankfurter</t>
  </si>
  <si>
    <t>Susanne Schultz</t>
  </si>
  <si>
    <t>Benjamin Baader</t>
  </si>
  <si>
    <t>Ensdorf</t>
  </si>
  <si>
    <t>Kaltental</t>
  </si>
  <si>
    <t>Ursula Gottlieb</t>
  </si>
  <si>
    <t>Reutlingen Altenburg</t>
  </si>
  <si>
    <t>Sabrina Schröder</t>
  </si>
  <si>
    <t>Erik Drechsler</t>
  </si>
  <si>
    <t>Böddensell</t>
  </si>
  <si>
    <t>Yvonne Kuhn</t>
  </si>
  <si>
    <t>Speichersdorf</t>
  </si>
  <si>
    <t>Tim Wurfel</t>
  </si>
  <si>
    <t>Bornholt</t>
  </si>
  <si>
    <t>Katja Baecker</t>
  </si>
  <si>
    <t>Gütersloh Niehorst</t>
  </si>
  <si>
    <t>Karin Papst</t>
  </si>
  <si>
    <t>Geisenheim</t>
  </si>
  <si>
    <t>Petra Schreiner</t>
  </si>
  <si>
    <t>Merzig</t>
  </si>
  <si>
    <t>Anna Barth</t>
  </si>
  <si>
    <t>Ebermannstadt</t>
  </si>
  <si>
    <t>Alexander Hirsch</t>
  </si>
  <si>
    <t>Benjamin Wurfel</t>
  </si>
  <si>
    <t>Bautzen</t>
  </si>
  <si>
    <t>Phillipp Ebersbach</t>
  </si>
  <si>
    <t>Zwota</t>
  </si>
  <si>
    <t>Christian Gärtner</t>
  </si>
  <si>
    <t>Aschersleben</t>
  </si>
  <si>
    <t>Jens Eberhart</t>
  </si>
  <si>
    <t>Ruppertshofen</t>
  </si>
  <si>
    <t>Felix Decker</t>
  </si>
  <si>
    <t>Starnberg</t>
  </si>
  <si>
    <t>Christian Herman</t>
  </si>
  <si>
    <t>Daniela Kappel</t>
  </si>
  <si>
    <t>Prittriching</t>
  </si>
  <si>
    <t>Vanessa Goldschmidt</t>
  </si>
  <si>
    <t>Ruhpolding</t>
  </si>
  <si>
    <t>Janina Klug</t>
  </si>
  <si>
    <t>Phillipp Sanger</t>
  </si>
  <si>
    <t>Plauen</t>
  </si>
  <si>
    <t>Katrin Fink</t>
  </si>
  <si>
    <t>Delbrück</t>
  </si>
  <si>
    <t>Christian Eberhart</t>
  </si>
  <si>
    <t>Schweinfurt</t>
  </si>
  <si>
    <t>Zirndorf</t>
  </si>
  <si>
    <t>Christine Werfel</t>
  </si>
  <si>
    <t>Magdeburg</t>
  </si>
  <si>
    <t>Ihringen</t>
  </si>
  <si>
    <t>Markus Bach</t>
  </si>
  <si>
    <t>Christin Fuerst</t>
  </si>
  <si>
    <t>Osdorf</t>
  </si>
  <si>
    <t>Ines Schultheiss</t>
  </si>
  <si>
    <t>Bremen Schönebeck</t>
  </si>
  <si>
    <t>Paul Frueh</t>
  </si>
  <si>
    <t>Gnotzheim</t>
  </si>
  <si>
    <t>Stephanie Meier</t>
  </si>
  <si>
    <t>Tarmstedt</t>
  </si>
  <si>
    <t>Maria Lehmann</t>
  </si>
  <si>
    <t>Neuss Furth-Süd</t>
  </si>
  <si>
    <t>Stefanie Sankt</t>
  </si>
  <si>
    <t>Roßbach</t>
  </si>
  <si>
    <t>Max Schulz</t>
  </si>
  <si>
    <t>Schauren</t>
  </si>
  <si>
    <t>Christina Neustadt</t>
  </si>
  <si>
    <t>Grafling</t>
  </si>
  <si>
    <t>Thomas Gärtner</t>
  </si>
  <si>
    <t>Melanie Neustadt</t>
  </si>
  <si>
    <t>Sabrina Kruger</t>
  </si>
  <si>
    <t>Erik Kappel</t>
  </si>
  <si>
    <t>Kristin Abt</t>
  </si>
  <si>
    <t>Trappenkamp</t>
  </si>
  <si>
    <t>Anne Reinhard</t>
  </si>
  <si>
    <t>Zwickau</t>
  </si>
  <si>
    <t>Martin Werner</t>
  </si>
  <si>
    <t>Allstedt</t>
  </si>
  <si>
    <t>Ralf Eisenberg</t>
  </si>
  <si>
    <t>Solingen Solingen-Mitte</t>
  </si>
  <si>
    <t>Martina Schmid</t>
  </si>
  <si>
    <t>Rollhäusl</t>
  </si>
  <si>
    <t>Paul Maurer</t>
  </si>
  <si>
    <t>Michael Dietrich</t>
  </si>
  <si>
    <t>Christin Waechter</t>
  </si>
  <si>
    <t>Bruckmühl</t>
  </si>
  <si>
    <t>Monika Sommer</t>
  </si>
  <si>
    <t>Ehlenz</t>
  </si>
  <si>
    <t>Tobias Kalb</t>
  </si>
  <si>
    <t>Eldena</t>
  </si>
  <si>
    <t>Lena Glockner</t>
  </si>
  <si>
    <t>Kirchgellersen</t>
  </si>
  <si>
    <t>Tobias Klug</t>
  </si>
  <si>
    <t>Lindenberg</t>
  </si>
  <si>
    <t>Osnabrück</t>
  </si>
  <si>
    <t>Martin Fuhrmann</t>
  </si>
  <si>
    <t>Pechbrunn</t>
  </si>
  <si>
    <t>Kristian Grunewald</t>
  </si>
  <si>
    <t>Birkenhain</t>
  </si>
  <si>
    <t>Marina Zimmerman</t>
  </si>
  <si>
    <t>Käshofen</t>
  </si>
  <si>
    <t>Vanessa Fuchs</t>
  </si>
  <si>
    <t>Janina Egger</t>
  </si>
  <si>
    <t>Kulmbach</t>
  </si>
  <si>
    <t>Anke Gerber</t>
  </si>
  <si>
    <t>Klein Offenseth-Sparries</t>
  </si>
  <si>
    <t>Maria Pfeffer</t>
  </si>
  <si>
    <t>Dohr</t>
  </si>
  <si>
    <t>Dennis Maurer</t>
  </si>
  <si>
    <t>Hildesheim</t>
  </si>
  <si>
    <t>Katja Bosch</t>
  </si>
  <si>
    <t>Bad Füssing</t>
  </si>
  <si>
    <t>Sophie Lehmann</t>
  </si>
  <si>
    <t>Niederschlettenbach</t>
  </si>
  <si>
    <t>Sven Biermann</t>
  </si>
  <si>
    <t>Aurich</t>
  </si>
  <si>
    <t>Michelle Maurer</t>
  </si>
  <si>
    <t>Straßberg</t>
  </si>
  <si>
    <t>Claudia Foerster</t>
  </si>
  <si>
    <t>Gera</t>
  </si>
  <si>
    <t>Westhausen</t>
  </si>
  <si>
    <t>Steffen Fleischer</t>
  </si>
  <si>
    <t>Witten Stockum</t>
  </si>
  <si>
    <t>Lünen</t>
  </si>
  <si>
    <t>Doreen Scherer</t>
  </si>
  <si>
    <t>Sandra Schaefer</t>
  </si>
  <si>
    <t>Kerstin Amsel</t>
  </si>
  <si>
    <t>Geyer</t>
  </si>
  <si>
    <t>Sabine Hertzog</t>
  </si>
  <si>
    <t>Merzalben</t>
  </si>
  <si>
    <t>Jan Eichmann</t>
  </si>
  <si>
    <t>Fürstenfeldbruck</t>
  </si>
  <si>
    <t>Katharina Schroeder</t>
  </si>
  <si>
    <t>Untermarchtal</t>
  </si>
  <si>
    <t>Weissach</t>
  </si>
  <si>
    <t>Antje Herzog</t>
  </si>
  <si>
    <t>Bielefeld Eckardtsheim</t>
  </si>
  <si>
    <t>Tom Beike</t>
  </si>
  <si>
    <t>Hohenöllen</t>
  </si>
  <si>
    <t>Nicole Weiß</t>
  </si>
  <si>
    <t>Fließem</t>
  </si>
  <si>
    <t>Maik Osterhagen</t>
  </si>
  <si>
    <t>Alsleben</t>
  </si>
  <si>
    <t>Uta Wirtz</t>
  </si>
  <si>
    <t>Pronsfeld</t>
  </si>
  <si>
    <t>Dominik Nadel</t>
  </si>
  <si>
    <t>Rödental</t>
  </si>
  <si>
    <t>Christine Jung</t>
  </si>
  <si>
    <t>Mike Gerber</t>
  </si>
  <si>
    <t>Kraiburg</t>
  </si>
  <si>
    <t>Berlin Spandau</t>
  </si>
  <si>
    <t>Tanja Koenig</t>
  </si>
  <si>
    <t>Trebur</t>
  </si>
  <si>
    <t>Juliane Herrmann</t>
  </si>
  <si>
    <t>Alfstedt</t>
  </si>
  <si>
    <t>David Kruger</t>
  </si>
  <si>
    <t>Forst</t>
  </si>
  <si>
    <t>Jan Frueh</t>
  </si>
  <si>
    <t>Katja Pabst</t>
  </si>
  <si>
    <t>Kristian Himmel</t>
  </si>
  <si>
    <t>Büchlberg</t>
  </si>
  <si>
    <t>Mike Propst</t>
  </si>
  <si>
    <t>Leutkirch</t>
  </si>
  <si>
    <t>Leonie Pfeifer</t>
  </si>
  <si>
    <t>Jonas Wirth</t>
  </si>
  <si>
    <t>Bischofsgrün</t>
  </si>
  <si>
    <t>Marina Boehm</t>
  </si>
  <si>
    <t>Fuchstal</t>
  </si>
  <si>
    <t>Kathrin Weissmuller</t>
  </si>
  <si>
    <t>Hamburg Bergstedt</t>
  </si>
  <si>
    <t>Sara Koehler</t>
  </si>
  <si>
    <t>Berlin Neukölln</t>
  </si>
  <si>
    <t>Tom Scholz</t>
  </si>
  <si>
    <t>Höchstadt</t>
  </si>
  <si>
    <t>Janina Beich</t>
  </si>
  <si>
    <t>Attendorf</t>
  </si>
  <si>
    <t>Marco Baecker</t>
  </si>
  <si>
    <t>Harsdorf</t>
  </si>
  <si>
    <t>Sara Pfeffer</t>
  </si>
  <si>
    <t>Diana Fassbinder</t>
  </si>
  <si>
    <t>Gillenbeuren</t>
  </si>
  <si>
    <t>Philipp Fuchs</t>
  </si>
  <si>
    <t>Eric Frankfurter</t>
  </si>
  <si>
    <t>Schrobenhausen</t>
  </si>
  <si>
    <t>Maximilian Nussbaum</t>
  </si>
  <si>
    <t>Tangermünde</t>
  </si>
  <si>
    <t>Markus Unger</t>
  </si>
  <si>
    <t>Lindau</t>
  </si>
  <si>
    <t>Sandra Frankfurter</t>
  </si>
  <si>
    <t>Brigitte Egger</t>
  </si>
  <si>
    <t>Edesheim</t>
  </si>
  <si>
    <t>Maria Maurer</t>
  </si>
  <si>
    <t>Nicole Unger</t>
  </si>
  <si>
    <t>Oberstreit</t>
  </si>
  <si>
    <t>Martina Metzger</t>
  </si>
  <si>
    <t>Berlin Hessenwinkel</t>
  </si>
  <si>
    <t>Silke Freitag</t>
  </si>
  <si>
    <t>Kirchheim</t>
  </si>
  <si>
    <t>Luca Moench</t>
  </si>
  <si>
    <t>Susanne Hoffmann</t>
  </si>
  <si>
    <t>Maria Hoover</t>
  </si>
  <si>
    <t>Ralph Ebersbacher</t>
  </si>
  <si>
    <t>Eßweiler</t>
  </si>
  <si>
    <t>Frank Jung</t>
  </si>
  <si>
    <t>Wolfgang Zimmer</t>
  </si>
  <si>
    <t>Jennifer Schweitzer</t>
  </si>
  <si>
    <t>Bielefeld Dalbke</t>
  </si>
  <si>
    <t>Jürgen Shuster</t>
  </si>
  <si>
    <t>Bad Kreuznach Kuhberg</t>
  </si>
  <si>
    <t>Daniel Winkel</t>
  </si>
  <si>
    <t>Margetshöchheim</t>
  </si>
  <si>
    <t>Jörg Schmidt</t>
  </si>
  <si>
    <t>Bernd Baum</t>
  </si>
  <si>
    <t>Hohenwarth</t>
  </si>
  <si>
    <t>Sandra Braun</t>
  </si>
  <si>
    <t>Dinklage</t>
  </si>
  <si>
    <t>Robert Kirsch</t>
  </si>
  <si>
    <t>Kristian Drechsler</t>
  </si>
  <si>
    <t>Heike Bader</t>
  </si>
  <si>
    <t>Waldbrunn</t>
  </si>
  <si>
    <t>Patrick Eberhardt</t>
  </si>
  <si>
    <t>Saarbrücken Jägersfreude</t>
  </si>
  <si>
    <t>Andreas Fuhrmann</t>
  </si>
  <si>
    <t>Marko Krause</t>
  </si>
  <si>
    <t>Mario Ebersbacher</t>
  </si>
  <si>
    <t>Lea Schulze</t>
  </si>
  <si>
    <t>Stoltebüll</t>
  </si>
  <si>
    <t>Petra Schroder</t>
  </si>
  <si>
    <t>Emmering</t>
  </si>
  <si>
    <t>Katharina Gruenewald</t>
  </si>
  <si>
    <t>Heike Becker</t>
  </si>
  <si>
    <t>Johanna Naumann</t>
  </si>
  <si>
    <t>Erdweg</t>
  </si>
  <si>
    <t>Patrick Werfel</t>
  </si>
  <si>
    <t>Kerstin Hoch</t>
  </si>
  <si>
    <t>Lüneburg</t>
  </si>
  <si>
    <t>Katrin Meyer</t>
  </si>
  <si>
    <t>Arnsdorf</t>
  </si>
  <si>
    <t>Michelle Reinhard</t>
  </si>
  <si>
    <t>Vilsbiburg</t>
  </si>
  <si>
    <t>Luca Nacht</t>
  </si>
  <si>
    <t>Bad Alexandersbad</t>
  </si>
  <si>
    <t>Anja Schultheiss</t>
  </si>
  <si>
    <t>Scheidegg</t>
  </si>
  <si>
    <t>Jessika Egger</t>
  </si>
  <si>
    <t>Karlsruhe Daxlanden</t>
  </si>
  <si>
    <t>Martina Schneider</t>
  </si>
  <si>
    <t>Bonndorf</t>
  </si>
  <si>
    <t>Melanie Nagel</t>
  </si>
  <si>
    <t>Buchloe</t>
  </si>
  <si>
    <t>Maik Faerber</t>
  </si>
  <si>
    <t>Mannheim Wohlgelegen</t>
  </si>
  <si>
    <t>Marina Meister</t>
  </si>
  <si>
    <t>Bad Tölz</t>
  </si>
  <si>
    <t>Ralf Eichmann</t>
  </si>
  <si>
    <t>Irfersgrün</t>
  </si>
  <si>
    <t>Markus Ebersbacher</t>
  </si>
  <si>
    <t>Kempten</t>
  </si>
  <si>
    <t>Kristin Kortig</t>
  </si>
  <si>
    <t>Bergisch Gladbach Moitzfeld</t>
  </si>
  <si>
    <t>Mathias Kastner</t>
  </si>
  <si>
    <t>Suhl</t>
  </si>
  <si>
    <t>Jens Faust</t>
  </si>
  <si>
    <t>Melbeck</t>
  </si>
  <si>
    <t>Tobias Gersten</t>
  </si>
  <si>
    <t>Ulrich Saenger</t>
  </si>
  <si>
    <t>Reinheim</t>
  </si>
  <si>
    <t>Sandra Hertz</t>
  </si>
  <si>
    <t>Monika Naumann</t>
  </si>
  <si>
    <t>Kirchenlamitz</t>
  </si>
  <si>
    <t>Leonie Zweig</t>
  </si>
  <si>
    <t>Mötzing</t>
  </si>
  <si>
    <t>Frank Vogel</t>
  </si>
  <si>
    <t>Bergisch Gladbach Herrenstrunden</t>
  </si>
  <si>
    <t>Markus Kuster</t>
  </si>
  <si>
    <t>Durchhausen</t>
  </si>
  <si>
    <t>Torsten Dietrich</t>
  </si>
  <si>
    <t>Bayersoien</t>
  </si>
  <si>
    <t>Sabine Fenstermacher</t>
  </si>
  <si>
    <t>Nordholz</t>
  </si>
  <si>
    <t>Katrin Kunze</t>
  </si>
  <si>
    <t>Sehestedt</t>
  </si>
  <si>
    <t>Thomas Lehrer</t>
  </si>
  <si>
    <t>Brunnthal</t>
  </si>
  <si>
    <t>Lena Biermann</t>
  </si>
  <si>
    <t>Pfreimd</t>
  </si>
  <si>
    <t>David Krüger</t>
  </si>
  <si>
    <t>Hohenstein-Ernstthal</t>
  </si>
  <si>
    <t>Dirk Bayer</t>
  </si>
  <si>
    <t>Lamerdingen</t>
  </si>
  <si>
    <t>Mario Mahler</t>
  </si>
  <si>
    <t>Burgrieden</t>
  </si>
  <si>
    <t>Anna Fuhrmann</t>
  </si>
  <si>
    <t>Görlitz</t>
  </si>
  <si>
    <t>Johanna Saenger</t>
  </si>
  <si>
    <t>Riekofen</t>
  </si>
  <si>
    <t>Maximilian Mahler</t>
  </si>
  <si>
    <t>Oberasbach</t>
  </si>
  <si>
    <t>Sabine Duerr</t>
  </si>
  <si>
    <t>Sondershausen</t>
  </si>
  <si>
    <t>Bernd Fink</t>
  </si>
  <si>
    <t>Bremen Mittelshuchting</t>
  </si>
  <si>
    <t>Dirk Osterhagen</t>
  </si>
  <si>
    <t>Ratingen Homberg</t>
  </si>
  <si>
    <t>Anke Kuefer</t>
  </si>
  <si>
    <t>Ulrike Schwarz</t>
  </si>
  <si>
    <t>Kaufering</t>
  </si>
  <si>
    <t>Jonas Gruenewald</t>
  </si>
  <si>
    <t>Rantum</t>
  </si>
  <si>
    <t>Felix Beyer</t>
  </si>
  <si>
    <t>Quiddelbach</t>
  </si>
  <si>
    <t>Martin Neustadt</t>
  </si>
  <si>
    <t>Jörg Baader</t>
  </si>
  <si>
    <t>Appenweier</t>
  </si>
  <si>
    <t>Sebastian Schuhmacher</t>
  </si>
  <si>
    <t>Kirburg</t>
  </si>
  <si>
    <t>Marie Hartmann</t>
  </si>
  <si>
    <t>Mauer</t>
  </si>
  <si>
    <t>Sara Hoffmann</t>
  </si>
  <si>
    <t>Lehrensteinsfeld</t>
  </si>
  <si>
    <t>Jörg Muller</t>
  </si>
  <si>
    <t>Bad Lauterberg im Harz</t>
  </si>
  <si>
    <t>Patrick Weiß</t>
  </si>
  <si>
    <t>Herbrechtingen</t>
  </si>
  <si>
    <t>Dennis Berg</t>
  </si>
  <si>
    <t>Bilshausen</t>
  </si>
  <si>
    <t>Uwe Herz</t>
  </si>
  <si>
    <t>Stoetze</t>
  </si>
  <si>
    <t>Kevin Moench</t>
  </si>
  <si>
    <t>Niesky</t>
  </si>
  <si>
    <t>Frank Waechter</t>
  </si>
  <si>
    <t>Mölln</t>
  </si>
  <si>
    <t>Lucas Werfel</t>
  </si>
  <si>
    <t>Doreen Koch</t>
  </si>
  <si>
    <t>Einöllen</t>
  </si>
  <si>
    <t>Karin Mueller</t>
  </si>
  <si>
    <t>Sandra Ackerman</t>
  </si>
  <si>
    <t>Sachsen</t>
  </si>
  <si>
    <t>Bernd Roth</t>
  </si>
  <si>
    <t>Runkel</t>
  </si>
  <si>
    <t>Samerberg</t>
  </si>
  <si>
    <t>Marko Gruenewald</t>
  </si>
  <si>
    <t>Jens Schuster</t>
  </si>
  <si>
    <t>Leingarten</t>
  </si>
  <si>
    <t>Leon Holzman</t>
  </si>
  <si>
    <t>Wiebelsheim</t>
  </si>
  <si>
    <t>Sven Wannemaker</t>
  </si>
  <si>
    <t>Schwaikheim</t>
  </si>
  <si>
    <t>Barbara König</t>
  </si>
  <si>
    <t>Bitburg</t>
  </si>
  <si>
    <t>Jörg Lowe</t>
  </si>
  <si>
    <t>Bergisch Gladbach Heidkamp</t>
  </si>
  <si>
    <t>Karin Zimmer</t>
  </si>
  <si>
    <t>Weisenheim am Sand</t>
  </si>
  <si>
    <t>Florian Eichmann</t>
  </si>
  <si>
    <t>Geratskirchen</t>
  </si>
  <si>
    <t>Kathrin Neumann</t>
  </si>
  <si>
    <t>Kaiserslautern Innenstadt</t>
  </si>
  <si>
    <t>Niklas Diederich</t>
  </si>
  <si>
    <t>Düsseldorf Gerresheim</t>
  </si>
  <si>
    <t>Katja Bauer</t>
  </si>
  <si>
    <t>Zeithain</t>
  </si>
  <si>
    <t>Marina Klug</t>
  </si>
  <si>
    <t>Hehlen</t>
  </si>
  <si>
    <t>Laura Beike</t>
  </si>
  <si>
    <t>Manuela Meier</t>
  </si>
  <si>
    <t>Geilenkirchen</t>
  </si>
  <si>
    <t>Johanna Kuster</t>
  </si>
  <si>
    <t>Sabine Drechsler</t>
  </si>
  <si>
    <t>Tostedt</t>
  </si>
  <si>
    <t>Duisburg</t>
  </si>
  <si>
    <t>Dominik Mahler</t>
  </si>
  <si>
    <t>Friedrichskoog</t>
  </si>
  <si>
    <t>Birgit Weissmuller</t>
  </si>
  <si>
    <t>Trebbin</t>
  </si>
  <si>
    <t>Ursula Kohl</t>
  </si>
  <si>
    <t>Krummendeich</t>
  </si>
  <si>
    <t>Doreen Wannemaker</t>
  </si>
  <si>
    <t>Niederzissen</t>
  </si>
  <si>
    <t>Janina Friedman</t>
  </si>
  <si>
    <t>Tobias Urner</t>
  </si>
  <si>
    <t>Zinnowitz</t>
  </si>
  <si>
    <t>Sara Ehrlichmann</t>
  </si>
  <si>
    <t>Sophia Shuster</t>
  </si>
  <si>
    <t>Rehlingen</t>
  </si>
  <si>
    <t>Katrin Barth</t>
  </si>
  <si>
    <t>Steinach</t>
  </si>
  <si>
    <t>Katrin Maier</t>
  </si>
  <si>
    <t>Starkenburg</t>
  </si>
  <si>
    <t>Gabriele Bachmeier</t>
  </si>
  <si>
    <t>Kradenbach</t>
  </si>
  <si>
    <t>Max Drescher</t>
  </si>
  <si>
    <t>Christin Theissen</t>
  </si>
  <si>
    <t>Dausenau</t>
  </si>
  <si>
    <t>Max Schreiber</t>
  </si>
  <si>
    <t>Crivitz</t>
  </si>
  <si>
    <t>Jessica Adler</t>
  </si>
  <si>
    <t>Torsten Bader</t>
  </si>
  <si>
    <t>Gossersweiler-Stein</t>
  </si>
  <si>
    <t>Mandy Faerber</t>
  </si>
  <si>
    <t>Boos</t>
  </si>
  <si>
    <t>Martin Herz</t>
  </si>
  <si>
    <t>Friedberg</t>
  </si>
  <si>
    <t>Stefan Abend</t>
  </si>
  <si>
    <t>Wolfratshausen</t>
  </si>
  <si>
    <t>René Eisenberg</t>
  </si>
  <si>
    <t>Ratzert</t>
  </si>
  <si>
    <t>Ulrike Drechsler</t>
  </si>
  <si>
    <t>Viersen Rahser</t>
  </si>
  <si>
    <t>Alexander Baumgaertner</t>
  </si>
  <si>
    <t>Rottenbuch</t>
  </si>
  <si>
    <t>Dieter Himmel</t>
  </si>
  <si>
    <t>Ellerau</t>
  </si>
  <si>
    <t>Daniela Thalberg</t>
  </si>
  <si>
    <t>Andreas Schneider</t>
  </si>
  <si>
    <t>Holzmaden</t>
  </si>
  <si>
    <t>Peter Sommer</t>
  </si>
  <si>
    <t>Holzerath</t>
  </si>
  <si>
    <t>Uwe Bar</t>
  </si>
  <si>
    <t>Weitnau</t>
  </si>
  <si>
    <t>Sara Eiffel</t>
  </si>
  <si>
    <t>Paul Nussbaum</t>
  </si>
  <si>
    <t>Franziska Eisenhauer</t>
  </si>
  <si>
    <t>Schwaförden</t>
  </si>
  <si>
    <t>Patrick Thalberg</t>
  </si>
  <si>
    <t>Hochscheid</t>
  </si>
  <si>
    <t>Doreen Bergmann</t>
  </si>
  <si>
    <t>Karlsruhe Innenstadt-West</t>
  </si>
  <si>
    <t>Tom Hoffmann</t>
  </si>
  <si>
    <t>Katzenbach</t>
  </si>
  <si>
    <t>Felix Lang</t>
  </si>
  <si>
    <t>Yvonne Neumann</t>
  </si>
  <si>
    <t>Sarah Zimmer</t>
  </si>
  <si>
    <t>Temmels</t>
  </si>
  <si>
    <t>Sophia Schwab</t>
  </si>
  <si>
    <t>Wachenheim an der Weinstraße</t>
  </si>
  <si>
    <t>Maximilian Richter</t>
  </si>
  <si>
    <t>Eslarn</t>
  </si>
  <si>
    <t>Alexander Faerber</t>
  </si>
  <si>
    <t>Taufkirchen</t>
  </si>
  <si>
    <t>Torsten Bumgarner</t>
  </si>
  <si>
    <t>Sachsenhagen</t>
  </si>
  <si>
    <t>Max Waechter</t>
  </si>
  <si>
    <t>Neuss Stadionviertel</t>
  </si>
  <si>
    <t>Ralph Gruenewald</t>
  </si>
  <si>
    <t>Christian Fruehauf</t>
  </si>
  <si>
    <t>Jessica Schmitt</t>
  </si>
  <si>
    <t>Obermarchtal</t>
  </si>
  <si>
    <t>Eric Glockner</t>
  </si>
  <si>
    <t>Ralph Eberhardt</t>
  </si>
  <si>
    <t>Ralf Schweitzer</t>
  </si>
  <si>
    <t>Berlin Britz</t>
  </si>
  <si>
    <t>Stefan Vogler</t>
  </si>
  <si>
    <t>Berglicht</t>
  </si>
  <si>
    <t>Mario Fiedler</t>
  </si>
  <si>
    <t>Schwarzenborn</t>
  </si>
  <si>
    <t>Paul Jung</t>
  </si>
  <si>
    <t>Nattheim</t>
  </si>
  <si>
    <t>Annett Freitag</t>
  </si>
  <si>
    <t>Bechhofen</t>
  </si>
  <si>
    <t>Mike Nussbaum</t>
  </si>
  <si>
    <t>Utting</t>
  </si>
  <si>
    <t>Angelika Nussbaum</t>
  </si>
  <si>
    <t>Loitzendorf</t>
  </si>
  <si>
    <t>Juliane Wexler</t>
  </si>
  <si>
    <t>Neckartenzlingen</t>
  </si>
  <si>
    <t>Robert Baier</t>
  </si>
  <si>
    <t>Ute Eisenberg</t>
  </si>
  <si>
    <t>Almersbach</t>
  </si>
  <si>
    <t>Christian Mayer</t>
  </si>
  <si>
    <t>Jürgen Ebersbach</t>
  </si>
  <si>
    <t>Roßtal</t>
  </si>
  <si>
    <t>Kerstin Holtzmann</t>
  </si>
  <si>
    <t>Nicole Meier</t>
  </si>
  <si>
    <t>Gutenstetten</t>
  </si>
  <si>
    <t>Katrin Naumann</t>
  </si>
  <si>
    <t>Adorf</t>
  </si>
  <si>
    <t>Claudia Baader</t>
  </si>
  <si>
    <t>Grafing</t>
  </si>
  <si>
    <t>Sophia Kastner</t>
  </si>
  <si>
    <t>Stephan Jung</t>
  </si>
  <si>
    <t>Jan Shuster</t>
  </si>
  <si>
    <t>Detmold Berlebeck</t>
  </si>
  <si>
    <t>Jana Berg</t>
  </si>
  <si>
    <t>Trossingen</t>
  </si>
  <si>
    <t>Christine Reinhard</t>
  </si>
  <si>
    <t>Bargfeld-Stegen</t>
  </si>
  <si>
    <t>Kristian Lange</t>
  </si>
  <si>
    <t>Karolin Nacht</t>
  </si>
  <si>
    <t>Quedlinburg</t>
  </si>
  <si>
    <t>Anne Gersten</t>
  </si>
  <si>
    <t>Kaiserslautern Erfenbach</t>
  </si>
  <si>
    <t>Dieter Weiß</t>
  </si>
  <si>
    <t>Simone Fassbinder</t>
  </si>
  <si>
    <t>Hamburg Francop</t>
  </si>
  <si>
    <t>Erik Daecher</t>
  </si>
  <si>
    <t>Fahren</t>
  </si>
  <si>
    <t>Torsten Himmel</t>
  </si>
  <si>
    <t>Jerrishoe</t>
  </si>
  <si>
    <t>Jens Walter</t>
  </si>
  <si>
    <t>Münstermaifeld</t>
  </si>
  <si>
    <t>Kevin Gloeckner</t>
  </si>
  <si>
    <t>Osann-Monzel</t>
  </si>
  <si>
    <t>Sara Foerster</t>
  </si>
  <si>
    <t>Dirk Ebersbach</t>
  </si>
  <si>
    <t>Tobias Engel</t>
  </si>
  <si>
    <t>Obergröningen</t>
  </si>
  <si>
    <t>Melanie Traugott</t>
  </si>
  <si>
    <t>Ockfen</t>
  </si>
  <si>
    <t>Michael Lehmann</t>
  </si>
  <si>
    <t>Henstedt-Ulzburg</t>
  </si>
  <si>
    <t>Michael Baier</t>
  </si>
  <si>
    <t>Geisenfeld</t>
  </si>
  <si>
    <t>Florian Lang</t>
  </si>
  <si>
    <t>Waldkraiburg</t>
  </si>
  <si>
    <t>Matthias Abendroth</t>
  </si>
  <si>
    <t>Pielenhofen</t>
  </si>
  <si>
    <t>Laura Busch</t>
  </si>
  <si>
    <t>Waldenburg</t>
  </si>
  <si>
    <t>Franziska Kuster</t>
  </si>
  <si>
    <t>Christine Muench</t>
  </si>
  <si>
    <t>Braunlage</t>
  </si>
  <si>
    <t>Andreas Beich</t>
  </si>
  <si>
    <t>Petra Gärtner</t>
  </si>
  <si>
    <t>Yvonne Biermann</t>
  </si>
  <si>
    <t>Ovelgönne</t>
  </si>
  <si>
    <t>Susanne Ziegler</t>
  </si>
  <si>
    <t>Florian Grunwald</t>
  </si>
  <si>
    <t>Beuren</t>
  </si>
  <si>
    <t>Ursula Friedmann</t>
  </si>
  <si>
    <t>Bremen Kattenturm</t>
  </si>
  <si>
    <t>Dieter Schaefer</t>
  </si>
  <si>
    <t>Scharnebeck</t>
  </si>
  <si>
    <t>Ines Faust</t>
  </si>
  <si>
    <t>Neuenmarkt</t>
  </si>
  <si>
    <t>Kükels</t>
  </si>
  <si>
    <t>Dieter Abendroth</t>
  </si>
  <si>
    <t>Eiterfeld</t>
  </si>
  <si>
    <t>Ute Theissen</t>
  </si>
  <si>
    <t>Lohheide</t>
  </si>
  <si>
    <t>Leah Konig</t>
  </si>
  <si>
    <t>Keidelheim</t>
  </si>
  <si>
    <t>Sabine Möller</t>
  </si>
  <si>
    <t>Aschau</t>
  </si>
  <si>
    <t>David Fiedler</t>
  </si>
  <si>
    <t>Hillesheim</t>
  </si>
  <si>
    <t>Niklas Krause</t>
  </si>
  <si>
    <t>Thomas Schröder</t>
  </si>
  <si>
    <t>Monika Sanger</t>
  </si>
  <si>
    <t>Bosbüll</t>
  </si>
  <si>
    <t>Sophia Pfeffer</t>
  </si>
  <si>
    <t>Leiningen</t>
  </si>
  <si>
    <t>Matthias Schweizer</t>
  </si>
  <si>
    <t>Dormitz</t>
  </si>
  <si>
    <t>Daniela Gerber</t>
  </si>
  <si>
    <t>Altbach</t>
  </si>
  <si>
    <t>Tom Nacht</t>
  </si>
  <si>
    <t>Schapen</t>
  </si>
  <si>
    <t>Klaus Zweig</t>
  </si>
  <si>
    <t>Swen Schulz</t>
  </si>
  <si>
    <t>Mario Abendroth</t>
  </si>
  <si>
    <t>Kobern-Gondorf</t>
  </si>
  <si>
    <t>Dennis Abend</t>
  </si>
  <si>
    <t>Düsseldorf Lohausen</t>
  </si>
  <si>
    <t>Monika Kuester</t>
  </si>
  <si>
    <t>Obernzenn</t>
  </si>
  <si>
    <t>Tim Dresner</t>
  </si>
  <si>
    <t>Neunkirchen Münchwies</t>
  </si>
  <si>
    <t>Sophia Krause</t>
  </si>
  <si>
    <t>Zernien</t>
  </si>
  <si>
    <t>Daniel Eberhardt</t>
  </si>
  <si>
    <t>Schmalkalden</t>
  </si>
  <si>
    <t>Sophia Duerr</t>
  </si>
  <si>
    <t>Jürgen Walter</t>
  </si>
  <si>
    <t>Welver</t>
  </si>
  <si>
    <t>Julia Achen</t>
  </si>
  <si>
    <t>Bischofsheim</t>
  </si>
  <si>
    <t>Frank Möller</t>
  </si>
  <si>
    <t>Kronach</t>
  </si>
  <si>
    <t>Kevin Scherer</t>
  </si>
  <si>
    <t>Wolfgang Mehler</t>
  </si>
  <si>
    <t>Taunusstein</t>
  </si>
  <si>
    <t>Sarah Scherer</t>
  </si>
  <si>
    <t>Lisa Peters</t>
  </si>
  <si>
    <t>Waldaschaff</t>
  </si>
  <si>
    <t>Barbara Kluge</t>
  </si>
  <si>
    <t>Burgthann</t>
  </si>
  <si>
    <t>Stefan Loewe</t>
  </si>
  <si>
    <t>Berlin Wittenau</t>
  </si>
  <si>
    <t>Christian Oster</t>
  </si>
  <si>
    <t>Wolfsheim</t>
  </si>
  <si>
    <t>Mario Trommler</t>
  </si>
  <si>
    <t>Neuendettelsau</t>
  </si>
  <si>
    <t>Yvonne Achen</t>
  </si>
  <si>
    <t>Georgenthal</t>
  </si>
  <si>
    <t>Monika Saenger</t>
  </si>
  <si>
    <t>Reipeldingen</t>
  </si>
  <si>
    <t>Silke Waechter</t>
  </si>
  <si>
    <t>Hemsbach</t>
  </si>
  <si>
    <t>Martina Fenstermacher</t>
  </si>
  <si>
    <t>Nonnenhorn</t>
  </si>
  <si>
    <t>Laura Nacht</t>
  </si>
  <si>
    <t>Oelsnitz</t>
  </si>
  <si>
    <t>Marcel Hoch</t>
  </si>
  <si>
    <t>Lipporn</t>
  </si>
  <si>
    <t>Martin Zweig</t>
  </si>
  <si>
    <t>Johanna Gloeckner</t>
  </si>
  <si>
    <t>Jessika Konig</t>
  </si>
  <si>
    <t>Niederstotzingen</t>
  </si>
  <si>
    <t>Katrin Eiffel</t>
  </si>
  <si>
    <t>Lengenbostel</t>
  </si>
  <si>
    <t>Sophie Abt</t>
  </si>
  <si>
    <t>Schutz</t>
  </si>
  <si>
    <t>Stephan Probst</t>
  </si>
  <si>
    <t>Uwe Wexler</t>
  </si>
  <si>
    <t>Waldgrehweiler</t>
  </si>
  <si>
    <t>Thorsten Trommler</t>
  </si>
  <si>
    <t>Gabriele Schmidt</t>
  </si>
  <si>
    <t>Berghausen</t>
  </si>
  <si>
    <t>Simone Loewe</t>
  </si>
  <si>
    <t>Düsseldorf Hafen</t>
  </si>
  <si>
    <t>Barbara Pfeiffer</t>
  </si>
  <si>
    <t>Lea Richter</t>
  </si>
  <si>
    <t>Jonas Schmidt</t>
  </si>
  <si>
    <t>Ingelfingen</t>
  </si>
  <si>
    <t>Lisa Bachmeier</t>
  </si>
  <si>
    <t>Mannweiler-Cölln</t>
  </si>
  <si>
    <t>Marie Werfel</t>
  </si>
  <si>
    <t>Fürstenberg</t>
  </si>
  <si>
    <t>Sven Mahler</t>
  </si>
  <si>
    <t>K1Z 7B5</t>
  </si>
  <si>
    <t>ON</t>
  </si>
  <si>
    <t>Ottawa</t>
  </si>
  <si>
    <t>Micah Skaggs</t>
  </si>
  <si>
    <t>T0L 0G0</t>
  </si>
  <si>
    <t>Alberta</t>
  </si>
  <si>
    <t>AB</t>
  </si>
  <si>
    <t>Barons</t>
  </si>
  <si>
    <t>Laura Carothers</t>
  </si>
  <si>
    <t>G9A 5S8</t>
  </si>
  <si>
    <t>Quebec</t>
  </si>
  <si>
    <t>QC</t>
  </si>
  <si>
    <t>Trois Rivieres</t>
  </si>
  <si>
    <t>Betty Harrell</t>
  </si>
  <si>
    <t>M5H 1P6</t>
  </si>
  <si>
    <t>Lucas Jones</t>
  </si>
  <si>
    <t>H3C 5K4</t>
  </si>
  <si>
    <t>Montreal</t>
  </si>
  <si>
    <t>Gloria Daley</t>
  </si>
  <si>
    <t>V8W 2H9</t>
  </si>
  <si>
    <t>British Columbia</t>
  </si>
  <si>
    <t>BC</t>
  </si>
  <si>
    <t>Charles Cody</t>
  </si>
  <si>
    <t>H3B 2M3</t>
  </si>
  <si>
    <t>Jorge Morgan</t>
  </si>
  <si>
    <t>G1R 1B8</t>
  </si>
  <si>
    <t>Deborah Painter</t>
  </si>
  <si>
    <t>V6B 3K9</t>
  </si>
  <si>
    <t>Isaac Carroll</t>
  </si>
  <si>
    <t>H2K 4J5</t>
  </si>
  <si>
    <t>Michael Cohen</t>
  </si>
  <si>
    <t>N0B 2M0</t>
  </si>
  <si>
    <t>St Clements</t>
  </si>
  <si>
    <t>Raymond Miller</t>
  </si>
  <si>
    <t>V2P 2M1</t>
  </si>
  <si>
    <t>Chilliwack</t>
  </si>
  <si>
    <t>T0A 1N0</t>
  </si>
  <si>
    <t>Gibbons</t>
  </si>
  <si>
    <t>L7P 2S9</t>
  </si>
  <si>
    <t>Andrew Lott</t>
  </si>
  <si>
    <t>Daniel Bray</t>
  </si>
  <si>
    <t>M8V 3B6</t>
  </si>
  <si>
    <t>K1P 5M7</t>
  </si>
  <si>
    <t>Daniel Runyon</t>
  </si>
  <si>
    <t>V2P 2S6</t>
  </si>
  <si>
    <t>Richard Charley</t>
  </si>
  <si>
    <t>Ryan Arnold</t>
  </si>
  <si>
    <t>N1H 2W8</t>
  </si>
  <si>
    <t>Guelph</t>
  </si>
  <si>
    <t>Olga Nestor</t>
  </si>
  <si>
    <t>V0X 1L0</t>
  </si>
  <si>
    <t>Kenneth Simpson</t>
  </si>
  <si>
    <t>H4J 1M9</t>
  </si>
  <si>
    <t>Stefani Atencio</t>
  </si>
  <si>
    <t>N0M 2C0</t>
  </si>
  <si>
    <t>Kintore</t>
  </si>
  <si>
    <t>Karen Barrett</t>
  </si>
  <si>
    <t>V0N 3P0</t>
  </si>
  <si>
    <t>Woss</t>
  </si>
  <si>
    <t>Clifford Glover</t>
  </si>
  <si>
    <t>M4P 1A6</t>
  </si>
  <si>
    <t>Ethel Donovan</t>
  </si>
  <si>
    <t>Zane Belgrave</t>
  </si>
  <si>
    <t>T5M 3K3</t>
  </si>
  <si>
    <t>Edmonton</t>
  </si>
  <si>
    <t>Sasha Cooper</t>
  </si>
  <si>
    <t>V5B 3C9</t>
  </si>
  <si>
    <t>Burnaby</t>
  </si>
  <si>
    <t>T2E 6J8</t>
  </si>
  <si>
    <t>Calgary</t>
  </si>
  <si>
    <t>Annie Wright</t>
  </si>
  <si>
    <t>S4P 3Y2</t>
  </si>
  <si>
    <t>Saskatchewan</t>
  </si>
  <si>
    <t>SK</t>
  </si>
  <si>
    <t>N0G 1X0</t>
  </si>
  <si>
    <t>Gorrie</t>
  </si>
  <si>
    <t>Nancy Estrada</t>
  </si>
  <si>
    <t>R3C 4L5</t>
  </si>
  <si>
    <t>Manitoba</t>
  </si>
  <si>
    <t>MB</t>
  </si>
  <si>
    <t>Winnipeg</t>
  </si>
  <si>
    <t>Janice Horner</t>
  </si>
  <si>
    <t>K0C 1H0</t>
  </si>
  <si>
    <t>Chesterville</t>
  </si>
  <si>
    <t>Thomas Campos</t>
  </si>
  <si>
    <t>N3C 1H3</t>
  </si>
  <si>
    <t>Hespeler</t>
  </si>
  <si>
    <t>V6C 1B4</t>
  </si>
  <si>
    <t>Sean Waddell</t>
  </si>
  <si>
    <t>M6H 4B6</t>
  </si>
  <si>
    <t>J2C 4N1</t>
  </si>
  <si>
    <t>Drummondville</t>
  </si>
  <si>
    <t>Leon Stout</t>
  </si>
  <si>
    <t>Brockville</t>
  </si>
  <si>
    <t>K6J 3R2</t>
  </si>
  <si>
    <t>CLYDE</t>
  </si>
  <si>
    <t>T0M 0K0</t>
  </si>
  <si>
    <t>Ruben Webb</t>
  </si>
  <si>
    <t>R7N 2T3</t>
  </si>
  <si>
    <t>Dauphin</t>
  </si>
  <si>
    <t>Debbie Watkins</t>
  </si>
  <si>
    <t>M4E 2V5</t>
  </si>
  <si>
    <t>Jay Jones</t>
  </si>
  <si>
    <t>K0J 2L0</t>
  </si>
  <si>
    <t>Westmeath</t>
  </si>
  <si>
    <t>Willard Remington</t>
  </si>
  <si>
    <t>L8R 1H8</t>
  </si>
  <si>
    <t>Michael Lessard</t>
  </si>
  <si>
    <t>L5A 1V9</t>
  </si>
  <si>
    <t>Cooksville</t>
  </si>
  <si>
    <t>Donald McDonald</t>
  </si>
  <si>
    <t>M4W 1J7</t>
  </si>
  <si>
    <t>Carol Larson</t>
  </si>
  <si>
    <t>V2L 5E5</t>
  </si>
  <si>
    <t>Prince George</t>
  </si>
  <si>
    <t>Blanche Lima</t>
  </si>
  <si>
    <t>K0G 1J0</t>
  </si>
  <si>
    <t>Kemptville</t>
  </si>
  <si>
    <t>Samuel Close</t>
  </si>
  <si>
    <t>K0J 2H0</t>
  </si>
  <si>
    <t>Rolphton</t>
  </si>
  <si>
    <t>Richard Hungate</t>
  </si>
  <si>
    <t>M5T 1T4</t>
  </si>
  <si>
    <t>Susan Seaman</t>
  </si>
  <si>
    <t>Martin Gray</t>
  </si>
  <si>
    <t>H3K 2C3</t>
  </si>
  <si>
    <t>James Bell</t>
  </si>
  <si>
    <t>T2N 2A7</t>
  </si>
  <si>
    <t>L1V 1S8</t>
  </si>
  <si>
    <t>South Pickering</t>
  </si>
  <si>
    <t>Robert Cover</t>
  </si>
  <si>
    <t>P3E 5K3</t>
  </si>
  <si>
    <t>Regina Meyer</t>
  </si>
  <si>
    <t>T8V 2V4</t>
  </si>
  <si>
    <t>Grande Prairie</t>
  </si>
  <si>
    <t>David Johnson</t>
  </si>
  <si>
    <t>V0N 1B0</t>
  </si>
  <si>
    <t>Whistler</t>
  </si>
  <si>
    <t>Robert Yeomans</t>
  </si>
  <si>
    <t>J1H 1R4</t>
  </si>
  <si>
    <t>Sherbrooke</t>
  </si>
  <si>
    <t>M4A 2M5</t>
  </si>
  <si>
    <t>Phyllis Taylor</t>
  </si>
  <si>
    <t>Bernice Sanchez</t>
  </si>
  <si>
    <t>V1R 3W5</t>
  </si>
  <si>
    <t>Trail</t>
  </si>
  <si>
    <t>Caleb Lomas</t>
  </si>
  <si>
    <t>V9K 1L6</t>
  </si>
  <si>
    <t>Qualicum Beach</t>
  </si>
  <si>
    <t>Jena Bryant</t>
  </si>
  <si>
    <t>L3R 0L7</t>
  </si>
  <si>
    <t>Grace Schweitzer</t>
  </si>
  <si>
    <t>M6E 1R1</t>
  </si>
  <si>
    <t>Daniel Taylor</t>
  </si>
  <si>
    <t>H0H 0H0</t>
  </si>
  <si>
    <t>Steve Dwyer</t>
  </si>
  <si>
    <t>Joshua Daily</t>
  </si>
  <si>
    <t>N7M 2G9</t>
  </si>
  <si>
    <t>Chatham</t>
  </si>
  <si>
    <t>Toni Ladouceur</t>
  </si>
  <si>
    <t>Felix Thompson</t>
  </si>
  <si>
    <t>Fort St John</t>
  </si>
  <si>
    <t>N8H 3B1</t>
  </si>
  <si>
    <t>Leamington</t>
  </si>
  <si>
    <t>William Garcia</t>
  </si>
  <si>
    <t>L0M 1S0</t>
  </si>
  <si>
    <t>Stayner</t>
  </si>
  <si>
    <t>William Weatherford</t>
  </si>
  <si>
    <t>Mary Korman</t>
  </si>
  <si>
    <t>Sandra Cox</t>
  </si>
  <si>
    <t>V1J 3Y7</t>
  </si>
  <si>
    <t>Mark Whitt</t>
  </si>
  <si>
    <t>Prince Edward Island</t>
  </si>
  <si>
    <t>K0L 1L0</t>
  </si>
  <si>
    <t>Campbellford</t>
  </si>
  <si>
    <t>Carolyn Benn</t>
  </si>
  <si>
    <t>T2P 0W4</t>
  </si>
  <si>
    <t>X0A 0J0</t>
  </si>
  <si>
    <t>Grise Fiord</t>
  </si>
  <si>
    <t>Bernice Reed</t>
  </si>
  <si>
    <t>X0A 0E0</t>
  </si>
  <si>
    <t>Clyde River</t>
  </si>
  <si>
    <t>Kim Babcock</t>
  </si>
  <si>
    <t>Birch Hills</t>
  </si>
  <si>
    <t>John Hawthorne</t>
  </si>
  <si>
    <t>V7V 1Y8</t>
  </si>
  <si>
    <t>West Vancouver</t>
  </si>
  <si>
    <t>Janice Moore</t>
  </si>
  <si>
    <t>V2J 2R5</t>
  </si>
  <si>
    <t>Quesnel</t>
  </si>
  <si>
    <t>Kathryn Rush</t>
  </si>
  <si>
    <t>M8W 4Y4</t>
  </si>
  <si>
    <t>Oliver Fraley</t>
  </si>
  <si>
    <t>T4N 2A6</t>
  </si>
  <si>
    <t>Red Deer</t>
  </si>
  <si>
    <t>Julia Hobbs</t>
  </si>
  <si>
    <t>T1J 2J7</t>
  </si>
  <si>
    <t>Lethbridge</t>
  </si>
  <si>
    <t>Michelle Scoggins</t>
  </si>
  <si>
    <t>William Conn</t>
  </si>
  <si>
    <t>L3V 1T4</t>
  </si>
  <si>
    <t>Orillia</t>
  </si>
  <si>
    <t>M9N 1G4</t>
  </si>
  <si>
    <t>Stepanie Soares</t>
  </si>
  <si>
    <t>C1B 0Z9</t>
  </si>
  <si>
    <t>Glenfinnan</t>
  </si>
  <si>
    <t>Evelyn Gutierrez</t>
  </si>
  <si>
    <t>T0C 0X0</t>
  </si>
  <si>
    <t>Castor</t>
  </si>
  <si>
    <t>Marianna Carroll</t>
  </si>
  <si>
    <t>Joyce Schneider</t>
  </si>
  <si>
    <t>V3T 4Y5</t>
  </si>
  <si>
    <t>Surrey</t>
  </si>
  <si>
    <t>N5W 5K6</t>
  </si>
  <si>
    <t>M5J 2R8</t>
  </si>
  <si>
    <t>J0Y 1Z0</t>
  </si>
  <si>
    <t>Malartic</t>
  </si>
  <si>
    <t>Mary Hammock</t>
  </si>
  <si>
    <t>Oshawa</t>
  </si>
  <si>
    <t>Staci Harris</t>
  </si>
  <si>
    <t>V5M 3M5</t>
  </si>
  <si>
    <t>Ruth Erdmann</t>
  </si>
  <si>
    <t>P4N 1C3</t>
  </si>
  <si>
    <t>Timmins</t>
  </si>
  <si>
    <t>Dennis Moody</t>
  </si>
  <si>
    <t>P0V 2M0</t>
  </si>
  <si>
    <t>Red Lake</t>
  </si>
  <si>
    <t>John Hess</t>
  </si>
  <si>
    <t>V8L 1X3</t>
  </si>
  <si>
    <t>Sidney</t>
  </si>
  <si>
    <t>David Culbertson</t>
  </si>
  <si>
    <t>V9R 3A8</t>
  </si>
  <si>
    <t>Nanaimo</t>
  </si>
  <si>
    <t>Michael Pulido</t>
  </si>
  <si>
    <t>T0L 0T0</t>
  </si>
  <si>
    <t>Claresholm</t>
  </si>
  <si>
    <t>John Prince</t>
  </si>
  <si>
    <t>N0P 2K0</t>
  </si>
  <si>
    <t>Thamesville</t>
  </si>
  <si>
    <t>Marcus Jackson</t>
  </si>
  <si>
    <t>M5J 2N1</t>
  </si>
  <si>
    <t>Raymond Taylor</t>
  </si>
  <si>
    <t>Maurine Wolfe</t>
  </si>
  <si>
    <t>M4K 1A6</t>
  </si>
  <si>
    <t>M1H 1A8</t>
  </si>
  <si>
    <t>Lizzie Bivona</t>
  </si>
  <si>
    <t>L7R 2G6</t>
  </si>
  <si>
    <t>Steven Mason</t>
  </si>
  <si>
    <t>T0K 2E0</t>
  </si>
  <si>
    <t>T1A 0N1</t>
  </si>
  <si>
    <t>Medicine Hat</t>
  </si>
  <si>
    <t>Theresa McCormick</t>
  </si>
  <si>
    <t>P0H 2N0</t>
  </si>
  <si>
    <t>Susan Scudder</t>
  </si>
  <si>
    <t>L6J 3X4</t>
  </si>
  <si>
    <t>Oakville</t>
  </si>
  <si>
    <t>Clarence Collins</t>
  </si>
  <si>
    <t>L4C 3Y2</t>
  </si>
  <si>
    <t>Richmond Hill</t>
  </si>
  <si>
    <t>Neal Hirsch</t>
  </si>
  <si>
    <t>N0R 1G0</t>
  </si>
  <si>
    <t>Nina Levine</t>
  </si>
  <si>
    <t>G1V 3V5</t>
  </si>
  <si>
    <t>L0B 1B0</t>
  </si>
  <si>
    <t>Blackstock</t>
  </si>
  <si>
    <t>Chris Hawkins</t>
  </si>
  <si>
    <t>C0B 1J0</t>
  </si>
  <si>
    <t>Ellerslie</t>
  </si>
  <si>
    <t>Ross Steadham</t>
  </si>
  <si>
    <t>K2H 5B6</t>
  </si>
  <si>
    <t>Michelle Lafountain</t>
  </si>
  <si>
    <t>R3B 3K6</t>
  </si>
  <si>
    <t>Velia Phillips</t>
  </si>
  <si>
    <t>M1E 3T8</t>
  </si>
  <si>
    <t>L4T 1A8</t>
  </si>
  <si>
    <t>Malton</t>
  </si>
  <si>
    <t>Harold Chang</t>
  </si>
  <si>
    <t>Stephen Matthews</t>
  </si>
  <si>
    <t>L6T 3W9</t>
  </si>
  <si>
    <t>Mayra Bramble</t>
  </si>
  <si>
    <t>M3B 2W6</t>
  </si>
  <si>
    <t>R3C 3V6</t>
  </si>
  <si>
    <t>Vidir</t>
  </si>
  <si>
    <t>Barbara Baker</t>
  </si>
  <si>
    <t>L0L 0L0</t>
  </si>
  <si>
    <t>Mary Monroe</t>
  </si>
  <si>
    <t>B3K 5M1</t>
  </si>
  <si>
    <t>Nova Scotia</t>
  </si>
  <si>
    <t>NS</t>
  </si>
  <si>
    <t>Halifax</t>
  </si>
  <si>
    <t>Troy Ruch</t>
  </si>
  <si>
    <t>Sarah Riser</t>
  </si>
  <si>
    <t>H3B 4W8</t>
  </si>
  <si>
    <t>T2P 3Z3</t>
  </si>
  <si>
    <t>David Franklin</t>
  </si>
  <si>
    <t>T8L 2H4</t>
  </si>
  <si>
    <t>Fort Saskatchewan</t>
  </si>
  <si>
    <t>Marie Lewis</t>
  </si>
  <si>
    <t>Patrick Foley</t>
  </si>
  <si>
    <t>P6A 1Z2</t>
  </si>
  <si>
    <t>Sault Ste Marie</t>
  </si>
  <si>
    <t>S6V 5R4</t>
  </si>
  <si>
    <t>Prince Albert</t>
  </si>
  <si>
    <t>William Brown</t>
  </si>
  <si>
    <t>T0G 2A2</t>
  </si>
  <si>
    <t>Slave Lake</t>
  </si>
  <si>
    <t>Amy Cribbs</t>
  </si>
  <si>
    <t>Y0B 1M0</t>
  </si>
  <si>
    <t>YT</t>
  </si>
  <si>
    <t>Albert Hood</t>
  </si>
  <si>
    <t>M4P 1E4</t>
  </si>
  <si>
    <t>Merle Sutton</t>
  </si>
  <si>
    <t>S7K 1W8</t>
  </si>
  <si>
    <t>Saskatoon</t>
  </si>
  <si>
    <t>M2J 3T7</t>
  </si>
  <si>
    <t>William Post</t>
  </si>
  <si>
    <t>V0H 1Y0</t>
  </si>
  <si>
    <t>Rock Creek</t>
  </si>
  <si>
    <t>David Burgess</t>
  </si>
  <si>
    <t>K0L 1P0</t>
  </si>
  <si>
    <t>Kevin Peter</t>
  </si>
  <si>
    <t>Rosetown</t>
  </si>
  <si>
    <t>Rodney Prince</t>
  </si>
  <si>
    <t>Christina Freeman</t>
  </si>
  <si>
    <t>T1V 1N2</t>
  </si>
  <si>
    <t>Shaun Tillman</t>
  </si>
  <si>
    <t>Louis Stringfellow</t>
  </si>
  <si>
    <t>T0A 3J0</t>
  </si>
  <si>
    <t>Thorhild</t>
  </si>
  <si>
    <t>Coleman Smith</t>
  </si>
  <si>
    <t>B3K 1N7</t>
  </si>
  <si>
    <t>Charles Morrissey</t>
  </si>
  <si>
    <t>H3C 3X6</t>
  </si>
  <si>
    <t>Joshua George</t>
  </si>
  <si>
    <t>L6L 2X5</t>
  </si>
  <si>
    <t>April Sato</t>
  </si>
  <si>
    <t>V0J 3C0</t>
  </si>
  <si>
    <t>Giscome</t>
  </si>
  <si>
    <t>Sol Barron</t>
  </si>
  <si>
    <t>G9N 3B6</t>
  </si>
  <si>
    <t>Shawinigan</t>
  </si>
  <si>
    <t>Derrick Davenport</t>
  </si>
  <si>
    <t>G7H 5G3</t>
  </si>
  <si>
    <t>Chicoutimi</t>
  </si>
  <si>
    <t>Rita Butler</t>
  </si>
  <si>
    <t>T5J 2R4</t>
  </si>
  <si>
    <t>Holly Tait</t>
  </si>
  <si>
    <t>L6W 1Z2</t>
  </si>
  <si>
    <t>Noel Nanney</t>
  </si>
  <si>
    <t>Clarence Bell</t>
  </si>
  <si>
    <t>G0M 1T0</t>
  </si>
  <si>
    <t>St Gedeon De Beauce</t>
  </si>
  <si>
    <t>Nicholas Nall</t>
  </si>
  <si>
    <t>John Rodriguez</t>
  </si>
  <si>
    <t>T0E 1E0</t>
  </si>
  <si>
    <t>Steve Lowe</t>
  </si>
  <si>
    <t>K6J 3P7</t>
  </si>
  <si>
    <t>Francisco Alexander</t>
  </si>
  <si>
    <t>S4A 0W6</t>
  </si>
  <si>
    <t>Estevan</t>
  </si>
  <si>
    <t>William Schmidt</t>
  </si>
  <si>
    <t>V8R 5A7</t>
  </si>
  <si>
    <t>Thomas Summers</t>
  </si>
  <si>
    <t>T0E 0Y0</t>
  </si>
  <si>
    <t>Grande Cache</t>
  </si>
  <si>
    <t>Stephanie Nolan</t>
  </si>
  <si>
    <t>T8V 0S1</t>
  </si>
  <si>
    <t>Monnie Terry</t>
  </si>
  <si>
    <t>R3C 0C4</t>
  </si>
  <si>
    <t>Helen Dobos</t>
  </si>
  <si>
    <t>N0L 1S2</t>
  </si>
  <si>
    <t>Lambeth</t>
  </si>
  <si>
    <t>Donna Holbrook</t>
  </si>
  <si>
    <t>N9A 1H9</t>
  </si>
  <si>
    <t>Lisa Parkes</t>
  </si>
  <si>
    <t>K2P 0K1</t>
  </si>
  <si>
    <t>M1S 1T4</t>
  </si>
  <si>
    <t>Nina Machado</t>
  </si>
  <si>
    <t>L8P 1P8</t>
  </si>
  <si>
    <t>Maynard Hazelwood</t>
  </si>
  <si>
    <t>Dawn Nino</t>
  </si>
  <si>
    <t>T0B 2G0</t>
  </si>
  <si>
    <t>Innisfree</t>
  </si>
  <si>
    <t>John Baker</t>
  </si>
  <si>
    <t>Hull</t>
  </si>
  <si>
    <t>Carol Abraham</t>
  </si>
  <si>
    <t>T8S 1V9</t>
  </si>
  <si>
    <t>Peace River</t>
  </si>
  <si>
    <t>Elia Garcia</t>
  </si>
  <si>
    <t>T0B 2E0</t>
  </si>
  <si>
    <t>Hughenden</t>
  </si>
  <si>
    <t>Diane Gilmore</t>
  </si>
  <si>
    <t>H4S 1H3</t>
  </si>
  <si>
    <t>St Laurent</t>
  </si>
  <si>
    <t>Y0B 1A0</t>
  </si>
  <si>
    <t>Beaver Creek</t>
  </si>
  <si>
    <t>Michael Hall</t>
  </si>
  <si>
    <t>G7G 2S4</t>
  </si>
  <si>
    <t>Megan Roundy</t>
  </si>
  <si>
    <t>V9W 2L9</t>
  </si>
  <si>
    <t>Campbell River</t>
  </si>
  <si>
    <t>Steven Roberson</t>
  </si>
  <si>
    <t>Alexander Jennings</t>
  </si>
  <si>
    <t>K7L 1C2</t>
  </si>
  <si>
    <t>KINGSTON</t>
  </si>
  <si>
    <t>T0L 1Z0</t>
  </si>
  <si>
    <t>STAVELY</t>
  </si>
  <si>
    <t>Douglas Stockard</t>
  </si>
  <si>
    <t>Leo Goyette</t>
  </si>
  <si>
    <t>Strongfield</t>
  </si>
  <si>
    <t>Howard Shepherd</t>
  </si>
  <si>
    <t>N3L 1K7</t>
  </si>
  <si>
    <t>Edward Murray</t>
  </si>
  <si>
    <t>William Taylor</t>
  </si>
  <si>
    <t>N3H 3M9</t>
  </si>
  <si>
    <t>Kathryn Watkins</t>
  </si>
  <si>
    <t>Eleanor Hartley</t>
  </si>
  <si>
    <t>L0N 1E0</t>
  </si>
  <si>
    <t>Caledon East</t>
  </si>
  <si>
    <t>Samuel Berry</t>
  </si>
  <si>
    <t>J0K 1H0</t>
  </si>
  <si>
    <t>Lavaltrie</t>
  </si>
  <si>
    <t>Freeman Gaither</t>
  </si>
  <si>
    <t>T0M 0W0</t>
  </si>
  <si>
    <t>Didsbury</t>
  </si>
  <si>
    <t>Roy Horne</t>
  </si>
  <si>
    <t>Richard Mazzarella</t>
  </si>
  <si>
    <t>Ruby Turner</t>
  </si>
  <si>
    <t>V3L 5H1</t>
  </si>
  <si>
    <t>New Westminster</t>
  </si>
  <si>
    <t>Hazel Hobart</t>
  </si>
  <si>
    <t>G0X 2S0</t>
  </si>
  <si>
    <t>Sainte-Gertrude</t>
  </si>
  <si>
    <t>Carlota Etzel</t>
  </si>
  <si>
    <t>James Bailey</t>
  </si>
  <si>
    <t>X0E 0T0</t>
  </si>
  <si>
    <t>NT</t>
  </si>
  <si>
    <t>Inuvik</t>
  </si>
  <si>
    <t>Willie Jackson</t>
  </si>
  <si>
    <t>J4H 1M3</t>
  </si>
  <si>
    <t>Longueuil</t>
  </si>
  <si>
    <t>Linda Jones</t>
  </si>
  <si>
    <t>T2P 4L4</t>
  </si>
  <si>
    <t>Barbara Denniston</t>
  </si>
  <si>
    <t>V0N 1V0</t>
  </si>
  <si>
    <t>Gibsons</t>
  </si>
  <si>
    <t>Catherine Pipkin</t>
  </si>
  <si>
    <t>Monica Fish</t>
  </si>
  <si>
    <t>G5L 5J1</t>
  </si>
  <si>
    <t>Rimouski</t>
  </si>
  <si>
    <t>Grace Dodds</t>
  </si>
  <si>
    <t>V6B 5A1</t>
  </si>
  <si>
    <t>G5R 3E9</t>
  </si>
  <si>
    <t>Riviere Du Loup</t>
  </si>
  <si>
    <t>Margarita Mayle</t>
  </si>
  <si>
    <t>V6B 6L8</t>
  </si>
  <si>
    <t>Michael Bradley</t>
  </si>
  <si>
    <t>T0B 3Y0</t>
  </si>
  <si>
    <t>Rosalind</t>
  </si>
  <si>
    <t>Irma Trujillo</t>
  </si>
  <si>
    <t>M1L 3K7</t>
  </si>
  <si>
    <t>N0M 2L0</t>
  </si>
  <si>
    <t>Port Franks</t>
  </si>
  <si>
    <t>Wanita Woods</t>
  </si>
  <si>
    <t>K8N 1L9</t>
  </si>
  <si>
    <t>T6H 1J5</t>
  </si>
  <si>
    <t>Shelly Pitchford</t>
  </si>
  <si>
    <t>H4N 3C5</t>
  </si>
  <si>
    <t>Scott Fennell</t>
  </si>
  <si>
    <t>G0C 1E0</t>
  </si>
  <si>
    <t>Bonaventure</t>
  </si>
  <si>
    <t>Anne Stephens</t>
  </si>
  <si>
    <t>Charles Slye</t>
  </si>
  <si>
    <t>J2N 1X1</t>
  </si>
  <si>
    <t>Notre Dame Des Laurentides</t>
  </si>
  <si>
    <t>N4S 6J6</t>
  </si>
  <si>
    <t>N1G 153</t>
  </si>
  <si>
    <t>Ralph Dye</t>
  </si>
  <si>
    <t>K8N 4Z5</t>
  </si>
  <si>
    <t>Heather Henderson</t>
  </si>
  <si>
    <t>Billy Winston</t>
  </si>
  <si>
    <t>Betty Salerno</t>
  </si>
  <si>
    <t>Peter South</t>
  </si>
  <si>
    <t>T2V 2W2</t>
  </si>
  <si>
    <t>Jacob Scott</t>
  </si>
  <si>
    <t>T0B 2P0</t>
  </si>
  <si>
    <t>Kitscoty</t>
  </si>
  <si>
    <t>Victoria Ortiz</t>
  </si>
  <si>
    <t>John Marson</t>
  </si>
  <si>
    <t>V0J 1E0</t>
  </si>
  <si>
    <t>Decker Lake</t>
  </si>
  <si>
    <t>Scott Knox</t>
  </si>
  <si>
    <t>K2K 1L9</t>
  </si>
  <si>
    <t>Kanata</t>
  </si>
  <si>
    <t>Robert Weiss</t>
  </si>
  <si>
    <t>Avonlea</t>
  </si>
  <si>
    <t>Evelyn Hernandez</t>
  </si>
  <si>
    <t>K7V 1T5</t>
  </si>
  <si>
    <t>Renfrew</t>
  </si>
  <si>
    <t>Joseph Rockey</t>
  </si>
  <si>
    <t>Wendy Miller</t>
  </si>
  <si>
    <t>N4K 2N7</t>
  </si>
  <si>
    <t>Owen Sound</t>
  </si>
  <si>
    <t>H2X 1Y8</t>
  </si>
  <si>
    <t>Fran Staton</t>
  </si>
  <si>
    <t>K0E 1L0</t>
  </si>
  <si>
    <t>Lansdowne</t>
  </si>
  <si>
    <t>Wesley Currie</t>
  </si>
  <si>
    <t>N0N 0N0</t>
  </si>
  <si>
    <t>Guy Musser</t>
  </si>
  <si>
    <t>S4S 2R3</t>
  </si>
  <si>
    <t>Regina</t>
  </si>
  <si>
    <t>Jennifer Gore</t>
  </si>
  <si>
    <t>Richie Bush</t>
  </si>
  <si>
    <t>T2A 1C8</t>
  </si>
  <si>
    <t>Ruth Leslie</t>
  </si>
  <si>
    <t>Fond Du Lac</t>
  </si>
  <si>
    <t>Robert Newsome</t>
  </si>
  <si>
    <t>V0S 1C0</t>
  </si>
  <si>
    <t>Fulford Harbour</t>
  </si>
  <si>
    <t>Doris Duncan</t>
  </si>
  <si>
    <t>N8T 3H5</t>
  </si>
  <si>
    <t>Daniel Mabry</t>
  </si>
  <si>
    <t>P0C 1H0</t>
  </si>
  <si>
    <t>Mactier</t>
  </si>
  <si>
    <t>M9W 1K7</t>
  </si>
  <si>
    <t>Etobicoke</t>
  </si>
  <si>
    <t>Hassan Turner</t>
  </si>
  <si>
    <t>H4A 1H3</t>
  </si>
  <si>
    <t>Sylvia Crabtree</t>
  </si>
  <si>
    <t>Terry Maze</t>
  </si>
  <si>
    <t>V7E 2E4</t>
  </si>
  <si>
    <t>Mandy Serna</t>
  </si>
  <si>
    <t>J0V 1P0</t>
  </si>
  <si>
    <t>Notre Dame De La Paix</t>
  </si>
  <si>
    <t>Robert Kirwin</t>
  </si>
  <si>
    <t>V0J 1Z0</t>
  </si>
  <si>
    <t>Brittany Visser</t>
  </si>
  <si>
    <t>J0C 1M0</t>
  </si>
  <si>
    <t>St Leonard D'aston</t>
  </si>
  <si>
    <t>Angela Alexander</t>
  </si>
  <si>
    <t>Mario Ellis</t>
  </si>
  <si>
    <t>V8G 1S2</t>
  </si>
  <si>
    <t>Terrace</t>
  </si>
  <si>
    <t>Audrey Felice</t>
  </si>
  <si>
    <t>V9R 5H9</t>
  </si>
  <si>
    <t>Katherine Petty</t>
  </si>
  <si>
    <t>Debra Pratt</t>
  </si>
  <si>
    <t>V0R 1S0</t>
  </si>
  <si>
    <t>Cumberland</t>
  </si>
  <si>
    <t>Carl Jones</t>
  </si>
  <si>
    <t>Charles Hutchison</t>
  </si>
  <si>
    <t>Tina Hall</t>
  </si>
  <si>
    <t>Cheri Lunceford</t>
  </si>
  <si>
    <t>T2J 0N5</t>
  </si>
  <si>
    <t>Hilda Kuykendall</t>
  </si>
  <si>
    <t>N6A 3M9</t>
  </si>
  <si>
    <t>Ronald Gothard</t>
  </si>
  <si>
    <t>Y0B 1K0</t>
  </si>
  <si>
    <t>Faro</t>
  </si>
  <si>
    <t>Mark Hoffman</t>
  </si>
  <si>
    <t>Edward Gutierrez</t>
  </si>
  <si>
    <t>Colin Rollin</t>
  </si>
  <si>
    <t>Roman Humphrey</t>
  </si>
  <si>
    <t>L1H 7K5</t>
  </si>
  <si>
    <t>Kurt Manning</t>
  </si>
  <si>
    <t>G7H 4N3</t>
  </si>
  <si>
    <t>Diana Richardson</t>
  </si>
  <si>
    <t>G0R 1Z0</t>
  </si>
  <si>
    <t>La Pocatiere</t>
  </si>
  <si>
    <t>Courtney Menard</t>
  </si>
  <si>
    <t>T2M 0X4</t>
  </si>
  <si>
    <t>Calvin Walker</t>
  </si>
  <si>
    <t>K0M 2B0</t>
  </si>
  <si>
    <t>Kirkfield</t>
  </si>
  <si>
    <t>Sylvester Muncy</t>
  </si>
  <si>
    <t>V1Y 8H2</t>
  </si>
  <si>
    <t>Kelowna</t>
  </si>
  <si>
    <t>Mary Howe</t>
  </si>
  <si>
    <t>Jason Reed</t>
  </si>
  <si>
    <t>V9W 2C9</t>
  </si>
  <si>
    <t>Lawrence Bothwell</t>
  </si>
  <si>
    <t>Nilda Pickens</t>
  </si>
  <si>
    <t>Brian Jones</t>
  </si>
  <si>
    <t>Shirley Braley</t>
  </si>
  <si>
    <t>M2N 2G8</t>
  </si>
  <si>
    <t>G5C 1M1</t>
  </si>
  <si>
    <t>Hauterive</t>
  </si>
  <si>
    <t>Felisa Hopps</t>
  </si>
  <si>
    <t>Darlene Evans</t>
  </si>
  <si>
    <t>J0Z 1L0</t>
  </si>
  <si>
    <t>Belleterre</t>
  </si>
  <si>
    <t>Ivan Wise</t>
  </si>
  <si>
    <t>Francis Whiteman</t>
  </si>
  <si>
    <t>N6B 3L5</t>
  </si>
  <si>
    <t>Adriana Riley</t>
  </si>
  <si>
    <t>K0G 1K0</t>
  </si>
  <si>
    <t>Lanark</t>
  </si>
  <si>
    <t>Peggy Rodriguez</t>
  </si>
  <si>
    <t>N0P 2L0</t>
  </si>
  <si>
    <t>Tilbury</t>
  </si>
  <si>
    <t>Howard Schram</t>
  </si>
  <si>
    <t>Diane Nieves</t>
  </si>
  <si>
    <t>N6E 1A9</t>
  </si>
  <si>
    <t>Christina Williamson</t>
  </si>
  <si>
    <t>Paige Dickerson</t>
  </si>
  <si>
    <t>T0L 0M0</t>
  </si>
  <si>
    <t>Canmore</t>
  </si>
  <si>
    <t>T9H 3J9</t>
  </si>
  <si>
    <t>Fort Mcmurray</t>
  </si>
  <si>
    <t>Ralph McGlone</t>
  </si>
  <si>
    <t>Sheila Shields</t>
  </si>
  <si>
    <t>K1L 6C7</t>
  </si>
  <si>
    <t>Elias Ponce</t>
  </si>
  <si>
    <t>T0A 1V0</t>
  </si>
  <si>
    <t>Grassland</t>
  </si>
  <si>
    <t>Lakisha Neil</t>
  </si>
  <si>
    <t>Stephanie Warren</t>
  </si>
  <si>
    <t>T2P 1M6</t>
  </si>
  <si>
    <t>X0C 0E0</t>
  </si>
  <si>
    <t>Arviat</t>
  </si>
  <si>
    <t>V0P 1R0</t>
  </si>
  <si>
    <t>Sayward</t>
  </si>
  <si>
    <t>Vera Smith</t>
  </si>
  <si>
    <t>V5R 2T4</t>
  </si>
  <si>
    <t>Veronica Banks</t>
  </si>
  <si>
    <t>M9V 2X5</t>
  </si>
  <si>
    <t>Kevin Rodriguez</t>
  </si>
  <si>
    <t>Kenosee Lake</t>
  </si>
  <si>
    <t>Roger Jones</t>
  </si>
  <si>
    <t>Larry Mertens</t>
  </si>
  <si>
    <t>M3H 4J1</t>
  </si>
  <si>
    <t>Jordan Hill</t>
  </si>
  <si>
    <t>Ronnie Sherlock</t>
  </si>
  <si>
    <t>T2T 2Y6</t>
  </si>
  <si>
    <t>Pearl Norris</t>
  </si>
  <si>
    <t>T0L 0K0</t>
  </si>
  <si>
    <t>Bragg Creek</t>
  </si>
  <si>
    <t>Rebecca Gibbs</t>
  </si>
  <si>
    <t>Henry Young</t>
  </si>
  <si>
    <t>N2L 3V2</t>
  </si>
  <si>
    <t>Kitchener</t>
  </si>
  <si>
    <t>Wayne Leong</t>
  </si>
  <si>
    <t>L9W 1H7</t>
  </si>
  <si>
    <t>Orangeville</t>
  </si>
  <si>
    <t>James Kratz</t>
  </si>
  <si>
    <t>L0G 1W0</t>
  </si>
  <si>
    <t>TOTTENHAM</t>
  </si>
  <si>
    <t>James Fraise</t>
  </si>
  <si>
    <t>Craig Wasson</t>
  </si>
  <si>
    <t>Armando Mathias</t>
  </si>
  <si>
    <t>K0K 3E0</t>
  </si>
  <si>
    <t>Margie Adelson</t>
  </si>
  <si>
    <t>T8A 1V6</t>
  </si>
  <si>
    <t>Sherwood Park</t>
  </si>
  <si>
    <t>Jessie Seymour</t>
  </si>
  <si>
    <t>T0B 2L0</t>
  </si>
  <si>
    <t>Killam</t>
  </si>
  <si>
    <t>Eleanor Lane</t>
  </si>
  <si>
    <t>N0M 1K0</t>
  </si>
  <si>
    <t>B0V 1A0</t>
  </si>
  <si>
    <t>Digby</t>
  </si>
  <si>
    <t>Austin Paras</t>
  </si>
  <si>
    <t>T0B 3S0</t>
  </si>
  <si>
    <t>Provost</t>
  </si>
  <si>
    <t>Michelle Campbell</t>
  </si>
  <si>
    <t>B0T 1T0</t>
  </si>
  <si>
    <t>Port Mouton</t>
  </si>
  <si>
    <t>William Franks</t>
  </si>
  <si>
    <t>Ruth Gay</t>
  </si>
  <si>
    <t>V2C 1Y1</t>
  </si>
  <si>
    <t>Kamloops</t>
  </si>
  <si>
    <t>Luz Campbell</t>
  </si>
  <si>
    <t>S4P 3Z8</t>
  </si>
  <si>
    <t>Melissa White</t>
  </si>
  <si>
    <t>T0H 1N0</t>
  </si>
  <si>
    <t>Hanna Stewart</t>
  </si>
  <si>
    <t>Robert Winters</t>
  </si>
  <si>
    <t>Irene Lee</t>
  </si>
  <si>
    <t>T5J 0K7</t>
  </si>
  <si>
    <t>T1T 1T1</t>
  </si>
  <si>
    <t>Charlene Posey</t>
  </si>
  <si>
    <t>K0A 1E0</t>
  </si>
  <si>
    <t>Bourget</t>
  </si>
  <si>
    <t>Mai Stevenson</t>
  </si>
  <si>
    <t>C0B 1M0</t>
  </si>
  <si>
    <t>Kensington</t>
  </si>
  <si>
    <t>G1R 5B2</t>
  </si>
  <si>
    <t>Kristy Patterson</t>
  </si>
  <si>
    <t>Barbara King</t>
  </si>
  <si>
    <t>K6V 4X4</t>
  </si>
  <si>
    <t>Cora Scott</t>
  </si>
  <si>
    <t>V3W 4N6</t>
  </si>
  <si>
    <t>Michael Dennis</t>
  </si>
  <si>
    <t>Matthew Camarillo</t>
  </si>
  <si>
    <t>T2P 0H3</t>
  </si>
  <si>
    <t>Delois Thompson</t>
  </si>
  <si>
    <t>M5J 2N8</t>
  </si>
  <si>
    <t>Thomas Irvine</t>
  </si>
  <si>
    <t>P0M 3E0</t>
  </si>
  <si>
    <t>Whitefish</t>
  </si>
  <si>
    <t>George Watson</t>
  </si>
  <si>
    <t>V3L 3C1</t>
  </si>
  <si>
    <t>G1E 2L3</t>
  </si>
  <si>
    <t>Rosie Dahmen</t>
  </si>
  <si>
    <t>B2G 2K8</t>
  </si>
  <si>
    <t>Antigonish</t>
  </si>
  <si>
    <t>Pedro Jones</t>
  </si>
  <si>
    <t>Louise Foxwell</t>
  </si>
  <si>
    <t>P0M 1E0</t>
  </si>
  <si>
    <t>Blezard Valley</t>
  </si>
  <si>
    <t>B9A 2H5</t>
  </si>
  <si>
    <t>Port Hawkesbury</t>
  </si>
  <si>
    <t>John Kennedy</t>
  </si>
  <si>
    <t>V5G 4W7</t>
  </si>
  <si>
    <t>Linda Baker</t>
  </si>
  <si>
    <t>Roy Jackson</t>
  </si>
  <si>
    <t>Antonio Ortega</t>
  </si>
  <si>
    <t>V6B 1E1</t>
  </si>
  <si>
    <t>Heather Hayes</t>
  </si>
  <si>
    <t>Irene Bergstrom</t>
  </si>
  <si>
    <t>John Marshall</t>
  </si>
  <si>
    <t>B4N 1K6</t>
  </si>
  <si>
    <t>Kentville</t>
  </si>
  <si>
    <t>Robert Kramer</t>
  </si>
  <si>
    <t>Sixta Perkins</t>
  </si>
  <si>
    <t>Karl Martin</t>
  </si>
  <si>
    <t>Eduardo Wilson</t>
  </si>
  <si>
    <t>Renee Campfield</t>
  </si>
  <si>
    <t>V3S 4C4</t>
  </si>
  <si>
    <t>Emil McNeil</t>
  </si>
  <si>
    <t>Diana Lively</t>
  </si>
  <si>
    <t>Waldo King</t>
  </si>
  <si>
    <t>Vita Godwin</t>
  </si>
  <si>
    <t>Jeanette John</t>
  </si>
  <si>
    <t>V1T 6N1</t>
  </si>
  <si>
    <t>Betty Hawthorne</t>
  </si>
  <si>
    <t>P0K 1R0</t>
  </si>
  <si>
    <t>Ramore</t>
  </si>
  <si>
    <t>Casey Scott</t>
  </si>
  <si>
    <t>Paul Durant</t>
  </si>
  <si>
    <t>J0P 1K0</t>
  </si>
  <si>
    <t>Ile Perrot</t>
  </si>
  <si>
    <t>Joseph Banks</t>
  </si>
  <si>
    <t>V0E 1E0</t>
  </si>
  <si>
    <t>Barriere</t>
  </si>
  <si>
    <t>Jenny Lau</t>
  </si>
  <si>
    <t>John Crawford</t>
  </si>
  <si>
    <t>N0N 2C4</t>
  </si>
  <si>
    <t>Port Elgin</t>
  </si>
  <si>
    <t>Russell Feder</t>
  </si>
  <si>
    <t>G0J 3L0</t>
  </si>
  <si>
    <t>Val Brillant</t>
  </si>
  <si>
    <t>Stanley Boudreaux</t>
  </si>
  <si>
    <t>Nicole Dean</t>
  </si>
  <si>
    <t>Helen Barber</t>
  </si>
  <si>
    <t>V5T 1Z7</t>
  </si>
  <si>
    <t>Grant Barker</t>
  </si>
  <si>
    <t>V5W 3C3</t>
  </si>
  <si>
    <t>Eva Ashley</t>
  </si>
  <si>
    <t>V8W 1B2</t>
  </si>
  <si>
    <t>N7G 1J6</t>
  </si>
  <si>
    <t>Strathroy</t>
  </si>
  <si>
    <t>Ginger Howell</t>
  </si>
  <si>
    <t>Cedric Flowers</t>
  </si>
  <si>
    <t>T0C 2L2</t>
  </si>
  <si>
    <t>Stettler</t>
  </si>
  <si>
    <t>Susan Santiago</t>
  </si>
  <si>
    <t>T0L 0P0</t>
  </si>
  <si>
    <t>Cayley</t>
  </si>
  <si>
    <t>Michael Mosqueda</t>
  </si>
  <si>
    <t>Lloydminster</t>
  </si>
  <si>
    <t>John Franks</t>
  </si>
  <si>
    <t>Sarah Carroll</t>
  </si>
  <si>
    <t>Shannon Robinson</t>
  </si>
  <si>
    <t>L9A 4V3</t>
  </si>
  <si>
    <t>Janice Nelligan</t>
  </si>
  <si>
    <t>K0M 1J0</t>
  </si>
  <si>
    <t>Carnarvon</t>
  </si>
  <si>
    <t>Norma Weaver</t>
  </si>
  <si>
    <t>Darlene Venne</t>
  </si>
  <si>
    <t>Sonia Jenkins</t>
  </si>
  <si>
    <t>Robert Pacheco</t>
  </si>
  <si>
    <t>L4A 1T2</t>
  </si>
  <si>
    <t>Stouffville</t>
  </si>
  <si>
    <t>William Day</t>
  </si>
  <si>
    <t>L5M 1X2</t>
  </si>
  <si>
    <t>Streetsville</t>
  </si>
  <si>
    <t>William Helton</t>
  </si>
  <si>
    <t>V9T 5H3</t>
  </si>
  <si>
    <t>Nola Silverman</t>
  </si>
  <si>
    <t>L8G 3R4</t>
  </si>
  <si>
    <t>Waterdown</t>
  </si>
  <si>
    <t>Rita Smith</t>
  </si>
  <si>
    <t>L4M 3B1</t>
  </si>
  <si>
    <t>Barrie</t>
  </si>
  <si>
    <t>Pat Spivey</t>
  </si>
  <si>
    <t>T0A 3A0</t>
  </si>
  <si>
    <t>St Paul</t>
  </si>
  <si>
    <t>Paul Herman</t>
  </si>
  <si>
    <t>John Norris</t>
  </si>
  <si>
    <t>Theodore Wright</t>
  </si>
  <si>
    <t>T2R 0A9</t>
  </si>
  <si>
    <t>Dona Williams</t>
  </si>
  <si>
    <t>J8H 2J7</t>
  </si>
  <si>
    <t>Lachute</t>
  </si>
  <si>
    <t>Caleb Pratt</t>
  </si>
  <si>
    <t>Andrew Washburn</t>
  </si>
  <si>
    <t>Sue Garza</t>
  </si>
  <si>
    <t>William Lovett</t>
  </si>
  <si>
    <t>V0H 1V0</t>
  </si>
  <si>
    <t>Osoyoos</t>
  </si>
  <si>
    <t>Bertha Nelson</t>
  </si>
  <si>
    <t>V2V 1J7</t>
  </si>
  <si>
    <t>Edmund Mitchell</t>
  </si>
  <si>
    <t>S0C 0S0</t>
  </si>
  <si>
    <t>Carnduff</t>
  </si>
  <si>
    <t>Amy Holland</t>
  </si>
  <si>
    <t>Heather Mireles</t>
  </si>
  <si>
    <t>T4N 5Z9</t>
  </si>
  <si>
    <t>Kindersley</t>
  </si>
  <si>
    <t>Jacquelyn Bise</t>
  </si>
  <si>
    <t>Bindloss</t>
  </si>
  <si>
    <t>Carl Bowman</t>
  </si>
  <si>
    <t>G0W 1L0</t>
  </si>
  <si>
    <t>Delisle</t>
  </si>
  <si>
    <t>Earlene Kash</t>
  </si>
  <si>
    <t>Jacob Craver</t>
  </si>
  <si>
    <t>Maude Steele</t>
  </si>
  <si>
    <t>Stephanie Bailey</t>
  </si>
  <si>
    <t>V0K 1T0</t>
  </si>
  <si>
    <t>Lac La Hache</t>
  </si>
  <si>
    <t>Gena Aman</t>
  </si>
  <si>
    <t>Richard Reyna</t>
  </si>
  <si>
    <t>T5J 3N2</t>
  </si>
  <si>
    <t>Lucila Yagi</t>
  </si>
  <si>
    <t>N0P 2C0</t>
  </si>
  <si>
    <t>Ridgetown</t>
  </si>
  <si>
    <t>Shelly Knoll</t>
  </si>
  <si>
    <t>T0L 0N0</t>
  </si>
  <si>
    <t>Carmangay</t>
  </si>
  <si>
    <t>Adrienne Soriano</t>
  </si>
  <si>
    <t>Bernard Self</t>
  </si>
  <si>
    <t>Daniel Roberson</t>
  </si>
  <si>
    <t>G0V 1S0</t>
  </si>
  <si>
    <t>St Fulgence</t>
  </si>
  <si>
    <t>Richard Bell</t>
  </si>
  <si>
    <t>K1H 7Z1</t>
  </si>
  <si>
    <t>Lynda Lentz</t>
  </si>
  <si>
    <t>T4N 5H6</t>
  </si>
  <si>
    <t>Linnea Burleson</t>
  </si>
  <si>
    <t>Leon Barbosa</t>
  </si>
  <si>
    <t>Stephen Kreps</t>
  </si>
  <si>
    <t>Daniel Sutton</t>
  </si>
  <si>
    <t>A1V 2M7</t>
  </si>
  <si>
    <t>NL</t>
  </si>
  <si>
    <t>Gander</t>
  </si>
  <si>
    <t>David Triplett</t>
  </si>
  <si>
    <t>P0A 1K0</t>
  </si>
  <si>
    <t>Mozell Roberts</t>
  </si>
  <si>
    <t>V9B 1X2</t>
  </si>
  <si>
    <t>Carl Lawson</t>
  </si>
  <si>
    <t>V9L 1P1</t>
  </si>
  <si>
    <t>Laura Eckhoff</t>
  </si>
  <si>
    <t>Thomas Rodriguez</t>
  </si>
  <si>
    <t>G0R 4G0</t>
  </si>
  <si>
    <t>Ste Rose De Watford</t>
  </si>
  <si>
    <t>Richard Martinez</t>
  </si>
  <si>
    <t>Philip Keller</t>
  </si>
  <si>
    <t>P0R 1A0</t>
  </si>
  <si>
    <t>Algoma Mills</t>
  </si>
  <si>
    <t>Michael McGee</t>
  </si>
  <si>
    <t>V0M 1A0</t>
  </si>
  <si>
    <t>Marshall Griffin</t>
  </si>
  <si>
    <t>N7L 4M5</t>
  </si>
  <si>
    <t>Heather Castillo</t>
  </si>
  <si>
    <t>V6M 1Y8</t>
  </si>
  <si>
    <t>Jodi Kelly</t>
  </si>
  <si>
    <t>H9R 3J4</t>
  </si>
  <si>
    <t>Jayson Stone</t>
  </si>
  <si>
    <t>Frankie Langley</t>
  </si>
  <si>
    <t>L9H 1E6</t>
  </si>
  <si>
    <t>John Vaughn</t>
  </si>
  <si>
    <t>V2S 2H7</t>
  </si>
  <si>
    <t>Abbotsford</t>
  </si>
  <si>
    <t>P0B 1E0</t>
  </si>
  <si>
    <t>Milford Bay</t>
  </si>
  <si>
    <t>Frank Brown</t>
  </si>
  <si>
    <t>Patricia Christensen</t>
  </si>
  <si>
    <t>L2R 3H6</t>
  </si>
  <si>
    <t>St Catharines</t>
  </si>
  <si>
    <t>Margarete Crittenden</t>
  </si>
  <si>
    <t>V4B 3E1</t>
  </si>
  <si>
    <t>White Rock</t>
  </si>
  <si>
    <t>Todd Flores</t>
  </si>
  <si>
    <t>K0H 1X0</t>
  </si>
  <si>
    <t>Inverary</t>
  </si>
  <si>
    <t>Margaret West</t>
  </si>
  <si>
    <t>N2H 5A5</t>
  </si>
  <si>
    <t>Megan Rayborn</t>
  </si>
  <si>
    <t>V8W 1L6</t>
  </si>
  <si>
    <t>Donna Asuncion</t>
  </si>
  <si>
    <t>N0K 1N0</t>
  </si>
  <si>
    <t>MITCHELL</t>
  </si>
  <si>
    <t>Phyllis Fortner</t>
  </si>
  <si>
    <t>Brian Gulley</t>
  </si>
  <si>
    <t>Carmen Drysdale</t>
  </si>
  <si>
    <t>T2T 0C6</t>
  </si>
  <si>
    <t>William Rochelle</t>
  </si>
  <si>
    <t>Marsha Ramos</t>
  </si>
  <si>
    <t>Cora Williams</t>
  </si>
  <si>
    <t>P6A 2T3</t>
  </si>
  <si>
    <t>Tim Sander</t>
  </si>
  <si>
    <t>Elisa Whitmer</t>
  </si>
  <si>
    <t>Clara McCann</t>
  </si>
  <si>
    <t>X0E 1W0</t>
  </si>
  <si>
    <t>Wekweti</t>
  </si>
  <si>
    <t>V5A 2Z6</t>
  </si>
  <si>
    <t>Shawn Brown</t>
  </si>
  <si>
    <t>S0M 1V0</t>
  </si>
  <si>
    <t>Meadow Lake</t>
  </si>
  <si>
    <t>Dorothy Carlson</t>
  </si>
  <si>
    <t>L1H 7M3</t>
  </si>
  <si>
    <t>Eloise McCall</t>
  </si>
  <si>
    <t>Karol Alling</t>
  </si>
  <si>
    <t>T0M 1B0</t>
  </si>
  <si>
    <t>Irricana</t>
  </si>
  <si>
    <t>Helen Louque</t>
  </si>
  <si>
    <t>K0E 1E0</t>
  </si>
  <si>
    <t>Cardinal</t>
  </si>
  <si>
    <t>Michael Duke</t>
  </si>
  <si>
    <t>T0H 2Y0</t>
  </si>
  <si>
    <t>Rainbow Lake</t>
  </si>
  <si>
    <t>Ann Neely</t>
  </si>
  <si>
    <t>L5L 3A1</t>
  </si>
  <si>
    <t>Erin Mills</t>
  </si>
  <si>
    <t>Sylvia Shultz</t>
  </si>
  <si>
    <t>G4V 1B6</t>
  </si>
  <si>
    <t>Ste Anne Des Monts</t>
  </si>
  <si>
    <t>Timothy Hager</t>
  </si>
  <si>
    <t>Ray Kendrick</t>
  </si>
  <si>
    <t>V0H 1T0</t>
  </si>
  <si>
    <t>Oliver</t>
  </si>
  <si>
    <t>Catherine Christian</t>
  </si>
  <si>
    <t>V6X 2B8</t>
  </si>
  <si>
    <t>T0M 2B0</t>
  </si>
  <si>
    <t>Rebecca Bennett</t>
  </si>
  <si>
    <t>V3A 6X5</t>
  </si>
  <si>
    <t>Fort Langley</t>
  </si>
  <si>
    <t>Frances Warren</t>
  </si>
  <si>
    <t>L7R 3X7</t>
  </si>
  <si>
    <t>Christopher Jeanlouis</t>
  </si>
  <si>
    <t>G0S 3A0</t>
  </si>
  <si>
    <t>St Odilon De Cranbourne</t>
  </si>
  <si>
    <t>Elaine Dyson</t>
  </si>
  <si>
    <t>P5A 1X5</t>
  </si>
  <si>
    <t>Elliot Lake</t>
  </si>
  <si>
    <t>Joyce Cerny</t>
  </si>
  <si>
    <t>T0K 0N0</t>
  </si>
  <si>
    <t>Coutts</t>
  </si>
  <si>
    <t>Jose Backlund</t>
  </si>
  <si>
    <t>Thelma Liedtke</t>
  </si>
  <si>
    <t>J6N 1W6</t>
  </si>
  <si>
    <t>Beauharnois</t>
  </si>
  <si>
    <t>Charles Floyd</t>
  </si>
  <si>
    <t>P1B 2Y7</t>
  </si>
  <si>
    <t>North Bay</t>
  </si>
  <si>
    <t>Andrea Collins</t>
  </si>
  <si>
    <t>Christine Maysonet</t>
  </si>
  <si>
    <t>Dodsland</t>
  </si>
  <si>
    <t>Darlena Garcia</t>
  </si>
  <si>
    <t>G0E 1T0</t>
  </si>
  <si>
    <t>Mont Louis</t>
  </si>
  <si>
    <t>Raymond Crawford</t>
  </si>
  <si>
    <t>B0J 2L0</t>
  </si>
  <si>
    <t>Musquodoboit Harbour</t>
  </si>
  <si>
    <t>Scott Hill</t>
  </si>
  <si>
    <t>Cecelia Ayers</t>
  </si>
  <si>
    <t>N3T 2Z8</t>
  </si>
  <si>
    <t>Brantford</t>
  </si>
  <si>
    <t>Michelle Martin</t>
  </si>
  <si>
    <t>Virgil Soto</t>
  </si>
  <si>
    <t>L8G 2V1</t>
  </si>
  <si>
    <t>Stoney Creek</t>
  </si>
  <si>
    <t>Joan Cox</t>
  </si>
  <si>
    <t>P0S 1K0</t>
  </si>
  <si>
    <t>Wawa</t>
  </si>
  <si>
    <t>Leonard Lavigne</t>
  </si>
  <si>
    <t>Jacqueline Bonfiglio</t>
  </si>
  <si>
    <t>James Adame</t>
  </si>
  <si>
    <t>Brenda Diehl</t>
  </si>
  <si>
    <t>Carol Heintz</t>
  </si>
  <si>
    <t>Joshua Free</t>
  </si>
  <si>
    <t>K2G 3K2</t>
  </si>
  <si>
    <t>Elizabeth Cox</t>
  </si>
  <si>
    <t>Helen Cooper</t>
  </si>
  <si>
    <t>Maurice Zarate</t>
  </si>
  <si>
    <t>X0E 1A0</t>
  </si>
  <si>
    <t>Lutselk'e</t>
  </si>
  <si>
    <t>James Gutierrez</t>
  </si>
  <si>
    <t>Michele Wang</t>
  </si>
  <si>
    <t>James Todd</t>
  </si>
  <si>
    <t>Claire Nye</t>
  </si>
  <si>
    <t>Veronika Jackson</t>
  </si>
  <si>
    <t>Beatrice Taylor</t>
  </si>
  <si>
    <t>Heather Collins</t>
  </si>
  <si>
    <t>Elfros</t>
  </si>
  <si>
    <t>Donald Dolby</t>
  </si>
  <si>
    <t>Karen White</t>
  </si>
  <si>
    <t>Janie Berry</t>
  </si>
  <si>
    <t>Lisa Jimenez</t>
  </si>
  <si>
    <t>X0C 0H0</t>
  </si>
  <si>
    <t>Repulse Bay</t>
  </si>
  <si>
    <t>Thresa Marx</t>
  </si>
  <si>
    <t>Bill Stack</t>
  </si>
  <si>
    <t>Jose Pigg</t>
  </si>
  <si>
    <t>P0R 1L0</t>
  </si>
  <si>
    <t>Thessalon</t>
  </si>
  <si>
    <t>Sandra Seymore</t>
  </si>
  <si>
    <t>V2B 3J5</t>
  </si>
  <si>
    <t>Terri Wheeler</t>
  </si>
  <si>
    <t>Mary Paschke</t>
  </si>
  <si>
    <t>T0B 4L0</t>
  </si>
  <si>
    <t>Vegreville</t>
  </si>
  <si>
    <t>Cheryl McBride</t>
  </si>
  <si>
    <t>P0M 3G0</t>
  </si>
  <si>
    <t>White River</t>
  </si>
  <si>
    <t>Victoria Coffey</t>
  </si>
  <si>
    <t>Laura Diaz</t>
  </si>
  <si>
    <t>Joan Santana</t>
  </si>
  <si>
    <t>Carmel Perez</t>
  </si>
  <si>
    <t>C1B 0P3</t>
  </si>
  <si>
    <t>Alexandra</t>
  </si>
  <si>
    <t>Marc Jessee</t>
  </si>
  <si>
    <t>M3J 2J1</t>
  </si>
  <si>
    <t>Thelma Pendergraft</t>
  </si>
  <si>
    <t>V0G 1K0</t>
  </si>
  <si>
    <t>Kaslo</t>
  </si>
  <si>
    <t>Kelli Roberts</t>
  </si>
  <si>
    <t>N0N 1T0</t>
  </si>
  <si>
    <t>Jeffery Carter</t>
  </si>
  <si>
    <t>Ronald Cleghorn</t>
  </si>
  <si>
    <t>Nicole Weber</t>
  </si>
  <si>
    <t>Roy Klar</t>
  </si>
  <si>
    <t>P0V 1C0</t>
  </si>
  <si>
    <t>Balmertown</t>
  </si>
  <si>
    <t>Ryan Zavala</t>
  </si>
  <si>
    <t>N9A 7A2</t>
  </si>
  <si>
    <t>L4J 1W2</t>
  </si>
  <si>
    <t>Thornhill</t>
  </si>
  <si>
    <t>Tommy Luttrell</t>
  </si>
  <si>
    <t>Irene Bodkin</t>
  </si>
  <si>
    <t>Eric Goodman</t>
  </si>
  <si>
    <t>Darren Gossett</t>
  </si>
  <si>
    <t>Okotoks</t>
  </si>
  <si>
    <t>Jackie Hubbard</t>
  </si>
  <si>
    <t>Mary Parshall</t>
  </si>
  <si>
    <t>V1C 2R9</t>
  </si>
  <si>
    <t>Cranbrook</t>
  </si>
  <si>
    <t>Amanda Salcedo</t>
  </si>
  <si>
    <t>T7E 1V0</t>
  </si>
  <si>
    <t>Edson</t>
  </si>
  <si>
    <t>Beau Miller</t>
  </si>
  <si>
    <t>Sharon Richardson</t>
  </si>
  <si>
    <t>Shirley Starling</t>
  </si>
  <si>
    <t>M9C 3J5</t>
  </si>
  <si>
    <t>Paula McMichael</t>
  </si>
  <si>
    <t>N3R 7W5</t>
  </si>
  <si>
    <t>Nadine Durand</t>
  </si>
  <si>
    <t>V0B 1T0</t>
  </si>
  <si>
    <t>Kimberley</t>
  </si>
  <si>
    <t>Sally Erwin</t>
  </si>
  <si>
    <t>G9A 4J4</t>
  </si>
  <si>
    <t>Trois Riviere</t>
  </si>
  <si>
    <t>Johnny Clarke</t>
  </si>
  <si>
    <t>Phyllis Pruitt</t>
  </si>
  <si>
    <t>Dessie Jaeger</t>
  </si>
  <si>
    <t>John McReynolds</t>
  </si>
  <si>
    <t>N8Y 4V1</t>
  </si>
  <si>
    <t>Georgia Roberts</t>
  </si>
  <si>
    <t>Ramon Martinez</t>
  </si>
  <si>
    <t>K0J 1R0</t>
  </si>
  <si>
    <t>Deux Rivieres</t>
  </si>
  <si>
    <t>Dalia Gaylord</t>
  </si>
  <si>
    <t>Christopher Kemp</t>
  </si>
  <si>
    <t>Clinton Parks</t>
  </si>
  <si>
    <t>T0J 0T0</t>
  </si>
  <si>
    <t>Craigmyle</t>
  </si>
  <si>
    <t>Gregory Morris</t>
  </si>
  <si>
    <t>X0A 0K0</t>
  </si>
  <si>
    <t>Hall Beach</t>
  </si>
  <si>
    <t>Janet Hayden</t>
  </si>
  <si>
    <t>P0L 1V0</t>
  </si>
  <si>
    <t>Moonbeam</t>
  </si>
  <si>
    <t>William Battle</t>
  </si>
  <si>
    <t>James Wolfe</t>
  </si>
  <si>
    <t>William Baker</t>
  </si>
  <si>
    <t>Margaret Bowen</t>
  </si>
  <si>
    <t>Vivian Conlon</t>
  </si>
  <si>
    <t>Steve Baker</t>
  </si>
  <si>
    <t>Mildred Jones</t>
  </si>
  <si>
    <t>Denise Valencia</t>
  </si>
  <si>
    <t>St Germain De Grantham</t>
  </si>
  <si>
    <t>Cathy Jasso</t>
  </si>
  <si>
    <t>T0G 0E0</t>
  </si>
  <si>
    <t>Barrhead</t>
  </si>
  <si>
    <t>Tara Garcia</t>
  </si>
  <si>
    <t>Melvin Wood</t>
  </si>
  <si>
    <t>Roger Laporte</t>
  </si>
  <si>
    <t>V2G 1H9</t>
  </si>
  <si>
    <t>Williams Lake</t>
  </si>
  <si>
    <t>Mariann Brock</t>
  </si>
  <si>
    <t>Helga Alamo</t>
  </si>
  <si>
    <t>J0Y 2H0</t>
  </si>
  <si>
    <t>Riviere Heva</t>
  </si>
  <si>
    <t>Patrick Vue</t>
  </si>
  <si>
    <t>Velda Hicks</t>
  </si>
  <si>
    <t>J3T 1A1</t>
  </si>
  <si>
    <t>St Gregoire De Nicolet</t>
  </si>
  <si>
    <t>Meredith Lewis</t>
  </si>
  <si>
    <t>T0J 3H0</t>
  </si>
  <si>
    <t>Strathmore</t>
  </si>
  <si>
    <t>Blanca Benjamin</t>
  </si>
  <si>
    <t>Nancy Steele</t>
  </si>
  <si>
    <t>H3B 1S6</t>
  </si>
  <si>
    <t>Amber Khan</t>
  </si>
  <si>
    <t>L4M 4S7</t>
  </si>
  <si>
    <t>Maria Brown</t>
  </si>
  <si>
    <t>V3M 6A1</t>
  </si>
  <si>
    <t>Paul Perez</t>
  </si>
  <si>
    <t>Megan Miller</t>
  </si>
  <si>
    <t>P0V 2W0</t>
  </si>
  <si>
    <t>Wabigoon</t>
  </si>
  <si>
    <t>Glenn Cisneros</t>
  </si>
  <si>
    <t>K0J 1J0</t>
  </si>
  <si>
    <t>Chalk River</t>
  </si>
  <si>
    <t>Jo Ebert</t>
  </si>
  <si>
    <t>Margaret Osborn</t>
  </si>
  <si>
    <t>Margorie Jones</t>
  </si>
  <si>
    <t>Herschel</t>
  </si>
  <si>
    <t>Dale Dash</t>
  </si>
  <si>
    <t>Aletha Pam</t>
  </si>
  <si>
    <t>Weldon Tetreault</t>
  </si>
  <si>
    <t>N5W 2S9</t>
  </si>
  <si>
    <t>Anthony Andrews</t>
  </si>
  <si>
    <t>Linda Vancleave</t>
  </si>
  <si>
    <t>Sharon Calhoun</t>
  </si>
  <si>
    <t>Bernadette Nunez</t>
  </si>
  <si>
    <t>Patricia Hamilton</t>
  </si>
  <si>
    <t>Eric McCain</t>
  </si>
  <si>
    <t>Pedro Wade</t>
  </si>
  <si>
    <t>St Jerome</t>
  </si>
  <si>
    <t>Myrtle Giles</t>
  </si>
  <si>
    <t>L0G 1A0</t>
  </si>
  <si>
    <t>Beeton</t>
  </si>
  <si>
    <t>Crissy McCollum</t>
  </si>
  <si>
    <t>T9V 0L9</t>
  </si>
  <si>
    <t>Laura Anderson</t>
  </si>
  <si>
    <t>Marlene Cowley</t>
  </si>
  <si>
    <t>Steven Duncan</t>
  </si>
  <si>
    <t>David Smith</t>
  </si>
  <si>
    <t>Samuel Moore</t>
  </si>
  <si>
    <t>K0M 1E0</t>
  </si>
  <si>
    <t>Cambray</t>
  </si>
  <si>
    <t>David Daniel</t>
  </si>
  <si>
    <t>L4S 1V5</t>
  </si>
  <si>
    <t>Millie Chase</t>
  </si>
  <si>
    <t>T0H 1P0</t>
  </si>
  <si>
    <t>Fox Creek</t>
  </si>
  <si>
    <t>David Beegle</t>
  </si>
  <si>
    <t>Timothy Rodriguez</t>
  </si>
  <si>
    <t>V3W 4E3</t>
  </si>
  <si>
    <t>Vivian Roberts</t>
  </si>
  <si>
    <t>Gail McCulley</t>
  </si>
  <si>
    <t>David Grow</t>
  </si>
  <si>
    <t>Wilbur Clay</t>
  </si>
  <si>
    <t>Patrick Brown</t>
  </si>
  <si>
    <t>G0B 1H0</t>
  </si>
  <si>
    <t>Grande Entree</t>
  </si>
  <si>
    <t>Nathanael Gutierrez</t>
  </si>
  <si>
    <t>Leroy Langford</t>
  </si>
  <si>
    <t>Bruce Lavin</t>
  </si>
  <si>
    <t>Kory Menard</t>
  </si>
  <si>
    <t>T5J 3N6</t>
  </si>
  <si>
    <t>Robert Roberts</t>
  </si>
  <si>
    <t>Kyra Johnson</t>
  </si>
  <si>
    <t>Linwood Hudson</t>
  </si>
  <si>
    <t>K0E 1K0</t>
  </si>
  <si>
    <t>Iroquois</t>
  </si>
  <si>
    <t>Florence Manriquez</t>
  </si>
  <si>
    <t>Marla Vincent</t>
  </si>
  <si>
    <t>Gloria Cushman</t>
  </si>
  <si>
    <t>Mary Schwager</t>
  </si>
  <si>
    <t>Willie Olson</t>
  </si>
  <si>
    <t>Anthony Buchanan</t>
  </si>
  <si>
    <t>Eric Ortez</t>
  </si>
  <si>
    <t>Pont Rouge</t>
  </si>
  <si>
    <t>Carl Campbell</t>
  </si>
  <si>
    <t>Patti Wright</t>
  </si>
  <si>
    <t>Scott Ramirez</t>
  </si>
  <si>
    <t>T8N 1C7</t>
  </si>
  <si>
    <t>St Albert</t>
  </si>
  <si>
    <t>Maryann Johnson</t>
  </si>
  <si>
    <t>Josephine McDaniel</t>
  </si>
  <si>
    <t>Barbara Navarro</t>
  </si>
  <si>
    <t>Rebbecca Gayle</t>
  </si>
  <si>
    <t>V5G 1J9</t>
  </si>
  <si>
    <t>Richard Hopkins</t>
  </si>
  <si>
    <t>Shawna Vick</t>
  </si>
  <si>
    <t>L2E 4E6</t>
  </si>
  <si>
    <t>Niagara Falls</t>
  </si>
  <si>
    <t>Christian Larsen</t>
  </si>
  <si>
    <t>K9A 1J1</t>
  </si>
  <si>
    <t>Cobourg</t>
  </si>
  <si>
    <t>James McMillen</t>
  </si>
  <si>
    <t>Frank Loden</t>
  </si>
  <si>
    <t>Andres Morales</t>
  </si>
  <si>
    <t>Derrick Flaherty</t>
  </si>
  <si>
    <t>V0C 1E0</t>
  </si>
  <si>
    <t>Cassiar</t>
  </si>
  <si>
    <t>Ellen Daniel</t>
  </si>
  <si>
    <t>S4P 3V2</t>
  </si>
  <si>
    <t>Karen Brown</t>
  </si>
  <si>
    <t>Laurie Pooley</t>
  </si>
  <si>
    <t>Patrick Reid</t>
  </si>
  <si>
    <t>Rosario Gomez</t>
  </si>
  <si>
    <t>Fred Jenkins</t>
  </si>
  <si>
    <t>Heath Byrd</t>
  </si>
  <si>
    <t>B0J 2C0</t>
  </si>
  <si>
    <t>Mahone Bay</t>
  </si>
  <si>
    <t>Edwin Cook</t>
  </si>
  <si>
    <t>P3C 0C4</t>
  </si>
  <si>
    <t>Ralph Martin</t>
  </si>
  <si>
    <t>Weyburn</t>
  </si>
  <si>
    <t>Dawn Mayfield</t>
  </si>
  <si>
    <t>Nathan Wagner</t>
  </si>
  <si>
    <t>M8Z 4H4</t>
  </si>
  <si>
    <t>James Dejesus</t>
  </si>
  <si>
    <t>J8L 1P1</t>
  </si>
  <si>
    <t>Buckingham</t>
  </si>
  <si>
    <t>Rachel Fredette</t>
  </si>
  <si>
    <t>Nicholas Nadeau</t>
  </si>
  <si>
    <t>Michael Cox</t>
  </si>
  <si>
    <t>Jodie Bell</t>
  </si>
  <si>
    <t>Brock</t>
  </si>
  <si>
    <t>Robert Hernandez</t>
  </si>
  <si>
    <t>H3B 2M1</t>
  </si>
  <si>
    <t>Janice Perkins</t>
  </si>
  <si>
    <t>P0V 2Y0</t>
  </si>
  <si>
    <t>Weagamow</t>
  </si>
  <si>
    <t>Jean Dick</t>
  </si>
  <si>
    <t>V0E 2T0</t>
  </si>
  <si>
    <t>Salmon Arm</t>
  </si>
  <si>
    <t>Glenn Huerta</t>
  </si>
  <si>
    <t>C1B 3V3</t>
  </si>
  <si>
    <t>Village Green</t>
  </si>
  <si>
    <t>David Edgington</t>
  </si>
  <si>
    <t>Barbara Lopez</t>
  </si>
  <si>
    <t>Elissa Paulson</t>
  </si>
  <si>
    <t>Shawn Dunning</t>
  </si>
  <si>
    <t>Randy Blodgett</t>
  </si>
  <si>
    <t>G0T 1A0</t>
  </si>
  <si>
    <t>Baie Ste Catherine</t>
  </si>
  <si>
    <t>Richard Yee</t>
  </si>
  <si>
    <t>K0H 2Y0</t>
  </si>
  <si>
    <t>Wolfe Island</t>
  </si>
  <si>
    <t>Elizabeth Evans</t>
  </si>
  <si>
    <t>Danny Chappel</t>
  </si>
  <si>
    <t>Ann Collins</t>
  </si>
  <si>
    <t>Harold Perez</t>
  </si>
  <si>
    <t>G0J 3K0</t>
  </si>
  <si>
    <t>Sayabec</t>
  </si>
  <si>
    <t>Doris Welch</t>
  </si>
  <si>
    <t>Louie Morales</t>
  </si>
  <si>
    <t>Fred Soto</t>
  </si>
  <si>
    <t>Mildred Crowley</t>
  </si>
  <si>
    <t>Daisy Driscoll</t>
  </si>
  <si>
    <t>L8N 1E1</t>
  </si>
  <si>
    <t>Andrea Walker</t>
  </si>
  <si>
    <t>V0G 2G0</t>
  </si>
  <si>
    <t>Castlegar</t>
  </si>
  <si>
    <t>Suzanne Smith</t>
  </si>
  <si>
    <t>Maria Entrekin</t>
  </si>
  <si>
    <t>Emma Yoder</t>
  </si>
  <si>
    <t>Richard Goines</t>
  </si>
  <si>
    <t>Kelly Johnson</t>
  </si>
  <si>
    <t>Martin Fergerson</t>
  </si>
  <si>
    <t>V3A 1Z3</t>
  </si>
  <si>
    <t>Langley</t>
  </si>
  <si>
    <t>Aileen Jung</t>
  </si>
  <si>
    <t>L3Y 2A3</t>
  </si>
  <si>
    <t>Joe Salmon</t>
  </si>
  <si>
    <t>P0J 1G0</t>
  </si>
  <si>
    <t>Susanna Whisler</t>
  </si>
  <si>
    <t>J0Y 2J0</t>
  </si>
  <si>
    <t>Rochebaucourt</t>
  </si>
  <si>
    <t>Eugene Burkholder</t>
  </si>
  <si>
    <t>P0X 1J0</t>
  </si>
  <si>
    <t>Minaki</t>
  </si>
  <si>
    <t>Albert Johnson</t>
  </si>
  <si>
    <t>P7E 1J5</t>
  </si>
  <si>
    <t>Thunder Bay</t>
  </si>
  <si>
    <t>Sarah McCoy</t>
  </si>
  <si>
    <t>Troy Christiansen</t>
  </si>
  <si>
    <t>T9C 1S1</t>
  </si>
  <si>
    <t>Melissa Graham</t>
  </si>
  <si>
    <t>Henry James</t>
  </si>
  <si>
    <t>N0B 1Z0</t>
  </si>
  <si>
    <t>Hillsburgh</t>
  </si>
  <si>
    <t>Clifford Terrones</t>
  </si>
  <si>
    <t>Kimberly Holtz</t>
  </si>
  <si>
    <t>Long Sault</t>
  </si>
  <si>
    <t>Evelyn Blue</t>
  </si>
  <si>
    <t>Albert Fitzpatrick</t>
  </si>
  <si>
    <t>Phyllis Chill</t>
  </si>
  <si>
    <t>Scott Parks</t>
  </si>
  <si>
    <t>Bredenbury</t>
  </si>
  <si>
    <t>B0K 1P0</t>
  </si>
  <si>
    <t>Brookland</t>
  </si>
  <si>
    <t>Lena Gillette</t>
  </si>
  <si>
    <t>Joe Bradshaw</t>
  </si>
  <si>
    <t>Geraldine Johnson</t>
  </si>
  <si>
    <t>V3A 4P6</t>
  </si>
  <si>
    <t>Sharon Vann</t>
  </si>
  <si>
    <t>N4B 2K6</t>
  </si>
  <si>
    <t>Carroll Becker</t>
  </si>
  <si>
    <t>V0G 2C0</t>
  </si>
  <si>
    <t>Slocan</t>
  </si>
  <si>
    <t>Douglas Michel</t>
  </si>
  <si>
    <t>Tyrone Bailey</t>
  </si>
  <si>
    <t>J0K 1S0</t>
  </si>
  <si>
    <t>Rawdon</t>
  </si>
  <si>
    <t>Walter Barker</t>
  </si>
  <si>
    <t>L7G 4S3</t>
  </si>
  <si>
    <t>Charles Glenn</t>
  </si>
  <si>
    <t>V0N 3C0</t>
  </si>
  <si>
    <t>Seton Portage</t>
  </si>
  <si>
    <t>Marina Swann</t>
  </si>
  <si>
    <t>Michael Moore</t>
  </si>
  <si>
    <t>Aaron Larry</t>
  </si>
  <si>
    <t>P7A 4T3</t>
  </si>
  <si>
    <t>Ruth Baggett</t>
  </si>
  <si>
    <t>J0Y 1C0</t>
  </si>
  <si>
    <t>Cadillac</t>
  </si>
  <si>
    <t>Elizabeth Lewandowski</t>
  </si>
  <si>
    <t>Tara Carranza</t>
  </si>
  <si>
    <t>Terry Alexander</t>
  </si>
  <si>
    <t>Allen Lau</t>
  </si>
  <si>
    <t>James Arteaga</t>
  </si>
  <si>
    <t>N0G 1J0</t>
  </si>
  <si>
    <t>Cargill</t>
  </si>
  <si>
    <t>Mary Pino</t>
  </si>
  <si>
    <t>G0J 1C0</t>
  </si>
  <si>
    <t>Baie Des Sables</t>
  </si>
  <si>
    <t>William Richarson</t>
  </si>
  <si>
    <t>Sharon Bartlow</t>
  </si>
  <si>
    <t>Hubbards</t>
  </si>
  <si>
    <t>Louis Miller</t>
  </si>
  <si>
    <t>V0G 1C0</t>
  </si>
  <si>
    <t>Balfour</t>
  </si>
  <si>
    <t>Denise Paul</t>
  </si>
  <si>
    <t>Georgia Hewitt</t>
  </si>
  <si>
    <t>J0Z 2S0</t>
  </si>
  <si>
    <t>Guigues</t>
  </si>
  <si>
    <t>Victoria Gardner</t>
  </si>
  <si>
    <t>Alfredia Mack</t>
  </si>
  <si>
    <t>Philip McKenna</t>
  </si>
  <si>
    <t>T0L 2A0</t>
  </si>
  <si>
    <t>Turner Valley</t>
  </si>
  <si>
    <t>Larry King</t>
  </si>
  <si>
    <t>Gloria Parkinson</t>
  </si>
  <si>
    <t>L4T 1A9</t>
  </si>
  <si>
    <t>Marissa Gay</t>
  </si>
  <si>
    <t>Harry Montgomery</t>
  </si>
  <si>
    <t>Christopher Brown</t>
  </si>
  <si>
    <t>T0C 1X0</t>
  </si>
  <si>
    <t>Ma-Me-O-Beach</t>
  </si>
  <si>
    <t>Curt Mills</t>
  </si>
  <si>
    <t>Una Ortega</t>
  </si>
  <si>
    <t>L9W 2C8</t>
  </si>
  <si>
    <t>Sam Rodriguez</t>
  </si>
  <si>
    <t>Julia Bradley</t>
  </si>
  <si>
    <t>Cleo McNair</t>
  </si>
  <si>
    <t>Susie Boyd</t>
  </si>
  <si>
    <t>Charles Griffin</t>
  </si>
  <si>
    <t>Rudy Bond</t>
  </si>
  <si>
    <t>Angela Turner</t>
  </si>
  <si>
    <t>Nancy Mendoza</t>
  </si>
  <si>
    <t>Harold Meadors</t>
  </si>
  <si>
    <t>T2W 4H7</t>
  </si>
  <si>
    <t>Janet Woods</t>
  </si>
  <si>
    <t>Elizabeth Skinner</t>
  </si>
  <si>
    <t>T0L 1W0</t>
  </si>
  <si>
    <t>Priddis</t>
  </si>
  <si>
    <t>Jeff Montalvo</t>
  </si>
  <si>
    <t>Allan</t>
  </si>
  <si>
    <t>G1P 4R5</t>
  </si>
  <si>
    <t>James George</t>
  </si>
  <si>
    <t>K9H 2L1</t>
  </si>
  <si>
    <t>Robert Ellefson</t>
  </si>
  <si>
    <t>Francois Lake</t>
  </si>
  <si>
    <t>Jon Oliver</t>
  </si>
  <si>
    <t>Andrea Weiland</t>
  </si>
  <si>
    <t>Susan Jacoby</t>
  </si>
  <si>
    <t>Heriberto Taylor</t>
  </si>
  <si>
    <t>Ali Mahlum</t>
  </si>
  <si>
    <t>Stephanie Ziebarth</t>
  </si>
  <si>
    <t>Cornelia Hensley</t>
  </si>
  <si>
    <t>Antione Johnson</t>
  </si>
  <si>
    <t>Michael Burr</t>
  </si>
  <si>
    <t>Wesley Hensler</t>
  </si>
  <si>
    <t>St Agapit</t>
  </si>
  <si>
    <t>Cecil Conn</t>
  </si>
  <si>
    <t>Barbara Morris</t>
  </si>
  <si>
    <t>Kathleen Castleberry</t>
  </si>
  <si>
    <t>Edna Berry</t>
  </si>
  <si>
    <t>N4W 2H8</t>
  </si>
  <si>
    <t>Listowel</t>
  </si>
  <si>
    <t>Dana Snider</t>
  </si>
  <si>
    <t>Lois Lanier</t>
  </si>
  <si>
    <t>Tammi Crimmins</t>
  </si>
  <si>
    <t>Linda Myers</t>
  </si>
  <si>
    <t>Neil Smith</t>
  </si>
  <si>
    <t>Rose Hunt</t>
  </si>
  <si>
    <t>H9S 3J7</t>
  </si>
  <si>
    <t>Dorval</t>
  </si>
  <si>
    <t>James Davidson</t>
  </si>
  <si>
    <t>Fillmore</t>
  </si>
  <si>
    <t>Valerie Oddo</t>
  </si>
  <si>
    <t>Kristina Abbey</t>
  </si>
  <si>
    <t>James Head</t>
  </si>
  <si>
    <t>J2G 4W7</t>
  </si>
  <si>
    <t>Granby</t>
  </si>
  <si>
    <t>Helen West</t>
  </si>
  <si>
    <t>Brian Manning</t>
  </si>
  <si>
    <t>Elisa Robinson</t>
  </si>
  <si>
    <t>Seth Abel</t>
  </si>
  <si>
    <t>Deborah Harmon</t>
  </si>
  <si>
    <t>P0L 1N0</t>
  </si>
  <si>
    <t>Hearst</t>
  </si>
  <si>
    <t>Catherine Davis</t>
  </si>
  <si>
    <t>Denice Major</t>
  </si>
  <si>
    <t>Alan Youngberg</t>
  </si>
  <si>
    <t>G9A 1V7</t>
  </si>
  <si>
    <t>Jasmine Heintz</t>
  </si>
  <si>
    <t>Deborah Wahl</t>
  </si>
  <si>
    <t>Monika Ward</t>
  </si>
  <si>
    <t>J7Z 4V1</t>
  </si>
  <si>
    <t>Tabatha Dowdy</t>
  </si>
  <si>
    <t>Henrietta Klein</t>
  </si>
  <si>
    <t>T0E 0M0</t>
  </si>
  <si>
    <t>Drayton Valley</t>
  </si>
  <si>
    <t>Paul Sadler</t>
  </si>
  <si>
    <t>Raymond Lacy</t>
  </si>
  <si>
    <t>Joan Snyder</t>
  </si>
  <si>
    <t>V0N 3A0</t>
  </si>
  <si>
    <t>Sechelt</t>
  </si>
  <si>
    <t>Michael Blackmon</t>
  </si>
  <si>
    <t>Janice Lenox</t>
  </si>
  <si>
    <t>Michelle Swinson</t>
  </si>
  <si>
    <t>Jean Gutierrez</t>
  </si>
  <si>
    <t>J0X 3C0</t>
  </si>
  <si>
    <t>Val Des Bois</t>
  </si>
  <si>
    <t>Wayne Meli</t>
  </si>
  <si>
    <t>Hemlock Valley</t>
  </si>
  <si>
    <t>Geraldine Gilmore</t>
  </si>
  <si>
    <t>Felipe Neumann</t>
  </si>
  <si>
    <t>K0J 1C0</t>
  </si>
  <si>
    <t>Beachburg</t>
  </si>
  <si>
    <t>Jill Fitzpatrick</t>
  </si>
  <si>
    <t>Laura Maxwell</t>
  </si>
  <si>
    <t>Andres Swain</t>
  </si>
  <si>
    <t>V9W 5N0</t>
  </si>
  <si>
    <t>Oyster River</t>
  </si>
  <si>
    <t>Gary Anderson</t>
  </si>
  <si>
    <t>J0Z 3J0</t>
  </si>
  <si>
    <t>Rollet</t>
  </si>
  <si>
    <t>Eddie Morejon</t>
  </si>
  <si>
    <t>Carmela Shroyer</t>
  </si>
  <si>
    <t>Mary Dias</t>
  </si>
  <si>
    <t>Patrice Morillo</t>
  </si>
  <si>
    <t>Joyce Sunseri</t>
  </si>
  <si>
    <t>P2A 1W8</t>
  </si>
  <si>
    <t>Parry Sound</t>
  </si>
  <si>
    <t>Allison Folk</t>
  </si>
  <si>
    <t>Daniel Estrada</t>
  </si>
  <si>
    <t>Jennie Wilkins</t>
  </si>
  <si>
    <t>Elton Altieri</t>
  </si>
  <si>
    <t>Michael Wilson</t>
  </si>
  <si>
    <t>N7T 4C8</t>
  </si>
  <si>
    <t>Sarnia</t>
  </si>
  <si>
    <t>Matthew Mallette</t>
  </si>
  <si>
    <t>Samuel Hallock</t>
  </si>
  <si>
    <t>Glenna Johnson</t>
  </si>
  <si>
    <t>P0S 1B0</t>
  </si>
  <si>
    <t>Dubreuilville</t>
  </si>
  <si>
    <t>Christene Tarter</t>
  </si>
  <si>
    <t>N0J 1M0</t>
  </si>
  <si>
    <t>Innerkip</t>
  </si>
  <si>
    <t>David Lee</t>
  </si>
  <si>
    <t>T2P 2V7</t>
  </si>
  <si>
    <t>Glenn Valdez</t>
  </si>
  <si>
    <t>Fort Vermilion</t>
  </si>
  <si>
    <t>Robert Wagner</t>
  </si>
  <si>
    <t>Gina Ward</t>
  </si>
  <si>
    <t>Joan Roche</t>
  </si>
  <si>
    <t>T0A 1T0</t>
  </si>
  <si>
    <t>Grand Centre</t>
  </si>
  <si>
    <t>Alan Depasquale</t>
  </si>
  <si>
    <t>Beatrice Figueroa</t>
  </si>
  <si>
    <t>Jason Elgin</t>
  </si>
  <si>
    <t>Margarita Blumberg</t>
  </si>
  <si>
    <t>V0N 2P0</t>
  </si>
  <si>
    <t>Port Hardy</t>
  </si>
  <si>
    <t>Amos Gibbs</t>
  </si>
  <si>
    <t>Tyler Vaught</t>
  </si>
  <si>
    <t>Fred Eddy</t>
  </si>
  <si>
    <t>Patricia Mitchell</t>
  </si>
  <si>
    <t>Hassan Taylor</t>
  </si>
  <si>
    <t>John Clark</t>
  </si>
  <si>
    <t>V9N 2J6</t>
  </si>
  <si>
    <t>Courtenay</t>
  </si>
  <si>
    <t>Rebecca Scheffel</t>
  </si>
  <si>
    <t>Roscoe Becker</t>
  </si>
  <si>
    <t>V0G 1Z0</t>
  </si>
  <si>
    <t>Salmo</t>
  </si>
  <si>
    <t>Patricia Steeves</t>
  </si>
  <si>
    <t>Frances Hale</t>
  </si>
  <si>
    <t>V5T 2C1</t>
  </si>
  <si>
    <t>North Vancouver</t>
  </si>
  <si>
    <t>Elizabeth Lovell</t>
  </si>
  <si>
    <t>Dorothy Key</t>
  </si>
  <si>
    <t>Jansen</t>
  </si>
  <si>
    <t>Catherine Guidry</t>
  </si>
  <si>
    <t>Daniel Shirey</t>
  </si>
  <si>
    <t>Theodore Hickey</t>
  </si>
  <si>
    <t>X0E 0C0</t>
  </si>
  <si>
    <t>Cambridge Bay</t>
  </si>
  <si>
    <t>Paul Wahl</t>
  </si>
  <si>
    <t>K0G 1N0</t>
  </si>
  <si>
    <t>Merrickville</t>
  </si>
  <si>
    <t>Roy Le</t>
  </si>
  <si>
    <t>C1A 5T1</t>
  </si>
  <si>
    <t>Charlottetown</t>
  </si>
  <si>
    <t>Gina Lucas</t>
  </si>
  <si>
    <t>Marc Rupert</t>
  </si>
  <si>
    <t>L1A 1N4</t>
  </si>
  <si>
    <t>Adam Perez</t>
  </si>
  <si>
    <t>Dianna Vosburg</t>
  </si>
  <si>
    <t>Jean Egbert</t>
  </si>
  <si>
    <t>J5Z 1R6</t>
  </si>
  <si>
    <t>Ville Le Gardeur</t>
  </si>
  <si>
    <t>Misty Hedgepeth</t>
  </si>
  <si>
    <t>Patricia Johnson</t>
  </si>
  <si>
    <t>Donald Li</t>
  </si>
  <si>
    <t>Thomas Lim</t>
  </si>
  <si>
    <t>V0R 1E0</t>
  </si>
  <si>
    <t>Ladysmith</t>
  </si>
  <si>
    <t>Francis Parker</t>
  </si>
  <si>
    <t>V0E 1N0</t>
  </si>
  <si>
    <t>Jason Lukasik</t>
  </si>
  <si>
    <t>Donald Burke</t>
  </si>
  <si>
    <t>V2A 2T6</t>
  </si>
  <si>
    <t>Penticton</t>
  </si>
  <si>
    <t>Josephine Guillotte</t>
  </si>
  <si>
    <t>Thomas Mull</t>
  </si>
  <si>
    <t>L5T 2B7</t>
  </si>
  <si>
    <t>Pamela Solomon</t>
  </si>
  <si>
    <t>Marcus Johnson</t>
  </si>
  <si>
    <t>Zelda Sessoms</t>
  </si>
  <si>
    <t>T0K 0W0</t>
  </si>
  <si>
    <t>Etzikom</t>
  </si>
  <si>
    <t>Mike Defilippo</t>
  </si>
  <si>
    <t>K1P 5J4</t>
  </si>
  <si>
    <t>Edward Harkins</t>
  </si>
  <si>
    <t>Karen Watson</t>
  </si>
  <si>
    <t>L2S 3A1</t>
  </si>
  <si>
    <t>Beverly Hirth</t>
  </si>
  <si>
    <t>Jim Smith</t>
  </si>
  <si>
    <t>Lynn Fifer</t>
  </si>
  <si>
    <t>L2N 1S8</t>
  </si>
  <si>
    <t>Mary Flowers</t>
  </si>
  <si>
    <t>Gregory Albritton</t>
  </si>
  <si>
    <t>Clarence Fulford</t>
  </si>
  <si>
    <t>Jonell Beauford</t>
  </si>
  <si>
    <t>Jane Dildy</t>
  </si>
  <si>
    <t>B0T 1K0</t>
  </si>
  <si>
    <t>Jae Conwell</t>
  </si>
  <si>
    <t>James Gunter</t>
  </si>
  <si>
    <t>Nicholas Gordon</t>
  </si>
  <si>
    <t>Aaron Johnson</t>
  </si>
  <si>
    <t>Josephine Hudson</t>
  </si>
  <si>
    <t>Traci McIntyre</t>
  </si>
  <si>
    <t>Joshua Anderson</t>
  </si>
  <si>
    <t>Julia Woods</t>
  </si>
  <si>
    <t>Sean Borunda</t>
  </si>
  <si>
    <t>Jon Kelsey</t>
  </si>
  <si>
    <t>J0L 1C0</t>
  </si>
  <si>
    <t>Contrecoeur</t>
  </si>
  <si>
    <t>Sandra Fernandez</t>
  </si>
  <si>
    <t>Simon Moten</t>
  </si>
  <si>
    <t>B4E 2R3</t>
  </si>
  <si>
    <t>SACKVILLE</t>
  </si>
  <si>
    <t>Raquel Coughlan</t>
  </si>
  <si>
    <t>Emmett Irving</t>
  </si>
  <si>
    <t>Kenneth Hutchings</t>
  </si>
  <si>
    <t>Carson Jones</t>
  </si>
  <si>
    <t>James Rogers</t>
  </si>
  <si>
    <t>Johnny Sanders</t>
  </si>
  <si>
    <t>Matt Lussier</t>
  </si>
  <si>
    <t>Rose Willis</t>
  </si>
  <si>
    <t>G0Z 1E0</t>
  </si>
  <si>
    <t>Ste Eulalie</t>
  </si>
  <si>
    <t>David Gooden</t>
  </si>
  <si>
    <t>Manuel Hohn</t>
  </si>
  <si>
    <t>William Eley</t>
  </si>
  <si>
    <t>Joel Martinez</t>
  </si>
  <si>
    <t>Gerald Comer</t>
  </si>
  <si>
    <t>Holdfast</t>
  </si>
  <si>
    <t>Meggan Zoeller</t>
  </si>
  <si>
    <t>Richard Gonzales</t>
  </si>
  <si>
    <t>Barbara Singleton</t>
  </si>
  <si>
    <t>Virginia Lawson</t>
  </si>
  <si>
    <t>Susan Brewster</t>
  </si>
  <si>
    <t>Hazel Skiles</t>
  </si>
  <si>
    <t>Herman Wiley</t>
  </si>
  <si>
    <t>T0A 2V0</t>
  </si>
  <si>
    <t>Radway</t>
  </si>
  <si>
    <t>Donna Jones</t>
  </si>
  <si>
    <t>X1A 2R3</t>
  </si>
  <si>
    <t>Yellowknife</t>
  </si>
  <si>
    <t>Greg Koch</t>
  </si>
  <si>
    <t>Thomas Abbas</t>
  </si>
  <si>
    <t>Chasity Bailey</t>
  </si>
  <si>
    <t>Creelman</t>
  </si>
  <si>
    <t>Patricia Mott</t>
  </si>
  <si>
    <t>Samuel Benavides</t>
  </si>
  <si>
    <t>Sherry Frazier</t>
  </si>
  <si>
    <t>Robert Tice</t>
  </si>
  <si>
    <t>L9L 1K2</t>
  </si>
  <si>
    <t>Port Perry</t>
  </si>
  <si>
    <t>Elva Wong</t>
  </si>
  <si>
    <t>Tony Ricardo</t>
  </si>
  <si>
    <t>Charles Edwards</t>
  </si>
  <si>
    <t>K1G 0Z2</t>
  </si>
  <si>
    <t>Michael Gabriel</t>
  </si>
  <si>
    <t>P0J 1C0</t>
  </si>
  <si>
    <t>Cobalt</t>
  </si>
  <si>
    <t>Brenda Fairley</t>
  </si>
  <si>
    <t>L8K 1A4</t>
  </si>
  <si>
    <t>Dennis Barnett</t>
  </si>
  <si>
    <t>Gregory West</t>
  </si>
  <si>
    <t>Philip Holley</t>
  </si>
  <si>
    <t>Mary Dejean</t>
  </si>
  <si>
    <t>Roy Peterson</t>
  </si>
  <si>
    <t>Catherine Carter</t>
  </si>
  <si>
    <t>P3E 4N2</t>
  </si>
  <si>
    <t>Dan Grainger</t>
  </si>
  <si>
    <t>L3B 3Z6</t>
  </si>
  <si>
    <t>Welland</t>
  </si>
  <si>
    <t>Dallas Hudson</t>
  </si>
  <si>
    <t>Kyle Askins</t>
  </si>
  <si>
    <t>Christopher Jones</t>
  </si>
  <si>
    <t>Charles Cooper</t>
  </si>
  <si>
    <t>L2G 6Y2</t>
  </si>
  <si>
    <t>Justin Champion</t>
  </si>
  <si>
    <t>Brittany Grizzard</t>
  </si>
  <si>
    <t>V2C 5A5</t>
  </si>
  <si>
    <t>Mary Simms</t>
  </si>
  <si>
    <t>Shirley Fife</t>
  </si>
  <si>
    <t>Stacey Nabors</t>
  </si>
  <si>
    <t>Sarah Hall</t>
  </si>
  <si>
    <t>Bromptonville</t>
  </si>
  <si>
    <t>Terry Bowen</t>
  </si>
  <si>
    <t>Glenda Mitchell</t>
  </si>
  <si>
    <t>Jennifer Rosenblum</t>
  </si>
  <si>
    <t>Robert Dowd</t>
  </si>
  <si>
    <t>V0X 1M0</t>
  </si>
  <si>
    <t>Huntingdon</t>
  </si>
  <si>
    <t>Clarence Chiasson</t>
  </si>
  <si>
    <t>Elliott Dahl</t>
  </si>
  <si>
    <t>J0B 1S0</t>
  </si>
  <si>
    <t>East Hereford</t>
  </si>
  <si>
    <t>Lynne Stanton</t>
  </si>
  <si>
    <t>T0M 0L0</t>
  </si>
  <si>
    <t>Carbon</t>
  </si>
  <si>
    <t>Mary Alvarez</t>
  </si>
  <si>
    <t>Rose Cox</t>
  </si>
  <si>
    <t>Mary Howze</t>
  </si>
  <si>
    <t>Michael Faught</t>
  </si>
  <si>
    <t>N0P 1T0</t>
  </si>
  <si>
    <t>Highgate</t>
  </si>
  <si>
    <t>Michael Hopkins</t>
  </si>
  <si>
    <t>X0E 1P0</t>
  </si>
  <si>
    <t>Wha Ti</t>
  </si>
  <si>
    <t>Dennis Perryman</t>
  </si>
  <si>
    <t>Joyce Davis</t>
  </si>
  <si>
    <t>Edward Sims</t>
  </si>
  <si>
    <t>Jason Welch</t>
  </si>
  <si>
    <t>P2N 2G8</t>
  </si>
  <si>
    <t>Kirkland Lake</t>
  </si>
  <si>
    <t>Joseph Bryant</t>
  </si>
  <si>
    <t>Christopher White</t>
  </si>
  <si>
    <t>Willie Sanchez</t>
  </si>
  <si>
    <t>P0M 2W0</t>
  </si>
  <si>
    <t>St Charles</t>
  </si>
  <si>
    <t>Shane Becker</t>
  </si>
  <si>
    <t>Evelyn Lavender</t>
  </si>
  <si>
    <t>Franklyn Edmonson</t>
  </si>
  <si>
    <t>Daniel Horton</t>
  </si>
  <si>
    <t>Gladys Kilpatrick</t>
  </si>
  <si>
    <t>J0X 1N0</t>
  </si>
  <si>
    <t>Maria Aultman</t>
  </si>
  <si>
    <t>Carolee Miller</t>
  </si>
  <si>
    <t>Benjamin Weaver</t>
  </si>
  <si>
    <t>Joan Bedard</t>
  </si>
  <si>
    <t>S0E 0E0</t>
  </si>
  <si>
    <t>Bjorkdale</t>
  </si>
  <si>
    <t>Raymond Calderon</t>
  </si>
  <si>
    <t>Freddie Gorney</t>
  </si>
  <si>
    <t>P0T 1Z0</t>
  </si>
  <si>
    <t>Lansdowne House</t>
  </si>
  <si>
    <t>Douglas Richards</t>
  </si>
  <si>
    <t>Daniel Lippert</t>
  </si>
  <si>
    <t>Summer Brown</t>
  </si>
  <si>
    <t>Troy Brandon</t>
  </si>
  <si>
    <t>L2S 2K4</t>
  </si>
  <si>
    <t>Bill Caldwell</t>
  </si>
  <si>
    <t>Marta Ramm</t>
  </si>
  <si>
    <t>Cecile Herman</t>
  </si>
  <si>
    <t>T0C 2C0</t>
  </si>
  <si>
    <t>Mulhurst Bay</t>
  </si>
  <si>
    <t>Cory Potter</t>
  </si>
  <si>
    <t>Molly Clark</t>
  </si>
  <si>
    <t>Denese McDaniel</t>
  </si>
  <si>
    <t>Stephen Powell</t>
  </si>
  <si>
    <t>Allen Tran</t>
  </si>
  <si>
    <t>Sherri Fray</t>
  </si>
  <si>
    <t>Stephen Gritton</t>
  </si>
  <si>
    <t>P1B 8G4</t>
  </si>
  <si>
    <t>John Daigle</t>
  </si>
  <si>
    <t>Colleen Moore</t>
  </si>
  <si>
    <t>C0B 2B0</t>
  </si>
  <si>
    <t>Tignish</t>
  </si>
  <si>
    <t>Martin Clark</t>
  </si>
  <si>
    <t>Tina Mock</t>
  </si>
  <si>
    <t>Paul Guy</t>
  </si>
  <si>
    <t>Blake Robinson</t>
  </si>
  <si>
    <t>Heidi Powers</t>
  </si>
  <si>
    <t>James Knight</t>
  </si>
  <si>
    <t>Rickie Springer</t>
  </si>
  <si>
    <t>V0X 1X0</t>
  </si>
  <si>
    <t>Matthew Moncrief</t>
  </si>
  <si>
    <t>Della Calhoun</t>
  </si>
  <si>
    <t>Carmella Kovach</t>
  </si>
  <si>
    <t>Harvey Ahmad</t>
  </si>
  <si>
    <t>Connie Delgado</t>
  </si>
  <si>
    <t>Daniel Williamson</t>
  </si>
  <si>
    <t>Hailey Matthews</t>
  </si>
  <si>
    <t>Ryan Coca</t>
  </si>
  <si>
    <t>Beatrice Robinson</t>
  </si>
  <si>
    <t>Gregory Morgan</t>
  </si>
  <si>
    <t>Rose Fawcett</t>
  </si>
  <si>
    <t>K0C 2H0</t>
  </si>
  <si>
    <t>Williamsburg</t>
  </si>
  <si>
    <t>Jena Lundy</t>
  </si>
  <si>
    <t>Okanagan Mission</t>
  </si>
  <si>
    <t>Nicole Lopez</t>
  </si>
  <si>
    <t>T0G 1E0</t>
  </si>
  <si>
    <t>High Prairie</t>
  </si>
  <si>
    <t>Wayne Chung</t>
  </si>
  <si>
    <t>Bear Canyon</t>
  </si>
  <si>
    <t>P0G 1K0</t>
  </si>
  <si>
    <t>Pointe Au Baril</t>
  </si>
  <si>
    <t>Jane Matthews</t>
  </si>
  <si>
    <t>Marie Tate</t>
  </si>
  <si>
    <t>Bernard Davis</t>
  </si>
  <si>
    <t>Randy King</t>
  </si>
  <si>
    <t>Kendra Scott</t>
  </si>
  <si>
    <t>Viva Tocco</t>
  </si>
  <si>
    <t>G9X 3B2</t>
  </si>
  <si>
    <t>La Tuque</t>
  </si>
  <si>
    <t>Nicholas Kelly</t>
  </si>
  <si>
    <t>K0C 1C0</t>
  </si>
  <si>
    <t>Avonmore</t>
  </si>
  <si>
    <t>Gary Jackson</t>
  </si>
  <si>
    <t>Carol Hoffman</t>
  </si>
  <si>
    <t>Antonio Petersen</t>
  </si>
  <si>
    <t>Jeff Reynolds</t>
  </si>
  <si>
    <t>Robert Malone</t>
  </si>
  <si>
    <t>Alfred Garrett</t>
  </si>
  <si>
    <t>Joseph Adams</t>
  </si>
  <si>
    <t>K0K 2X0</t>
  </si>
  <si>
    <t>Roseneath</t>
  </si>
  <si>
    <t>Bryan Gonzalez</t>
  </si>
  <si>
    <t>Robin Hoover</t>
  </si>
  <si>
    <t>James Dickey</t>
  </si>
  <si>
    <t>John Wright</t>
  </si>
  <si>
    <t>Glenavon</t>
  </si>
  <si>
    <t>Al Heslin</t>
  </si>
  <si>
    <t>P1B 8G3</t>
  </si>
  <si>
    <t>Johnathon Burleson</t>
  </si>
  <si>
    <t>Nicole Lewis</t>
  </si>
  <si>
    <t>Ethel Poss</t>
  </si>
  <si>
    <t>B0W 1E0</t>
  </si>
  <si>
    <t>Barrington</t>
  </si>
  <si>
    <t>Ethel Harrison</t>
  </si>
  <si>
    <t>Mary Gaither</t>
  </si>
  <si>
    <t>Tamela Moran</t>
  </si>
  <si>
    <t>Nathan Valentine</t>
  </si>
  <si>
    <t>N1H 2T2</t>
  </si>
  <si>
    <t>James Webster</t>
  </si>
  <si>
    <t>Rebecca Carl</t>
  </si>
  <si>
    <t>Kim Contreras</t>
  </si>
  <si>
    <t>K0M 1S0</t>
  </si>
  <si>
    <t>Haliburton</t>
  </si>
  <si>
    <t>Steven James</t>
  </si>
  <si>
    <t>William Bradley</t>
  </si>
  <si>
    <t>K0E 1X0</t>
  </si>
  <si>
    <t>Spencerville</t>
  </si>
  <si>
    <t>Donald Smith</t>
  </si>
  <si>
    <t>M6S 2Z7</t>
  </si>
  <si>
    <t>Trudy Riley</t>
  </si>
  <si>
    <t>J0X 2V0</t>
  </si>
  <si>
    <t>Quyon</t>
  </si>
  <si>
    <t>Blanca Gonyea</t>
  </si>
  <si>
    <t>Marilyn Harper</t>
  </si>
  <si>
    <t>T3E 0K6</t>
  </si>
  <si>
    <t>Martha Hamilton</t>
  </si>
  <si>
    <t>Beulah Potts</t>
  </si>
  <si>
    <t>Debra Moses</t>
  </si>
  <si>
    <t>Nancy Fraser</t>
  </si>
  <si>
    <t>Christine Coppin</t>
  </si>
  <si>
    <t>V0N 2R0</t>
  </si>
  <si>
    <t>Port Mcneill</t>
  </si>
  <si>
    <t>Harriet Ford</t>
  </si>
  <si>
    <t>Kathryn Williams</t>
  </si>
  <si>
    <t>Robert Embree</t>
  </si>
  <si>
    <t>Thomas Bates</t>
  </si>
  <si>
    <t>Melvin Cameron</t>
  </si>
  <si>
    <t>Jeff Collins</t>
  </si>
  <si>
    <t>Cynthia Kerlin</t>
  </si>
  <si>
    <t>Brian Watson</t>
  </si>
  <si>
    <t>P0V 2L0</t>
  </si>
  <si>
    <t>Pikangikum</t>
  </si>
  <si>
    <t>Kathleen Curtis</t>
  </si>
  <si>
    <t>Annette Martinez</t>
  </si>
  <si>
    <t>Peter Price</t>
  </si>
  <si>
    <t>Annamarie Rodriguez</t>
  </si>
  <si>
    <t>Douglas Williams</t>
  </si>
  <si>
    <t>Y0B 1L0</t>
  </si>
  <si>
    <t>Haines Junction</t>
  </si>
  <si>
    <t>Melissa Barrera</t>
  </si>
  <si>
    <t>Philip Dotson</t>
  </si>
  <si>
    <t>James McCauley</t>
  </si>
  <si>
    <t>Judy Young</t>
  </si>
  <si>
    <t>Brian Alderman</t>
  </si>
  <si>
    <t>Lenora Barrett</t>
  </si>
  <si>
    <t>Kim Lee</t>
  </si>
  <si>
    <t>Michael Marks</t>
  </si>
  <si>
    <t>J1H 5M7</t>
  </si>
  <si>
    <t>Elizabeth Landers</t>
  </si>
  <si>
    <t>Glenn Brown</t>
  </si>
  <si>
    <t>Leroy Flatt</t>
  </si>
  <si>
    <t>John Pointer</t>
  </si>
  <si>
    <t>Sean Clements</t>
  </si>
  <si>
    <t>Michael Hicks</t>
  </si>
  <si>
    <t>Ida Moore</t>
  </si>
  <si>
    <t>Mark Ratcliff</t>
  </si>
  <si>
    <t>Steven Meier</t>
  </si>
  <si>
    <t>Darryl Gibson</t>
  </si>
  <si>
    <t>David Hayes</t>
  </si>
  <si>
    <t>Anthony Cox</t>
  </si>
  <si>
    <t>Monty Harris</t>
  </si>
  <si>
    <t>Pablo Olmos</t>
  </si>
  <si>
    <t>Paul Towle</t>
  </si>
  <si>
    <t>Doug Anderson</t>
  </si>
  <si>
    <t>N0G 2W0</t>
  </si>
  <si>
    <t>Wingham</t>
  </si>
  <si>
    <t>Margaret Sims</t>
  </si>
  <si>
    <t>J0Y 1R0</t>
  </si>
  <si>
    <t>Lacorne</t>
  </si>
  <si>
    <t>Ora Cousins</t>
  </si>
  <si>
    <t>Jessica Napier</t>
  </si>
  <si>
    <t>Debra Murray</t>
  </si>
  <si>
    <t>Ronald Rey</t>
  </si>
  <si>
    <t>Irene Cardoza</t>
  </si>
  <si>
    <t>T0L 0W0</t>
  </si>
  <si>
    <t>Cochrane</t>
  </si>
  <si>
    <t>Luke Lever</t>
  </si>
  <si>
    <t>Sanjuana Harkness</t>
  </si>
  <si>
    <t>Bruno William</t>
  </si>
  <si>
    <t>Frances Poole</t>
  </si>
  <si>
    <t>James Gray</t>
  </si>
  <si>
    <t>L9T 1P4</t>
  </si>
  <si>
    <t>Carolyn Garrett</t>
  </si>
  <si>
    <t>Marva Silvestre</t>
  </si>
  <si>
    <t>T0K 0E0</t>
  </si>
  <si>
    <t>Crowsnest Pass</t>
  </si>
  <si>
    <t>Leo Pratt</t>
  </si>
  <si>
    <t>Michael Nelson</t>
  </si>
  <si>
    <t>Levi Nelson</t>
  </si>
  <si>
    <t>Sharon Billings</t>
  </si>
  <si>
    <t>T0E 0T0</t>
  </si>
  <si>
    <t>Evansburg</t>
  </si>
  <si>
    <t>Aimee Pemberton</t>
  </si>
  <si>
    <t>Trevor Speirs</t>
  </si>
  <si>
    <t>Rebecca Johnson</t>
  </si>
  <si>
    <t>L1W 3N9</t>
  </si>
  <si>
    <t>Ajax Pickering</t>
  </si>
  <si>
    <t>Darrell Cheatham</t>
  </si>
  <si>
    <t>William Speier</t>
  </si>
  <si>
    <t>N2R 1J4</t>
  </si>
  <si>
    <t>George Gray</t>
  </si>
  <si>
    <t>H7P 2C7</t>
  </si>
  <si>
    <t>Laval</t>
  </si>
  <si>
    <t>V0N 2M1</t>
  </si>
  <si>
    <t>North Pender Island</t>
  </si>
  <si>
    <t>Amber Quinn</t>
  </si>
  <si>
    <t>Patty Rush</t>
  </si>
  <si>
    <t>N2C 1A7</t>
  </si>
  <si>
    <t>Stuart Stanley</t>
  </si>
  <si>
    <t>T7S 1A1</t>
  </si>
  <si>
    <t>Whitecourt</t>
  </si>
  <si>
    <t>James Albee</t>
  </si>
  <si>
    <t>B0S 1P0</t>
  </si>
  <si>
    <t>Manuel Reed</t>
  </si>
  <si>
    <t>Jodi Hernandez</t>
  </si>
  <si>
    <t>Tracey Wenzel</t>
  </si>
  <si>
    <t>Florence Goldstein</t>
  </si>
  <si>
    <t>Michele Zazueta</t>
  </si>
  <si>
    <t>Gary Garvey</t>
  </si>
  <si>
    <t>Clara Hall</t>
  </si>
  <si>
    <t>Vicky Cramer</t>
  </si>
  <si>
    <t>Lourdes Tenney</t>
  </si>
  <si>
    <t>Jeffery Hale</t>
  </si>
  <si>
    <t>John Beavers</t>
  </si>
  <si>
    <t>Jewel Shaw</t>
  </si>
  <si>
    <t>Frank Storer</t>
  </si>
  <si>
    <t>V0J 2N0</t>
  </si>
  <si>
    <t>Smithers</t>
  </si>
  <si>
    <t>Antonio Balderas</t>
  </si>
  <si>
    <t>Doreen Golla</t>
  </si>
  <si>
    <t>Gary Addington</t>
  </si>
  <si>
    <t>Cheryl Hess</t>
  </si>
  <si>
    <t>Arthur Messina</t>
  </si>
  <si>
    <t>Shanon Spencer</t>
  </si>
  <si>
    <t>Mellisa Segal</t>
  </si>
  <si>
    <t>G0J 1E0</t>
  </si>
  <si>
    <t>Cap Chat</t>
  </si>
  <si>
    <t>John Ross</t>
  </si>
  <si>
    <t>Florence Beasley</t>
  </si>
  <si>
    <t>Robert Wheeler</t>
  </si>
  <si>
    <t>Theresa Williams</t>
  </si>
  <si>
    <t>Leah Price</t>
  </si>
  <si>
    <t>Beau Christie</t>
  </si>
  <si>
    <t>K0C 1K0</t>
  </si>
  <si>
    <t>Finch</t>
  </si>
  <si>
    <t>William Palacios</t>
  </si>
  <si>
    <t>Patti Billings</t>
  </si>
  <si>
    <t>Jerry Tran</t>
  </si>
  <si>
    <t>J6E 3E8</t>
  </si>
  <si>
    <t>Joliette</t>
  </si>
  <si>
    <t>Rita Carr</t>
  </si>
  <si>
    <t>K8A 5S5</t>
  </si>
  <si>
    <t>Pembroke</t>
  </si>
  <si>
    <t>Fredrick Davis</t>
  </si>
  <si>
    <t>Louise Leffel</t>
  </si>
  <si>
    <t>David Hill</t>
  </si>
  <si>
    <t>J0Y 1A0</t>
  </si>
  <si>
    <t>Barraute</t>
  </si>
  <si>
    <t>Amber Diaz</t>
  </si>
  <si>
    <t>Jeffrey McIntosh</t>
  </si>
  <si>
    <t>Rebecca Turpen</t>
  </si>
  <si>
    <t>L0K 1B0</t>
  </si>
  <si>
    <t>Brechin</t>
  </si>
  <si>
    <t>Charlotte Ford</t>
  </si>
  <si>
    <t>Marlene Blume</t>
  </si>
  <si>
    <t>V0E 2X0</t>
  </si>
  <si>
    <t>Tappen</t>
  </si>
  <si>
    <t>Edward Stroman</t>
  </si>
  <si>
    <t>Ronald Cherry</t>
  </si>
  <si>
    <t>Jeff Sacco</t>
  </si>
  <si>
    <t>Marty Torrey</t>
  </si>
  <si>
    <t>M6B 1J8</t>
  </si>
  <si>
    <t>Patsy Underwood</t>
  </si>
  <si>
    <t>T0B 1V0</t>
  </si>
  <si>
    <t>Hardisty</t>
  </si>
  <si>
    <t>Peter Yoder</t>
  </si>
  <si>
    <t>Mary Ulmer</t>
  </si>
  <si>
    <t>Kim Bowerman</t>
  </si>
  <si>
    <t>A1A 5E8</t>
  </si>
  <si>
    <t>St John's</t>
  </si>
  <si>
    <t>Thomas Knox</t>
  </si>
  <si>
    <t>Doris Coleman</t>
  </si>
  <si>
    <t>Michelle Schwartz</t>
  </si>
  <si>
    <t>Magdalen Baldwin</t>
  </si>
  <si>
    <t>Lillie Seidl</t>
  </si>
  <si>
    <t>Gary Devault</t>
  </si>
  <si>
    <t>V8Z 2J8</t>
  </si>
  <si>
    <t>Erica May</t>
  </si>
  <si>
    <t>Wanda Hacker</t>
  </si>
  <si>
    <t>Robin Rosario</t>
  </si>
  <si>
    <t>William Fajardo</t>
  </si>
  <si>
    <t>Alexander Norman</t>
  </si>
  <si>
    <t>Matthew Seiler</t>
  </si>
  <si>
    <t>Lisa O'Donnell</t>
  </si>
  <si>
    <t>Willie Brito</t>
  </si>
  <si>
    <t>Cora Booth</t>
  </si>
  <si>
    <t>G5L 7E4</t>
  </si>
  <si>
    <t>Milton Reeves</t>
  </si>
  <si>
    <t>Katherine Colella</t>
  </si>
  <si>
    <t>Rebecca Brothers</t>
  </si>
  <si>
    <t>Douglas Bray</t>
  </si>
  <si>
    <t>T2M 0G6</t>
  </si>
  <si>
    <t>Joe Burton</t>
  </si>
  <si>
    <t>G0W 1G0</t>
  </si>
  <si>
    <t>Chambord</t>
  </si>
  <si>
    <t>Steven Davin</t>
  </si>
  <si>
    <t>K7L 4V4</t>
  </si>
  <si>
    <t>Jeremiah Griffiths</t>
  </si>
  <si>
    <t>K8H 1P6</t>
  </si>
  <si>
    <t>Petawawa</t>
  </si>
  <si>
    <t>Angela Reid</t>
  </si>
  <si>
    <t>N0J 1P0</t>
  </si>
  <si>
    <t>Brandon Loyd</t>
  </si>
  <si>
    <t>Lee Compton</t>
  </si>
  <si>
    <t>Harriet Matthews</t>
  </si>
  <si>
    <t>K0H 2N0</t>
  </si>
  <si>
    <t>Seeleys Bay</t>
  </si>
  <si>
    <t>Carolyn Brandow</t>
  </si>
  <si>
    <t>N0G 2M0</t>
  </si>
  <si>
    <t>Neustadt</t>
  </si>
  <si>
    <t>Darrell Lazo</t>
  </si>
  <si>
    <t>Virgina Gaston</t>
  </si>
  <si>
    <t>Rosalyn Edwards</t>
  </si>
  <si>
    <t>Jonathan Smith</t>
  </si>
  <si>
    <t>Annie Kruger</t>
  </si>
  <si>
    <t>L9Y 1X1</t>
  </si>
  <si>
    <t>Collingwood</t>
  </si>
  <si>
    <t>Mary Elliott</t>
  </si>
  <si>
    <t>Rebecca Smith</t>
  </si>
  <si>
    <t>G8M 3R8</t>
  </si>
  <si>
    <t>Albanel</t>
  </si>
  <si>
    <t>Bernard Fenske</t>
  </si>
  <si>
    <t>Jill Schwan</t>
  </si>
  <si>
    <t>T3B 2C3</t>
  </si>
  <si>
    <t>Jeff Allen</t>
  </si>
  <si>
    <t>Robert Lloyd</t>
  </si>
  <si>
    <t>Manuel Holland</t>
  </si>
  <si>
    <t>Antonio Lancaster</t>
  </si>
  <si>
    <t>Amber Jenkins</t>
  </si>
  <si>
    <t>V2X 2A2</t>
  </si>
  <si>
    <t>Alex Stringfellow</t>
  </si>
  <si>
    <t>P5E 1C4</t>
  </si>
  <si>
    <t>Espanola</t>
  </si>
  <si>
    <t>Joel Tobias</t>
  </si>
  <si>
    <t>Robert Hannah</t>
  </si>
  <si>
    <t>Sue Devlin</t>
  </si>
  <si>
    <t>Joel Burgess</t>
  </si>
  <si>
    <t>Norma Herman</t>
  </si>
  <si>
    <t>Pat Perry</t>
  </si>
  <si>
    <t>Stanley Evers</t>
  </si>
  <si>
    <t>V0R 2T0</t>
  </si>
  <si>
    <t>Debbie Schroeder</t>
  </si>
  <si>
    <t>Thomas Marshall</t>
  </si>
  <si>
    <t>Lenora Wong</t>
  </si>
  <si>
    <t>T0A 0M0</t>
  </si>
  <si>
    <t>Boyle</t>
  </si>
  <si>
    <t>Stephanie Lemaire</t>
  </si>
  <si>
    <t>Donald Sadler</t>
  </si>
  <si>
    <t>Martha Edwards</t>
  </si>
  <si>
    <t>J0X 2Y0</t>
  </si>
  <si>
    <t>Shawville</t>
  </si>
  <si>
    <t>Judith Lutz</t>
  </si>
  <si>
    <t>Angelo Allison</t>
  </si>
  <si>
    <t>Kathryn Mills</t>
  </si>
  <si>
    <t>G0R 2S0</t>
  </si>
  <si>
    <t>St Camille De Bellechasse</t>
  </si>
  <si>
    <t>Bert Smith</t>
  </si>
  <si>
    <t>M1M 1V1</t>
  </si>
  <si>
    <t>Diana Scheid</t>
  </si>
  <si>
    <t>Jonathon Moore</t>
  </si>
  <si>
    <t>Helen Williams</t>
  </si>
  <si>
    <t>Buchanan</t>
  </si>
  <si>
    <t>Billy Caldwell</t>
  </si>
  <si>
    <t>Robert Dearing</t>
  </si>
  <si>
    <t>T0G 1L0</t>
  </si>
  <si>
    <t>Legal</t>
  </si>
  <si>
    <t>Lucille Jackson</t>
  </si>
  <si>
    <t>P0M 1K0</t>
  </si>
  <si>
    <t>Chapleau</t>
  </si>
  <si>
    <t>Derek Ditto</t>
  </si>
  <si>
    <t>Mark Burton</t>
  </si>
  <si>
    <t>Chet Hurley</t>
  </si>
  <si>
    <t>N0M 2S0</t>
  </si>
  <si>
    <t>Watford</t>
  </si>
  <si>
    <t>Georgina McInnis</t>
  </si>
  <si>
    <t>Mildred Davis</t>
  </si>
  <si>
    <t>Helen Martin</t>
  </si>
  <si>
    <t>Cindy Souza</t>
  </si>
  <si>
    <t>Janet Bowling</t>
  </si>
  <si>
    <t>Cora Nelson</t>
  </si>
  <si>
    <t>Nathan Hall</t>
  </si>
  <si>
    <t>Jesus Boyd</t>
  </si>
  <si>
    <t>Perry Maclennan</t>
  </si>
  <si>
    <t>Pamella Gordon</t>
  </si>
  <si>
    <t>Debra Reyes</t>
  </si>
  <si>
    <t>V2N 4T6</t>
  </si>
  <si>
    <t>Cluculz Lake</t>
  </si>
  <si>
    <t>Dennis Hull</t>
  </si>
  <si>
    <t>Joe Demoss</t>
  </si>
  <si>
    <t>Paul Maurice</t>
  </si>
  <si>
    <t>Sophie Fagan</t>
  </si>
  <si>
    <t>Queensland</t>
  </si>
  <si>
    <t>QLD</t>
  </si>
  <si>
    <t>VIC</t>
  </si>
  <si>
    <t>TAS</t>
  </si>
  <si>
    <t>TOLMANS HILL</t>
  </si>
  <si>
    <t>Madison Hartung</t>
  </si>
  <si>
    <t>BROOKSIDE CENTRE</t>
  </si>
  <si>
    <t>Kayla Niven</t>
  </si>
  <si>
    <t>DRY CREEK</t>
  </si>
  <si>
    <t>Alex Macdowell</t>
  </si>
  <si>
    <t>WITHERS</t>
  </si>
  <si>
    <t>Aidan Grimley</t>
  </si>
  <si>
    <t>CLEAR ISLAND WATERS</t>
  </si>
  <si>
    <t>Mary Leal</t>
  </si>
  <si>
    <t>RAWSON</t>
  </si>
  <si>
    <t>Amelia Guy</t>
  </si>
  <si>
    <t>New South Wales</t>
  </si>
  <si>
    <t>NSW</t>
  </si>
  <si>
    <t>KURROWAH</t>
  </si>
  <si>
    <t>Charlotte Ennor</t>
  </si>
  <si>
    <t>BOORAL</t>
  </si>
  <si>
    <t>Sophia Paschke</t>
  </si>
  <si>
    <t>CAMBOOYA</t>
  </si>
  <si>
    <t>Jackson Goodisson</t>
  </si>
  <si>
    <t>ROSLYNMEAD</t>
  </si>
  <si>
    <t>Thomas Jersey</t>
  </si>
  <si>
    <t>TUMBLONG</t>
  </si>
  <si>
    <t>Emily Beaumont</t>
  </si>
  <si>
    <t>INDOOROOPILLY CENTRE</t>
  </si>
  <si>
    <t>Julian Schomburgk</t>
  </si>
  <si>
    <t>BALLIMORE</t>
  </si>
  <si>
    <t>Stella Cardell</t>
  </si>
  <si>
    <t>NANIMA</t>
  </si>
  <si>
    <t>Emma Marryat</t>
  </si>
  <si>
    <t>GLENGOWER</t>
  </si>
  <si>
    <t>Sofia Rayment</t>
  </si>
  <si>
    <t>DURACK</t>
  </si>
  <si>
    <t>Mitchell Saville</t>
  </si>
  <si>
    <t>YULUMA</t>
  </si>
  <si>
    <t>Dylan Saltau</t>
  </si>
  <si>
    <t>COAL CREEK</t>
  </si>
  <si>
    <t>Beau Jenkins</t>
  </si>
  <si>
    <t>ELEEBANA</t>
  </si>
  <si>
    <t>Ava Barlee</t>
  </si>
  <si>
    <t>BREAKWATER</t>
  </si>
  <si>
    <t>Kayla Cleland</t>
  </si>
  <si>
    <t>JUNORTOUN</t>
  </si>
  <si>
    <t>Elijah Mullen</t>
  </si>
  <si>
    <t>SOUTHGATE</t>
  </si>
  <si>
    <t>Jasper Gocher</t>
  </si>
  <si>
    <t>MALARGA</t>
  </si>
  <si>
    <t>Keira Heap</t>
  </si>
  <si>
    <t>BOUNDARY BEND</t>
  </si>
  <si>
    <t>Matthew Lemberg</t>
  </si>
  <si>
    <t>ALBERTA</t>
  </si>
  <si>
    <t>Hamish Bettington</t>
  </si>
  <si>
    <t>MACQUARIE HEADS</t>
  </si>
  <si>
    <t>Keira Bloodsworth</t>
  </si>
  <si>
    <t>BALLAROO</t>
  </si>
  <si>
    <t>Tahlia Patten</t>
  </si>
  <si>
    <t>INNALOO</t>
  </si>
  <si>
    <t>Elijah Abel</t>
  </si>
  <si>
    <t>WIDGELLI</t>
  </si>
  <si>
    <t>Michael Casey</t>
  </si>
  <si>
    <t>GOOLWA SOUTH</t>
  </si>
  <si>
    <t>Kai Rennie</t>
  </si>
  <si>
    <t>HENTY</t>
  </si>
  <si>
    <t>Harry Barnes</t>
  </si>
  <si>
    <t>GEEVESTON</t>
  </si>
  <si>
    <t>Sean Strzelecki</t>
  </si>
  <si>
    <t>PONTYPOOL</t>
  </si>
  <si>
    <t>Dakota Goldhar</t>
  </si>
  <si>
    <t>LARPENT</t>
  </si>
  <si>
    <t>Sofia Thornton</t>
  </si>
  <si>
    <t>SUNRISE BEACH</t>
  </si>
  <si>
    <t>Finn Partridge</t>
  </si>
  <si>
    <t>GASCOYNE RIVER</t>
  </si>
  <si>
    <t>Kate Berrick</t>
  </si>
  <si>
    <t>ORA BANDA</t>
  </si>
  <si>
    <t>Matilda Brodney</t>
  </si>
  <si>
    <t>WULGULMERANG EAST</t>
  </si>
  <si>
    <t>Alexandra Grainger</t>
  </si>
  <si>
    <t>DILSTON</t>
  </si>
  <si>
    <t>Charlotte Todd</t>
  </si>
  <si>
    <t>HOWQUA</t>
  </si>
  <si>
    <t>Ava Colebe</t>
  </si>
  <si>
    <t>BODALLA</t>
  </si>
  <si>
    <t>Brianna McClelland</t>
  </si>
  <si>
    <t>KADNOOK</t>
  </si>
  <si>
    <t>Dominic Finn</t>
  </si>
  <si>
    <t>TEWKESBURY</t>
  </si>
  <si>
    <t>Piper Whinham</t>
  </si>
  <si>
    <t>TUMUT PLAINS</t>
  </si>
  <si>
    <t>Angus Larra</t>
  </si>
  <si>
    <t>CHAIN VALLEY BAY</t>
  </si>
  <si>
    <t>Amelie Roth</t>
  </si>
  <si>
    <t>MUSCLE CREEK</t>
  </si>
  <si>
    <t>Makayla Hassall</t>
  </si>
  <si>
    <t>Ebony Fizelle</t>
  </si>
  <si>
    <t>CADIA</t>
  </si>
  <si>
    <t>Mariam Trollope</t>
  </si>
  <si>
    <t>CALIFAT</t>
  </si>
  <si>
    <t>Jai Hollick</t>
  </si>
  <si>
    <t>EAST FREMANTLE</t>
  </si>
  <si>
    <t>Dean Backhouse</t>
  </si>
  <si>
    <t>NERRING</t>
  </si>
  <si>
    <t>Stella Brookfield</t>
  </si>
  <si>
    <t>TIBERIAS</t>
  </si>
  <si>
    <t>Sophie Chaffey</t>
  </si>
  <si>
    <t>GUNNAWARRA</t>
  </si>
  <si>
    <t>Alexis Knorr</t>
  </si>
  <si>
    <t>THANGOOL</t>
  </si>
  <si>
    <t>Ashley Foran</t>
  </si>
  <si>
    <t>UPPER BLESSINGTON</t>
  </si>
  <si>
    <t>Gabriel Blakey</t>
  </si>
  <si>
    <t>ACT</t>
  </si>
  <si>
    <t>REESVILLE</t>
  </si>
  <si>
    <t>Bethany Tracy</t>
  </si>
  <si>
    <t>ANTHONY</t>
  </si>
  <si>
    <t>Grace Michie</t>
  </si>
  <si>
    <t>YEA</t>
  </si>
  <si>
    <t>Lincoln Ogilvie</t>
  </si>
  <si>
    <t>RURAL VIEW</t>
  </si>
  <si>
    <t>Gemma Lampungmeiua</t>
  </si>
  <si>
    <t>BURRIER</t>
  </si>
  <si>
    <t>Leah Weston</t>
  </si>
  <si>
    <t>WONDALGA</t>
  </si>
  <si>
    <t>Abigail Wawn</t>
  </si>
  <si>
    <t>GAGEBROOK</t>
  </si>
  <si>
    <t>Thomas Luscombe</t>
  </si>
  <si>
    <t>Jessica Sorell</t>
  </si>
  <si>
    <t>KOTARA EAST</t>
  </si>
  <si>
    <t>Beau Jess</t>
  </si>
  <si>
    <t>RINGTAIL CREEK</t>
  </si>
  <si>
    <t>Bethany Timms</t>
  </si>
  <si>
    <t>BELL PARK</t>
  </si>
  <si>
    <t>Ryder De Chair</t>
  </si>
  <si>
    <t>NEWPORT BEACH</t>
  </si>
  <si>
    <t>Sarah Liardet</t>
  </si>
  <si>
    <t>TURTONS CREEK</t>
  </si>
  <si>
    <t>Connor Pierce</t>
  </si>
  <si>
    <t>CURLEWIS</t>
  </si>
  <si>
    <t>Noah Lukis</t>
  </si>
  <si>
    <t>COWES</t>
  </si>
  <si>
    <t>Alexis Kaberry</t>
  </si>
  <si>
    <t>BURGOONEY</t>
  </si>
  <si>
    <t>Charli Arabanoo</t>
  </si>
  <si>
    <t>BARROW CREEK</t>
  </si>
  <si>
    <t>William Lack</t>
  </si>
  <si>
    <t>WARRENMANG</t>
  </si>
  <si>
    <t>Sara Plant</t>
  </si>
  <si>
    <t>UPPER DAINTREE</t>
  </si>
  <si>
    <t>Sam Wettenhall</t>
  </si>
  <si>
    <t>EATONSVILLE</t>
  </si>
  <si>
    <t>Chelsea Parkes</t>
  </si>
  <si>
    <t>Hunter Holland</t>
  </si>
  <si>
    <t>MOUNT HARDEY</t>
  </si>
  <si>
    <t>Charli Simoi</t>
  </si>
  <si>
    <t>NEERIM SOUTH</t>
  </si>
  <si>
    <t>Keira Coupp</t>
  </si>
  <si>
    <t>BRISBANE MARKET</t>
  </si>
  <si>
    <t>Annabelle Kubary</t>
  </si>
  <si>
    <t>BRINDABELLA</t>
  </si>
  <si>
    <t>Isabel Crace</t>
  </si>
  <si>
    <t>BOWES</t>
  </si>
  <si>
    <t>PORT MACQUARIE</t>
  </si>
  <si>
    <t>Henry Sampson</t>
  </si>
  <si>
    <t>CHORREGON</t>
  </si>
  <si>
    <t>Kaitlyn Haswell</t>
  </si>
  <si>
    <t>BOLGART</t>
  </si>
  <si>
    <t>Charlie Burke-Gaffney</t>
  </si>
  <si>
    <t>DUARINGA</t>
  </si>
  <si>
    <t>Angus Rooke</t>
  </si>
  <si>
    <t>LANSDOWNE FOREST</t>
  </si>
  <si>
    <t>Lincoln Fouch</t>
  </si>
  <si>
    <t>ALVIE</t>
  </si>
  <si>
    <t>Brock Findley</t>
  </si>
  <si>
    <t>PARAPARAP</t>
  </si>
  <si>
    <t>Mia Topp</t>
  </si>
  <si>
    <t>NEWBOROUGH EAST</t>
  </si>
  <si>
    <t>Bailey Gibson</t>
  </si>
  <si>
    <t>ROSEBERRY CREEK</t>
  </si>
  <si>
    <t>Layla Kirkby</t>
  </si>
  <si>
    <t>TABULAM</t>
  </si>
  <si>
    <t>Hayley Kintore</t>
  </si>
  <si>
    <t>CLAREMONT MEADOWS</t>
  </si>
  <si>
    <t>Sam Woods</t>
  </si>
  <si>
    <t>NARIEL VALLEY</t>
  </si>
  <si>
    <t>Aaron Whitington</t>
  </si>
  <si>
    <t>WATTLEBANK</t>
  </si>
  <si>
    <t>Sofia Blakeley</t>
  </si>
  <si>
    <t>BOORT</t>
  </si>
  <si>
    <t>Jai Mackersey</t>
  </si>
  <si>
    <t>HIGHTON</t>
  </si>
  <si>
    <t>Jake Ackermann</t>
  </si>
  <si>
    <t>LANEFIELD</t>
  </si>
  <si>
    <t>Claudia Stretch</t>
  </si>
  <si>
    <t>WELLINGTON FOREST</t>
  </si>
  <si>
    <t>Jade De Pury</t>
  </si>
  <si>
    <t>CAMMERAY</t>
  </si>
  <si>
    <t>Daniel Nisbet</t>
  </si>
  <si>
    <t>Jackson Glenny</t>
  </si>
  <si>
    <t>NOWERGUP</t>
  </si>
  <si>
    <t>Flynn Mei</t>
  </si>
  <si>
    <t>CYPRESS GARDENS</t>
  </si>
  <si>
    <t>Amber Woodbury</t>
  </si>
  <si>
    <t>MELBA</t>
  </si>
  <si>
    <t>Alice Rasp</t>
  </si>
  <si>
    <t>TENNYSON</t>
  </si>
  <si>
    <t>BUANGLA</t>
  </si>
  <si>
    <t>Chloe Webb</t>
  </si>
  <si>
    <t>CHIPPING NORTON</t>
  </si>
  <si>
    <t>Samantha Thorby</t>
  </si>
  <si>
    <t>FOUR WAYS</t>
  </si>
  <si>
    <t>Edward Shore</t>
  </si>
  <si>
    <t>BASKERVILLE</t>
  </si>
  <si>
    <t>Savannah Holmwood</t>
  </si>
  <si>
    <t>KINDRED</t>
  </si>
  <si>
    <t>Stella Loynes</t>
  </si>
  <si>
    <t>GUNYARRA</t>
  </si>
  <si>
    <t>Amy Hammer</t>
  </si>
  <si>
    <t>CLINTONVALE</t>
  </si>
  <si>
    <t>Zane Barnet</t>
  </si>
  <si>
    <t>MOUNT SYLVIA</t>
  </si>
  <si>
    <t>Finn Ridley</t>
  </si>
  <si>
    <t>ST GEORGES BASIN</t>
  </si>
  <si>
    <t>Liam Macintosh</t>
  </si>
  <si>
    <t>DONOVANS FOREST</t>
  </si>
  <si>
    <t>Maddison Sissons</t>
  </si>
  <si>
    <t>AVENEL</t>
  </si>
  <si>
    <t>Jaxon Kirtley</t>
  </si>
  <si>
    <t>BARNSLEY</t>
  </si>
  <si>
    <t>Adam Bidwill</t>
  </si>
  <si>
    <t>MOUNT AUSTIN</t>
  </si>
  <si>
    <t>Alyssa Rodius</t>
  </si>
  <si>
    <t>Callum Burbury</t>
  </si>
  <si>
    <t>OBERNE CREEK</t>
  </si>
  <si>
    <t>Taj Septimus</t>
  </si>
  <si>
    <t>TOOBORAC</t>
  </si>
  <si>
    <t>Nate Hogben</t>
  </si>
  <si>
    <t>WERRIS CREEK</t>
  </si>
  <si>
    <t>Gabriella Leverrier</t>
  </si>
  <si>
    <t>PAGET</t>
  </si>
  <si>
    <t>James Docker</t>
  </si>
  <si>
    <t>SHELBOURNE</t>
  </si>
  <si>
    <t>Anthony Gibney</t>
  </si>
  <si>
    <t>BUFFER CREEK</t>
  </si>
  <si>
    <t>Grace Buchanan</t>
  </si>
  <si>
    <t>Georgia Tarczynski</t>
  </si>
  <si>
    <t>NORTH WIALKI</t>
  </si>
  <si>
    <t>Ryder Dalyell</t>
  </si>
  <si>
    <t>NORTH STIRLINGS</t>
  </si>
  <si>
    <t>Cooper Phelan</t>
  </si>
  <si>
    <t>HILLTOWN</t>
  </si>
  <si>
    <t>Adam Dame</t>
  </si>
  <si>
    <t>NILE</t>
  </si>
  <si>
    <t>Archer Garran</t>
  </si>
  <si>
    <t>FITZGERALDS MOUNT</t>
  </si>
  <si>
    <t>WARATAH BAY</t>
  </si>
  <si>
    <t>Rebecca Moss</t>
  </si>
  <si>
    <t>GRAYS GATE</t>
  </si>
  <si>
    <t>Georgia Raws</t>
  </si>
  <si>
    <t>HUME WEIR</t>
  </si>
  <si>
    <t>Audrey Harriman</t>
  </si>
  <si>
    <t>TOONGI</t>
  </si>
  <si>
    <t>Caitlyn Mayrhofer</t>
  </si>
  <si>
    <t>KWEDA</t>
  </si>
  <si>
    <t>Anna Read</t>
  </si>
  <si>
    <t>LILLI PILLI</t>
  </si>
  <si>
    <t>Justin Buddicom</t>
  </si>
  <si>
    <t>ARTHURVILLE</t>
  </si>
  <si>
    <t>WALLAROO</t>
  </si>
  <si>
    <t>Joel Dacey</t>
  </si>
  <si>
    <t>WEATHERBOARD</t>
  </si>
  <si>
    <t>Benjamin Wellish</t>
  </si>
  <si>
    <t>MURNUNGIN</t>
  </si>
  <si>
    <t>Xavier Clay</t>
  </si>
  <si>
    <t>THE VINES</t>
  </si>
  <si>
    <t>Ellie Agostini</t>
  </si>
  <si>
    <t>BOWGADA</t>
  </si>
  <si>
    <t>Matilda Shepherd</t>
  </si>
  <si>
    <t>TOWNSON</t>
  </si>
  <si>
    <t>Alannah Martin</t>
  </si>
  <si>
    <t>DINNINUP</t>
  </si>
  <si>
    <t>Declan Howden</t>
  </si>
  <si>
    <t>MUNDIJONG</t>
  </si>
  <si>
    <t>Dean Jauncey</t>
  </si>
  <si>
    <t>THALIA</t>
  </si>
  <si>
    <t>Rachel Shand</t>
  </si>
  <si>
    <t>COONGULLA</t>
  </si>
  <si>
    <t>Aiden Yencken</t>
  </si>
  <si>
    <t>BEN NEVIS</t>
  </si>
  <si>
    <t>Lucy Darbyshire</t>
  </si>
  <si>
    <t>BYELLEE</t>
  </si>
  <si>
    <t>Grace Cotter</t>
  </si>
  <si>
    <t>FISHERMANS POCKET</t>
  </si>
  <si>
    <t>Cody Black</t>
  </si>
  <si>
    <t>DARTBROOK</t>
  </si>
  <si>
    <t>Kayla McGrowdie</t>
  </si>
  <si>
    <t>BOODUA</t>
  </si>
  <si>
    <t>Lucinda Ogden</t>
  </si>
  <si>
    <t>FARRANTS HILL</t>
  </si>
  <si>
    <t>Elizabeth Hogue</t>
  </si>
  <si>
    <t>MIDDLE PARK</t>
  </si>
  <si>
    <t>Cameron Whiddon</t>
  </si>
  <si>
    <t>MARYBOROUGH</t>
  </si>
  <si>
    <t>Archer Reimann</t>
  </si>
  <si>
    <t>KUNDA PARK</t>
  </si>
  <si>
    <t>Abby Plowman</t>
  </si>
  <si>
    <t>TULLOONA</t>
  </si>
  <si>
    <t>Spencer Lawlor</t>
  </si>
  <si>
    <t>ST AGNES</t>
  </si>
  <si>
    <t>Finn Holyman</t>
  </si>
  <si>
    <t>Jai Sheehy</t>
  </si>
  <si>
    <t>MOUNT ELLIOT</t>
  </si>
  <si>
    <t>Brock Mahomed</t>
  </si>
  <si>
    <t>BETHUNGRA</t>
  </si>
  <si>
    <t>Jack Henning</t>
  </si>
  <si>
    <t>PADSTOW</t>
  </si>
  <si>
    <t>Brayden Foxall</t>
  </si>
  <si>
    <t>EMBLETON</t>
  </si>
  <si>
    <t>Gabriel Highett</t>
  </si>
  <si>
    <t>MYRTLE PARK</t>
  </si>
  <si>
    <t>Cody Barak</t>
  </si>
  <si>
    <t>HUNTLEY</t>
  </si>
  <si>
    <t>Indiana Gillan</t>
  </si>
  <si>
    <t>ROCKY HALL</t>
  </si>
  <si>
    <t>Grace Felton</t>
  </si>
  <si>
    <t>BALD HILLS</t>
  </si>
  <si>
    <t>Matthew Cremin</t>
  </si>
  <si>
    <t>LA PEROUSE</t>
  </si>
  <si>
    <t>Claire Yeo</t>
  </si>
  <si>
    <t>WARRABKOOK</t>
  </si>
  <si>
    <t>Tahlia Wunderlich</t>
  </si>
  <si>
    <t>Austin Roxon</t>
  </si>
  <si>
    <t>PARNAROO</t>
  </si>
  <si>
    <t>Nate Tearle</t>
  </si>
  <si>
    <t>NARELLAN VALE</t>
  </si>
  <si>
    <t>Jackson Boucaut</t>
  </si>
  <si>
    <t>FORBES</t>
  </si>
  <si>
    <t>Angelina Hirschfeld</t>
  </si>
  <si>
    <t>FAIRBANK</t>
  </si>
  <si>
    <t>Matilda Marsden</t>
  </si>
  <si>
    <t>Natasha Rasp</t>
  </si>
  <si>
    <t>HARPERS HILL</t>
  </si>
  <si>
    <t>Sarah Thrower</t>
  </si>
  <si>
    <t>GLANMIRE</t>
  </si>
  <si>
    <t>Joseph Dodd</t>
  </si>
  <si>
    <t>LETHBRIDGE PARK</t>
  </si>
  <si>
    <t>Jacob Clunies</t>
  </si>
  <si>
    <t>BUNJURGEN</t>
  </si>
  <si>
    <t>Ella Moffitt</t>
  </si>
  <si>
    <t>PARREARRA</t>
  </si>
  <si>
    <t>Jasmine Foveaux</t>
  </si>
  <si>
    <t>WONTHAGGI</t>
  </si>
  <si>
    <t>Jonathan Flanagan</t>
  </si>
  <si>
    <t>EAST WICKEPIN</t>
  </si>
  <si>
    <t>Alice Charteris</t>
  </si>
  <si>
    <t>KYABRAM</t>
  </si>
  <si>
    <t>Anna Voss</t>
  </si>
  <si>
    <t>PUNTHARI</t>
  </si>
  <si>
    <t>Amy Shephard</t>
  </si>
  <si>
    <t>NORTHLAKES</t>
  </si>
  <si>
    <t>Summer Langridge</t>
  </si>
  <si>
    <t>CETHANA</t>
  </si>
  <si>
    <t>Jasper Bleasdale</t>
  </si>
  <si>
    <t>LAKE HINDS</t>
  </si>
  <si>
    <t>Annabelle Mulga</t>
  </si>
  <si>
    <t>BALMATTUM</t>
  </si>
  <si>
    <t>Jake Rumsey</t>
  </si>
  <si>
    <t>WILLIAMSTOWN</t>
  </si>
  <si>
    <t>Angus Alt</t>
  </si>
  <si>
    <t>GOL GOL</t>
  </si>
  <si>
    <t>Jai Harrington</t>
  </si>
  <si>
    <t>MELAWONDI</t>
  </si>
  <si>
    <t>Alex Follett</t>
  </si>
  <si>
    <t>CANE</t>
  </si>
  <si>
    <t>Claudia Tulk</t>
  </si>
  <si>
    <t>Mason Beeston</t>
  </si>
  <si>
    <t>MOUNT BUTE</t>
  </si>
  <si>
    <t>Charlie Deschamps</t>
  </si>
  <si>
    <t>KIALLA</t>
  </si>
  <si>
    <t>Harry Elliott</t>
  </si>
  <si>
    <t>Piper Helmore</t>
  </si>
  <si>
    <t>WOOLSHED</t>
  </si>
  <si>
    <t>Caitlin Hallstrom</t>
  </si>
  <si>
    <t>REDHILL FARMS</t>
  </si>
  <si>
    <t>Sarah Pulleine</t>
  </si>
  <si>
    <t>BOOMI</t>
  </si>
  <si>
    <t>Alexander Larkin</t>
  </si>
  <si>
    <t>Jasper Tost</t>
  </si>
  <si>
    <t>GOWRIE</t>
  </si>
  <si>
    <t>Cooper Granville</t>
  </si>
  <si>
    <t>KOOROONGARRA</t>
  </si>
  <si>
    <t>Logan MacMahon</t>
  </si>
  <si>
    <t>CUMBORAH</t>
  </si>
  <si>
    <t>Alana Marmion</t>
  </si>
  <si>
    <t>IREDALE</t>
  </si>
  <si>
    <t>Kate Salmon</t>
  </si>
  <si>
    <t>COREE</t>
  </si>
  <si>
    <t>Caitlyn Helpman</t>
  </si>
  <si>
    <t>ERIGOLIA</t>
  </si>
  <si>
    <t>Zane Belcher</t>
  </si>
  <si>
    <t>NINDERRY</t>
  </si>
  <si>
    <t>Ashley Short</t>
  </si>
  <si>
    <t>STUN'SAIL BOOM</t>
  </si>
  <si>
    <t>Natalie Trumble</t>
  </si>
  <si>
    <t>THORNTON BEACH</t>
  </si>
  <si>
    <t>Bella Marriott</t>
  </si>
  <si>
    <t>METUNG</t>
  </si>
  <si>
    <t>Jaxon Fyans</t>
  </si>
  <si>
    <t>NUNGARIN</t>
  </si>
  <si>
    <t>Chloe O'Donovan</t>
  </si>
  <si>
    <t>GLOUCESTER TOPS</t>
  </si>
  <si>
    <t>Gemma Blamey</t>
  </si>
  <si>
    <t>WANDOWN</t>
  </si>
  <si>
    <t>Henry Raggatt</t>
  </si>
  <si>
    <t>BARINGHUP WEST</t>
  </si>
  <si>
    <t>Alice Sandford</t>
  </si>
  <si>
    <t>MAPOON</t>
  </si>
  <si>
    <t>Layla Bateson</t>
  </si>
  <si>
    <t>HMAS ALBATROSS</t>
  </si>
  <si>
    <t>Mikayla Burke-Gaffney</t>
  </si>
  <si>
    <t>Finn Helms</t>
  </si>
  <si>
    <t>SUMMER ISLAND</t>
  </si>
  <si>
    <t>Elijah Reinhold</t>
  </si>
  <si>
    <t>EMU PARK</t>
  </si>
  <si>
    <t>Lucinda Furber</t>
  </si>
  <si>
    <t>TALBOT ISLAND</t>
  </si>
  <si>
    <t>Eliza Gwendolen</t>
  </si>
  <si>
    <t>LAKE TYERS</t>
  </si>
  <si>
    <t>Chloe Hudd</t>
  </si>
  <si>
    <t>Natasha Stanton</t>
  </si>
  <si>
    <t>BAMAWM EXTENSION</t>
  </si>
  <si>
    <t>FLOREAT</t>
  </si>
  <si>
    <t>Ethan Stone</t>
  </si>
  <si>
    <t>DRY PLAIN</t>
  </si>
  <si>
    <t>Aiden Zox</t>
  </si>
  <si>
    <t>Beau Cattanach</t>
  </si>
  <si>
    <t>NUMERALLA</t>
  </si>
  <si>
    <t>Ruby Maum</t>
  </si>
  <si>
    <t>PAXTON</t>
  </si>
  <si>
    <t>Rebecca Linger</t>
  </si>
  <si>
    <t>AVENELL HEIGHTS</t>
  </si>
  <si>
    <t>Oscar Downie</t>
  </si>
  <si>
    <t>SPOTSWOOD</t>
  </si>
  <si>
    <t>Archie Utz</t>
  </si>
  <si>
    <t>MALANDA</t>
  </si>
  <si>
    <t>Lucinda Handt</t>
  </si>
  <si>
    <t>GAYTHORNE</t>
  </si>
  <si>
    <t>Mia Raggatt</t>
  </si>
  <si>
    <t>WINSTON</t>
  </si>
  <si>
    <t>Dominic Lindsay</t>
  </si>
  <si>
    <t>DONCASTER EAST</t>
  </si>
  <si>
    <t>Mitchell Woodriff</t>
  </si>
  <si>
    <t>Eva Betche</t>
  </si>
  <si>
    <t>NEEREMAN</t>
  </si>
  <si>
    <t>Cameron Dadswell</t>
  </si>
  <si>
    <t>MUNGAY CREEK</t>
  </si>
  <si>
    <t>Lucy Wanganeen</t>
  </si>
  <si>
    <t>Laura Lazzarini</t>
  </si>
  <si>
    <t>HOWRAH</t>
  </si>
  <si>
    <t>Jordan Brookman</t>
  </si>
  <si>
    <t>NUNDLE</t>
  </si>
  <si>
    <t>Benjamin Poupinel</t>
  </si>
  <si>
    <t>WANDONG</t>
  </si>
  <si>
    <t>Joseph Fosbrook</t>
  </si>
  <si>
    <t>JUNG</t>
  </si>
  <si>
    <t>Paige Dallachy</t>
  </si>
  <si>
    <t>GRASSTREE BEACH</t>
  </si>
  <si>
    <t>Flynn Kossak</t>
  </si>
  <si>
    <t>BUMBERRAH</t>
  </si>
  <si>
    <t>Abbey Smythe</t>
  </si>
  <si>
    <t>DUVAL</t>
  </si>
  <si>
    <t>Xavier Hughes</t>
  </si>
  <si>
    <t>LANE COVE</t>
  </si>
  <si>
    <t>Georgia Waterhouse</t>
  </si>
  <si>
    <t>STURT</t>
  </si>
  <si>
    <t>Ashton Gordon</t>
  </si>
  <si>
    <t>EAST DAMBORING</t>
  </si>
  <si>
    <t>Lily Coyne</t>
  </si>
  <si>
    <t>Harry Heymann</t>
  </si>
  <si>
    <t>HILLVUE</t>
  </si>
  <si>
    <t>Jonathan Foll</t>
  </si>
  <si>
    <t>O'REILLY</t>
  </si>
  <si>
    <t>Alicia Champion</t>
  </si>
  <si>
    <t>CAMIRA</t>
  </si>
  <si>
    <t>Alyssa Dovey</t>
  </si>
  <si>
    <t>ALLENS RIVULET</t>
  </si>
  <si>
    <t>Annabelle French</t>
  </si>
  <si>
    <t>CAMIRA CREEK</t>
  </si>
  <si>
    <t>Logan Plunkett</t>
  </si>
  <si>
    <t>COBBANNAH</t>
  </si>
  <si>
    <t>Kiara Stuart</t>
  </si>
  <si>
    <t>ANAMBAH</t>
  </si>
  <si>
    <t>Isabel McDonell</t>
  </si>
  <si>
    <t>WANDAL</t>
  </si>
  <si>
    <t>Leo Cuni</t>
  </si>
  <si>
    <t>CANIA</t>
  </si>
  <si>
    <t>Sofia Hardey</t>
  </si>
  <si>
    <t>NYRRABY</t>
  </si>
  <si>
    <t>Amelia Macquarie</t>
  </si>
  <si>
    <t>WATTLE HILL</t>
  </si>
  <si>
    <t>BONNIE DOON</t>
  </si>
  <si>
    <t>Caitlyn Salter</t>
  </si>
  <si>
    <t>WAANYARRA</t>
  </si>
  <si>
    <t>Natasha White-Haney</t>
  </si>
  <si>
    <t>Beau Rodius</t>
  </si>
  <si>
    <t>NORONG</t>
  </si>
  <si>
    <t>Anthony Corin</t>
  </si>
  <si>
    <t>SEVERNLEA</t>
  </si>
  <si>
    <t>Lucinda Ruatoka</t>
  </si>
  <si>
    <t>AVOCA BEACH</t>
  </si>
  <si>
    <t>Jett Power</t>
  </si>
  <si>
    <t>Nicholas Hoff</t>
  </si>
  <si>
    <t>MAGRA</t>
  </si>
  <si>
    <t>Alex Simmons</t>
  </si>
  <si>
    <t>MARRICKVILLE</t>
  </si>
  <si>
    <t>Bailey Propsting</t>
  </si>
  <si>
    <t>GUNUNA</t>
  </si>
  <si>
    <t>Brayden Wheen</t>
  </si>
  <si>
    <t>Isabelle Head</t>
  </si>
  <si>
    <t>Brock Forlong</t>
  </si>
  <si>
    <t>HOPEVALE</t>
  </si>
  <si>
    <t>Brayden Piquet</t>
  </si>
  <si>
    <t>BREDDAN</t>
  </si>
  <si>
    <t>Lilly Cade</t>
  </si>
  <si>
    <t>LIFFEY</t>
  </si>
  <si>
    <t>Ethan Kirk</t>
  </si>
  <si>
    <t>INGEBIRAH</t>
  </si>
  <si>
    <t>Stella Grimstone</t>
  </si>
  <si>
    <t>EMU BAY</t>
  </si>
  <si>
    <t>Abigail Dowie</t>
  </si>
  <si>
    <t>WANDIN NORTH</t>
  </si>
  <si>
    <t>Tyler Sellheim</t>
  </si>
  <si>
    <t>WEDGECARRUP</t>
  </si>
  <si>
    <t>Dakota Neville</t>
  </si>
  <si>
    <t>UPPER CRYSTAL CREEK</t>
  </si>
  <si>
    <t>Jasper Handt</t>
  </si>
  <si>
    <t>CAMOOWEAL</t>
  </si>
  <si>
    <t>Kayla Hmelnitsky</t>
  </si>
  <si>
    <t>Taj Ahern</t>
  </si>
  <si>
    <t>WOORREE</t>
  </si>
  <si>
    <t>Koby Dick</t>
  </si>
  <si>
    <t>CHESHUNT SOUTH</t>
  </si>
  <si>
    <t>Hayden McGrath</t>
  </si>
  <si>
    <t>WILSONS PLAINS</t>
  </si>
  <si>
    <t>Jaxon Croll</t>
  </si>
  <si>
    <t>ELDERSLIE</t>
  </si>
  <si>
    <t>Zac Sievwright</t>
  </si>
  <si>
    <t>MILPARINKA</t>
  </si>
  <si>
    <t>Kiara Melrose</t>
  </si>
  <si>
    <t>BILAMBIL HEIGHTS</t>
  </si>
  <si>
    <t>Madison Picot</t>
  </si>
  <si>
    <t>NORTH MACLEAN</t>
  </si>
  <si>
    <t>Jack McKelvey</t>
  </si>
  <si>
    <t>Harrison Gibson</t>
  </si>
  <si>
    <t>HOXTON PARK</t>
  </si>
  <si>
    <t>Maddison Irving</t>
  </si>
  <si>
    <t>RUTHERGLEN</t>
  </si>
  <si>
    <t>Zoe Coleman</t>
  </si>
  <si>
    <t>MOUNT MARLOW</t>
  </si>
  <si>
    <t>Jeremy Sligo</t>
  </si>
  <si>
    <t>COOLATAI</t>
  </si>
  <si>
    <t>Jake Kershaw</t>
  </si>
  <si>
    <t>DHURRINGILE</t>
  </si>
  <si>
    <t>Victoria Frederic</t>
  </si>
  <si>
    <t>GORDONVILLE</t>
  </si>
  <si>
    <t>Zac O'Meara</t>
  </si>
  <si>
    <t>Amber Parry</t>
  </si>
  <si>
    <t>PINE VALLEY</t>
  </si>
  <si>
    <t>Victoria Courtney</t>
  </si>
  <si>
    <t>LOCKSLEY</t>
  </si>
  <si>
    <t>Sara Semmens</t>
  </si>
  <si>
    <t>MONOMEITH</t>
  </si>
  <si>
    <t>Harrison Martinovich</t>
  </si>
  <si>
    <t>CHARBON</t>
  </si>
  <si>
    <t>Tahlia Bischof</t>
  </si>
  <si>
    <t>MUNIGANEEN</t>
  </si>
  <si>
    <t>Jackson Raw</t>
  </si>
  <si>
    <t>RIDDELLS CREEK</t>
  </si>
  <si>
    <t>Elizabeth Brookman</t>
  </si>
  <si>
    <t>BRIDGES</t>
  </si>
  <si>
    <t>Annabelle Langler</t>
  </si>
  <si>
    <t>TRIAMBLE</t>
  </si>
  <si>
    <t>Mia Korner</t>
  </si>
  <si>
    <t>WEST KEMPSEY</t>
  </si>
  <si>
    <t>Alana Pearson</t>
  </si>
  <si>
    <t>LAMINGTON</t>
  </si>
  <si>
    <t>Hayden Charlesworth</t>
  </si>
  <si>
    <t>BARHAM</t>
  </si>
  <si>
    <t>Bianca Morwood</t>
  </si>
  <si>
    <t>COOWONGA</t>
  </si>
  <si>
    <t>Amy Mowll</t>
  </si>
  <si>
    <t>TRENTHAM</t>
  </si>
  <si>
    <t>Ethan Finsch</t>
  </si>
  <si>
    <t>MARDIE</t>
  </si>
  <si>
    <t>Declan Mobsby</t>
  </si>
  <si>
    <t>Luca Renwick</t>
  </si>
  <si>
    <t>JARRA CREEK</t>
  </si>
  <si>
    <t>Victoria Weindorfer</t>
  </si>
  <si>
    <t>LARRAKEYAH</t>
  </si>
  <si>
    <t>Sofia Haenke</t>
  </si>
  <si>
    <t>MINGAY</t>
  </si>
  <si>
    <t>Makayla Rickards</t>
  </si>
  <si>
    <t>BANKSMEADOW</t>
  </si>
  <si>
    <t>Isabelle Primrose</t>
  </si>
  <si>
    <t>Eliza Truebridge</t>
  </si>
  <si>
    <t>WEST ARMIDALE</t>
  </si>
  <si>
    <t>Patrick Gant</t>
  </si>
  <si>
    <t>BEACONSFIELD</t>
  </si>
  <si>
    <t>Archie Dashwood</t>
  </si>
  <si>
    <t>INGLISTON</t>
  </si>
  <si>
    <t>Blake Weingarth</t>
  </si>
  <si>
    <t>TERRIGAL</t>
  </si>
  <si>
    <t>Adam Fornachon</t>
  </si>
  <si>
    <t>NAIRIBIN</t>
  </si>
  <si>
    <t>Zoe Bouton</t>
  </si>
  <si>
    <t>MORNINGTON ISLAND</t>
  </si>
  <si>
    <t>Jordan Sissons</t>
  </si>
  <si>
    <t>WOLFFDENE</t>
  </si>
  <si>
    <t>Alexandra Brydon</t>
  </si>
  <si>
    <t>Noah Smithers</t>
  </si>
  <si>
    <t>FOUR MILE CREEK</t>
  </si>
  <si>
    <t>Kayla Glass</t>
  </si>
  <si>
    <t>Eva Hinder</t>
  </si>
  <si>
    <t>Oscar Harker</t>
  </si>
  <si>
    <t>Olivia Scanlan</t>
  </si>
  <si>
    <t>CLARE</t>
  </si>
  <si>
    <t>Erin Waley</t>
  </si>
  <si>
    <t>POINT COOK</t>
  </si>
  <si>
    <t>Jett Stedman</t>
  </si>
  <si>
    <t>DAADENNING CREEK</t>
  </si>
  <si>
    <t>Savannah Carandini</t>
  </si>
  <si>
    <t>PAMPAS</t>
  </si>
  <si>
    <t>Alannah Wolinski</t>
  </si>
  <si>
    <t>COONDLE</t>
  </si>
  <si>
    <t>Cameron Angwin</t>
  </si>
  <si>
    <t>PEACOCK SIDING</t>
  </si>
  <si>
    <t>Alana McMeckan</t>
  </si>
  <si>
    <t>APPLETHORPE</t>
  </si>
  <si>
    <t>Laura Bolton</t>
  </si>
  <si>
    <t>LAURA</t>
  </si>
  <si>
    <t>Andrew Genders</t>
  </si>
  <si>
    <t>OWANYILLA</t>
  </si>
  <si>
    <t>Angus Salier</t>
  </si>
  <si>
    <t>REVESBY HEIGHTS</t>
  </si>
  <si>
    <t>Angelina Hauslaib</t>
  </si>
  <si>
    <t>PITURIE</t>
  </si>
  <si>
    <t>Zoe Pinner</t>
  </si>
  <si>
    <t>STURT CREEK</t>
  </si>
  <si>
    <t>Gabriella Moynihan</t>
  </si>
  <si>
    <t>BRUCES CREEK</t>
  </si>
  <si>
    <t>Scarlett Forsyth</t>
  </si>
  <si>
    <t>EMPIRE BAY</t>
  </si>
  <si>
    <t>Madison Mason</t>
  </si>
  <si>
    <t>PATYAH</t>
  </si>
  <si>
    <t>Eve Mulvany</t>
  </si>
  <si>
    <t>TELLEBANG</t>
  </si>
  <si>
    <t>Max Hutt</t>
  </si>
  <si>
    <t>PINNACLES</t>
  </si>
  <si>
    <t>Zac Rodius</t>
  </si>
  <si>
    <t>GRIFFITH EAST</t>
  </si>
  <si>
    <t>Oscar Tulaba</t>
  </si>
  <si>
    <t>ILUKA</t>
  </si>
  <si>
    <t>Abigail Reymond</t>
  </si>
  <si>
    <t>SOUTH GUNDAGAI</t>
  </si>
  <si>
    <t>Julian Daintree</t>
  </si>
  <si>
    <t>PAPPINBARRA</t>
  </si>
  <si>
    <t>Lilian Ramsden</t>
  </si>
  <si>
    <t>WAMBERAL</t>
  </si>
  <si>
    <t>Christopher Currie</t>
  </si>
  <si>
    <t>LOGAN CITY BC</t>
  </si>
  <si>
    <t>Chloe Martyn</t>
  </si>
  <si>
    <t>WATTLE GROVE</t>
  </si>
  <si>
    <t>Ella Mort</t>
  </si>
  <si>
    <t>KIRKSTALL</t>
  </si>
  <si>
    <t>Mitchell Scarf</t>
  </si>
  <si>
    <t>THE HILL</t>
  </si>
  <si>
    <t>Alyssa McGirr</t>
  </si>
  <si>
    <t>LOCKWOOD</t>
  </si>
  <si>
    <t>Claire Denton</t>
  </si>
  <si>
    <t>CINNABAR</t>
  </si>
  <si>
    <t>Connor McLaren</t>
  </si>
  <si>
    <t>FAR MEADOW</t>
  </si>
  <si>
    <t>Dean Richards</t>
  </si>
  <si>
    <t>PELTON</t>
  </si>
  <si>
    <t>Levi Windich</t>
  </si>
  <si>
    <t>BIRDWOODTON</t>
  </si>
  <si>
    <t>Austin McAlpine</t>
  </si>
  <si>
    <t>DINGO FOREST</t>
  </si>
  <si>
    <t>Alicia Chute</t>
  </si>
  <si>
    <t>TABLE CAPE</t>
  </si>
  <si>
    <t>Spencer Gosling</t>
  </si>
  <si>
    <t>WEST BUSSELTON</t>
  </si>
  <si>
    <t>Sara Drysdale</t>
  </si>
  <si>
    <t>LEIGH CREEK</t>
  </si>
  <si>
    <t>Isabelle Pollard</t>
  </si>
  <si>
    <t>Finn Donnelly</t>
  </si>
  <si>
    <t>CASTLE DOYLE</t>
  </si>
  <si>
    <t>Henry Childe</t>
  </si>
  <si>
    <t>Oliver Fiaschi</t>
  </si>
  <si>
    <t>BIDWILL</t>
  </si>
  <si>
    <t>Zara Annear</t>
  </si>
  <si>
    <t>KUDARDUP</t>
  </si>
  <si>
    <t>Zane Szabados</t>
  </si>
  <si>
    <t>TOORAK</t>
  </si>
  <si>
    <t>Lily Grimshaw</t>
  </si>
  <si>
    <t>WOLLEMI</t>
  </si>
  <si>
    <t>Sean Dannevig</t>
  </si>
  <si>
    <t>GRANITE ROCK</t>
  </si>
  <si>
    <t>Piper Lambie</t>
  </si>
  <si>
    <t>TAPPING</t>
  </si>
  <si>
    <t>Paige Harrington</t>
  </si>
  <si>
    <t>BUSHLEY</t>
  </si>
  <si>
    <t>Maddison Seekamp</t>
  </si>
  <si>
    <t>OURA</t>
  </si>
  <si>
    <t>Jasmine Gosse</t>
  </si>
  <si>
    <t>Jaxon Govett</t>
  </si>
  <si>
    <t>GLENLEE</t>
  </si>
  <si>
    <t>MOUNT WALKER</t>
  </si>
  <si>
    <t>Savannah Julian</t>
  </si>
  <si>
    <t>SEGENHOE</t>
  </si>
  <si>
    <t>Rachel Watterston</t>
  </si>
  <si>
    <t>WEE WEE RUP</t>
  </si>
  <si>
    <t>Bailey Geneff</t>
  </si>
  <si>
    <t>BENDIGO FORWARD</t>
  </si>
  <si>
    <t>Rory Howse</t>
  </si>
  <si>
    <t>SOUTH BROKEN HILL</t>
  </si>
  <si>
    <t>Jordan Jarvis</t>
  </si>
  <si>
    <t>BULLER</t>
  </si>
  <si>
    <t>Zane Hercus</t>
  </si>
  <si>
    <t>BERRINGAMA</t>
  </si>
  <si>
    <t>Cooper Evans</t>
  </si>
  <si>
    <t>DINNER PLAIN</t>
  </si>
  <si>
    <t>Bailey Backhouse</t>
  </si>
  <si>
    <t>AUSTINMER</t>
  </si>
  <si>
    <t>Isabella Rowlandson</t>
  </si>
  <si>
    <t>BLACKBUTT</t>
  </si>
  <si>
    <t>Alexandra Douglas</t>
  </si>
  <si>
    <t>BURWOOD HEIGHTS</t>
  </si>
  <si>
    <t>CHILLINGOLLAH</t>
  </si>
  <si>
    <t>Emma Reynolds</t>
  </si>
  <si>
    <t>REDWOOD</t>
  </si>
  <si>
    <t>Anna Komine</t>
  </si>
  <si>
    <t>TANJA</t>
  </si>
  <si>
    <t>Taylah Hentze</t>
  </si>
  <si>
    <t>WEIPA</t>
  </si>
  <si>
    <t>Xavier Grace</t>
  </si>
  <si>
    <t>YABBA SOUTH</t>
  </si>
  <si>
    <t>George McCrone</t>
  </si>
  <si>
    <t>LARRIMAH</t>
  </si>
  <si>
    <t>Kaitlyn Patterson</t>
  </si>
  <si>
    <t>VIRGINIA DC</t>
  </si>
  <si>
    <t>Eden Robe</t>
  </si>
  <si>
    <t>TAMBAROORA</t>
  </si>
  <si>
    <t>Dean Yarnold</t>
  </si>
  <si>
    <t>TRIABUNNA</t>
  </si>
  <si>
    <t>Sophie Corlis</t>
  </si>
  <si>
    <t>BORALLON</t>
  </si>
  <si>
    <t>Joel Siddons</t>
  </si>
  <si>
    <t>GARIE</t>
  </si>
  <si>
    <t>Abigail Peake</t>
  </si>
  <si>
    <t>WOONGARRAH</t>
  </si>
  <si>
    <t>Archer Edgerton</t>
  </si>
  <si>
    <t>HYANDRA</t>
  </si>
  <si>
    <t>Amelie Hillgrove</t>
  </si>
  <si>
    <t>MOUNT MOLLOY</t>
  </si>
  <si>
    <t>Ali Kinsella</t>
  </si>
  <si>
    <t>CHINANGIN</t>
  </si>
  <si>
    <t>Dean Carrington</t>
  </si>
  <si>
    <t>GLENISLA</t>
  </si>
  <si>
    <t>Rebecca Laidley</t>
  </si>
  <si>
    <t>Lilly Jose</t>
  </si>
  <si>
    <t>Daniel Deen</t>
  </si>
  <si>
    <t>Jaxon Vonwiller</t>
  </si>
  <si>
    <t>THE SHADES</t>
  </si>
  <si>
    <t>Isaac Strele</t>
  </si>
  <si>
    <t>GATTON COLLEGE</t>
  </si>
  <si>
    <t>Mary Ward</t>
  </si>
  <si>
    <t>LAKE TOOLBRUNUP</t>
  </si>
  <si>
    <t>Alana Kelly</t>
  </si>
  <si>
    <t>BACK PLAINS</t>
  </si>
  <si>
    <t>Laura Airey</t>
  </si>
  <si>
    <t>MARCHAGEE</t>
  </si>
  <si>
    <t>Zara Finney</t>
  </si>
  <si>
    <t>MERLYNSTON</t>
  </si>
  <si>
    <t>James Steinfeld</t>
  </si>
  <si>
    <t>RUNNING STREAM</t>
  </si>
  <si>
    <t>Alex Smeaton</t>
  </si>
  <si>
    <t>SWAN BAY</t>
  </si>
  <si>
    <t>Georgia Julius</t>
  </si>
  <si>
    <t>LAKE GEORGE</t>
  </si>
  <si>
    <t>Elizabeth Schaw</t>
  </si>
  <si>
    <t>BOORCAN</t>
  </si>
  <si>
    <t>Jai Blomfield</t>
  </si>
  <si>
    <t>DAYSDALE</t>
  </si>
  <si>
    <t>Leah Riley</t>
  </si>
  <si>
    <t>Patrick Horton</t>
  </si>
  <si>
    <t>NORWELL</t>
  </si>
  <si>
    <t>Tayla Collett</t>
  </si>
  <si>
    <t>LOWER MACDONALD</t>
  </si>
  <si>
    <t>Rose Hale</t>
  </si>
  <si>
    <t>LOCKHART</t>
  </si>
  <si>
    <t>Ebony Wimble</t>
  </si>
  <si>
    <t>HAMILTON CENTRAL</t>
  </si>
  <si>
    <t>Sienna Mathews</t>
  </si>
  <si>
    <t>KALGAN</t>
  </si>
  <si>
    <t>Bianca Boston</t>
  </si>
  <si>
    <t>KANIMBLA</t>
  </si>
  <si>
    <t>Jaxon Silcock</t>
  </si>
  <si>
    <t>TWEED HEADS SOUTH</t>
  </si>
  <si>
    <t>Keira McGowen</t>
  </si>
  <si>
    <t>LOONGANA</t>
  </si>
  <si>
    <t>Nate Lemmon</t>
  </si>
  <si>
    <t>WILLINA</t>
  </si>
  <si>
    <t>Scarlett Griffen</t>
  </si>
  <si>
    <t>ALEXANDRA HILLS</t>
  </si>
  <si>
    <t>Milla Martel</t>
  </si>
  <si>
    <t>BUNJIL</t>
  </si>
  <si>
    <t>Lucas Hussey</t>
  </si>
  <si>
    <t>Nicholas Smalley</t>
  </si>
  <si>
    <t>GORMANS HILL</t>
  </si>
  <si>
    <t>Anthony Melba</t>
  </si>
  <si>
    <t>Erin Heidenreich</t>
  </si>
  <si>
    <t>MOORONG</t>
  </si>
  <si>
    <t>Aaron Trenerry</t>
  </si>
  <si>
    <t>MOUNT EMLYN</t>
  </si>
  <si>
    <t>Dakota Romano</t>
  </si>
  <si>
    <t>BARMAH</t>
  </si>
  <si>
    <t>Phoebe Trundle</t>
  </si>
  <si>
    <t>BASIN POCKET</t>
  </si>
  <si>
    <t>Milla Ashkanasy</t>
  </si>
  <si>
    <t>MARX HILL</t>
  </si>
  <si>
    <t>Luca Forro</t>
  </si>
  <si>
    <t>APPIN</t>
  </si>
  <si>
    <t>Evie Burrowes</t>
  </si>
  <si>
    <t>YAGOONYA</t>
  </si>
  <si>
    <t>Nicholas Dransfield</t>
  </si>
  <si>
    <t>BARWITE</t>
  </si>
  <si>
    <t>Nicholas Dunlop</t>
  </si>
  <si>
    <t>GEELONG WEST</t>
  </si>
  <si>
    <t>Oliver Throssell</t>
  </si>
  <si>
    <t>RYDE</t>
  </si>
  <si>
    <t>Hunter Throssell</t>
  </si>
  <si>
    <t>MERMAID WATERS</t>
  </si>
  <si>
    <t>Madison Tindale</t>
  </si>
  <si>
    <t>TAREN POINT</t>
  </si>
  <si>
    <t>Hunter Hoad</t>
  </si>
  <si>
    <t>Aiden MacAdie</t>
  </si>
  <si>
    <t>ESKDALE</t>
  </si>
  <si>
    <t>Jade Whitfeld</t>
  </si>
  <si>
    <t>YELARBON</t>
  </si>
  <si>
    <t>Bianca Bugnion</t>
  </si>
  <si>
    <t>MURRAGAMBA</t>
  </si>
  <si>
    <t>Ben Jack</t>
  </si>
  <si>
    <t>CARNEGIE</t>
  </si>
  <si>
    <t>Amelie Venables</t>
  </si>
  <si>
    <t>WOODLANDS</t>
  </si>
  <si>
    <t>Emma Bateson</t>
  </si>
  <si>
    <t>DUDININ</t>
  </si>
  <si>
    <t>Tyler Blackmore</t>
  </si>
  <si>
    <t>CRAIGNISH</t>
  </si>
  <si>
    <t>Christopher Agostini</t>
  </si>
  <si>
    <t>NUNGURNER</t>
  </si>
  <si>
    <t>Poppy Egge</t>
  </si>
  <si>
    <t>COOLCHA</t>
  </si>
  <si>
    <t>Zara Tozer</t>
  </si>
  <si>
    <t>CUMBOOGLE</t>
  </si>
  <si>
    <t>Thomas Grant</t>
  </si>
  <si>
    <t>COCKATOO</t>
  </si>
  <si>
    <t>Charli Loftus-Hills</t>
  </si>
  <si>
    <t>COOLANA</t>
  </si>
  <si>
    <t>Jaxon Hornibrook</t>
  </si>
  <si>
    <t>ELLISTON</t>
  </si>
  <si>
    <t>Tyler Telfer</t>
  </si>
  <si>
    <t>LOVETT BAY</t>
  </si>
  <si>
    <t>Abby McBrien</t>
  </si>
  <si>
    <t>BUNDARRA</t>
  </si>
  <si>
    <t>Riley Burnell</t>
  </si>
  <si>
    <t>BUNG BONG</t>
  </si>
  <si>
    <t>Lilly Leggatt</t>
  </si>
  <si>
    <t>TINGALPA BC</t>
  </si>
  <si>
    <t>Jett Wisewould</t>
  </si>
  <si>
    <t>CANUNDA</t>
  </si>
  <si>
    <t>Koby Maccallum</t>
  </si>
  <si>
    <t>ALBERTON</t>
  </si>
  <si>
    <t>BIRKALLA</t>
  </si>
  <si>
    <t>Luke Buck</t>
  </si>
  <si>
    <t>BOOLE POOLE</t>
  </si>
  <si>
    <t>Alexander Chowne</t>
  </si>
  <si>
    <t>STANHOPE</t>
  </si>
  <si>
    <t>Ellie Greenhalgh</t>
  </si>
  <si>
    <t>CHATSBURY</t>
  </si>
  <si>
    <t>Ashton Nona</t>
  </si>
  <si>
    <t>THE GULF</t>
  </si>
  <si>
    <t>Bailey Myer</t>
  </si>
  <si>
    <t>CAPALABA BC</t>
  </si>
  <si>
    <t>Ellie Wardill</t>
  </si>
  <si>
    <t>WOODHILL</t>
  </si>
  <si>
    <t>Zac McColl</t>
  </si>
  <si>
    <t>WARAMANGA</t>
  </si>
  <si>
    <t>Jaxon Foelsche</t>
  </si>
  <si>
    <t>HUON</t>
  </si>
  <si>
    <t>Riley De La Rue</t>
  </si>
  <si>
    <t>GINDORAN</t>
  </si>
  <si>
    <t>Levi Andrew</t>
  </si>
  <si>
    <t>TINAMBA WEST</t>
  </si>
  <si>
    <t>Alyssa Fyans</t>
  </si>
  <si>
    <t>KARRATHA INDUSTRIAL ESTATE</t>
  </si>
  <si>
    <t>Georgia Bonython</t>
  </si>
  <si>
    <t>WINNAP</t>
  </si>
  <si>
    <t>Oscar McCabe</t>
  </si>
  <si>
    <t>PORT KEMBLA</t>
  </si>
  <si>
    <t>Natalie Smeaton</t>
  </si>
  <si>
    <t>EAST BOWES</t>
  </si>
  <si>
    <t>Archer Hanton</t>
  </si>
  <si>
    <t>NEUREA</t>
  </si>
  <si>
    <t>Natalie Henley</t>
  </si>
  <si>
    <t>TORRYBURN</t>
  </si>
  <si>
    <t>Caitlyn Waterhouse</t>
  </si>
  <si>
    <t>PALMYRA DC</t>
  </si>
  <si>
    <t>Joel Luxton</t>
  </si>
  <si>
    <t>DARLIMURLA</t>
  </si>
  <si>
    <t>Stephanie Sheldon</t>
  </si>
  <si>
    <t>NICHOLSON</t>
  </si>
  <si>
    <t>Hamish Garrick</t>
  </si>
  <si>
    <t>SANDRINGHAM</t>
  </si>
  <si>
    <t>Audrey Zimin</t>
  </si>
  <si>
    <t>Zac Kavanagh</t>
  </si>
  <si>
    <t>LAKE CATHIE</t>
  </si>
  <si>
    <t>Leah Brock</t>
  </si>
  <si>
    <t>BOOROOBIN</t>
  </si>
  <si>
    <t>Gemma Boston</t>
  </si>
  <si>
    <t>AUBURN VALE</t>
  </si>
  <si>
    <t>Timothy McCarthy</t>
  </si>
  <si>
    <t>WARUMBUL</t>
  </si>
  <si>
    <t>KURUNJANG</t>
  </si>
  <si>
    <t>Alice Maccallum</t>
  </si>
  <si>
    <t>BAERAMI CREEK</t>
  </si>
  <si>
    <t>Gabriel Schreiber</t>
  </si>
  <si>
    <t>COBAR</t>
  </si>
  <si>
    <t>Jasper Garvin</t>
  </si>
  <si>
    <t>MARYS MOUNT</t>
  </si>
  <si>
    <t>Archie Dilke</t>
  </si>
  <si>
    <t>KOSCIUSZKO</t>
  </si>
  <si>
    <t>Kiara Pearse</t>
  </si>
  <si>
    <t>GLENVALE</t>
  </si>
  <si>
    <t>Paige Scobie</t>
  </si>
  <si>
    <t>MAYFIELD</t>
  </si>
  <si>
    <t>Jett Moncrieff</t>
  </si>
  <si>
    <t>GOULBURN</t>
  </si>
  <si>
    <t>Amber Cobby</t>
  </si>
  <si>
    <t>DARLINGTON POINT</t>
  </si>
  <si>
    <t>Charles Glew</t>
  </si>
  <si>
    <t>PAGES RIVER</t>
  </si>
  <si>
    <t>Angelina Hyman</t>
  </si>
  <si>
    <t>SPRING BLUFF</t>
  </si>
  <si>
    <t>Luca Schmella</t>
  </si>
  <si>
    <t>BEERON</t>
  </si>
  <si>
    <t>Eliza D'Alton</t>
  </si>
  <si>
    <t>WALKERSTON</t>
  </si>
  <si>
    <t>Molly Crookes</t>
  </si>
  <si>
    <t>KNOXFIELD</t>
  </si>
  <si>
    <t>Hugo Finnis</t>
  </si>
  <si>
    <t>THALOO</t>
  </si>
  <si>
    <t>Jake Bugden</t>
  </si>
  <si>
    <t>WALKAWAY</t>
  </si>
  <si>
    <t>Lincoln Cordeaux</t>
  </si>
  <si>
    <t>BRIGHTLY</t>
  </si>
  <si>
    <t>Hugo MacCarthy</t>
  </si>
  <si>
    <t>CLUNES</t>
  </si>
  <si>
    <t>Lily Allum</t>
  </si>
  <si>
    <t>Bethany Gow</t>
  </si>
  <si>
    <t>Ebony Forlong</t>
  </si>
  <si>
    <t>COMOBELLA</t>
  </si>
  <si>
    <t>Poppy Birch</t>
  </si>
  <si>
    <t>BEALIBA</t>
  </si>
  <si>
    <t>Tristan Minns</t>
  </si>
  <si>
    <t>COFFEE CAMP</t>
  </si>
  <si>
    <t>Hunter Edinburgh</t>
  </si>
  <si>
    <t>BUSSELTON</t>
  </si>
  <si>
    <t>Mary Reginald</t>
  </si>
  <si>
    <t>WRATTENS FOREST</t>
  </si>
  <si>
    <t>Imogen Grills</t>
  </si>
  <si>
    <t>KILBIRNIE</t>
  </si>
  <si>
    <t>Isabella Buntine</t>
  </si>
  <si>
    <t>MYRTLE CREEK</t>
  </si>
  <si>
    <t>Liam Gellert</t>
  </si>
  <si>
    <t>BAKERS CREEK</t>
  </si>
  <si>
    <t>Ben Flick</t>
  </si>
  <si>
    <t>PINK LILY</t>
  </si>
  <si>
    <t>Liam Espie</t>
  </si>
  <si>
    <t>HMAS WATSON</t>
  </si>
  <si>
    <t>James De Mestre</t>
  </si>
  <si>
    <t>GIN GIN</t>
  </si>
  <si>
    <t>Claudia Winter-Irving</t>
  </si>
  <si>
    <t>BOORAN ROAD PO</t>
  </si>
  <si>
    <t>Finn Lysaght</t>
  </si>
  <si>
    <t>Declan Chaffey</t>
  </si>
  <si>
    <t>SEVILLE</t>
  </si>
  <si>
    <t>Evie Wieck</t>
  </si>
  <si>
    <t>ALISON</t>
  </si>
  <si>
    <t>Gemma Swanson</t>
  </si>
  <si>
    <t>Jesse Forbes</t>
  </si>
  <si>
    <t>Luca Symons</t>
  </si>
  <si>
    <t>BELLATA</t>
  </si>
  <si>
    <t>Isabella Ashby</t>
  </si>
  <si>
    <t>MOLESWORTH</t>
  </si>
  <si>
    <t>Marcus Kingsmill</t>
  </si>
  <si>
    <t>MARENGO</t>
  </si>
  <si>
    <t>Alexandra Murphy</t>
  </si>
  <si>
    <t>MOUNTAIN CREEK</t>
  </si>
  <si>
    <t>Lucy Stone-Wigg</t>
  </si>
  <si>
    <t>UMINA BEACH</t>
  </si>
  <si>
    <t>Zoe Burnett</t>
  </si>
  <si>
    <t>MOUNT CLEAR</t>
  </si>
  <si>
    <t>Ava Shout</t>
  </si>
  <si>
    <t>MAXWELTON</t>
  </si>
  <si>
    <t>Will Pryor</t>
  </si>
  <si>
    <t>FARINA</t>
  </si>
  <si>
    <t>Kaitlyn Siede</t>
  </si>
  <si>
    <t>YIMBUN</t>
  </si>
  <si>
    <t>Tyson Spears</t>
  </si>
  <si>
    <t>MARMOR</t>
  </si>
  <si>
    <t>Toby Vickery</t>
  </si>
  <si>
    <t>CROYDON PARK</t>
  </si>
  <si>
    <t>Sienna Prentice</t>
  </si>
  <si>
    <t>PUNCHBOWL</t>
  </si>
  <si>
    <t>Elijah Newbery</t>
  </si>
  <si>
    <t>GREEN HILLS</t>
  </si>
  <si>
    <t>Logan Armytage</t>
  </si>
  <si>
    <t>ZADOWS LANDING</t>
  </si>
  <si>
    <t>Rachel Gairdner</t>
  </si>
  <si>
    <t>JUBILEE HEIGHTS</t>
  </si>
  <si>
    <t>Aiden De Burgh</t>
  </si>
  <si>
    <t>KIAMA DOWNS</t>
  </si>
  <si>
    <t>Levi Knox</t>
  </si>
  <si>
    <t>MOUNT RICHON</t>
  </si>
  <si>
    <t>Alexander Newling</t>
  </si>
  <si>
    <t>NULSEN</t>
  </si>
  <si>
    <t>Bethany Hose</t>
  </si>
  <si>
    <t>DARLING HEIGHTS</t>
  </si>
  <si>
    <t>Grace Deane</t>
  </si>
  <si>
    <t>LONG FLAT</t>
  </si>
  <si>
    <t>Logan Iredale</t>
  </si>
  <si>
    <t>BUNGUNDARRA</t>
  </si>
  <si>
    <t>Jessica Latham</t>
  </si>
  <si>
    <t>BARWIDGEE</t>
  </si>
  <si>
    <t>Scarlett Roach</t>
  </si>
  <si>
    <t>Maya Colvin</t>
  </si>
  <si>
    <t>Abigail Considen</t>
  </si>
  <si>
    <t>MOUNT OUSLEY</t>
  </si>
  <si>
    <t>Levi Strele</t>
  </si>
  <si>
    <t>LESLEY</t>
  </si>
  <si>
    <t>Jacob Pelsaert</t>
  </si>
  <si>
    <t>ARGOON</t>
  </si>
  <si>
    <t>Alice Gouger</t>
  </si>
  <si>
    <t>WONGARBON</t>
  </si>
  <si>
    <t>Andrew Wilkie</t>
  </si>
  <si>
    <t>POSSUM BRUSH</t>
  </si>
  <si>
    <t>Justin Grahamslaw</t>
  </si>
  <si>
    <t>Joel Spowers</t>
  </si>
  <si>
    <t>ROMAINE</t>
  </si>
  <si>
    <t>Aiden Thirkell</t>
  </si>
  <si>
    <t>EIMEO</t>
  </si>
  <si>
    <t>Isabelle Whitworth</t>
  </si>
  <si>
    <t>POINT LEO</t>
  </si>
  <si>
    <t>Amelia O'Neil</t>
  </si>
  <si>
    <t>IVERAGH</t>
  </si>
  <si>
    <t>Ava Lowes</t>
  </si>
  <si>
    <t>ORIELTON</t>
  </si>
  <si>
    <t>Brock Edden</t>
  </si>
  <si>
    <t>HASTINGS</t>
  </si>
  <si>
    <t>Grace Humphries</t>
  </si>
  <si>
    <t>NORVAL</t>
  </si>
  <si>
    <t>Amber Tolmie</t>
  </si>
  <si>
    <t>Rose Budd</t>
  </si>
  <si>
    <t>CAROONA</t>
  </si>
  <si>
    <t>Gabrielle Kossak</t>
  </si>
  <si>
    <t>ALLIGATOR CREEK</t>
  </si>
  <si>
    <t>Chloe Schlapp</t>
  </si>
  <si>
    <t>MOOLORT</t>
  </si>
  <si>
    <t>Seth Soubeiran</t>
  </si>
  <si>
    <t>KOOROOMOOL</t>
  </si>
  <si>
    <t>Logan Dowie</t>
  </si>
  <si>
    <t>LOWER LEWIS PONDS</t>
  </si>
  <si>
    <t>Toby Normanby</t>
  </si>
  <si>
    <t>HIGHBURY</t>
  </si>
  <si>
    <t>Eliza Solly</t>
  </si>
  <si>
    <t>POZIERES</t>
  </si>
  <si>
    <t>Alexander Earp</t>
  </si>
  <si>
    <t>NORTHLAND CENTRE</t>
  </si>
  <si>
    <t>Jasmine Mackay</t>
  </si>
  <si>
    <t>GALORE</t>
  </si>
  <si>
    <t>Harry Hambly</t>
  </si>
  <si>
    <t>BLETCHINGTON</t>
  </si>
  <si>
    <t>Lucas McClure</t>
  </si>
  <si>
    <t>FOREST GLEN</t>
  </si>
  <si>
    <t>Alice Blumenthal</t>
  </si>
  <si>
    <t>HILLGROVE</t>
  </si>
  <si>
    <t>Amber Sykes</t>
  </si>
  <si>
    <t>CARLINGFORD</t>
  </si>
  <si>
    <t>Patrick Collie</t>
  </si>
  <si>
    <t>CAPE HILLSBOROUGH</t>
  </si>
  <si>
    <t>Maya Pasley</t>
  </si>
  <si>
    <t>FLOREAT FORUM</t>
  </si>
  <si>
    <t>Kaitlyn Fenton</t>
  </si>
  <si>
    <t>GOSNELLS</t>
  </si>
  <si>
    <t>Jordan Foveaux</t>
  </si>
  <si>
    <t>ASHMONT</t>
  </si>
  <si>
    <t>Andrew Forde</t>
  </si>
  <si>
    <t>COLONGRA</t>
  </si>
  <si>
    <t>Jack Coote</t>
  </si>
  <si>
    <t>RAINBOW</t>
  </si>
  <si>
    <t>Eva Hickson</t>
  </si>
  <si>
    <t>CORNDALE</t>
  </si>
  <si>
    <t>Amelia Fargher</t>
  </si>
  <si>
    <t>PIKES CREEK</t>
  </si>
  <si>
    <t>Abigail McElhone</t>
  </si>
  <si>
    <t>DUNLUCE</t>
  </si>
  <si>
    <t>Charlie Kenyon</t>
  </si>
  <si>
    <t>SOUTH FREMANTLE</t>
  </si>
  <si>
    <t>Lachlan Webb</t>
  </si>
  <si>
    <t>PHOENIX PARK</t>
  </si>
  <si>
    <t>Lilian Stainforth</t>
  </si>
  <si>
    <t>PARAP</t>
  </si>
  <si>
    <t>Angus Ten</t>
  </si>
  <si>
    <t>DOLLYS FLAT</t>
  </si>
  <si>
    <t>Samuel Atherton</t>
  </si>
  <si>
    <t>MOUNT MORIAC</t>
  </si>
  <si>
    <t>James Connal</t>
  </si>
  <si>
    <t>MARMION</t>
  </si>
  <si>
    <t>Isaac Sturt</t>
  </si>
  <si>
    <t>SOUTH BUNBURY</t>
  </si>
  <si>
    <t>Natasha Morrison</t>
  </si>
  <si>
    <t>WOODY POINT</t>
  </si>
  <si>
    <t>Leo Voss</t>
  </si>
  <si>
    <t>THE GLEN</t>
  </si>
  <si>
    <t>Jake Toft</t>
  </si>
  <si>
    <t>BUCKENBOWRA</t>
  </si>
  <si>
    <t>Jade Higgins</t>
  </si>
  <si>
    <t>Grace Osburn</t>
  </si>
  <si>
    <t>Grace Bidwill</t>
  </si>
  <si>
    <t>PINEWOOD</t>
  </si>
  <si>
    <t>Jamie Kavanagh</t>
  </si>
  <si>
    <t>HACKNEY</t>
  </si>
  <si>
    <t>Phoebe Voss</t>
  </si>
  <si>
    <t>DUVERNEY</t>
  </si>
  <si>
    <t>Bianca Stobie</t>
  </si>
  <si>
    <t>ELINGAMITE</t>
  </si>
  <si>
    <t>Gabriella Tozer</t>
  </si>
  <si>
    <t>FRANKFORD</t>
  </si>
  <si>
    <t>Tyson Hurley</t>
  </si>
  <si>
    <t>MOUNT DRUITT VILLAGE</t>
  </si>
  <si>
    <t>Benjamin Makin</t>
  </si>
  <si>
    <t>MOUNT MURCHISON</t>
  </si>
  <si>
    <t>Jayden Lloyd</t>
  </si>
  <si>
    <t>EAST LAUNCESTON</t>
  </si>
  <si>
    <t>Tayla Canterbury</t>
  </si>
  <si>
    <t>ROCKLEY MOUNT</t>
  </si>
  <si>
    <t>Jessica Warburton</t>
  </si>
  <si>
    <t>GREYMARE</t>
  </si>
  <si>
    <t>Claire Kerr</t>
  </si>
  <si>
    <t>WOOMBYE</t>
  </si>
  <si>
    <t>Mason Ransford</t>
  </si>
  <si>
    <t>BALCOLYN</t>
  </si>
  <si>
    <t>Sophia Gunther</t>
  </si>
  <si>
    <t>HASTINGS POINT</t>
  </si>
  <si>
    <t>Matilda Shields</t>
  </si>
  <si>
    <t>KOYUGA SOUTH</t>
  </si>
  <si>
    <t>Chloe Gillen</t>
  </si>
  <si>
    <t>UNDULLAH</t>
  </si>
  <si>
    <t>Alana Spencer</t>
  </si>
  <si>
    <t>MURRAY ISLAND</t>
  </si>
  <si>
    <t>Jonathan Kempt</t>
  </si>
  <si>
    <t>MERU</t>
  </si>
  <si>
    <t>Jamie Price</t>
  </si>
  <si>
    <t>Alice Phillip</t>
  </si>
  <si>
    <t>SPRING HILL</t>
  </si>
  <si>
    <t>Declan Richard</t>
  </si>
  <si>
    <t>PONTVILLE</t>
  </si>
  <si>
    <t>Bailey Coxen</t>
  </si>
  <si>
    <t>MILLFIELD</t>
  </si>
  <si>
    <t>Maya McIlveen</t>
  </si>
  <si>
    <t>Darcy Fryer</t>
  </si>
  <si>
    <t>SCOPUS</t>
  </si>
  <si>
    <t>Audrey Crooke</t>
  </si>
  <si>
    <t>DIGGORA</t>
  </si>
  <si>
    <t>Abbey Remington</t>
  </si>
  <si>
    <t>JACKEYS MARSH</t>
  </si>
  <si>
    <t>Jorja Colechin</t>
  </si>
  <si>
    <t>OATLANDS</t>
  </si>
  <si>
    <t>Rose Vlamingh</t>
  </si>
  <si>
    <t>SNOWTOWN</t>
  </si>
  <si>
    <t>Jeremy Iliffe</t>
  </si>
  <si>
    <t>BARA</t>
  </si>
  <si>
    <t>Ben Raff</t>
  </si>
  <si>
    <t>XANTIPPE</t>
  </si>
  <si>
    <t>Savannah Lansell</t>
  </si>
  <si>
    <t>THE PALMS</t>
  </si>
  <si>
    <t>Noah Hinchcliffe</t>
  </si>
  <si>
    <t>MARLO MERRICAN</t>
  </si>
  <si>
    <t>Layla Silas</t>
  </si>
  <si>
    <t>ELLEKER</t>
  </si>
  <si>
    <t>Brock James</t>
  </si>
  <si>
    <t>Rory Brough</t>
  </si>
  <si>
    <t>Lincoln D'Albertis</t>
  </si>
  <si>
    <t>MARTINS CREEK</t>
  </si>
  <si>
    <t>Cody Wheare</t>
  </si>
  <si>
    <t>KANGIARA</t>
  </si>
  <si>
    <t>Kai De Vis</t>
  </si>
  <si>
    <t>CARSS PARK</t>
  </si>
  <si>
    <t>Amber Normanby</t>
  </si>
  <si>
    <t>DOUBLE BAY</t>
  </si>
  <si>
    <t>Alyssa Henslowe</t>
  </si>
  <si>
    <t>SORELL</t>
  </si>
  <si>
    <t>Bailey Barnet</t>
  </si>
  <si>
    <t>JUNEE</t>
  </si>
  <si>
    <t>Samantha Begg</t>
  </si>
  <si>
    <t>SOUTH SPRINGFIELD</t>
  </si>
  <si>
    <t>Alicia Muntz</t>
  </si>
  <si>
    <t>RISDON</t>
  </si>
  <si>
    <t>Mason Therry</t>
  </si>
  <si>
    <t>LIGHT PASS</t>
  </si>
  <si>
    <t>Leo Ligar</t>
  </si>
  <si>
    <t>KALLANGUR</t>
  </si>
  <si>
    <t>Madeleine Marx</t>
  </si>
  <si>
    <t>MANDALAY</t>
  </si>
  <si>
    <t>Darcy Falconer</t>
  </si>
  <si>
    <t>Hamish Mason</t>
  </si>
  <si>
    <t>WOOROONOOK</t>
  </si>
  <si>
    <t>Stella Cain</t>
  </si>
  <si>
    <t>PAYNEDALE</t>
  </si>
  <si>
    <t>Sara Roe</t>
  </si>
  <si>
    <t>UPPER YARRAMAN</t>
  </si>
  <si>
    <t>Kiara Schaw</t>
  </si>
  <si>
    <t>DYRAABA</t>
  </si>
  <si>
    <t>Lachlan Postle</t>
  </si>
  <si>
    <t>CARWELL</t>
  </si>
  <si>
    <t>Cooper Gillison</t>
  </si>
  <si>
    <t>SOUTH DUDLEY</t>
  </si>
  <si>
    <t>Luke Byron</t>
  </si>
  <si>
    <t>YELTA</t>
  </si>
  <si>
    <t>Lauren Fink</t>
  </si>
  <si>
    <t>TOMAHAWK</t>
  </si>
  <si>
    <t>Mariam Baylee</t>
  </si>
  <si>
    <t>TORRENS</t>
  </si>
  <si>
    <t>Jaxon Rebell</t>
  </si>
  <si>
    <t>GHERANG</t>
  </si>
  <si>
    <t>Leo Scerri</t>
  </si>
  <si>
    <t>WANGANUI</t>
  </si>
  <si>
    <t>Alyssa Hooker</t>
  </si>
  <si>
    <t>Joseph Paten</t>
  </si>
  <si>
    <t>MOUNT DAVID</t>
  </si>
  <si>
    <t>Jorja Whitlam</t>
  </si>
  <si>
    <t>DJARAWONG</t>
  </si>
  <si>
    <t>Anna Burston</t>
  </si>
  <si>
    <t>ANNUELLO</t>
  </si>
  <si>
    <t>Emma Gepp</t>
  </si>
  <si>
    <t>MOYARRA</t>
  </si>
  <si>
    <t>Riley Clegg</t>
  </si>
  <si>
    <t>WAROONA</t>
  </si>
  <si>
    <t>Charlotte Shaw</t>
  </si>
  <si>
    <t>LUGARNO</t>
  </si>
  <si>
    <t>Rory Cotton</t>
  </si>
  <si>
    <t>FERNHILL</t>
  </si>
  <si>
    <t>Ella Oxenham</t>
  </si>
  <si>
    <t>MOUNT CRYSTAL</t>
  </si>
  <si>
    <t>Kate Byles</t>
  </si>
  <si>
    <t>BLUE VALE</t>
  </si>
  <si>
    <t>Caitlin O'Loghlin</t>
  </si>
  <si>
    <t>Leo Badger</t>
  </si>
  <si>
    <t>WARRANWOOD</t>
  </si>
  <si>
    <t>John Gowlland</t>
  </si>
  <si>
    <t>FYANS CREEK</t>
  </si>
  <si>
    <t>Imogen Permewan</t>
  </si>
  <si>
    <t>CLAYTON</t>
  </si>
  <si>
    <t>Brodie Thirkell</t>
  </si>
  <si>
    <t>CRYSTAL BROOK</t>
  </si>
  <si>
    <t>Andrew Hollway</t>
  </si>
  <si>
    <t>BYNG</t>
  </si>
  <si>
    <t>Tyler Galvin</t>
  </si>
  <si>
    <t>BOOMOODEERIE</t>
  </si>
  <si>
    <t>Eva Hazon</t>
  </si>
  <si>
    <t>Jasper Glassop</t>
  </si>
  <si>
    <t>STAFFORD DC</t>
  </si>
  <si>
    <t>Max Wylie</t>
  </si>
  <si>
    <t>MOSQUITO CREEK</t>
  </si>
  <si>
    <t>Charlotte Crane</t>
  </si>
  <si>
    <t>LAKE MOKOAN</t>
  </si>
  <si>
    <t>Aaron Knopwood</t>
  </si>
  <si>
    <t>WAMBAN</t>
  </si>
  <si>
    <t>Zac Scherk</t>
  </si>
  <si>
    <t>THREE BRIDGES</t>
  </si>
  <si>
    <t>Abby Warburton</t>
  </si>
  <si>
    <t>Hunter Boehm</t>
  </si>
  <si>
    <t>WITTENOOM</t>
  </si>
  <si>
    <t>Kate Snowden</t>
  </si>
  <si>
    <t>PARK AVENUE</t>
  </si>
  <si>
    <t>George Farrer</t>
  </si>
  <si>
    <t>DUCKINWILLA</t>
  </si>
  <si>
    <t>Lauren Langton</t>
  </si>
  <si>
    <t>ST KILDA ROAD CENTRAL</t>
  </si>
  <si>
    <t>Marcus Napier</t>
  </si>
  <si>
    <t>Alexis Phillipps</t>
  </si>
  <si>
    <t>BRENDA</t>
  </si>
  <si>
    <t>Jessica Maynard</t>
  </si>
  <si>
    <t>GLEN MARTIN</t>
  </si>
  <si>
    <t>Owen Edouard</t>
  </si>
  <si>
    <t>TUROSS</t>
  </si>
  <si>
    <t>Madison Pocock</t>
  </si>
  <si>
    <t>PINEVALE</t>
  </si>
  <si>
    <t>Justin Hartog</t>
  </si>
  <si>
    <t>LINDENOW</t>
  </si>
  <si>
    <t>Logan Barling</t>
  </si>
  <si>
    <t>MILLCHESTER</t>
  </si>
  <si>
    <t>Leo Walcott</t>
  </si>
  <si>
    <t>SOFALA</t>
  </si>
  <si>
    <t>Charlie Stralia</t>
  </si>
  <si>
    <t>BANNOCKBURN</t>
  </si>
  <si>
    <t>Cameron Tebbutt</t>
  </si>
  <si>
    <t>YAMBUK</t>
  </si>
  <si>
    <t>Bianca Coombe</t>
  </si>
  <si>
    <t>TURRAMURRA</t>
  </si>
  <si>
    <t>Hamish D'Hage</t>
  </si>
  <si>
    <t>MARRICKVILLE SOUTH</t>
  </si>
  <si>
    <t>Gemma Allan</t>
  </si>
  <si>
    <t>ELIZABETH BEACH</t>
  </si>
  <si>
    <t>Noah Moloney</t>
  </si>
  <si>
    <t>MORISSET</t>
  </si>
  <si>
    <t>Caleb Willshire</t>
  </si>
  <si>
    <t>SHIRLEY</t>
  </si>
  <si>
    <t>Zane Corkill</t>
  </si>
  <si>
    <t>BOOLCARROLL</t>
  </si>
  <si>
    <t>Mikayla Shenton</t>
  </si>
  <si>
    <t>FORRESTERS BEACH</t>
  </si>
  <si>
    <t>Maddison Blanc</t>
  </si>
  <si>
    <t>Samantha Weigel</t>
  </si>
  <si>
    <t>FLINDERS VIEW</t>
  </si>
  <si>
    <t>Gabrielle Zinnbauer</t>
  </si>
  <si>
    <t>MADORA BAY</t>
  </si>
  <si>
    <t>Gemma Philipp</t>
  </si>
  <si>
    <t>BANDYA</t>
  </si>
  <si>
    <t>Connor Ruwolt</t>
  </si>
  <si>
    <t>Matilda Blacklock</t>
  </si>
  <si>
    <t>CRAIGIE</t>
  </si>
  <si>
    <t>Zac Chumleigh</t>
  </si>
  <si>
    <t>SWANHAVEN</t>
  </si>
  <si>
    <t>Jayden Rennie</t>
  </si>
  <si>
    <t>GLENLYNN</t>
  </si>
  <si>
    <t>Kayla De Beuzeville</t>
  </si>
  <si>
    <t>HEYTESBURY LOWER</t>
  </si>
  <si>
    <t>Justin Tickell</t>
  </si>
  <si>
    <t>CHARTWELL</t>
  </si>
  <si>
    <t>Tristan Dobie</t>
  </si>
  <si>
    <t>WINTHROP</t>
  </si>
  <si>
    <t>Taylah Walstab</t>
  </si>
  <si>
    <t>CARLYLE</t>
  </si>
  <si>
    <t>Eva Rendall</t>
  </si>
  <si>
    <t>Riley Montefiore</t>
  </si>
  <si>
    <t>CAMBRIDGE GARDENS</t>
  </si>
  <si>
    <t>Victoria Fitzsimmons</t>
  </si>
  <si>
    <t>GWINDINUP</t>
  </si>
  <si>
    <t>Jesse Parry-Okeden</t>
  </si>
  <si>
    <t>HOWTH</t>
  </si>
  <si>
    <t>Alyssa Solander</t>
  </si>
  <si>
    <t>WATANOBBI</t>
  </si>
  <si>
    <t>Victoria Daly</t>
  </si>
  <si>
    <t>Leah Martin</t>
  </si>
  <si>
    <t>WYNNUM</t>
  </si>
  <si>
    <t>Cody O'Hea</t>
  </si>
  <si>
    <t>KURRACA</t>
  </si>
  <si>
    <t>Luke Casimaty</t>
  </si>
  <si>
    <t>RANSOME</t>
  </si>
  <si>
    <t>Matthew Denman</t>
  </si>
  <si>
    <t>BOOROLITE</t>
  </si>
  <si>
    <t>Zara Castleton</t>
  </si>
  <si>
    <t>TASCOTT</t>
  </si>
  <si>
    <t>George Kevin</t>
  </si>
  <si>
    <t>GOSFORD</t>
  </si>
  <si>
    <t>Zac Pryor</t>
  </si>
  <si>
    <t>Michael Vogt</t>
  </si>
  <si>
    <t>WATTLE GLEN</t>
  </si>
  <si>
    <t>Alicia Hoy</t>
  </si>
  <si>
    <t>VICTORIA PARK</t>
  </si>
  <si>
    <t>Mitchell Kwok</t>
  </si>
  <si>
    <t>KAYUGA</t>
  </si>
  <si>
    <t>Abby Frater</t>
  </si>
  <si>
    <t>DAKENBA</t>
  </si>
  <si>
    <t>Natalie Tennant</t>
  </si>
  <si>
    <t>MARRAWEENEY</t>
  </si>
  <si>
    <t>Elizabeth Horsley</t>
  </si>
  <si>
    <t>WYNDHAM VALE</t>
  </si>
  <si>
    <t>Emily Thirkell</t>
  </si>
  <si>
    <t>Mackenzie Newell</t>
  </si>
  <si>
    <t>BOYER</t>
  </si>
  <si>
    <t>Grace Houghton</t>
  </si>
  <si>
    <t>KALGOORLIE</t>
  </si>
  <si>
    <t>Ava Lockyer</t>
  </si>
  <si>
    <t>ROB ROY</t>
  </si>
  <si>
    <t>Jacob Gairdner</t>
  </si>
  <si>
    <t>MOONEM</t>
  </si>
  <si>
    <t>Mitchell Cutlack</t>
  </si>
  <si>
    <t>CUBALLING</t>
  </si>
  <si>
    <t>Claudia Fuller</t>
  </si>
  <si>
    <t>BLUE MOUNTAIN HEIGHTS</t>
  </si>
  <si>
    <t>Abbey Storkey</t>
  </si>
  <si>
    <t>NABAWA</t>
  </si>
  <si>
    <t>Koby Rayment</t>
  </si>
  <si>
    <t>STANNUM</t>
  </si>
  <si>
    <t>Xavier Sturdee</t>
  </si>
  <si>
    <t>NOBLE PARK NORTH</t>
  </si>
  <si>
    <t>Rose Raven</t>
  </si>
  <si>
    <t>GREENHILL</t>
  </si>
  <si>
    <t>Laura Waterhouse</t>
  </si>
  <si>
    <t>STEEPLE FLAT</t>
  </si>
  <si>
    <t>Natalie Lyon</t>
  </si>
  <si>
    <t>Jett Creal</t>
  </si>
  <si>
    <t>KINGS FOREST</t>
  </si>
  <si>
    <t>Makayla Meldrum</t>
  </si>
  <si>
    <t>ROSENTHAL HEIGHTS</t>
  </si>
  <si>
    <t>Nicholas Moncrieff</t>
  </si>
  <si>
    <t>BEELBANGERA</t>
  </si>
  <si>
    <t>Anthony Macvitie</t>
  </si>
  <si>
    <t>NIKENBAH</t>
  </si>
  <si>
    <t>Brianna Hann</t>
  </si>
  <si>
    <t>SEPPINGS</t>
  </si>
  <si>
    <t>Ebony Buxton</t>
  </si>
  <si>
    <t>MINJARY</t>
  </si>
  <si>
    <t>Kaitlyn Morshead</t>
  </si>
  <si>
    <t>CLAREDALE</t>
  </si>
  <si>
    <t>Ryder Abdullah</t>
  </si>
  <si>
    <t>CORUNNUN</t>
  </si>
  <si>
    <t>Sam Zimpel</t>
  </si>
  <si>
    <t>PARACOMBE</t>
  </si>
  <si>
    <t>Luke Bushby</t>
  </si>
  <si>
    <t>Summer MacMahon</t>
  </si>
  <si>
    <t>KALKARINDJI</t>
  </si>
  <si>
    <t>Layla Mackellar</t>
  </si>
  <si>
    <t>DARTMOUTH</t>
  </si>
  <si>
    <t>Amelie Nairn</t>
  </si>
  <si>
    <t>SOUTH GREENOUGH</t>
  </si>
  <si>
    <t>Alana Belt</t>
  </si>
  <si>
    <t>MOUNT WALLACE</t>
  </si>
  <si>
    <t>Charli Gullett</t>
  </si>
  <si>
    <t>STANWELL TOPS</t>
  </si>
  <si>
    <t>Lucas Keenan</t>
  </si>
  <si>
    <t>KILLARA</t>
  </si>
  <si>
    <t>William Prenzel</t>
  </si>
  <si>
    <t>LANKEYS CREEK</t>
  </si>
  <si>
    <t>Hamish Bolton</t>
  </si>
  <si>
    <t>KOOREH</t>
  </si>
  <si>
    <t>Taj Sexton</t>
  </si>
  <si>
    <t>SANDFORD</t>
  </si>
  <si>
    <t>Zac Hull</t>
  </si>
  <si>
    <t>Aiden Dugdale</t>
  </si>
  <si>
    <t>REEFTON</t>
  </si>
  <si>
    <t>Jake Clibborn</t>
  </si>
  <si>
    <t>Bella Foley</t>
  </si>
  <si>
    <t>OCEAN REEF</t>
  </si>
  <si>
    <t>Rebecca Yelverton</t>
  </si>
  <si>
    <t>DIXIE</t>
  </si>
  <si>
    <t>Rose Code</t>
  </si>
  <si>
    <t>HOPPERS CROSSING</t>
  </si>
  <si>
    <t>Noah McFarland</t>
  </si>
  <si>
    <t>KONONGWOOTONG</t>
  </si>
  <si>
    <t>Alannah Le Messurier</t>
  </si>
  <si>
    <t>ARGENTON</t>
  </si>
  <si>
    <t>Aidan Kane</t>
  </si>
  <si>
    <t>SMITHTON</t>
  </si>
  <si>
    <t>Joshua Aronson</t>
  </si>
  <si>
    <t>BAMGANIE</t>
  </si>
  <si>
    <t>Zachary Perkin</t>
  </si>
  <si>
    <t>BUNKERS HILL</t>
  </si>
  <si>
    <t>Matilda Hake</t>
  </si>
  <si>
    <t>Phoebe Kneeshaw</t>
  </si>
  <si>
    <t>BLAKEBROOK</t>
  </si>
  <si>
    <t>Lilian Hall</t>
  </si>
  <si>
    <t>Rory Spargo</t>
  </si>
  <si>
    <t>BRUCKNELL</t>
  </si>
  <si>
    <t>Isabelle Cochran</t>
  </si>
  <si>
    <t>NAMBOUR DC</t>
  </si>
  <si>
    <t>Chelsea Watkins</t>
  </si>
  <si>
    <t>TARLO</t>
  </si>
  <si>
    <t>Ruby Ambrose</t>
  </si>
  <si>
    <t>NEDS CORNER</t>
  </si>
  <si>
    <t>Mary Leach</t>
  </si>
  <si>
    <t>GREEN LAKE</t>
  </si>
  <si>
    <t>Anna Hallstrom</t>
  </si>
  <si>
    <t>KOTTA</t>
  </si>
  <si>
    <t>Luke Virtue</t>
  </si>
  <si>
    <t>EDITH RIVER</t>
  </si>
  <si>
    <t>Isaac Israel</t>
  </si>
  <si>
    <t>TAWONGA SOUTH</t>
  </si>
  <si>
    <t>Aidan Pankhurst</t>
  </si>
  <si>
    <t>WINJALLOK</t>
  </si>
  <si>
    <t>Claire Ferres</t>
  </si>
  <si>
    <t>MOUNT BUDD</t>
  </si>
  <si>
    <t>Madison Hull</t>
  </si>
  <si>
    <t>WANDEARAH EAST</t>
  </si>
  <si>
    <t>Lilly Harding</t>
  </si>
  <si>
    <t>Quantity</t>
  </si>
  <si>
    <t>Cell phones</t>
  </si>
  <si>
    <t>05</t>
  </si>
  <si>
    <t>Cell phones Accessories</t>
  </si>
  <si>
    <t>0505</t>
  </si>
  <si>
    <t>Silver</t>
  </si>
  <si>
    <t>Contoso</t>
  </si>
  <si>
    <t>Contoso In-Line Coupler E180 Silver</t>
  </si>
  <si>
    <t>Black</t>
  </si>
  <si>
    <t>Contoso In-Line Coupler E180 Black</t>
  </si>
  <si>
    <t>White</t>
  </si>
  <si>
    <t>Contoso In-Line Coupler E180 White</t>
  </si>
  <si>
    <t>Contoso Bluetooth Active Headphones L15 White</t>
  </si>
  <si>
    <t>Red</t>
  </si>
  <si>
    <t>Contoso Bluetooth Active Headphones L15 Red</t>
  </si>
  <si>
    <t>Contoso Bluetooth Active Headphones L15 Black</t>
  </si>
  <si>
    <t>Contoso Original K1m Li-Ion Standard Battery E170 Silver</t>
  </si>
  <si>
    <t>Contoso Original K1m Li-Ion Standard Battery E170 White</t>
  </si>
  <si>
    <t>Contoso Original K1m Li-Ion Standard Battery E170 Black</t>
  </si>
  <si>
    <t>Contoso Rubberized Snap-On Cover Hard Case Cell Phone Protector E160 Silver</t>
  </si>
  <si>
    <t>Contoso Rubberized Snap-On Cover Hard Case Cell Phone Protector E160 White</t>
  </si>
  <si>
    <t>Pink</t>
  </si>
  <si>
    <t>Contoso Rubberized Snap-On Cover Hard Case Cell Phone Protector E160 Pink</t>
  </si>
  <si>
    <t>Contoso Touch Stylus Pen E150 Red</t>
  </si>
  <si>
    <t>Contoso Touch Stylus Pen E150 White</t>
  </si>
  <si>
    <t>Contoso Touch Stylus Pen E150 Silver</t>
  </si>
  <si>
    <t>Contoso Touch Stylus Pen E150 Black</t>
  </si>
  <si>
    <t>Contoso Phone Tough Skin Case E140 Pink</t>
  </si>
  <si>
    <t>Contoso Phone Tough Skin Case E140 Silver</t>
  </si>
  <si>
    <t>Contoso Phone Tough Skin Case E140 White</t>
  </si>
  <si>
    <t>Contoso Phone Tough Skin Case E140 Black</t>
  </si>
  <si>
    <t>Headphone Adapter for Contoso Phone E130 White</t>
  </si>
  <si>
    <t>Headphone Adapter for Contoso Phone E130 Silver</t>
  </si>
  <si>
    <t>Headphone Adapter for Contoso Phone E130 Black</t>
  </si>
  <si>
    <t>Transparent</t>
  </si>
  <si>
    <t>Reusable Phone Screen Protector E120</t>
  </si>
  <si>
    <t>Cigarette Lighter Adapter for Contoso Phones E110 Red</t>
  </si>
  <si>
    <t>Cigarette Lighter Adapter for Contoso Phones E110 White</t>
  </si>
  <si>
    <t>Cigarette Lighter Adapter for Contoso Phones E110 Black</t>
  </si>
  <si>
    <t>Contoso Rubberized Skin BlackBerry E100 White</t>
  </si>
  <si>
    <t>Contoso Rubberized Skin BlackBerry E100 Silver</t>
  </si>
  <si>
    <t>Contoso Rubberized Skin BlackBerry E100 Black</t>
  </si>
  <si>
    <t>Home Appliances</t>
  </si>
  <si>
    <t>08</t>
  </si>
  <si>
    <t>Fans</t>
  </si>
  <si>
    <t>0808</t>
  </si>
  <si>
    <t>Litware</t>
  </si>
  <si>
    <t>Litware 18'' Oscillating Pedestal Fan M145 White</t>
  </si>
  <si>
    <t>Blue</t>
  </si>
  <si>
    <t>Litware 18'' Oscillating Pedestal Fan M145 Blue</t>
  </si>
  <si>
    <t>Yellow</t>
  </si>
  <si>
    <t>Litware 18'' Oscillating Pedestal Fan M145 Yellow</t>
  </si>
  <si>
    <t>Litware 18'' Oscillating Pedestal Fan M145 Pink</t>
  </si>
  <si>
    <t>Litware 18'' Oscillating Pedestal Fan M135 White</t>
  </si>
  <si>
    <t>Litware 18'' Oscillating Pedestal Fan M135 Blue</t>
  </si>
  <si>
    <t>Litware 18'' Oscillating Pedestal Fan M135 Yellow</t>
  </si>
  <si>
    <t>Litware 18'' Oscillating Pedestal Fan M135 Pink</t>
  </si>
  <si>
    <t>Litware 17'' Oscillating Pedestal Fan M125 White</t>
  </si>
  <si>
    <t>Litware 17'' Oscillating Pedestal Fan M125 Blue</t>
  </si>
  <si>
    <t>Litware 17'' Oscillating Pedestal Fan M125 Yellow</t>
  </si>
  <si>
    <t>Litware 17'' Oscillating Pedestal Fan M125 Pink</t>
  </si>
  <si>
    <t>Litware 20'' Weather-Shield Performance Box Fan E1601 Black</t>
  </si>
  <si>
    <t>Litware 20'' Weather-Shield Performance Box Fan E1601 White</t>
  </si>
  <si>
    <t>Litware 20'' Weather-Shield Performance Box Fan E1601 Yellow</t>
  </si>
  <si>
    <t>Litware 20'' Weather-Shield Performance Box Fan E1601 Orange</t>
  </si>
  <si>
    <t>Litware 80mm LED Dual PCI Slot Fan E1501 White</t>
  </si>
  <si>
    <t>Litware 80mm LED Dual PCI Slot Fan E1501 Pink</t>
  </si>
  <si>
    <t>Litware 80mm LED Dual PCI Slot Fan E1501 Blue</t>
  </si>
  <si>
    <t>Litware 80mm LED Dual PCI Slot Fan E1501 Red</t>
  </si>
  <si>
    <t>Litware 80mm LED Dual PCI Slot Fan E1501 Yellow</t>
  </si>
  <si>
    <t>Litware USB Durable Desk Soft Fan E1401 Red</t>
  </si>
  <si>
    <t>Litware USB Durable Desk Soft Fan E1401 Blue</t>
  </si>
  <si>
    <t>Litware USB Durable Desk Soft Fan E1401 Black</t>
  </si>
  <si>
    <t>Litware USB Durable Desk Soft Fan E1401 White</t>
  </si>
  <si>
    <t>Litware 180 CFM Vertical Discharge Fan X450 Blue</t>
  </si>
  <si>
    <t>Litware 180 CFM Vertical Discharge Fan X450 White</t>
  </si>
  <si>
    <t>Litware 180 CFM Vertical Discharge Fan X450 Black</t>
  </si>
  <si>
    <t>Litware 180 CFM Vertical Discharge Fan X450 Red</t>
  </si>
  <si>
    <t>Litware USB Foam Fan E1301 Red</t>
  </si>
  <si>
    <t>Litware USB Foam Fan E1301 Black</t>
  </si>
  <si>
    <t>Litware USB Foam Fan E1301 White</t>
  </si>
  <si>
    <t>Litware USB Foam Fan E1301 Pink</t>
  </si>
  <si>
    <t>Litware Desktop Wind Tower Oscillating Fan E1201 White</t>
  </si>
  <si>
    <t>Litware Desktop Wind Tower Oscillating Fan E1201 Black</t>
  </si>
  <si>
    <t>Purple</t>
  </si>
  <si>
    <t>Litware Desktop Wind Tower Oscillating Fan E1201 Purple</t>
  </si>
  <si>
    <t>Brown</t>
  </si>
  <si>
    <t>Litware Desktop Wind Tower Oscillating Fan E1201 Brown</t>
  </si>
  <si>
    <t>Grey</t>
  </si>
  <si>
    <t>Litware 92mm DBB Case Fan E1101 Grey</t>
  </si>
  <si>
    <t>Litware 92mm DBB Case Fan E1101 White</t>
  </si>
  <si>
    <t>Litware 92mm DBB Case Fan E1101 Black</t>
  </si>
  <si>
    <t>Litware 92mm DBB Case Fan E1101 Silver</t>
  </si>
  <si>
    <t>Litware 80mm Dual Ball Bearing Case Fan E1001 Pink</t>
  </si>
  <si>
    <t>Green</t>
  </si>
  <si>
    <t>Litware 80mm Dual Ball Bearing Case Fan E1001 Green</t>
  </si>
  <si>
    <t>Litware 80mm Dual Ball Bearing Case Fan E1001 White</t>
  </si>
  <si>
    <t>Litware 80mm Dual Ball Bearing Case Fan E1001 Black</t>
  </si>
  <si>
    <t>Litware 120mm Blue LED Case Fan E901 Grey</t>
  </si>
  <si>
    <t>Litware 120mm Blue LED Case Fan E901 blue</t>
  </si>
  <si>
    <t>Litware 120mm Blue LED Case Fan E901 White</t>
  </si>
  <si>
    <t>Litware 120mm Blue LED Case Fan E901 Black</t>
  </si>
  <si>
    <t>Litware 14" High Velocity Floor Fan E801 Pink</t>
  </si>
  <si>
    <t>Litware 14" High Velocity Floor Fan E801 Black</t>
  </si>
  <si>
    <t>Litware 14" High Velocity Floor Fan E801 White</t>
  </si>
  <si>
    <t>Litware 14" High Velocity Floor Fan E801 Silver</t>
  </si>
  <si>
    <t>Litware 16" White Oscillating Stand Fan E701 Grey</t>
  </si>
  <si>
    <t>Litware 16" White Oscillating Stand Fan E701 Silver</t>
  </si>
  <si>
    <t>Litware 16" White Oscillating Stand Fan E701 Black</t>
  </si>
  <si>
    <t>Litware 16" White Oscillating Stand Fan E701 White</t>
  </si>
  <si>
    <t>Litware Mobile Fan External USB Cooling Fan E601 Black</t>
  </si>
  <si>
    <t>Litware Mobile Fan External USB Cooling Fan E601 Pink</t>
  </si>
  <si>
    <t>Litware Mobile Fan External USB Cooling Fan E601 White</t>
  </si>
  <si>
    <t>Litware Mobile Fan External USB Cooling Fan E601 Silver</t>
  </si>
  <si>
    <t>Litware Tower Fan E501 Silver</t>
  </si>
  <si>
    <t>Litware Tower Fan E501 Yellow</t>
  </si>
  <si>
    <t>Litware Tower Fan E501 White</t>
  </si>
  <si>
    <t>Litware Tower Fan E501 Black</t>
  </si>
  <si>
    <t>Litware 20'' Box Fan E401 Yellow</t>
  </si>
  <si>
    <t>Litware 20'' Box Fan E401 White</t>
  </si>
  <si>
    <t>Litware 20'' Box Fan E401 Black</t>
  </si>
  <si>
    <t>Litware 20'' Box Fan E401 Blue</t>
  </si>
  <si>
    <t>Litware 3-Speed Oscillating Blower Fan M115 Silver</t>
  </si>
  <si>
    <t>Litware 3-Speed Oscillating Blower Fan M115 Black</t>
  </si>
  <si>
    <t>Litware 3-Speed Oscillating Blower Fan M115 White</t>
  </si>
  <si>
    <t>Litware 18'' Adjustable Oscillating Pedestal Fan E301 Silver</t>
  </si>
  <si>
    <t>Litware 18'' Adjustable Oscillating Pedestal Fan E301 White</t>
  </si>
  <si>
    <t>Litware 18'' Adjustable Oscillating Pedestal Fan E301 Black</t>
  </si>
  <si>
    <t>Litware 3-Speed Oscillating High-Performance Fan E201 Silver</t>
  </si>
  <si>
    <t>Litware 3-Speed Oscillating High-Performance Fan E201 White</t>
  </si>
  <si>
    <t>Litware 3-Speed Oscillating High-Performance Fan E201 Black</t>
  </si>
  <si>
    <t>Air Conditioners</t>
  </si>
  <si>
    <t>0807</t>
  </si>
  <si>
    <t>Proseware</t>
  </si>
  <si>
    <t>Proseware Air conditioner 6000BTU E180 Grey</t>
  </si>
  <si>
    <t>Proseware Air conditioner 7000BTU E260 Grey</t>
  </si>
  <si>
    <t>Proseware Air conditioner 8000BTU M320 Grey</t>
  </si>
  <si>
    <t>Proseware Air conditioner 10000BTU M490 Grey</t>
  </si>
  <si>
    <t>Proseware Air conditioner 12000BTU M640 Grey</t>
  </si>
  <si>
    <t>Proseware Air conditioner 25000BTU L167 Grey</t>
  </si>
  <si>
    <t>Proseware Air conditioner 5200BTU E100 Silver</t>
  </si>
  <si>
    <t>Proseware Air conditioner 6000BTU E180 Silver</t>
  </si>
  <si>
    <t>Proseware Air conditioner 7000BTU E260 Silver</t>
  </si>
  <si>
    <t>Proseware Air conditioner 8000BTU M320 Silver</t>
  </si>
  <si>
    <t>Proseware Air conditioner 10000BTU M490 Silver</t>
  </si>
  <si>
    <t>Proseware Air conditioner 12000BTU M640 Silver</t>
  </si>
  <si>
    <t>Proseware Air conditioner 25000BTU L167 Silver</t>
  </si>
  <si>
    <t>Proseware Air conditioner 5200BTU E100 Red</t>
  </si>
  <si>
    <t>Proseware Air conditioner 6000BTU E180 Red</t>
  </si>
  <si>
    <t>Proseware Air conditioner 7000BTU E260 Red</t>
  </si>
  <si>
    <t>Proseware Air conditioner 8000BTU M320 Red</t>
  </si>
  <si>
    <t>Proseware Air conditioner 10000BTU M490 Red</t>
  </si>
  <si>
    <t>Proseware Air conditioner 12000BTU M640 Red</t>
  </si>
  <si>
    <t>Proseware Air conditioner 25000BTU L167 Red</t>
  </si>
  <si>
    <t>Proseware Air conditioner 5200BTU E100 White</t>
  </si>
  <si>
    <t>Proseware Air conditioner 6000BTU E180 White</t>
  </si>
  <si>
    <t>Proseware Air conditioner 7000BTU E260 White</t>
  </si>
  <si>
    <t>Proseware Air conditioner 8000BTU M320 White</t>
  </si>
  <si>
    <t>Proseware Air conditioner 10000BTU M490 White</t>
  </si>
  <si>
    <t>Proseware Air conditioner 12000BTU M640 White</t>
  </si>
  <si>
    <t>Proseware Air conditioner 25000BTU L167 White</t>
  </si>
  <si>
    <t>Contoso Air conditioner 5200BTU E0100 Blue</t>
  </si>
  <si>
    <t>Contoso Air conditioner 6000BTU E0180 Blue</t>
  </si>
  <si>
    <t>Contoso Air conditioner 7000BTU E0260 Blue</t>
  </si>
  <si>
    <t>Contoso Air conditioner 8000BTU M0320 Blue</t>
  </si>
  <si>
    <t>Contoso Air conditioner 10000BTU M0490 Blue</t>
  </si>
  <si>
    <t>Contoso Air conditioner 12000BTU M0640 Blue</t>
  </si>
  <si>
    <t>Contoso Air conditioner 25000BTU L1672 Blue</t>
  </si>
  <si>
    <t>Contoso Air conditioner 5200BTU E0100 Grey</t>
  </si>
  <si>
    <t>Contoso Air conditioner 6000BTU E0180 Grey</t>
  </si>
  <si>
    <t>Contoso Air conditioner 7000BTU E0260 Grey</t>
  </si>
  <si>
    <t>Contoso Air conditioner 8000BTU M0320 Grey</t>
  </si>
  <si>
    <t>Contoso Air conditioner 10000BTU M0490 Grey</t>
  </si>
  <si>
    <t>Contoso Air conditioner 12000BTU M0640 Grey</t>
  </si>
  <si>
    <t>Contoso Air conditioner 25000BTU L1672 Grey</t>
  </si>
  <si>
    <t>Contoso Air conditioner 5200BTU E0100 Silver</t>
  </si>
  <si>
    <t>Contoso Air conditioner 6000BTU E0180 Silver</t>
  </si>
  <si>
    <t>Contoso Air conditioner 7000BTU E0260 Silver</t>
  </si>
  <si>
    <t>Contoso Air conditioner 8000BTU M0320 Silver</t>
  </si>
  <si>
    <t>Contoso Air conditioner 10000BTU M0490 Silver</t>
  </si>
  <si>
    <t>Contoso Air conditioner 12000BTU M0640 Silver</t>
  </si>
  <si>
    <t>Contoso Air conditioner 25000BTU L1672 Silver</t>
  </si>
  <si>
    <t>Contoso Air conditioner 5200BTU E0100 Red</t>
  </si>
  <si>
    <t>Contoso Air conditioner 6000BTU E0180 Red</t>
  </si>
  <si>
    <t>Contoso Air conditioner 7000BTU E0260 Red</t>
  </si>
  <si>
    <t>Contoso Air conditioner 8000BTU M0320 Red</t>
  </si>
  <si>
    <t>Contoso Air conditioner 10000BTU M0490 Red</t>
  </si>
  <si>
    <t>Contoso Air conditioner 12000BTU M0640 Red</t>
  </si>
  <si>
    <t>Contoso Air conditioner 25000BTU L1672 Red</t>
  </si>
  <si>
    <t>Contoso Air conditioner 5200BTU E0100 White</t>
  </si>
  <si>
    <t>Contoso Air conditioner 6000BTU E0180 White</t>
  </si>
  <si>
    <t>Contoso Air conditioner 7000BTU E0260 White</t>
  </si>
  <si>
    <t>Contoso Air conditioner 8000BTU M0320 White</t>
  </si>
  <si>
    <t>Contoso Air conditioner 10000BTU M0490 White</t>
  </si>
  <si>
    <t>Contoso Air conditioner 12000BTU M0640 White</t>
  </si>
  <si>
    <t>Contoso Air conditioner 25000BTU L1672 White</t>
  </si>
  <si>
    <t>Lamps</t>
  </si>
  <si>
    <t>0806</t>
  </si>
  <si>
    <t>Litware Wall Lamp E3015 Blue</t>
  </si>
  <si>
    <t>Litware Wall Lamp E2015 Blue</t>
  </si>
  <si>
    <t>Litware Chandelier M6015 Blue</t>
  </si>
  <si>
    <t>Litware Chandelier M8015 Blue</t>
  </si>
  <si>
    <t>Litware Floor Lamp X1015 Blue</t>
  </si>
  <si>
    <t>Litware Desk Lamp E1020 Grey</t>
  </si>
  <si>
    <t>Litware Desk Lamp E1030 Grey</t>
  </si>
  <si>
    <t>Litware Wall Lamp E3015 Grey</t>
  </si>
  <si>
    <t>Litware Wall Lamp E2015 Grey</t>
  </si>
  <si>
    <t>Litware Chandelier M6015 Grey</t>
  </si>
  <si>
    <t>Litware Chandelier M8015 Grey</t>
  </si>
  <si>
    <t>Litware Floor Lamp M2015 Grey</t>
  </si>
  <si>
    <t>Litware Floor Lamp X1015 Grey</t>
  </si>
  <si>
    <t>Litware Wall Lamp E3015 Silver</t>
  </si>
  <si>
    <t>Litware Chandelier M6015 Silver</t>
  </si>
  <si>
    <t>Litware Floor Lamp M2015 Silver</t>
  </si>
  <si>
    <t>Litware Floor Lamp X1015 Silver</t>
  </si>
  <si>
    <t>Litware Desk Lamp E1020 White</t>
  </si>
  <si>
    <t>Litware Desk Lamp E1030 White</t>
  </si>
  <si>
    <t>Litware Wall Lamp E3015 White</t>
  </si>
  <si>
    <t>Litware Wall Lamp E2015 White</t>
  </si>
  <si>
    <t>Litware Chandelier M6015 White</t>
  </si>
  <si>
    <t>Litware Floor Lamp M2015 White</t>
  </si>
  <si>
    <t>Litware Floor Lamp X1015 White</t>
  </si>
  <si>
    <t>Litware Desk Lamp E1020 Black</t>
  </si>
  <si>
    <t>Litware Desk Lamp E1030 Black</t>
  </si>
  <si>
    <t>Litware Wall Lamp E3015 Black</t>
  </si>
  <si>
    <t>Litware Wall Lamp E2015 Black</t>
  </si>
  <si>
    <t>Litware Chandelier M6015 Black</t>
  </si>
  <si>
    <t>Litware Chandelier M8015 Black</t>
  </si>
  <si>
    <t>Litware Floor Lamp M2015 Black</t>
  </si>
  <si>
    <t>Litware Floor Lamp X1015 Black</t>
  </si>
  <si>
    <t>Proseware Desk Lamp E0120 Blue</t>
  </si>
  <si>
    <t>Proseware Desk Lamp E0130 Blue</t>
  </si>
  <si>
    <t>Proseware Wall Lamp E0315 Blue</t>
  </si>
  <si>
    <t>Proseware Wall Lamp E0215 Blue</t>
  </si>
  <si>
    <t>Proseware Chandelier M0615 Blue</t>
  </si>
  <si>
    <t>Proseware Chandelier M0815 Blue</t>
  </si>
  <si>
    <t>Proseware Floor Lamp M0215 Blue</t>
  </si>
  <si>
    <t>Proseware Floor Lamp X0115 Blue</t>
  </si>
  <si>
    <t>Proseware Desk Lamp E0120 Grey</t>
  </si>
  <si>
    <t>Proseware Desk Lamp E0130 Grey</t>
  </si>
  <si>
    <t>Proseware Wall Lamp E0315 Grey</t>
  </si>
  <si>
    <t>Proseware Wall Lamp E0215 Grey</t>
  </si>
  <si>
    <t>Proseware Chandelier M0615 Grey</t>
  </si>
  <si>
    <t>Proseware Chandelier M0815 Grey</t>
  </si>
  <si>
    <t>Proseware Floor Lamp X0115 Grey</t>
  </si>
  <si>
    <t>Proseware Desk Lamp E0120 Silver</t>
  </si>
  <si>
    <t>Proseware Desk Lamp E0130 Silver</t>
  </si>
  <si>
    <t>Proseware Wall Lamp E0315 Silver</t>
  </si>
  <si>
    <t>Proseware Wall Lamp E0215 Silver</t>
  </si>
  <si>
    <t>Proseware Chandelier M0615 Silver</t>
  </si>
  <si>
    <t>Proseware Chandelier M0815 Silver</t>
  </si>
  <si>
    <t>Proseware Floor Lamp M0215 Silver</t>
  </si>
  <si>
    <t>Proseware Floor Lamp X0115 Silver</t>
  </si>
  <si>
    <t>Proseware Desk Lamp E0120 White</t>
  </si>
  <si>
    <t>Proseware Desk Lamp E0130 White</t>
  </si>
  <si>
    <t>Proseware Wall Lamp E0315 White</t>
  </si>
  <si>
    <t>Proseware Chandelier M0615 White</t>
  </si>
  <si>
    <t>Proseware Floor Lamp M0215 White</t>
  </si>
  <si>
    <t>Proseware Floor Lamp X0115 White</t>
  </si>
  <si>
    <t>Proseware Desk Lamp E0130 Black</t>
  </si>
  <si>
    <t>Proseware Wall Lamp E0315 Black</t>
  </si>
  <si>
    <t>Proseware Chandelier M0615 Black</t>
  </si>
  <si>
    <t>Proseware Chandelier M0815 Black</t>
  </si>
  <si>
    <t>Proseware Floor Lamp M0215 Black</t>
  </si>
  <si>
    <t>Proseware Floor Lamp X0115 Black</t>
  </si>
  <si>
    <t>Wide World Importers</t>
  </si>
  <si>
    <t>WWI Desk Lamp E120 Blue</t>
  </si>
  <si>
    <t>WWI Desk Lamp E130 Blue</t>
  </si>
  <si>
    <t>WWI Wall Lamp E315 Blue</t>
  </si>
  <si>
    <t>WWI Wall Lamp E215 Blue</t>
  </si>
  <si>
    <t>WWI Chandelier M615 Blue</t>
  </si>
  <si>
    <t>WWI Chandelier M815 Blue</t>
  </si>
  <si>
    <t>WWI Floor Lamp M215 Blue</t>
  </si>
  <si>
    <t>WWI Floor Lamp X115 Blue</t>
  </si>
  <si>
    <t>WWI Desk Lamp E120 Grey</t>
  </si>
  <si>
    <t>WWI Desk Lamp E130 Grey</t>
  </si>
  <si>
    <t>WWI Wall Lamp E315 Grey</t>
  </si>
  <si>
    <t>WWI Wall Lamp E215 Grey</t>
  </si>
  <si>
    <t>WWI Chandelier M615 Grey</t>
  </si>
  <si>
    <t>WWI Chandelier M815 Grey</t>
  </si>
  <si>
    <t>WWI Floor Lamp M215 Grey</t>
  </si>
  <si>
    <t>WWI Floor Lamp X115 Grey</t>
  </si>
  <si>
    <t>WWI Desk Lamp E120 Silver</t>
  </si>
  <si>
    <t>WWI Desk Lamp E130 Silver</t>
  </si>
  <si>
    <t>WWI Wall Lamp E215 Silver</t>
  </si>
  <si>
    <t>WWI Chandelier M615 Silver</t>
  </si>
  <si>
    <t>WWI Chandelier M815 Silver</t>
  </si>
  <si>
    <t>WWI Floor Lamp M215 Silver</t>
  </si>
  <si>
    <t>WWI Floor Lamp X115 Silver</t>
  </si>
  <si>
    <t>WWI Desk Lamp E120 White</t>
  </si>
  <si>
    <t>WWI Desk Lamp E130 White</t>
  </si>
  <si>
    <t>WWI Wall Lamp E315 White</t>
  </si>
  <si>
    <t>WWI Wall Lamp E215 White</t>
  </si>
  <si>
    <t>WWI Chandelier M615 White</t>
  </si>
  <si>
    <t>WWI Chandelier M815 White</t>
  </si>
  <si>
    <t>WWI Floor Lamp M215 White</t>
  </si>
  <si>
    <t>WWI Floor Lamp X115 White</t>
  </si>
  <si>
    <t>WWI Desk Lamp E120 Black</t>
  </si>
  <si>
    <t>WWI Desk Lamp E130 Black</t>
  </si>
  <si>
    <t>WWI Wall Lamp E315 Black</t>
  </si>
  <si>
    <t>WWI Chandelier M615 Black</t>
  </si>
  <si>
    <t>WWI Chandelier M815 Black</t>
  </si>
  <si>
    <t>WWI Floor Lamp M215 Black</t>
  </si>
  <si>
    <t>Adventure Works</t>
  </si>
  <si>
    <t>Adventure Works Desk Lamp E1300 Blue</t>
  </si>
  <si>
    <t>Adventure Works Wall Lamp E3150 Blue</t>
  </si>
  <si>
    <t>Adventure Works Wall Lamp E2150 Blue</t>
  </si>
  <si>
    <t>Adventure Works Chandelier M6150 Blue</t>
  </si>
  <si>
    <t>Adventure Works Chandelier M8150 Blue</t>
  </si>
  <si>
    <t>Adventure Works Floor Lamp M2150 Blue</t>
  </si>
  <si>
    <t>Adventure Works Floor Lamp X1150 Blue</t>
  </si>
  <si>
    <t>Adventure Works Desk Lamp E1200 Grey</t>
  </si>
  <si>
    <t>Adventure Works Wall Lamp E2150 Grey</t>
  </si>
  <si>
    <t>Adventure Works Chandelier M6150 Grey</t>
  </si>
  <si>
    <t>Adventure Works Chandelier M8150 Grey</t>
  </si>
  <si>
    <t>Adventure Works Floor Lamp M2150 Grey</t>
  </si>
  <si>
    <t>Adventure Works Desk Lamp E1200 Silver</t>
  </si>
  <si>
    <t>Adventure Works Wall Lamp E2150 Silver</t>
  </si>
  <si>
    <t>Adventure Works Chandelier M6150 Silver</t>
  </si>
  <si>
    <t>Adventure Works Chandelier M8150 Silver</t>
  </si>
  <si>
    <t>Adventure Works Floor Lamp M2150 Silver</t>
  </si>
  <si>
    <t>Adventure Works Floor Lamp X1150 Silver</t>
  </si>
  <si>
    <t>Adventure Works Desk Lamp E1200 White</t>
  </si>
  <si>
    <t>Adventure Works Desk Lamp E1300 White</t>
  </si>
  <si>
    <t>Adventure Works Wall Lamp E3150 White</t>
  </si>
  <si>
    <t>Adventure Works Wall Lamp E2150 White</t>
  </si>
  <si>
    <t>Adventure Works Chandelier M6150 White</t>
  </si>
  <si>
    <t>Adventure Works Chandelier M8150 White</t>
  </si>
  <si>
    <t>Adventure Works Floor Lamp M2150 White</t>
  </si>
  <si>
    <t>Adventure Works Floor Lamp X1150 White</t>
  </si>
  <si>
    <t>Adventure Works Desk Lamp E1200 Black</t>
  </si>
  <si>
    <t>Adventure Works Desk Lamp E1300 Black</t>
  </si>
  <si>
    <t>Adventure Works Wall Lamp E3150 Black</t>
  </si>
  <si>
    <t>Adventure Works Wall Lamp E2150 Black</t>
  </si>
  <si>
    <t>Adventure Works Chandelier M8150 Black</t>
  </si>
  <si>
    <t>Coffee Machines</t>
  </si>
  <si>
    <t>0805</t>
  </si>
  <si>
    <t>Gold</t>
  </si>
  <si>
    <t>Fabrikam</t>
  </si>
  <si>
    <t>Fabrikam Coffee Maker Auto 5C E090 Gold</t>
  </si>
  <si>
    <t>Fabrikam Coffee Maker 12C M100 Gold</t>
  </si>
  <si>
    <t>Fabrikam Coffee Maker 4C E080 Grey</t>
  </si>
  <si>
    <t>Fabrikam Coffee Maker 5C E090 Grey</t>
  </si>
  <si>
    <t>Fabrikam Coffee Maker Auto 5C E090 Grey</t>
  </si>
  <si>
    <t>Fabrikam Coffee Maker 12C M100 Grey</t>
  </si>
  <si>
    <t>Fabrikam Coffee Maker Auto 10C M100 Grey</t>
  </si>
  <si>
    <t>Fabrikam Coffee Maker Super-Auto 12C X125 Grey</t>
  </si>
  <si>
    <t>Fabrikam Coffee Maker 4C E080 White</t>
  </si>
  <si>
    <t>Fabrikam Coffee Maker 5C E090 White</t>
  </si>
  <si>
    <t>Fabrikam Coffee Maker Auto 5C E090 White</t>
  </si>
  <si>
    <t>Fabrikam Coffee Maker 12C M100 White</t>
  </si>
  <si>
    <t>Fabrikam Coffee Maker Auto 10C M100 White</t>
  </si>
  <si>
    <t>Fabrikam Coffee Maker Super-Auto 12C X125 White</t>
  </si>
  <si>
    <t>Fabrikam Coffee Maker 4C E080 Silver</t>
  </si>
  <si>
    <t>Fabrikam Coffee Maker 5C E090 Silver</t>
  </si>
  <si>
    <t>Fabrikam Coffee Maker Auto 5C E090 Silver</t>
  </si>
  <si>
    <t>Fabrikam Coffee Maker 12C M100 Silver</t>
  </si>
  <si>
    <t>Fabrikam Coffee Maker Auto 10C M100 Silver</t>
  </si>
  <si>
    <t>Fabrikam Coffee Maker Super-Auto 12C X125 Silver</t>
  </si>
  <si>
    <t>Fabrikam Coffee Maker 4C E080 Black</t>
  </si>
  <si>
    <t>Fabrikam Coffee Maker 5C E090 Black</t>
  </si>
  <si>
    <t>Fabrikam Coffee Maker Auto 5C E090 Black</t>
  </si>
  <si>
    <t>Fabrikam Coffee Maker 12C M100 Black</t>
  </si>
  <si>
    <t>Fabrikam Coffee Maker Auto 10C M100 Black</t>
  </si>
  <si>
    <t>Fabrikam Coffee Maker Super-Auto 12C X125 Black</t>
  </si>
  <si>
    <t>Adventure Works Coffee Maker 4C E080 Grey</t>
  </si>
  <si>
    <t>Adventure Works Coffee Maker 5C E090 Grey</t>
  </si>
  <si>
    <t>Adventure Works Coffee Maker Auto 5C E090 Grey</t>
  </si>
  <si>
    <t>Adventure Works Coffee Maker 12C M100 Grey</t>
  </si>
  <si>
    <t>Adventure Works Coffee Maker Auto 10C M100 Grey</t>
  </si>
  <si>
    <t>Adventure Works Coffee Maker Super-Auto 12C X125 Grey</t>
  </si>
  <si>
    <t>Adventure Works Coffee Maker 4C E080 White</t>
  </si>
  <si>
    <t>Adventure Works Coffee Maker 5C E090 White</t>
  </si>
  <si>
    <t>Adventure Works Coffee Maker Auto 5C E090 White</t>
  </si>
  <si>
    <t>Adventure Works Coffee Maker 12C M100 White</t>
  </si>
  <si>
    <t>Adventure Works Coffee Maker Auto 10C M100 White</t>
  </si>
  <si>
    <t>Adventure Works Coffee Maker Super-Auto 12C X125 White</t>
  </si>
  <si>
    <t>Adventure Works Coffee Maker 4C E080 Silver</t>
  </si>
  <si>
    <t>Adventure Works Coffee Maker 5C E090 Silver</t>
  </si>
  <si>
    <t>Adventure Works Coffee Maker Auto 5C E090 Silver</t>
  </si>
  <si>
    <t>Adventure Works Coffee Maker 12C M100 Silver</t>
  </si>
  <si>
    <t>Adventure Works Coffee Maker Auto 10C M100 Silver</t>
  </si>
  <si>
    <t>Adventure Works Coffee Maker Super-Auto 12C X125 Silver</t>
  </si>
  <si>
    <t>Adventure Works Coffee Maker 4C E080 Black</t>
  </si>
  <si>
    <t>Adventure Works Coffee Maker 5C E090 Black</t>
  </si>
  <si>
    <t>Adventure Works Coffee Maker Auto 5C E090 Black</t>
  </si>
  <si>
    <t>Adventure Works Coffee Maker 12C M100 Black</t>
  </si>
  <si>
    <t>Adventure Works Coffee Maker Auto 10C M100 Black</t>
  </si>
  <si>
    <t>Adventure Works Coffee Maker Super-Auto 12C X125 Black</t>
  </si>
  <si>
    <t>Contoso Coffee Maker 4C E0800 Grey</t>
  </si>
  <si>
    <t>Contoso Coffee Maker 5C E0900 Grey</t>
  </si>
  <si>
    <t>Contoso Coffee Maker Auto 5C E0900 Grey</t>
  </si>
  <si>
    <t>Contoso Coffee Maker 12C M1000 Grey</t>
  </si>
  <si>
    <t>Contoso Coffee Maker Auto 10C M1000 Grey</t>
  </si>
  <si>
    <t>Contoso Coffee Maker Super-Auto 12C X1250 Grey</t>
  </si>
  <si>
    <t>Contoso Coffee Maker 4C E0800 White</t>
  </si>
  <si>
    <t>Contoso Coffee Maker 5C E0900 White</t>
  </si>
  <si>
    <t>Contoso Coffee Maker Auto 5C E0900 White</t>
  </si>
  <si>
    <t>Contoso Coffee Maker 12C M1000 White</t>
  </si>
  <si>
    <t>Contoso Coffee Maker Auto 10C M1000 White</t>
  </si>
  <si>
    <t>Contoso Coffee Maker Super-Auto 12C X1250 White</t>
  </si>
  <si>
    <t>Contoso Coffee Maker 4C E0800 Silver</t>
  </si>
  <si>
    <t>Contoso Coffee Maker 5C E0900 Silver</t>
  </si>
  <si>
    <t>Contoso Coffee Maker Auto 5C E0900 Silver</t>
  </si>
  <si>
    <t>Contoso Coffee Maker 12C M1000 Silver</t>
  </si>
  <si>
    <t>Contoso Coffee Maker Auto 10C M1000 Silver</t>
  </si>
  <si>
    <t>Contoso Coffee Maker Super-Auto 12C X1250 Silver</t>
  </si>
  <si>
    <t>Contoso Coffee Maker 4C E0800 Black</t>
  </si>
  <si>
    <t>Contoso Coffee Maker 5C E0900 Black</t>
  </si>
  <si>
    <t>Contoso Coffee Maker Auto 5C E0900 Black</t>
  </si>
  <si>
    <t>Contoso Coffee Maker 12C M1000 Black</t>
  </si>
  <si>
    <t>Contoso Coffee Maker Auto 10C M1000 Black</t>
  </si>
  <si>
    <t>Contoso Coffee Maker Super-Auto 12C X1250 Black</t>
  </si>
  <si>
    <t>Water Heaters</t>
  </si>
  <si>
    <t>0804</t>
  </si>
  <si>
    <t>Contoso Water Heater 4.3GPM M1250 Yellow</t>
  </si>
  <si>
    <t>Contoso Water Heater 1.5GPM E0800 Red</t>
  </si>
  <si>
    <t>Contoso Water Heater 2.6GPM E0900 Red</t>
  </si>
  <si>
    <t>Contoso Water Heater 4.0GPM M1250 Red</t>
  </si>
  <si>
    <t>Contoso Water Heater 4.3GPM M1250 Red</t>
  </si>
  <si>
    <t>Contoso Water Heater 7.2GPM X1800 Red</t>
  </si>
  <si>
    <t>Contoso Water Heater 1.5GPM E0800 Grey</t>
  </si>
  <si>
    <t>Contoso Water Heater 2.6GPM E0900 Grey</t>
  </si>
  <si>
    <t>Contoso Water Heater 4.0GPM M1250 Grey</t>
  </si>
  <si>
    <t>Contoso Water Heater 4.3GPM M1250 Grey</t>
  </si>
  <si>
    <t>Contoso Water Heater 7.2GPM X1800 Grey</t>
  </si>
  <si>
    <t>Contoso Water Heater 1.5GPM E0800 Silver</t>
  </si>
  <si>
    <t>Contoso Water Heater 2.6GPM E0900 Silver</t>
  </si>
  <si>
    <t>Contoso Water Heater 4.0GPM M1250 Silver</t>
  </si>
  <si>
    <t>Contoso Water Heater 4.3GPM M1250 Silver</t>
  </si>
  <si>
    <t>Contoso Water Heater 7.2GPM X1800 Silver</t>
  </si>
  <si>
    <t>Contoso Water Heater 1.5GPM E0800 Green</t>
  </si>
  <si>
    <t>Contoso Water Heater 2.6GPM E0900 Green</t>
  </si>
  <si>
    <t>Contoso Water Heater 4.0GPM M1250 Green</t>
  </si>
  <si>
    <t>Contoso Water Heater 4.3GPM M1250 Green</t>
  </si>
  <si>
    <t>Contoso Water Heater 7.2GPM X1800 Green</t>
  </si>
  <si>
    <t>Contoso Water Heater 1.5GPM E0800 Blue</t>
  </si>
  <si>
    <t>Contoso Water Heater 2.6GPM E0900 Blue</t>
  </si>
  <si>
    <t>Contoso Water Heater 4.0GPM M1250 Blue</t>
  </si>
  <si>
    <t>Contoso Water Heater 4.3GPM M1250 Blue</t>
  </si>
  <si>
    <t>Contoso Water Heater 7.2GPM X1800 Blue</t>
  </si>
  <si>
    <t>Contoso Water Heater 1.5GPM E0800 White</t>
  </si>
  <si>
    <t>Contoso Water Heater 2.6GPM E0900 White</t>
  </si>
  <si>
    <t>Contoso Water Heater 4.0GPM M1250 White</t>
  </si>
  <si>
    <t>Contoso Water Heater 4.3GPM M1250 White</t>
  </si>
  <si>
    <t>Contoso Water Heater 7.2GPM X1800 White</t>
  </si>
  <si>
    <t>Microwaves</t>
  </si>
  <si>
    <t>0803</t>
  </si>
  <si>
    <t>Contoso Microwave 0.8CuFt E0080 Black</t>
  </si>
  <si>
    <t>Contoso Microwave 0.9CuFt E0090 Black</t>
  </si>
  <si>
    <t>Contoso Microwave 1.0CuFt E0110 Black</t>
  </si>
  <si>
    <t>Contoso Microwave 1.6CuFt M0125 Black</t>
  </si>
  <si>
    <t>Contoso Microwave 2.2CuFt M0125 Black</t>
  </si>
  <si>
    <t>Contoso Microwave 1.5CuFt X0110 Black</t>
  </si>
  <si>
    <t>Contoso Microwave 0.8CuFt E0080 Red</t>
  </si>
  <si>
    <t>Contoso Microwave 0.9CuFt E0090 Red</t>
  </si>
  <si>
    <t>Contoso Microwave 1.0CuFt E0110 Red</t>
  </si>
  <si>
    <t>Contoso Microwave 1.6CuFt M0125 Red</t>
  </si>
  <si>
    <t>Contoso Microwave 2.2CuFt M0125 Red</t>
  </si>
  <si>
    <t>Contoso Microwave 1.5CuFt X0110 Red</t>
  </si>
  <si>
    <t>Contoso Microwave 0.8CuFt E0080 Grey</t>
  </si>
  <si>
    <t>Contoso Microwave 0.9CuFt E0090 Grey</t>
  </si>
  <si>
    <t>Contoso Microwave 1.0CuFt E0110 Grey</t>
  </si>
  <si>
    <t>Contoso Microwave 2.2CuFt M0126 Grey</t>
  </si>
  <si>
    <t>Contoso Microwave 2.2CuFt M0125 Grey</t>
  </si>
  <si>
    <t>Contoso Microwave 1.5CuFt X0110 Grey</t>
  </si>
  <si>
    <t>Contoso Microwave 0.8CuFt E0080 Silver</t>
  </si>
  <si>
    <t>Contoso Microwave 0.9CuFt E0090 Silver</t>
  </si>
  <si>
    <t>Contoso Microwave 1.0CuFt E0110 Silver</t>
  </si>
  <si>
    <t>Contoso Microwave 1.6CuFt M0125 Silver</t>
  </si>
  <si>
    <t>Contoso Microwave 2.2CuFt M0125 Silver</t>
  </si>
  <si>
    <t>Contoso Microwave 1.5CuFt X0110 Silver</t>
  </si>
  <si>
    <t>Contoso Microwave 0.8CuFt E0080 White</t>
  </si>
  <si>
    <t>Contoso Microwave 0.9CuFt E0090 White</t>
  </si>
  <si>
    <t>Contoso Microwave 1.0CuFt E0110 White</t>
  </si>
  <si>
    <t>Contoso Microwave 1.6CuFt M0125 White</t>
  </si>
  <si>
    <t>Contoso Microwave 2.2CuFt M0125 White</t>
  </si>
  <si>
    <t>Contoso Microwave 1.5CuFt X0110 White</t>
  </si>
  <si>
    <t>Litware Microwave 0.8CuFt E080 Blue</t>
  </si>
  <si>
    <t>Litware Microwave 0.9CuFt E090 Blue</t>
  </si>
  <si>
    <t>Litware Microwave 1.0CuFt E110 Blue</t>
  </si>
  <si>
    <t>Litware Microwave 1.6CuFt M125 Blue</t>
  </si>
  <si>
    <t>Litware Microwave 2.2CuFt M125 Blue</t>
  </si>
  <si>
    <t>Litware Microwave 1.5CuFt X110 Blue</t>
  </si>
  <si>
    <t>Litware Microwave 0.8CuFt E080 Black</t>
  </si>
  <si>
    <t>Litware Microwave 0.9CuFt E090 Black</t>
  </si>
  <si>
    <t>Litware Microwave 1.0CuFt E110 Black</t>
  </si>
  <si>
    <t>Litware Microwave 1.6CuFt M125 Black</t>
  </si>
  <si>
    <t>Litware Microwave 2.2CuFt M125 Black</t>
  </si>
  <si>
    <t>Litware Microwave 1.5CuFt X110 Black</t>
  </si>
  <si>
    <t>Litware Microwave 0.8CuFt E080 Red</t>
  </si>
  <si>
    <t>Litware Microwave 0.9CuFt E090 Red</t>
  </si>
  <si>
    <t>Litware Microwave 1.0CuFt E110 Red</t>
  </si>
  <si>
    <t>Litware Microwave 1.6CuFt M125 Red</t>
  </si>
  <si>
    <t>Litware Microwave 2.2CuFt M125 Red</t>
  </si>
  <si>
    <t>Litware Microwave 1.5CuFt X110 Red</t>
  </si>
  <si>
    <t>Litware Microwave 0.8CuFt E080 Grey</t>
  </si>
  <si>
    <t>Litware Microwave 0.9CuFt E090 Grey</t>
  </si>
  <si>
    <t>Litware Microwave 1.0CuFt E110 Grey</t>
  </si>
  <si>
    <t>Litware Microwave 1.6CuFt M125 Grey</t>
  </si>
  <si>
    <t>Litware Microwave 2.2CuFt M125 Grey</t>
  </si>
  <si>
    <t>Litware Microwave 1.5CuFt X110 Grey</t>
  </si>
  <si>
    <t>Litware Microwave 0.8CuFt E080 Silver</t>
  </si>
  <si>
    <t>Litware Microwave 0.9CuFt E090 Silver</t>
  </si>
  <si>
    <t>Litware Microwave 1.0CuFt E110 Silver</t>
  </si>
  <si>
    <t>Litware Microwave 1.6CuFt M125 Silver</t>
  </si>
  <si>
    <t>Litware Microwave 2.2CuFt M125 Silver</t>
  </si>
  <si>
    <t>Litware Microwave 1.5CuFt X110 Silver</t>
  </si>
  <si>
    <t>Litware Microwave 0.8CuFt E080 White</t>
  </si>
  <si>
    <t>Litware Microwave 0.9CuFt E090 White</t>
  </si>
  <si>
    <t>Litware Microwave 1.0CuFt E110 White</t>
  </si>
  <si>
    <t>Litware Microwave 1.6CuFt M125 White</t>
  </si>
  <si>
    <t>Litware Microwave 2.2CuFt M125 White</t>
  </si>
  <si>
    <t>Litware Microwave 1.5CuFt X110 White</t>
  </si>
  <si>
    <t>Fabrikam Microwave 0.8CuFt E0800 Blue</t>
  </si>
  <si>
    <t>Fabrikam Microwave 0.9CuFt E0900 Blue</t>
  </si>
  <si>
    <t>Fabrikam Microwave 1.0CuFt E1100 Blue</t>
  </si>
  <si>
    <t>Fabrikam Microwave 1.6CuFt M1250 Blue</t>
  </si>
  <si>
    <t>Fabrikam Microwave 2.2CuFt M1250 Blue</t>
  </si>
  <si>
    <t>Fabrikam Microwave 1.5CuFt X1100 Blue</t>
  </si>
  <si>
    <t>Fabrikam Microwave 0.8CuFt E0800 Black</t>
  </si>
  <si>
    <t>Fabrikam Microwave 0.9CuFt E0900 Black</t>
  </si>
  <si>
    <t>Fabrikam Microwave 1.0CuFt E1100 Black</t>
  </si>
  <si>
    <t>Fabrikam Microwave 1.6CuFt M1250 Black</t>
  </si>
  <si>
    <t>Fabrikam Microwave 2.2CuFt M1250 Black</t>
  </si>
  <si>
    <t>Fabrikam Microwave 1.5CuFt X1100 Black</t>
  </si>
  <si>
    <t>Fabrikam Microwave 0.8CuFt E0800 Red</t>
  </si>
  <si>
    <t>Fabrikam Microwave 0.9CuFt E0900 Red</t>
  </si>
  <si>
    <t>Fabrikam Microwave 1.0CuFt E1100 Red</t>
  </si>
  <si>
    <t>Fabrikam Microwave 1.6CuFt M1250 Red</t>
  </si>
  <si>
    <t>Fabrikam Microwave 2.2CuFt M1250 Red</t>
  </si>
  <si>
    <t>Fabrikam Microwave 1.5CuFt X1100 Red</t>
  </si>
  <si>
    <t>Fabrikam Microwave 0.8CuFt E0800 Grey</t>
  </si>
  <si>
    <t>Fabrikam Microwave 0.9CuFt E0900 Grey</t>
  </si>
  <si>
    <t>Fabrikam Microwave 1.0CuFt E1100 Grey</t>
  </si>
  <si>
    <t>Fabrikam Microwave 1.6CuFt M1250 Grey</t>
  </si>
  <si>
    <t>Fabrikam Microwave 2.2CuFt M1250 Grey</t>
  </si>
  <si>
    <t>Fabrikam Microwave 1.5CuFt X1100 Grey</t>
  </si>
  <si>
    <t>Fabrikam Microwave 0.8CuFt E0800 Silver</t>
  </si>
  <si>
    <t>Fabrikam Microwave 0.9CuFt E0900 Silver</t>
  </si>
  <si>
    <t>Fabrikam Microwave 1.0CuFt E1100 Silver</t>
  </si>
  <si>
    <t>Fabrikam Microwave 1.6CuFt M1250 Silver</t>
  </si>
  <si>
    <t>Fabrikam Microwave 2.2CuFt M1250 Silver</t>
  </si>
  <si>
    <t>Fabrikam Microwave 1.5CuFt X1100 Silver</t>
  </si>
  <si>
    <t>Fabrikam Microwave 0.8CuFt E0800 White</t>
  </si>
  <si>
    <t>Fabrikam Microwave 0.9CuFt E0900 White</t>
  </si>
  <si>
    <t>Fabrikam Microwave 1.0CuFt E1100 White</t>
  </si>
  <si>
    <t>Fabrikam Microwave 1.6CuFt M1250 White</t>
  </si>
  <si>
    <t>Fabrikam Microwave 2.2CuFt M1250 White</t>
  </si>
  <si>
    <t>Fabrikam Microwave 1.5CuFt X1100 White</t>
  </si>
  <si>
    <t>Refrigerators</t>
  </si>
  <si>
    <t>0802</t>
  </si>
  <si>
    <t>Litware Refrigerator 9.7CuFt M560 Red</t>
  </si>
  <si>
    <t>Litware Refrigerator 19CuFt M760 Red</t>
  </si>
  <si>
    <t>Litware Refrigerator 1.7CuFt E120 Orange</t>
  </si>
  <si>
    <t>Litware Refrigerator 3.2CuFt E160 Orange</t>
  </si>
  <si>
    <t>Litware Refrigerator 4.6CuFt E280 Orange</t>
  </si>
  <si>
    <t>Litware Refrigerator 9.7CuFt M560 Orange</t>
  </si>
  <si>
    <t>Litware Refrigerator 19CuFt M760 Orange</t>
  </si>
  <si>
    <t>Litware Refrigerator L1200 Orange</t>
  </si>
  <si>
    <t>Litware Refrigerator 1.7CuFt E120 Grey</t>
  </si>
  <si>
    <t>Litware Refrigerator 3.2CuFt E160 Grey</t>
  </si>
  <si>
    <t>Litware Refrigerator 4.6CuFt E280 Grey</t>
  </si>
  <si>
    <t>Litware Refrigerator 9.7CuFt M560 Grey</t>
  </si>
  <si>
    <t>Litware Refrigerator 19CuFt M760 Grey</t>
  </si>
  <si>
    <t>Litware Refrigerator 24.7CuFt X980 Grey</t>
  </si>
  <si>
    <t>Litware Refrigerator 1.7CuFt E120 Blue</t>
  </si>
  <si>
    <t>Litware Refrigerator 3.2CuFt E160 Blue</t>
  </si>
  <si>
    <t>Litware Refrigerator 4.6CuFt E280 Blue</t>
  </si>
  <si>
    <t>Litware Refrigerator 9.7CuFt M560 Blue</t>
  </si>
  <si>
    <t>Litware Refrigerator 19CuFt M760 Blue</t>
  </si>
  <si>
    <t>Litware Refrigerator 24.7CuFt X980 Blue</t>
  </si>
  <si>
    <t>Litware Refrigerator 1.7CuFt E120 Green</t>
  </si>
  <si>
    <t>Litware Refrigerator 3.2CuFt E160 Green</t>
  </si>
  <si>
    <t>Litware Refrigerator 4.6CuFt E280 Green</t>
  </si>
  <si>
    <t>Litware Refrigerator 9.7CuFt M560 Green</t>
  </si>
  <si>
    <t>Litware Refrigerator 19CuFt M760 Green</t>
  </si>
  <si>
    <t>Litware Refrigerator 24.7CuFt X980 Green</t>
  </si>
  <si>
    <t>Litware Refrigerator 1.7CuFt E120 Silver</t>
  </si>
  <si>
    <t>Litware Refrigerator 3.2CuFt E160 Silver</t>
  </si>
  <si>
    <t>Litware Refrigerator 4.6CuFt E280 Silver</t>
  </si>
  <si>
    <t>Litware Refrigerator 9.7CuFt M560 Silver</t>
  </si>
  <si>
    <t>Litware Refrigerator 19CuFt M760 Silver</t>
  </si>
  <si>
    <t>Litware Refrigerator 24.7CuFt X980 Silver</t>
  </si>
  <si>
    <t>Litware Refrigerator 1.7CuFt E120 Brown</t>
  </si>
  <si>
    <t>Litware Refrigerator 3.2CuFt E160 Brown</t>
  </si>
  <si>
    <t>Litware Refrigerator 4.6CuFt E280 Brown</t>
  </si>
  <si>
    <t>Litware Refrigerator 9.7CuFt M560 Brown</t>
  </si>
  <si>
    <t>Litware Refrigerator 19CuFt M760 Brown</t>
  </si>
  <si>
    <t>Litware Refrigerator 24.7CuFt X980 Brown</t>
  </si>
  <si>
    <t>Litware Refrigerator 1.7CuFt E120 White</t>
  </si>
  <si>
    <t>Litware Refrigerator 3.2CuFt E160 White</t>
  </si>
  <si>
    <t>Litware Refrigerator 4.6CuFt E280 White</t>
  </si>
  <si>
    <t>Litware Refrigerator 9.7CuFt M560 White</t>
  </si>
  <si>
    <t>Litware Refrigerator 19CuFt M760 White</t>
  </si>
  <si>
    <t>Litware Refrigerator 24.7CuFt X980 White</t>
  </si>
  <si>
    <t>Fabrikam Refrigerator 1.7CuFt E1200 Orange</t>
  </si>
  <si>
    <t>Fabrikam Refrigerator 3.2CuFt E1600 Orange</t>
  </si>
  <si>
    <t>Fabrikam Refrigerator 4.6CuFt E2800 Orange</t>
  </si>
  <si>
    <t>Fabrikam Refrigerator 9.7CuFt M5600 Orange</t>
  </si>
  <si>
    <t>Fabrikam Refrigerator 19CuFt M7600 Orange</t>
  </si>
  <si>
    <t>Fabrikam Refrigerator 24.7CuFt X9800 Orange</t>
  </si>
  <si>
    <t>Fabrikam Refrigerator 1.7CuFt E1200 Grey</t>
  </si>
  <si>
    <t>Fabrikam Refrigerator 3.2CuFt E1600 Grey</t>
  </si>
  <si>
    <t>Fabrikam Refrigerator 4.6CuFt E2800 Grey</t>
  </si>
  <si>
    <t>Fabrikam Refrigerator 9.7CuFt M5600 Grey</t>
  </si>
  <si>
    <t>Fabrikam Refrigerator 19CuFt M7600 Grey</t>
  </si>
  <si>
    <t>Fabrikam Refrigerator 24.7CuFt X9800 Grey</t>
  </si>
  <si>
    <t>Fabrikam Refrigerator 1.7CuFt E1200 Blue</t>
  </si>
  <si>
    <t>Fabrikam Refrigerator 3.2CuFt E1600 Blue</t>
  </si>
  <si>
    <t>Fabrikam Refrigerator 4.6CuFt E2800 Blue</t>
  </si>
  <si>
    <t>Fabrikam Refrigerator 9.7CuFt M5600 Blue</t>
  </si>
  <si>
    <t>Fabrikam Refrigerator 19CuFt M7600 Blue</t>
  </si>
  <si>
    <t>Fabrikam Refrigerator 24.7CuFt X9800 Blue</t>
  </si>
  <si>
    <t>Fabrikam Refrigerator 1.7CuFt E1200 Green</t>
  </si>
  <si>
    <t>Fabrikam Refrigerator 3.2CuFt E1600 Green</t>
  </si>
  <si>
    <t>Fabrikam Refrigerator 4.6CuFt E2800 Green</t>
  </si>
  <si>
    <t>Fabrikam Refrigerator 9.7CuFt M5600 Green</t>
  </si>
  <si>
    <t>Fabrikam Refrigerator 19CuFt M7600 Green</t>
  </si>
  <si>
    <t>Fabrikam Refrigerator 24.7CuFt X9800 Green</t>
  </si>
  <si>
    <t>Fabrikam Refrigerator 1.7CuFt E1200 Silver</t>
  </si>
  <si>
    <t>Fabrikam Refrigerator 3.2CuFt E1600 Silver</t>
  </si>
  <si>
    <t>Fabrikam Refrigerator 4.6CuFt E2800 Silver</t>
  </si>
  <si>
    <t>Fabrikam Refrigerator 9.7CuFt M5600 Silver</t>
  </si>
  <si>
    <t>Fabrikam Refrigerator 19CuFt M7600 Silver</t>
  </si>
  <si>
    <t>Fabrikam Refrigerator 24.7CuFt X9800 Silver</t>
  </si>
  <si>
    <t>Fabrikam Refrigerator 1.7CuFt E1200 Brown</t>
  </si>
  <si>
    <t>Fabrikam Refrigerator 3.2CuFt E1600 Brown</t>
  </si>
  <si>
    <t>Fabrikam Refrigerator 4.6CuFt E2800 Brown</t>
  </si>
  <si>
    <t>Fabrikam Refrigerator 9.7CuFt M5600 Brown</t>
  </si>
  <si>
    <t>Fabrikam Refrigerator 19CuFt M7600 Brown</t>
  </si>
  <si>
    <t>Fabrikam Refrigerator 24.7CuFt X9800 Brown</t>
  </si>
  <si>
    <t>Fabrikam Refrigerator 1.7CuFt E1200 White</t>
  </si>
  <si>
    <t>Fabrikam Refrigerator 3.2CuFt E1600 White</t>
  </si>
  <si>
    <t>Fabrikam Refrigerator 4.6CuFt E2800 White</t>
  </si>
  <si>
    <t>Fabrikam Refrigerator 9.7CuFt M5600 White</t>
  </si>
  <si>
    <t>Fabrikam Refrigerator 19CuFt M7600 White</t>
  </si>
  <si>
    <t>Fabrikam Refrigerator 24.7CuFt X9800 White</t>
  </si>
  <si>
    <t>Washers &amp; Dryers</t>
  </si>
  <si>
    <t>0801</t>
  </si>
  <si>
    <t>Contoso Washer &amp; Dryer 15.5in E155 Pink</t>
  </si>
  <si>
    <t>Contoso Washer &amp; Dryer 21in E210 Pink</t>
  </si>
  <si>
    <t>Contoso Washer &amp; Dryer 24in M240 Pink</t>
  </si>
  <si>
    <t>Contoso Washer &amp; Dryer 25.5in M255 Pink</t>
  </si>
  <si>
    <t>Contoso Washer &amp; Dryer 27in L270 Pink</t>
  </si>
  <si>
    <t>Contoso Washer &amp; Dryer 15.5in E155 Red</t>
  </si>
  <si>
    <t>Contoso Washer &amp; Dryer 21in E210 Red</t>
  </si>
  <si>
    <t>Contoso Washer &amp; Dryer 24in M240 Red</t>
  </si>
  <si>
    <t>Contoso Washer &amp; Dryer 25.5in M255 Red</t>
  </si>
  <si>
    <t>Contoso Washer &amp; Dryer 27in L270 Red</t>
  </si>
  <si>
    <t>Contoso Washer &amp; Dryer 15.5in E155 Green</t>
  </si>
  <si>
    <t>Contoso Washer &amp; Dryer 24in M240 Green</t>
  </si>
  <si>
    <t>Contoso Washer &amp; Dryer 25.5in M255 Green</t>
  </si>
  <si>
    <t>Contoso Washer &amp; Dryer 27in L270 Green</t>
  </si>
  <si>
    <t>Contoso Washer &amp; Dryer 15.5in E155 Blue</t>
  </si>
  <si>
    <t>Contoso Washer &amp; Dryer 21in E210 Blue</t>
  </si>
  <si>
    <t>Contoso Washer &amp; Dryer 24in M240 Blue</t>
  </si>
  <si>
    <t>Contoso Washer &amp; Dryer 25.5in M255 Blue</t>
  </si>
  <si>
    <t>Contoso Washer &amp; Dryer 27in L270 Blue</t>
  </si>
  <si>
    <t>Contoso Washer &amp; Dryer 15.5in E155 Silver</t>
  </si>
  <si>
    <t>Contoso Washer &amp; Dryer 21in E210 Silver</t>
  </si>
  <si>
    <t>Contoso Washer &amp; Dryer 24in M240 Silver</t>
  </si>
  <si>
    <t>Contoso Washer &amp; Dryer 25.5in M255 Silver</t>
  </si>
  <si>
    <t>Contoso Washer &amp; Dryer 27in L270 Silver</t>
  </si>
  <si>
    <t>Contoso Washer &amp; Dryer 15.5in E155 White</t>
  </si>
  <si>
    <t>Contoso Washer &amp; Dryer 21in E210 White</t>
  </si>
  <si>
    <t>Contoso Washer &amp; Dryer 24in M240 White</t>
  </si>
  <si>
    <t>Contoso Washer &amp; Dryer 25.5in M255 White</t>
  </si>
  <si>
    <t>Contoso Washer &amp; Dryer 27in L270 White</t>
  </si>
  <si>
    <t>Northwind Traders</t>
  </si>
  <si>
    <t>NT Washer &amp; Dryer 15.5in E1550 Green</t>
  </si>
  <si>
    <t>NT Washer &amp; Dryer 21in E2100 Green</t>
  </si>
  <si>
    <t>NT Washer &amp; Dryer 24in M2400 Green</t>
  </si>
  <si>
    <t>NT Washer &amp; Dryer 25.5in M2550 Green</t>
  </si>
  <si>
    <t>NT Washer &amp; Dryer 27in L2700 Green</t>
  </si>
  <si>
    <t>NT Washer &amp; Dryer 15.5in E1550 Blue</t>
  </si>
  <si>
    <t>NT Washer &amp; Dryer 21in E2100 Blue</t>
  </si>
  <si>
    <t>NT Washer &amp; Dryer 24in M2400 Blue</t>
  </si>
  <si>
    <t>NT Washer &amp; Dryer 25.5in M2550 Blue</t>
  </si>
  <si>
    <t>NT Washer &amp; Dryer 27in L2700 Blue</t>
  </si>
  <si>
    <t>NT Washer &amp; Dryer 15.5in E1550 Silver</t>
  </si>
  <si>
    <t>NT Washer &amp; Dryer 21in E2100 Silver</t>
  </si>
  <si>
    <t>NT Washer &amp; Dryer 24in M2400 Silver</t>
  </si>
  <si>
    <t>NT Washer &amp; Dryer 25.5in M2550 Silver</t>
  </si>
  <si>
    <t>NT Washer &amp; Dryer 27in L2700 Silver</t>
  </si>
  <si>
    <t>NT Washer &amp; Dryer 15.5in E1550 White</t>
  </si>
  <si>
    <t>NT Washer &amp; Dryer 21in E2100 White</t>
  </si>
  <si>
    <t>NT Washer &amp; Dryer 24in M2400 White</t>
  </si>
  <si>
    <t>NT Washer &amp; Dryer 25.5in M2550 White</t>
  </si>
  <si>
    <t>NT Washer &amp; Dryer 27in L2700 White</t>
  </si>
  <si>
    <t>Litware Washer &amp; Dryer 15.5in E150 Green</t>
  </si>
  <si>
    <t>Litware Washer &amp; Dryer 21in E214 Green</t>
  </si>
  <si>
    <t>Litware Washer &amp; Dryer 24in M260 Green</t>
  </si>
  <si>
    <t>Litware Washer &amp; Dryer 25.5in M350 Green</t>
  </si>
  <si>
    <t>Litware Washer &amp; Dryer 27in L420 Green</t>
  </si>
  <si>
    <t>Litware Washer &amp; Dryer 15.5in E150 Blue</t>
  </si>
  <si>
    <t>Litware Washer &amp; Dryer 21in E214 Blue</t>
  </si>
  <si>
    <t>Litware Washer &amp; Dryer 24in M260 Blue</t>
  </si>
  <si>
    <t>Litware Washer &amp; Dryer 25.5in M350 Blue</t>
  </si>
  <si>
    <t>Litware Washer &amp; Dryer 27in L420 Blue</t>
  </si>
  <si>
    <t>Litware Washer &amp; Dryer 15.5in E150 Silver</t>
  </si>
  <si>
    <t>Litware Washer &amp; Dryer 21in E214 Silver</t>
  </si>
  <si>
    <t>Litware Washer &amp; Dryer 24in M260 Silver</t>
  </si>
  <si>
    <t>Litware Washer &amp; Dryer 25.5in M350 Silver</t>
  </si>
  <si>
    <t>Litware Washer &amp; Dryer 27in L420 Silver</t>
  </si>
  <si>
    <t>Litware Washer &amp; Dryer 15.5in E150 White</t>
  </si>
  <si>
    <t>Litware Washer &amp; Dryer 21in E214 White</t>
  </si>
  <si>
    <t>Litware Washer &amp; Dryer 24in M260 White</t>
  </si>
  <si>
    <t>Litware Washer &amp; Dryer 25.5in M350 White</t>
  </si>
  <si>
    <t>Litware Washer &amp; Dryer 27in L420 White</t>
  </si>
  <si>
    <t>Games and Toys</t>
  </si>
  <si>
    <t>07</t>
  </si>
  <si>
    <t>Download Games</t>
  </si>
  <si>
    <t>0702</t>
  </si>
  <si>
    <t>Tailspin Toys</t>
  </si>
  <si>
    <t>MGS Age of Empires, 2009 E182</t>
  </si>
  <si>
    <t>MGS Age of Empires Expansion: The Rise of Rome 2009 E181</t>
  </si>
  <si>
    <t>MGS Age of Empires II: The Age of Kings 2009 E180</t>
  </si>
  <si>
    <t>MGS Flight Simulator 2009 E179</t>
  </si>
  <si>
    <t>MGS Age of Empires II: The Conquerors Expansion 2009 E178</t>
  </si>
  <si>
    <t>MGS Combat Flight Simulator 2009 E177</t>
  </si>
  <si>
    <t>MGS Return of Arcade Anniversary Edition 2009 E176</t>
  </si>
  <si>
    <t>MGS MechWarrior 4: Vengeance 2009 E175</t>
  </si>
  <si>
    <t>MGS Train Simulator 2009 E174</t>
  </si>
  <si>
    <t>MGS MechCommander 2009 E173</t>
  </si>
  <si>
    <t>MGS Age of Empires II Gold Edition2009 E172</t>
  </si>
  <si>
    <t>MGS MechWarrior 4:Knight2009 E171</t>
  </si>
  <si>
    <t>MGS Zoo Tycoon2009 E170</t>
  </si>
  <si>
    <t>MGS Racing Madness 2009 E169</t>
  </si>
  <si>
    <t>MGS Flight Simulator 2009 E168</t>
  </si>
  <si>
    <t>MGS Bicycle Casino Games2009 E167</t>
  </si>
  <si>
    <t>MGS Bicycle Card Games2009 E166</t>
  </si>
  <si>
    <t>MGS Bicycle Board Games2009 E165</t>
  </si>
  <si>
    <t>MGS Classic Flight Collection2009 E164</t>
  </si>
  <si>
    <t>MGS Dungeon Siege 2009 E163</t>
  </si>
  <si>
    <t>MGS Zoo Tycoon Dinosaur Digs2009 E162</t>
  </si>
  <si>
    <t>MGS MechWarrior 4 Mach Paks2009 E161</t>
  </si>
  <si>
    <t>MGS Zoo Tycoon Marine Mania 2009 E160</t>
  </si>
  <si>
    <t>MGS Combat Flight Simulator 2009 E159</t>
  </si>
  <si>
    <t>MGS Age of Mythology 2009 E158</t>
  </si>
  <si>
    <t>MGS MechWarrior4: Mercenaries2009 E157</t>
  </si>
  <si>
    <t>MGS MechCollection2009 E156</t>
  </si>
  <si>
    <t>MGS RalliSport Challenge2009 E155</t>
  </si>
  <si>
    <t>MGS Impossible Creatures2009 E154</t>
  </si>
  <si>
    <t>MGS Freelancer 2009 E153</t>
  </si>
  <si>
    <t>MGS Rise of Nations2009 E152</t>
  </si>
  <si>
    <t>MGS Flight Simulator 2009: A Century of Flight E151</t>
  </si>
  <si>
    <t>MGS Zoo Tycoon Complete Collection2009 E150</t>
  </si>
  <si>
    <t>MGS Halo: Combat Evolved2009 E149</t>
  </si>
  <si>
    <t>MGS Age of Mythology: The Titans Expansion 2009 E148</t>
  </si>
  <si>
    <t>MGS Kings &amp; Myths: The Age Collection2009 E147</t>
  </si>
  <si>
    <t>MGS Dungeon Siege: Legends of Aranna 2009 E146</t>
  </si>
  <si>
    <t>MGS Rise of Nations: Thrones and Patriots2009 E145</t>
  </si>
  <si>
    <t>MGS Age of Mythology: Gold Edition 2009 E144</t>
  </si>
  <si>
    <t>MGS Rise of Nations: Gold Edition 2009 E143</t>
  </si>
  <si>
    <t>MGS Zoo Tycoon 2008 E142</t>
  </si>
  <si>
    <t>MGS Dungeon 2007 E141</t>
  </si>
  <si>
    <t>MGS Fable: The Lost Chapters2008 E140</t>
  </si>
  <si>
    <t>MGS Age of Empires III 2008 E139</t>
  </si>
  <si>
    <t>MGS Zoo Tycoon 2: End Range Species Expansion Pack 2008 E138</t>
  </si>
  <si>
    <t>MGS Rise of Nations: Rise of Legends 2008 E137</t>
  </si>
  <si>
    <t>MGS Zoo Tycoon 2: African Adventure 2008 E136</t>
  </si>
  <si>
    <t>MGS Zoo Tycoon2: Marine Mania Expansion Pack 2008 E135</t>
  </si>
  <si>
    <t>MGS Zoo Tycoon 2: Zookeeper Collection 2008 E134</t>
  </si>
  <si>
    <t>MGS Flight Simulator X 2008 E133</t>
  </si>
  <si>
    <t>MGS Age of Empires III: The War Chiefs 2007 E132</t>
  </si>
  <si>
    <t>MGS Shadow-run 2008 E131</t>
  </si>
  <si>
    <t>MGS Halo 2 for Windows Vista 2009 E130</t>
  </si>
  <si>
    <t>MGS Zoo Tycoon 2: Extinct Animals 2008 E129</t>
  </si>
  <si>
    <t>MGS Flight Simulator X Acceleration Expansion Pack 2009 E128</t>
  </si>
  <si>
    <t>MGS Age of Empires III: The Asian Dynasties 2009 E127</t>
  </si>
  <si>
    <t>MGS Age of Empires III: The Asian Dynasties 2008 E126</t>
  </si>
  <si>
    <t>MGS Gears of War 2008 M450</t>
  </si>
  <si>
    <t>MGS Empires Collector's 2008 M440</t>
  </si>
  <si>
    <t>MGS Dal of Honor Airborne 2008 M430</t>
  </si>
  <si>
    <t>MGS Age of Empires 2008new M420</t>
  </si>
  <si>
    <t>MGS Age of Empires Expansion: The Rise of Rome X900</t>
  </si>
  <si>
    <t>MGS Age of Empires II: The Age of Kings E126</t>
  </si>
  <si>
    <t>MGS Flight Simulator 2000 M410</t>
  </si>
  <si>
    <t>MGS Age of Empires II: The Conquerors Expansion E125</t>
  </si>
  <si>
    <t>MGS Combat Flight Simulator 2 M400</t>
  </si>
  <si>
    <t>MGS Return of Arcade Anniversary Edition M390</t>
  </si>
  <si>
    <t>MGS MechWarrior 4: Vengeance X800</t>
  </si>
  <si>
    <t>MGS Train Simulator E124</t>
  </si>
  <si>
    <t>MGS MechCommander 2 E123</t>
  </si>
  <si>
    <t>MGS Age of Empires II Gold Edition E122</t>
  </si>
  <si>
    <t>MGS MechWarrior 4: Knight E121</t>
  </si>
  <si>
    <t>MGS Zoo Tycoon M380</t>
  </si>
  <si>
    <t>MGS Racing Madness 2 M370</t>
  </si>
  <si>
    <t>MGS Flight Simulator 2002 M360</t>
  </si>
  <si>
    <t>MGS Bicycle Casino Games X700</t>
  </si>
  <si>
    <t>MGS Bicycle Card Games X600</t>
  </si>
  <si>
    <t>MGS Bicycle Board Games X500</t>
  </si>
  <si>
    <t>MGS Classic Flight Collection X400</t>
  </si>
  <si>
    <t>MGS Dungeon Siege X300</t>
  </si>
  <si>
    <t>MGS Zoo Tycoon Dinosaur Digs X200</t>
  </si>
  <si>
    <t>MGS MechWarrior 4 Mach Packs X100</t>
  </si>
  <si>
    <t>MGS Zoo Tycoon Marine Mania E120</t>
  </si>
  <si>
    <t>MGS Combat Flight Simulator 3 E119</t>
  </si>
  <si>
    <t>MGS Age of Mythology E118</t>
  </si>
  <si>
    <t>MGS MechWarrior 4: Mercenaries E117</t>
  </si>
  <si>
    <t>MGS MechCollection E116</t>
  </si>
  <si>
    <t>MGS RalliSport Challenge E115</t>
  </si>
  <si>
    <t>MGS Impossible Creatures E114</t>
  </si>
  <si>
    <t>MGS Freelancer E113</t>
  </si>
  <si>
    <t>MGS Rise of Nations E112</t>
  </si>
  <si>
    <t>MGS Flight Simulator 2004: A Century of Flight E111</t>
  </si>
  <si>
    <t>MGS Zoo Tycoon Complete Collection E110</t>
  </si>
  <si>
    <t>MGS Halo: Combat Evolved E109</t>
  </si>
  <si>
    <t>MGS Age of Mythology: The Titans Expansion M350</t>
  </si>
  <si>
    <t>MGS King&amp; Myths: The Age Collection M340</t>
  </si>
  <si>
    <t>MGS Dungeon Siege: Legends of Aranna M330</t>
  </si>
  <si>
    <t>MGS Rise of Nations: Thrones and Patriots M320</t>
  </si>
  <si>
    <t>MGS Age of Mythology: Gold Edition M310</t>
  </si>
  <si>
    <t>MGS Rise of Nations: Gold Edition M300</t>
  </si>
  <si>
    <t>MGS Zoo Tycoon 2 E108</t>
  </si>
  <si>
    <t>MGS Dungeon Siege II E105</t>
  </si>
  <si>
    <t>MGS Fable: The Lost Chapters E107</t>
  </si>
  <si>
    <t>MGS Age of Empires III: The Asian Dynasties E106</t>
  </si>
  <si>
    <t>MGS Zoo Tycoon 2: End range Species Expansion Pack E105</t>
  </si>
  <si>
    <t>MGS Rise of Nations: Rise of Legends M290</t>
  </si>
  <si>
    <t>MGS Zoo Tycoon 2: African Adventure M280</t>
  </si>
  <si>
    <t>MGS Zoo Tycoon 2: Marine Mania Expansion Pack M270</t>
  </si>
  <si>
    <t>MGS Zoo Tycoon 2: Zookeeper Collection M260</t>
  </si>
  <si>
    <t>MGS Flight Simulator X M250</t>
  </si>
  <si>
    <t>MGS Age of Empires III: The War Chiefs M240</t>
  </si>
  <si>
    <t>MGS Shadow-run M230</t>
  </si>
  <si>
    <t>MGS Halo 2 for Windows Vista M220</t>
  </si>
  <si>
    <t>MGS Zoo Tycoon 2: Extinct Animals M210</t>
  </si>
  <si>
    <t>MGS Flight Simulator X Acceleration Expansion Pack M200</t>
  </si>
  <si>
    <t>MGS Age of Empires III: The Asian Dynasties M190</t>
  </si>
  <si>
    <t>MGS Age of Empires III: The Asian Dynasties M180</t>
  </si>
  <si>
    <t>MGS Gears of War M170</t>
  </si>
  <si>
    <t>MGS Collector's M160</t>
  </si>
  <si>
    <t>MGS Dal of Honor Airborne M150</t>
  </si>
  <si>
    <t>Boxed Games</t>
  </si>
  <si>
    <t>0701</t>
  </si>
  <si>
    <t>Southridge Video</t>
  </si>
  <si>
    <t>SV Hand Games women M40 Silver</t>
  </si>
  <si>
    <t>SV Hand Games men M30 Silver</t>
  </si>
  <si>
    <t>SV Hand Games for students E40 Silver</t>
  </si>
  <si>
    <t>SV Hand Games for kids E30 Silver</t>
  </si>
  <si>
    <t>SV Hand Games for Office worker L28 Red</t>
  </si>
  <si>
    <t>SV Hand Games for 12-16 boys E60 Red</t>
  </si>
  <si>
    <t>SV Hand Games women M40 Red</t>
  </si>
  <si>
    <t>SV Hand Games men M30 Red</t>
  </si>
  <si>
    <t>SV Hand Games for students E40 Red</t>
  </si>
  <si>
    <t>SV Hand Games for kids E30 Red</t>
  </si>
  <si>
    <t>SV Hand Games for Office worker L28 Black</t>
  </si>
  <si>
    <t>SV Hand Games for 12-16 boys E60 Black</t>
  </si>
  <si>
    <t>SV Hand Games women M40 Black</t>
  </si>
  <si>
    <t>SV Hand Games men M30 Black</t>
  </si>
  <si>
    <t>SV Hand Games for students E40 Black</t>
  </si>
  <si>
    <t>SV Hand Games for kids E30 Black</t>
  </si>
  <si>
    <t>SV Hand Games for Office worker L28 Yellow</t>
  </si>
  <si>
    <t>SV Hand Games for 12-16 boys E60 Yellow</t>
  </si>
  <si>
    <t>SV Hand Games women M40 Yellow</t>
  </si>
  <si>
    <t>SV Hand Games men M30 Yellow</t>
  </si>
  <si>
    <t>SV Hand Games for students E40 Yellow</t>
  </si>
  <si>
    <t>SV Hand Games for kids E30 Yellow</t>
  </si>
  <si>
    <t>MGS Hand Games for Office worker L299 Silver</t>
  </si>
  <si>
    <t>MGS Hand Games for 12-16 boys E600 Silver</t>
  </si>
  <si>
    <t>MGS Hand Games women M400 Silver</t>
  </si>
  <si>
    <t>MGS Hand Games men M300 Silver</t>
  </si>
  <si>
    <t>MGS Hand Games for students E400 Silver</t>
  </si>
  <si>
    <t>MGS Hand Games for kids E300 Silver</t>
  </si>
  <si>
    <t>MGS Hand Games for Office worker L299 Red</t>
  </si>
  <si>
    <t>MGS Hand Games for 12-16 boys E600 Red</t>
  </si>
  <si>
    <t>MGS Hand Games women M400 Red</t>
  </si>
  <si>
    <t>MGS Hand Games men M300 Red</t>
  </si>
  <si>
    <t>MGS Hand Games for students E400 Red</t>
  </si>
  <si>
    <t>MGS Hand Games for kids E300 Red</t>
  </si>
  <si>
    <t>MGS Hand Games for Office worker L299 Black</t>
  </si>
  <si>
    <t>MGS Hand Games for 12-16 boys E600 Black</t>
  </si>
  <si>
    <t>MGS Hand Games women M400 Black</t>
  </si>
  <si>
    <t>MGS Hand Games men M300 Black</t>
  </si>
  <si>
    <t>MGS Hand Games for students E400 Black</t>
  </si>
  <si>
    <t>MGS Hand Games for kids E300 Black</t>
  </si>
  <si>
    <t>MGS Hand Games for Office worker L299 Yellow</t>
  </si>
  <si>
    <t>MGS Hand Games for 12-16 boys E600 Yellow</t>
  </si>
  <si>
    <t>MGS Hand Games women M400 Yellow</t>
  </si>
  <si>
    <t>MGS Hand Games men M300 Yellow</t>
  </si>
  <si>
    <t>MGS Hand Games for students E400 Yellow</t>
  </si>
  <si>
    <t>MGS Hand Games for kids E300 Yellow</t>
  </si>
  <si>
    <t>Music, Movies and Audio Books</t>
  </si>
  <si>
    <t>06</t>
  </si>
  <si>
    <t>Movie DVD</t>
  </si>
  <si>
    <t>0602</t>
  </si>
  <si>
    <t>Contoso DVD 15-Inch Player Portable L200 White</t>
  </si>
  <si>
    <t>Contoso DVD 14-Inch Player Portable L100 White</t>
  </si>
  <si>
    <t>Contoso DVD 7-Inch Player Portable E200 White</t>
  </si>
  <si>
    <t>Contoso DVD 12-Inch Player Portable M400 White</t>
  </si>
  <si>
    <t>Contoso DVD 9-Inch Player Portable M300 White</t>
  </si>
  <si>
    <t>Contoso DVD 15-Inch Player Portable L200 Silver</t>
  </si>
  <si>
    <t>Contoso DVD 14-Inch Player Portable L100 Silver</t>
  </si>
  <si>
    <t>Contoso DVD 7-Inch Player Portable E200 Silver</t>
  </si>
  <si>
    <t>Contoso DVD 12-Inch Player Portable M400 Silver</t>
  </si>
  <si>
    <t>Contoso DVD 9-Inch Player Portable M300 Silver</t>
  </si>
  <si>
    <t>Contoso DVD 15-Inch Player Portable L200 Black</t>
  </si>
  <si>
    <t>Contoso DVD 14-Inch Player Portable L100 Black</t>
  </si>
  <si>
    <t>Contoso DVD 7-Inch Player Portable E200 Black</t>
  </si>
  <si>
    <t>Contoso DVD 12-Inch Player Portable M400 Black</t>
  </si>
  <si>
    <t>Contoso DVD 9-Inch Player Portable M300 Black</t>
  </si>
  <si>
    <t>Contoso DVD External DVD Burner M200 Silver</t>
  </si>
  <si>
    <t>Contoso DVD External DVD Burner M200 Blue</t>
  </si>
  <si>
    <t>Contoso DVD External DVD Burner M200 Grey</t>
  </si>
  <si>
    <t>Contoso DVD External DVD Burner M200 Black</t>
  </si>
  <si>
    <t>Contoso DVD 55DVD Storage Binder M56 Red</t>
  </si>
  <si>
    <t>Contoso DVD 60 DVD Storage Binder L20 Red</t>
  </si>
  <si>
    <t>Contoso DVD 38 DVD Storage Binder E25 Red</t>
  </si>
  <si>
    <t>Contoso DVD 58 DVD Storage Binder M55 Red</t>
  </si>
  <si>
    <t>Contoso DVD 48 DVD Storage Binder M50 Red</t>
  </si>
  <si>
    <t>Contoso DVD 55DVD Storage Binder M56 Silver</t>
  </si>
  <si>
    <t>Contoso DVD 60 DVD Storage Binder L20 Silver</t>
  </si>
  <si>
    <t>Contoso DVD 38 DVD Storage Binder E25 Silver</t>
  </si>
  <si>
    <t>Contoso DVD 58 DVD Storage Binder M55 Silver</t>
  </si>
  <si>
    <t>Contoso DVD 48 DVD Storage Binder M50 Silver</t>
  </si>
  <si>
    <t>Contoso DVD 55DVD Storage Binder M56 Black</t>
  </si>
  <si>
    <t>Contoso DVD 60 DVD Storage Binder L20 Black</t>
  </si>
  <si>
    <t>Contoso DVD 38 DVD Storage Binder E25 Black</t>
  </si>
  <si>
    <t>Contoso DVD 58 DVD Storage Binder M55 Black</t>
  </si>
  <si>
    <t>Contoso DVD 48 DVD Storage Binder M50 Black</t>
  </si>
  <si>
    <t>Contoso DVD Recorder L240 Gold</t>
  </si>
  <si>
    <t>Contoso DVD Recorder L230 Grey</t>
  </si>
  <si>
    <t>Contoso DVD Recorder L220 White</t>
  </si>
  <si>
    <t>Contoso DVD Recorder L210 Silver</t>
  </si>
  <si>
    <t>Contoso DVD Recorder L200 Black</t>
  </si>
  <si>
    <t>Contoso DVD Movies E100 Yellow</t>
  </si>
  <si>
    <t>Contoso DVD Player M140 Gold</t>
  </si>
  <si>
    <t>Contoso DVD Player M130 Grey</t>
  </si>
  <si>
    <t>Contoso DVD Player M120 White</t>
  </si>
  <si>
    <t>Contoso DVD Player M110 Silver</t>
  </si>
  <si>
    <t>Contoso DVD Player M100 Black</t>
  </si>
  <si>
    <t>SV DVD 15-Inch Player Portable L200 White</t>
  </si>
  <si>
    <t>SV DVD 14-Inch Player Portable L100 White</t>
  </si>
  <si>
    <t>SV DVD 7-Inch Player Portable E200 White</t>
  </si>
  <si>
    <t>SV DVD 12-Inch Player Portable M400 White</t>
  </si>
  <si>
    <t>SV DVD 9-Inch Player Portable M300 White</t>
  </si>
  <si>
    <t>SV DVD 15-Inch Player Portable L200 Silver</t>
  </si>
  <si>
    <t>SV DVD 14-Inch Player Portable L100 Silver</t>
  </si>
  <si>
    <t>SV DVD 7-Inch Player Portable E200 Silver</t>
  </si>
  <si>
    <t>SV DVD 12-Inch Player Portable M400 Silver</t>
  </si>
  <si>
    <t>SV DVD 9-Inch Player Portable M300 Silver</t>
  </si>
  <si>
    <t>SV DVD 15-Inch Player Portable L200 Black</t>
  </si>
  <si>
    <t>SV DVD 14-Inch Player Portable L100 Black</t>
  </si>
  <si>
    <t>SV DVD 7-Inch Player Portable E200 Black</t>
  </si>
  <si>
    <t>SV DVD 12-Inch Player Portable M400 Black</t>
  </si>
  <si>
    <t>SV DVD 9-Inch Player Portable M300 Black</t>
  </si>
  <si>
    <t>SV DVD External DVD Burner M200 Silver</t>
  </si>
  <si>
    <t>SV DVD External DVD Burner M200 Blue</t>
  </si>
  <si>
    <t>SV DVD External DVD Burner M200 Grey</t>
  </si>
  <si>
    <t>SV DVD External DVD Burner M200 Black</t>
  </si>
  <si>
    <t>SV DVD 55DVD Storage Binder M56 Red</t>
  </si>
  <si>
    <t>SV DVD 60 DVD Storage Binder L20 Red</t>
  </si>
  <si>
    <t>SV DVD 38 DVD Storage Binder E25 Red</t>
  </si>
  <si>
    <t>SV DVD 58 DVD Storage Binder M55 Red</t>
  </si>
  <si>
    <t>SV DVD 48 DVD Storage Binder M50 Red</t>
  </si>
  <si>
    <t>SV DVD 55DVD Storage Binder M56 Silver</t>
  </si>
  <si>
    <t>SV DVD 60 DVD Storage Binder L20 Silver</t>
  </si>
  <si>
    <t>SV DVD 38 DVD Storage Binder E25 Silver</t>
  </si>
  <si>
    <t>SV DVD 58 DVD Storage Binder M55 Silver</t>
  </si>
  <si>
    <t>SV DVD 48 DVD Storage Binder M50 Silver</t>
  </si>
  <si>
    <t>SV DVD 55DVD Storage Binder M56 Black</t>
  </si>
  <si>
    <t>SV DVD 60 DVD Storage Binder L20 Black</t>
  </si>
  <si>
    <t>SV DVD 38 DVD Storage Binder E25 Black</t>
  </si>
  <si>
    <t>SV DVD 58 DVD Storage Binder M55 Black</t>
  </si>
  <si>
    <t>SV DVD 48 DVD Storage Binder M50 Black</t>
  </si>
  <si>
    <t>SV DVD Recorder L240 Gold</t>
  </si>
  <si>
    <t>SV DVD Recorder L230 Grey</t>
  </si>
  <si>
    <t>SV DVD Recorder L220 White</t>
  </si>
  <si>
    <t>SV DVD Recorder L210 Silver</t>
  </si>
  <si>
    <t>SV DVD Recorder L200 Black</t>
  </si>
  <si>
    <t>SV DVD Movies E100 Yellow</t>
  </si>
  <si>
    <t>SV DVD Player M140 Gold</t>
  </si>
  <si>
    <t>SV DVD Player M130 Grey</t>
  </si>
  <si>
    <t>SV DVD Player M120 White</t>
  </si>
  <si>
    <t>SV DVD Player M110 Silver</t>
  </si>
  <si>
    <t>SV DVD Player M100 Black</t>
  </si>
  <si>
    <t>Smart phones &amp; PDAs</t>
  </si>
  <si>
    <t>0504</t>
  </si>
  <si>
    <t>The Phone Company</t>
  </si>
  <si>
    <t>The Phone Company PDA Palm 4.7 inch L850 White</t>
  </si>
  <si>
    <t>The Phone Company PDA Palm 3.7 inch M830 White</t>
  </si>
  <si>
    <t>The Phone Company PDA Palm 3.5 inch M810 White</t>
  </si>
  <si>
    <t>The Phone Company PDA Handheld 4.7 inch L650 White</t>
  </si>
  <si>
    <t>The Phone Company PDA Handheld 3.7 inch M630 White</t>
  </si>
  <si>
    <t>The Phone Company PDA Handheld 3.5 inch M610 White</t>
  </si>
  <si>
    <t>The Phone Company PDA Phone Unlocked 4.7 inches L550 White</t>
  </si>
  <si>
    <t>The Phone Company PDA Phone Unlocked 3.5 inches M530 White</t>
  </si>
  <si>
    <t>The Phone Company PDA Phone Unlocked 3.7 inches M510 White</t>
  </si>
  <si>
    <t>The Phone Company PDA Phone 4.7 inches L360 White</t>
  </si>
  <si>
    <t>The Phone Company PDA Phone 3.7 inches M340 White</t>
  </si>
  <si>
    <t>The Phone Company PDA Phone 3.5 inches M320 White</t>
  </si>
  <si>
    <t>The Phone Company PDA Wifi 4.7-inch L290 White</t>
  </si>
  <si>
    <t>The Phone Company PDA Wifi 3.7-inch M250 White</t>
  </si>
  <si>
    <t>The Phone Company PDA Wifi 3.5-inch M200 White</t>
  </si>
  <si>
    <t>The Phone Company PDA GPS Phone 4.7 inch L950 Silver</t>
  </si>
  <si>
    <t>The Phone Company PDA GPS Phone 3.7 inch M930 Silver</t>
  </si>
  <si>
    <t>The Phone Company PDA GPS Phone 3.5 inch M910 Silver</t>
  </si>
  <si>
    <t>The Phone Company PDA Palm 4.7 inch L850 Silver</t>
  </si>
  <si>
    <t>The Phone Company PDA Palm 3.7 inch M830 Silver</t>
  </si>
  <si>
    <t>The Phone Company PDA Palm 3.5 inch M810 Silver</t>
  </si>
  <si>
    <t>The Phone Company PDA Handheld 4.7 inch L650 Silver</t>
  </si>
  <si>
    <t>The Phone Company PDA Handheld 3.7 inch M630 Silver</t>
  </si>
  <si>
    <t>The Phone Company PDA Handheld 3.5 inch M610 Silver</t>
  </si>
  <si>
    <t>The Phone Company PDA Phone Unlocked 4.7 inches L550 Silver</t>
  </si>
  <si>
    <t>The Phone Company PDA Phone Unlocked 3.5 inches M530 Silver</t>
  </si>
  <si>
    <t>The Phone Company PDA Phone Unlocked 3.7 inches M510 Silver</t>
  </si>
  <si>
    <t>The Phone Company PDA Phone 4.7 inches L360 Silver</t>
  </si>
  <si>
    <t>The Phone Company PDA Phone 3.7 inches M340 Silver</t>
  </si>
  <si>
    <t>The Phone Company PDA Phone 3.5 inches M320 Silver</t>
  </si>
  <si>
    <t>The Phone Company PDA Wifi 4.7-inch L290 Silver</t>
  </si>
  <si>
    <t>The Phone Company PDA Wifi 3.7-inch M250 Silver</t>
  </si>
  <si>
    <t>The Phone Company PDA Wifi 3.5-inch M200 Silver</t>
  </si>
  <si>
    <t>The Phone Company PDA GPS Phone 4.7 inch L950 Black</t>
  </si>
  <si>
    <t>The Phone Company PDA GPS Phone 3.7 inch M930 Black</t>
  </si>
  <si>
    <t>The Phone Company PDA GPS Phone 3.5 inch M910 Black</t>
  </si>
  <si>
    <t>The Phone Company PDA Palm 4.7 inch L850 Black</t>
  </si>
  <si>
    <t>The Phone Company PDA Palm 3.7 inch M830 Black</t>
  </si>
  <si>
    <t>The Phone Company PDA Palm 3.5 inch M810 Black</t>
  </si>
  <si>
    <t>The Phone Company PDA Handheld 4.7 inch L650 Black</t>
  </si>
  <si>
    <t>The Phone Company PDA Handheld 3.7 inch M630 Black</t>
  </si>
  <si>
    <t>The Phone Company PDA Handheld 3.5 inch M610 Black</t>
  </si>
  <si>
    <t>The Phone Company PDA Phone Unlocked 4.7 inches L550 Black</t>
  </si>
  <si>
    <t>The Phone Company PDA Phone Unlocked 3.5 inches M530 Black</t>
  </si>
  <si>
    <t>The Phone Company PDA Phone Unlocked 3.7 inches M510 Black</t>
  </si>
  <si>
    <t>The Phone Company PDA Phone 4.7 inches L360 Black</t>
  </si>
  <si>
    <t>The Phone Company PDA Phone 3.7 inches M340 Black</t>
  </si>
  <si>
    <t>The Phone Company PDA Phone 3.5 inches M320 Black</t>
  </si>
  <si>
    <t>The Phone Company PDA Wifi 4.7-inch L290 Black</t>
  </si>
  <si>
    <t>The Phone Company PDA Wifi 3.7-inch M250 Black</t>
  </si>
  <si>
    <t>The Phone Company PDA Wifi 3.5-inch M200 Black</t>
  </si>
  <si>
    <t>The Phone Company Smart phones Unlocked International M800 Gold</t>
  </si>
  <si>
    <t>The Phone Company Smart phones Expert M400 Gold</t>
  </si>
  <si>
    <t>The Phone Company Smart phones Unlocked M300 Gold</t>
  </si>
  <si>
    <t>The Phone Company Smart phones 320 x 320 M86 Gold</t>
  </si>
  <si>
    <t>The Phone Company Smart phones 6-LINE SCREEN M21 Gold</t>
  </si>
  <si>
    <t>The Phone Company Smart phones 160x160 M26 Gold</t>
  </si>
  <si>
    <t>The Phone Company Smart phones 8 GB of Memory M400 Gold</t>
  </si>
  <si>
    <t>The Phone Company Smart phones 4 GB of Memory M300 Gold</t>
  </si>
  <si>
    <t>The Phone Company Microsoft Windows Mobile M200 Gold</t>
  </si>
  <si>
    <t>The Phone Company Smart phones without camera E100 Gold</t>
  </si>
  <si>
    <t>The Phone Company Smart phones Unlocked International M800 Pink</t>
  </si>
  <si>
    <t>The Phone Company Smart phones Expert M400 Pink</t>
  </si>
  <si>
    <t>The Phone Company Smart phones Unlocked M300 Pink</t>
  </si>
  <si>
    <t>The Phone Company Smart phones 320 x 320 M86 Pink</t>
  </si>
  <si>
    <t>The Phone Company Smart phones 6-LINE SCREEN M21 Pink</t>
  </si>
  <si>
    <t>The Phone Company Smart phones 160x160 M26 Pink</t>
  </si>
  <si>
    <t>The Phone Company Smart phones 8 GB of Memory M400 Pink</t>
  </si>
  <si>
    <t>The Phone Company Smart phones 4 GB of Memory M300 Pink</t>
  </si>
  <si>
    <t>The Phone Company Microsoft Windows Mobile M200 Pink</t>
  </si>
  <si>
    <t>The Phone Company Smart phones without camera E100 Pink</t>
  </si>
  <si>
    <t>The Phone Company Smart phones Unlocked International M800 White</t>
  </si>
  <si>
    <t>The Phone Company Smart phones Expert M400 White</t>
  </si>
  <si>
    <t>The Phone Company Smart phones Unlocked M300 White</t>
  </si>
  <si>
    <t>The Phone Company Smart phones 320 x 320 M86 White</t>
  </si>
  <si>
    <t>The Phone Company Smart phones 6-LINE SCREEN M21 White</t>
  </si>
  <si>
    <t>The Phone Company Smart phones 160x160 M26 White</t>
  </si>
  <si>
    <t>The Phone Company Smart phones 8 GB of Memory M400 White</t>
  </si>
  <si>
    <t>The Phone Company Smart phones 4 GB of Memory M300 White</t>
  </si>
  <si>
    <t>The Phone Company Microsoft Windows Mobile M200 White</t>
  </si>
  <si>
    <t>The Phone Company Smart phones without camera E100 White</t>
  </si>
  <si>
    <t>The Phone Company Smart phones Unlocked International M800 Grey</t>
  </si>
  <si>
    <t>The Phone Company Smart phones Expert M400 Grey</t>
  </si>
  <si>
    <t>The Phone Company Smart phones Unlocked M300 Grey</t>
  </si>
  <si>
    <t>The Phone Company Smart phones 320 x 320 M86 Grey</t>
  </si>
  <si>
    <t>The Phone Company Smart phones 6-LINE SCREEN M21 Grey</t>
  </si>
  <si>
    <t>The Phone Company Smart phones 160x160 M26 Grey</t>
  </si>
  <si>
    <t>The Phone Company Smart phones 8 GB of Memory M400 Grey</t>
  </si>
  <si>
    <t>The Phone Company Smart phones 4 GB of Memory M300 Grey</t>
  </si>
  <si>
    <t>The Phone Company Microsoft Windows Mobile M200 Grey</t>
  </si>
  <si>
    <t>The Phone Company Smart phones without camera E100 Grey</t>
  </si>
  <si>
    <t>The Phone Company Smart phones Unlocked International M800 Black</t>
  </si>
  <si>
    <t>The Phone Company Smart phones Expert M400 Black</t>
  </si>
  <si>
    <t>The Phone Company Smart phones Unlocked M300 Black</t>
  </si>
  <si>
    <t>The Phone Company Smart phones -320 x 320 M86 Black</t>
  </si>
  <si>
    <t>The Phone Company Smart phones 6-LINE SCREEN M21 Black</t>
  </si>
  <si>
    <t>The Phone Company Smart phones 160x160 M26 Black</t>
  </si>
  <si>
    <t>The Phone Company Smart phones 8 GB of Memory M400 Black</t>
  </si>
  <si>
    <t>The Phone Company Smart phones 4 GB of Memory M300 Black</t>
  </si>
  <si>
    <t>The Phone Company Microsoft Windows Mobile M200 Black</t>
  </si>
  <si>
    <t>The Phone Company Smart phones without camera E100 Black</t>
  </si>
  <si>
    <t>Touch Screen Phones</t>
  </si>
  <si>
    <t>0503</t>
  </si>
  <si>
    <t>Contoso Touch Screen Phones  - LCD M12 Black</t>
  </si>
  <si>
    <t>Contoso Touch Screen Phones - CRT M11 Black</t>
  </si>
  <si>
    <t>Contoso Sharp Touch Screen Phones M910 Black</t>
  </si>
  <si>
    <t>Contoso Pen Touch Screen Phones M320 Black</t>
  </si>
  <si>
    <t>Contoso Finger Touch Screen Phones M30 Black</t>
  </si>
  <si>
    <t>Contoso Touch Screen Phones 5-Wire/On-wall M508 Black</t>
  </si>
  <si>
    <t>Contoso Touch Screen Phones SAW/On-wall M806 Black</t>
  </si>
  <si>
    <t>Contoso Touch Screen Phones 4-Wire/ Built-in M205 Black</t>
  </si>
  <si>
    <t>Contoso Touch Screen Phones Capacitive M908 Black</t>
  </si>
  <si>
    <t>Contoso Touch Screen Phones Infrared M901 Black</t>
  </si>
  <si>
    <t>Contoso Touch Screen Phones 5-Wire/Built-in M500 Black</t>
  </si>
  <si>
    <t>The Phone Company Touch Screen Phones - LCD M12 Gold</t>
  </si>
  <si>
    <t>The Phone Company Touch Screen Phones - CRT M11 Gold</t>
  </si>
  <si>
    <t>The Phone Company Sharp Touch Screen Phones M910 Gold</t>
  </si>
  <si>
    <t>The Phone Company Pen Touch Screen Phones M320 Gold</t>
  </si>
  <si>
    <t>The Phone Company Finger Touch Screen Phones M30 Gold</t>
  </si>
  <si>
    <t>The Phone Company Touch Screen Phones 5-Wire/On-wall M508 Gold</t>
  </si>
  <si>
    <t>The Phone Company Touch Screen Phones SAW/On-wall M806 Gold</t>
  </si>
  <si>
    <t>The Phone Company Touch Screen Phones 4-Wire/ Built-in M205 Gold</t>
  </si>
  <si>
    <t>The Phone Company Touch Screen Phones Capacitive M908 Gold</t>
  </si>
  <si>
    <t>The Phone Company Touch Screen Phones Infrared M901 Gold</t>
  </si>
  <si>
    <t>The Phone Company Touch Screen Phones 5-Wire/Built-in M500 Gold</t>
  </si>
  <si>
    <t>The Phone Company Touch Screen Phones SAW/Built-in M801 Gold</t>
  </si>
  <si>
    <t>The Phone Company Touch Screen Phones 4-Wire/On-wall M302 Gold</t>
  </si>
  <si>
    <t>The Phone Company Touch Screen Phones 26-1.4" M250 Gold</t>
  </si>
  <si>
    <t>The Phone Company Touch Screen Phones 26-2.2" M200 Gold</t>
  </si>
  <si>
    <t>The Phone Company Touch Screen Phone 1600 TFT-1.4" L250 Gold</t>
  </si>
  <si>
    <t>The Phone Company Touch Screen Phone 1600 TFT-2.2" L200 Gold</t>
  </si>
  <si>
    <t>The Phone Company Touch Screen Phones - LCD M12 Grey</t>
  </si>
  <si>
    <t>The Phone Company Touch Screen Phones - CRT M11 Grey</t>
  </si>
  <si>
    <t>The Phone Company Sharp Touch Screen Phones M910 Grey</t>
  </si>
  <si>
    <t>The Phone Company Pen Touch Screen Phones M320 Grey</t>
  </si>
  <si>
    <t>The Phone Company Finger Touch Screen Phones M30 Grey</t>
  </si>
  <si>
    <t>The Phone Company Touch Screen Phones 5-Wire/On-wall M508 Grey</t>
  </si>
  <si>
    <t>The Phone Company Touch Screen Phones SAW/On-wall M806 Grey</t>
  </si>
  <si>
    <t>The Phone Company Touch Screen Phones 4-Wire/ Built-in M205 Grey</t>
  </si>
  <si>
    <t>The Phone Company Touch Screen Phones Capacitive M908 Grey</t>
  </si>
  <si>
    <t>The Phone Company Touch Screen Phones Infrared M901 Grey</t>
  </si>
  <si>
    <t>The Phone Company Touch Screen Phones 5-Wire/Built-in M500 Grey</t>
  </si>
  <si>
    <t>The Phone Company Touch Screen Phones SAW/Built-in M801 Grey</t>
  </si>
  <si>
    <t>The Phone Company Touch Screen Phones 4-Wire/On-wall M302 Grey</t>
  </si>
  <si>
    <t>The Phone Company Touch Screen Phones 26-1.4" M250 Grey</t>
  </si>
  <si>
    <t>The Phone Company Touch Screen Phones 26-2.2" M200 Grey</t>
  </si>
  <si>
    <t>The Phone Company Touch Screen Phone 1600 TFT-1.4" L250 Grey</t>
  </si>
  <si>
    <t>The Phone Company Touch Screen Phone 1600 TFT-2.2" L200 Grey</t>
  </si>
  <si>
    <t>The Phone Company Touch Screen Phones - LCD M12 Black</t>
  </si>
  <si>
    <t>The Phone Company Touch Screen Phones - CRT M11 Black</t>
  </si>
  <si>
    <t>The Phone Company Sharp Touch Screen Phones M910 Black</t>
  </si>
  <si>
    <t>The Phone Company Pen Touch Screen Phones-2.6" M320 Black</t>
  </si>
  <si>
    <t>The Phone Company Finger Touch Screen Phones M30 Black</t>
  </si>
  <si>
    <t>The Phone Company Touch Screen Phones 5-Wire/On-wall M508 Black</t>
  </si>
  <si>
    <t>The Phone Company Touch Screen Phones SAW/On-wall M806 Black</t>
  </si>
  <si>
    <t>The Phone Company Touch Screen Phones 4-Wire/ Built-in M205 Black</t>
  </si>
  <si>
    <t>The Phone Company Touch Screen Phones Capacitive M908 Black</t>
  </si>
  <si>
    <t>The Phone Company Touch Screen Phones Infrared M901 Black</t>
  </si>
  <si>
    <t>The Phone Company Touch Screen Phones 5-Wire/Built-in M500 Black</t>
  </si>
  <si>
    <t>The Phone Company Touch Screen Phones SAW/Built-in M801 Black</t>
  </si>
  <si>
    <t>The Phone Company Touch Screen Phones 4-Wire/On-wall M302 Black</t>
  </si>
  <si>
    <t>The Phone Company Touch Screen Phones 26-1.4" M250 Black</t>
  </si>
  <si>
    <t>The Phone Company Touch Screen Phones 26-2.2" M200 Black</t>
  </si>
  <si>
    <t>The Phone Company Touch Screen Phone 1600 TFT-1.4" L250 Black</t>
  </si>
  <si>
    <t>The Phone Company Touch Screen Phone 1600 TFT-2.2" L200 Black</t>
  </si>
  <si>
    <t>Home &amp; Office Phones</t>
  </si>
  <si>
    <t>0501</t>
  </si>
  <si>
    <t>Contoso Phone with Memory Dialing-2 lines E90 Grey</t>
  </si>
  <si>
    <t>Contoso Phone with Memory Dialing-single line E88 Grey</t>
  </si>
  <si>
    <t>Contoso 2-Line Speakerphone M109 Grey</t>
  </si>
  <si>
    <t>Contoso Digital Cordless Expansion Handset Phone M900 Grey</t>
  </si>
  <si>
    <t>Contoso Expandable1-Handset Cordless Phone System M207 Grey</t>
  </si>
  <si>
    <t>Contoso Expandable 4-Handset Cordless Phone System M206 Grey</t>
  </si>
  <si>
    <t>Contoso Expandable 2-Handset Cordless Phone System M205 Grey</t>
  </si>
  <si>
    <t>Contoso Expandable 3-Handset Cordless Phone System M204 Grey</t>
  </si>
  <si>
    <t>Contoso 4-Line Corded Cordless Telephone M203 Grey</t>
  </si>
  <si>
    <t>Contoso 2-Line Corded Cordless Telephone M202 Grey</t>
  </si>
  <si>
    <t>Contoso Phone System Accessory Handset with Charger M308 Grey</t>
  </si>
  <si>
    <t>Contoso Expandable Cordless Phone System M008 Grey</t>
  </si>
  <si>
    <t>Contoso Phone with 13-Number Memory (210) M301 Grey</t>
  </si>
  <si>
    <t>Contoso behind Centrex X15 Grey</t>
  </si>
  <si>
    <t>Contoso In front of Centrex L15 Grey</t>
  </si>
  <si>
    <t>Contoso Centrex Phone System L10 Grey</t>
  </si>
  <si>
    <t>Contoso Electronic Private Automatic Branch Exchange M90 Grey</t>
  </si>
  <si>
    <t>Contoso Private Automatic Branch Exchange M65 Grey</t>
  </si>
  <si>
    <t>Contoso 4 Handset Cordless Phone System M86 Grey</t>
  </si>
  <si>
    <t>Contoso Private Branch Exchange M88 Grey</t>
  </si>
  <si>
    <t>Contoso Hybrid system M60 Grey</t>
  </si>
  <si>
    <t>Contoso KSU-less key system M38 Grey</t>
  </si>
  <si>
    <t>Contoso Multi-line phones M30 Grey</t>
  </si>
  <si>
    <t>Contoso 3 Handset Cordless Phone System E30 Grey</t>
  </si>
  <si>
    <t>Contoso Dual Handset Cordless Phone System E20 Grey</t>
  </si>
  <si>
    <t>Contoso Single-line phones E10 Grey</t>
  </si>
  <si>
    <t>Contoso Waterproof Accessory Handset and Charging Cradle M609 White</t>
  </si>
  <si>
    <t>Contoso Bedroom Phone with AM/FM Stereo and Call Waiting Caller ID M600 White</t>
  </si>
  <si>
    <t>Contoso Lifestyles Series - Big Button Cordless phone M800 White</t>
  </si>
  <si>
    <t>Contoso 4-Line Expandable Cordless Phone System M900 White</t>
  </si>
  <si>
    <t>Contoso Phone for MSN E200 White</t>
  </si>
  <si>
    <t>Contoso Integrated Business Phone L08 White</t>
  </si>
  <si>
    <t>Contoso Integrated Business Phone With card L10 White</t>
  </si>
  <si>
    <t>Contoso Phone with Memory Dialing-2 lines E90 White</t>
  </si>
  <si>
    <t>Contoso Phone with Memory Dialing-single line E88 White</t>
  </si>
  <si>
    <t>Contoso 2-Line Speakerphone M109 White</t>
  </si>
  <si>
    <t>Contoso Digital Cordless Expansion Handset Phone M900 White</t>
  </si>
  <si>
    <t>Contoso Expandable1-Handset Cordless Phone System M207 White</t>
  </si>
  <si>
    <t>Contoso Expandable 4-Handset Cordless Phone System M206 White</t>
  </si>
  <si>
    <t>Contoso Expandable 2-Handset Cordless Phone System M205 White</t>
  </si>
  <si>
    <t>Contoso Expandable 3-Handset Cordless Phone System M204 White</t>
  </si>
  <si>
    <t>Contoso 4-Line Corded Cordless Telephone M203 White</t>
  </si>
  <si>
    <t>Contoso 2-Line Corded Cordless Telephone M202 White</t>
  </si>
  <si>
    <t>Contoso Phone System Accessory Handset with Charger M308 White</t>
  </si>
  <si>
    <t>Contoso Expandable Cordless Phone System M008 White</t>
  </si>
  <si>
    <t>Contoso Phone with 13-Number Memory (210) M301 White</t>
  </si>
  <si>
    <t>Contoso Behind Centrex X15 White</t>
  </si>
  <si>
    <t>Contoso In front of Centrex L15 White</t>
  </si>
  <si>
    <t>Contoso Centrex Phone System L10 White</t>
  </si>
  <si>
    <t>Contoso Electronic Private Automatic Branch Exchange M90 White</t>
  </si>
  <si>
    <t>Contoso Private Automatic Branch Exchange M65 White</t>
  </si>
  <si>
    <t>Contoso 4 Handset Cordless Phone System M86 White</t>
  </si>
  <si>
    <t>Contoso Private Branch Exchange M88 White</t>
  </si>
  <si>
    <t>Contoso Hybrid system M60 White</t>
  </si>
  <si>
    <t>Contoso KSU-less key system M38 White</t>
  </si>
  <si>
    <t>Contoso Multi-line phones M30 White</t>
  </si>
  <si>
    <t>Contoso 3 Handset Cordless Phone System E30 White</t>
  </si>
  <si>
    <t>Contoso Dual Handset Cordless Phone System E20 White</t>
  </si>
  <si>
    <t>Contoso Single-line phones E10 White</t>
  </si>
  <si>
    <t>Contoso Waterproof Accessory Handset and Charging Cradle M609 Black</t>
  </si>
  <si>
    <t>Contoso Bedroom Phone with AM/FM Stereo and Call Waiting Caller ID M600 Black</t>
  </si>
  <si>
    <t>Contoso Lifestyles Series - Big Button Cordless phone M800 Black</t>
  </si>
  <si>
    <t>Contoso 4-Line Expandable Cordless Phone System M900 Black</t>
  </si>
  <si>
    <t>Contoso Phone for MSN E200 Black</t>
  </si>
  <si>
    <t>Contoso Integrated Business Phone L08 Black</t>
  </si>
  <si>
    <t>Contoso Integrated Business Phone With card L10 Black</t>
  </si>
  <si>
    <t>Contoso Phone with Memory Dialing-2 lines E90 Black</t>
  </si>
  <si>
    <t>Contoso Phone with Memory Dialing-single line E88 Black</t>
  </si>
  <si>
    <t>Contoso 2-Line Speakerphone M109 Black</t>
  </si>
  <si>
    <t>Contoso Digital Cordless Expansion Handset Phone M900 Black</t>
  </si>
  <si>
    <t>Contoso Expandable1-Handset Cordless Phone System M207 Black</t>
  </si>
  <si>
    <t>Contoso Expandable 4-Handset Cordless Phone System M206 Black</t>
  </si>
  <si>
    <t>Contoso Expandable 2-Handset Cordless Phone System M205 Black</t>
  </si>
  <si>
    <t>Contoso Expandable 3-Handset Cordless Phone System M204 Black</t>
  </si>
  <si>
    <t>Contoso 4-Line Corded Cordless Telephone M203 Black</t>
  </si>
  <si>
    <t>Contoso 2-Line Corded Cordless Telephone M202 Black</t>
  </si>
  <si>
    <t>Contoso Phone System Accessory Handset with Charger M308 Black</t>
  </si>
  <si>
    <t>Contoso Expandable Cordless Phone System M008 Black</t>
  </si>
  <si>
    <t>Contoso Phone with 13-Number Memory (210) M301 Black</t>
  </si>
  <si>
    <t>Contoso behind Centrex X15 Black</t>
  </si>
  <si>
    <t>Contoso In front of Centrex L15 Black</t>
  </si>
  <si>
    <t>Contoso Centrex Phone System L10 Black</t>
  </si>
  <si>
    <t>Contoso Electronic Private Automatic Branch Exchange M90 Black</t>
  </si>
  <si>
    <t>Contoso Private Automatic Branch Exchange M65 Black</t>
  </si>
  <si>
    <t>Contoso 4 Handset Cordless Phone System M86 Black</t>
  </si>
  <si>
    <t>Contoso Private Branch Exchange M88 Black</t>
  </si>
  <si>
    <t>Contoso Hybrid system M60 Black</t>
  </si>
  <si>
    <t>Contoso KSU-less key system M38 Black</t>
  </si>
  <si>
    <t>Contoso Multi-line phones M30 Black</t>
  </si>
  <si>
    <t>Contoso 3 Handset Cordless Phone System  E30 Black</t>
  </si>
  <si>
    <t>Contoso Dual Handset Cordless Phone System  E20 Black</t>
  </si>
  <si>
    <t>Contoso Single-line phones E10 Black</t>
  </si>
  <si>
    <t>Cameras and camcorders</t>
  </si>
  <si>
    <t>04</t>
  </si>
  <si>
    <t>Cameras &amp; Camcorders Accessories</t>
  </si>
  <si>
    <t>0406</t>
  </si>
  <si>
    <t>Contoso Conversion Lens M550 Pink</t>
  </si>
  <si>
    <t>Contoso Conversion Lens M550 Silver</t>
  </si>
  <si>
    <t>Contoso Conversion Lens M550 Black</t>
  </si>
  <si>
    <t>Contoso Conversion Lens M550 Blue</t>
  </si>
  <si>
    <t>Contoso Digital Camera/Camcorder USB Cable E324 White</t>
  </si>
  <si>
    <t>Contoso Digital Camera/Camcorder USB Cable E324 Silver</t>
  </si>
  <si>
    <t>Contoso Digital Camera/Camcorder USB Cable E324 Black</t>
  </si>
  <si>
    <t>Contoso Digital Camera/Camcorder USB Cable E324 Purple</t>
  </si>
  <si>
    <t>Contoso Lens Adapter M450 Grey</t>
  </si>
  <si>
    <t>Contoso Lens Adapter M450 Black</t>
  </si>
  <si>
    <t>Contoso Lens Adapter M450 Silver</t>
  </si>
  <si>
    <t>Contoso Lens Adapter M450 White</t>
  </si>
  <si>
    <t>Contoso Telephoto Conversion Lens M350 Blue</t>
  </si>
  <si>
    <t>Contoso Telephoto Conversion Lens M350 Silver</t>
  </si>
  <si>
    <t>Contoso Telephoto Conversion Lens M350 White</t>
  </si>
  <si>
    <t>Contoso Telephoto Conversion Lens M350 Black</t>
  </si>
  <si>
    <t>Contoso USB Cable M250 Blue</t>
  </si>
  <si>
    <t>Contoso USB Cable M250 Yellow</t>
  </si>
  <si>
    <t>Contoso USB Cable M250 White</t>
  </si>
  <si>
    <t>Contoso USB Cable M250 Black</t>
  </si>
  <si>
    <t>Contoso Telephoto Conversion Lens X400 Black</t>
  </si>
  <si>
    <t>Contoso Telephoto Conversion Lens X400 White</t>
  </si>
  <si>
    <t>Contoso Telephoto Conversion Lens X400 Silver</t>
  </si>
  <si>
    <t>Contoso Macro Zoom Lens X300 Black</t>
  </si>
  <si>
    <t>Contoso Macro Zoom Lens X300 White</t>
  </si>
  <si>
    <t>Contoso Macro Zoom Lens X300 Silver</t>
  </si>
  <si>
    <t>Contoso Genuine Leather Grip Belt E322 Grey</t>
  </si>
  <si>
    <t>Contoso Genuine Leather Grip Belt E322 Silver</t>
  </si>
  <si>
    <t>Contoso Genuine Leather Grip Belt E322 White</t>
  </si>
  <si>
    <t>Contoso Genuine Leather Grip Belt E322 Black</t>
  </si>
  <si>
    <t>Contoso Mini Battery Charger Kit E320 Silver</t>
  </si>
  <si>
    <t>Contoso Mini Battery Charger Kit E320 Black</t>
  </si>
  <si>
    <t>Contoso Mini Battery Charger Kit E320 White</t>
  </si>
  <si>
    <t>Contoso Mini Battery Charger Kit E320 Red</t>
  </si>
  <si>
    <t>Contoso General Soft Carrying Case E318 White</t>
  </si>
  <si>
    <t>Contoso General Soft Carrying Case E318 Silver</t>
  </si>
  <si>
    <t>Contoso General Soft Carrying Case E318 Black</t>
  </si>
  <si>
    <t>Contoso General Soft Carrying Case E318 Blue</t>
  </si>
  <si>
    <t>Contoso Digital Cameras Lightweight Tripod E316 Silver</t>
  </si>
  <si>
    <t>Contoso Digital Cameras Lightweight Tripod E316 Pink</t>
  </si>
  <si>
    <t>Contoso Digital Cameras Lightweight Tripod E316 Black</t>
  </si>
  <si>
    <t>Contoso Digital Cameras Lightweight Tripod E316 White</t>
  </si>
  <si>
    <t>Contoso Lens Cap Keeper E314 Silver</t>
  </si>
  <si>
    <t>Contoso Lens Cap Keeper E314 White</t>
  </si>
  <si>
    <t>Contoso Lens Cap Keeper E314 Yellow</t>
  </si>
  <si>
    <t>Contoso Lens Cap Keeper E314 Pink</t>
  </si>
  <si>
    <t>Contoso Carrying Case E312 Blue</t>
  </si>
  <si>
    <t>Contoso Carrying Case E312 White</t>
  </si>
  <si>
    <t>Contoso Carrying Case E312 Pink</t>
  </si>
  <si>
    <t>Contoso Carrying Case E312 Silver</t>
  </si>
  <si>
    <t>Contoso Rechargeable Battery Pack E310 White</t>
  </si>
  <si>
    <t>Contoso Rechargeable Battery Pack E310 Black</t>
  </si>
  <si>
    <t>Contoso Rechargeable Battery Pack E310 Silver</t>
  </si>
  <si>
    <t>Contoso Multi-Use Terminal Cable E308 Black</t>
  </si>
  <si>
    <t>Contoso Multi-Use Terminal Cable E308 White</t>
  </si>
  <si>
    <t>Contoso Multi-Use Terminal Cable E308 Silver</t>
  </si>
  <si>
    <t>Contoso Cyber Shot Digital Cameras Adapter E306 Black</t>
  </si>
  <si>
    <t>Contoso Cyber Shot Digital Cameras Adapter E306 Blue</t>
  </si>
  <si>
    <t>Contoso Cyber Shot Digital Cameras Adapter E306 Pink</t>
  </si>
  <si>
    <t>Contoso General Carrying Case E304 Blue</t>
  </si>
  <si>
    <t>Contoso General Carrying Case E304 White</t>
  </si>
  <si>
    <t>Contoso General Carrying Case E304 Black</t>
  </si>
  <si>
    <t>Contoso General Carrying Case E304 Silver</t>
  </si>
  <si>
    <t>Contoso Travel Charger for S-Series Battery E302 White</t>
  </si>
  <si>
    <t>Contoso Travel Charger for S-Series Battery E302 Black</t>
  </si>
  <si>
    <t>Contoso Travel Charger for S-Series Battery E302 Silver</t>
  </si>
  <si>
    <t>Contoso Rechargeable Li-Ion Battery Pack E300 White</t>
  </si>
  <si>
    <t>Contoso Rechargeable Li-Ion Battery Pack E300 Black</t>
  </si>
  <si>
    <t>Contoso Rechargeable Li-Ion Battery Pack E300 Silver</t>
  </si>
  <si>
    <t>Camcorders</t>
  </si>
  <si>
    <t>0405</t>
  </si>
  <si>
    <t>Fabrikam Social Videographer 2/3'' 17mm E100 White</t>
  </si>
  <si>
    <t>Fabrikam Social Videographer 1/3'' 8.5mm E200 White</t>
  </si>
  <si>
    <t>Fabrikam Social Videographer 1/2'' 3mm E300 White</t>
  </si>
  <si>
    <t>Fabrikam Social Videographer 1'' 25mm E400 White</t>
  </si>
  <si>
    <t>Fabrikam Business Videographer 2/3'' 17mm M280 White</t>
  </si>
  <si>
    <t>Fabrikam Business Videographer 1/3'' 8.5mm M380 White</t>
  </si>
  <si>
    <t>Fabrikam Business Videographer 1/2'' 3mm M500 White</t>
  </si>
  <si>
    <t>Fabrikam Social Videographer 2/3" 17mm E100 Blue</t>
  </si>
  <si>
    <t>Fabrikam Social Videographer 1/3" 8.5mm E200 Blue</t>
  </si>
  <si>
    <t>Fabrikam Social Videographer 1/2" 3mm E300 Blue</t>
  </si>
  <si>
    <t>Fabrikam Social Videographer 1" 25mm E400 Blue</t>
  </si>
  <si>
    <t>Fabrikam Business Videographer 2/3" 17mm M280 Blue</t>
  </si>
  <si>
    <t>Fabrikam Business Videographer 1/3" 8.5mm M380 Blue</t>
  </si>
  <si>
    <t>Fabrikam Business Videographer 1/2" 3mm M500 Blue</t>
  </si>
  <si>
    <t>Fabrikam Business Videographer 1'' 25mm M600 Black</t>
  </si>
  <si>
    <t>Fabrikam Independent Filmmaker 2/3'' 17mm X100 Black</t>
  </si>
  <si>
    <t>Fabrikam Independent Filmmaker 1/3" 8.5mm X200 Blue</t>
  </si>
  <si>
    <t>Fabrikam Independent Filmmaker 1/2'' 3mm X300 Black</t>
  </si>
  <si>
    <t>Fabrikam Independent Filmmaker 1" 25mm X400 Blue</t>
  </si>
  <si>
    <t>Fabrikam Trendsetter 2/3" 17mm X100 Orange</t>
  </si>
  <si>
    <t>Fabrikam Trendsetter 1/3'' 8.5mm X200 Black</t>
  </si>
  <si>
    <t>Fabrikam Trendsetter 1/2" 3mm X300 Orange</t>
  </si>
  <si>
    <t>Fabrikam Trendsetter 1'' 25mm X400 Black</t>
  </si>
  <si>
    <t>Fabrikam Budget Moviemaker 2/3'' 17mm E100 Black</t>
  </si>
  <si>
    <t>Fabrikam Budget Moviemaker 1/3'' 8.5mm E200 Black</t>
  </si>
  <si>
    <t>Fabrikam Budget Moviemaker 1/2'' 3mm E300 Black</t>
  </si>
  <si>
    <t>Fabrikam Budget Moviemaker 1'' 25mm E400 Black</t>
  </si>
  <si>
    <t>Fabrikam Home and Vacation Moviemaker 2/3" 17mm M103 Blue</t>
  </si>
  <si>
    <t>Fabrikam Home and Vacation Moviemaker 1/3'' 8.5mm M200 Black</t>
  </si>
  <si>
    <t>Fabrikam Home and Vacation Moviemaker 1/2'' 3mm M300 Black</t>
  </si>
  <si>
    <t>Fabrikam Home and Vacation Moviemaker 1'' 25mm M400 Black</t>
  </si>
  <si>
    <t>Fabrikam Social Videographer 2/3'' 17mm E100 Grey</t>
  </si>
  <si>
    <t>Fabrikam Social Videographer 1/3'' 8.5mm E200 Grey</t>
  </si>
  <si>
    <t>Fabrikam Social Videographer 1/2'' 3mm E300 Grey</t>
  </si>
  <si>
    <t>Fabrikam Social Videographer 1'' 25mm E400 Grey</t>
  </si>
  <si>
    <t>Fabrikam Business Videographer 2/3'' 17mm M280 Grey</t>
  </si>
  <si>
    <t>Fabrikam Business Videographer 1/3'' 8.5mm M380 Grey</t>
  </si>
  <si>
    <t>Fabrikam Business Videographer 1/2'' 3mm M500 Grey</t>
  </si>
  <si>
    <t>Fabrikam Business Videographer 1'' 25mm M600 Grey</t>
  </si>
  <si>
    <t>Fabrikam Independent Filmmaker 2/3'' 17mm X100 Grey</t>
  </si>
  <si>
    <t>Fabrikam Independent Filmmaker 1/3'' 8.5mm X200 Grey</t>
  </si>
  <si>
    <t>Fabrikam Independent Filmmaker 1/2'' 3mm X300 Grey</t>
  </si>
  <si>
    <t>Fabrikam Independent Filmmaker 1'' 25mm X400 Grey</t>
  </si>
  <si>
    <t>Fabrikam Trendsetter 2/3'' 17mm X100 Grey</t>
  </si>
  <si>
    <t>Fabrikam Trendsetter 1/3'' 8.5mm X200 Grey</t>
  </si>
  <si>
    <t>Fabrikam Trendsetter 1/2'' 3mm X300 Grey</t>
  </si>
  <si>
    <t>Fabrikam Trendsetter 1'' 25mm X400 Grey</t>
  </si>
  <si>
    <t>Fabrikam Budget Moviemaker 2/3'' 17mm E100 Grey</t>
  </si>
  <si>
    <t>Fabrikam Budget Moviemaker 1/3'' 8.5mm E200 Grey</t>
  </si>
  <si>
    <t>Fabrikam Budget Moviemaker 1/2'' 3mm E300 Grey</t>
  </si>
  <si>
    <t>Fabrikam Budget Moviemaker 1'' 25mm E400 Grey</t>
  </si>
  <si>
    <t>Fabrikam Home and Vacation Moviemaker 2/3'' 17mm M103 Grey</t>
  </si>
  <si>
    <t>Fabrikam Home and Vacation Moviemaker 1/3'' 8.5mm M200 Grey</t>
  </si>
  <si>
    <t>Fabrikam Home and Vacation Moviemaker 1/2'' 3mm M300 Grey</t>
  </si>
  <si>
    <t>Fabrikam Home and Vacation Moviemaker 1'' 25mm M400 Grey</t>
  </si>
  <si>
    <t>Fabrikam Social Videographer 2/3" 17mm E100 Orange</t>
  </si>
  <si>
    <t>Fabrikam Social Videographer 1/3" 8.5mm E200 Orange</t>
  </si>
  <si>
    <t>Fabrikam Social Videographer 1/2" 3mm E300 Orange</t>
  </si>
  <si>
    <t>Fabrikam Social Videographer 1" 25mm E400 Orange</t>
  </si>
  <si>
    <t>Fabrikam Business Videographer 2/3" 17mm M280 Orange</t>
  </si>
  <si>
    <t>Fabrikam Business Videographer 1/3" 8.5mm M380 Orange</t>
  </si>
  <si>
    <t>Fabrikam Business Videographer 1/2" 3mm M500 Orange</t>
  </si>
  <si>
    <t>Fabrikam Business Videographer 1'' 25mm M600 White</t>
  </si>
  <si>
    <t>Fabrikam Independent filmmaker 2/3'' 17mm X100 White</t>
  </si>
  <si>
    <t>Fabrikam Independent filmmaker 1/3'' 8.5mm X200 White</t>
  </si>
  <si>
    <t>Fabrikam Independent filmmaker 1/2'' 3mm X300 White</t>
  </si>
  <si>
    <t>Fabrikam Independent filmmaker 1'' 25mm X400 White</t>
  </si>
  <si>
    <t>Fabrikam Trendsetter 2/3'' 17mm X100 White</t>
  </si>
  <si>
    <t>Fabrikam Trendsetter 1/3'' 8.5mm X200 White</t>
  </si>
  <si>
    <t>Fabrikam Trendsetter 1/2'' 3mm X300 White</t>
  </si>
  <si>
    <t>Fabrikam Trendsetter 1'' 25mm X400 White</t>
  </si>
  <si>
    <t>Fabrikam Budget Moviemaker 2/3'' 17mm E100 White</t>
  </si>
  <si>
    <t>Fabrikam Budget Moviemaker 1/3'' 8.5mm E200 White</t>
  </si>
  <si>
    <t>Fabrikam Budget Moviemaker 1/2'' 3mm E300 White</t>
  </si>
  <si>
    <t>Fabrikam Budget Moviemaker 1'' 25mm E400 White</t>
  </si>
  <si>
    <t>Fabrikam Home and Vacation Moviemaker 2/3'' 17mm M103 White</t>
  </si>
  <si>
    <t>Fabrikam Home and Vacation Moviemaker 1/3'' 8.5mm M200 White</t>
  </si>
  <si>
    <t>Fabrikam Home and Vacation Moviemaker 1/2'' 3mm M300 White</t>
  </si>
  <si>
    <t>Fabrikam Home and Vacation Moviemaker 1'' 25mm M400 White</t>
  </si>
  <si>
    <t>Fabrikam Social Videographer 2/3'' 17mm E100 Black</t>
  </si>
  <si>
    <t>Fabrikam Social Videographer 1/3'' 8.5mm E200 Black</t>
  </si>
  <si>
    <t>Fabrikam Social Videographer 1/2'' 3mm E300 Black</t>
  </si>
  <si>
    <t>Fabrikam Social videographer 1'' 25mm E400 Black</t>
  </si>
  <si>
    <t>Fabrikam Business Videographer 2/3'' 17mm M280 Black</t>
  </si>
  <si>
    <t>Fabrikam Business Videographer 1/3'' 8.5mm M380 Black</t>
  </si>
  <si>
    <t>Fabrikam Business Videographer 1/2'' 3mm M500 Black</t>
  </si>
  <si>
    <t>Fabrikam Business Videographer 1" 25mm M600 Blue</t>
  </si>
  <si>
    <t>Fabrikam Independent Filmmaker 2/3" 17mm X100 Blue</t>
  </si>
  <si>
    <t>Fabrikam Independent Filmmaker 1/3'' 8.5mm X200 Black</t>
  </si>
  <si>
    <t>Fabrikam Independent Filmmaker 1/2" 3mm X300 Orange</t>
  </si>
  <si>
    <t>Fabrikam Independent Filmmaker 1'' 25mm X400 Black</t>
  </si>
  <si>
    <t>Fabrikam Trendsetter 2/3'' 17mm X100 Black</t>
  </si>
  <si>
    <t>Fabrikam Trendsetter 1/3" 8.5mm X200 Blue</t>
  </si>
  <si>
    <t>Fabrikam Trendsetter 1/2'' 3mm X300 Black</t>
  </si>
  <si>
    <t>Fabrikam Trendsetter 1" 25mm X400 Blue</t>
  </si>
  <si>
    <t>Fabrikam Budget Movie-Maker 2/3'' 17mm E100 Black</t>
  </si>
  <si>
    <t>Fabrikam Budget Movie-Maker 1/3'' 8.5mm E200 Black</t>
  </si>
  <si>
    <t>Fabrikam Budget Movie-Maker 1/2'' 3mm E300 Black</t>
  </si>
  <si>
    <t>Fabrikam Budget Movie-Maker 1'' 25mm E400 Black</t>
  </si>
  <si>
    <t>Fabrikam Home and vacation moviemaker 2/3'' 17mm M103 Black</t>
  </si>
  <si>
    <t>Fabrikam Home and vacation moviemaker 1/3" 8.5mm M200 Blue</t>
  </si>
  <si>
    <t>Fabrikam Home and Vacation Moviemaker 1/2" 3mm M300 Orange</t>
  </si>
  <si>
    <t>Fabrikam Home and Vacation Moviemaker 1" 25mm M400 Blue</t>
  </si>
  <si>
    <t>Digital SLR Cameras</t>
  </si>
  <si>
    <t>0402</t>
  </si>
  <si>
    <t>Fabrikam SLR Camera 35" M358 Green</t>
  </si>
  <si>
    <t>Fabrikam SLR Camera M150 Green</t>
  </si>
  <si>
    <t>Fabrikam SLR Camera 35" X358 Green</t>
  </si>
  <si>
    <t>Fabrikam SLR Camera X150 Green</t>
  </si>
  <si>
    <t>Fabrikam SLR Camera 35" M358 Orange</t>
  </si>
  <si>
    <t>Fabrikam SLR Camera M150 Orange</t>
  </si>
  <si>
    <t>Fabrikam SLR Camera 35" X358 Orange</t>
  </si>
  <si>
    <t>Fabrikam SLR Camera X150 Orange</t>
  </si>
  <si>
    <t>Fabrikam SLR Camera 35" M358 Blue</t>
  </si>
  <si>
    <t>Fabrikam SLR Camera M149 Blue</t>
  </si>
  <si>
    <t>Fabrikam SLR Camera 35" X358 Blue</t>
  </si>
  <si>
    <t>Fabrikam SLR Camera X149 Blue</t>
  </si>
  <si>
    <t>Fabrikam SLR Camera 35" M358 Pink</t>
  </si>
  <si>
    <t>Fabrikam SLR Camera M149 Pink</t>
  </si>
  <si>
    <t>Fabrikam SLR Camera 35" X358 Pink</t>
  </si>
  <si>
    <t>Fabrikam SLR Camera X149 Pink</t>
  </si>
  <si>
    <t>Fabrikam SLR Camera 35" M358 Gold</t>
  </si>
  <si>
    <t>Fabrikam SLR Camera M148 Gold</t>
  </si>
  <si>
    <t>Fabrikam SLR Camera 35" X358 Gold</t>
  </si>
  <si>
    <t>Fabrikam SLR Camera X148 Gold</t>
  </si>
  <si>
    <t>Silver Grey</t>
  </si>
  <si>
    <t>Fabrikam SLR Camera 35" M358 Silver Grey</t>
  </si>
  <si>
    <t>Fabrikam SLR Camera M148 Silver Grey</t>
  </si>
  <si>
    <t>Fabrikam SLR Camera 35" X358 Silver Grey</t>
  </si>
  <si>
    <t>Fabrikam SLR Camera X148 Silver Grey</t>
  </si>
  <si>
    <t>Fabrikam SLR Camera 35" M358 Grey</t>
  </si>
  <si>
    <t>Fabrikam SLR Camera M147 Grey</t>
  </si>
  <si>
    <t>Fabrikam SLR Camera 35" X358 Grey</t>
  </si>
  <si>
    <t>Fabrikam SLR Camera X147 Grey</t>
  </si>
  <si>
    <t>Fabrikam SLR Camera 35" M358 Silver</t>
  </si>
  <si>
    <t>Fabrikam SLR Camera M147 Silver</t>
  </si>
  <si>
    <t>Fabrikam SLR Camera 35" X358 Silver</t>
  </si>
  <si>
    <t>Fabrikam SLR Camera X147 Silver</t>
  </si>
  <si>
    <t>Fabrikam SLR Camera 35" M358 Black</t>
  </si>
  <si>
    <t>Fabrikam SLR Camera M146 Black</t>
  </si>
  <si>
    <t>Fabrikam SLR Camera 35" X358 Black</t>
  </si>
  <si>
    <t>Fabrikam SLR Camera X146 Black</t>
  </si>
  <si>
    <t>Contoso SLR Camera 35" M358 Orange</t>
  </si>
  <si>
    <t>Contoso SLR Camera M146 Orange</t>
  </si>
  <si>
    <t>Contoso SLR Camera 35" X358 Orange</t>
  </si>
  <si>
    <t>Contoso SLR Camera X146 Orange</t>
  </si>
  <si>
    <t>Contoso SLR Camera 35" M358 Blue</t>
  </si>
  <si>
    <t>Contoso SLR Camera M145 Blue</t>
  </si>
  <si>
    <t>Contoso SLR Camera 35" X358 Blue</t>
  </si>
  <si>
    <t>Contoso SLR Camera X145 Blue</t>
  </si>
  <si>
    <t>Contoso SLR Camera 35" M358 Pink</t>
  </si>
  <si>
    <t>Contoso SLR Camera M145 Pink</t>
  </si>
  <si>
    <t>Contoso SLR Camera 35" X358 Pink</t>
  </si>
  <si>
    <t>Contoso SLR Camera X145 Pink</t>
  </si>
  <si>
    <t>Contoso SLR Camera 35" M358 Gold</t>
  </si>
  <si>
    <t>Contoso SLR Camera M144 Gold</t>
  </si>
  <si>
    <t>Contoso SLR Camera 35" X358 Gold</t>
  </si>
  <si>
    <t>Contoso SLR Camera X144 Gold</t>
  </si>
  <si>
    <t>Contoso SLR Camera 35" M358 Silver Grey</t>
  </si>
  <si>
    <t>Contoso SLR Camera M144 Silver Grey</t>
  </si>
  <si>
    <t>Contoso SLR Camera 35" X358 Silver Grey</t>
  </si>
  <si>
    <t>Contoso SLR Camera X144 Silver Grey</t>
  </si>
  <si>
    <t>Contoso SLR Camera 35" M358 Grey</t>
  </si>
  <si>
    <t>Contoso SLR Camera M143 Grey</t>
  </si>
  <si>
    <t>Contoso SLR Camera 35" X358 Grey</t>
  </si>
  <si>
    <t>Contoso SLR Camera X143 Grey</t>
  </si>
  <si>
    <t>Contoso SLR Camera 35" M358 Silver</t>
  </si>
  <si>
    <t>Contoso SLR Camera M143 Silver</t>
  </si>
  <si>
    <t>Contoso SLR Camera 35" X358 Silver</t>
  </si>
  <si>
    <t>Contoso SLR Camera X143 Silver</t>
  </si>
  <si>
    <t>Contoso SLR Camera 35" M358 Black</t>
  </si>
  <si>
    <t>Contoso SLR Camera M142 Black</t>
  </si>
  <si>
    <t>Contoso SLR Camera 35" X358 Black</t>
  </si>
  <si>
    <t>Contoso SLR Camera X142 Black</t>
  </si>
  <si>
    <t>A. Datum</t>
  </si>
  <si>
    <t>A. Datum SLR Camera 35" M358 Orange</t>
  </si>
  <si>
    <t>A. Datum SLR Camera M142 Orange</t>
  </si>
  <si>
    <t>A. Datum SLR Camera 35" X358 Orange</t>
  </si>
  <si>
    <t>A. Datum SLR Camera X142 Orange</t>
  </si>
  <si>
    <t>A. Datum SLR Camera 35" M358 Blue</t>
  </si>
  <si>
    <t>A. Datum SLR Camera M141 Blue</t>
  </si>
  <si>
    <t>A. Datum SLR Camera 35" X358 Blue</t>
  </si>
  <si>
    <t>A. Datum SLR Camera X141 Blue</t>
  </si>
  <si>
    <t>A. Datum SLR Camera 35" M358 Pink</t>
  </si>
  <si>
    <t>A. Datum SLR Camera M140 Pink</t>
  </si>
  <si>
    <t>A. Datum SLR Camera 35" X358 Pink</t>
  </si>
  <si>
    <t>A. Datum SLR Camera X140 Pink</t>
  </si>
  <si>
    <t>A. Datum SLR Camera 35" M358 Gold</t>
  </si>
  <si>
    <t>A. Datum SLR Camera M139 Gold</t>
  </si>
  <si>
    <t>A. Datum SLR Camera 35" X358 Gold</t>
  </si>
  <si>
    <t>A. Datum SLR Camera X139 Gold</t>
  </si>
  <si>
    <t>A. Datum SLR Camera 35" M358 Silver Grey</t>
  </si>
  <si>
    <t>A. Datum SLR Camera M138 Silver Grey</t>
  </si>
  <si>
    <t>A. Datum SLR Camera 35" X358 Silver Grey</t>
  </si>
  <si>
    <t>A. Datum SLR Camera X138 Silver Grey</t>
  </si>
  <si>
    <t>A. Datum SLR Camera 35" M358 Grey</t>
  </si>
  <si>
    <t>A. Datum SLR Camera M137 Grey</t>
  </si>
  <si>
    <t>A. Datum SLR Camera 35" X358 Grey</t>
  </si>
  <si>
    <t>A. Datum SLR Camera X137 Grey</t>
  </si>
  <si>
    <t>A. Datum SLR Camera 35" M358 Silver</t>
  </si>
  <si>
    <t>A. Datum SLR Camera M136 Silver</t>
  </si>
  <si>
    <t>A. Datum SLR Camera 35" X358 Silver</t>
  </si>
  <si>
    <t>A. Datum SLR Camera X136 Silver</t>
  </si>
  <si>
    <t>A. Datum SLR Camera 35" M358 Black</t>
  </si>
  <si>
    <t>A. Datum SLR Camera M135 Black</t>
  </si>
  <si>
    <t>A. Datum SLR Camera 35" X358 Black</t>
  </si>
  <si>
    <t>A. Datum SLR Camera X135 Black</t>
  </si>
  <si>
    <t>Digital Cameras</t>
  </si>
  <si>
    <t>0401</t>
  </si>
  <si>
    <t>A. Datum Full Frame Digital Camera X300 Silver Grey</t>
  </si>
  <si>
    <t>A. Datum Point Shoot Digital Camera M500 Silver Grey</t>
  </si>
  <si>
    <t>Azure</t>
  </si>
  <si>
    <t>A. Datum Full Frame Digital Camera X300 Azure</t>
  </si>
  <si>
    <t>A. Datum Point n' Shoot Digital Camera M500 Azure</t>
  </si>
  <si>
    <t>A. Datum SLR-like Digital Camera M400 Azure</t>
  </si>
  <si>
    <t>A. Datum Bridge Digital Camera M300 Azure</t>
  </si>
  <si>
    <t>A. Datum Advanced Digital Camera M300 Azure</t>
  </si>
  <si>
    <t>A. Datum Consumer Digital Camera M300 Azure</t>
  </si>
  <si>
    <t>A. Datum Consumer Digital Camera E100 Azure</t>
  </si>
  <si>
    <t>A. Datum Super-zoom Digital Camera X300 Azure</t>
  </si>
  <si>
    <t>A. Datum Interchangeable lens Non-SLR Digital Camera X250 Azure</t>
  </si>
  <si>
    <t>A. Datum All in One Digital Camera M200 Azure</t>
  </si>
  <si>
    <t>A. Datum Ultra Compact Digital Camera M190 Azure</t>
  </si>
  <si>
    <t>A. Datum Slim Digital Camera M180 Azure</t>
  </si>
  <si>
    <t>A. Datum Rangefinder Digital Camera X200 Azure</t>
  </si>
  <si>
    <t>A. Datum Compact Digital Camera M200 Azure</t>
  </si>
  <si>
    <t>A. Datum Full Frame Digital Camera X300 Green</t>
  </si>
  <si>
    <t>A. Datum Point Shoot Digital Camera M500 Green</t>
  </si>
  <si>
    <t>A. Datum SLR-like Digital Camera M400 Green</t>
  </si>
  <si>
    <t>A. Datum Bridge Digital Camera M300 Green</t>
  </si>
  <si>
    <t>A. Datum Advanced Digital Camera M300 Green</t>
  </si>
  <si>
    <t>A. Datum Consumer Digital Camera M300 Green</t>
  </si>
  <si>
    <t>A. Datum Consumer Digital Camera E100 Green</t>
  </si>
  <si>
    <t>A. Datum Super-zoom Digital Camera X300 Green</t>
  </si>
  <si>
    <t>A. Datum Interchangeable lens Non-SLR Digital Camera X250 Green</t>
  </si>
  <si>
    <t>A. Datum All in One Digital Camera M200 Green</t>
  </si>
  <si>
    <t>A. Datum Ultra Compact Digital Camera M190 Green</t>
  </si>
  <si>
    <t>A. Datum Slim Digital Camera M180 Green</t>
  </si>
  <si>
    <t>A. Datum Rangefinder Digital Camera X200 Green</t>
  </si>
  <si>
    <t>A. Datum Compact Digital Camera M200 Green</t>
  </si>
  <si>
    <t>A. Datum Full Frame Digital Camera X300 Orange</t>
  </si>
  <si>
    <t>A. Datum Point Shoot Digital Camera M500 Orange</t>
  </si>
  <si>
    <t>A. Datum SLR-like Digital Camera M400 Orange</t>
  </si>
  <si>
    <t>A. Datum Bridge Digital Camera M300 Orange</t>
  </si>
  <si>
    <t>A. Datum Advanced Digital Camera M300 Orange</t>
  </si>
  <si>
    <t>A. Datum Consumer Digital Camera M300 Orange</t>
  </si>
  <si>
    <t>A. Datum Consumer Digital Camera E100 Orange</t>
  </si>
  <si>
    <t>A. Datum Super-zoom Digital Camera X300 Orange</t>
  </si>
  <si>
    <t>A. Datum Interchangeable lens Non-SLR Digital Camera X250 Orange</t>
  </si>
  <si>
    <t>A. Datum All in One Digital Camera M200 Orange</t>
  </si>
  <si>
    <t>A. Datum Ultra Compact Digital Camera M190 Orange</t>
  </si>
  <si>
    <t>A. Datum Slim Digital Camera M180 Orange</t>
  </si>
  <si>
    <t>A. Datum Rangefinder Digital Camera X200 Orange</t>
  </si>
  <si>
    <t>A. Datum Compact Digital Camera M200 Orange</t>
  </si>
  <si>
    <t>A. Datum Full Frame Digital Camera X300 Silver</t>
  </si>
  <si>
    <t>A. Datum Point Shoot Digital Camera M500 Silver</t>
  </si>
  <si>
    <t>A. Datum SLR-like Digital Camera M400 Silver</t>
  </si>
  <si>
    <t>A. Datum Bridge Digital Camera M300 Silver</t>
  </si>
  <si>
    <t>A. Datum Advanced Digital Camera M300 Silver</t>
  </si>
  <si>
    <t>A. Datum Consumer Digital Camera M300 Silver</t>
  </si>
  <si>
    <t>A. Datum Consumer Digital Camera E100 Silver</t>
  </si>
  <si>
    <t>A. Datum Super-zoom Digital Camera X300 Silver</t>
  </si>
  <si>
    <t>A. Datum Interchangeable lens Non-SLR Digital Camera X250 Silver</t>
  </si>
  <si>
    <t>A. Datum All in One Digital Camera M200 Silver</t>
  </si>
  <si>
    <t>A. Datum Ultra Compact Digital Camera M190 Silver</t>
  </si>
  <si>
    <t>A. Datum Slim Digital Camera M180 Silver</t>
  </si>
  <si>
    <t>A. Datum Rangefinder Digital Camera X200 Silver</t>
  </si>
  <si>
    <t>A. Datum Compact Digital Camera M200 Silver</t>
  </si>
  <si>
    <t>A. Datum Full Frame Digital Camera X300 Pink</t>
  </si>
  <si>
    <t>A. Datum Point Shoot Digital Camera M500 Pink</t>
  </si>
  <si>
    <t>A. Datum SLR-like Digital Camera M400 Pink</t>
  </si>
  <si>
    <t>A. Datum Bridge Digital Camera M300 Pink</t>
  </si>
  <si>
    <t>A. Datum Advanced Digital Camera M300 Pink</t>
  </si>
  <si>
    <t>A. Datum Consumer Digital Camera M300 Pink</t>
  </si>
  <si>
    <t>A. Datum Consumer Digital Camera E100 Pink</t>
  </si>
  <si>
    <t>A. Datum Super-zoom Digital Camera X300 Pink</t>
  </si>
  <si>
    <t>A. Datum Interchangeable lens Non-SLR Digital Camera X250 Pink</t>
  </si>
  <si>
    <t>A. Datum All in One Digital Camera M200 Pink</t>
  </si>
  <si>
    <t>A. Datum Ultra Compact Digital Camera M190 Pink</t>
  </si>
  <si>
    <t>A. Datum Slim Digital Camera M180 Pink</t>
  </si>
  <si>
    <t>A. Datum Rangefinder Digital Camera X200 Pink</t>
  </si>
  <si>
    <t>A. Datum Compact Digital Camera M200 Pink</t>
  </si>
  <si>
    <t>A. Datum Full Frame Digital Camera X300 Grey</t>
  </si>
  <si>
    <t>A. Datum Point n' Shoot Digital Camera M500 Grey</t>
  </si>
  <si>
    <t>A. Datum SLR-like Digital Camera M400 Grey</t>
  </si>
  <si>
    <t>A. Datum Bridge Digital Camera M300 Grey</t>
  </si>
  <si>
    <t>A. Datum Advanced Digital Camera M300 Grey</t>
  </si>
  <si>
    <t>A. Datum Consumer Digital Camera M300 Grey</t>
  </si>
  <si>
    <t>A. Datum Consumer Digital Camera E100 Grey</t>
  </si>
  <si>
    <t>A. Datum Super-zoom Digital Camera X300 Grey</t>
  </si>
  <si>
    <t>A. Datum Interchangeable lens Non-SLR Digital Camera X250 Grey</t>
  </si>
  <si>
    <t>A. Datum All in One Digital Camera M200 Grey</t>
  </si>
  <si>
    <t>A. Datum Ultra Compact Digital Camera M190 Grey</t>
  </si>
  <si>
    <t>A. Datum Slim Digital Camera M180 Grey</t>
  </si>
  <si>
    <t>A. Datum Rangefinder Digital Camera X200 Grey</t>
  </si>
  <si>
    <t>A. Datum Compact Digital Camera M200 Grey</t>
  </si>
  <si>
    <t>A. Datum Full Frame Digital Camera X300 Black</t>
  </si>
  <si>
    <t>A. Datum Point Shoot Digital Camera M500 Black</t>
  </si>
  <si>
    <t>A. Datum SLR-like Digital Camera M400 Black</t>
  </si>
  <si>
    <t>A. Datum Bridge Digital Camera M300 Black</t>
  </si>
  <si>
    <t>A. Datum Advanced Digital Camera M300 Black</t>
  </si>
  <si>
    <t>A. Datum Consumer Digital Camera M300 Black</t>
  </si>
  <si>
    <t>A. Datum Consumer Digital Camera E100 Black</t>
  </si>
  <si>
    <t>A. Datum Super-zoom Digital Camera X300 Black</t>
  </si>
  <si>
    <t>A. Datum Interchangeable lens Non-SLR Digital Camera X250 Black</t>
  </si>
  <si>
    <t>A. Datum All in One Digital Camera M200 Black</t>
  </si>
  <si>
    <t>A. Datum Ultra Compact Digital Camera M190 Black</t>
  </si>
  <si>
    <t>A. Datum Slim Digital Camera M180 Black</t>
  </si>
  <si>
    <t>A. Datum Rangefinder Digital Camera X200 Black</t>
  </si>
  <si>
    <t>A. Datum Compact Digital Camera M200 Black</t>
  </si>
  <si>
    <t>Computers</t>
  </si>
  <si>
    <t>03</t>
  </si>
  <si>
    <t>Computers Accessories</t>
  </si>
  <si>
    <t>0308</t>
  </si>
  <si>
    <t>SV PCI Network Adapter E905 Silver</t>
  </si>
  <si>
    <t>SV PCI Network Adapter E904 Silver</t>
  </si>
  <si>
    <t>SV PCI Network Adapter E903 Silver</t>
  </si>
  <si>
    <t>SV Wireless LAN PCI Network Card Adapter E902 Black</t>
  </si>
  <si>
    <t>SV Wireless LAN PCI Network Card Adapter E901 Black</t>
  </si>
  <si>
    <t>SV Wireless LAN PCI Network Card Adapter E900 Black</t>
  </si>
  <si>
    <t>SV 4GB Laptop Memory M65 White</t>
  </si>
  <si>
    <t>SV 4GB Laptop Memory M65 Black</t>
  </si>
  <si>
    <t>SV 4GB Laptop Memory M65 Yellow</t>
  </si>
  <si>
    <t>SV 4GB Laptop Memory M65 Blue</t>
  </si>
  <si>
    <t>SV 2GB Laptop memory E800 White</t>
  </si>
  <si>
    <t>SV 2GB Laptop memory E800 Black</t>
  </si>
  <si>
    <t>SV 2GB Laptop memory E800 Silver</t>
  </si>
  <si>
    <t>SV 512MB Laptop memory E800 Yellow</t>
  </si>
  <si>
    <t>SV 512MB Laptop memory E800 Black</t>
  </si>
  <si>
    <t>SV 512MB Laptop memory E800 Silver</t>
  </si>
  <si>
    <t>SV 512MB Laptop memory E800 White</t>
  </si>
  <si>
    <t>SV USB Sync Charge Cable E700 Silver</t>
  </si>
  <si>
    <t>SV USB Sync Charge Cable E700 White</t>
  </si>
  <si>
    <t>SV USB Sync Charge Cable E700 Black</t>
  </si>
  <si>
    <t>SV USB Sync Charge Cable E700 Blue</t>
  </si>
  <si>
    <t>SV USB Data Cable E600 Grey</t>
  </si>
  <si>
    <t>SV USB Data Cable E600 Silver</t>
  </si>
  <si>
    <t>SV USB Data Cable E600 Black</t>
  </si>
  <si>
    <t>SV USB Data Cable E600 Pink</t>
  </si>
  <si>
    <t>SV 500GB USB 2.0 Portable External Hard Drive X405 Black</t>
  </si>
  <si>
    <t>SV 500GB USB 2.0 Portable External Hard Drive X405 White</t>
  </si>
  <si>
    <t>SV 500GB USB 2.0 Portable External Hard Drive X405 Blue</t>
  </si>
  <si>
    <t>SV 500GB USB 2.0 Portable External Hard Drive X405 Pink</t>
  </si>
  <si>
    <t>SV 160GB USB2.0 Portable Hard Disk M65 Grey</t>
  </si>
  <si>
    <t>SV 160GB USB2.0 Portable Hard Disk M65 White</t>
  </si>
  <si>
    <t>SV 160GB USB2.0 Portable Hard Disk M65 Black</t>
  </si>
  <si>
    <t>SV 160GB USB2.0 Portable Hard Disk M65 Silver</t>
  </si>
  <si>
    <t>SV 80GB USB2.0 Portable Hard Disk E500 Yellow</t>
  </si>
  <si>
    <t>SV 80GB USB2.0 Portable Hard Disk E500 Blue</t>
  </si>
  <si>
    <t>SV 80GB USB2.0 Portable Hard Disk E500 Silver</t>
  </si>
  <si>
    <t>SV 80GB USB2.0 Portable Hard Disk E500 Red</t>
  </si>
  <si>
    <t>SV 40GB USB2.0 Portable Hard Disk E400 Yellow</t>
  </si>
  <si>
    <t>SV 40GB USB2.0 Portable Hard Disk E400 Blue</t>
  </si>
  <si>
    <t>SV 40GB USB2.0 Portable Hard Disk E400 Silver</t>
  </si>
  <si>
    <t>SV 40GB USB2.0 Portable Hard Disk E400 Red</t>
  </si>
  <si>
    <t>SV Keyboard E10 Grey</t>
  </si>
  <si>
    <t>SV Keyboard E10 Black</t>
  </si>
  <si>
    <t>SV Keyboard E10 White</t>
  </si>
  <si>
    <t>SV Keyboard E10 Silver</t>
  </si>
  <si>
    <t>SV Keyboard E90 Grey</t>
  </si>
  <si>
    <t>SV Keyboard E90 Black</t>
  </si>
  <si>
    <t>SV Keyboard E90 White</t>
  </si>
  <si>
    <t>SV Keyboard E90 Silver</t>
  </si>
  <si>
    <t>SV Rechargeable Bluetooth Notebook Mouse E80 Grey</t>
  </si>
  <si>
    <t>SV Rechargeable Bluetooth Notebook Mouse E80 White</t>
  </si>
  <si>
    <t>SV Rechargeable Bluetooth Notebook Mouse E80 Black</t>
  </si>
  <si>
    <t>SV Rechargeable Bluetooth Notebook Mouse E80 Silver</t>
  </si>
  <si>
    <t>Contoso Bluetooth Notebook Mouse E70 Grey</t>
  </si>
  <si>
    <t>Contoso Bluetooth Notebook Mouse E70 Silver</t>
  </si>
  <si>
    <t>Contoso Bluetooth Notebook Mouse E70 White</t>
  </si>
  <si>
    <t>Contoso Bluetooth Notebook Mouse E70 Black</t>
  </si>
  <si>
    <t>Contoso Bluetooth Notebook Mouse X305 Grey</t>
  </si>
  <si>
    <t>Contoso Bluetooth Notebook Mouse X305 Silver</t>
  </si>
  <si>
    <t>Contoso Bluetooth Notebook Mouse X305 White</t>
  </si>
  <si>
    <t>Contoso Bluetooth Notebook Mouse X305 Black</t>
  </si>
  <si>
    <t>Contoso Optical Wheel OEM PS/2 Mouse E60 Silver</t>
  </si>
  <si>
    <t>Contoso Optical Wheel OEM PS/2 Mouse E60 White</t>
  </si>
  <si>
    <t>Contoso Optical Wheel OEM PS/2 Mouse E60 Black</t>
  </si>
  <si>
    <t>Contoso Optical Wheel OEM PS/2 Mouse E60 Grey</t>
  </si>
  <si>
    <t>Contoso Wireless Notebook Optical Mouse X205 Orange</t>
  </si>
  <si>
    <t>Contoso Wireless Notebook Optical Mouse X205 Silver</t>
  </si>
  <si>
    <t>Contoso Wireless Notebook Optical Mouse X205 Blue</t>
  </si>
  <si>
    <t>Contoso Wireless Notebook Optical Mouse X205 White</t>
  </si>
  <si>
    <t>Contoso Wireless Notebook Optical Mouse X205 Black</t>
  </si>
  <si>
    <t>Contoso Wireless Laser Mouse E50 Grey</t>
  </si>
  <si>
    <t>Contoso Wireless Laser Mouse E50 Silver</t>
  </si>
  <si>
    <t>Contoso Wireless Laser Mouse E50 White</t>
  </si>
  <si>
    <t>Contoso Wireless Laser Mouse E50 Black</t>
  </si>
  <si>
    <t>Contoso Wireless Laser Mouse M55 Silver</t>
  </si>
  <si>
    <t>Contoso Wireless Laser Mouse M55 Grey</t>
  </si>
  <si>
    <t>Contoso Wireless Laser Mouse M55 White</t>
  </si>
  <si>
    <t>Contoso Wireless Laser Mouse M55 Black</t>
  </si>
  <si>
    <t>Contoso Optical USB Mouse M45 Grey</t>
  </si>
  <si>
    <t>Contoso Optical USB Mouse M45 White</t>
  </si>
  <si>
    <t>Contoso Optical USB Mouse M45 Black</t>
  </si>
  <si>
    <t>Contoso Wireless Notebook Optical Mouse M35 Orange</t>
  </si>
  <si>
    <t>Contoso Wireless Notebook Optical Mouse M35 Silver</t>
  </si>
  <si>
    <t>Contoso Wireless Notebook Optical Mouse M35 Blue</t>
  </si>
  <si>
    <t>Contoso Wireless Notebook Optical Mouse M35 White</t>
  </si>
  <si>
    <t>Contoso Wireless Notebook Optical Mouse M35 Black</t>
  </si>
  <si>
    <t>Contoso Multimedia Speakers M25 White</t>
  </si>
  <si>
    <t>Contoso Multimedia Speakers M25 Black</t>
  </si>
  <si>
    <t>Contoso Multimedia Speakers M25 Blue</t>
  </si>
  <si>
    <t>Contoso Multimedia Speakers M25 Brown</t>
  </si>
  <si>
    <t>Contoso Laptop Keyboard X105 Silver</t>
  </si>
  <si>
    <t>Contoso Laptop Keyboard X105 Brown</t>
  </si>
  <si>
    <t>Contoso Laptop Keyboard X105 White</t>
  </si>
  <si>
    <t>Contoso Laptop Keyboard X105 Black</t>
  </si>
  <si>
    <t>Contoso Ultraportable Neoprene Sleeve E30 Green</t>
  </si>
  <si>
    <t>Contoso Ultraportable Neoprene Sleeve E30 Yellow</t>
  </si>
  <si>
    <t>Contoso Ultraportable Neoprene Sleeve E30 Pink</t>
  </si>
  <si>
    <t>Contoso Ultraportable Neoprene Sleeve E30 Black</t>
  </si>
  <si>
    <t>Contoso Bright Light battery E20 White</t>
  </si>
  <si>
    <t>Contoso Bright Light battery E20 Pink</t>
  </si>
  <si>
    <t>Contoso Bright Light battery E20 blue</t>
  </si>
  <si>
    <t>Contoso Bright Light battery E20 Black</t>
  </si>
  <si>
    <t>Contoso Reserve Pen - Tablet Pen E200 Gold</t>
  </si>
  <si>
    <t>Contoso Laptop Cooling Hub notebook fan with 4 ports USB hub M200 Gold</t>
  </si>
  <si>
    <t>Contoso USB Wave Multi-Media Keyboard M901 Gold</t>
  </si>
  <si>
    <t>Contoso USB Optical Mouse E200 Gold</t>
  </si>
  <si>
    <t>Contoso Cables To Go USB 2.0 Hard Drive Enclosure E920 Grey</t>
  </si>
  <si>
    <t>Contoso USB Wave Multi-Media Keyboard E280 Grey</t>
  </si>
  <si>
    <t>Contoso ADSL Modem Splitter/Filter X 3 E300 Grey</t>
  </si>
  <si>
    <t>Contoso ADSL Modem Splitter/Filter X 2 E200 Grey</t>
  </si>
  <si>
    <t>Contoso ADSL Modem Splitter/Filter X 1 E100 Grey</t>
  </si>
  <si>
    <t>Contoso USB Optical Mouse E200 Grey</t>
  </si>
  <si>
    <t>Contoso Battery charger - bike E200 Grey</t>
  </si>
  <si>
    <t>Contoso Lens cap E80 Grey</t>
  </si>
  <si>
    <t>Contoso Leather Case - case for digital photo camera X20 Grey</t>
  </si>
  <si>
    <t>Contoso Digital camera accessory kit M200 Grey</t>
  </si>
  <si>
    <t>Contoso Primary Extended Capacity Battery Pack - notebook battery X100 Grey</t>
  </si>
  <si>
    <t>Contoso USB Data Link - direct connect adapter E600 Grey</t>
  </si>
  <si>
    <t>Contoso Reserve Pen - Tablet Pen E200 Grey</t>
  </si>
  <si>
    <t>Contoso 90W AC/DC Power Adapter E300 Grey</t>
  </si>
  <si>
    <t>Contoso Connectivity Starter Kit Smart Buy M680 Grey</t>
  </si>
  <si>
    <t>Contoso Enhanced Capacity Battery M800 Grey</t>
  </si>
  <si>
    <t>Contoso USB 2.0 Dock Station docking station M800 Grey</t>
  </si>
  <si>
    <t>Contoso Home/Office Laptop Power Adapter E300 Grey</t>
  </si>
  <si>
    <t>Contoso Laptop Cooling Hub notebook fan with 4 ports USB hub E80 Grey</t>
  </si>
  <si>
    <t>Contoso Smart Battery M901 Grey</t>
  </si>
  <si>
    <t>Contoso Power Inverter - DC to AC power inverter E900 Grey</t>
  </si>
  <si>
    <t>Contoso Desktop Alternative Bundle E200 Grey</t>
  </si>
  <si>
    <t>Contoso Education Essentials Bundle M300 Grey</t>
  </si>
  <si>
    <t>Contoso Laptop Starter Bundle M200 Grey</t>
  </si>
  <si>
    <t>Contoso Education Supplies Bundle E200 Grey</t>
  </si>
  <si>
    <t>Contoso Mouse Lock Bundle E200 Grey</t>
  </si>
  <si>
    <t>Contoso Notebook Peripheral Kit M69 Grey</t>
  </si>
  <si>
    <t>Contoso Car power adapter M90 Grey</t>
  </si>
  <si>
    <t>Contoso Dual USB Power Adapter - power adapter E300 Grey</t>
  </si>
  <si>
    <t>Contoso Rechargeable Battery E100 Grey</t>
  </si>
  <si>
    <t>Contoso Cables To Go USB 2.0 Hard Drive Enclosure E920 White</t>
  </si>
  <si>
    <t>Contoso USB Wave Multi-media Keyboard E280 White</t>
  </si>
  <si>
    <t>Contoso ADSL Modem Splitter/Filter X 3 E300 White</t>
  </si>
  <si>
    <t>Contoso ADSL Modem Splitter/Filter X 2 E200 White</t>
  </si>
  <si>
    <t>Contoso ADSL Modem Splitter/Filter X 1 E100 White</t>
  </si>
  <si>
    <t>Contoso USB Optical Mouse E200 White</t>
  </si>
  <si>
    <t>Contoso Battery charger - bike E200 White</t>
  </si>
  <si>
    <t>Contoso Lens cap E80 White</t>
  </si>
  <si>
    <t>Contoso Leather Case - case for digital photo camera X20 White</t>
  </si>
  <si>
    <t>Contoso Digital camera accessory kit M200 White</t>
  </si>
  <si>
    <t>Contoso Primary Extended Capacity Battery Pack - notebook battery X100 White</t>
  </si>
  <si>
    <t>Contoso USB Data Link - direct connect adapter E600 White</t>
  </si>
  <si>
    <t>Contoso Reserve Pen - Tablet Pen E200 White</t>
  </si>
  <si>
    <t>Contoso 90W AC/DC Power Adapter E300 White</t>
  </si>
  <si>
    <t>Contoso Connectivity Starter Kit Smart Buy M680 White</t>
  </si>
  <si>
    <t>Contoso Enhanced Capacity Battery M800 White</t>
  </si>
  <si>
    <t>Contoso USB 2.0 Dock Station docking station M800 White</t>
  </si>
  <si>
    <t>Contoso Home/Office Laptop Power Adapter E300 White</t>
  </si>
  <si>
    <t>Contoso Laptop Cooling Hub notebook fan with 4 ports USB hub E80 White</t>
  </si>
  <si>
    <t>Contoso Smart Battery M901 White</t>
  </si>
  <si>
    <t>Contoso Power Inverter - DC to AC power inverter E900 White</t>
  </si>
  <si>
    <t>Contoso Desktop Alternative Bundle E200 White</t>
  </si>
  <si>
    <t>Contoso Education Essentials Bundle M300 White</t>
  </si>
  <si>
    <t>Contoso Laptop Starter Bundle M200 White</t>
  </si>
  <si>
    <t>Contoso Education Supplies Bundle E200 White</t>
  </si>
  <si>
    <t>Contoso Mouse Lock Bundle E200 White</t>
  </si>
  <si>
    <t>Contoso Notebook Peripheral Kit M69 White</t>
  </si>
  <si>
    <t>Contoso Car power adapter M90 White</t>
  </si>
  <si>
    <t>Contoso Dual USB Power Adapter - power adapter E300 White</t>
  </si>
  <si>
    <t>Contoso Rechargeable Battery E100 White</t>
  </si>
  <si>
    <t>Contoso Reserve Pen -Tablet Pen E200 Blue</t>
  </si>
  <si>
    <t>Contoso Digital Camera Accessory kit M200 Blue</t>
  </si>
  <si>
    <t>Contoso Smart Battery M901 Blue</t>
  </si>
  <si>
    <t>Contoso USB Optical Mouse E200 Blue</t>
  </si>
  <si>
    <t>Contoso USB Wave Multi-media Keyboard E280 Blue</t>
  </si>
  <si>
    <t>Contoso Cables To Go USB 2.0 Hard Drive Enclosure E920 Black</t>
  </si>
  <si>
    <t>Contoso USB Wave Multi-media Keyboard E280 Black</t>
  </si>
  <si>
    <t>Contoso ADSL Modem Splitter/Filter X 3 E300 Black</t>
  </si>
  <si>
    <t>Contoso ADSL Modem Splitter/Filter X 2 E200 Black</t>
  </si>
  <si>
    <t>Contoso ADSL Modem Splitter/Filter X 1 E100 Black</t>
  </si>
  <si>
    <t>Contoso USB Optical Mouse E200 Black</t>
  </si>
  <si>
    <t>Contoso Battery charger - bike E200 Black</t>
  </si>
  <si>
    <t>Contoso Lens cap E80 Black</t>
  </si>
  <si>
    <t>Contoso Leather Case - case for digital photo camera X20 Black</t>
  </si>
  <si>
    <t>Contoso Digital camera accessory kit M200 Black</t>
  </si>
  <si>
    <t>Contoso Primary Extended Capacity Battery Pack - notebook battery X100 Black</t>
  </si>
  <si>
    <t>Contoso USB Data Link-direct connect adapter E600 Black</t>
  </si>
  <si>
    <t>Contoso Reserve Pen - Tablet Pen E200 Black</t>
  </si>
  <si>
    <t>Contoso 90W AC/DC Power Adapter E300 Black</t>
  </si>
  <si>
    <t>Contoso Connectivity Starter Kit Smart Buy M680 Black</t>
  </si>
  <si>
    <t>Contoso Enhanced Capacity Battery M800 Black</t>
  </si>
  <si>
    <t>Contoso USB 2.0 Dock Station docking station M800 Black</t>
  </si>
  <si>
    <t>Contoso Home/Office Laptop Power Adapter E300 Black</t>
  </si>
  <si>
    <t>Contoso Laptop Cooling Hub notebook fan with 4 ports USB hub E80 Black</t>
  </si>
  <si>
    <t>Contoso Smart Battery M901 Black</t>
  </si>
  <si>
    <t>Contoso Power Inverter - DC to AC power inverter E900 Black</t>
  </si>
  <si>
    <t>Contoso Desktop Alternative Bundle E200 Black</t>
  </si>
  <si>
    <t>Contoso Education Essentials Bundle M300 Black</t>
  </si>
  <si>
    <t>Contoso Laptop Starter Bundle M200 Black</t>
  </si>
  <si>
    <t>Contoso Education Supplies Bundle E200 Black</t>
  </si>
  <si>
    <t>Contoso Mouse Lock Bundle E200 Black</t>
  </si>
  <si>
    <t>Contoso Notebook Peripheral Kit M69 Black</t>
  </si>
  <si>
    <t>Contoso Car power adapter M90 Black</t>
  </si>
  <si>
    <t>Contoso Dual USB Power Adapter - power adapter E300 Black</t>
  </si>
  <si>
    <t>Contoso Rechargeable Battery E100 Black</t>
  </si>
  <si>
    <t>Printers, Scanners &amp; Fax</t>
  </si>
  <si>
    <t>0306</t>
  </si>
  <si>
    <t>Proseware Photo Inkjet Printer E290 Green</t>
  </si>
  <si>
    <t>Proseware Professional Quality Plain-Paper Fax and Copier X100 Green</t>
  </si>
  <si>
    <t>Proseware High-Performance Business-Class Laser Fax X200 Green</t>
  </si>
  <si>
    <t>Proseware Slim-Design Fax Machine with Answering System X180 Green</t>
  </si>
  <si>
    <t>Proseware Color Ink Jet Fax with 5.8 GHz Cordless Handset X250 Green</t>
  </si>
  <si>
    <t>Proseware Color Ink Jet Fax, Copier, Phone M250 Green</t>
  </si>
  <si>
    <t>Proseware Laser Fax Printer M250 Green</t>
  </si>
  <si>
    <t>Proseware High Speed Laser M2000 Green</t>
  </si>
  <si>
    <t>Proseware Duplex Scanner M200 Green</t>
  </si>
  <si>
    <t>Proseware Desk Jet All-in-One Printer, Scanner, Copier M350 Green</t>
  </si>
  <si>
    <t>Proseware Ink Jet Instant PDF Sheet-Fed Scanner M300 Green</t>
  </si>
  <si>
    <t>Proseware Ink Jet Wireless All-In-One Printer M400 Green</t>
  </si>
  <si>
    <t>Proseware All-In-One Photo Printer M200 Green</t>
  </si>
  <si>
    <t>Proseware Scan Jet Digital Flat Bed Scanner M300 Green</t>
  </si>
  <si>
    <t>Proseware 23ppm Laser Printer with Wireless and Wired Network Interfaces M680 White</t>
  </si>
  <si>
    <t>Proseware Wireless Photo All-in-One Printer M390 White</t>
  </si>
  <si>
    <t>Proseware Photo Smart All-in-One Printer M380 White</t>
  </si>
  <si>
    <t>Proseware Office Jet Wireless All-in-One Inkjet Printer M600 White</t>
  </si>
  <si>
    <t>Proseware Office Jet All-in-One Printer M500 White</t>
  </si>
  <si>
    <t>Proseware Photo Ink jet Printer E290 White</t>
  </si>
  <si>
    <t>Proseware Professional Quality Plain-Paper Fax and Copier X100 White</t>
  </si>
  <si>
    <t>Proseware High-Performance Business-Class Laser Fax X200 White</t>
  </si>
  <si>
    <t>Proseware Slim-Design Fax Machine with Answering System X180 White</t>
  </si>
  <si>
    <t>Proseware Color Ink Jet Fax with 5.8 GHz Cordless Handset X250 White</t>
  </si>
  <si>
    <t>Proseware Color Ink jet Fax, Copier, Phone M250 White</t>
  </si>
  <si>
    <t>Proseware Laser Fax Printer M250 White</t>
  </si>
  <si>
    <t>Proseware High Speed Laser M2000 White</t>
  </si>
  <si>
    <t>Proseware Duplex Scanner M200 White</t>
  </si>
  <si>
    <t>Proseware Desk Jet All-in-One Printer, Scanner, Copier M350 White</t>
  </si>
  <si>
    <t>Proseware Ink Jet Instant PDF Sheet-Fed Scanner M300 White</t>
  </si>
  <si>
    <t>Proseware Ink Jet Wireless All-In-One Printer M400 White</t>
  </si>
  <si>
    <t>Proseware All-In-One Photo Printer M200 White</t>
  </si>
  <si>
    <t>Proseware Scan Jet Digital Flat Bed Scanner M300 White</t>
  </si>
  <si>
    <t>Proseware Mobile Receipt and Document Scanner M200 White</t>
  </si>
  <si>
    <t>Proseware Ink Jet Fax Machine E100 White</t>
  </si>
  <si>
    <t>Proseware Laser Fax Printer E100 White</t>
  </si>
  <si>
    <t>Proseware Fax Machine E100 White</t>
  </si>
  <si>
    <t>Proseware Fax Phone E100 White</t>
  </si>
  <si>
    <t>Proseware Laser Jet All in one X300 White</t>
  </si>
  <si>
    <t>Proseware Laser Jet Color Printer X300 White</t>
  </si>
  <si>
    <t>Proseware Laser Jet Printer E100 White</t>
  </si>
  <si>
    <t>Proseware Ink Jet All in one M300 White</t>
  </si>
  <si>
    <t>Proseware Photo Ink Jet Printer M100 White</t>
  </si>
  <si>
    <t>Proseware 23ppm Laser Printer with Wireless and Wired Network Interfaces M680 Grey</t>
  </si>
  <si>
    <t>Proseware Wireless Photo All-in-One Printer M390 Grey</t>
  </si>
  <si>
    <t>Proseware Photo Smart All-in-One Printer M380 Grey</t>
  </si>
  <si>
    <t>Proseware Office Jet Wireless All-in-One Inkjet Printer M600 Grey</t>
  </si>
  <si>
    <t>Proseware Office Jet All-in-One Printer M500 Grey</t>
  </si>
  <si>
    <t>Proseware Photo Ink Jet Printer E290 Grey</t>
  </si>
  <si>
    <t>Proseware Professional Quality Plain-Paper Fax and Copier X100 Grey</t>
  </si>
  <si>
    <t>Proseware High-Performance Business-Class Laser Fax X200 Grey</t>
  </si>
  <si>
    <t>Proseware Slim-Design Fax Machine with Answering System X180 Grey</t>
  </si>
  <si>
    <t>Proseware Color Ink Jet Fax with 5.8 GHz Cordless Handset X250 Grey</t>
  </si>
  <si>
    <t>Proseware Color Ink Jet Fax, Copier, Phone M250 Grey</t>
  </si>
  <si>
    <t>Proseware Laser Fax Printer M250 Grey</t>
  </si>
  <si>
    <t>Proseware High Speed Laser Fax M2000 Grey</t>
  </si>
  <si>
    <t>Proseware Duplex Scanner M200 Grey</t>
  </si>
  <si>
    <t>Proseware Desk Jet All-in-One Printer, Scanner, Copier M350 Grey</t>
  </si>
  <si>
    <t>Proseware Ink Jet Instant PDF Sheet-Fed Scanner M300 Grey</t>
  </si>
  <si>
    <t>Proseware Ink Jet Wireless All-In-One Printer M400 Grey</t>
  </si>
  <si>
    <t>Proseware All-In-One Photo Printer M200 Grey</t>
  </si>
  <si>
    <t>Proseware Scan Jet Digital Flat Bed Scanner M300 Grey</t>
  </si>
  <si>
    <t>Proseware Mobile Receipt and Document Scanner M200 Grey</t>
  </si>
  <si>
    <t>Proseware Ink Jet Fax Machine E100 Grey</t>
  </si>
  <si>
    <t>Proseware Laser Fax Printer E100 Grey</t>
  </si>
  <si>
    <t>Proseware Fax Machine E100 Grey</t>
  </si>
  <si>
    <t>Proseware Fax phone E100 Grey</t>
  </si>
  <si>
    <t>Proseware Laser Jet All in one X300 Grey</t>
  </si>
  <si>
    <t>Proseware Laser Jet Color Printer X300 Grey</t>
  </si>
  <si>
    <t>Proseware Laser Jet Printer E100 Grey</t>
  </si>
  <si>
    <t>Proseware Ink Jet All in one M300 Grey</t>
  </si>
  <si>
    <t>Proseware Photo Inkjet Printer M100 Grey</t>
  </si>
  <si>
    <t>Proseware 23ppm Laser Printer with Wireless and Wired Network Interfaces M680 Black</t>
  </si>
  <si>
    <t>Proseware Wireless Photo All-in-One Printer M390 Black</t>
  </si>
  <si>
    <t>Proseware Photo smart All-in-One Printer M380 Black</t>
  </si>
  <si>
    <t>Proseware Office Jet Wireless All-in-One Inkjet Printer M600 Black</t>
  </si>
  <si>
    <t>Proseware Office Jet All-in-One Printer M500 Black</t>
  </si>
  <si>
    <t>Proseware Photo Inkjet Printer E290 Black</t>
  </si>
  <si>
    <t>Proseware Professional Quality Plain-Paper Fax and Copier X100 Black</t>
  </si>
  <si>
    <t>Proseware High-Performance Business-Class Laser Fax X200 Black</t>
  </si>
  <si>
    <t>Proseware Slim-Design Fax Machine with Answering System X180 Black</t>
  </si>
  <si>
    <t>Proseware Color Inkjet Fax with 5.8 GHz Cordless Handset X250 Black</t>
  </si>
  <si>
    <t>Proseware Color Ink Jet Fax, Copier, Phone M250 Black</t>
  </si>
  <si>
    <t>Proseware Laser Fax Printer M250 Black</t>
  </si>
  <si>
    <t>Proseware High Speed Laser M2000 Black</t>
  </si>
  <si>
    <t>Proseware Duplex Scanner M200 Black</t>
  </si>
  <si>
    <t>Proseware Desk Jet All-in-One Printer, Scanner, Copier M350 Black</t>
  </si>
  <si>
    <t>Proseware Ink Jet Instant PDF Sheet-Fed Scanner M300 Black</t>
  </si>
  <si>
    <t>Proseware Ink Jet Wireless All-In-One Printer M400 Black</t>
  </si>
  <si>
    <t>Proseware All-In-One Photo Printer M200 Black</t>
  </si>
  <si>
    <t>Proseware Scan Jet Digital Flat Bed Scanner M300 Black</t>
  </si>
  <si>
    <t>Proseware Mobile Receipt and Document Scanner M200 Black</t>
  </si>
  <si>
    <t>Proseware Ink Jet Fax Machine E100 Black</t>
  </si>
  <si>
    <t>Proseware Laser Fax Printer E100 Black</t>
  </si>
  <si>
    <t>Proseware Fax Machine E100 Black</t>
  </si>
  <si>
    <t>Proseware Fax phone E100 Black</t>
  </si>
  <si>
    <t>Proseware Laser Jet All in one X300 Black</t>
  </si>
  <si>
    <t>Proseware Laser Jet Color Printer X300 Black</t>
  </si>
  <si>
    <t>Proseware Laser Jet Printer E100 Black</t>
  </si>
  <si>
    <t>Proseware Ink Jet All in one M300 Black</t>
  </si>
  <si>
    <t>Proseware Photo Ink Jet Printer M100 Black</t>
  </si>
  <si>
    <t>Projectors &amp; Screens</t>
  </si>
  <si>
    <t>0305</t>
  </si>
  <si>
    <t>WWI Screen 106in M1609 Silver</t>
  </si>
  <si>
    <t>WWI Screen 113in M1610 Silver</t>
  </si>
  <si>
    <t>WWI Screen 125in M1611 Silver</t>
  </si>
  <si>
    <t>WWI Projector 480p DLP12 Silver</t>
  </si>
  <si>
    <t>WWI Projector 480p LCD12 Silver</t>
  </si>
  <si>
    <t>WWI Projector 720p DLP56 Silver</t>
  </si>
  <si>
    <t>WWI Projector 720p LCD56 Silver</t>
  </si>
  <si>
    <t>WWI Projector 1080p DLP86 Silver</t>
  </si>
  <si>
    <t>WWI Projector 1080p LCD86 Silver</t>
  </si>
  <si>
    <t>WWI Screen 85in E1010 White</t>
  </si>
  <si>
    <t>WWI Screen 100in M1609 White</t>
  </si>
  <si>
    <t>WWI Screen 106in M1609 White</t>
  </si>
  <si>
    <t>WWI Screen 113in M1610 White</t>
  </si>
  <si>
    <t>WWI Screen 125in M1611 White</t>
  </si>
  <si>
    <t>WWI Projector 480p DLP12 White</t>
  </si>
  <si>
    <t>WWI Projector 480p LCD12 White</t>
  </si>
  <si>
    <t>WWI Projector 720p DLP56 White</t>
  </si>
  <si>
    <t>WWI Projector 720p LCD56 White</t>
  </si>
  <si>
    <t>WWI Projector 1080p DLP86 White</t>
  </si>
  <si>
    <t>WWI Projector 1080p LCD86 White</t>
  </si>
  <si>
    <t>WWI Screen 85in E1010 Black</t>
  </si>
  <si>
    <t>WWI Screen 100in M1609 Black</t>
  </si>
  <si>
    <t>WWI Screen 106in M1609 Black</t>
  </si>
  <si>
    <t>WWI Screen 113in M1610 Black</t>
  </si>
  <si>
    <t>WWI Screen 125in M1611 Black</t>
  </si>
  <si>
    <t>WWI Projector 480p DLP12 Black</t>
  </si>
  <si>
    <t>WWI Projector 480p LCD12 Black</t>
  </si>
  <si>
    <t>WWI Projector 720p DLP56 Black</t>
  </si>
  <si>
    <t>WWI Projector 720p LCD56 Black</t>
  </si>
  <si>
    <t>WWI Projector 1080p DLP86 Black</t>
  </si>
  <si>
    <t>WWI Projector 1080p LCD86 Black</t>
  </si>
  <si>
    <t>Contoso Screen 80in E080 Silver</t>
  </si>
  <si>
    <t>Contoso Screen 85in E085 Silver</t>
  </si>
  <si>
    <t>Contoso Screen 100in E010 Silver</t>
  </si>
  <si>
    <t>Contoso Screen 106in M060 Silver</t>
  </si>
  <si>
    <t>Contoso Screen 113in M251 Silver</t>
  </si>
  <si>
    <t>Contoso Screen 125in M250 Silver</t>
  </si>
  <si>
    <t>Contoso Projector 480p M481 Silver</t>
  </si>
  <si>
    <t>Contoso Projector 480p M480 Silver</t>
  </si>
  <si>
    <t>Contoso Projector 720p M621 Silver</t>
  </si>
  <si>
    <t>Contoso Projector 720p M620 Silver</t>
  </si>
  <si>
    <t>Contoso Projector 1080p X981 Silver</t>
  </si>
  <si>
    <t>Contoso Projector 1080p X980 Silver</t>
  </si>
  <si>
    <t>Contoso Screen 80in E080 White</t>
  </si>
  <si>
    <t>Contoso Screen 85in E085 White</t>
  </si>
  <si>
    <t>Contoso Screen 100in E010 White</t>
  </si>
  <si>
    <t>Contoso Screen 106in M060 White</t>
  </si>
  <si>
    <t>Contoso Screen 113in M251 White</t>
  </si>
  <si>
    <t>Contoso Screen 125in M250 White</t>
  </si>
  <si>
    <t>Contoso Projector 480p M481 White</t>
  </si>
  <si>
    <t>Contoso Projector 480p M480 White</t>
  </si>
  <si>
    <t>Contoso Projector 720p M621 White</t>
  </si>
  <si>
    <t>Contoso Projector 720p M620 White</t>
  </si>
  <si>
    <t>Contoso Projector 1080p X981 White</t>
  </si>
  <si>
    <t>Contoso Projector 1080p X980 White</t>
  </si>
  <si>
    <t>Contoso Screen 80in E080 Black</t>
  </si>
  <si>
    <t>Contoso Screen 85in E085 Black</t>
  </si>
  <si>
    <t>Contoso Screen 100in E010 Black</t>
  </si>
  <si>
    <t>Contoso Screen 106in M060 Black</t>
  </si>
  <si>
    <t>Contoso Screen 113in M251 Black</t>
  </si>
  <si>
    <t>Contoso Screen 125in M250 Black</t>
  </si>
  <si>
    <t>Contoso Projector 480p M481 Black</t>
  </si>
  <si>
    <t>Contoso Projector 480p M480 Black</t>
  </si>
  <si>
    <t>Contoso Projector 720p M621 Black</t>
  </si>
  <si>
    <t>Contoso Projector 720p M620 Black</t>
  </si>
  <si>
    <t>Contoso Projector 1080p X981 Black</t>
  </si>
  <si>
    <t>Contoso Projector 1080p X980 Black</t>
  </si>
  <si>
    <t>Proseware Screen 80in E1010 Silver</t>
  </si>
  <si>
    <t>Proseware Screen 85in E1010 Silver</t>
  </si>
  <si>
    <t>Proseware Screen 100in M1609 Silver</t>
  </si>
  <si>
    <t>Proseware Screen 106in M1609 Silver</t>
  </si>
  <si>
    <t>Proseware Screen 113in X1609 Silver</t>
  </si>
  <si>
    <t>Proseware Screen 125in X1609 Silver</t>
  </si>
  <si>
    <t>Proseware Projector 480p DLP12 Silver</t>
  </si>
  <si>
    <t>Proseware Projector 480p LCD12 Silver</t>
  </si>
  <si>
    <t>Proseware Projector 720p DLP56 Silver</t>
  </si>
  <si>
    <t>Proseware Projector 720p LCD56 Silver</t>
  </si>
  <si>
    <t>Proseware Projector 1080p DLP86 Silver</t>
  </si>
  <si>
    <t>Proseware Projector 1080p LCD86 Silver</t>
  </si>
  <si>
    <t>Proseware Screen 80in E1010 White</t>
  </si>
  <si>
    <t>Proseware Screen 85in E1010 White</t>
  </si>
  <si>
    <t>Proseware Screen 100in M1609 White</t>
  </si>
  <si>
    <t>Proseware Screen 106in M1609 White</t>
  </si>
  <si>
    <t>Proseware Screen 113in X1609 White</t>
  </si>
  <si>
    <t>Proseware Screen 125in X1609 White</t>
  </si>
  <si>
    <t>Proseware Projector 480p DLP12 White</t>
  </si>
  <si>
    <t>Proseware Projector 480p LCD12 White</t>
  </si>
  <si>
    <t>Proseware Projector 720p DLP56 White</t>
  </si>
  <si>
    <t>Proseware Projector 720p LCD56 White</t>
  </si>
  <si>
    <t>Proseware Projector 1080p DLP86 White</t>
  </si>
  <si>
    <t>Proseware Projector 1080p LCD86 White</t>
  </si>
  <si>
    <t>Proseware Screen 80in E1010 Black</t>
  </si>
  <si>
    <t>Proseware Screen 85in E1010 Black</t>
  </si>
  <si>
    <t>Proseware Screen 100in M1609 Black</t>
  </si>
  <si>
    <t>Proseware Screen 106in M1609 Black</t>
  </si>
  <si>
    <t>Proseware Screen 113in X1609 Black</t>
  </si>
  <si>
    <t>Proseware Screen 125in X1609 Black</t>
  </si>
  <si>
    <t>Proseware Projector 480p DLP12 Black</t>
  </si>
  <si>
    <t>Proseware Projector 480p LCD12 Black</t>
  </si>
  <si>
    <t>Proseware Projector 720p DLP56 Black</t>
  </si>
  <si>
    <t>Proseware Projector 720p LCD56 Black</t>
  </si>
  <si>
    <t>Proseware Projector 1080p DLP86 Black</t>
  </si>
  <si>
    <t>Proseware Projector 1080p LCD86 Black</t>
  </si>
  <si>
    <t>Monitors</t>
  </si>
  <si>
    <t>0304</t>
  </si>
  <si>
    <t>WWI CRT17 E106 White</t>
  </si>
  <si>
    <t>WWI LCD17W E200 White</t>
  </si>
  <si>
    <t>WWI LCD17 E205 White</t>
  </si>
  <si>
    <t>WWI LCD19W M100 White</t>
  </si>
  <si>
    <t>WWI LCD19 E107 White</t>
  </si>
  <si>
    <t>WWI LCD20W M250 White</t>
  </si>
  <si>
    <t>WWI LCD20 M220 White</t>
  </si>
  <si>
    <t>WWI LCD22W M2003 White</t>
  </si>
  <si>
    <t>WWI LCD22 M2002 White</t>
  </si>
  <si>
    <t>WWI LCD24W X300 White</t>
  </si>
  <si>
    <t>WWI LCD24 X300 White</t>
  </si>
  <si>
    <t>WWI CRT17 E106 Black</t>
  </si>
  <si>
    <t>WWI LCD17W E200 Black</t>
  </si>
  <si>
    <t>WWI LCD17 E200 Black</t>
  </si>
  <si>
    <t>WWI LCD19W M100 Black</t>
  </si>
  <si>
    <t>WWI LCD19 E107 Black</t>
  </si>
  <si>
    <t>WWI LCD20W M250 Black</t>
  </si>
  <si>
    <t>WWI LCD20 M220 Black</t>
  </si>
  <si>
    <t>WWI LCD22W M2003 Black</t>
  </si>
  <si>
    <t>WWI LCD22 M2002 Black</t>
  </si>
  <si>
    <t>WWI LCD24W X300 Black</t>
  </si>
  <si>
    <t>WWI LCD24 X300 Black</t>
  </si>
  <si>
    <t>Adventure Works CRT15 E101 White</t>
  </si>
  <si>
    <t>Adventure Works CRT17 E105 White</t>
  </si>
  <si>
    <t>Adventure Works CRT19 E10 White</t>
  </si>
  <si>
    <t>Adventure Works LCD15 E100 White</t>
  </si>
  <si>
    <t>Adventure Works LCD17W E203 White</t>
  </si>
  <si>
    <t>Adventure Works LCD17 E200 White</t>
  </si>
  <si>
    <t>Adventure Works LCD19W M100 White</t>
  </si>
  <si>
    <t>Adventure Works LCD19 E108 White</t>
  </si>
  <si>
    <t>Adventure Works LCD20W M240 White</t>
  </si>
  <si>
    <t>Adventure Works LCD20 M210 White</t>
  </si>
  <si>
    <t>Adventure Works LCD22W M200 White</t>
  </si>
  <si>
    <t>Adventure Works LCD22 M200 White</t>
  </si>
  <si>
    <t>Adventure Works LCD24W X300 White</t>
  </si>
  <si>
    <t>Adventure Works LCD24 X300 White</t>
  </si>
  <si>
    <t>Adventure Works CRT15 E101 Black</t>
  </si>
  <si>
    <t>Adventure Works CRT17 E105 Black</t>
  </si>
  <si>
    <t>Adventure Works CRT19 E10 Black</t>
  </si>
  <si>
    <t>Adventure Works LCD15 E100 Black</t>
  </si>
  <si>
    <t>Adventure Works LCD17W E203 Black</t>
  </si>
  <si>
    <t>Adventure Works LCD17 E200 Black</t>
  </si>
  <si>
    <t>Adventure Works LCD19W M100 Black</t>
  </si>
  <si>
    <t>Adventure Works LCD19 E108 Black</t>
  </si>
  <si>
    <t>Adventure Works LCD20W M240 Black</t>
  </si>
  <si>
    <t>Adventure Works LCD20 M210 Black</t>
  </si>
  <si>
    <t>Adventure Works LCD22W M200 Black</t>
  </si>
  <si>
    <t>Adventure Works LCD22 M200 Black</t>
  </si>
  <si>
    <t>Adventure Works LCD24W X300 Black</t>
  </si>
  <si>
    <t>Adventure Works LCD24 X300 Black</t>
  </si>
  <si>
    <t>Proseware CRT15 E10 White</t>
  </si>
  <si>
    <t>Proseware CRT17 E104 White</t>
  </si>
  <si>
    <t>Proseware CRT19 E201 White</t>
  </si>
  <si>
    <t>Proseware LCD15 E103 White</t>
  </si>
  <si>
    <t>Proseware LCD17W E202 White</t>
  </si>
  <si>
    <t>Proseware LCD17 E200 White</t>
  </si>
  <si>
    <t>Proseware LCD19W M100 White</t>
  </si>
  <si>
    <t>Proseware LCD19 E1000 White</t>
  </si>
  <si>
    <t>Proseware LCD20W M230 White</t>
  </si>
  <si>
    <t>Proseware LCD20 M200 White</t>
  </si>
  <si>
    <t>Proseware LCD22W M2001 White</t>
  </si>
  <si>
    <t>Proseware LCD22 M2000 White</t>
  </si>
  <si>
    <t>Proseware LCD24W X300 White</t>
  </si>
  <si>
    <t>Proseware LCD24 X300 White</t>
  </si>
  <si>
    <t>Proseware CRT15 E10 Black</t>
  </si>
  <si>
    <t>Proseware CRT17 E104 Black</t>
  </si>
  <si>
    <t>Proseware CRT19 E201 Black</t>
  </si>
  <si>
    <t>Proseware LCD15 E103 Black</t>
  </si>
  <si>
    <t>Proseware LCD17W E202 Black</t>
  </si>
  <si>
    <t>Proseware LCD17 E200 Black</t>
  </si>
  <si>
    <t>Proseware LCD19W M100 Black</t>
  </si>
  <si>
    <t>Proseware LCD19 E1000 Black</t>
  </si>
  <si>
    <t>Proseware LCD20W M230 Black</t>
  </si>
  <si>
    <t>Proseware LCD20 M200 Black</t>
  </si>
  <si>
    <t>Proseware LCD22W M2001 Black</t>
  </si>
  <si>
    <t>Proseware LCD22 M2000 Black</t>
  </si>
  <si>
    <t>Proseware LCD24W X300 Black</t>
  </si>
  <si>
    <t>Proseware LCD24 X300 Black</t>
  </si>
  <si>
    <t>Desktops</t>
  </si>
  <si>
    <t>0303</t>
  </si>
  <si>
    <t>WWI Desktop PC1.80 E1802 White</t>
  </si>
  <si>
    <t>WWI Desktop PC1.80 E1801 White</t>
  </si>
  <si>
    <t>WWI Desktop PC1.80 E1800 White</t>
  </si>
  <si>
    <t>WWI Desktop PC1.60 E1600 White</t>
  </si>
  <si>
    <t>WWI Desktop PC2.30 M2300 White</t>
  </si>
  <si>
    <t>WWI Desktop PC2.33 X2330 White</t>
  </si>
  <si>
    <t>WWI Desktop PC1.80 E1801 Brown</t>
  </si>
  <si>
    <t>WWI Desktop PC1.80 E1800 Silver</t>
  </si>
  <si>
    <t>WWI Desktop PC1.60 E1600 Red</t>
  </si>
  <si>
    <t>WWI Desktop PC2.30 M2300 Silver</t>
  </si>
  <si>
    <t>WWI Desktop PC2.33 X2330 Brown</t>
  </si>
  <si>
    <t>WWI Desktop PC3.0 M0300 Black</t>
  </si>
  <si>
    <t>WWI Desktop PC1.80 E1801 Black</t>
  </si>
  <si>
    <t>WWI Desktop PC1.80 E1800 Black</t>
  </si>
  <si>
    <t>WWI Desktop PC1.60 E1600 Black</t>
  </si>
  <si>
    <t>WWI Desktop PC2.30 M2300 Black</t>
  </si>
  <si>
    <t>WWI Desktop PC2.33 X2330 Black</t>
  </si>
  <si>
    <t>WWI Desktop PC3.0 M0300 Silver</t>
  </si>
  <si>
    <t>WWI Desktop PC1.80 E1801 Silver</t>
  </si>
  <si>
    <t>WWI Desktop PC1.80 E1800 Brown</t>
  </si>
  <si>
    <t>WWI Desktop PC1.60 E1600 Silver</t>
  </si>
  <si>
    <t>WWI Desktop PC2.30 M2300 Brown</t>
  </si>
  <si>
    <t>WWI Desktop PC2.33 X2330 Silver</t>
  </si>
  <si>
    <t>Adventure Works Desktop PC1.80 ED182 White</t>
  </si>
  <si>
    <t>Adventure Works Desktop PC1.80 ED180 White</t>
  </si>
  <si>
    <t>Adventure Works Desktop PC1.60 ED160 White</t>
  </si>
  <si>
    <t>Adventure Works Desktop PC2.30 MD230 White</t>
  </si>
  <si>
    <t>Adventure Works Desktop PC2.33 XD233 White</t>
  </si>
  <si>
    <t>Adventure Works Desktop PC1.80 ED182 Brown</t>
  </si>
  <si>
    <t>Adventure Works Desktop PC1.80 ED180 Brown</t>
  </si>
  <si>
    <t>Adventure Works Desktop PC1.60 ED160 Brown</t>
  </si>
  <si>
    <t>Adventure Works Desktop PC2.30 MD230 Brown</t>
  </si>
  <si>
    <t>Adventure Works Desktop PC2.33 XD233 Brown</t>
  </si>
  <si>
    <t>Adventure Works Desktop PC3.0 MS300 Black</t>
  </si>
  <si>
    <t>Adventure Works Desktop PC1.80 ED182 Black</t>
  </si>
  <si>
    <t>Adventure Works Desktop PC1.80 ED180 Black</t>
  </si>
  <si>
    <t>Adventure Works Desktop PC1.60 ED160 Black</t>
  </si>
  <si>
    <t>Adventure Works Desktop PC2.30 MD230 Black</t>
  </si>
  <si>
    <t>Adventure Works Desktop PC2.33 XD233 Black</t>
  </si>
  <si>
    <t>Adventure Works Desktop PC3.0 MS300 Silver</t>
  </si>
  <si>
    <t>Adventure Works Desktop PC1.80 ED182 Silver</t>
  </si>
  <si>
    <t>Adventure Works Desktop PC1.80 ED180 Silver</t>
  </si>
  <si>
    <t>Adventure Works Desktop PC1.60 ED160 Silver</t>
  </si>
  <si>
    <t>Adventure Works Desktop PC2.30 MD230 Silver</t>
  </si>
  <si>
    <t>Adventure Works Desktop PC2.33 XD233 Silver</t>
  </si>
  <si>
    <t>Laptops</t>
  </si>
  <si>
    <t>0301</t>
  </si>
  <si>
    <t>Proseware Laptop8.9 E089 White</t>
  </si>
  <si>
    <t>Proseware Laptop15.4W M518 White</t>
  </si>
  <si>
    <t>Proseware Laptop16 M610 White</t>
  </si>
  <si>
    <t>Proseware Laptop12 M210 White</t>
  </si>
  <si>
    <t>Proseware Laptop15 M510 White</t>
  </si>
  <si>
    <t>Proseware Laptop19W X910 White</t>
  </si>
  <si>
    <t>Proseware Laptop8.9 E089 Black</t>
  </si>
  <si>
    <t>Proseware Laptop15.4W M518 Black</t>
  </si>
  <si>
    <t>Proseware Laptop16 M610 Black</t>
  </si>
  <si>
    <t>Proseware Laptop12 M210 Black</t>
  </si>
  <si>
    <t>Proseware Laptop15 M510 Black</t>
  </si>
  <si>
    <t>Proseware Laptop19 X910 Black</t>
  </si>
  <si>
    <t>WWI Laptop15 M0150 Blue</t>
  </si>
  <si>
    <t>WWI Laptop19W X0196 Blue</t>
  </si>
  <si>
    <t>WWI Laptop8.9 E0089 White</t>
  </si>
  <si>
    <t>WWI Laptop15.4W M0156 White</t>
  </si>
  <si>
    <t>WWI Laptop16 M0160 White</t>
  </si>
  <si>
    <t>WWI Laptop12 M0120 White</t>
  </si>
  <si>
    <t>WWI Laptop15 M0150 White</t>
  </si>
  <si>
    <t>WWI Laptop19W X0196 White</t>
  </si>
  <si>
    <t>WWI Laptop8.9 E0089 Black</t>
  </si>
  <si>
    <t>WWI Laptop15.4W M0156 Black</t>
  </si>
  <si>
    <t>WWI Laptop16 M0160 Black</t>
  </si>
  <si>
    <t>WWI Laptop12 M0120 Black</t>
  </si>
  <si>
    <t>WWI Laptop15 M0150 Black</t>
  </si>
  <si>
    <t>WWI Laptop19W X0196 Black</t>
  </si>
  <si>
    <t>Adventure Works Laptop16 M1601 Blue</t>
  </si>
  <si>
    <t>Adventure Works Laptop12 M1201 Blue</t>
  </si>
  <si>
    <t>Adventure Works Laptop15 M1501 Blue</t>
  </si>
  <si>
    <t>Adventure Works Laptop19W X1980 Blue</t>
  </si>
  <si>
    <t>Adventure Works Laptop8.9 E0890 Red</t>
  </si>
  <si>
    <t>Adventure Works Laptop15.4W M1548 Red</t>
  </si>
  <si>
    <t>Adventure Works Laptop16 M1601 Red</t>
  </si>
  <si>
    <t>Adventure Works Laptop12 M1201 Red</t>
  </si>
  <si>
    <t>Adventure Works Laptop15 M1501 Red</t>
  </si>
  <si>
    <t>Adventure Works Laptop19W X1980 Red</t>
  </si>
  <si>
    <t>Adventure Works Laptop8.9 E0890 Silver</t>
  </si>
  <si>
    <t>Adventure Works Laptop15.4W M1548 Silver</t>
  </si>
  <si>
    <t>Adventure Works Laptop16 M1601 Silver</t>
  </si>
  <si>
    <t>Adventure Works Laptop12 M1201 Silver</t>
  </si>
  <si>
    <t>Adventure Works Laptop15 M1501 Silver</t>
  </si>
  <si>
    <t>Adventure Works Laptop19W X1980 Silver</t>
  </si>
  <si>
    <t>Adventure Works Laptop8.9 E0890 White</t>
  </si>
  <si>
    <t>Adventure Works Laptop15.4W M1548 White</t>
  </si>
  <si>
    <t>Adventure Works Laptop16 M1601 White</t>
  </si>
  <si>
    <t>Adventure Works Laptop12 M1201 White</t>
  </si>
  <si>
    <t>Adventure Works Laptop15 M1501 White</t>
  </si>
  <si>
    <t>Adventure Works Laptop19W X1980 White</t>
  </si>
  <si>
    <t>Adventure Works Laptop8.9 E0890 Black</t>
  </si>
  <si>
    <t>Adventure Works Laptop15.4W M1548 Black</t>
  </si>
  <si>
    <t>Adventure Works Laptop16 M1600 Black</t>
  </si>
  <si>
    <t>Adventure Works Laptop12 M1200 Black</t>
  </si>
  <si>
    <t>Adventure Works Laptop15 M1500 Black</t>
  </si>
  <si>
    <t>Adventure Works Laptop19 X1900 Black</t>
  </si>
  <si>
    <t>Fabrikam Laptop13.3W M3080 Red</t>
  </si>
  <si>
    <t>Fabrikam Laptop13.3 M3000 Red</t>
  </si>
  <si>
    <t>Fabrikam Laptop12 M2002 Red</t>
  </si>
  <si>
    <t>Fabrikam Laptop8.9 E8002 Red</t>
  </si>
  <si>
    <t>Fabrikam Laptop14.1 E4101 Red</t>
  </si>
  <si>
    <t>Fabrikam Laptop14.1W M4180 Red</t>
  </si>
  <si>
    <t>Fabrikam Laptop8.9 M0801 Silver</t>
  </si>
  <si>
    <t>Fabrikam Laptop12 M2001 Silver</t>
  </si>
  <si>
    <t>Fabrikam Laptop10.1 M0101 Silver</t>
  </si>
  <si>
    <t>Fabrikam Laptop8.9 E0800 Silver</t>
  </si>
  <si>
    <t>Fabrikam Laptop8.9W E0880 Silver</t>
  </si>
  <si>
    <t>Fabrikam Laptop12W M2080 Silver</t>
  </si>
  <si>
    <t>Fabrikam Laptop10.1 M0100 White</t>
  </si>
  <si>
    <t>Fabrikam Laptop15.4W M5480 White</t>
  </si>
  <si>
    <t>Fabrikam Laptop14.1 M4100 White</t>
  </si>
  <si>
    <t>Fabrikam Laptop15.4 M5400 White</t>
  </si>
  <si>
    <t>Fabrikam Laptop15 M5000 White</t>
  </si>
  <si>
    <t>Fabrikam Laptop12 M2000 White</t>
  </si>
  <si>
    <t>Fabrikam Laptop19 M9000 Black</t>
  </si>
  <si>
    <t>Fabrikam Laptop16 M6000 Black</t>
  </si>
  <si>
    <t>Fabrikam Laptop16W M6080 Black</t>
  </si>
  <si>
    <t>Fabrikam Laptop17 M7000 Black</t>
  </si>
  <si>
    <t>Fabrikam Laptop17W M7080 Black</t>
  </si>
  <si>
    <t>Fabrikam Laptop19W M9800 Black</t>
  </si>
  <si>
    <t>TV and Video</t>
  </si>
  <si>
    <t>02</t>
  </si>
  <si>
    <t>Car Video</t>
  </si>
  <si>
    <t>0205</t>
  </si>
  <si>
    <t>SV Car Video LCD7 M7001 Brown</t>
  </si>
  <si>
    <t>SV Car Video LCD7W M7082 Brown</t>
  </si>
  <si>
    <t>SV Car Video LCD9.2W X9281 Brown</t>
  </si>
  <si>
    <t>SV Car Video LCD9.2W X9280 Brown</t>
  </si>
  <si>
    <t>SV Car Video TFT7 M7002 Brown</t>
  </si>
  <si>
    <t>SV Car Video AM/FM E1001 Brown</t>
  </si>
  <si>
    <t>SV Car Video AM/FM E1000 Brown</t>
  </si>
  <si>
    <t>SV Car Video TFT7 M7001 Brown</t>
  </si>
  <si>
    <t>SV Car Video TFT6.2W E6282 Brown</t>
  </si>
  <si>
    <t>SV Car Video TFT6.2W E6281 Brown</t>
  </si>
  <si>
    <t>SV Car Video TFT6.2W E6280 Brown</t>
  </si>
  <si>
    <t>SV Car Video TFT7 M7000 Brown</t>
  </si>
  <si>
    <t>SV Car Video LCD7W M7081 Brown</t>
  </si>
  <si>
    <t>SV Car Video LCD7W M7080 Brown</t>
  </si>
  <si>
    <t>SV Car Video LCD7 M7003 Silver</t>
  </si>
  <si>
    <t>SV Car Video LCD7 M7002 Silver</t>
  </si>
  <si>
    <t>SV Car Video LCD7 M7001 Silver</t>
  </si>
  <si>
    <t>SV Car Video LCD7W M7082 Silver</t>
  </si>
  <si>
    <t>SV Car Video LCD9.2W X9281 Silver</t>
  </si>
  <si>
    <t>SV Car Video LCD9.2W X9280 Silver</t>
  </si>
  <si>
    <t>SV Car Video TFT7 M7002 Silver</t>
  </si>
  <si>
    <t>SV Car Video AM/FM E1001 Silver</t>
  </si>
  <si>
    <t>SV Car Video AM/FM E1000 Silver</t>
  </si>
  <si>
    <t>SV Car Video TFT7 M7001 Silver</t>
  </si>
  <si>
    <t>SV Car Video TFT6.2W E6282 Silver</t>
  </si>
  <si>
    <t>SV Car Video TFT6.2W E6281 Silver</t>
  </si>
  <si>
    <t>SV Car Video TFT6.2W E6280 Silver</t>
  </si>
  <si>
    <t>SV Car Video TFT7 M7000 Silver</t>
  </si>
  <si>
    <t>SV Car Video LCD7W M7081 Silver</t>
  </si>
  <si>
    <t>SV Car Video LCD7W M7080 Silver</t>
  </si>
  <si>
    <t>SV Car Video LCD7 M7003 Black</t>
  </si>
  <si>
    <t>SV Car Video LCD7 M7002 Black</t>
  </si>
  <si>
    <t>SV Car Video LCD7 M7001 Black</t>
  </si>
  <si>
    <t>SV Car Video LCD7W M7082 Black</t>
  </si>
  <si>
    <t>SV Car Video LCD9.2W X9281 Black</t>
  </si>
  <si>
    <t>SV Car Video LCD9.2W X9280 Black</t>
  </si>
  <si>
    <t>SV Car Video TFT7 M7002 Black</t>
  </si>
  <si>
    <t>SV Car Video AM/FM E1001 Black</t>
  </si>
  <si>
    <t>SV Car Video AM/FM E1000 Black</t>
  </si>
  <si>
    <t>SV Car Video TFT7 M7001 Black</t>
  </si>
  <si>
    <t>SV Car Video TFT6.2W E6282 Black</t>
  </si>
  <si>
    <t>SV Car Video TFT6.2W E6281 Black</t>
  </si>
  <si>
    <t>SV Car Video TFT6.2W E6280 Black</t>
  </si>
  <si>
    <t>SV Car Video TFT7 M7000 Black</t>
  </si>
  <si>
    <t>SV Car Video LCD7W M7081 Black</t>
  </si>
  <si>
    <t>SV Car Video LCD7W M7080 Black</t>
  </si>
  <si>
    <t>Home Theater System</t>
  </si>
  <si>
    <t>0203</t>
  </si>
  <si>
    <t>Contoso Home Theater System 2.1 Channel M1230 Brown</t>
  </si>
  <si>
    <t>Contoso Home Theater System 4.1 Channel M1420 Brown</t>
  </si>
  <si>
    <t>Contoso Home Theater System 5.1 Channel M1540 Brown</t>
  </si>
  <si>
    <t>Contoso Home Theater System 2.1 Channel E1220 Brown</t>
  </si>
  <si>
    <t>Contoso Home Theater System 5.1 Channel M1530 Brown</t>
  </si>
  <si>
    <t>Contoso Home Theater System 5.1 Channel M1520 Brown</t>
  </si>
  <si>
    <t>Contoso Home Theater System 4.1 Channel M1410 Brown</t>
  </si>
  <si>
    <t>Contoso Home Theater System 5.1 Channel M1510 Brown</t>
  </si>
  <si>
    <t>Contoso Home Theater System 5.1 Channel M1500 Brown</t>
  </si>
  <si>
    <t>Contoso Home Theater System 4.1 Channel M1400 Brown</t>
  </si>
  <si>
    <t>Contoso Home Theater System 7.1 Channel M1700 Brown</t>
  </si>
  <si>
    <t>Contoso Home Theater System 2.1 Channel M1210 Brown</t>
  </si>
  <si>
    <t>Contoso Home Theater System 2.1 Channel E1200 Brown</t>
  </si>
  <si>
    <t>Contoso Home Theater System 2.1 Channel M1230 White</t>
  </si>
  <si>
    <t>Contoso Home Theater System 4.1 Channel M1420 White</t>
  </si>
  <si>
    <t>Contoso Home Theater System 5.1 Channel M1540 White</t>
  </si>
  <si>
    <t>Contoso Home Theater System 2.1 Channel E1220 White</t>
  </si>
  <si>
    <t>Contoso Home Theater System 5.1 Channel M1520 White</t>
  </si>
  <si>
    <t>Contoso Home Theater System 4.1 Channel M1410 White</t>
  </si>
  <si>
    <t>Contoso Home Theater System 5.1 Channel M1510 White</t>
  </si>
  <si>
    <t>Contoso Home Theater System 5.1 Channel M1500 White</t>
  </si>
  <si>
    <t>Contoso Home Theater System 4.1 Channel M1400 White</t>
  </si>
  <si>
    <t>Contoso Home Theater System 7.1 Channel M1700 White</t>
  </si>
  <si>
    <t>Contoso Home Theater System 2.1 Channel M1210 White</t>
  </si>
  <si>
    <t>Contoso Home Theater System 2.1 Channel E1200 White</t>
  </si>
  <si>
    <t>Contoso Home Theater System 2.1 Channel M1230 Silver</t>
  </si>
  <si>
    <t>Contoso Home Theater System 4.1 Channel M1420 Silver</t>
  </si>
  <si>
    <t>Contoso Home Theater System 5.1 Channel M1540 Silver</t>
  </si>
  <si>
    <t>Contoso Home Theater System 2.1 Channel E1220 Silver</t>
  </si>
  <si>
    <t>Contoso Home Theater System 5.1 Channel M1530 Silver</t>
  </si>
  <si>
    <t>Contoso Home Theater System 5.1 Channel M1520 Silver</t>
  </si>
  <si>
    <t>Contoso Home Theater System 4.1 Channel M1410 Silver</t>
  </si>
  <si>
    <t>Contoso Home Theater System 5.1 Channel M1510 Silver</t>
  </si>
  <si>
    <t>Contoso Home Theater System 5.1 Channel M1500 Silver</t>
  </si>
  <si>
    <t>Contoso Home Theater System 4.1 Channel M1400 Silver</t>
  </si>
  <si>
    <t>Contoso Home Theater System 7.1 Channel M1700 Silver</t>
  </si>
  <si>
    <t>Contoso Home Theater System 2.1 Channel M1210 Silver</t>
  </si>
  <si>
    <t>Contoso Home Theater System 2.1 Channel E1200 Silver</t>
  </si>
  <si>
    <t>Contoso Home Theater System 2.1 Channel M1230 Black</t>
  </si>
  <si>
    <t>Contoso Home Theater System 4.1 Channel M1420 Black</t>
  </si>
  <si>
    <t>Contoso Home Theater System 5.1 Channel M1540 Black</t>
  </si>
  <si>
    <t>Contoso Home Theater System 2.1 Channel E1220 Black</t>
  </si>
  <si>
    <t>Contoso Home Theater System 5.1 Channel M1530 Black</t>
  </si>
  <si>
    <t>Contoso Home Theater System 5.1 Channel M1520 Black</t>
  </si>
  <si>
    <t>Contoso Home Theater System 4.1 Channel M1410 Black</t>
  </si>
  <si>
    <t>Contoso Home Theater System 5.1 Channel M1510 Black</t>
  </si>
  <si>
    <t>Contoso Home Theater System 5.1 Channel M1500 Black</t>
  </si>
  <si>
    <t>Contoso Home Theater System 4.1 Channel M1400 Black</t>
  </si>
  <si>
    <t>Contoso Home Theater System 7.1 Channel M1700 Black</t>
  </si>
  <si>
    <t>Contoso Home Theater System 2.1 Channel M1210 Black</t>
  </si>
  <si>
    <t>Contoso Home Theater System 2.1 Channel E1200 Black</t>
  </si>
  <si>
    <t>Litware Home Theater System 5.1 Channel M516 Brown</t>
  </si>
  <si>
    <t>Litware Home Theater System 5.1 Channel M515 Brown</t>
  </si>
  <si>
    <t>Litware Home Theater System 5.1 Channel M514 Brown</t>
  </si>
  <si>
    <t>Litware Home Theater System 7.1 Channel X711 Brown</t>
  </si>
  <si>
    <t>Litware Home Theater System 7.1 Channel M710 Brown</t>
  </si>
  <si>
    <t>Litware Home Theater System 5.1 Channel M513 Brown</t>
  </si>
  <si>
    <t>Litware Home Theater System 5.1 Channel M512 Brown</t>
  </si>
  <si>
    <t>Litware Home Theater System 4.1 Channel M413 Brown</t>
  </si>
  <si>
    <t>Litware Home Theater System 4.1 Channel M412 Brown</t>
  </si>
  <si>
    <t>Litware Home Theater System 4.1 Channel M411 Brown</t>
  </si>
  <si>
    <t>Litware Home Theater System 2.1 Channel E212 Brown</t>
  </si>
  <si>
    <t>Litware Home Theater System 2.1 Channel E211 Brown</t>
  </si>
  <si>
    <t>Litware Home Theater System 5.1 Channel M510 Brown</t>
  </si>
  <si>
    <t>Litware Home Theater System 2.1 Channel E210 Brown</t>
  </si>
  <si>
    <t>Litware Home Theater System 5.1 Channel M511 Brown</t>
  </si>
  <si>
    <t>Litware Home Theater System 4.1 Channel M410 Brown</t>
  </si>
  <si>
    <t>Litware Home Theater System 5.1 Channel M516 Silver</t>
  </si>
  <si>
    <t>Litware Home Theater System 5.1 Channel M515 Silver</t>
  </si>
  <si>
    <t>Litware Home Theater System 5.1 Channel M514 Silver</t>
  </si>
  <si>
    <t>Litware Home Theater System 7.1 Channel X711 Silver</t>
  </si>
  <si>
    <t>Litware Home Theater System 7.1 Channel M710 Silver</t>
  </si>
  <si>
    <t>Litware Home Theater System 5.1 Channel M513 Silver</t>
  </si>
  <si>
    <t>Litware Home Theater System 5.1 Channel M512 Silver</t>
  </si>
  <si>
    <t>Litware Home Theater System 4.1 Channel M413 Silver</t>
  </si>
  <si>
    <t>Litware Home Theater System 4.1 Channel M412 Silver</t>
  </si>
  <si>
    <t>Litware Home Theater System 4.1 Channel M411 Silver</t>
  </si>
  <si>
    <t>Litware Home Theater System 2.1 Channel E212 Silver</t>
  </si>
  <si>
    <t>Litware Home Theater System 2.1 Channel E211 Silver</t>
  </si>
  <si>
    <t>Litware Home Theater System 5.1 Channel M510 Silver</t>
  </si>
  <si>
    <t>Litware Home Theater System 2.1 Channel E210 Silver</t>
  </si>
  <si>
    <t>Litware Home Theater System 5.1 Channel M511 Silver</t>
  </si>
  <si>
    <t>Litware Home Theater System 4.1 Channel M410 Silver</t>
  </si>
  <si>
    <t>Litware Home Theater System 5.1 Channel M516 Black</t>
  </si>
  <si>
    <t>Litware Home Theater System 5.1 Channel M515 Black</t>
  </si>
  <si>
    <t>Litware Home Theater System 5.1 Channel M514 Black</t>
  </si>
  <si>
    <t>Litware Home Theater System 7.1 Channel X711 Black</t>
  </si>
  <si>
    <t>Litware Home Theater System 7.1 Channel M710 Black</t>
  </si>
  <si>
    <t>Litware Home Theater System 5.1 Channel M513 Black</t>
  </si>
  <si>
    <t>Litware Home Theater System 5.1 Channel M512 Black</t>
  </si>
  <si>
    <t>Litware Home Theater System 4.1 Channel M413 Black</t>
  </si>
  <si>
    <t>Litware Home Theater System 4.1 Channel M412 Black</t>
  </si>
  <si>
    <t>Litware Home Theater System 4.1 Channel M411 Black</t>
  </si>
  <si>
    <t>Litware Home Theater System 2.1 Channel E212 Black</t>
  </si>
  <si>
    <t>Litware Home Theater System 2.1 Channel E211 Black</t>
  </si>
  <si>
    <t>Litware Home Theater System 5.1 Channel M510 Black</t>
  </si>
  <si>
    <t>Litware Home Theater System 2.1 Channel E210 Black</t>
  </si>
  <si>
    <t>Litware Home Theater System 5.1 Channel M511 Black</t>
  </si>
  <si>
    <t>Litware Home Theater System 4.1 Channel M410 Black</t>
  </si>
  <si>
    <t>VCD &amp; DVD</t>
  </si>
  <si>
    <t>0202</t>
  </si>
  <si>
    <t>SV 8xDVD E140 Silver</t>
  </si>
  <si>
    <t>SV 8xDVD E130 Silver</t>
  </si>
  <si>
    <t>SV 16xDVD M360 Silver</t>
  </si>
  <si>
    <t>SV 16xDVD M350 Silver</t>
  </si>
  <si>
    <t>SV 22xDVD M600 Silver</t>
  </si>
  <si>
    <t>SV 8xDVD E120 Silver</t>
  </si>
  <si>
    <t>SV 22xDVD X680 Silver</t>
  </si>
  <si>
    <t>SV 16xDVD E340 Silver</t>
  </si>
  <si>
    <t>SV 16xDVD M330 Silver</t>
  </si>
  <si>
    <t>SV 16xDVD M320 Silver</t>
  </si>
  <si>
    <t>SV 16xDVD M310 Silver</t>
  </si>
  <si>
    <t>SV 8xDVD E100 Silver</t>
  </si>
  <si>
    <t>SV 16xDVD M300 Silver</t>
  </si>
  <si>
    <t>SV 8xDVD E140 Black</t>
  </si>
  <si>
    <t>SV 8xDVD E130 Black</t>
  </si>
  <si>
    <t>SV 16xDVD M360 Black</t>
  </si>
  <si>
    <t>SV 16xDVD M350 Black</t>
  </si>
  <si>
    <t>SV 22xDVD M600 Black</t>
  </si>
  <si>
    <t>SV 8xDVD E120 Black</t>
  </si>
  <si>
    <t>SV 22xDVD X680 Black</t>
  </si>
  <si>
    <t>SV 16xDVD E340 Black</t>
  </si>
  <si>
    <t>SV 16xDVD M330 Black</t>
  </si>
  <si>
    <t>SV 16xDVD M320 Black</t>
  </si>
  <si>
    <t>SV 16xDVD M310 Black</t>
  </si>
  <si>
    <t>SV 8xDVD E100 Black</t>
  </si>
  <si>
    <t>SV 16xDVD M300 Black</t>
  </si>
  <si>
    <t>Televisions</t>
  </si>
  <si>
    <t>0201</t>
  </si>
  <si>
    <t>Adventure Works 42" LCD HDTV M55 Black</t>
  </si>
  <si>
    <t>Adventure Works 52" LCD HDTV X790W Brown</t>
  </si>
  <si>
    <t>Adventure Works 52" LCD HDTV X790W White</t>
  </si>
  <si>
    <t>Adventure Works 52" LCD HDTV X790W Black</t>
  </si>
  <si>
    <t>Adventure Works 52" LCD HDTV X790W Silver</t>
  </si>
  <si>
    <t>Adventure Works 37" 1080p LCD HDTV M150W Brown</t>
  </si>
  <si>
    <t>Adventure Works 37" 1080p LCD HDTV M150W White</t>
  </si>
  <si>
    <t>Adventure Works 37" 1080p LCD HDTV M150W Black</t>
  </si>
  <si>
    <t>Adventure Works 37" 1080p LCD HDTV M150W Silver</t>
  </si>
  <si>
    <t>Adventure Works 26" 720p LCD HDTV M140 Brown</t>
  </si>
  <si>
    <t>Adventure Works 26" 720p LCD HDTV M140 White</t>
  </si>
  <si>
    <t>Adventure Works 26" 720p LCD HDTV M140 Black</t>
  </si>
  <si>
    <t>Adventure Works 26" 720p LCD HDTV M140 Silver</t>
  </si>
  <si>
    <t>Adventure Works 40" LCD HDTV M690 Brown</t>
  </si>
  <si>
    <t>Adventure Works 40" LCD HDTV M690 White</t>
  </si>
  <si>
    <t>Adventure Works 40" LCD HDTV M690 Black</t>
  </si>
  <si>
    <t>Adventure Works 40" LCD HDTV M690 Silver</t>
  </si>
  <si>
    <t>Adventure Works 52" LCD HDTV X590 Brown</t>
  </si>
  <si>
    <t>Adventure Works 52" LCD HDTV X590 White</t>
  </si>
  <si>
    <t>Adventure Works 52" LCD HDTV X590 Black</t>
  </si>
  <si>
    <t>Adventure Works 52" LCD HDTV X590 Silver</t>
  </si>
  <si>
    <t>Adventure Works 15.6" LCD TV M130W Brown</t>
  </si>
  <si>
    <t>Adventure Works 15.6" LCD TV M130W White</t>
  </si>
  <si>
    <t>Adventure Works 15.6" LCD TV M130W Black</t>
  </si>
  <si>
    <t>Adventure Works 15.6" LCD TV M130W Silver</t>
  </si>
  <si>
    <t>Adventure Works 32" LCD HDTV M130 Brown</t>
  </si>
  <si>
    <t>Adventure Works 32" LCD HDTV M130 White</t>
  </si>
  <si>
    <t>Adventure Works 32" LCD HDTV M130 Black</t>
  </si>
  <si>
    <t>Adventure Works 32" LCD HDTV M130 Silver</t>
  </si>
  <si>
    <t>Adventure Works 20" LCD HDTV M120 Brown</t>
  </si>
  <si>
    <t>Adventure Works 20" LCD HDTV M120 White</t>
  </si>
  <si>
    <t>Adventure Works 20" LCD HDTV M120 Black</t>
  </si>
  <si>
    <t>Adventure Works 20" LCD HDTV M120 Silver</t>
  </si>
  <si>
    <t>Adventure Works 20" Analog CRT TV E45 Brown</t>
  </si>
  <si>
    <t>Adventure Works 20" Analog CRT TV E45 White</t>
  </si>
  <si>
    <t>Adventure Works 20" Analog CRT TV E45 Black</t>
  </si>
  <si>
    <t>Adventure Works 20" Analog CRT TV E45 Silver</t>
  </si>
  <si>
    <t>Adventure Works 19" Color Digital TV E35 Brown</t>
  </si>
  <si>
    <t>Adventure Works 19" Color Digital TV E35 White</t>
  </si>
  <si>
    <t>Adventure Works 19" Color Digital TV E35 Black</t>
  </si>
  <si>
    <t>Adventure Works 19" Color Digital TV E35 Silver</t>
  </si>
  <si>
    <t>Adventure Works 19" Portable LCD HDTV M110 White</t>
  </si>
  <si>
    <t>Adventure Works 19" Portable LCD HDTV M110 Black</t>
  </si>
  <si>
    <t>Adventure Works 19" Portable LCD HDTV M110 Silver</t>
  </si>
  <si>
    <t>Adventure Works 13" Color TV E25 White</t>
  </si>
  <si>
    <t>Adventure Works 13" Color TV E25 Black</t>
  </si>
  <si>
    <t>Adventure Works 13" Color TV E25 Silver</t>
  </si>
  <si>
    <t>Adventure Works 20" CRT TV E15 White</t>
  </si>
  <si>
    <t>Adventure Works 20" CRT TV E15 Black</t>
  </si>
  <si>
    <t>Adventure Works 20" CRT TV E15 Silver</t>
  </si>
  <si>
    <t>Audio</t>
  </si>
  <si>
    <t>01</t>
  </si>
  <si>
    <t>Bluetooth Headphones</t>
  </si>
  <si>
    <t>0106</t>
  </si>
  <si>
    <t>WWI Wireless Transmitter and Bluetooth Headphones X250 Silver</t>
  </si>
  <si>
    <t>WWI Wireless Transmitter and Bluetooth Headphones X250 Red</t>
  </si>
  <si>
    <t>WWI Wireless Transmitter and Bluetooth Headphones X250 White</t>
  </si>
  <si>
    <t>WWI Wireless Transmitter and Bluetooth Headphones X250 Blue</t>
  </si>
  <si>
    <t>WWI Wireless Transmitter and Bluetooth Headphones X250 Black</t>
  </si>
  <si>
    <t>WWI Stereo Bluetooth Headphones New Generation M370 Blue</t>
  </si>
  <si>
    <t>WWI Stereo Bluetooth Headphones New Generation M370 Orange</t>
  </si>
  <si>
    <t>WWI Stereo Bluetooth Headphones New Generation M370 Yellow</t>
  </si>
  <si>
    <t>WWI Stereo Bluetooth Headphones New Generation M370 White</t>
  </si>
  <si>
    <t>WWI Stereo Bluetooth Headphones New Generation M370 Black</t>
  </si>
  <si>
    <t>WWI Wireless Bluetooth Stereo Headphones M270 Pink</t>
  </si>
  <si>
    <t>WWI Wireless Bluetooth Stereo Headphones M270 White</t>
  </si>
  <si>
    <t>WWI Wireless Bluetooth Stereo Headphones M270 Black</t>
  </si>
  <si>
    <t>WWI Wireless Bluetooth Stereo Headphones M270 Silver</t>
  </si>
  <si>
    <t>WWI Wireless Bluetooth Stereo Headphones M170 Pink</t>
  </si>
  <si>
    <t>WWI Wireless Bluetooth Stereo Headphones M170 White</t>
  </si>
  <si>
    <t>WWI Wireless Bluetooth Stereo Headphones M170 Black</t>
  </si>
  <si>
    <t>WWI Wireless Bluetooth Stereo Headphones M170 Silver</t>
  </si>
  <si>
    <t>WWI Stereo Bluetooth Headphones E1000 Green</t>
  </si>
  <si>
    <t>WWI Stereo Bluetooth Headphones E1000 White</t>
  </si>
  <si>
    <t>WWI Stereo Bluetooth Headphones E1000 Silver</t>
  </si>
  <si>
    <t>WWI Stereo Bluetooth Headphones E1000 Black</t>
  </si>
  <si>
    <t>WWI Stereo Bluetooth Headphones E1000 Blue</t>
  </si>
  <si>
    <t>NT Wireless Transmitter and Bluetooth Headphones M150 Red</t>
  </si>
  <si>
    <t>NT Wireless Transmitter and Bluetooth Headphones M150 Green</t>
  </si>
  <si>
    <t>NT Wireless Transmitter and Bluetooth Headphones M150 Silver</t>
  </si>
  <si>
    <t>NT Wireless Transmitter and Bluetooth Headphones M150 Blue</t>
  </si>
  <si>
    <t>NT Wireless Transmitter and Bluetooth Headphones M150 Black</t>
  </si>
  <si>
    <t>NT Wireless Bluetooth Stereo Headphones M402 Purple</t>
  </si>
  <si>
    <t>NT Wireless Bluetooth Stereo Headphones M402 Black</t>
  </si>
  <si>
    <t>NT Wireless Bluetooth Stereo Headphones M402 Green</t>
  </si>
  <si>
    <t>NT Wireless Bluetooth Stereo Headphones M402 Red</t>
  </si>
  <si>
    <t>NT Wireless Bluetooth Stereo Headphones M402 Silver</t>
  </si>
  <si>
    <t>NT Wireless Bluetooth Stereo Headphones E302 Pink</t>
  </si>
  <si>
    <t>NT Wireless Bluetooth Stereo Headphones E302 Black</t>
  </si>
  <si>
    <t>NT Wireless Bluetooth Stereo Headphones E302 Yellow</t>
  </si>
  <si>
    <t>NT Wireless Bluetooth Stereo Headphones E302 White</t>
  </si>
  <si>
    <t>NT Wireless Bluetooth Stereo Headphones E302 Silver</t>
  </si>
  <si>
    <t>NT Bluetooth Active Headphones E202 Silver</t>
  </si>
  <si>
    <t>NT Bluetooth Active Headphones E202 Red</t>
  </si>
  <si>
    <t>NT Bluetooth Active Headphones E202 White</t>
  </si>
  <si>
    <t>NT Bluetooth Active Headphones E202 Black</t>
  </si>
  <si>
    <t>NT Wireless Bluetooth Stereo Headphones E102 White</t>
  </si>
  <si>
    <t>NT Wireless Bluetooth Stereo Headphones E102 Blue</t>
  </si>
  <si>
    <t>NT Wireless Bluetooth Stereo Headphones E102 Black</t>
  </si>
  <si>
    <t>NT Wireless Bluetooth Stereo Headphones E102 Silver</t>
  </si>
  <si>
    <t>NT Bluetooth Stereo Headphones E52 Pink</t>
  </si>
  <si>
    <t>NT Bluetooth Stereo Headphones E52 Yellow</t>
  </si>
  <si>
    <t>NT Bluetooth Stereo Headphones E52 Black</t>
  </si>
  <si>
    <t>NT Bluetooth Stereo Headphones E52 Blue</t>
  </si>
  <si>
    <t>Recording Pen</t>
  </si>
  <si>
    <t>0104</t>
  </si>
  <si>
    <t>WWI 2GB Spy Video Recorder Pen M300 Purple</t>
  </si>
  <si>
    <t>WWI 2GB Spy Video Recorder Pen M300 Silver</t>
  </si>
  <si>
    <t>WWI 2GB Spy Video Recorder Pen M300 Blue</t>
  </si>
  <si>
    <t>WWI 2GB Spy Video Recorder Pen M300 White</t>
  </si>
  <si>
    <t>WWI 2GB Spy Video Recorder Pen M300 Black</t>
  </si>
  <si>
    <t>WWI 1GB Digital Voice Recorder Pen E100 White</t>
  </si>
  <si>
    <t>WWI 1GB Digital Voice Recorder Pen E100 Pink</t>
  </si>
  <si>
    <t>WWI 1GB Digital Voice Recorder Pen E100 Red</t>
  </si>
  <si>
    <t>WWI 1GB Digital Voice Recorder Pen E100 Black</t>
  </si>
  <si>
    <t>WWI 4GB Video Recording Pen X200 Yellow</t>
  </si>
  <si>
    <t>WWI 4GB Video Recording Pen X200 Pink</t>
  </si>
  <si>
    <t>WWI 4GB Video Recording Pen X200 Red</t>
  </si>
  <si>
    <t>WWI 4GB Video Recording Pen X200 Black</t>
  </si>
  <si>
    <t>WWI 2GB Pulse Smart pen M100 Silver</t>
  </si>
  <si>
    <t>WWI 2GB Pulse Smart pen M100 Blue</t>
  </si>
  <si>
    <t>WWI 2GB Pulse Smart pen M100 Black</t>
  </si>
  <si>
    <t>WWI 2GB Pulse Smart pen M100 White</t>
  </si>
  <si>
    <t>WWI 1GB Pulse Smart pen E50 Silver</t>
  </si>
  <si>
    <t>WWI 1GBPulse Smart pen E50 Black</t>
  </si>
  <si>
    <t>WWI 1GB Pulse Smart pen E50 White</t>
  </si>
  <si>
    <t>MP4&amp;MP3</t>
  </si>
  <si>
    <t>0101</t>
  </si>
  <si>
    <t>Contoso 16GB New Generation MP5 Player M1650 Pink</t>
  </si>
  <si>
    <t>Contoso 16GB New Generation MP5 Player M1650 blue</t>
  </si>
  <si>
    <t>Contoso 16GB New Generation MP5 Player M1650 Black</t>
  </si>
  <si>
    <t>Contoso 16GB New Generation MP5 Player M1650 White</t>
  </si>
  <si>
    <t>Contoso 16GB New Generation MP5 Player M1650 Silver</t>
  </si>
  <si>
    <t>Contoso 8GB Clock &amp; Radio MP3 Player X850 Blue</t>
  </si>
  <si>
    <t>Contoso 8GB Clock &amp; Radio MP3 Player X850 Green</t>
  </si>
  <si>
    <t>Contoso 8GB Clock &amp; Radio MP3 Player X850 Black</t>
  </si>
  <si>
    <t>Contoso 8GB Clock &amp; Radio MP3 Player X850 Silver</t>
  </si>
  <si>
    <t>Contoso 4GB Portable MP3 Player M450 Yellow</t>
  </si>
  <si>
    <t>Contoso 4GB Portable MP3 Player M450 White</t>
  </si>
  <si>
    <t>Contoso 4GB Portable MP3 Player M450 Black</t>
  </si>
  <si>
    <t>Contoso 32GB Video MP3 Player M3200 Black</t>
  </si>
  <si>
    <t>Contoso 32GB Video MP3 Player M3200 Pink</t>
  </si>
  <si>
    <t>Contoso 32GB Video MP3 Player M3200 Orange</t>
  </si>
  <si>
    <t>Contoso 32GB Video MP3 Player M3200 Red</t>
  </si>
  <si>
    <t>Contoso 32GB Video MP3 Player M3200 White</t>
  </si>
  <si>
    <t>Contoso 16GB Mp5 Player M1600 Red</t>
  </si>
  <si>
    <t>Contoso 16GB Mp5 Player M1600 White</t>
  </si>
  <si>
    <t>Contoso 16GB Mp5 Player M1600 Green</t>
  </si>
  <si>
    <t>Contoso 16GB Mp5 Player M1600 Black</t>
  </si>
  <si>
    <t>Contoso 16GB Mp5 Player M1600 Blue</t>
  </si>
  <si>
    <t>Contoso 8GB MP3 Player new model M820 White</t>
  </si>
  <si>
    <t>Contoso 8GB MP3 Player new model M820 Yellow</t>
  </si>
  <si>
    <t>Contoso 8GB MP3 Player new model M820 Blue</t>
  </si>
  <si>
    <t>Contoso 8GB MP3 Player new model M820 Black</t>
  </si>
  <si>
    <t>Contoso 8GB Super-Slim MP3/Video Player M800 Pink</t>
  </si>
  <si>
    <t>Contoso 8GB Super-Slim MP3/Video Player M800 Green</t>
  </si>
  <si>
    <t>Contoso 8GB Super-Slim MP3/Video Player M800 Red</t>
  </si>
  <si>
    <t>Contoso 8GB Super-Slim MP3/Video Player M800 White</t>
  </si>
  <si>
    <t>Contoso 4GB Flash MP3 Player E401 White</t>
  </si>
  <si>
    <t>Contoso 4GB Flash MP3 Player E401 Silver</t>
  </si>
  <si>
    <t>Contoso 4GB Flash MP3 Player E401 Black</t>
  </si>
  <si>
    <t>Contoso 4GB Flash MP3 Player E401 Blue</t>
  </si>
  <si>
    <t>Contoso 4G MP3 Player E400 Orange</t>
  </si>
  <si>
    <t>Contoso 4G MP3 Player E400 Green</t>
  </si>
  <si>
    <t>Contoso 4G MP3 Player E400 Black</t>
  </si>
  <si>
    <t>Contoso 4G MP3 Player E400 Silver</t>
  </si>
  <si>
    <t>Contoso 2G MP3 Player E200 Blue</t>
  </si>
  <si>
    <t>Contoso 2G MP3 Player E200 Black</t>
  </si>
  <si>
    <t>Contoso 2G MP3 Player E200 Red</t>
  </si>
  <si>
    <t>Contoso 2G MP3 Player E200 Silver</t>
  </si>
  <si>
    <t>Contoso 1G MP3 Player E100 White</t>
  </si>
  <si>
    <t>Contoso 512MB MP3 Player E51 Blue</t>
  </si>
  <si>
    <t>Contoso 512MB MP3 Player E51 Silver</t>
  </si>
  <si>
    <t>CustomerGender</t>
  </si>
  <si>
    <t>OrderNumber</t>
  </si>
  <si>
    <t>LineItem</t>
  </si>
  <si>
    <t>OrderDate</t>
  </si>
  <si>
    <t>DeliveryDate</t>
  </si>
  <si>
    <t>CustomerName</t>
  </si>
  <si>
    <t>CustomerCity</t>
  </si>
  <si>
    <t>CustomerState</t>
  </si>
  <si>
    <t>CustomerStateCode</t>
  </si>
  <si>
    <t>CustomerZip</t>
  </si>
  <si>
    <t>CustomerCountry</t>
  </si>
  <si>
    <t>CustomerContinent</t>
  </si>
  <si>
    <t>CustomerDOB</t>
  </si>
  <si>
    <t>StoreCountry</t>
  </si>
  <si>
    <t>StoreState</t>
  </si>
  <si>
    <t>StoreSqMeters</t>
  </si>
  <si>
    <t>StoreOpenDate</t>
  </si>
  <si>
    <t>ProductName</t>
  </si>
  <si>
    <t>ProductBrand</t>
  </si>
  <si>
    <t>ProductColor</t>
  </si>
  <si>
    <t>ProductCost</t>
  </si>
  <si>
    <t>ProductPrice</t>
  </si>
  <si>
    <t>ProductSubcategory</t>
  </si>
  <si>
    <t>ProductCategory</t>
  </si>
  <si>
    <t>CustomerID</t>
  </si>
  <si>
    <t>StoreID</t>
  </si>
  <si>
    <t>ProductID</t>
  </si>
  <si>
    <t>ProductSubcategoryID</t>
  </si>
  <si>
    <t>ProductCategoryID</t>
  </si>
  <si>
    <t>TransactionID</t>
  </si>
  <si>
    <t>3660001</t>
  </si>
  <si>
    <t>3660011</t>
  </si>
  <si>
    <t>3660012</t>
  </si>
  <si>
    <t>3660021</t>
  </si>
  <si>
    <t>3660022</t>
  </si>
  <si>
    <t>3660023</t>
  </si>
  <si>
    <t>3660041</t>
  </si>
  <si>
    <t>3660042</t>
  </si>
  <si>
    <t>3660051</t>
  </si>
  <si>
    <t>3660071</t>
  </si>
  <si>
    <t>3660072</t>
  </si>
  <si>
    <t>3660081</t>
  </si>
  <si>
    <t>3660082</t>
  </si>
  <si>
    <t>3660083</t>
  </si>
  <si>
    <t>3660091</t>
  </si>
  <si>
    <t>3660101</t>
  </si>
  <si>
    <t>3660111</t>
  </si>
  <si>
    <t>3660112</t>
  </si>
  <si>
    <t>3660113</t>
  </si>
  <si>
    <t>3660114</t>
  </si>
  <si>
    <t>3660121</t>
  </si>
  <si>
    <t>3660122</t>
  </si>
  <si>
    <t>3660123</t>
  </si>
  <si>
    <t>3660131</t>
  </si>
  <si>
    <t>3660141</t>
  </si>
  <si>
    <t>3660142</t>
  </si>
  <si>
    <t>3660161</t>
  </si>
  <si>
    <t>3670001</t>
  </si>
  <si>
    <t>3670031</t>
  </si>
  <si>
    <t>3670041</t>
  </si>
  <si>
    <t>3670042</t>
  </si>
  <si>
    <t>3670051</t>
  </si>
  <si>
    <t>3670052</t>
  </si>
  <si>
    <t>3670053</t>
  </si>
  <si>
    <t>3670054</t>
  </si>
  <si>
    <t>3670055</t>
  </si>
  <si>
    <t>3670056</t>
  </si>
  <si>
    <t>3670057</t>
  </si>
  <si>
    <t>3670061</t>
  </si>
  <si>
    <t>3670071</t>
  </si>
  <si>
    <t>3670072</t>
  </si>
  <si>
    <t>3670081</t>
  </si>
  <si>
    <t>3670091</t>
  </si>
  <si>
    <t>3670092</t>
  </si>
  <si>
    <t>3670093</t>
  </si>
  <si>
    <t>3670094</t>
  </si>
  <si>
    <t>3670095</t>
  </si>
  <si>
    <t>3670101</t>
  </si>
  <si>
    <t>3670102</t>
  </si>
  <si>
    <t>3670111</t>
  </si>
  <si>
    <t>3670121</t>
  </si>
  <si>
    <t>3670122</t>
  </si>
  <si>
    <t>3670131</t>
  </si>
  <si>
    <t>3670132</t>
  </si>
  <si>
    <t>3670141</t>
  </si>
  <si>
    <t>3670151</t>
  </si>
  <si>
    <t>3670161</t>
  </si>
  <si>
    <t>3670162</t>
  </si>
  <si>
    <t>3670163</t>
  </si>
  <si>
    <t>3670171</t>
  </si>
  <si>
    <t>3670181</t>
  </si>
  <si>
    <t>3670182</t>
  </si>
  <si>
    <t>3670183</t>
  </si>
  <si>
    <t>3670191</t>
  </si>
  <si>
    <t>3670192</t>
  </si>
  <si>
    <t>3670193</t>
  </si>
  <si>
    <t>3670201</t>
  </si>
  <si>
    <t>3670202</t>
  </si>
  <si>
    <t>3670211</t>
  </si>
  <si>
    <t>3670212</t>
  </si>
  <si>
    <t>3670213</t>
  </si>
  <si>
    <t>3670221</t>
  </si>
  <si>
    <t>3670222</t>
  </si>
  <si>
    <t>3670223</t>
  </si>
  <si>
    <t>3670224</t>
  </si>
  <si>
    <t>3670231</t>
  </si>
  <si>
    <t>3670232</t>
  </si>
  <si>
    <t>3670241</t>
  </si>
  <si>
    <t>3670242</t>
  </si>
  <si>
    <t>3670251</t>
  </si>
  <si>
    <t>3670252</t>
  </si>
  <si>
    <t>3670253</t>
  </si>
  <si>
    <t>3670261</t>
  </si>
  <si>
    <t>3670262</t>
  </si>
  <si>
    <t>3670271</t>
  </si>
  <si>
    <t>3670272</t>
  </si>
  <si>
    <t>3670273</t>
  </si>
  <si>
    <t>3670281</t>
  </si>
  <si>
    <t>3670282</t>
  </si>
  <si>
    <t>3670291</t>
  </si>
  <si>
    <t>3670292</t>
  </si>
  <si>
    <t>3670301</t>
  </si>
  <si>
    <t>3670302</t>
  </si>
  <si>
    <t>3670311</t>
  </si>
  <si>
    <t>3670312</t>
  </si>
  <si>
    <t>3670313</t>
  </si>
  <si>
    <t>3670314</t>
  </si>
  <si>
    <t>3680001</t>
  </si>
  <si>
    <t>3680011</t>
  </si>
  <si>
    <t>3690001</t>
  </si>
  <si>
    <t>3690002</t>
  </si>
  <si>
    <t>3690011</t>
  </si>
  <si>
    <t>3690012</t>
  </si>
  <si>
    <t>3690021</t>
  </si>
  <si>
    <t>3690041</t>
  </si>
  <si>
    <t>3690042</t>
  </si>
  <si>
    <t>3690051</t>
  </si>
  <si>
    <t>3690061</t>
  </si>
  <si>
    <t>3690071</t>
  </si>
  <si>
    <t>3690072</t>
  </si>
  <si>
    <t>3690073</t>
  </si>
  <si>
    <t>3690111</t>
  </si>
  <si>
    <t>3690121</t>
  </si>
  <si>
    <t>3690122</t>
  </si>
  <si>
    <t>3690123</t>
  </si>
  <si>
    <t>3690124</t>
  </si>
  <si>
    <t>3700001</t>
  </si>
  <si>
    <t>3700002</t>
  </si>
  <si>
    <t>3700003</t>
  </si>
  <si>
    <t>3700011</t>
  </si>
  <si>
    <t>3700012</t>
  </si>
  <si>
    <t>3700013</t>
  </si>
  <si>
    <t>3700031</t>
  </si>
  <si>
    <t>3700032</t>
  </si>
  <si>
    <t>3700041</t>
  </si>
  <si>
    <t>3700051</t>
  </si>
  <si>
    <t>3700052</t>
  </si>
  <si>
    <t>3700061</t>
  </si>
  <si>
    <t>3700071</t>
  </si>
  <si>
    <t>3700072</t>
  </si>
  <si>
    <t>3700081</t>
  </si>
  <si>
    <t>3700101</t>
  </si>
  <si>
    <t>3700102</t>
  </si>
  <si>
    <t>3700103</t>
  </si>
  <si>
    <t>3700111</t>
  </si>
  <si>
    <t>3700121</t>
  </si>
  <si>
    <t>3700122</t>
  </si>
  <si>
    <t>3700131</t>
  </si>
  <si>
    <t>3700141</t>
  </si>
  <si>
    <t>3700142</t>
  </si>
  <si>
    <t>3700143</t>
  </si>
  <si>
    <t>3710001</t>
  </si>
  <si>
    <t>3710011</t>
  </si>
  <si>
    <t>3710012</t>
  </si>
  <si>
    <t>3710013</t>
  </si>
  <si>
    <t>3710014</t>
  </si>
  <si>
    <t>3710021</t>
  </si>
  <si>
    <t>3710022</t>
  </si>
  <si>
    <t>3710031</t>
  </si>
  <si>
    <t>3710032</t>
  </si>
  <si>
    <t>3710033</t>
  </si>
  <si>
    <t>3710034</t>
  </si>
  <si>
    <t>3710035</t>
  </si>
  <si>
    <t>3710036</t>
  </si>
  <si>
    <t>3710041</t>
  </si>
  <si>
    <t>3710051</t>
  </si>
  <si>
    <t>3710052</t>
  </si>
  <si>
    <t>3710061</t>
  </si>
  <si>
    <t>3710071</t>
  </si>
  <si>
    <t>3710081</t>
  </si>
  <si>
    <t>3710082</t>
  </si>
  <si>
    <t>3710101</t>
  </si>
  <si>
    <t>3710102</t>
  </si>
  <si>
    <t>3710111</t>
  </si>
  <si>
    <t>3710112</t>
  </si>
  <si>
    <t>3710113</t>
  </si>
  <si>
    <t>3710121</t>
  </si>
  <si>
    <t>3710122</t>
  </si>
  <si>
    <t>3710123</t>
  </si>
  <si>
    <t>3710141</t>
  </si>
  <si>
    <t>3710142</t>
  </si>
  <si>
    <t>3710151</t>
  </si>
  <si>
    <t>3710152</t>
  </si>
  <si>
    <t>3710153</t>
  </si>
  <si>
    <t>3710154</t>
  </si>
  <si>
    <t>3710161</t>
  </si>
  <si>
    <t>3710171</t>
  </si>
  <si>
    <t>3710172</t>
  </si>
  <si>
    <t>3710181</t>
  </si>
  <si>
    <t>3710182</t>
  </si>
  <si>
    <t>3710183</t>
  </si>
  <si>
    <t>3710184</t>
  </si>
  <si>
    <t>3710185</t>
  </si>
  <si>
    <t>3710186</t>
  </si>
  <si>
    <t>3710187</t>
  </si>
  <si>
    <t>3710191</t>
  </si>
  <si>
    <t>3710192</t>
  </si>
  <si>
    <t>3710193</t>
  </si>
  <si>
    <t>3710194</t>
  </si>
  <si>
    <t>3720001</t>
  </si>
  <si>
    <t>3720002</t>
  </si>
  <si>
    <t>3720003</t>
  </si>
  <si>
    <t>3720011</t>
  </si>
  <si>
    <t>3720012</t>
  </si>
  <si>
    <t>3720021</t>
  </si>
  <si>
    <t>3720031</t>
  </si>
  <si>
    <t>3720032</t>
  </si>
  <si>
    <t>3720033</t>
  </si>
  <si>
    <t>3720041</t>
  </si>
  <si>
    <t>3720051</t>
  </si>
  <si>
    <t>3720052</t>
  </si>
  <si>
    <t>3720053</t>
  </si>
  <si>
    <t>3720054</t>
  </si>
  <si>
    <t>3720055</t>
  </si>
  <si>
    <t>3720056</t>
  </si>
  <si>
    <t>3720061</t>
  </si>
  <si>
    <t>3720071</t>
  </si>
  <si>
    <t>3720081</t>
  </si>
  <si>
    <t>3720083</t>
  </si>
  <si>
    <t>3720101</t>
  </si>
  <si>
    <t>3720111</t>
  </si>
  <si>
    <t>3720121</t>
  </si>
  <si>
    <t>3720122</t>
  </si>
  <si>
    <t>3720123</t>
  </si>
  <si>
    <t>3720124</t>
  </si>
  <si>
    <t>3720125</t>
  </si>
  <si>
    <t>3720131</t>
  </si>
  <si>
    <t>3720161</t>
  </si>
  <si>
    <t>3720162</t>
  </si>
  <si>
    <t>3730001</t>
  </si>
  <si>
    <t>3730002</t>
  </si>
  <si>
    <t>3730021</t>
  </si>
  <si>
    <t>3730031</t>
  </si>
  <si>
    <t>3730041</t>
  </si>
  <si>
    <t>3730051</t>
  </si>
  <si>
    <t>3730052</t>
  </si>
  <si>
    <t>3730071</t>
  </si>
  <si>
    <t>3730072</t>
  </si>
  <si>
    <t>3730073</t>
  </si>
  <si>
    <t>3730081</t>
  </si>
  <si>
    <t>3730082</t>
  </si>
  <si>
    <t>3730083</t>
  </si>
  <si>
    <t>3730084</t>
  </si>
  <si>
    <t>3730091</t>
  </si>
  <si>
    <t>3730101</t>
  </si>
  <si>
    <t>3730102</t>
  </si>
  <si>
    <t>3730103</t>
  </si>
  <si>
    <t>3730111</t>
  </si>
  <si>
    <t>3740001</t>
  </si>
  <si>
    <t>3740002</t>
  </si>
  <si>
    <t>3740003</t>
  </si>
  <si>
    <t>3740005</t>
  </si>
  <si>
    <t>3740006</t>
  </si>
  <si>
    <t>3740011</t>
  </si>
  <si>
    <t>3740012</t>
  </si>
  <si>
    <t>3740021</t>
  </si>
  <si>
    <t>3740022</t>
  </si>
  <si>
    <t>3740023</t>
  </si>
  <si>
    <t>3740024</t>
  </si>
  <si>
    <t>3740031</t>
  </si>
  <si>
    <t>3740051</t>
  </si>
  <si>
    <t>3740061</t>
  </si>
  <si>
    <t>3740071</t>
  </si>
  <si>
    <t>3740081</t>
  </si>
  <si>
    <t>3740091</t>
  </si>
  <si>
    <t>3740101</t>
  </si>
  <si>
    <t>3740102</t>
  </si>
  <si>
    <t>3740103</t>
  </si>
  <si>
    <t>3740104</t>
  </si>
  <si>
    <t>3740105</t>
  </si>
  <si>
    <t>3740106</t>
  </si>
  <si>
    <t>3740107</t>
  </si>
  <si>
    <t>3740111</t>
  </si>
  <si>
    <t>3740121</t>
  </si>
  <si>
    <t>3740122</t>
  </si>
  <si>
    <t>3740123</t>
  </si>
  <si>
    <t>3740124</t>
  </si>
  <si>
    <t>3740131</t>
  </si>
  <si>
    <t>3740132</t>
  </si>
  <si>
    <t>3740133</t>
  </si>
  <si>
    <t>3740151</t>
  </si>
  <si>
    <t>3740161</t>
  </si>
  <si>
    <t>3740171</t>
  </si>
  <si>
    <t>3740181</t>
  </si>
  <si>
    <t>3740182</t>
  </si>
  <si>
    <t>3740191</t>
  </si>
  <si>
    <t>3750001</t>
  </si>
  <si>
    <t>3750002</t>
  </si>
  <si>
    <t>3750003</t>
  </si>
  <si>
    <t>3760001</t>
  </si>
  <si>
    <t>3760011</t>
  </si>
  <si>
    <t>3760012</t>
  </si>
  <si>
    <t>3760031</t>
  </si>
  <si>
    <t>3760032</t>
  </si>
  <si>
    <t>3760033</t>
  </si>
  <si>
    <t>3760034</t>
  </si>
  <si>
    <t>3760041</t>
  </si>
  <si>
    <t>3760051</t>
  </si>
  <si>
    <t>3760052</t>
  </si>
  <si>
    <t>3760053</t>
  </si>
  <si>
    <t>3760054</t>
  </si>
  <si>
    <t>3770001</t>
  </si>
  <si>
    <t>3770002</t>
  </si>
  <si>
    <t>3770003</t>
  </si>
  <si>
    <t>3770004</t>
  </si>
  <si>
    <t>3770005</t>
  </si>
  <si>
    <t>3770021</t>
  </si>
  <si>
    <t>3770022</t>
  </si>
  <si>
    <t>3770023</t>
  </si>
  <si>
    <t>3770031</t>
  </si>
  <si>
    <t>3770041</t>
  </si>
  <si>
    <t>3770042</t>
  </si>
  <si>
    <t>3770051</t>
  </si>
  <si>
    <t>3770061</t>
  </si>
  <si>
    <t>3770062</t>
  </si>
  <si>
    <t>3770063</t>
  </si>
  <si>
    <t>3770064</t>
  </si>
  <si>
    <t>3770065</t>
  </si>
  <si>
    <t>3770066</t>
  </si>
  <si>
    <t>3770071</t>
  </si>
  <si>
    <t>3770072</t>
  </si>
  <si>
    <t>3770073</t>
  </si>
  <si>
    <t>3780001</t>
  </si>
  <si>
    <t>3780002</t>
  </si>
  <si>
    <t>3780003</t>
  </si>
  <si>
    <t>3780011</t>
  </si>
  <si>
    <t>3780012</t>
  </si>
  <si>
    <t>3780021</t>
  </si>
  <si>
    <t>3780022</t>
  </si>
  <si>
    <t>3780031</t>
  </si>
  <si>
    <t>3780032</t>
  </si>
  <si>
    <t>3780033</t>
  </si>
  <si>
    <t>3780041</t>
  </si>
  <si>
    <t>3780042</t>
  </si>
  <si>
    <t>3780051</t>
  </si>
  <si>
    <t>3780052</t>
  </si>
  <si>
    <t>3780053</t>
  </si>
  <si>
    <t>3780054</t>
  </si>
  <si>
    <t>3780055</t>
  </si>
  <si>
    <t>3780056</t>
  </si>
  <si>
    <t>3780057</t>
  </si>
  <si>
    <t>3780061</t>
  </si>
  <si>
    <t>3780062</t>
  </si>
  <si>
    <t>3780071</t>
  </si>
  <si>
    <t>3780072</t>
  </si>
  <si>
    <t>3780073</t>
  </si>
  <si>
    <t>3780081</t>
  </si>
  <si>
    <t>3780091</t>
  </si>
  <si>
    <t>3780092</t>
  </si>
  <si>
    <t>3780093</t>
  </si>
  <si>
    <t>3780101</t>
  </si>
  <si>
    <t>3780102</t>
  </si>
  <si>
    <t>3790001</t>
  </si>
  <si>
    <t>3790011</t>
  </si>
  <si>
    <t>3790012</t>
  </si>
  <si>
    <t>3790013</t>
  </si>
  <si>
    <t>3790014</t>
  </si>
  <si>
    <t>3790015</t>
  </si>
  <si>
    <t>3790016</t>
  </si>
  <si>
    <t>3790021</t>
  </si>
  <si>
    <t>3790022</t>
  </si>
  <si>
    <t>3790023</t>
  </si>
  <si>
    <t>3790041</t>
  </si>
  <si>
    <t>3790051</t>
  </si>
  <si>
    <t>3790052</t>
  </si>
  <si>
    <t>3790053</t>
  </si>
  <si>
    <t>3790054</t>
  </si>
  <si>
    <t>3790081</t>
  </si>
  <si>
    <t>3790082</t>
  </si>
  <si>
    <t>3790091</t>
  </si>
  <si>
    <t>3790092</t>
  </si>
  <si>
    <t>3790111</t>
  </si>
  <si>
    <t>3790112</t>
  </si>
  <si>
    <t>3790113</t>
  </si>
  <si>
    <t>3800001</t>
  </si>
  <si>
    <t>3800002</t>
  </si>
  <si>
    <t>3800011</t>
  </si>
  <si>
    <t>3800012</t>
  </si>
  <si>
    <t>3800013</t>
  </si>
  <si>
    <t>3800031</t>
  </si>
  <si>
    <t>3800041</t>
  </si>
  <si>
    <t>3800042</t>
  </si>
  <si>
    <t>3800043</t>
  </si>
  <si>
    <t>3800051</t>
  </si>
  <si>
    <t>3800052</t>
  </si>
  <si>
    <t>3800061</t>
  </si>
  <si>
    <t>3810011</t>
  </si>
  <si>
    <t>3810012</t>
  </si>
  <si>
    <t>3810021</t>
  </si>
  <si>
    <t>3810022</t>
  </si>
  <si>
    <t>3810023</t>
  </si>
  <si>
    <t>3810031</t>
  </si>
  <si>
    <t>3810032</t>
  </si>
  <si>
    <t>3810041</t>
  </si>
  <si>
    <t>3810042</t>
  </si>
  <si>
    <t>3810051</t>
  </si>
  <si>
    <t>3810061</t>
  </si>
  <si>
    <t>3810071</t>
  </si>
  <si>
    <t>3810072</t>
  </si>
  <si>
    <t>3810073</t>
  </si>
  <si>
    <t>3810074</t>
  </si>
  <si>
    <t>3810081</t>
  </si>
  <si>
    <t>3810091</t>
  </si>
  <si>
    <t>3810101</t>
  </si>
  <si>
    <t>3810102</t>
  </si>
  <si>
    <t>3810103</t>
  </si>
  <si>
    <t>3810111</t>
  </si>
  <si>
    <t>3810121</t>
  </si>
  <si>
    <t>3810122</t>
  </si>
  <si>
    <t>3810131</t>
  </si>
  <si>
    <t>3810132</t>
  </si>
  <si>
    <t>3830001</t>
  </si>
  <si>
    <t>3830011</t>
  </si>
  <si>
    <t>3830021</t>
  </si>
  <si>
    <t>3830022</t>
  </si>
  <si>
    <t>3830023</t>
  </si>
  <si>
    <t>3830031</t>
  </si>
  <si>
    <t>3830041</t>
  </si>
  <si>
    <t>3830042</t>
  </si>
  <si>
    <t>3830043</t>
  </si>
  <si>
    <t>3840001</t>
  </si>
  <si>
    <t>3840002</t>
  </si>
  <si>
    <t>3840004</t>
  </si>
  <si>
    <t>3840011</t>
  </si>
  <si>
    <t>3840012</t>
  </si>
  <si>
    <t>3840021</t>
  </si>
  <si>
    <t>3840022</t>
  </si>
  <si>
    <t>3840031</t>
  </si>
  <si>
    <t>3840041</t>
  </si>
  <si>
    <t>3840042</t>
  </si>
  <si>
    <t>3840051</t>
  </si>
  <si>
    <t>3840061</t>
  </si>
  <si>
    <t>3840062</t>
  </si>
  <si>
    <t>3840063</t>
  </si>
  <si>
    <t>3840064</t>
  </si>
  <si>
    <t>3840071</t>
  </si>
  <si>
    <t>3840072</t>
  </si>
  <si>
    <t>3850001</t>
  </si>
  <si>
    <t>3850002</t>
  </si>
  <si>
    <t>3850003</t>
  </si>
  <si>
    <t>3850021</t>
  </si>
  <si>
    <t>3850022</t>
  </si>
  <si>
    <t>3850031</t>
  </si>
  <si>
    <t>3850041</t>
  </si>
  <si>
    <t>3850051</t>
  </si>
  <si>
    <t>3850061</t>
  </si>
  <si>
    <t>3850062</t>
  </si>
  <si>
    <t>3850071</t>
  </si>
  <si>
    <t>3850081</t>
  </si>
  <si>
    <t>3850091</t>
  </si>
  <si>
    <t>3850093</t>
  </si>
  <si>
    <t>3850101</t>
  </si>
  <si>
    <t>3850102</t>
  </si>
  <si>
    <t>3860001</t>
  </si>
  <si>
    <t>3860002</t>
  </si>
  <si>
    <t>3860003</t>
  </si>
  <si>
    <t>3860004</t>
  </si>
  <si>
    <t>3860011</t>
  </si>
  <si>
    <t>3860012</t>
  </si>
  <si>
    <t>3860021</t>
  </si>
  <si>
    <t>3860031</t>
  </si>
  <si>
    <t>3860041</t>
  </si>
  <si>
    <t>3860051</t>
  </si>
  <si>
    <t>3860052</t>
  </si>
  <si>
    <t>3860061</t>
  </si>
  <si>
    <t>3860062</t>
  </si>
  <si>
    <t>3860063</t>
  </si>
  <si>
    <t>3860064</t>
  </si>
  <si>
    <t>3860065</t>
  </si>
  <si>
    <t>3860081</t>
  </si>
  <si>
    <t>3860082</t>
  </si>
  <si>
    <t>3860083</t>
  </si>
  <si>
    <t>3860084</t>
  </si>
  <si>
    <t>3860091</t>
  </si>
  <si>
    <t>3860092</t>
  </si>
  <si>
    <t>3860093</t>
  </si>
  <si>
    <t>3860094</t>
  </si>
  <si>
    <t>3860101</t>
  </si>
  <si>
    <t>3860102</t>
  </si>
  <si>
    <t>3860103</t>
  </si>
  <si>
    <t>3860104</t>
  </si>
  <si>
    <t>3860111</t>
  </si>
  <si>
    <t>3860112</t>
  </si>
  <si>
    <t>3860113</t>
  </si>
  <si>
    <t>3870001</t>
  </si>
  <si>
    <t>3870002</t>
  </si>
  <si>
    <t>3870003</t>
  </si>
  <si>
    <t>3870004</t>
  </si>
  <si>
    <t>3870011</t>
  </si>
  <si>
    <t>3870021</t>
  </si>
  <si>
    <t>3870022</t>
  </si>
  <si>
    <t>3870031</t>
  </si>
  <si>
    <t>3870032</t>
  </si>
  <si>
    <t>3870033</t>
  </si>
  <si>
    <t>3870034</t>
  </si>
  <si>
    <t>3870035</t>
  </si>
  <si>
    <t>3870036</t>
  </si>
  <si>
    <t>3870037</t>
  </si>
  <si>
    <t>3870041</t>
  </si>
  <si>
    <t>3870042</t>
  </si>
  <si>
    <t>3870051</t>
  </si>
  <si>
    <t>3870052</t>
  </si>
  <si>
    <t>3870053</t>
  </si>
  <si>
    <t>3870061</t>
  </si>
  <si>
    <t>3870071</t>
  </si>
  <si>
    <t>3870072</t>
  </si>
  <si>
    <t>3870073</t>
  </si>
  <si>
    <t>3880001</t>
  </si>
  <si>
    <t>3880002</t>
  </si>
  <si>
    <t>3880003</t>
  </si>
  <si>
    <t>3880011</t>
  </si>
  <si>
    <t>3880021</t>
  </si>
  <si>
    <t>3880022</t>
  </si>
  <si>
    <t>3880031</t>
  </si>
  <si>
    <t>3880032</t>
  </si>
  <si>
    <t>3880041</t>
  </si>
  <si>
    <t>3880042</t>
  </si>
  <si>
    <t>3880051</t>
  </si>
  <si>
    <t>3880052</t>
  </si>
  <si>
    <t>3880061</t>
  </si>
  <si>
    <t>3880062</t>
  </si>
  <si>
    <t>3880063</t>
  </si>
  <si>
    <t>3880071</t>
  </si>
  <si>
    <t>3880081</t>
  </si>
  <si>
    <t>3880082</t>
  </si>
  <si>
    <t>3880083</t>
  </si>
  <si>
    <t>3880084</t>
  </si>
  <si>
    <t>3880085</t>
  </si>
  <si>
    <t>3880091</t>
  </si>
  <si>
    <t>3880101</t>
  </si>
  <si>
    <t>3880102</t>
  </si>
  <si>
    <t>3880111</t>
  </si>
  <si>
    <t>3880112</t>
  </si>
  <si>
    <t>3880113</t>
  </si>
  <si>
    <t>3880114</t>
  </si>
  <si>
    <t>3880115</t>
  </si>
  <si>
    <t>3880116</t>
  </si>
  <si>
    <t>3880117</t>
  </si>
  <si>
    <t>3880121</t>
  </si>
  <si>
    <t>3880122</t>
  </si>
  <si>
    <t>3880131</t>
  </si>
  <si>
    <t>3880141</t>
  </si>
  <si>
    <t>3880142</t>
  </si>
  <si>
    <t>3880143</t>
  </si>
  <si>
    <t>3900001</t>
  </si>
  <si>
    <t>3900002</t>
  </si>
  <si>
    <t>3900011</t>
  </si>
  <si>
    <t>3900012</t>
  </si>
  <si>
    <t>3900013</t>
  </si>
  <si>
    <t>3900014</t>
  </si>
  <si>
    <t>3900016</t>
  </si>
  <si>
    <t>3900021</t>
  </si>
  <si>
    <t>3900022</t>
  </si>
  <si>
    <t>3900023</t>
  </si>
  <si>
    <t>3900024</t>
  </si>
  <si>
    <t>3900025</t>
  </si>
  <si>
    <t>3900031</t>
  </si>
  <si>
    <t>3900041</t>
  </si>
  <si>
    <t>3900051</t>
  </si>
  <si>
    <t>3900052</t>
  </si>
  <si>
    <t>3910001</t>
  </si>
  <si>
    <t>3910002</t>
  </si>
  <si>
    <t>3910003</t>
  </si>
  <si>
    <t>3910011</t>
  </si>
  <si>
    <t>3910021</t>
  </si>
  <si>
    <t>3910022</t>
  </si>
  <si>
    <t>3910031</t>
  </si>
  <si>
    <t>3910032</t>
  </si>
  <si>
    <t>3910041</t>
  </si>
  <si>
    <t>3910042</t>
  </si>
  <si>
    <t>3910061</t>
  </si>
  <si>
    <t>3910062</t>
  </si>
  <si>
    <t>3910071</t>
  </si>
  <si>
    <t>3910072</t>
  </si>
  <si>
    <t>3920001</t>
  </si>
  <si>
    <t>3920002</t>
  </si>
  <si>
    <t>3920011</t>
  </si>
  <si>
    <t>3920021</t>
  </si>
  <si>
    <t>3920022</t>
  </si>
  <si>
    <t>3920023</t>
  </si>
  <si>
    <t>3920024</t>
  </si>
  <si>
    <t>3920031</t>
  </si>
  <si>
    <t>3920041</t>
  </si>
  <si>
    <t>3920042</t>
  </si>
  <si>
    <t>3920043</t>
  </si>
  <si>
    <t>3920044</t>
  </si>
  <si>
    <t>3920045</t>
  </si>
  <si>
    <t>3920051</t>
  </si>
  <si>
    <t>3920052</t>
  </si>
  <si>
    <t>3920053</t>
  </si>
  <si>
    <t>3920054</t>
  </si>
  <si>
    <t>3920061</t>
  </si>
  <si>
    <t>3920062</t>
  </si>
  <si>
    <t>3920071</t>
  </si>
  <si>
    <t>3920072</t>
  </si>
  <si>
    <t>3920073</t>
  </si>
  <si>
    <t>3920081</t>
  </si>
  <si>
    <t>3920091</t>
  </si>
  <si>
    <t>3920092</t>
  </si>
  <si>
    <t>3920101</t>
  </si>
  <si>
    <t>3920102</t>
  </si>
  <si>
    <t>3920103</t>
  </si>
  <si>
    <t>3920104</t>
  </si>
  <si>
    <t>3920105</t>
  </si>
  <si>
    <t>3920106</t>
  </si>
  <si>
    <t>3930011</t>
  </si>
  <si>
    <t>3930012</t>
  </si>
  <si>
    <t>3930013</t>
  </si>
  <si>
    <t>3930014</t>
  </si>
  <si>
    <t>3930021</t>
  </si>
  <si>
    <t>3930031</t>
  </si>
  <si>
    <t>3930032</t>
  </si>
  <si>
    <t>3930033</t>
  </si>
  <si>
    <t>3930041</t>
  </si>
  <si>
    <t>3930042</t>
  </si>
  <si>
    <t>3930051</t>
  </si>
  <si>
    <t>3930052</t>
  </si>
  <si>
    <t>3930053</t>
  </si>
  <si>
    <t>3930054</t>
  </si>
  <si>
    <t>3930061</t>
  </si>
  <si>
    <t>3930062</t>
  </si>
  <si>
    <t>3930071</t>
  </si>
  <si>
    <t>3930072</t>
  </si>
  <si>
    <t>3930073</t>
  </si>
  <si>
    <t>3930074</t>
  </si>
  <si>
    <t>3930081</t>
  </si>
  <si>
    <t>3930091</t>
  </si>
  <si>
    <t>3930101</t>
  </si>
  <si>
    <t>3930102</t>
  </si>
  <si>
    <t>3940001</t>
  </si>
  <si>
    <t>3940002</t>
  </si>
  <si>
    <t>3940011</t>
  </si>
  <si>
    <t>3940012</t>
  </si>
  <si>
    <t>3940013</t>
  </si>
  <si>
    <t>3940021</t>
  </si>
  <si>
    <t>3940022</t>
  </si>
  <si>
    <t>3940031</t>
  </si>
  <si>
    <t>3940032</t>
  </si>
  <si>
    <t>3940033</t>
  </si>
  <si>
    <t>3940041</t>
  </si>
  <si>
    <t>3940042</t>
  </si>
  <si>
    <t>3940043</t>
  </si>
  <si>
    <t>3940051</t>
  </si>
  <si>
    <t>3940052</t>
  </si>
  <si>
    <t>3940061</t>
  </si>
  <si>
    <t>3940071</t>
  </si>
  <si>
    <t>3950001</t>
  </si>
  <si>
    <t>3950011</t>
  </si>
  <si>
    <t>3950012</t>
  </si>
  <si>
    <t>3950013</t>
  </si>
  <si>
    <t>3950021</t>
  </si>
  <si>
    <t>3950022</t>
  </si>
  <si>
    <t>3950031</t>
  </si>
  <si>
    <t>3950032</t>
  </si>
  <si>
    <t>3950033</t>
  </si>
  <si>
    <t>3950041</t>
  </si>
  <si>
    <t>3950042</t>
  </si>
  <si>
    <t>3950043</t>
  </si>
  <si>
    <t>3950051</t>
  </si>
  <si>
    <t>3950052</t>
  </si>
  <si>
    <t>3950061</t>
  </si>
  <si>
    <t>3950062</t>
  </si>
  <si>
    <t>3950063</t>
  </si>
  <si>
    <t>3950064</t>
  </si>
  <si>
    <t>3950071</t>
  </si>
  <si>
    <t>3950072</t>
  </si>
  <si>
    <t>3950073</t>
  </si>
  <si>
    <t>3950081</t>
  </si>
  <si>
    <t>3950091</t>
  </si>
  <si>
    <t>3950101</t>
  </si>
  <si>
    <t>3950111</t>
  </si>
  <si>
    <t>3950112</t>
  </si>
  <si>
    <t>3950113</t>
  </si>
  <si>
    <t>3950121</t>
  </si>
  <si>
    <t>3950122</t>
  </si>
  <si>
    <t>3950141</t>
  </si>
  <si>
    <t>3970001</t>
  </si>
  <si>
    <t>3970011</t>
  </si>
  <si>
    <t>3970012</t>
  </si>
  <si>
    <t>3970021</t>
  </si>
  <si>
    <t>3970022</t>
  </si>
  <si>
    <t>3970023</t>
  </si>
  <si>
    <t>3970031</t>
  </si>
  <si>
    <t>3970032</t>
  </si>
  <si>
    <t>3970033</t>
  </si>
  <si>
    <t>3970041</t>
  </si>
  <si>
    <t>3970042</t>
  </si>
  <si>
    <t>3970043</t>
  </si>
  <si>
    <t>3970051</t>
  </si>
  <si>
    <t>3970052</t>
  </si>
  <si>
    <t>3970053</t>
  </si>
  <si>
    <t>3970054</t>
  </si>
  <si>
    <t>3970055</t>
  </si>
  <si>
    <t>3970056</t>
  </si>
  <si>
    <t>3970057</t>
  </si>
  <si>
    <t>3980001</t>
  </si>
  <si>
    <t>3980011</t>
  </si>
  <si>
    <t>3980012</t>
  </si>
  <si>
    <t>3980013</t>
  </si>
  <si>
    <t>3980014</t>
  </si>
  <si>
    <t>3980021</t>
  </si>
  <si>
    <t>3980022</t>
  </si>
  <si>
    <t>3980031</t>
  </si>
  <si>
    <t>3980033</t>
  </si>
  <si>
    <t>3980034</t>
  </si>
  <si>
    <t>3980041</t>
  </si>
  <si>
    <t>3980042</t>
  </si>
  <si>
    <t>3980043</t>
  </si>
  <si>
    <t>3980044</t>
  </si>
  <si>
    <t>3980051</t>
  </si>
  <si>
    <t>3980052</t>
  </si>
  <si>
    <t>3980053</t>
  </si>
  <si>
    <t>3980054</t>
  </si>
  <si>
    <t>3980061</t>
  </si>
  <si>
    <t>3980062</t>
  </si>
  <si>
    <t>3980063</t>
  </si>
  <si>
    <t>3980064</t>
  </si>
  <si>
    <t>3980065</t>
  </si>
  <si>
    <t>3980066</t>
  </si>
  <si>
    <t>3980067</t>
  </si>
  <si>
    <t>3980071</t>
  </si>
  <si>
    <t>3980072</t>
  </si>
  <si>
    <t>3990001</t>
  </si>
  <si>
    <t>3990011</t>
  </si>
  <si>
    <t>3990021</t>
  </si>
  <si>
    <t>3990031</t>
  </si>
  <si>
    <t>3990032</t>
  </si>
  <si>
    <t>3990033</t>
  </si>
  <si>
    <t>3990034</t>
  </si>
  <si>
    <t>3990035</t>
  </si>
  <si>
    <t>3990036</t>
  </si>
  <si>
    <t>3990041</t>
  </si>
  <si>
    <t>3990061</t>
  </si>
  <si>
    <t>3990071</t>
  </si>
  <si>
    <t>3990072</t>
  </si>
  <si>
    <t>3990091</t>
  </si>
  <si>
    <t>3990092</t>
  </si>
  <si>
    <t>3990101</t>
  </si>
  <si>
    <t>3990102</t>
  </si>
  <si>
    <t>3990103</t>
  </si>
  <si>
    <t>3990104</t>
  </si>
  <si>
    <t>3990105</t>
  </si>
  <si>
    <t>3990106</t>
  </si>
  <si>
    <t>4000001</t>
  </si>
  <si>
    <t>4000002</t>
  </si>
  <si>
    <t>4000011</t>
  </si>
  <si>
    <t>4000012</t>
  </si>
  <si>
    <t>4000021</t>
  </si>
  <si>
    <t>4000022</t>
  </si>
  <si>
    <t>4000023</t>
  </si>
  <si>
    <t>4000024</t>
  </si>
  <si>
    <t>4000031</t>
  </si>
  <si>
    <t>4000032</t>
  </si>
  <si>
    <t>4000033</t>
  </si>
  <si>
    <t>4000041</t>
  </si>
  <si>
    <t>4000042</t>
  </si>
  <si>
    <t>4000043</t>
  </si>
  <si>
    <t>4000044</t>
  </si>
  <si>
    <t>4000051</t>
  </si>
  <si>
    <t>4000061</t>
  </si>
  <si>
    <t>4000071</t>
  </si>
  <si>
    <t>4000072</t>
  </si>
  <si>
    <t>4000073</t>
  </si>
  <si>
    <t>4000091</t>
  </si>
  <si>
    <t>4000101</t>
  </si>
  <si>
    <t>4000102</t>
  </si>
  <si>
    <t>4000103</t>
  </si>
  <si>
    <t>4000111</t>
  </si>
  <si>
    <t>4010021</t>
  </si>
  <si>
    <t>4010022</t>
  </si>
  <si>
    <t>4010023</t>
  </si>
  <si>
    <t>4010024</t>
  </si>
  <si>
    <t>4010031</t>
  </si>
  <si>
    <t>4010041</t>
  </si>
  <si>
    <t>4010051</t>
  </si>
  <si>
    <t>4010052</t>
  </si>
  <si>
    <t>4010053</t>
  </si>
  <si>
    <t>4010054</t>
  </si>
  <si>
    <t>4010055</t>
  </si>
  <si>
    <t>4010056</t>
  </si>
  <si>
    <t>4010071</t>
  </si>
  <si>
    <t>4020001</t>
  </si>
  <si>
    <t>4020002</t>
  </si>
  <si>
    <t>4020011</t>
  </si>
  <si>
    <t>4020012</t>
  </si>
  <si>
    <t>4020013</t>
  </si>
  <si>
    <t>4020014</t>
  </si>
  <si>
    <t>4020021</t>
  </si>
  <si>
    <t>4020041</t>
  </si>
  <si>
    <t>4020051</t>
  </si>
  <si>
    <t>4020052</t>
  </si>
  <si>
    <t>4020061</t>
  </si>
  <si>
    <t>4020062</t>
  </si>
  <si>
    <t>4020071</t>
  </si>
  <si>
    <t>4020072</t>
  </si>
  <si>
    <t>4020073</t>
  </si>
  <si>
    <t>4020081</t>
  </si>
  <si>
    <t>4020082</t>
  </si>
  <si>
    <t>4020091</t>
  </si>
  <si>
    <t>4020092</t>
  </si>
  <si>
    <t>4020101</t>
  </si>
  <si>
    <t>4020111</t>
  </si>
  <si>
    <t>4020112</t>
  </si>
  <si>
    <t>4020121</t>
  </si>
  <si>
    <t>4020122</t>
  </si>
  <si>
    <t>4020123</t>
  </si>
  <si>
    <t>4020124</t>
  </si>
  <si>
    <t>4020131</t>
  </si>
  <si>
    <t>4020132</t>
  </si>
  <si>
    <t>4020133</t>
  </si>
  <si>
    <t>4020134</t>
  </si>
  <si>
    <t>4040001</t>
  </si>
  <si>
    <t>4040002</t>
  </si>
  <si>
    <t>4040003</t>
  </si>
  <si>
    <t>4040004</t>
  </si>
  <si>
    <t>4040011</t>
  </si>
  <si>
    <t>4040012</t>
  </si>
  <si>
    <t>4040021</t>
  </si>
  <si>
    <t>4040022</t>
  </si>
  <si>
    <t>4040023</t>
  </si>
  <si>
    <t>4040024</t>
  </si>
  <si>
    <t>4040041</t>
  </si>
  <si>
    <t>4040042</t>
  </si>
  <si>
    <t>4040043</t>
  </si>
  <si>
    <t>4040051</t>
  </si>
  <si>
    <t>4040052</t>
  </si>
  <si>
    <t>4050001</t>
  </si>
  <si>
    <t>4050011</t>
  </si>
  <si>
    <t>4050012</t>
  </si>
  <si>
    <t>4050013</t>
  </si>
  <si>
    <t>4050021</t>
  </si>
  <si>
    <t>4050022</t>
  </si>
  <si>
    <t>4050023</t>
  </si>
  <si>
    <t>4050024</t>
  </si>
  <si>
    <t>4050025</t>
  </si>
  <si>
    <t>4050026</t>
  </si>
  <si>
    <t>4050027</t>
  </si>
  <si>
    <t>4050031</t>
  </si>
  <si>
    <t>4050032</t>
  </si>
  <si>
    <t>4050051</t>
  </si>
  <si>
    <t>4050061</t>
  </si>
  <si>
    <t>4050062</t>
  </si>
  <si>
    <t>4050063</t>
  </si>
  <si>
    <t>4050071</t>
  </si>
  <si>
    <t>4060001</t>
  </si>
  <si>
    <t>4060011</t>
  </si>
  <si>
    <t>4060012</t>
  </si>
  <si>
    <t>4060013</t>
  </si>
  <si>
    <t>4060014</t>
  </si>
  <si>
    <t>4060015</t>
  </si>
  <si>
    <t>4060016</t>
  </si>
  <si>
    <t>4060017</t>
  </si>
  <si>
    <t>4060021</t>
  </si>
  <si>
    <t>4060022</t>
  </si>
  <si>
    <t>4060023</t>
  </si>
  <si>
    <t>4060031</t>
  </si>
  <si>
    <t>4060032</t>
  </si>
  <si>
    <t>4060041</t>
  </si>
  <si>
    <t>4060051</t>
  </si>
  <si>
    <t>4060052</t>
  </si>
  <si>
    <t>4060061</t>
  </si>
  <si>
    <t>4060062</t>
  </si>
  <si>
    <t>4060063</t>
  </si>
  <si>
    <t>4060064</t>
  </si>
  <si>
    <t>4060065</t>
  </si>
  <si>
    <t>4060066</t>
  </si>
  <si>
    <t>4060071</t>
  </si>
  <si>
    <t>4060081</t>
  </si>
  <si>
    <t>4060082</t>
  </si>
  <si>
    <t>4060083</t>
  </si>
  <si>
    <t>4060084</t>
  </si>
  <si>
    <t>4060085</t>
  </si>
  <si>
    <t>4060086</t>
  </si>
  <si>
    <t>4060087</t>
  </si>
  <si>
    <t>4060091</t>
  </si>
  <si>
    <t>4060101</t>
  </si>
  <si>
    <t>4060102</t>
  </si>
  <si>
    <t>4060103</t>
  </si>
  <si>
    <t>4060104</t>
  </si>
  <si>
    <t>4070001</t>
  </si>
  <si>
    <t>4070002</t>
  </si>
  <si>
    <t>4070011</t>
  </si>
  <si>
    <t>4070012</t>
  </si>
  <si>
    <t>4070013</t>
  </si>
  <si>
    <t>4070021</t>
  </si>
  <si>
    <t>4070031</t>
  </si>
  <si>
    <t>4070032</t>
  </si>
  <si>
    <t>4070033</t>
  </si>
  <si>
    <t>4070041</t>
  </si>
  <si>
    <t>4070042</t>
  </si>
  <si>
    <t>4070043</t>
  </si>
  <si>
    <t>4070051</t>
  </si>
  <si>
    <t>4070052</t>
  </si>
  <si>
    <t>4070053</t>
  </si>
  <si>
    <t>4070054</t>
  </si>
  <si>
    <t>4070055</t>
  </si>
  <si>
    <t>4070061</t>
  </si>
  <si>
    <t>4070062</t>
  </si>
  <si>
    <t>4070071</t>
  </si>
  <si>
    <t>4070072</t>
  </si>
  <si>
    <t>4070073</t>
  </si>
  <si>
    <t>4070074</t>
  </si>
  <si>
    <t>4070091</t>
  </si>
  <si>
    <t>4070092</t>
  </si>
  <si>
    <t>4070101</t>
  </si>
  <si>
    <t>4070102</t>
  </si>
  <si>
    <t>4070103</t>
  </si>
  <si>
    <t>4070111</t>
  </si>
  <si>
    <t>4070112</t>
  </si>
  <si>
    <t>4070113</t>
  </si>
  <si>
    <t>4070114</t>
  </si>
  <si>
    <t>4080011</t>
  </si>
  <si>
    <t>4080012</t>
  </si>
  <si>
    <t>4080013</t>
  </si>
  <si>
    <t>4080014</t>
  </si>
  <si>
    <t>4080021</t>
  </si>
  <si>
    <t>4080031</t>
  </si>
  <si>
    <t>4080032</t>
  </si>
  <si>
    <t>4080033</t>
  </si>
  <si>
    <t>4080034</t>
  </si>
  <si>
    <t>4080041</t>
  </si>
  <si>
    <t>4080051</t>
  </si>
  <si>
    <t>4080052</t>
  </si>
  <si>
    <t>4080053</t>
  </si>
  <si>
    <t>4080054</t>
  </si>
  <si>
    <t>4080055</t>
  </si>
  <si>
    <t>4080061</t>
  </si>
  <si>
    <t>4080062</t>
  </si>
  <si>
    <t>4080063</t>
  </si>
  <si>
    <t>4080064</t>
  </si>
  <si>
    <t>4080071</t>
  </si>
  <si>
    <t>4080081</t>
  </si>
  <si>
    <t>4080101</t>
  </si>
  <si>
    <t>4090001</t>
  </si>
  <si>
    <t>4090002</t>
  </si>
  <si>
    <t>4090003</t>
  </si>
  <si>
    <t>4090004</t>
  </si>
  <si>
    <t>4090011</t>
  </si>
  <si>
    <t>4090012</t>
  </si>
  <si>
    <t>4090013</t>
  </si>
  <si>
    <t>4090014</t>
  </si>
  <si>
    <t>4090021</t>
  </si>
  <si>
    <t>4090031</t>
  </si>
  <si>
    <t>4090032</t>
  </si>
  <si>
    <t>4090033</t>
  </si>
  <si>
    <t>4090041</t>
  </si>
  <si>
    <t>4090042</t>
  </si>
  <si>
    <t>4090043</t>
  </si>
  <si>
    <t>4090044</t>
  </si>
  <si>
    <t>4090051</t>
  </si>
  <si>
    <t>4090052</t>
  </si>
  <si>
    <t>4090061</t>
  </si>
  <si>
    <t>4090062</t>
  </si>
  <si>
    <t>4090063</t>
  </si>
  <si>
    <t>4090071</t>
  </si>
  <si>
    <t>4090081</t>
  </si>
  <si>
    <t>4090082</t>
  </si>
  <si>
    <t>4090083</t>
  </si>
  <si>
    <t>4090091</t>
  </si>
  <si>
    <t>4090092</t>
  </si>
  <si>
    <t>4090101</t>
  </si>
  <si>
    <t>4090111</t>
  </si>
  <si>
    <t>4090112</t>
  </si>
  <si>
    <t>4090113</t>
  </si>
  <si>
    <t>4090114</t>
  </si>
  <si>
    <t>4090116</t>
  </si>
  <si>
    <t>4090121</t>
  </si>
  <si>
    <t>4090131</t>
  </si>
  <si>
    <t>4090132</t>
  </si>
  <si>
    <t>4090141</t>
  </si>
  <si>
    <t>4090142</t>
  </si>
  <si>
    <t>4090143</t>
  </si>
  <si>
    <t>4090151</t>
  </si>
  <si>
    <t>4090161</t>
  </si>
  <si>
    <t>4090162</t>
  </si>
  <si>
    <t>4090163</t>
  </si>
  <si>
    <t>4090164</t>
  </si>
  <si>
    <t>4090181</t>
  </si>
  <si>
    <t>4090182</t>
  </si>
  <si>
    <t>4090191</t>
  </si>
  <si>
    <t>4090201</t>
  </si>
  <si>
    <t>4090211</t>
  </si>
  <si>
    <t>4090221</t>
  </si>
  <si>
    <t>4100001</t>
  </si>
  <si>
    <t>4100002</t>
  </si>
  <si>
    <t>4100003</t>
  </si>
  <si>
    <t>4100011</t>
  </si>
  <si>
    <t>4100012</t>
  </si>
  <si>
    <t>4110001</t>
  </si>
  <si>
    <t>4110011</t>
  </si>
  <si>
    <t>4110012</t>
  </si>
  <si>
    <t>4110013</t>
  </si>
  <si>
    <t>4110014</t>
  </si>
  <si>
    <t>4110015</t>
  </si>
  <si>
    <t>4110021</t>
  </si>
  <si>
    <t>4110031</t>
  </si>
  <si>
    <t>4110032</t>
  </si>
  <si>
    <t>4110033</t>
  </si>
  <si>
    <t>4110041</t>
  </si>
  <si>
    <t>4110042</t>
  </si>
  <si>
    <t>4110043</t>
  </si>
  <si>
    <t>4110051</t>
  </si>
  <si>
    <t>4110052</t>
  </si>
  <si>
    <t>4110053</t>
  </si>
  <si>
    <t>4110061</t>
  </si>
  <si>
    <t>4110062</t>
  </si>
  <si>
    <t>4110064</t>
  </si>
  <si>
    <t>4110071</t>
  </si>
  <si>
    <t>4110072</t>
  </si>
  <si>
    <t>4110073</t>
  </si>
  <si>
    <t>4110074</t>
  </si>
  <si>
    <t>4110091</t>
  </si>
  <si>
    <t>4110092</t>
  </si>
  <si>
    <t>4110093</t>
  </si>
  <si>
    <t>4110094</t>
  </si>
  <si>
    <t>4110095</t>
  </si>
  <si>
    <t>4110101</t>
  </si>
  <si>
    <t>4110102</t>
  </si>
  <si>
    <t>4110103</t>
  </si>
  <si>
    <t>4110104</t>
  </si>
  <si>
    <t>4110111</t>
  </si>
  <si>
    <t>4110112</t>
  </si>
  <si>
    <t>4110113</t>
  </si>
  <si>
    <t>4110114</t>
  </si>
  <si>
    <t>4120001</t>
  </si>
  <si>
    <t>4120002</t>
  </si>
  <si>
    <t>4120003</t>
  </si>
  <si>
    <t>4120004</t>
  </si>
  <si>
    <t>4120011</t>
  </si>
  <si>
    <t>4120012</t>
  </si>
  <si>
    <t>4120013</t>
  </si>
  <si>
    <t>4120014</t>
  </si>
  <si>
    <t>4120021</t>
  </si>
  <si>
    <t>4120031</t>
  </si>
  <si>
    <t>4120041</t>
  </si>
  <si>
    <t>4120042</t>
  </si>
  <si>
    <t>4120043</t>
  </si>
  <si>
    <t>4120044</t>
  </si>
  <si>
    <t>4120051</t>
  </si>
  <si>
    <t>4120052</t>
  </si>
  <si>
    <t>4120053</t>
  </si>
  <si>
    <t>4120054</t>
  </si>
  <si>
    <t>4120061</t>
  </si>
  <si>
    <t>4120062</t>
  </si>
  <si>
    <t>4120071</t>
  </si>
  <si>
    <t>4120072</t>
  </si>
  <si>
    <t>4120081</t>
  </si>
  <si>
    <t>4120082</t>
  </si>
  <si>
    <t>4120083</t>
  </si>
  <si>
    <t>4120084</t>
  </si>
  <si>
    <t>4120091</t>
  </si>
  <si>
    <t>4120101</t>
  </si>
  <si>
    <t>4120102</t>
  </si>
  <si>
    <t>4120103</t>
  </si>
  <si>
    <t>4120104</t>
  </si>
  <si>
    <t>4120111</t>
  </si>
  <si>
    <t>4120112</t>
  </si>
  <si>
    <t>4120113</t>
  </si>
  <si>
    <t>4120114</t>
  </si>
  <si>
    <t>4120121</t>
  </si>
  <si>
    <t>4120122</t>
  </si>
  <si>
    <t>4120123</t>
  </si>
  <si>
    <t>4120124</t>
  </si>
  <si>
    <t>4120131</t>
  </si>
  <si>
    <t>4120132</t>
  </si>
  <si>
    <t>4120141</t>
  </si>
  <si>
    <t>4120151</t>
  </si>
  <si>
    <t>4120152</t>
  </si>
  <si>
    <t>4130011</t>
  </si>
  <si>
    <t>4130021</t>
  </si>
  <si>
    <t>4130031</t>
  </si>
  <si>
    <t>4130032</t>
  </si>
  <si>
    <t>4130033</t>
  </si>
  <si>
    <t>4130051</t>
  </si>
  <si>
    <t>4130071</t>
  </si>
  <si>
    <t>4130072</t>
  </si>
  <si>
    <t>4130073</t>
  </si>
  <si>
    <t>4130081</t>
  </si>
  <si>
    <t>4130082</t>
  </si>
  <si>
    <t>4130091</t>
  </si>
  <si>
    <t>4130101</t>
  </si>
  <si>
    <t>4130102</t>
  </si>
  <si>
    <t>4130111</t>
  </si>
  <si>
    <t>4130112</t>
  </si>
  <si>
    <t>4130113</t>
  </si>
  <si>
    <t>4130121</t>
  </si>
  <si>
    <t>4130122</t>
  </si>
  <si>
    <t>4130131</t>
  </si>
  <si>
    <t>4130132</t>
  </si>
  <si>
    <t>4130141</t>
  </si>
  <si>
    <t>4130142</t>
  </si>
  <si>
    <t>4130151</t>
  </si>
  <si>
    <t>4130161</t>
  </si>
  <si>
    <t>4130162</t>
  </si>
  <si>
    <t>4130163</t>
  </si>
  <si>
    <t>4130164</t>
  </si>
  <si>
    <t>4130171</t>
  </si>
  <si>
    <t>4130181</t>
  </si>
  <si>
    <t>4130182</t>
  </si>
  <si>
    <t>4130201</t>
  </si>
  <si>
    <t>4130231</t>
  </si>
  <si>
    <t>4140011</t>
  </si>
  <si>
    <t>4140012</t>
  </si>
  <si>
    <t>4140013</t>
  </si>
  <si>
    <t>4140014</t>
  </si>
  <si>
    <t>4140015</t>
  </si>
  <si>
    <t>4140021</t>
  </si>
  <si>
    <t>4140022</t>
  </si>
  <si>
    <t>4140031</t>
  </si>
  <si>
    <t>4140032</t>
  </si>
  <si>
    <t>4140033</t>
  </si>
  <si>
    <t>4140041</t>
  </si>
  <si>
    <t>4140051</t>
  </si>
  <si>
    <t>4140071</t>
  </si>
  <si>
    <t>4140081</t>
  </si>
  <si>
    <t>4140091</t>
  </si>
  <si>
    <t>4140092</t>
  </si>
  <si>
    <t>4140093</t>
  </si>
  <si>
    <t>4140101</t>
  </si>
  <si>
    <t>4140111</t>
  </si>
  <si>
    <t>4140112</t>
  </si>
  <si>
    <t>4140121</t>
  </si>
  <si>
    <t>4140122</t>
  </si>
  <si>
    <t>4140123</t>
  </si>
  <si>
    <t>4140131</t>
  </si>
  <si>
    <t>4140132</t>
  </si>
  <si>
    <t>4140133</t>
  </si>
  <si>
    <t>4140134</t>
  </si>
  <si>
    <t>4140135</t>
  </si>
  <si>
    <t>4140136</t>
  </si>
  <si>
    <t>4140137</t>
  </si>
  <si>
    <t>4140141</t>
  </si>
  <si>
    <t>4140151</t>
  </si>
  <si>
    <t>4140161</t>
  </si>
  <si>
    <t>4140162</t>
  </si>
  <si>
    <t>4140171</t>
  </si>
  <si>
    <t>4140172</t>
  </si>
  <si>
    <t>4140173</t>
  </si>
  <si>
    <t>4140181</t>
  </si>
  <si>
    <t>4140182</t>
  </si>
  <si>
    <t>4140183</t>
  </si>
  <si>
    <t>4140184</t>
  </si>
  <si>
    <t>4140185</t>
  </si>
  <si>
    <t>4140186</t>
  </si>
  <si>
    <t>4140201</t>
  </si>
  <si>
    <t>4140202</t>
  </si>
  <si>
    <t>4140203</t>
  </si>
  <si>
    <t>4140211</t>
  </si>
  <si>
    <t>4140221</t>
  </si>
  <si>
    <t>4140222</t>
  </si>
  <si>
    <t>4140223</t>
  </si>
  <si>
    <t>4140231</t>
  </si>
  <si>
    <t>4140241</t>
  </si>
  <si>
    <t>4150001</t>
  </si>
  <si>
    <t>4150002</t>
  </si>
  <si>
    <t>4150003</t>
  </si>
  <si>
    <t>4150021</t>
  </si>
  <si>
    <t>4150022</t>
  </si>
  <si>
    <t>4150023</t>
  </si>
  <si>
    <t>4150031</t>
  </si>
  <si>
    <t>4150032</t>
  </si>
  <si>
    <t>4150041</t>
  </si>
  <si>
    <t>4150042</t>
  </si>
  <si>
    <t>4150051</t>
  </si>
  <si>
    <t>4150052</t>
  </si>
  <si>
    <t>4150053</t>
  </si>
  <si>
    <t>4150071</t>
  </si>
  <si>
    <t>4150081</t>
  </si>
  <si>
    <t>4150091</t>
  </si>
  <si>
    <t>4150111</t>
  </si>
  <si>
    <t>4150121</t>
  </si>
  <si>
    <t>4150122</t>
  </si>
  <si>
    <t>4150123</t>
  </si>
  <si>
    <t>4150124</t>
  </si>
  <si>
    <t>4150141</t>
  </si>
  <si>
    <t>4150142</t>
  </si>
  <si>
    <t>4150143</t>
  </si>
  <si>
    <t>4150144</t>
  </si>
  <si>
    <t>4150145</t>
  </si>
  <si>
    <t>4150146</t>
  </si>
  <si>
    <t>4150151</t>
  </si>
  <si>
    <t>4150152</t>
  </si>
  <si>
    <t>4150161</t>
  </si>
  <si>
    <t>4150162</t>
  </si>
  <si>
    <t>4150171</t>
  </si>
  <si>
    <t>4150172</t>
  </si>
  <si>
    <t>4160001</t>
  </si>
  <si>
    <t>4160002</t>
  </si>
  <si>
    <t>4160011</t>
  </si>
  <si>
    <t>4160012</t>
  </si>
  <si>
    <t>4160021</t>
  </si>
  <si>
    <t>4160022</t>
  </si>
  <si>
    <t>4160023</t>
  </si>
  <si>
    <t>4160031</t>
  </si>
  <si>
    <t>4160032</t>
  </si>
  <si>
    <t>4160041</t>
  </si>
  <si>
    <t>4160042</t>
  </si>
  <si>
    <t>4160071</t>
  </si>
  <si>
    <t>4160072</t>
  </si>
  <si>
    <t>4160081</t>
  </si>
  <si>
    <t>4160082</t>
  </si>
  <si>
    <t>4160083</t>
  </si>
  <si>
    <t>4160091</t>
  </si>
  <si>
    <t>4160092</t>
  </si>
  <si>
    <t>4160093</t>
  </si>
  <si>
    <t>4160101</t>
  </si>
  <si>
    <t>4160102</t>
  </si>
  <si>
    <t>4160103</t>
  </si>
  <si>
    <t>4160111</t>
  </si>
  <si>
    <t>4160112</t>
  </si>
  <si>
    <t>4160113</t>
  </si>
  <si>
    <t>4160114</t>
  </si>
  <si>
    <t>4160121</t>
  </si>
  <si>
    <t>4160131</t>
  </si>
  <si>
    <t>4160132</t>
  </si>
  <si>
    <t>4160141</t>
  </si>
  <si>
    <t>4160142</t>
  </si>
  <si>
    <t>4160151</t>
  </si>
  <si>
    <t>4160152</t>
  </si>
  <si>
    <t>4160153</t>
  </si>
  <si>
    <t>4160154</t>
  </si>
  <si>
    <t>4160171</t>
  </si>
  <si>
    <t>4160172</t>
  </si>
  <si>
    <t>4160181</t>
  </si>
  <si>
    <t>4160191</t>
  </si>
  <si>
    <t>4160201</t>
  </si>
  <si>
    <t>4160211</t>
  </si>
  <si>
    <t>4160221</t>
  </si>
  <si>
    <t>4160241</t>
  </si>
  <si>
    <t>4160281</t>
  </si>
  <si>
    <t>4160291</t>
  </si>
  <si>
    <t>4160292</t>
  </si>
  <si>
    <t>4160293</t>
  </si>
  <si>
    <t>4160294</t>
  </si>
  <si>
    <t>4160301</t>
  </si>
  <si>
    <t>4170001</t>
  </si>
  <si>
    <t>4170002</t>
  </si>
  <si>
    <t>4170011</t>
  </si>
  <si>
    <t>4170012</t>
  </si>
  <si>
    <t>4170013</t>
  </si>
  <si>
    <t>4170014</t>
  </si>
  <si>
    <t>4180001</t>
  </si>
  <si>
    <t>4180002</t>
  </si>
  <si>
    <t>4180003</t>
  </si>
  <si>
    <t>4180011</t>
  </si>
  <si>
    <t>4180012</t>
  </si>
  <si>
    <t>4180013</t>
  </si>
  <si>
    <t>4180021</t>
  </si>
  <si>
    <t>4180022</t>
  </si>
  <si>
    <t>4180023</t>
  </si>
  <si>
    <t>4180031</t>
  </si>
  <si>
    <t>4180051</t>
  </si>
  <si>
    <t>4180061</t>
  </si>
  <si>
    <t>4180062</t>
  </si>
  <si>
    <t>4180071</t>
  </si>
  <si>
    <t>4180072</t>
  </si>
  <si>
    <t>4180081</t>
  </si>
  <si>
    <t>4180082</t>
  </si>
  <si>
    <t>4180091</t>
  </si>
  <si>
    <t>4180111</t>
  </si>
  <si>
    <t>4180121</t>
  </si>
  <si>
    <t>4180122</t>
  </si>
  <si>
    <t>4180131</t>
  </si>
  <si>
    <t>4190001</t>
  </si>
  <si>
    <t>4190002</t>
  </si>
  <si>
    <t>4190003</t>
  </si>
  <si>
    <t>4190004</t>
  </si>
  <si>
    <t>4190011</t>
  </si>
  <si>
    <t>4190012</t>
  </si>
  <si>
    <t>4190021</t>
  </si>
  <si>
    <t>4190031</t>
  </si>
  <si>
    <t>4190032</t>
  </si>
  <si>
    <t>4190041</t>
  </si>
  <si>
    <t>4190042</t>
  </si>
  <si>
    <t>4190043</t>
  </si>
  <si>
    <t>4190051</t>
  </si>
  <si>
    <t>4190061</t>
  </si>
  <si>
    <t>4190062</t>
  </si>
  <si>
    <t>4190071</t>
  </si>
  <si>
    <t>4190072</t>
  </si>
  <si>
    <t>4190073</t>
  </si>
  <si>
    <t>4190074</t>
  </si>
  <si>
    <t>4190081</t>
  </si>
  <si>
    <t>4190082</t>
  </si>
  <si>
    <t>4190091</t>
  </si>
  <si>
    <t>4190092</t>
  </si>
  <si>
    <t>4190093</t>
  </si>
  <si>
    <t>4190101</t>
  </si>
  <si>
    <t>4190111</t>
  </si>
  <si>
    <t>4190112</t>
  </si>
  <si>
    <t>4190113</t>
  </si>
  <si>
    <t>4190114</t>
  </si>
  <si>
    <t>4190121</t>
  </si>
  <si>
    <t>4190122</t>
  </si>
  <si>
    <t>4190123</t>
  </si>
  <si>
    <t>4190131</t>
  </si>
  <si>
    <t>4190132</t>
  </si>
  <si>
    <t>4190141</t>
  </si>
  <si>
    <t>4190142</t>
  </si>
  <si>
    <t>4190143</t>
  </si>
  <si>
    <t>4190151</t>
  </si>
  <si>
    <t>4190152</t>
  </si>
  <si>
    <t>4190161</t>
  </si>
  <si>
    <t>4190162</t>
  </si>
  <si>
    <t>4200001</t>
  </si>
  <si>
    <t>4200011</t>
  </si>
  <si>
    <t>4200012</t>
  </si>
  <si>
    <t>4200031</t>
  </si>
  <si>
    <t>4200032</t>
  </si>
  <si>
    <t>4200033</t>
  </si>
  <si>
    <t>4200034</t>
  </si>
  <si>
    <t>4200035</t>
  </si>
  <si>
    <t>4200036</t>
  </si>
  <si>
    <t>4200037</t>
  </si>
  <si>
    <t>4200051</t>
  </si>
  <si>
    <t>4200052</t>
  </si>
  <si>
    <t>4200054</t>
  </si>
  <si>
    <t>4200055</t>
  </si>
  <si>
    <t>4200056</t>
  </si>
  <si>
    <t>4200061</t>
  </si>
  <si>
    <t>4200062</t>
  </si>
  <si>
    <t>4200063</t>
  </si>
  <si>
    <t>4200071</t>
  </si>
  <si>
    <t>4200072</t>
  </si>
  <si>
    <t>4200073</t>
  </si>
  <si>
    <t>4200074</t>
  </si>
  <si>
    <t>4200075</t>
  </si>
  <si>
    <t>4200076</t>
  </si>
  <si>
    <t>4200077</t>
  </si>
  <si>
    <t>4200081</t>
  </si>
  <si>
    <t>4200082</t>
  </si>
  <si>
    <t>4200091</t>
  </si>
  <si>
    <t>4200101</t>
  </si>
  <si>
    <t>4200102</t>
  </si>
  <si>
    <t>4200111</t>
  </si>
  <si>
    <t>4200121</t>
  </si>
  <si>
    <t>4200131</t>
  </si>
  <si>
    <t>4200132</t>
  </si>
  <si>
    <t>4200133</t>
  </si>
  <si>
    <t>4200134</t>
  </si>
  <si>
    <t>4200141</t>
  </si>
  <si>
    <t>4200142</t>
  </si>
  <si>
    <t>4200143</t>
  </si>
  <si>
    <t>4200151</t>
  </si>
  <si>
    <t>4200152</t>
  </si>
  <si>
    <t>4200161</t>
  </si>
  <si>
    <t>4200171</t>
  </si>
  <si>
    <t>4200181</t>
  </si>
  <si>
    <t>4200182</t>
  </si>
  <si>
    <t>4200183</t>
  </si>
  <si>
    <t>4200191</t>
  </si>
  <si>
    <t>4200192</t>
  </si>
  <si>
    <t>4200201</t>
  </si>
  <si>
    <t>4200202</t>
  </si>
  <si>
    <t>4200203</t>
  </si>
  <si>
    <t>4200204</t>
  </si>
  <si>
    <t>4200205</t>
  </si>
  <si>
    <t>4200206</t>
  </si>
  <si>
    <t>4200211</t>
  </si>
  <si>
    <t>4200212</t>
  </si>
  <si>
    <t>4200213</t>
  </si>
  <si>
    <t>4210001</t>
  </si>
  <si>
    <t>4210002</t>
  </si>
  <si>
    <t>4210003</t>
  </si>
  <si>
    <t>4210011</t>
  </si>
  <si>
    <t>4210031</t>
  </si>
  <si>
    <t>4210032</t>
  </si>
  <si>
    <t>4210033</t>
  </si>
  <si>
    <t>4210041</t>
  </si>
  <si>
    <t>4210042</t>
  </si>
  <si>
    <t>4210061</t>
  </si>
  <si>
    <t>4210062</t>
  </si>
  <si>
    <t>4210081</t>
  </si>
  <si>
    <t>4210082</t>
  </si>
  <si>
    <t>4210091</t>
  </si>
  <si>
    <t>4210092</t>
  </si>
  <si>
    <t>4210093</t>
  </si>
  <si>
    <t>4210101</t>
  </si>
  <si>
    <t>4210121</t>
  </si>
  <si>
    <t>4210122</t>
  </si>
  <si>
    <t>4210141</t>
  </si>
  <si>
    <t>4210142</t>
  </si>
  <si>
    <t>4210143</t>
  </si>
  <si>
    <t>4210151</t>
  </si>
  <si>
    <t>4210161</t>
  </si>
  <si>
    <t>4210163</t>
  </si>
  <si>
    <t>4210164</t>
  </si>
  <si>
    <t>4210171</t>
  </si>
  <si>
    <t>4210172</t>
  </si>
  <si>
    <t>4210173</t>
  </si>
  <si>
    <t>4210191</t>
  </si>
  <si>
    <t>4210192</t>
  </si>
  <si>
    <t>4210193</t>
  </si>
  <si>
    <t>4210194</t>
  </si>
  <si>
    <t>4210201</t>
  </si>
  <si>
    <t>4210202</t>
  </si>
  <si>
    <t>4210203</t>
  </si>
  <si>
    <t>4210211</t>
  </si>
  <si>
    <t>4210221</t>
  </si>
  <si>
    <t>4210222</t>
  </si>
  <si>
    <t>4210223</t>
  </si>
  <si>
    <t>4220001</t>
  </si>
  <si>
    <t>4220002</t>
  </si>
  <si>
    <t>4220003</t>
  </si>
  <si>
    <t>4220011</t>
  </si>
  <si>
    <t>4220021</t>
  </si>
  <si>
    <t>4220022</t>
  </si>
  <si>
    <t>4220023</t>
  </si>
  <si>
    <t>4220024</t>
  </si>
  <si>
    <t>4220031</t>
  </si>
  <si>
    <t>4220041</t>
  </si>
  <si>
    <t>4220042</t>
  </si>
  <si>
    <t>4220043</t>
  </si>
  <si>
    <t>4220044</t>
  </si>
  <si>
    <t>4220051</t>
  </si>
  <si>
    <t>4220061</t>
  </si>
  <si>
    <t>4220071</t>
  </si>
  <si>
    <t>4220081</t>
  </si>
  <si>
    <t>4220082</t>
  </si>
  <si>
    <t>4220091</t>
  </si>
  <si>
    <t>4220092</t>
  </si>
  <si>
    <t>4220101</t>
  </si>
  <si>
    <t>4220102</t>
  </si>
  <si>
    <t>4220121</t>
  </si>
  <si>
    <t>4220122</t>
  </si>
  <si>
    <t>4220123</t>
  </si>
  <si>
    <t>4220124</t>
  </si>
  <si>
    <t>4220131</t>
  </si>
  <si>
    <t>4220132</t>
  </si>
  <si>
    <t>4230011</t>
  </si>
  <si>
    <t>4230012</t>
  </si>
  <si>
    <t>4230021</t>
  </si>
  <si>
    <t>4230022</t>
  </si>
  <si>
    <t>4230023</t>
  </si>
  <si>
    <t>4230024</t>
  </si>
  <si>
    <t>4230031</t>
  </si>
  <si>
    <t>4230032</t>
  </si>
  <si>
    <t>4230033</t>
  </si>
  <si>
    <t>4230034</t>
  </si>
  <si>
    <t>4230035</t>
  </si>
  <si>
    <t>4230041</t>
  </si>
  <si>
    <t>4230051</t>
  </si>
  <si>
    <t>4230061</t>
  </si>
  <si>
    <t>4230062</t>
  </si>
  <si>
    <t>4230071</t>
  </si>
  <si>
    <t>4230081</t>
  </si>
  <si>
    <t>4230082</t>
  </si>
  <si>
    <t>4230083</t>
  </si>
  <si>
    <t>4230091</t>
  </si>
  <si>
    <t>4230101</t>
  </si>
  <si>
    <t>4230102</t>
  </si>
  <si>
    <t>4230103</t>
  </si>
  <si>
    <t>4230104</t>
  </si>
  <si>
    <t>4230111</t>
  </si>
  <si>
    <t>4230121</t>
  </si>
  <si>
    <t>4230122</t>
  </si>
  <si>
    <t>4230123</t>
  </si>
  <si>
    <t>4230131</t>
  </si>
  <si>
    <t>4230141</t>
  </si>
  <si>
    <t>4230151</t>
  </si>
  <si>
    <t>4230161</t>
  </si>
  <si>
    <t>4230162</t>
  </si>
  <si>
    <t>4230181</t>
  </si>
  <si>
    <t>4230182</t>
  </si>
  <si>
    <t>4230183</t>
  </si>
  <si>
    <t>4230184</t>
  </si>
  <si>
    <t>4230191</t>
  </si>
  <si>
    <t>4230201</t>
  </si>
  <si>
    <t>4230202</t>
  </si>
  <si>
    <t>4230203</t>
  </si>
  <si>
    <t>4230211</t>
  </si>
  <si>
    <t>4230212</t>
  </si>
  <si>
    <t>4240001</t>
  </si>
  <si>
    <t>4240002</t>
  </si>
  <si>
    <t>4250001</t>
  </si>
  <si>
    <t>4250002</t>
  </si>
  <si>
    <t>4250003</t>
  </si>
  <si>
    <t>4250004</t>
  </si>
  <si>
    <t>4250011</t>
  </si>
  <si>
    <t>4250021</t>
  </si>
  <si>
    <t>4250031</t>
  </si>
  <si>
    <t>4250032</t>
  </si>
  <si>
    <t>4250041</t>
  </si>
  <si>
    <t>4250042</t>
  </si>
  <si>
    <t>4250043</t>
  </si>
  <si>
    <t>4250051</t>
  </si>
  <si>
    <t>4250052</t>
  </si>
  <si>
    <t>4250053</t>
  </si>
  <si>
    <t>4250054</t>
  </si>
  <si>
    <t>4250061</t>
  </si>
  <si>
    <t>4250071</t>
  </si>
  <si>
    <t>4260001</t>
  </si>
  <si>
    <t>4260002</t>
  </si>
  <si>
    <t>4260003</t>
  </si>
  <si>
    <t>4260005</t>
  </si>
  <si>
    <t>4260006</t>
  </si>
  <si>
    <t>4260007</t>
  </si>
  <si>
    <t>4260011</t>
  </si>
  <si>
    <t>4260021</t>
  </si>
  <si>
    <t>4260022</t>
  </si>
  <si>
    <t>4260031</t>
  </si>
  <si>
    <t>4260032</t>
  </si>
  <si>
    <t>4260041</t>
  </si>
  <si>
    <t>4260051</t>
  </si>
  <si>
    <t>4260061</t>
  </si>
  <si>
    <t>4260062</t>
  </si>
  <si>
    <t>4260063</t>
  </si>
  <si>
    <t>4260064</t>
  </si>
  <si>
    <t>4260071</t>
  </si>
  <si>
    <t>4270011</t>
  </si>
  <si>
    <t>4270012</t>
  </si>
  <si>
    <t>4270013</t>
  </si>
  <si>
    <t>4270014</t>
  </si>
  <si>
    <t>4270021</t>
  </si>
  <si>
    <t>4270022</t>
  </si>
  <si>
    <t>4270023</t>
  </si>
  <si>
    <t>4270024</t>
  </si>
  <si>
    <t>4270031</t>
  </si>
  <si>
    <t>4270032</t>
  </si>
  <si>
    <t>4270051</t>
  </si>
  <si>
    <t>4270052</t>
  </si>
  <si>
    <t>4270053</t>
  </si>
  <si>
    <t>4270055</t>
  </si>
  <si>
    <t>4270056</t>
  </si>
  <si>
    <t>4270057</t>
  </si>
  <si>
    <t>4270061</t>
  </si>
  <si>
    <t>4270062</t>
  </si>
  <si>
    <t>4270063</t>
  </si>
  <si>
    <t>4270071</t>
  </si>
  <si>
    <t>4270072</t>
  </si>
  <si>
    <t>4270073</t>
  </si>
  <si>
    <t>4270081</t>
  </si>
  <si>
    <t>4270091</t>
  </si>
  <si>
    <t>4270092</t>
  </si>
  <si>
    <t>4270101</t>
  </si>
  <si>
    <t>4280001</t>
  </si>
  <si>
    <t>4280011</t>
  </si>
  <si>
    <t>4280021</t>
  </si>
  <si>
    <t>4280022</t>
  </si>
  <si>
    <t>4280031</t>
  </si>
  <si>
    <t>4280032</t>
  </si>
  <si>
    <t>4280041</t>
  </si>
  <si>
    <t>4280042</t>
  </si>
  <si>
    <t>4280051</t>
  </si>
  <si>
    <t>4280052</t>
  </si>
  <si>
    <t>4280053</t>
  </si>
  <si>
    <t>4280054</t>
  </si>
  <si>
    <t>4280071</t>
  </si>
  <si>
    <t>4280072</t>
  </si>
  <si>
    <t>4280073</t>
  </si>
  <si>
    <t>4280091</t>
  </si>
  <si>
    <t>4280092</t>
  </si>
  <si>
    <t>4280093</t>
  </si>
  <si>
    <t>4280095</t>
  </si>
  <si>
    <t>4280096</t>
  </si>
  <si>
    <t>4280097</t>
  </si>
  <si>
    <t>4280101</t>
  </si>
  <si>
    <t>4280102</t>
  </si>
  <si>
    <t>4280103</t>
  </si>
  <si>
    <t>4280105</t>
  </si>
  <si>
    <t>4280111</t>
  </si>
  <si>
    <t>4290011</t>
  </si>
  <si>
    <t>4290021</t>
  </si>
  <si>
    <t>4290022</t>
  </si>
  <si>
    <t>4290031</t>
  </si>
  <si>
    <t>4290032</t>
  </si>
  <si>
    <t>4290033</t>
  </si>
  <si>
    <t>4290034</t>
  </si>
  <si>
    <t>4290041</t>
  </si>
  <si>
    <t>4290051</t>
  </si>
  <si>
    <t>4290052</t>
  </si>
  <si>
    <t>4290061</t>
  </si>
  <si>
    <t>4290063</t>
  </si>
  <si>
    <t>4290071</t>
  </si>
  <si>
    <t>4290072</t>
  </si>
  <si>
    <t>4290073</t>
  </si>
  <si>
    <t>4300001</t>
  </si>
  <si>
    <t>4300002</t>
  </si>
  <si>
    <t>4300003</t>
  </si>
  <si>
    <t>4300004</t>
  </si>
  <si>
    <t>4300021</t>
  </si>
  <si>
    <t>4300022</t>
  </si>
  <si>
    <t>4300023</t>
  </si>
  <si>
    <t>4300031</t>
  </si>
  <si>
    <t>4300032</t>
  </si>
  <si>
    <t>4300033</t>
  </si>
  <si>
    <t>4300041</t>
  </si>
  <si>
    <t>4300051</t>
  </si>
  <si>
    <t>4300061</t>
  </si>
  <si>
    <t>4300062</t>
  </si>
  <si>
    <t>4300071</t>
  </si>
  <si>
    <t>4300072</t>
  </si>
  <si>
    <t>4300081</t>
  </si>
  <si>
    <t>4300091</t>
  </si>
  <si>
    <t>4300092</t>
  </si>
  <si>
    <t>4300101</t>
  </si>
  <si>
    <t>4300102</t>
  </si>
  <si>
    <t>4300103</t>
  </si>
  <si>
    <t>4300104</t>
  </si>
  <si>
    <t>4300121</t>
  </si>
  <si>
    <t>4300122</t>
  </si>
  <si>
    <t>4300123</t>
  </si>
  <si>
    <t>4300131</t>
  </si>
  <si>
    <t>4300141</t>
  </si>
  <si>
    <t>4300142</t>
  </si>
  <si>
    <t>4300143</t>
  </si>
  <si>
    <t>4300144</t>
  </si>
  <si>
    <t>4300145</t>
  </si>
  <si>
    <t>4300146</t>
  </si>
  <si>
    <t>4320001</t>
  </si>
  <si>
    <t>4320002</t>
  </si>
  <si>
    <t>4320011</t>
  </si>
  <si>
    <t>4320021</t>
  </si>
  <si>
    <t>4320031</t>
  </si>
  <si>
    <t>4320032</t>
  </si>
  <si>
    <t>4320041</t>
  </si>
  <si>
    <t>4320042</t>
  </si>
  <si>
    <t>4320051</t>
  </si>
  <si>
    <t>4320052</t>
  </si>
  <si>
    <t>4330001</t>
  </si>
  <si>
    <t>4330011</t>
  </si>
  <si>
    <t>4330012</t>
  </si>
  <si>
    <t>4330013</t>
  </si>
  <si>
    <t>4330021</t>
  </si>
  <si>
    <t>4330022</t>
  </si>
  <si>
    <t>4330023</t>
  </si>
  <si>
    <t>4330024</t>
  </si>
  <si>
    <t>4330031</t>
  </si>
  <si>
    <t>4330032</t>
  </si>
  <si>
    <t>4330041</t>
  </si>
  <si>
    <t>4330042</t>
  </si>
  <si>
    <t>4330051</t>
  </si>
  <si>
    <t>4330052</t>
  </si>
  <si>
    <t>4330061</t>
  </si>
  <si>
    <t>4330071</t>
  </si>
  <si>
    <t>4330072</t>
  </si>
  <si>
    <t>4330073</t>
  </si>
  <si>
    <t>4340001</t>
  </si>
  <si>
    <t>4340002</t>
  </si>
  <si>
    <t>4340011</t>
  </si>
  <si>
    <t>4340021</t>
  </si>
  <si>
    <t>4340022</t>
  </si>
  <si>
    <t>4340041</t>
  </si>
  <si>
    <t>4340042</t>
  </si>
  <si>
    <t>4340051</t>
  </si>
  <si>
    <t>4340052</t>
  </si>
  <si>
    <t>4340061</t>
  </si>
  <si>
    <t>4340062</t>
  </si>
  <si>
    <t>4340063</t>
  </si>
  <si>
    <t>4340071</t>
  </si>
  <si>
    <t>4340072</t>
  </si>
  <si>
    <t>4340073</t>
  </si>
  <si>
    <t>4340074</t>
  </si>
  <si>
    <t>4340081</t>
  </si>
  <si>
    <t>4340082</t>
  </si>
  <si>
    <t>4340091</t>
  </si>
  <si>
    <t>4340092</t>
  </si>
  <si>
    <t>4340101</t>
  </si>
  <si>
    <t>4340102</t>
  </si>
  <si>
    <t>4350001</t>
  </si>
  <si>
    <t>4350002</t>
  </si>
  <si>
    <t>4350003</t>
  </si>
  <si>
    <t>4350004</t>
  </si>
  <si>
    <t>4350011</t>
  </si>
  <si>
    <t>4350012</t>
  </si>
  <si>
    <t>4350021</t>
  </si>
  <si>
    <t>4350022</t>
  </si>
  <si>
    <t>4350023</t>
  </si>
  <si>
    <t>4350024</t>
  </si>
  <si>
    <t>4350031</t>
  </si>
  <si>
    <t>4350032</t>
  </si>
  <si>
    <t>4350033</t>
  </si>
  <si>
    <t>4350041</t>
  </si>
  <si>
    <t>4350042</t>
  </si>
  <si>
    <t>4350043</t>
  </si>
  <si>
    <t>4350051</t>
  </si>
  <si>
    <t>4350071</t>
  </si>
  <si>
    <t>4350072</t>
  </si>
  <si>
    <t>4350073</t>
  </si>
  <si>
    <t>4350081</t>
  </si>
  <si>
    <t>4350082</t>
  </si>
  <si>
    <t>4350091</t>
  </si>
  <si>
    <t>4350101</t>
  </si>
  <si>
    <t>4350111</t>
  </si>
  <si>
    <t>4360001</t>
  </si>
  <si>
    <t>4360002</t>
  </si>
  <si>
    <t>4360003</t>
  </si>
  <si>
    <t>4360004</t>
  </si>
  <si>
    <t>4360011</t>
  </si>
  <si>
    <t>4360012</t>
  </si>
  <si>
    <t>4360013</t>
  </si>
  <si>
    <t>4360021</t>
  </si>
  <si>
    <t>4360031</t>
  </si>
  <si>
    <t>4360032</t>
  </si>
  <si>
    <t>4360033</t>
  </si>
  <si>
    <t>4360034</t>
  </si>
  <si>
    <t>4360035</t>
  </si>
  <si>
    <t>4360036</t>
  </si>
  <si>
    <t>4360037</t>
  </si>
  <si>
    <t>4360041</t>
  </si>
  <si>
    <t>4360042</t>
  </si>
  <si>
    <t>4360061</t>
  </si>
  <si>
    <t>4360062</t>
  </si>
  <si>
    <t>4360063</t>
  </si>
  <si>
    <t>4360064</t>
  </si>
  <si>
    <t>4360065</t>
  </si>
  <si>
    <t>4360071</t>
  </si>
  <si>
    <t>4360072</t>
  </si>
  <si>
    <t>4360073</t>
  </si>
  <si>
    <t>4360074</t>
  </si>
  <si>
    <t>4360075</t>
  </si>
  <si>
    <t>4360076</t>
  </si>
  <si>
    <t>4370001</t>
  </si>
  <si>
    <t>4370011</t>
  </si>
  <si>
    <t>4370012</t>
  </si>
  <si>
    <t>4370021</t>
  </si>
  <si>
    <t>4370022</t>
  </si>
  <si>
    <t>4370023</t>
  </si>
  <si>
    <t>4370024</t>
  </si>
  <si>
    <t>4370025</t>
  </si>
  <si>
    <t>4370031</t>
  </si>
  <si>
    <t>4370032</t>
  </si>
  <si>
    <t>4370033</t>
  </si>
  <si>
    <t>4370034</t>
  </si>
  <si>
    <t>4370051</t>
  </si>
  <si>
    <t>4370052</t>
  </si>
  <si>
    <t>4370071</t>
  </si>
  <si>
    <t>4370072</t>
  </si>
  <si>
    <t>4370073</t>
  </si>
  <si>
    <t>4370074</t>
  </si>
  <si>
    <t>4370081</t>
  </si>
  <si>
    <t>4370082</t>
  </si>
  <si>
    <t>4370083</t>
  </si>
  <si>
    <t>4370084</t>
  </si>
  <si>
    <t>4370085</t>
  </si>
  <si>
    <t>4370086</t>
  </si>
  <si>
    <t>4370087</t>
  </si>
  <si>
    <t>4370091</t>
  </si>
  <si>
    <t>4370092</t>
  </si>
  <si>
    <t>4370093</t>
  </si>
  <si>
    <t>4370094</t>
  </si>
  <si>
    <t>4370095</t>
  </si>
  <si>
    <t>4370101</t>
  </si>
  <si>
    <t>4370102</t>
  </si>
  <si>
    <t>4370103</t>
  </si>
  <si>
    <t>4370111</t>
  </si>
  <si>
    <t>4370112</t>
  </si>
  <si>
    <t>4370121</t>
  </si>
  <si>
    <t>4370122</t>
  </si>
  <si>
    <t>4370123</t>
  </si>
  <si>
    <t>4370124</t>
  </si>
  <si>
    <t>4390001</t>
  </si>
  <si>
    <t>4390002</t>
  </si>
  <si>
    <t>4390011</t>
  </si>
  <si>
    <t>4390012</t>
  </si>
  <si>
    <t>4390021</t>
  </si>
  <si>
    <t>4390022</t>
  </si>
  <si>
    <t>4390023</t>
  </si>
  <si>
    <t>4390024</t>
  </si>
  <si>
    <t>4390025</t>
  </si>
  <si>
    <t>4390026</t>
  </si>
  <si>
    <t>4400001</t>
  </si>
  <si>
    <t>4400002</t>
  </si>
  <si>
    <t>4400011</t>
  </si>
  <si>
    <t>4400021</t>
  </si>
  <si>
    <t>4410011</t>
  </si>
  <si>
    <t>4410021</t>
  </si>
  <si>
    <t>4410022</t>
  </si>
  <si>
    <t>4410023</t>
  </si>
  <si>
    <t>4420001</t>
  </si>
  <si>
    <t>4790001</t>
  </si>
  <si>
    <t>4810001</t>
  </si>
  <si>
    <t>4810002</t>
  </si>
  <si>
    <t>4810003</t>
  </si>
  <si>
    <t>4810004</t>
  </si>
  <si>
    <t>4820001</t>
  </si>
  <si>
    <t>4820002</t>
  </si>
  <si>
    <t>4820003</t>
  </si>
  <si>
    <t>4820004</t>
  </si>
  <si>
    <t>4820011</t>
  </si>
  <si>
    <t>4820012</t>
  </si>
  <si>
    <t>4820021</t>
  </si>
  <si>
    <t>4820022</t>
  </si>
  <si>
    <t>4820031</t>
  </si>
  <si>
    <t>4830001</t>
  </si>
  <si>
    <t>4830002</t>
  </si>
  <si>
    <t>4830011</t>
  </si>
  <si>
    <t>4830012</t>
  </si>
  <si>
    <t>4830013</t>
  </si>
  <si>
    <t>4830014</t>
  </si>
  <si>
    <t>4830021</t>
  </si>
  <si>
    <t>4830022</t>
  </si>
  <si>
    <t>4830023</t>
  </si>
  <si>
    <t>4830031</t>
  </si>
  <si>
    <t>4830032</t>
  </si>
  <si>
    <t>4830033</t>
  </si>
  <si>
    <t>4830034</t>
  </si>
  <si>
    <t>4830041</t>
  </si>
  <si>
    <t>4830042</t>
  </si>
  <si>
    <t>4830051</t>
  </si>
  <si>
    <t>4830052</t>
  </si>
  <si>
    <t>4830053</t>
  </si>
  <si>
    <t>4830054</t>
  </si>
  <si>
    <t>4830061</t>
  </si>
  <si>
    <t>4830063</t>
  </si>
  <si>
    <t>4840001</t>
  </si>
  <si>
    <t>4840002</t>
  </si>
  <si>
    <t>4840011</t>
  </si>
  <si>
    <t>4840021</t>
  </si>
  <si>
    <t>4840022</t>
  </si>
  <si>
    <t>4840041</t>
  </si>
  <si>
    <t>4840051</t>
  </si>
  <si>
    <t>4840061</t>
  </si>
  <si>
    <t>4840062</t>
  </si>
  <si>
    <t>4840063</t>
  </si>
  <si>
    <t>4840064</t>
  </si>
  <si>
    <t>4840065</t>
  </si>
  <si>
    <t>4840066</t>
  </si>
  <si>
    <t>4840067</t>
  </si>
  <si>
    <t>4840071</t>
  </si>
  <si>
    <t>4840081</t>
  </si>
  <si>
    <t>4840082</t>
  </si>
  <si>
    <t>4840083</t>
  </si>
  <si>
    <t>4850011</t>
  </si>
  <si>
    <t>4850012</t>
  </si>
  <si>
    <t>4850013</t>
  </si>
  <si>
    <t>4850021</t>
  </si>
  <si>
    <t>4850022</t>
  </si>
  <si>
    <t>4850023</t>
  </si>
  <si>
    <t>4850031</t>
  </si>
  <si>
    <t>4850032</t>
  </si>
  <si>
    <t>4850041</t>
  </si>
  <si>
    <t>4850042</t>
  </si>
  <si>
    <t>4850043</t>
  </si>
  <si>
    <t>4850044</t>
  </si>
  <si>
    <t>4850045</t>
  </si>
  <si>
    <t>4850046</t>
  </si>
  <si>
    <t>4850051</t>
  </si>
  <si>
    <t>4850061</t>
  </si>
  <si>
    <t>4850062</t>
  </si>
  <si>
    <t>4850063</t>
  </si>
  <si>
    <t>4860001</t>
  </si>
  <si>
    <t>4860002</t>
  </si>
  <si>
    <t>4860011</t>
  </si>
  <si>
    <t>4860012</t>
  </si>
  <si>
    <t>4860013</t>
  </si>
  <si>
    <t>4860021</t>
  </si>
  <si>
    <t>4860022</t>
  </si>
  <si>
    <t>4860023</t>
  </si>
  <si>
    <t>4860024</t>
  </si>
  <si>
    <t>4860025</t>
  </si>
  <si>
    <t>4860031</t>
  </si>
  <si>
    <t>4860032</t>
  </si>
  <si>
    <t>4860033</t>
  </si>
  <si>
    <t>4860034</t>
  </si>
  <si>
    <t>4860041</t>
  </si>
  <si>
    <t>4860042</t>
  </si>
  <si>
    <t>4860051</t>
  </si>
  <si>
    <t>4860052</t>
  </si>
  <si>
    <t>4860071</t>
  </si>
  <si>
    <t>4860072</t>
  </si>
  <si>
    <t>4860073</t>
  </si>
  <si>
    <t>4860074</t>
  </si>
  <si>
    <t>4860081</t>
  </si>
  <si>
    <t>4860082</t>
  </si>
  <si>
    <t>4860091</t>
  </si>
  <si>
    <t>4860092</t>
  </si>
  <si>
    <t>4860101</t>
  </si>
  <si>
    <t>4860111</t>
  </si>
  <si>
    <t>4860112</t>
  </si>
  <si>
    <t>4860113</t>
  </si>
  <si>
    <t>4860121</t>
  </si>
  <si>
    <t>4860122</t>
  </si>
  <si>
    <t>4860123</t>
  </si>
  <si>
    <t>4860131</t>
  </si>
  <si>
    <t>4860141</t>
  </si>
  <si>
    <t>4880001</t>
  </si>
  <si>
    <t>4880011</t>
  </si>
  <si>
    <t>4880012</t>
  </si>
  <si>
    <t>4880013</t>
  </si>
  <si>
    <t>4880021</t>
  </si>
  <si>
    <t>4880031</t>
  </si>
  <si>
    <t>4880032</t>
  </si>
  <si>
    <t>4880033</t>
  </si>
  <si>
    <t>4880034</t>
  </si>
  <si>
    <t>4880035</t>
  </si>
  <si>
    <t>4880041</t>
  </si>
  <si>
    <t>4880042</t>
  </si>
  <si>
    <t>4880043</t>
  </si>
  <si>
    <t>4890001</t>
  </si>
  <si>
    <t>4890002</t>
  </si>
  <si>
    <t>4890003</t>
  </si>
  <si>
    <t>4890011</t>
  </si>
  <si>
    <t>4890012</t>
  </si>
  <si>
    <t>4890013</t>
  </si>
  <si>
    <t>4890014</t>
  </si>
  <si>
    <t>4890015</t>
  </si>
  <si>
    <t>4890016</t>
  </si>
  <si>
    <t>4890021</t>
  </si>
  <si>
    <t>4890022</t>
  </si>
  <si>
    <t>4890023</t>
  </si>
  <si>
    <t>4890024</t>
  </si>
  <si>
    <t>4890025</t>
  </si>
  <si>
    <t>4890026</t>
  </si>
  <si>
    <t>4890027</t>
  </si>
  <si>
    <t>4890031</t>
  </si>
  <si>
    <t>4890032</t>
  </si>
  <si>
    <t>4890041</t>
  </si>
  <si>
    <t>4890042</t>
  </si>
  <si>
    <t>4890061</t>
  </si>
  <si>
    <t>4890071</t>
  </si>
  <si>
    <t>4890072</t>
  </si>
  <si>
    <t>4900001</t>
  </si>
  <si>
    <t>4900002</t>
  </si>
  <si>
    <t>4900004</t>
  </si>
  <si>
    <t>4900005</t>
  </si>
  <si>
    <t>4900006</t>
  </si>
  <si>
    <t>4900007</t>
  </si>
  <si>
    <t>4900011</t>
  </si>
  <si>
    <t>4900012</t>
  </si>
  <si>
    <t>4900021</t>
  </si>
  <si>
    <t>4900031</t>
  </si>
  <si>
    <t>4900032</t>
  </si>
  <si>
    <t>4900041</t>
  </si>
  <si>
    <t>4900051</t>
  </si>
  <si>
    <t>4900052</t>
  </si>
  <si>
    <t>4900053</t>
  </si>
  <si>
    <t>4900061</t>
  </si>
  <si>
    <t>4900062</t>
  </si>
  <si>
    <t>4900071</t>
  </si>
  <si>
    <t>4900072</t>
  </si>
  <si>
    <t>4900073</t>
  </si>
  <si>
    <t>4900074</t>
  </si>
  <si>
    <t>4900081</t>
  </si>
  <si>
    <t>4900091</t>
  </si>
  <si>
    <t>4900092</t>
  </si>
  <si>
    <t>4900101</t>
  </si>
  <si>
    <t>4910001</t>
  </si>
  <si>
    <t>4910002</t>
  </si>
  <si>
    <t>4910011</t>
  </si>
  <si>
    <t>4910012</t>
  </si>
  <si>
    <t>4910021</t>
  </si>
  <si>
    <t>4910022</t>
  </si>
  <si>
    <t>4910023</t>
  </si>
  <si>
    <t>4910024</t>
  </si>
  <si>
    <t>4910031</t>
  </si>
  <si>
    <t>4910032</t>
  </si>
  <si>
    <t>4910033</t>
  </si>
  <si>
    <t>4910034</t>
  </si>
  <si>
    <t>4910035</t>
  </si>
  <si>
    <t>4910036</t>
  </si>
  <si>
    <t>4910037</t>
  </si>
  <si>
    <t>4910041</t>
  </si>
  <si>
    <t>4910051</t>
  </si>
  <si>
    <t>4910052</t>
  </si>
  <si>
    <t>4910053</t>
  </si>
  <si>
    <t>4910054</t>
  </si>
  <si>
    <t>4910061</t>
  </si>
  <si>
    <t>4910081</t>
  </si>
  <si>
    <t>4910091</t>
  </si>
  <si>
    <t>4910092</t>
  </si>
  <si>
    <t>4910101</t>
  </si>
  <si>
    <t>4910102</t>
  </si>
  <si>
    <t>4910103</t>
  </si>
  <si>
    <t>4910104</t>
  </si>
  <si>
    <t>4910111</t>
  </si>
  <si>
    <t>4910112</t>
  </si>
  <si>
    <t>4910113</t>
  </si>
  <si>
    <t>4920001</t>
  </si>
  <si>
    <t>4920002</t>
  </si>
  <si>
    <t>4920003</t>
  </si>
  <si>
    <t>4920011</t>
  </si>
  <si>
    <t>4920051</t>
  </si>
  <si>
    <t>4920052</t>
  </si>
  <si>
    <t>4920053</t>
  </si>
  <si>
    <t>4920061</t>
  </si>
  <si>
    <t>4920071</t>
  </si>
  <si>
    <t>4930001</t>
  </si>
  <si>
    <t>4930002</t>
  </si>
  <si>
    <t>4930011</t>
  </si>
  <si>
    <t>4930012</t>
  </si>
  <si>
    <t>4930013</t>
  </si>
  <si>
    <t>4930031</t>
  </si>
  <si>
    <t>4930032</t>
  </si>
  <si>
    <t>4930041</t>
  </si>
  <si>
    <t>4930051</t>
  </si>
  <si>
    <t>4930071</t>
  </si>
  <si>
    <t>4930081</t>
  </si>
  <si>
    <t>4930091</t>
  </si>
  <si>
    <t>4930092</t>
  </si>
  <si>
    <t>4930093</t>
  </si>
  <si>
    <t>4930094</t>
  </si>
  <si>
    <t>4930101</t>
  </si>
  <si>
    <t>4930102</t>
  </si>
  <si>
    <t>4930103</t>
  </si>
  <si>
    <t>4930104</t>
  </si>
  <si>
    <t>4930111</t>
  </si>
  <si>
    <t>4930112</t>
  </si>
  <si>
    <t>4930113</t>
  </si>
  <si>
    <t>4930114</t>
  </si>
  <si>
    <t>4930121</t>
  </si>
  <si>
    <t>4930122</t>
  </si>
  <si>
    <t>4930123</t>
  </si>
  <si>
    <t>4930131</t>
  </si>
  <si>
    <t>4930132</t>
  </si>
  <si>
    <t>4930133</t>
  </si>
  <si>
    <t>4930134</t>
  </si>
  <si>
    <t>4930141</t>
  </si>
  <si>
    <t>4930142</t>
  </si>
  <si>
    <t>4950001</t>
  </si>
  <si>
    <t>4950011</t>
  </si>
  <si>
    <t>4950012</t>
  </si>
  <si>
    <t>4950013</t>
  </si>
  <si>
    <t>4950014</t>
  </si>
  <si>
    <t>4950015</t>
  </si>
  <si>
    <t>4950021</t>
  </si>
  <si>
    <t>4950031</t>
  </si>
  <si>
    <t>4950032</t>
  </si>
  <si>
    <t>4950033</t>
  </si>
  <si>
    <t>4950034</t>
  </si>
  <si>
    <t>4950051</t>
  </si>
  <si>
    <t>4950052</t>
  </si>
  <si>
    <t>4950053</t>
  </si>
  <si>
    <t>4950054</t>
  </si>
  <si>
    <t>4960011</t>
  </si>
  <si>
    <t>4960012</t>
  </si>
  <si>
    <t>4960021</t>
  </si>
  <si>
    <t>4960031</t>
  </si>
  <si>
    <t>4960041</t>
  </si>
  <si>
    <t>4960051</t>
  </si>
  <si>
    <t>4960061</t>
  </si>
  <si>
    <t>4960071</t>
  </si>
  <si>
    <t>4970001</t>
  </si>
  <si>
    <t>4970011</t>
  </si>
  <si>
    <t>4970012</t>
  </si>
  <si>
    <t>4970021</t>
  </si>
  <si>
    <t>4970031</t>
  </si>
  <si>
    <t>4970041</t>
  </si>
  <si>
    <t>4970051</t>
  </si>
  <si>
    <t>4970061</t>
  </si>
  <si>
    <t>4970062</t>
  </si>
  <si>
    <t>4970071</t>
  </si>
  <si>
    <t>4970072</t>
  </si>
  <si>
    <t>4970081</t>
  </si>
  <si>
    <t>4970082</t>
  </si>
  <si>
    <t>4970083</t>
  </si>
  <si>
    <t>4970084</t>
  </si>
  <si>
    <t>4970085</t>
  </si>
  <si>
    <t>4970086</t>
  </si>
  <si>
    <t>4970091</t>
  </si>
  <si>
    <t>4970092</t>
  </si>
  <si>
    <t>4970093</t>
  </si>
  <si>
    <t>4970094</t>
  </si>
  <si>
    <t>4970095</t>
  </si>
  <si>
    <t>4970101</t>
  </si>
  <si>
    <t>4970102</t>
  </si>
  <si>
    <t>4980001</t>
  </si>
  <si>
    <t>4980021</t>
  </si>
  <si>
    <t>4980041</t>
  </si>
  <si>
    <t>4980042</t>
  </si>
  <si>
    <t>4980051</t>
  </si>
  <si>
    <t>4980052</t>
  </si>
  <si>
    <t>4980053</t>
  </si>
  <si>
    <t>4980054</t>
  </si>
  <si>
    <t>4980055</t>
  </si>
  <si>
    <t>4980056</t>
  </si>
  <si>
    <t>4980057</t>
  </si>
  <si>
    <t>4980061</t>
  </si>
  <si>
    <t>4980071</t>
  </si>
  <si>
    <t>4980072</t>
  </si>
  <si>
    <t>4980081</t>
  </si>
  <si>
    <t>4980082</t>
  </si>
  <si>
    <t>4980083</t>
  </si>
  <si>
    <t>4980084</t>
  </si>
  <si>
    <t>4980091</t>
  </si>
  <si>
    <t>4980092</t>
  </si>
  <si>
    <t>4980101</t>
  </si>
  <si>
    <t>4980102</t>
  </si>
  <si>
    <t>4980111</t>
  </si>
  <si>
    <t>4990001</t>
  </si>
  <si>
    <t>4990002</t>
  </si>
  <si>
    <t>4990003</t>
  </si>
  <si>
    <t>4990011</t>
  </si>
  <si>
    <t>4990012</t>
  </si>
  <si>
    <t>4990013</t>
  </si>
  <si>
    <t>4990021</t>
  </si>
  <si>
    <t>4990022</t>
  </si>
  <si>
    <t>4990023</t>
  </si>
  <si>
    <t>4990024</t>
  </si>
  <si>
    <t>4990031</t>
  </si>
  <si>
    <t>4990032</t>
  </si>
  <si>
    <t>4990051</t>
  </si>
  <si>
    <t>4990052</t>
  </si>
  <si>
    <t>4990061</t>
  </si>
  <si>
    <t>4990062</t>
  </si>
  <si>
    <t>4990063</t>
  </si>
  <si>
    <t>4990071</t>
  </si>
  <si>
    <t>4990072</t>
  </si>
  <si>
    <t>4990073</t>
  </si>
  <si>
    <t>4990074</t>
  </si>
  <si>
    <t>5000001</t>
  </si>
  <si>
    <t>5000002</t>
  </si>
  <si>
    <t>5000011</t>
  </si>
  <si>
    <t>5000012</t>
  </si>
  <si>
    <t>5000013</t>
  </si>
  <si>
    <t>5000031</t>
  </si>
  <si>
    <t>5000032</t>
  </si>
  <si>
    <t>5000041</t>
  </si>
  <si>
    <t>5000042</t>
  </si>
  <si>
    <t>5000043</t>
  </si>
  <si>
    <t>5000044</t>
  </si>
  <si>
    <t>5000051</t>
  </si>
  <si>
    <t>5000061</t>
  </si>
  <si>
    <t>5000062</t>
  </si>
  <si>
    <t>5000063</t>
  </si>
  <si>
    <t>5000071</t>
  </si>
  <si>
    <t>5000072</t>
  </si>
  <si>
    <t>5000073</t>
  </si>
  <si>
    <t>5000081</t>
  </si>
  <si>
    <t>5000082</t>
  </si>
  <si>
    <t>5000091</t>
  </si>
  <si>
    <t>5000101</t>
  </si>
  <si>
    <t>5000111</t>
  </si>
  <si>
    <t>5000112</t>
  </si>
  <si>
    <t>5000113</t>
  </si>
  <si>
    <t>5000121</t>
  </si>
  <si>
    <t>5000122</t>
  </si>
  <si>
    <t>5000123</t>
  </si>
  <si>
    <t>5000131</t>
  </si>
  <si>
    <t>5000132</t>
  </si>
  <si>
    <t>5000133</t>
  </si>
  <si>
    <t>5000141</t>
  </si>
  <si>
    <t>5000142</t>
  </si>
  <si>
    <t>5020001</t>
  </si>
  <si>
    <t>5020011</t>
  </si>
  <si>
    <t>5020021</t>
  </si>
  <si>
    <t>5020022</t>
  </si>
  <si>
    <t>5020023</t>
  </si>
  <si>
    <t>5020024</t>
  </si>
  <si>
    <t>5020025</t>
  </si>
  <si>
    <t>5020026</t>
  </si>
  <si>
    <t>5020027</t>
  </si>
  <si>
    <t>5020031</t>
  </si>
  <si>
    <t>5020032</t>
  </si>
  <si>
    <t>5020033</t>
  </si>
  <si>
    <t>5020051</t>
  </si>
  <si>
    <t>5030001</t>
  </si>
  <si>
    <t>5030021</t>
  </si>
  <si>
    <t>5030022</t>
  </si>
  <si>
    <t>5030031</t>
  </si>
  <si>
    <t>5030032</t>
  </si>
  <si>
    <t>5030051</t>
  </si>
  <si>
    <t>5030061</t>
  </si>
  <si>
    <t>5030062</t>
  </si>
  <si>
    <t>5030071</t>
  </si>
  <si>
    <t>5030072</t>
  </si>
  <si>
    <t>5030073</t>
  </si>
  <si>
    <t>5040001</t>
  </si>
  <si>
    <t>5040002</t>
  </si>
  <si>
    <t>5040021</t>
  </si>
  <si>
    <t>5040022</t>
  </si>
  <si>
    <t>5040031</t>
  </si>
  <si>
    <t>5040041</t>
  </si>
  <si>
    <t>5040042</t>
  </si>
  <si>
    <t>5040051</t>
  </si>
  <si>
    <t>5040052</t>
  </si>
  <si>
    <t>5040053</t>
  </si>
  <si>
    <t>5040054</t>
  </si>
  <si>
    <t>5040055</t>
  </si>
  <si>
    <t>5040056</t>
  </si>
  <si>
    <t>5040057</t>
  </si>
  <si>
    <t>5040061</t>
  </si>
  <si>
    <t>5040062</t>
  </si>
  <si>
    <t>5040063</t>
  </si>
  <si>
    <t>5040064</t>
  </si>
  <si>
    <t>5040081</t>
  </si>
  <si>
    <t>5040082</t>
  </si>
  <si>
    <t>5040083</t>
  </si>
  <si>
    <t>5040084</t>
  </si>
  <si>
    <t>5050011</t>
  </si>
  <si>
    <t>5050021</t>
  </si>
  <si>
    <t>5050022</t>
  </si>
  <si>
    <t>5050023</t>
  </si>
  <si>
    <t>5050031</t>
  </si>
  <si>
    <t>5050032</t>
  </si>
  <si>
    <t>5050033</t>
  </si>
  <si>
    <t>5050041</t>
  </si>
  <si>
    <t>5050051</t>
  </si>
  <si>
    <t>5050061</t>
  </si>
  <si>
    <t>5050071</t>
  </si>
  <si>
    <t>5050072</t>
  </si>
  <si>
    <t>5050073</t>
  </si>
  <si>
    <t>5050081</t>
  </si>
  <si>
    <t>5050082</t>
  </si>
  <si>
    <t>5050091</t>
  </si>
  <si>
    <t>5050092</t>
  </si>
  <si>
    <t>5050101</t>
  </si>
  <si>
    <t>5050111</t>
  </si>
  <si>
    <t>5050112</t>
  </si>
  <si>
    <t>5060001</t>
  </si>
  <si>
    <t>5060011</t>
  </si>
  <si>
    <t>5060012</t>
  </si>
  <si>
    <t>5060021</t>
  </si>
  <si>
    <t>5060031</t>
  </si>
  <si>
    <t>5060032</t>
  </si>
  <si>
    <t>5060041</t>
  </si>
  <si>
    <t>5060042</t>
  </si>
  <si>
    <t>5060043</t>
  </si>
  <si>
    <t>5060044</t>
  </si>
  <si>
    <t>5060051</t>
  </si>
  <si>
    <t>5060052</t>
  </si>
  <si>
    <t>5060061</t>
  </si>
  <si>
    <t>5060071</t>
  </si>
  <si>
    <t>5070001</t>
  </si>
  <si>
    <t>5070011</t>
  </si>
  <si>
    <t>5070013</t>
  </si>
  <si>
    <t>5070021</t>
  </si>
  <si>
    <t>5070022</t>
  </si>
  <si>
    <t>5070023</t>
  </si>
  <si>
    <t>5070024</t>
  </si>
  <si>
    <t>5070025</t>
  </si>
  <si>
    <t>5070031</t>
  </si>
  <si>
    <t>5070041</t>
  </si>
  <si>
    <t>5070042</t>
  </si>
  <si>
    <t>5070051</t>
  </si>
  <si>
    <t>5070061</t>
  </si>
  <si>
    <t>5070062</t>
  </si>
  <si>
    <t>5070081</t>
  </si>
  <si>
    <t>5070082</t>
  </si>
  <si>
    <t>5070083</t>
  </si>
  <si>
    <t>5070084</t>
  </si>
  <si>
    <t>5070091</t>
  </si>
  <si>
    <t>5070093</t>
  </si>
  <si>
    <t>5070094</t>
  </si>
  <si>
    <t>5070101</t>
  </si>
  <si>
    <t>5070111</t>
  </si>
  <si>
    <t>5070121</t>
  </si>
  <si>
    <t>5070131</t>
  </si>
  <si>
    <t>5070133</t>
  </si>
  <si>
    <t>5070134</t>
  </si>
  <si>
    <t>5070141</t>
  </si>
  <si>
    <t>5070142</t>
  </si>
  <si>
    <t>5070143</t>
  </si>
  <si>
    <t>5090001</t>
  </si>
  <si>
    <t>5090011</t>
  </si>
  <si>
    <t>5090012</t>
  </si>
  <si>
    <t>5090013</t>
  </si>
  <si>
    <t>5090014</t>
  </si>
  <si>
    <t>5090021</t>
  </si>
  <si>
    <t>5090022</t>
  </si>
  <si>
    <t>5090031</t>
  </si>
  <si>
    <t>5090041</t>
  </si>
  <si>
    <t>5090042</t>
  </si>
  <si>
    <t>5090043</t>
  </si>
  <si>
    <t>5090051</t>
  </si>
  <si>
    <t>5090052</t>
  </si>
  <si>
    <t>5100001</t>
  </si>
  <si>
    <t>5100011</t>
  </si>
  <si>
    <t>5100051</t>
  </si>
  <si>
    <t>5100061</t>
  </si>
  <si>
    <t>5100071</t>
  </si>
  <si>
    <t>5100072</t>
  </si>
  <si>
    <t>5110001</t>
  </si>
  <si>
    <t>5110011</t>
  </si>
  <si>
    <t>5110012</t>
  </si>
  <si>
    <t>5110021</t>
  </si>
  <si>
    <t>5110022</t>
  </si>
  <si>
    <t>5110031</t>
  </si>
  <si>
    <t>5110032</t>
  </si>
  <si>
    <t>5110041</t>
  </si>
  <si>
    <t>5110051</t>
  </si>
  <si>
    <t>5110052</t>
  </si>
  <si>
    <t>5110053</t>
  </si>
  <si>
    <t>5110054</t>
  </si>
  <si>
    <t>5110055</t>
  </si>
  <si>
    <t>5110061</t>
  </si>
  <si>
    <t>5110062</t>
  </si>
  <si>
    <t>5110063</t>
  </si>
  <si>
    <t>5110071</t>
  </si>
  <si>
    <t>5110072</t>
  </si>
  <si>
    <t>5110073</t>
  </si>
  <si>
    <t>5110091</t>
  </si>
  <si>
    <t>5110101</t>
  </si>
  <si>
    <t>5110102</t>
  </si>
  <si>
    <t>5110103</t>
  </si>
  <si>
    <t>5120001</t>
  </si>
  <si>
    <t>5120002</t>
  </si>
  <si>
    <t>5120011</t>
  </si>
  <si>
    <t>5120012</t>
  </si>
  <si>
    <t>5120013</t>
  </si>
  <si>
    <t>5120021</t>
  </si>
  <si>
    <t>5120031</t>
  </si>
  <si>
    <t>5120032</t>
  </si>
  <si>
    <t>5120051</t>
  </si>
  <si>
    <t>5120052</t>
  </si>
  <si>
    <t>5120053</t>
  </si>
  <si>
    <t>5120054</t>
  </si>
  <si>
    <t>5120061</t>
  </si>
  <si>
    <t>5120062</t>
  </si>
  <si>
    <t>5120063</t>
  </si>
  <si>
    <t>5120071</t>
  </si>
  <si>
    <t>5120081</t>
  </si>
  <si>
    <t>5120082</t>
  </si>
  <si>
    <t>5120101</t>
  </si>
  <si>
    <t>5120102</t>
  </si>
  <si>
    <t>5120111</t>
  </si>
  <si>
    <t>5130001</t>
  </si>
  <si>
    <t>5130002</t>
  </si>
  <si>
    <t>5130003</t>
  </si>
  <si>
    <t>5130011</t>
  </si>
  <si>
    <t>5130021</t>
  </si>
  <si>
    <t>5130031</t>
  </si>
  <si>
    <t>5130041</t>
  </si>
  <si>
    <t>5130051</t>
  </si>
  <si>
    <t>5130052</t>
  </si>
  <si>
    <t>5130053</t>
  </si>
  <si>
    <t>5130061</t>
  </si>
  <si>
    <t>5130062</t>
  </si>
  <si>
    <t>5130071</t>
  </si>
  <si>
    <t>5140001</t>
  </si>
  <si>
    <t>5140002</t>
  </si>
  <si>
    <t>5140011</t>
  </si>
  <si>
    <t>5140021</t>
  </si>
  <si>
    <t>5140022</t>
  </si>
  <si>
    <t>5140023</t>
  </si>
  <si>
    <t>5140024</t>
  </si>
  <si>
    <t>5140025</t>
  </si>
  <si>
    <t>5140041</t>
  </si>
  <si>
    <t>5140042</t>
  </si>
  <si>
    <t>5140043</t>
  </si>
  <si>
    <t>5140044</t>
  </si>
  <si>
    <t>5140051</t>
  </si>
  <si>
    <t>5140052</t>
  </si>
  <si>
    <t>5140053</t>
  </si>
  <si>
    <t>5140061</t>
  </si>
  <si>
    <t>5140062</t>
  </si>
  <si>
    <t>5140063</t>
  </si>
  <si>
    <t>5140064</t>
  </si>
  <si>
    <t>5140081</t>
  </si>
  <si>
    <t>5140091</t>
  </si>
  <si>
    <t>5140101</t>
  </si>
  <si>
    <t>5140111</t>
  </si>
  <si>
    <t>5140112</t>
  </si>
  <si>
    <t>5140121</t>
  </si>
  <si>
    <t>5140122</t>
  </si>
  <si>
    <t>5140123</t>
  </si>
  <si>
    <t>5140124</t>
  </si>
  <si>
    <t>5140125</t>
  </si>
  <si>
    <t>5140126</t>
  </si>
  <si>
    <t>5140127</t>
  </si>
  <si>
    <t>5140131</t>
  </si>
  <si>
    <t>5140141</t>
  </si>
  <si>
    <t>5140142</t>
  </si>
  <si>
    <t>5140143</t>
  </si>
  <si>
    <t>5140144</t>
  </si>
  <si>
    <t>5160001</t>
  </si>
  <si>
    <t>5160002</t>
  </si>
  <si>
    <t>5160003</t>
  </si>
  <si>
    <t>5160004</t>
  </si>
  <si>
    <t>5160021</t>
  </si>
  <si>
    <t>5160022</t>
  </si>
  <si>
    <t>5160023</t>
  </si>
  <si>
    <t>5160031</t>
  </si>
  <si>
    <t>5160051</t>
  </si>
  <si>
    <t>5170011</t>
  </si>
  <si>
    <t>5170021</t>
  </si>
  <si>
    <t>5170031</t>
  </si>
  <si>
    <t>5170032</t>
  </si>
  <si>
    <t>5170033</t>
  </si>
  <si>
    <t>5170041</t>
  </si>
  <si>
    <t>5170051</t>
  </si>
  <si>
    <t>5170061</t>
  </si>
  <si>
    <t>5170062</t>
  </si>
  <si>
    <t>5170063</t>
  </si>
  <si>
    <t>5170071</t>
  </si>
  <si>
    <t>5170072</t>
  </si>
  <si>
    <t>5170073</t>
  </si>
  <si>
    <t>5180001</t>
  </si>
  <si>
    <t>5180002</t>
  </si>
  <si>
    <t>5180011</t>
  </si>
  <si>
    <t>5180013</t>
  </si>
  <si>
    <t>5180021</t>
  </si>
  <si>
    <t>5180022</t>
  </si>
  <si>
    <t>5180023</t>
  </si>
  <si>
    <t>5180031</t>
  </si>
  <si>
    <t>5180032</t>
  </si>
  <si>
    <t>5180033</t>
  </si>
  <si>
    <t>5180034</t>
  </si>
  <si>
    <t>5180035</t>
  </si>
  <si>
    <t>5180037</t>
  </si>
  <si>
    <t>5180041</t>
  </si>
  <si>
    <t>5180042</t>
  </si>
  <si>
    <t>5180043</t>
  </si>
  <si>
    <t>5180051</t>
  </si>
  <si>
    <t>5180053</t>
  </si>
  <si>
    <t>5180071</t>
  </si>
  <si>
    <t>5180072</t>
  </si>
  <si>
    <t>5180081</t>
  </si>
  <si>
    <t>5180082</t>
  </si>
  <si>
    <t>5180091</t>
  </si>
  <si>
    <t>5180092</t>
  </si>
  <si>
    <t>5180101</t>
  </si>
  <si>
    <t>5180102</t>
  </si>
  <si>
    <t>5180103</t>
  </si>
  <si>
    <t>5180104</t>
  </si>
  <si>
    <t>5180105</t>
  </si>
  <si>
    <t>5180106</t>
  </si>
  <si>
    <t>5190001</t>
  </si>
  <si>
    <t>5190002</t>
  </si>
  <si>
    <t>5190003</t>
  </si>
  <si>
    <t>5190004</t>
  </si>
  <si>
    <t>5190005</t>
  </si>
  <si>
    <t>5190006</t>
  </si>
  <si>
    <t>5190007</t>
  </si>
  <si>
    <t>5190011</t>
  </si>
  <si>
    <t>5190021</t>
  </si>
  <si>
    <t>5190022</t>
  </si>
  <si>
    <t>5190023</t>
  </si>
  <si>
    <t>5190031</t>
  </si>
  <si>
    <t>5190033</t>
  </si>
  <si>
    <t>5190041</t>
  </si>
  <si>
    <t>5190042</t>
  </si>
  <si>
    <t>5190043</t>
  </si>
  <si>
    <t>5190051</t>
  </si>
  <si>
    <t>5190052</t>
  </si>
  <si>
    <t>5190061</t>
  </si>
  <si>
    <t>5190062</t>
  </si>
  <si>
    <t>5190063</t>
  </si>
  <si>
    <t>5190071</t>
  </si>
  <si>
    <t>5190072</t>
  </si>
  <si>
    <t>5190091</t>
  </si>
  <si>
    <t>5190092</t>
  </si>
  <si>
    <t>5190101</t>
  </si>
  <si>
    <t>5190111</t>
  </si>
  <si>
    <t>5190112</t>
  </si>
  <si>
    <t>5200001</t>
  </si>
  <si>
    <t>5200002</t>
  </si>
  <si>
    <t>5200011</t>
  </si>
  <si>
    <t>5200012</t>
  </si>
  <si>
    <t>5200021</t>
  </si>
  <si>
    <t>5200023</t>
  </si>
  <si>
    <t>5200024</t>
  </si>
  <si>
    <t>5200031</t>
  </si>
  <si>
    <t>5200032</t>
  </si>
  <si>
    <t>5200033</t>
  </si>
  <si>
    <t>5200041</t>
  </si>
  <si>
    <t>5200042</t>
  </si>
  <si>
    <t>5200043</t>
  </si>
  <si>
    <t>5200044</t>
  </si>
  <si>
    <t>5200051</t>
  </si>
  <si>
    <t>5200052</t>
  </si>
  <si>
    <t>5200053</t>
  </si>
  <si>
    <t>5200054</t>
  </si>
  <si>
    <t>5200061</t>
  </si>
  <si>
    <t>5200071</t>
  </si>
  <si>
    <t>5200072</t>
  </si>
  <si>
    <t>5210011</t>
  </si>
  <si>
    <t>5210012</t>
  </si>
  <si>
    <t>5210013</t>
  </si>
  <si>
    <t>5210021</t>
  </si>
  <si>
    <t>5210023</t>
  </si>
  <si>
    <t>5210024</t>
  </si>
  <si>
    <t>5210031</t>
  </si>
  <si>
    <t>5210032</t>
  </si>
  <si>
    <t>5210041</t>
  </si>
  <si>
    <t>5210051</t>
  </si>
  <si>
    <t>5210061</t>
  </si>
  <si>
    <t>5210062</t>
  </si>
  <si>
    <t>5210063</t>
  </si>
  <si>
    <t>5210064</t>
  </si>
  <si>
    <t>5210071</t>
  </si>
  <si>
    <t>5210072</t>
  </si>
  <si>
    <t>5210081</t>
  </si>
  <si>
    <t>5210111</t>
  </si>
  <si>
    <t>5210112</t>
  </si>
  <si>
    <t>5210113</t>
  </si>
  <si>
    <t>5210114</t>
  </si>
  <si>
    <t>5210121</t>
  </si>
  <si>
    <t>5210122</t>
  </si>
  <si>
    <t>5210123</t>
  </si>
  <si>
    <t>5210124</t>
  </si>
  <si>
    <t>5210131</t>
  </si>
  <si>
    <t>5210132</t>
  </si>
  <si>
    <t>5210133</t>
  </si>
  <si>
    <t>5210134</t>
  </si>
  <si>
    <t>5230001</t>
  </si>
  <si>
    <t>5230002</t>
  </si>
  <si>
    <t>5230003</t>
  </si>
  <si>
    <t>5230004</t>
  </si>
  <si>
    <t>5230005</t>
  </si>
  <si>
    <t>5230006</t>
  </si>
  <si>
    <t>5230007</t>
  </si>
  <si>
    <t>5230011</t>
  </si>
  <si>
    <t>5230021</t>
  </si>
  <si>
    <t>5230022</t>
  </si>
  <si>
    <t>5230031</t>
  </si>
  <si>
    <t>5230032</t>
  </si>
  <si>
    <t>5230041</t>
  </si>
  <si>
    <t>5230042</t>
  </si>
  <si>
    <t>5230043</t>
  </si>
  <si>
    <t>5230044</t>
  </si>
  <si>
    <t>5230051</t>
  </si>
  <si>
    <t>5240001</t>
  </si>
  <si>
    <t>5240002</t>
  </si>
  <si>
    <t>5240003</t>
  </si>
  <si>
    <t>5240011</t>
  </si>
  <si>
    <t>5240012</t>
  </si>
  <si>
    <t>5240021</t>
  </si>
  <si>
    <t>5240022</t>
  </si>
  <si>
    <t>5240023</t>
  </si>
  <si>
    <t>5240031</t>
  </si>
  <si>
    <t>5240041</t>
  </si>
  <si>
    <t>5240042</t>
  </si>
  <si>
    <t>5240051</t>
  </si>
  <si>
    <t>5240061</t>
  </si>
  <si>
    <t>5240062</t>
  </si>
  <si>
    <t>5240063</t>
  </si>
  <si>
    <t>5240071</t>
  </si>
  <si>
    <t>5240072</t>
  </si>
  <si>
    <t>5240073</t>
  </si>
  <si>
    <t>5250001</t>
  </si>
  <si>
    <t>5250002</t>
  </si>
  <si>
    <t>5250011</t>
  </si>
  <si>
    <t>5250021</t>
  </si>
  <si>
    <t>5250022</t>
  </si>
  <si>
    <t>5250041</t>
  </si>
  <si>
    <t>5250061</t>
  </si>
  <si>
    <t>5250071</t>
  </si>
  <si>
    <t>5250081</t>
  </si>
  <si>
    <t>5250082</t>
  </si>
  <si>
    <t>5250101</t>
  </si>
  <si>
    <t>5250102</t>
  </si>
  <si>
    <t>5260001</t>
  </si>
  <si>
    <t>5260011</t>
  </si>
  <si>
    <t>5260012</t>
  </si>
  <si>
    <t>5260013</t>
  </si>
  <si>
    <t>5260021</t>
  </si>
  <si>
    <t>5260022</t>
  </si>
  <si>
    <t>5260023</t>
  </si>
  <si>
    <t>5260024</t>
  </si>
  <si>
    <t>5260025</t>
  </si>
  <si>
    <t>5260031</t>
  </si>
  <si>
    <t>5260041</t>
  </si>
  <si>
    <t>5260051</t>
  </si>
  <si>
    <t>5260071</t>
  </si>
  <si>
    <t>5260072</t>
  </si>
  <si>
    <t>5260073</t>
  </si>
  <si>
    <t>5260074</t>
  </si>
  <si>
    <t>5260081</t>
  </si>
  <si>
    <t>5260091</t>
  </si>
  <si>
    <t>5260092</t>
  </si>
  <si>
    <t>5260101</t>
  </si>
  <si>
    <t>5260102</t>
  </si>
  <si>
    <t>5260103</t>
  </si>
  <si>
    <t>5260104</t>
  </si>
  <si>
    <t>5260111</t>
  </si>
  <si>
    <t>5260112</t>
  </si>
  <si>
    <t>5260113</t>
  </si>
  <si>
    <t>5260121</t>
  </si>
  <si>
    <t>5260122</t>
  </si>
  <si>
    <t>5270011</t>
  </si>
  <si>
    <t>5270012</t>
  </si>
  <si>
    <t>5270013</t>
  </si>
  <si>
    <t>5270031</t>
  </si>
  <si>
    <t>5270041</t>
  </si>
  <si>
    <t>5270042</t>
  </si>
  <si>
    <t>5270043</t>
  </si>
  <si>
    <t>5270044</t>
  </si>
  <si>
    <t>5270045</t>
  </si>
  <si>
    <t>5270046</t>
  </si>
  <si>
    <t>5270047</t>
  </si>
  <si>
    <t>5270051</t>
  </si>
  <si>
    <t>5270052</t>
  </si>
  <si>
    <t>5270061</t>
  </si>
  <si>
    <t>5270071</t>
  </si>
  <si>
    <t>5280001</t>
  </si>
  <si>
    <t>5280002</t>
  </si>
  <si>
    <t>5280011</t>
  </si>
  <si>
    <t>5280031</t>
  </si>
  <si>
    <t>5280032</t>
  </si>
  <si>
    <t>5280041</t>
  </si>
  <si>
    <t>5280051</t>
  </si>
  <si>
    <t>5280052</t>
  </si>
  <si>
    <t>5280053</t>
  </si>
  <si>
    <t>5280054</t>
  </si>
  <si>
    <t>5280061</t>
  </si>
  <si>
    <t>5280062</t>
  </si>
  <si>
    <t>5280063</t>
  </si>
  <si>
    <t>5280064</t>
  </si>
  <si>
    <t>5280065</t>
  </si>
  <si>
    <t>5280066</t>
  </si>
  <si>
    <t>5280071</t>
  </si>
  <si>
    <t>5280091</t>
  </si>
  <si>
    <t>5280111</t>
  </si>
  <si>
    <t>5280113</t>
  </si>
  <si>
    <t>5280114</t>
  </si>
  <si>
    <t>5280121</t>
  </si>
  <si>
    <t>5280141</t>
  </si>
  <si>
    <t>5280142</t>
  </si>
  <si>
    <t>5280143</t>
  </si>
  <si>
    <t>5280151</t>
  </si>
  <si>
    <t>5280152</t>
  </si>
  <si>
    <t>5290001</t>
  </si>
  <si>
    <t>5290002</t>
  </si>
  <si>
    <t>5300001</t>
  </si>
  <si>
    <t>5300011</t>
  </si>
  <si>
    <t>5300012</t>
  </si>
  <si>
    <t>5300021</t>
  </si>
  <si>
    <t>5300022</t>
  </si>
  <si>
    <t>5300031</t>
  </si>
  <si>
    <t>5300041</t>
  </si>
  <si>
    <t>5300042</t>
  </si>
  <si>
    <t>5300051</t>
  </si>
  <si>
    <t>5300052</t>
  </si>
  <si>
    <t>5300053</t>
  </si>
  <si>
    <t>5300054</t>
  </si>
  <si>
    <t>5300061</t>
  </si>
  <si>
    <t>5310001</t>
  </si>
  <si>
    <t>5310002</t>
  </si>
  <si>
    <t>5310011</t>
  </si>
  <si>
    <t>5310012</t>
  </si>
  <si>
    <t>5310013</t>
  </si>
  <si>
    <t>5310021</t>
  </si>
  <si>
    <t>5310022</t>
  </si>
  <si>
    <t>5310023</t>
  </si>
  <si>
    <t>5310031</t>
  </si>
  <si>
    <t>5310032</t>
  </si>
  <si>
    <t>5310033</t>
  </si>
  <si>
    <t>5310041</t>
  </si>
  <si>
    <t>5310061</t>
  </si>
  <si>
    <t>5310071</t>
  </si>
  <si>
    <t>5310072</t>
  </si>
  <si>
    <t>5310073</t>
  </si>
  <si>
    <t>5310074</t>
  </si>
  <si>
    <t>5310081</t>
  </si>
  <si>
    <t>5320001</t>
  </si>
  <si>
    <t>5320002</t>
  </si>
  <si>
    <t>5320011</t>
  </si>
  <si>
    <t>5320012</t>
  </si>
  <si>
    <t>5320021</t>
  </si>
  <si>
    <t>5320031</t>
  </si>
  <si>
    <t>5320032</t>
  </si>
  <si>
    <t>5320033</t>
  </si>
  <si>
    <t>5320041</t>
  </si>
  <si>
    <t>5320051</t>
  </si>
  <si>
    <t>5320071</t>
  </si>
  <si>
    <t>5320073</t>
  </si>
  <si>
    <t>5320091</t>
  </si>
  <si>
    <t>5320092</t>
  </si>
  <si>
    <t>5320101</t>
  </si>
  <si>
    <t>5320111</t>
  </si>
  <si>
    <t>5320112</t>
  </si>
  <si>
    <t>5320113</t>
  </si>
  <si>
    <t>5330001</t>
  </si>
  <si>
    <t>5330011</t>
  </si>
  <si>
    <t>5330012</t>
  </si>
  <si>
    <t>5330013</t>
  </si>
  <si>
    <t>5330031</t>
  </si>
  <si>
    <t>5330041</t>
  </si>
  <si>
    <t>5330042</t>
  </si>
  <si>
    <t>5330051</t>
  </si>
  <si>
    <t>5330061</t>
  </si>
  <si>
    <t>5330062</t>
  </si>
  <si>
    <t>5330063</t>
  </si>
  <si>
    <t>5330064</t>
  </si>
  <si>
    <t>5330071</t>
  </si>
  <si>
    <t>5330072</t>
  </si>
  <si>
    <t>5330073</t>
  </si>
  <si>
    <t>5330074</t>
  </si>
  <si>
    <t>5330081</t>
  </si>
  <si>
    <t>5330091</t>
  </si>
  <si>
    <t>5330101</t>
  </si>
  <si>
    <t>5330102</t>
  </si>
  <si>
    <t>5330103</t>
  </si>
  <si>
    <t>5330111</t>
  </si>
  <si>
    <t>5330112</t>
  </si>
  <si>
    <t>5330113</t>
  </si>
  <si>
    <t>5330121</t>
  </si>
  <si>
    <t>5330122</t>
  </si>
  <si>
    <t>5330123</t>
  </si>
  <si>
    <t>5340001</t>
  </si>
  <si>
    <t>5340002</t>
  </si>
  <si>
    <t>5340003</t>
  </si>
  <si>
    <t>5340011</t>
  </si>
  <si>
    <t>5340021</t>
  </si>
  <si>
    <t>5340022</t>
  </si>
  <si>
    <t>5340031</t>
  </si>
  <si>
    <t>5340032</t>
  </si>
  <si>
    <t>5340033</t>
  </si>
  <si>
    <t>5340041</t>
  </si>
  <si>
    <t>5340042</t>
  </si>
  <si>
    <t>5340043</t>
  </si>
  <si>
    <t>5340061</t>
  </si>
  <si>
    <t>5340062</t>
  </si>
  <si>
    <t>5340071</t>
  </si>
  <si>
    <t>5340081</t>
  </si>
  <si>
    <t>5340082</t>
  </si>
  <si>
    <t>5340083</t>
  </si>
  <si>
    <t>5350001</t>
  </si>
  <si>
    <t>5350002</t>
  </si>
  <si>
    <t>5350003</t>
  </si>
  <si>
    <t>5350004</t>
  </si>
  <si>
    <t>5350005</t>
  </si>
  <si>
    <t>5350006</t>
  </si>
  <si>
    <t>5350011</t>
  </si>
  <si>
    <t>5350012</t>
  </si>
  <si>
    <t>5350013</t>
  </si>
  <si>
    <t>5350021</t>
  </si>
  <si>
    <t>5350022</t>
  </si>
  <si>
    <t>5350031</t>
  </si>
  <si>
    <t>5350032</t>
  </si>
  <si>
    <t>5350033</t>
  </si>
  <si>
    <t>5350034</t>
  </si>
  <si>
    <t>5350041</t>
  </si>
  <si>
    <t>5350042</t>
  </si>
  <si>
    <t>5350051</t>
  </si>
  <si>
    <t>5350061</t>
  </si>
  <si>
    <t>5350062</t>
  </si>
  <si>
    <t>5350071</t>
  </si>
  <si>
    <t>5350072</t>
  </si>
  <si>
    <t>5350081</t>
  </si>
  <si>
    <t>5350082</t>
  </si>
  <si>
    <t>5350083</t>
  </si>
  <si>
    <t>5350091</t>
  </si>
  <si>
    <t>5350092</t>
  </si>
  <si>
    <t>5350093</t>
  </si>
  <si>
    <t>5350101</t>
  </si>
  <si>
    <t>5350102</t>
  </si>
  <si>
    <t>5350111</t>
  </si>
  <si>
    <t>5350121</t>
  </si>
  <si>
    <t>5350122</t>
  </si>
  <si>
    <t>5350123</t>
  </si>
  <si>
    <t>5350124</t>
  </si>
  <si>
    <t>5350131</t>
  </si>
  <si>
    <t>5350132</t>
  </si>
  <si>
    <t>5350141</t>
  </si>
  <si>
    <t>5350142</t>
  </si>
  <si>
    <t>5350143</t>
  </si>
  <si>
    <t>5360001</t>
  </si>
  <si>
    <t>5370001</t>
  </si>
  <si>
    <t>5370002</t>
  </si>
  <si>
    <t>5370011</t>
  </si>
  <si>
    <t>5370012</t>
  </si>
  <si>
    <t>5370013</t>
  </si>
  <si>
    <t>5370014</t>
  </si>
  <si>
    <t>5370016</t>
  </si>
  <si>
    <t>5370017</t>
  </si>
  <si>
    <t>5370021</t>
  </si>
  <si>
    <t>5370022</t>
  </si>
  <si>
    <t>5370031</t>
  </si>
  <si>
    <t>5370032</t>
  </si>
  <si>
    <t>5370033</t>
  </si>
  <si>
    <t>5370041</t>
  </si>
  <si>
    <t>5370042</t>
  </si>
  <si>
    <t>5370043</t>
  </si>
  <si>
    <t>5370051</t>
  </si>
  <si>
    <t>5370052</t>
  </si>
  <si>
    <t>5370053</t>
  </si>
  <si>
    <t>5380001</t>
  </si>
  <si>
    <t>5380011</t>
  </si>
  <si>
    <t>5380012</t>
  </si>
  <si>
    <t>5380013</t>
  </si>
  <si>
    <t>5380014</t>
  </si>
  <si>
    <t>5380015</t>
  </si>
  <si>
    <t>5380016</t>
  </si>
  <si>
    <t>5380017</t>
  </si>
  <si>
    <t>5380031</t>
  </si>
  <si>
    <t>5380032</t>
  </si>
  <si>
    <t>5380033</t>
  </si>
  <si>
    <t>5380041</t>
  </si>
  <si>
    <t>5380061</t>
  </si>
  <si>
    <t>5380081</t>
  </si>
  <si>
    <t>5380082</t>
  </si>
  <si>
    <t>5380083</t>
  </si>
  <si>
    <t>5390001</t>
  </si>
  <si>
    <t>5390002</t>
  </si>
  <si>
    <t>5390003</t>
  </si>
  <si>
    <t>5390011</t>
  </si>
  <si>
    <t>5390021</t>
  </si>
  <si>
    <t>5390031</t>
  </si>
  <si>
    <t>5390041</t>
  </si>
  <si>
    <t>5390061</t>
  </si>
  <si>
    <t>5390062</t>
  </si>
  <si>
    <t>5390071</t>
  </si>
  <si>
    <t>5390081</t>
  </si>
  <si>
    <t>5390082</t>
  </si>
  <si>
    <t>5390091</t>
  </si>
  <si>
    <t>5390092</t>
  </si>
  <si>
    <t>5390093</t>
  </si>
  <si>
    <t>5390094</t>
  </si>
  <si>
    <t>5390101</t>
  </si>
  <si>
    <t>5390102</t>
  </si>
  <si>
    <t>5390103</t>
  </si>
  <si>
    <t>5390104</t>
  </si>
  <si>
    <t>5400001</t>
  </si>
  <si>
    <t>5400002</t>
  </si>
  <si>
    <t>5400011</t>
  </si>
  <si>
    <t>5400012</t>
  </si>
  <si>
    <t>5400021</t>
  </si>
  <si>
    <t>5400022</t>
  </si>
  <si>
    <t>5400031</t>
  </si>
  <si>
    <t>5400032</t>
  </si>
  <si>
    <t>5400033</t>
  </si>
  <si>
    <t>5400034</t>
  </si>
  <si>
    <t>5400035</t>
  </si>
  <si>
    <t>5400036</t>
  </si>
  <si>
    <t>5400037</t>
  </si>
  <si>
    <t>5400051</t>
  </si>
  <si>
    <t>5400052</t>
  </si>
  <si>
    <t>5400053</t>
  </si>
  <si>
    <t>5400054</t>
  </si>
  <si>
    <t>5400061</t>
  </si>
  <si>
    <t>5400091</t>
  </si>
  <si>
    <t>5400092</t>
  </si>
  <si>
    <t>5400093</t>
  </si>
  <si>
    <t>5400094</t>
  </si>
  <si>
    <t>5400101</t>
  </si>
  <si>
    <t>5400111</t>
  </si>
  <si>
    <t>5400112</t>
  </si>
  <si>
    <t>5400121</t>
  </si>
  <si>
    <t>5410001</t>
  </si>
  <si>
    <t>5410011</t>
  </si>
  <si>
    <t>5410012</t>
  </si>
  <si>
    <t>5410021</t>
  </si>
  <si>
    <t>5410022</t>
  </si>
  <si>
    <t>5410023</t>
  </si>
  <si>
    <t>5410031</t>
  </si>
  <si>
    <t>5410032</t>
  </si>
  <si>
    <t>5410041</t>
  </si>
  <si>
    <t>5410061</t>
  </si>
  <si>
    <t>5410071</t>
  </si>
  <si>
    <t>5410081</t>
  </si>
  <si>
    <t>5410082</t>
  </si>
  <si>
    <t>5420001</t>
  </si>
  <si>
    <t>5420021</t>
  </si>
  <si>
    <t>5420022</t>
  </si>
  <si>
    <t>5420031</t>
  </si>
  <si>
    <t>5420032</t>
  </si>
  <si>
    <t>5420041</t>
  </si>
  <si>
    <t>5420051</t>
  </si>
  <si>
    <t>5420052</t>
  </si>
  <si>
    <t>5420061</t>
  </si>
  <si>
    <t>5420071</t>
  </si>
  <si>
    <t>5420072</t>
  </si>
  <si>
    <t>5420073</t>
  </si>
  <si>
    <t>5420081</t>
  </si>
  <si>
    <t>5420091</t>
  </si>
  <si>
    <t>5420101</t>
  </si>
  <si>
    <t>5420111</t>
  </si>
  <si>
    <t>5420112</t>
  </si>
  <si>
    <t>5420121</t>
  </si>
  <si>
    <t>5420131</t>
  </si>
  <si>
    <t>5420141</t>
  </si>
  <si>
    <t>5420151</t>
  </si>
  <si>
    <t>5420152</t>
  </si>
  <si>
    <t>5420153</t>
  </si>
  <si>
    <t>5420154</t>
  </si>
  <si>
    <t>5430001</t>
  </si>
  <si>
    <t>5430002</t>
  </si>
  <si>
    <t>5430003</t>
  </si>
  <si>
    <t>5440001</t>
  </si>
  <si>
    <t>5440011</t>
  </si>
  <si>
    <t>5440012</t>
  </si>
  <si>
    <t>5440013</t>
  </si>
  <si>
    <t>5440014</t>
  </si>
  <si>
    <t>5440015</t>
  </si>
  <si>
    <t>5440016</t>
  </si>
  <si>
    <t>5440017</t>
  </si>
  <si>
    <t>5440021</t>
  </si>
  <si>
    <t>5440031</t>
  </si>
  <si>
    <t>5440032</t>
  </si>
  <si>
    <t>5440041</t>
  </si>
  <si>
    <t>5440051</t>
  </si>
  <si>
    <t>5450001</t>
  </si>
  <si>
    <t>5450002</t>
  </si>
  <si>
    <t>5450003</t>
  </si>
  <si>
    <t>5450011</t>
  </si>
  <si>
    <t>5450012</t>
  </si>
  <si>
    <t>5450021</t>
  </si>
  <si>
    <t>5450022</t>
  </si>
  <si>
    <t>5450023</t>
  </si>
  <si>
    <t>5450024</t>
  </si>
  <si>
    <t>5450031</t>
  </si>
  <si>
    <t>5450041</t>
  </si>
  <si>
    <t>5450042</t>
  </si>
  <si>
    <t>5450043</t>
  </si>
  <si>
    <t>5450044</t>
  </si>
  <si>
    <t>5450051</t>
  </si>
  <si>
    <t>5450071</t>
  </si>
  <si>
    <t>5450081</t>
  </si>
  <si>
    <t>5460001</t>
  </si>
  <si>
    <t>5460002</t>
  </si>
  <si>
    <t>5460003</t>
  </si>
  <si>
    <t>5460011</t>
  </si>
  <si>
    <t>5460012</t>
  </si>
  <si>
    <t>5460013</t>
  </si>
  <si>
    <t>5460031</t>
  </si>
  <si>
    <t>5460032</t>
  </si>
  <si>
    <t>5460033</t>
  </si>
  <si>
    <t>5460041</t>
  </si>
  <si>
    <t>5460042</t>
  </si>
  <si>
    <t>5460051</t>
  </si>
  <si>
    <t>5460052</t>
  </si>
  <si>
    <t>5460053</t>
  </si>
  <si>
    <t>5460054</t>
  </si>
  <si>
    <t>5460055</t>
  </si>
  <si>
    <t>5460061</t>
  </si>
  <si>
    <t>5460062</t>
  </si>
  <si>
    <t>5460063</t>
  </si>
  <si>
    <t>5460081</t>
  </si>
  <si>
    <t>5460082</t>
  </si>
  <si>
    <t>5460083</t>
  </si>
  <si>
    <t>5460084</t>
  </si>
  <si>
    <t>5460091</t>
  </si>
  <si>
    <t>5460101</t>
  </si>
  <si>
    <t>5460102</t>
  </si>
  <si>
    <t>5460103</t>
  </si>
  <si>
    <t>5460104</t>
  </si>
  <si>
    <t>5460105</t>
  </si>
  <si>
    <t>5460106</t>
  </si>
  <si>
    <t>5460107</t>
  </si>
  <si>
    <t>5460111</t>
  </si>
  <si>
    <t>5460112</t>
  </si>
  <si>
    <t>5460113</t>
  </si>
  <si>
    <t>5460114</t>
  </si>
  <si>
    <t>5460115</t>
  </si>
  <si>
    <t>5470001</t>
  </si>
  <si>
    <t>5470002</t>
  </si>
  <si>
    <t>5470021</t>
  </si>
  <si>
    <t>5470022</t>
  </si>
  <si>
    <t>5470023</t>
  </si>
  <si>
    <t>5470024</t>
  </si>
  <si>
    <t>5470031</t>
  </si>
  <si>
    <t>5470032</t>
  </si>
  <si>
    <t>5470041</t>
  </si>
  <si>
    <t>5470042</t>
  </si>
  <si>
    <t>5470043</t>
  </si>
  <si>
    <t>5470044</t>
  </si>
  <si>
    <t>5470051</t>
  </si>
  <si>
    <t>5470052</t>
  </si>
  <si>
    <t>5470053</t>
  </si>
  <si>
    <t>5470071</t>
  </si>
  <si>
    <t>5470072</t>
  </si>
  <si>
    <t>5470073</t>
  </si>
  <si>
    <t>5470081</t>
  </si>
  <si>
    <t>5470101</t>
  </si>
  <si>
    <t>5470121</t>
  </si>
  <si>
    <t>5480001</t>
  </si>
  <si>
    <t>5480002</t>
  </si>
  <si>
    <t>5480003</t>
  </si>
  <si>
    <t>5480011</t>
  </si>
  <si>
    <t>5480012</t>
  </si>
  <si>
    <t>5480013</t>
  </si>
  <si>
    <t>5480021</t>
  </si>
  <si>
    <t>5480022</t>
  </si>
  <si>
    <t>5480023</t>
  </si>
  <si>
    <t>5480024</t>
  </si>
  <si>
    <t>5480025</t>
  </si>
  <si>
    <t>5480026</t>
  </si>
  <si>
    <t>5480027</t>
  </si>
  <si>
    <t>5480031</t>
  </si>
  <si>
    <t>5480032</t>
  </si>
  <si>
    <t>5480033</t>
  </si>
  <si>
    <t>5480041</t>
  </si>
  <si>
    <t>5480042</t>
  </si>
  <si>
    <t>5480043</t>
  </si>
  <si>
    <t>5480051</t>
  </si>
  <si>
    <t>5480052</t>
  </si>
  <si>
    <t>5480054</t>
  </si>
  <si>
    <t>5480061</t>
  </si>
  <si>
    <t>5480071</t>
  </si>
  <si>
    <t>5480072</t>
  </si>
  <si>
    <t>5480073</t>
  </si>
  <si>
    <t>5480074</t>
  </si>
  <si>
    <t>5480081</t>
  </si>
  <si>
    <t>5480082</t>
  </si>
  <si>
    <t>5480083</t>
  </si>
  <si>
    <t>5480084</t>
  </si>
  <si>
    <t>5490001</t>
  </si>
  <si>
    <t>5490002</t>
  </si>
  <si>
    <t>5490003</t>
  </si>
  <si>
    <t>5490021</t>
  </si>
  <si>
    <t>5490022</t>
  </si>
  <si>
    <t>5490023</t>
  </si>
  <si>
    <t>5490031</t>
  </si>
  <si>
    <t>5490032</t>
  </si>
  <si>
    <t>5490041</t>
  </si>
  <si>
    <t>5490042</t>
  </si>
  <si>
    <t>5490051</t>
  </si>
  <si>
    <t>5490061</t>
  </si>
  <si>
    <t>5490062</t>
  </si>
  <si>
    <t>5490071</t>
  </si>
  <si>
    <t>5490081</t>
  </si>
  <si>
    <t>5490082</t>
  </si>
  <si>
    <t>5490083</t>
  </si>
  <si>
    <t>5490084</t>
  </si>
  <si>
    <t>5490101</t>
  </si>
  <si>
    <t>5490102</t>
  </si>
  <si>
    <t>5490103</t>
  </si>
  <si>
    <t>5490111</t>
  </si>
  <si>
    <t>5490112</t>
  </si>
  <si>
    <t>5490121</t>
  </si>
  <si>
    <t>5490122</t>
  </si>
  <si>
    <t>5490141</t>
  </si>
  <si>
    <t>5490151</t>
  </si>
  <si>
    <t>5490152</t>
  </si>
  <si>
    <t>5500001</t>
  </si>
  <si>
    <t>5500002</t>
  </si>
  <si>
    <t>5510011</t>
  </si>
  <si>
    <t>5510012</t>
  </si>
  <si>
    <t>5510013</t>
  </si>
  <si>
    <t>5510021</t>
  </si>
  <si>
    <t>5510022</t>
  </si>
  <si>
    <t>5510031</t>
  </si>
  <si>
    <t>5510032</t>
  </si>
  <si>
    <t>5510041</t>
  </si>
  <si>
    <t>5510042</t>
  </si>
  <si>
    <t>5510043</t>
  </si>
  <si>
    <t>5510051</t>
  </si>
  <si>
    <t>5510061</t>
  </si>
  <si>
    <t>5510062</t>
  </si>
  <si>
    <t>5510063</t>
  </si>
  <si>
    <t>5510064</t>
  </si>
  <si>
    <t>5520001</t>
  </si>
  <si>
    <t>5520011</t>
  </si>
  <si>
    <t>5520012</t>
  </si>
  <si>
    <t>5520021</t>
  </si>
  <si>
    <t>5520022</t>
  </si>
  <si>
    <t>5520031</t>
  </si>
  <si>
    <t>5520051</t>
  </si>
  <si>
    <t>5520061</t>
  </si>
  <si>
    <t>5520062</t>
  </si>
  <si>
    <t>5520063</t>
  </si>
  <si>
    <t>5520071</t>
  </si>
  <si>
    <t>5520072</t>
  </si>
  <si>
    <t>5520073</t>
  </si>
  <si>
    <t>5520074</t>
  </si>
  <si>
    <t>5530001</t>
  </si>
  <si>
    <t>5530003</t>
  </si>
  <si>
    <t>5530011</t>
  </si>
  <si>
    <t>5530031</t>
  </si>
  <si>
    <t>5530032</t>
  </si>
  <si>
    <t>5530033</t>
  </si>
  <si>
    <t>5530051</t>
  </si>
  <si>
    <t>5530052</t>
  </si>
  <si>
    <t>5530053</t>
  </si>
  <si>
    <t>5530061</t>
  </si>
  <si>
    <t>5530071</t>
  </si>
  <si>
    <t>5530072</t>
  </si>
  <si>
    <t>5530081</t>
  </si>
  <si>
    <t>5530082</t>
  </si>
  <si>
    <t>5530083</t>
  </si>
  <si>
    <t>5530084</t>
  </si>
  <si>
    <t>5530091</t>
  </si>
  <si>
    <t>5530092</t>
  </si>
  <si>
    <t>5530101</t>
  </si>
  <si>
    <t>5530111</t>
  </si>
  <si>
    <t>5530112</t>
  </si>
  <si>
    <t>5530113</t>
  </si>
  <si>
    <t>5530114</t>
  </si>
  <si>
    <t>5540001</t>
  </si>
  <si>
    <t>5540021</t>
  </si>
  <si>
    <t>5540022</t>
  </si>
  <si>
    <t>5540023</t>
  </si>
  <si>
    <t>5540024</t>
  </si>
  <si>
    <t>5540025</t>
  </si>
  <si>
    <t>5540031</t>
  </si>
  <si>
    <t>5540032</t>
  </si>
  <si>
    <t>5540033</t>
  </si>
  <si>
    <t>5540034</t>
  </si>
  <si>
    <t>5540035</t>
  </si>
  <si>
    <t>5540041</t>
  </si>
  <si>
    <t>5540042</t>
  </si>
  <si>
    <t>5540043</t>
  </si>
  <si>
    <t>5540044</t>
  </si>
  <si>
    <t>5540051</t>
  </si>
  <si>
    <t>5540061</t>
  </si>
  <si>
    <t>5540062</t>
  </si>
  <si>
    <t>5540071</t>
  </si>
  <si>
    <t>5540072</t>
  </si>
  <si>
    <t>5540081</t>
  </si>
  <si>
    <t>5540082</t>
  </si>
  <si>
    <t>5540083</t>
  </si>
  <si>
    <t>5540084</t>
  </si>
  <si>
    <t>5540091</t>
  </si>
  <si>
    <t>5540092</t>
  </si>
  <si>
    <t>5540093</t>
  </si>
  <si>
    <t>5540094</t>
  </si>
  <si>
    <t>5540095</t>
  </si>
  <si>
    <t>5540096</t>
  </si>
  <si>
    <t>5540101</t>
  </si>
  <si>
    <t>5540102</t>
  </si>
  <si>
    <t>5540111</t>
  </si>
  <si>
    <t>5540112</t>
  </si>
  <si>
    <t>5540113</t>
  </si>
  <si>
    <t>5540114</t>
  </si>
  <si>
    <t>5540115</t>
  </si>
  <si>
    <t>5540121</t>
  </si>
  <si>
    <t>5550001</t>
  </si>
  <si>
    <t>5550002</t>
  </si>
  <si>
    <t>5550011</t>
  </si>
  <si>
    <t>5550021</t>
  </si>
  <si>
    <t>5550022</t>
  </si>
  <si>
    <t>5550023</t>
  </si>
  <si>
    <t>5550031</t>
  </si>
  <si>
    <t>5550032</t>
  </si>
  <si>
    <t>5550041</t>
  </si>
  <si>
    <t>5550042</t>
  </si>
  <si>
    <t>5550051</t>
  </si>
  <si>
    <t>5550052</t>
  </si>
  <si>
    <t>5550053</t>
  </si>
  <si>
    <t>5550061</t>
  </si>
  <si>
    <t>5550062</t>
  </si>
  <si>
    <t>5560001</t>
  </si>
  <si>
    <t>5560011</t>
  </si>
  <si>
    <t>5560012</t>
  </si>
  <si>
    <t>5560031</t>
  </si>
  <si>
    <t>5560032</t>
  </si>
  <si>
    <t>5560041</t>
  </si>
  <si>
    <t>5560042</t>
  </si>
  <si>
    <t>5560043</t>
  </si>
  <si>
    <t>5560044</t>
  </si>
  <si>
    <t>5560045</t>
  </si>
  <si>
    <t>5560046</t>
  </si>
  <si>
    <t>5560047</t>
  </si>
  <si>
    <t>5560061</t>
  </si>
  <si>
    <t>5560062</t>
  </si>
  <si>
    <t>5560063</t>
  </si>
  <si>
    <t>5560071</t>
  </si>
  <si>
    <t>5560072</t>
  </si>
  <si>
    <t>5560073</t>
  </si>
  <si>
    <t>5560074</t>
  </si>
  <si>
    <t>5560075</t>
  </si>
  <si>
    <t>5560081</t>
  </si>
  <si>
    <t>5560101</t>
  </si>
  <si>
    <t>5560102</t>
  </si>
  <si>
    <t>5560103</t>
  </si>
  <si>
    <t>5560104</t>
  </si>
  <si>
    <t>5560111</t>
  </si>
  <si>
    <t>5560112</t>
  </si>
  <si>
    <t>5560121</t>
  </si>
  <si>
    <t>5560122</t>
  </si>
  <si>
    <t>5560123</t>
  </si>
  <si>
    <t>5560131</t>
  </si>
  <si>
    <t>5560132</t>
  </si>
  <si>
    <t>5560133</t>
  </si>
  <si>
    <t>5560134</t>
  </si>
  <si>
    <t>5560135</t>
  </si>
  <si>
    <t>5560151</t>
  </si>
  <si>
    <t>5570001</t>
  </si>
  <si>
    <t>5570002</t>
  </si>
  <si>
    <t>5580011</t>
  </si>
  <si>
    <t>5580021</t>
  </si>
  <si>
    <t>5580031</t>
  </si>
  <si>
    <t>5580032</t>
  </si>
  <si>
    <t>5580033</t>
  </si>
  <si>
    <t>5580034</t>
  </si>
  <si>
    <t>5580051</t>
  </si>
  <si>
    <t>5580061</t>
  </si>
  <si>
    <t>5590001</t>
  </si>
  <si>
    <t>5590002</t>
  </si>
  <si>
    <t>5590011</t>
  </si>
  <si>
    <t>5590012</t>
  </si>
  <si>
    <t>5590013</t>
  </si>
  <si>
    <t>5590021</t>
  </si>
  <si>
    <t>5590022</t>
  </si>
  <si>
    <t>5590031</t>
  </si>
  <si>
    <t>5590032</t>
  </si>
  <si>
    <t>5590041</t>
  </si>
  <si>
    <t>5590042</t>
  </si>
  <si>
    <t>5590043</t>
  </si>
  <si>
    <t>5590051</t>
  </si>
  <si>
    <t>5590052</t>
  </si>
  <si>
    <t>5590053</t>
  </si>
  <si>
    <t>5590061</t>
  </si>
  <si>
    <t>5590062</t>
  </si>
  <si>
    <t>5590071</t>
  </si>
  <si>
    <t>5590072</t>
  </si>
  <si>
    <t>5590073</t>
  </si>
  <si>
    <t>5590081</t>
  </si>
  <si>
    <t>5590082</t>
  </si>
  <si>
    <t>5590083</t>
  </si>
  <si>
    <t>5590084</t>
  </si>
  <si>
    <t>5590085</t>
  </si>
  <si>
    <t>5600001</t>
  </si>
  <si>
    <t>5600002</t>
  </si>
  <si>
    <t>5600003</t>
  </si>
  <si>
    <t>5600004</t>
  </si>
  <si>
    <t>5600011</t>
  </si>
  <si>
    <t>5600012</t>
  </si>
  <si>
    <t>5600021</t>
  </si>
  <si>
    <t>5600031</t>
  </si>
  <si>
    <t>5600032</t>
  </si>
  <si>
    <t>5600033</t>
  </si>
  <si>
    <t>5600041</t>
  </si>
  <si>
    <t>5600042</t>
  </si>
  <si>
    <t>5600043</t>
  </si>
  <si>
    <t>5600044</t>
  </si>
  <si>
    <t>5600051</t>
  </si>
  <si>
    <t>5600061</t>
  </si>
  <si>
    <t>5600062</t>
  </si>
  <si>
    <t>5600063</t>
  </si>
  <si>
    <t>5600064</t>
  </si>
  <si>
    <t>5600065</t>
  </si>
  <si>
    <t>5600071</t>
  </si>
  <si>
    <t>5600072</t>
  </si>
  <si>
    <t>5600073</t>
  </si>
  <si>
    <t>5600074</t>
  </si>
  <si>
    <t>5600075</t>
  </si>
  <si>
    <t>5600076</t>
  </si>
  <si>
    <t>5600077</t>
  </si>
  <si>
    <t>5600081</t>
  </si>
  <si>
    <t>5600101</t>
  </si>
  <si>
    <t>5600111</t>
  </si>
  <si>
    <t>5610001</t>
  </si>
  <si>
    <t>5610002</t>
  </si>
  <si>
    <t>5610003</t>
  </si>
  <si>
    <t>5610004</t>
  </si>
  <si>
    <t>5610021</t>
  </si>
  <si>
    <t>5610022</t>
  </si>
  <si>
    <t>5610023</t>
  </si>
  <si>
    <t>5610024</t>
  </si>
  <si>
    <t>5610025</t>
  </si>
  <si>
    <t>5610026</t>
  </si>
  <si>
    <t>5610027</t>
  </si>
  <si>
    <t>5610031</t>
  </si>
  <si>
    <t>5610032</t>
  </si>
  <si>
    <t>5610033</t>
  </si>
  <si>
    <t>5610034</t>
  </si>
  <si>
    <t>5610041</t>
  </si>
  <si>
    <t>5610042</t>
  </si>
  <si>
    <t>5610051</t>
  </si>
  <si>
    <t>5610081</t>
  </si>
  <si>
    <t>5610091</t>
  </si>
  <si>
    <t>5610101</t>
  </si>
  <si>
    <t>5610102</t>
  </si>
  <si>
    <t>5610121</t>
  </si>
  <si>
    <t>5610122</t>
  </si>
  <si>
    <t>5620001</t>
  </si>
  <si>
    <t>5620002</t>
  </si>
  <si>
    <t>5620021</t>
  </si>
  <si>
    <t>5620022</t>
  </si>
  <si>
    <t>5620023</t>
  </si>
  <si>
    <t>5620024</t>
  </si>
  <si>
    <t>5620025</t>
  </si>
  <si>
    <t>5620031</t>
  </si>
  <si>
    <t>5620032</t>
  </si>
  <si>
    <t>5620041</t>
  </si>
  <si>
    <t>5620042</t>
  </si>
  <si>
    <t>5620043</t>
  </si>
  <si>
    <t>5620044</t>
  </si>
  <si>
    <t>5620045</t>
  </si>
  <si>
    <t>5620046</t>
  </si>
  <si>
    <t>5620047</t>
  </si>
  <si>
    <t>5620051</t>
  </si>
  <si>
    <t>5620052</t>
  </si>
  <si>
    <t>5620053</t>
  </si>
  <si>
    <t>5620071</t>
  </si>
  <si>
    <t>5620081</t>
  </si>
  <si>
    <t>5630001</t>
  </si>
  <si>
    <t>5630002</t>
  </si>
  <si>
    <t>5630031</t>
  </si>
  <si>
    <t>5630041</t>
  </si>
  <si>
    <t>5630042</t>
  </si>
  <si>
    <t>5630043</t>
  </si>
  <si>
    <t>5630051</t>
  </si>
  <si>
    <t>5630052</t>
  </si>
  <si>
    <t>5630061</t>
  </si>
  <si>
    <t>5630062</t>
  </si>
  <si>
    <t>5630071</t>
  </si>
  <si>
    <t>5630072</t>
  </si>
  <si>
    <t>5630073</t>
  </si>
  <si>
    <t>5630074</t>
  </si>
  <si>
    <t>5630075</t>
  </si>
  <si>
    <t>5630076</t>
  </si>
  <si>
    <t>5630077</t>
  </si>
  <si>
    <t>5630081</t>
  </si>
  <si>
    <t>5630082</t>
  </si>
  <si>
    <t>5630083</t>
  </si>
  <si>
    <t>5630084</t>
  </si>
  <si>
    <t>5630086</t>
  </si>
  <si>
    <t>5630091</t>
  </si>
  <si>
    <t>5630092</t>
  </si>
  <si>
    <t>5630093</t>
  </si>
  <si>
    <t>5630111</t>
  </si>
  <si>
    <t>5630112</t>
  </si>
  <si>
    <t>5630113</t>
  </si>
  <si>
    <t>5630114</t>
  </si>
  <si>
    <t>5630115</t>
  </si>
  <si>
    <t>5630116</t>
  </si>
  <si>
    <t>5630121</t>
  </si>
  <si>
    <t>5630122</t>
  </si>
  <si>
    <t>5630123</t>
  </si>
  <si>
    <t>5630131</t>
  </si>
  <si>
    <t>5630132</t>
  </si>
  <si>
    <t>5630133</t>
  </si>
  <si>
    <t>5630151</t>
  </si>
  <si>
    <t>5640001</t>
  </si>
  <si>
    <t>5650001</t>
  </si>
  <si>
    <t>5650002</t>
  </si>
  <si>
    <t>5650003</t>
  </si>
  <si>
    <t>5650004</t>
  </si>
  <si>
    <t>5650005</t>
  </si>
  <si>
    <t>5650011</t>
  </si>
  <si>
    <t>5650012</t>
  </si>
  <si>
    <t>5650021</t>
  </si>
  <si>
    <t>5650031</t>
  </si>
  <si>
    <t>5650041</t>
  </si>
  <si>
    <t>5650042</t>
  </si>
  <si>
    <t>5650051</t>
  </si>
  <si>
    <t>5650061</t>
  </si>
  <si>
    <t>5660001</t>
  </si>
  <si>
    <t>5660002</t>
  </si>
  <si>
    <t>5660003</t>
  </si>
  <si>
    <t>5660011</t>
  </si>
  <si>
    <t>5660012</t>
  </si>
  <si>
    <t>5660021</t>
  </si>
  <si>
    <t>5660041</t>
  </si>
  <si>
    <t>5660051</t>
  </si>
  <si>
    <t>5660061</t>
  </si>
  <si>
    <t>5660071</t>
  </si>
  <si>
    <t>5660073</t>
  </si>
  <si>
    <t>5660074</t>
  </si>
  <si>
    <t>5660081</t>
  </si>
  <si>
    <t>5660082</t>
  </si>
  <si>
    <t>5670001</t>
  </si>
  <si>
    <t>5670011</t>
  </si>
  <si>
    <t>5670021</t>
  </si>
  <si>
    <t>5670022</t>
  </si>
  <si>
    <t>5670023</t>
  </si>
  <si>
    <t>5670031</t>
  </si>
  <si>
    <t>5670041</t>
  </si>
  <si>
    <t>5670042</t>
  </si>
  <si>
    <t>5670051</t>
  </si>
  <si>
    <t>5670052</t>
  </si>
  <si>
    <t>5670053</t>
  </si>
  <si>
    <t>5670061</t>
  </si>
  <si>
    <t>5670062</t>
  </si>
  <si>
    <t>5670063</t>
  </si>
  <si>
    <t>5670071</t>
  </si>
  <si>
    <t>5670072</t>
  </si>
  <si>
    <t>5670073</t>
  </si>
  <si>
    <t>5670081</t>
  </si>
  <si>
    <t>5670082</t>
  </si>
  <si>
    <t>5670091</t>
  </si>
  <si>
    <t>5670092</t>
  </si>
  <si>
    <t>5670093</t>
  </si>
  <si>
    <t>5670094</t>
  </si>
  <si>
    <t>5670101</t>
  </si>
  <si>
    <t>5680001</t>
  </si>
  <si>
    <t>5680002</t>
  </si>
  <si>
    <t>5680003</t>
  </si>
  <si>
    <t>5680004</t>
  </si>
  <si>
    <t>5680021</t>
  </si>
  <si>
    <t>5680022</t>
  </si>
  <si>
    <t>5680023</t>
  </si>
  <si>
    <t>5680031</t>
  </si>
  <si>
    <t>5680032</t>
  </si>
  <si>
    <t>5680041</t>
  </si>
  <si>
    <t>5680042</t>
  </si>
  <si>
    <t>5680051</t>
  </si>
  <si>
    <t>5680052</t>
  </si>
  <si>
    <t>5680053</t>
  </si>
  <si>
    <t>5680061</t>
  </si>
  <si>
    <t>5680062</t>
  </si>
  <si>
    <t>5680063</t>
  </si>
  <si>
    <t>5680064</t>
  </si>
  <si>
    <t>5680065</t>
  </si>
  <si>
    <t>5680071</t>
  </si>
  <si>
    <t>5680091</t>
  </si>
  <si>
    <t>5680092</t>
  </si>
  <si>
    <t>5680093</t>
  </si>
  <si>
    <t>5690001</t>
  </si>
  <si>
    <t>5690002</t>
  </si>
  <si>
    <t>5690021</t>
  </si>
  <si>
    <t>5690022</t>
  </si>
  <si>
    <t>5690023</t>
  </si>
  <si>
    <t>5690031</t>
  </si>
  <si>
    <t>5690032</t>
  </si>
  <si>
    <t>5690033</t>
  </si>
  <si>
    <t>5690041</t>
  </si>
  <si>
    <t>5690042</t>
  </si>
  <si>
    <t>5690051</t>
  </si>
  <si>
    <t>5690052</t>
  </si>
  <si>
    <t>5690053</t>
  </si>
  <si>
    <t>5690054</t>
  </si>
  <si>
    <t>5700001</t>
  </si>
  <si>
    <t>5700002</t>
  </si>
  <si>
    <t>5700004</t>
  </si>
  <si>
    <t>5700011</t>
  </si>
  <si>
    <t>5700031</t>
  </si>
  <si>
    <t>5700041</t>
  </si>
  <si>
    <t>5700042</t>
  </si>
  <si>
    <t>5700043</t>
  </si>
  <si>
    <t>5700051</t>
  </si>
  <si>
    <t>5700052</t>
  </si>
  <si>
    <t>5700071</t>
  </si>
  <si>
    <t>5700081</t>
  </si>
  <si>
    <t>5700091</t>
  </si>
  <si>
    <t>5700092</t>
  </si>
  <si>
    <t>5700093</t>
  </si>
  <si>
    <t>5700101</t>
  </si>
  <si>
    <t>5700102</t>
  </si>
  <si>
    <t>5700103</t>
  </si>
  <si>
    <t>5720001</t>
  </si>
  <si>
    <t>5720002</t>
  </si>
  <si>
    <t>5720003</t>
  </si>
  <si>
    <t>5720011</t>
  </si>
  <si>
    <t>5720012</t>
  </si>
  <si>
    <t>5720013</t>
  </si>
  <si>
    <t>5730011</t>
  </si>
  <si>
    <t>5730012</t>
  </si>
  <si>
    <t>5730021</t>
  </si>
  <si>
    <t>5730031</t>
  </si>
  <si>
    <t>5740001</t>
  </si>
  <si>
    <t>5740002</t>
  </si>
  <si>
    <t>5740003</t>
  </si>
  <si>
    <t>5740011</t>
  </si>
  <si>
    <t>5740012</t>
  </si>
  <si>
    <t>5740013</t>
  </si>
  <si>
    <t>5740031</t>
  </si>
  <si>
    <t>5740032</t>
  </si>
  <si>
    <t>5740041</t>
  </si>
  <si>
    <t>5740042</t>
  </si>
  <si>
    <t>5750011</t>
  </si>
  <si>
    <t>5750012</t>
  </si>
  <si>
    <t>5750013</t>
  </si>
  <si>
    <t>5750014</t>
  </si>
  <si>
    <t>5750021</t>
  </si>
  <si>
    <t>5750022</t>
  </si>
  <si>
    <t>5750023</t>
  </si>
  <si>
    <t>5750031</t>
  </si>
  <si>
    <t>5750032</t>
  </si>
  <si>
    <t>5750033</t>
  </si>
  <si>
    <t>5750034</t>
  </si>
  <si>
    <t>5750051</t>
  </si>
  <si>
    <t>5750052</t>
  </si>
  <si>
    <t>5750053</t>
  </si>
  <si>
    <t>5750054</t>
  </si>
  <si>
    <t>5760001</t>
  </si>
  <si>
    <t>5760002</t>
  </si>
  <si>
    <t>5760003</t>
  </si>
  <si>
    <t>5760021</t>
  </si>
  <si>
    <t>5760022</t>
  </si>
  <si>
    <t>5770001</t>
  </si>
  <si>
    <t>5770011</t>
  </si>
  <si>
    <t>5770012</t>
  </si>
  <si>
    <t>5770013</t>
  </si>
  <si>
    <t>5770021</t>
  </si>
  <si>
    <t>5770031</t>
  </si>
  <si>
    <t>5770032</t>
  </si>
  <si>
    <t>5770051</t>
  </si>
  <si>
    <t>5770052</t>
  </si>
  <si>
    <t>5770053</t>
  </si>
  <si>
    <t>5770054</t>
  </si>
  <si>
    <t>5770055</t>
  </si>
  <si>
    <t>5770056</t>
  </si>
  <si>
    <t>5770057</t>
  </si>
  <si>
    <t>5770061</t>
  </si>
  <si>
    <t>5790001</t>
  </si>
  <si>
    <t>5790002</t>
  </si>
  <si>
    <t>5790003</t>
  </si>
  <si>
    <t>5790004</t>
  </si>
  <si>
    <t>5790011</t>
  </si>
  <si>
    <t>5790021</t>
  </si>
  <si>
    <t>5790022</t>
  </si>
  <si>
    <t>5790023</t>
  </si>
  <si>
    <t>5800001</t>
  </si>
  <si>
    <t>5800002</t>
  </si>
  <si>
    <t>5800011</t>
  </si>
  <si>
    <t>5800012</t>
  </si>
  <si>
    <t>5800021</t>
  </si>
  <si>
    <t>5800022</t>
  </si>
  <si>
    <t>5810001</t>
  </si>
  <si>
    <t>5810002</t>
  </si>
  <si>
    <t>5810003</t>
  </si>
  <si>
    <t>5810004</t>
  </si>
  <si>
    <t>5810021</t>
  </si>
  <si>
    <t>5810031</t>
  </si>
  <si>
    <t>5810032</t>
  </si>
  <si>
    <t>5810033</t>
  </si>
  <si>
    <t>5810034</t>
  </si>
  <si>
    <t>5810035</t>
  </si>
  <si>
    <t>5810036</t>
  </si>
  <si>
    <t>5810037</t>
  </si>
  <si>
    <t>5810041</t>
  </si>
  <si>
    <t>5810042</t>
  </si>
  <si>
    <t>5810051</t>
  </si>
  <si>
    <t>5810052</t>
  </si>
  <si>
    <t>5810053</t>
  </si>
  <si>
    <t>5810054</t>
  </si>
  <si>
    <t>5810061</t>
  </si>
  <si>
    <t>5810062</t>
  </si>
  <si>
    <t>5810063</t>
  </si>
  <si>
    <t>5820001</t>
  </si>
  <si>
    <t>5820002</t>
  </si>
  <si>
    <t>5820021</t>
  </si>
  <si>
    <t>5820022</t>
  </si>
  <si>
    <t>5820023</t>
  </si>
  <si>
    <t>5820024</t>
  </si>
  <si>
    <t>5820031</t>
  </si>
  <si>
    <t>5820051</t>
  </si>
  <si>
    <t>5820071</t>
  </si>
  <si>
    <t>5820072</t>
  </si>
  <si>
    <t>5820073</t>
  </si>
  <si>
    <t>5820074</t>
  </si>
  <si>
    <t>5830001</t>
  </si>
  <si>
    <t>5830002</t>
  </si>
  <si>
    <t>5830011</t>
  </si>
  <si>
    <t>5830031</t>
  </si>
  <si>
    <t>5830041</t>
  </si>
  <si>
    <t>5830042</t>
  </si>
  <si>
    <t>5830043</t>
  </si>
  <si>
    <t>5830044</t>
  </si>
  <si>
    <t>5830051</t>
  </si>
  <si>
    <t>5830052</t>
  </si>
  <si>
    <t>5840001</t>
  </si>
  <si>
    <t>5840011</t>
  </si>
  <si>
    <t>5840021</t>
  </si>
  <si>
    <t>5840031</t>
  </si>
  <si>
    <t>5840041</t>
  </si>
  <si>
    <t>5840051</t>
  </si>
  <si>
    <t>5840052</t>
  </si>
  <si>
    <t>5840053</t>
  </si>
  <si>
    <t>5840071</t>
  </si>
  <si>
    <t>5840072</t>
  </si>
  <si>
    <t>5840073</t>
  </si>
  <si>
    <t>5840081</t>
  </si>
  <si>
    <t>5840091</t>
  </si>
  <si>
    <t>5840092</t>
  </si>
  <si>
    <t>5840101</t>
  </si>
  <si>
    <t>5840102</t>
  </si>
  <si>
    <t>5840103</t>
  </si>
  <si>
    <t>5840104</t>
  </si>
  <si>
    <t>5840111</t>
  </si>
  <si>
    <t>5840112</t>
  </si>
  <si>
    <t>5860011</t>
  </si>
  <si>
    <t>5860013</t>
  </si>
  <si>
    <t>5860021</t>
  </si>
  <si>
    <t>5860031</t>
  </si>
  <si>
    <t>5860032</t>
  </si>
  <si>
    <t>5860033</t>
  </si>
  <si>
    <t>5860041</t>
  </si>
  <si>
    <t>5860042</t>
  </si>
  <si>
    <t>5860043</t>
  </si>
  <si>
    <t>5860044</t>
  </si>
  <si>
    <t>5860051</t>
  </si>
  <si>
    <t>5860052</t>
  </si>
  <si>
    <t>5860053</t>
  </si>
  <si>
    <t>5870001</t>
  </si>
  <si>
    <t>5870002</t>
  </si>
  <si>
    <t>5870003</t>
  </si>
  <si>
    <t>5870011</t>
  </si>
  <si>
    <t>5870021</t>
  </si>
  <si>
    <t>5870031</t>
  </si>
  <si>
    <t>5870032</t>
  </si>
  <si>
    <t>5870041</t>
  </si>
  <si>
    <t>5870042</t>
  </si>
  <si>
    <t>5870043</t>
  </si>
  <si>
    <t>5870044</t>
  </si>
  <si>
    <t>5870045</t>
  </si>
  <si>
    <t>5870046</t>
  </si>
  <si>
    <t>5870047</t>
  </si>
  <si>
    <t>5870051</t>
  </si>
  <si>
    <t>5870061</t>
  </si>
  <si>
    <t>5870071</t>
  </si>
  <si>
    <t>5870081</t>
  </si>
  <si>
    <t>5880001</t>
  </si>
  <si>
    <t>5880011</t>
  </si>
  <si>
    <t>5880012</t>
  </si>
  <si>
    <t>5880013</t>
  </si>
  <si>
    <t>5880021</t>
  </si>
  <si>
    <t>5880031</t>
  </si>
  <si>
    <t>5880032</t>
  </si>
  <si>
    <t>5880041</t>
  </si>
  <si>
    <t>5880051</t>
  </si>
  <si>
    <t>5880061</t>
  </si>
  <si>
    <t>5880071</t>
  </si>
  <si>
    <t>5880081</t>
  </si>
  <si>
    <t>5880091</t>
  </si>
  <si>
    <t>5880092</t>
  </si>
  <si>
    <t>5880093</t>
  </si>
  <si>
    <t>5880101</t>
  </si>
  <si>
    <t>5880102</t>
  </si>
  <si>
    <t>5880103</t>
  </si>
  <si>
    <t>5880111</t>
  </si>
  <si>
    <t>5880112</t>
  </si>
  <si>
    <t>5880113</t>
  </si>
  <si>
    <t>5890001</t>
  </si>
  <si>
    <t>5890011</t>
  </si>
  <si>
    <t>5890012</t>
  </si>
  <si>
    <t>5890013</t>
  </si>
  <si>
    <t>5890014</t>
  </si>
  <si>
    <t>5890015</t>
  </si>
  <si>
    <t>5890016</t>
  </si>
  <si>
    <t>5890021</t>
  </si>
  <si>
    <t>5890022</t>
  </si>
  <si>
    <t>5890023</t>
  </si>
  <si>
    <t>5890031</t>
  </si>
  <si>
    <t>5890032</t>
  </si>
  <si>
    <t>5890033</t>
  </si>
  <si>
    <t>5890041</t>
  </si>
  <si>
    <t>5890051</t>
  </si>
  <si>
    <t>5890061</t>
  </si>
  <si>
    <t>5890062</t>
  </si>
  <si>
    <t>5890063</t>
  </si>
  <si>
    <t>5890071</t>
  </si>
  <si>
    <t>5890072</t>
  </si>
  <si>
    <t>5890081</t>
  </si>
  <si>
    <t>5890091</t>
  </si>
  <si>
    <t>5890101</t>
  </si>
  <si>
    <t>5890102</t>
  </si>
  <si>
    <t>5890103</t>
  </si>
  <si>
    <t>5890111</t>
  </si>
  <si>
    <t>5890112</t>
  </si>
  <si>
    <t>5890121</t>
  </si>
  <si>
    <t>5890122</t>
  </si>
  <si>
    <t>5900001</t>
  </si>
  <si>
    <t>5900002</t>
  </si>
  <si>
    <t>5900011</t>
  </si>
  <si>
    <t>5900012</t>
  </si>
  <si>
    <t>5900013</t>
  </si>
  <si>
    <t>5900014</t>
  </si>
  <si>
    <t>5900021</t>
  </si>
  <si>
    <t>5900022</t>
  </si>
  <si>
    <t>5900023</t>
  </si>
  <si>
    <t>5900024</t>
  </si>
  <si>
    <t>5900025</t>
  </si>
  <si>
    <t>5900026</t>
  </si>
  <si>
    <t>5900041</t>
  </si>
  <si>
    <t>5900051</t>
  </si>
  <si>
    <t>5900052</t>
  </si>
  <si>
    <t>5900053</t>
  </si>
  <si>
    <t>5900061</t>
  </si>
  <si>
    <t>5900062</t>
  </si>
  <si>
    <t>5900071</t>
  </si>
  <si>
    <t>5900072</t>
  </si>
  <si>
    <t>5900073</t>
  </si>
  <si>
    <t>5900081</t>
  </si>
  <si>
    <t>5900082</t>
  </si>
  <si>
    <t>5910001</t>
  </si>
  <si>
    <t>5910011</t>
  </si>
  <si>
    <t>5910021</t>
  </si>
  <si>
    <t>5910022</t>
  </si>
  <si>
    <t>5910023</t>
  </si>
  <si>
    <t>5910024</t>
  </si>
  <si>
    <t>5910031</t>
  </si>
  <si>
    <t>5910032</t>
  </si>
  <si>
    <t>5910041</t>
  </si>
  <si>
    <t>5910042</t>
  </si>
  <si>
    <t>5910043</t>
  </si>
  <si>
    <t>5910044</t>
  </si>
  <si>
    <t>5910051</t>
  </si>
  <si>
    <t>5910052</t>
  </si>
  <si>
    <t>5910053</t>
  </si>
  <si>
    <t>5910061</t>
  </si>
  <si>
    <t>5910062</t>
  </si>
  <si>
    <t>5910071</t>
  </si>
  <si>
    <t>5910081</t>
  </si>
  <si>
    <t>5910091</t>
  </si>
  <si>
    <t>5910093</t>
  </si>
  <si>
    <t>5910094</t>
  </si>
  <si>
    <t>5910101</t>
  </si>
  <si>
    <t>5910102</t>
  </si>
  <si>
    <t>5910111</t>
  </si>
  <si>
    <t>5910112</t>
  </si>
  <si>
    <t>5910141</t>
  </si>
  <si>
    <t>5910142</t>
  </si>
  <si>
    <t>5910151</t>
  </si>
  <si>
    <t>5910152</t>
  </si>
  <si>
    <t>5930011</t>
  </si>
  <si>
    <t>5930021</t>
  </si>
  <si>
    <t>5930031</t>
  </si>
  <si>
    <t>5930041</t>
  </si>
  <si>
    <t>5930042</t>
  </si>
  <si>
    <t>5930043</t>
  </si>
  <si>
    <t>5930044</t>
  </si>
  <si>
    <t>5930045</t>
  </si>
  <si>
    <t>5930046</t>
  </si>
  <si>
    <t>5930047</t>
  </si>
  <si>
    <t>5930051</t>
  </si>
  <si>
    <t>5930052</t>
  </si>
  <si>
    <t>5930061</t>
  </si>
  <si>
    <t>5930062</t>
  </si>
  <si>
    <t>5940001</t>
  </si>
  <si>
    <t>5940021</t>
  </si>
  <si>
    <t>5940022</t>
  </si>
  <si>
    <t>5940031</t>
  </si>
  <si>
    <t>5940032</t>
  </si>
  <si>
    <t>5940033</t>
  </si>
  <si>
    <t>5940041</t>
  </si>
  <si>
    <t>5940042</t>
  </si>
  <si>
    <t>5940043</t>
  </si>
  <si>
    <t>5940044</t>
  </si>
  <si>
    <t>5940051</t>
  </si>
  <si>
    <t>5940053</t>
  </si>
  <si>
    <t>5940071</t>
  </si>
  <si>
    <t>5940081</t>
  </si>
  <si>
    <t>5950001</t>
  </si>
  <si>
    <t>5950002</t>
  </si>
  <si>
    <t>5950011</t>
  </si>
  <si>
    <t>5950021</t>
  </si>
  <si>
    <t>5950022</t>
  </si>
  <si>
    <t>5950023</t>
  </si>
  <si>
    <t>5950041</t>
  </si>
  <si>
    <t>5950051</t>
  </si>
  <si>
    <t>5950061</t>
  </si>
  <si>
    <t>5950062</t>
  </si>
  <si>
    <t>5950063</t>
  </si>
  <si>
    <t>5950064</t>
  </si>
  <si>
    <t>5950065</t>
  </si>
  <si>
    <t>5950066</t>
  </si>
  <si>
    <t>5950067</t>
  </si>
  <si>
    <t>5950071</t>
  </si>
  <si>
    <t>5950073</t>
  </si>
  <si>
    <t>5950074</t>
  </si>
  <si>
    <t>5950091</t>
  </si>
  <si>
    <t>5950092</t>
  </si>
  <si>
    <t>5950093</t>
  </si>
  <si>
    <t>5950094</t>
  </si>
  <si>
    <t>5950101</t>
  </si>
  <si>
    <t>5950111</t>
  </si>
  <si>
    <t>5950112</t>
  </si>
  <si>
    <t>5950113</t>
  </si>
  <si>
    <t>5960001</t>
  </si>
  <si>
    <t>5960002</t>
  </si>
  <si>
    <t>5960031</t>
  </si>
  <si>
    <t>5960032</t>
  </si>
  <si>
    <t>5960041</t>
  </si>
  <si>
    <t>5960042</t>
  </si>
  <si>
    <t>5960043</t>
  </si>
  <si>
    <t>5960051</t>
  </si>
  <si>
    <t>5960052</t>
  </si>
  <si>
    <t>5960053</t>
  </si>
  <si>
    <t>5960054</t>
  </si>
  <si>
    <t>5960061</t>
  </si>
  <si>
    <t>5960062</t>
  </si>
  <si>
    <t>5960063</t>
  </si>
  <si>
    <t>5960064</t>
  </si>
  <si>
    <t>5960071</t>
  </si>
  <si>
    <t>5960072</t>
  </si>
  <si>
    <t>5960081</t>
  </si>
  <si>
    <t>5960091</t>
  </si>
  <si>
    <t>5960092</t>
  </si>
  <si>
    <t>5960093</t>
  </si>
  <si>
    <t>5960094</t>
  </si>
  <si>
    <t>5960095</t>
  </si>
  <si>
    <t>5960096</t>
  </si>
  <si>
    <t>5960101</t>
  </si>
  <si>
    <t>5960121</t>
  </si>
  <si>
    <t>5970011</t>
  </si>
  <si>
    <t>5970012</t>
  </si>
  <si>
    <t>5970013</t>
  </si>
  <si>
    <t>5970014</t>
  </si>
  <si>
    <t>5970021</t>
  </si>
  <si>
    <t>5970031</t>
  </si>
  <si>
    <t>5970032</t>
  </si>
  <si>
    <t>5970033</t>
  </si>
  <si>
    <t>5970041</t>
  </si>
  <si>
    <t>5970042</t>
  </si>
  <si>
    <t>5970043</t>
  </si>
  <si>
    <t>5970044</t>
  </si>
  <si>
    <t>5970045</t>
  </si>
  <si>
    <t>5970051</t>
  </si>
  <si>
    <t>5970071</t>
  </si>
  <si>
    <t>5970081</t>
  </si>
  <si>
    <t>5980001</t>
  </si>
  <si>
    <t>5980002</t>
  </si>
  <si>
    <t>5980003</t>
  </si>
  <si>
    <t>5980011</t>
  </si>
  <si>
    <t>5980012</t>
  </si>
  <si>
    <t>5980021</t>
  </si>
  <si>
    <t>5980022</t>
  </si>
  <si>
    <t>5980023</t>
  </si>
  <si>
    <t>5980031</t>
  </si>
  <si>
    <t>5980032</t>
  </si>
  <si>
    <t>5980033</t>
  </si>
  <si>
    <t>5980041</t>
  </si>
  <si>
    <t>5980051</t>
  </si>
  <si>
    <t>5980061</t>
  </si>
  <si>
    <t>5980071</t>
  </si>
  <si>
    <t>5980081</t>
  </si>
  <si>
    <t>5980082</t>
  </si>
  <si>
    <t>5980091</t>
  </si>
  <si>
    <t>5980111</t>
  </si>
  <si>
    <t>5980121</t>
  </si>
  <si>
    <t>5980122</t>
  </si>
  <si>
    <t>5980131</t>
  </si>
  <si>
    <t>5980141</t>
  </si>
  <si>
    <t>5980142</t>
  </si>
  <si>
    <t>5980151</t>
  </si>
  <si>
    <t>5980152</t>
  </si>
  <si>
    <t>5980153</t>
  </si>
  <si>
    <t>5980154</t>
  </si>
  <si>
    <t>5990001</t>
  </si>
  <si>
    <t>6000001</t>
  </si>
  <si>
    <t>6000002</t>
  </si>
  <si>
    <t>6000003</t>
  </si>
  <si>
    <t>6000004</t>
  </si>
  <si>
    <t>6000011</t>
  </si>
  <si>
    <t>6000012</t>
  </si>
  <si>
    <t>6000021</t>
  </si>
  <si>
    <t>6000022</t>
  </si>
  <si>
    <t>6000023</t>
  </si>
  <si>
    <t>6000024</t>
  </si>
  <si>
    <t>6000025</t>
  </si>
  <si>
    <t>6000026</t>
  </si>
  <si>
    <t>6000031</t>
  </si>
  <si>
    <t>6000032</t>
  </si>
  <si>
    <t>6000041</t>
  </si>
  <si>
    <t>6000051</t>
  </si>
  <si>
    <t>6000052</t>
  </si>
  <si>
    <t>6000061</t>
  </si>
  <si>
    <t>6000062</t>
  </si>
  <si>
    <t>6000063</t>
  </si>
  <si>
    <t>6000064</t>
  </si>
  <si>
    <t>6010001</t>
  </si>
  <si>
    <t>6010021</t>
  </si>
  <si>
    <t>6010022</t>
  </si>
  <si>
    <t>6010023</t>
  </si>
  <si>
    <t>6010025</t>
  </si>
  <si>
    <t>6010026</t>
  </si>
  <si>
    <t>6010031</t>
  </si>
  <si>
    <t>6010041</t>
  </si>
  <si>
    <t>6010042</t>
  </si>
  <si>
    <t>6010043</t>
  </si>
  <si>
    <t>6010044</t>
  </si>
  <si>
    <t>6010051</t>
  </si>
  <si>
    <t>6010052</t>
  </si>
  <si>
    <t>6010061</t>
  </si>
  <si>
    <t>6010062</t>
  </si>
  <si>
    <t>6010063</t>
  </si>
  <si>
    <t>6010071</t>
  </si>
  <si>
    <t>6010081</t>
  </si>
  <si>
    <t>6010082</t>
  </si>
  <si>
    <t>6010083</t>
  </si>
  <si>
    <t>6020001</t>
  </si>
  <si>
    <t>6020002</t>
  </si>
  <si>
    <t>6020003</t>
  </si>
  <si>
    <t>6020011</t>
  </si>
  <si>
    <t>6020012</t>
  </si>
  <si>
    <t>6020013</t>
  </si>
  <si>
    <t>6020014</t>
  </si>
  <si>
    <t>6020021</t>
  </si>
  <si>
    <t>6020031</t>
  </si>
  <si>
    <t>6020032</t>
  </si>
  <si>
    <t>6020041</t>
  </si>
  <si>
    <t>6020042</t>
  </si>
  <si>
    <t>6020043</t>
  </si>
  <si>
    <t>6020044</t>
  </si>
  <si>
    <t>6020045</t>
  </si>
  <si>
    <t>6020046</t>
  </si>
  <si>
    <t>6020047</t>
  </si>
  <si>
    <t>6020051</t>
  </si>
  <si>
    <t>6020061</t>
  </si>
  <si>
    <t>6020071</t>
  </si>
  <si>
    <t>6020091</t>
  </si>
  <si>
    <t>6020092</t>
  </si>
  <si>
    <t>6020101</t>
  </si>
  <si>
    <t>6020102</t>
  </si>
  <si>
    <t>6020103</t>
  </si>
  <si>
    <t>6030011</t>
  </si>
  <si>
    <t>6030013</t>
  </si>
  <si>
    <t>6030014</t>
  </si>
  <si>
    <t>6030021</t>
  </si>
  <si>
    <t>6030041</t>
  </si>
  <si>
    <t>6030042</t>
  </si>
  <si>
    <t>6030043</t>
  </si>
  <si>
    <t>6030051</t>
  </si>
  <si>
    <t>6030052</t>
  </si>
  <si>
    <t>6030053</t>
  </si>
  <si>
    <t>6030054</t>
  </si>
  <si>
    <t>6030055</t>
  </si>
  <si>
    <t>6030056</t>
  </si>
  <si>
    <t>6030061</t>
  </si>
  <si>
    <t>6030071</t>
  </si>
  <si>
    <t>6030072</t>
  </si>
  <si>
    <t>6030081</t>
  </si>
  <si>
    <t>6030091</t>
  </si>
  <si>
    <t>6030101</t>
  </si>
  <si>
    <t>6030102</t>
  </si>
  <si>
    <t>6030103</t>
  </si>
  <si>
    <t>6030104</t>
  </si>
  <si>
    <t>6030105</t>
  </si>
  <si>
    <t>6030106</t>
  </si>
  <si>
    <t>6030107</t>
  </si>
  <si>
    <t>6030111</t>
  </si>
  <si>
    <t>6030112</t>
  </si>
  <si>
    <t>6030113</t>
  </si>
  <si>
    <t>6030121</t>
  </si>
  <si>
    <t>6030122</t>
  </si>
  <si>
    <t>6040001</t>
  </si>
  <si>
    <t>6040002</t>
  </si>
  <si>
    <t>6040003</t>
  </si>
  <si>
    <t>6040004</t>
  </si>
  <si>
    <t>6040011</t>
  </si>
  <si>
    <t>6040021</t>
  </si>
  <si>
    <t>6040022</t>
  </si>
  <si>
    <t>6040023</t>
  </si>
  <si>
    <t>6040031</t>
  </si>
  <si>
    <t>6040041</t>
  </si>
  <si>
    <t>6040042</t>
  </si>
  <si>
    <t>6040043</t>
  </si>
  <si>
    <t>6040044</t>
  </si>
  <si>
    <t>6040045</t>
  </si>
  <si>
    <t>6040046</t>
  </si>
  <si>
    <t>6040051</t>
  </si>
  <si>
    <t>6040053</t>
  </si>
  <si>
    <t>6040061</t>
  </si>
  <si>
    <t>6040062</t>
  </si>
  <si>
    <t>6040071</t>
  </si>
  <si>
    <t>6040072</t>
  </si>
  <si>
    <t>6040073</t>
  </si>
  <si>
    <t>6040074</t>
  </si>
  <si>
    <t>6040081</t>
  </si>
  <si>
    <t>6050001</t>
  </si>
  <si>
    <t>6050003</t>
  </si>
  <si>
    <t>6050011</t>
  </si>
  <si>
    <t>6050031</t>
  </si>
  <si>
    <t>6050032</t>
  </si>
  <si>
    <t>6050041</t>
  </si>
  <si>
    <t>6050042</t>
  </si>
  <si>
    <t>6050051</t>
  </si>
  <si>
    <t>6050052</t>
  </si>
  <si>
    <t>6050053</t>
  </si>
  <si>
    <t>6050061</t>
  </si>
  <si>
    <t>6050062</t>
  </si>
  <si>
    <t>6050063</t>
  </si>
  <si>
    <t>6050091</t>
  </si>
  <si>
    <t>6050092</t>
  </si>
  <si>
    <t>6050093</t>
  </si>
  <si>
    <t>6050094</t>
  </si>
  <si>
    <t>6050101</t>
  </si>
  <si>
    <t>6050111</t>
  </si>
  <si>
    <t>6050112</t>
  </si>
  <si>
    <t>6050121</t>
  </si>
  <si>
    <t>6050122</t>
  </si>
  <si>
    <t>6050123</t>
  </si>
  <si>
    <t>6050131</t>
  </si>
  <si>
    <t>6050132</t>
  </si>
  <si>
    <t>6060001</t>
  </si>
  <si>
    <t>6060002</t>
  </si>
  <si>
    <t>6060003</t>
  </si>
  <si>
    <t>6060004</t>
  </si>
  <si>
    <t>6070001</t>
  </si>
  <si>
    <t>6070002</t>
  </si>
  <si>
    <t>6070003</t>
  </si>
  <si>
    <t>6070004</t>
  </si>
  <si>
    <t>6070005</t>
  </si>
  <si>
    <t>6070011</t>
  </si>
  <si>
    <t>6070021</t>
  </si>
  <si>
    <t>6070031</t>
  </si>
  <si>
    <t>6070032</t>
  </si>
  <si>
    <t>6070051</t>
  </si>
  <si>
    <t>6070061</t>
  </si>
  <si>
    <t>6070062</t>
  </si>
  <si>
    <t>6080001</t>
  </si>
  <si>
    <t>6080011</t>
  </si>
  <si>
    <t>6080021</t>
  </si>
  <si>
    <t>6080022</t>
  </si>
  <si>
    <t>6080031</t>
  </si>
  <si>
    <t>6080032</t>
  </si>
  <si>
    <t>6080041</t>
  </si>
  <si>
    <t>6080042</t>
  </si>
  <si>
    <t>6080051</t>
  </si>
  <si>
    <t>6080061</t>
  </si>
  <si>
    <t>6080071</t>
  </si>
  <si>
    <t>6090001</t>
  </si>
  <si>
    <t>6090002</t>
  </si>
  <si>
    <t>6090003</t>
  </si>
  <si>
    <t>6090011</t>
  </si>
  <si>
    <t>6090012</t>
  </si>
  <si>
    <t>6090013</t>
  </si>
  <si>
    <t>6090031</t>
  </si>
  <si>
    <t>6090041</t>
  </si>
  <si>
    <t>6090051</t>
  </si>
  <si>
    <t>6090052</t>
  </si>
  <si>
    <t>6090061</t>
  </si>
  <si>
    <t>6090062</t>
  </si>
  <si>
    <t>6090063</t>
  </si>
  <si>
    <t>6090064</t>
  </si>
  <si>
    <t>6090071</t>
  </si>
  <si>
    <t>6090072</t>
  </si>
  <si>
    <t>6090073</t>
  </si>
  <si>
    <t>6090081</t>
  </si>
  <si>
    <t>6100001</t>
  </si>
  <si>
    <t>6100002</t>
  </si>
  <si>
    <t>6100003</t>
  </si>
  <si>
    <t>6100021</t>
  </si>
  <si>
    <t>6100022</t>
  </si>
  <si>
    <t>6100031</t>
  </si>
  <si>
    <t>6100041</t>
  </si>
  <si>
    <t>6100051</t>
  </si>
  <si>
    <t>6100052</t>
  </si>
  <si>
    <t>6100061</t>
  </si>
  <si>
    <t>6100062</t>
  </si>
  <si>
    <t>6100063</t>
  </si>
  <si>
    <t>6100064</t>
  </si>
  <si>
    <t>6100065</t>
  </si>
  <si>
    <t>6100066</t>
  </si>
  <si>
    <t>6100071</t>
  </si>
  <si>
    <t>6100072</t>
  </si>
  <si>
    <t>6100073</t>
  </si>
  <si>
    <t>6100074</t>
  </si>
  <si>
    <t>6100075</t>
  </si>
  <si>
    <t>6100081</t>
  </si>
  <si>
    <t>6100091</t>
  </si>
  <si>
    <t>6100092</t>
  </si>
  <si>
    <t>6100101</t>
  </si>
  <si>
    <t>6100102</t>
  </si>
  <si>
    <t>6100111</t>
  </si>
  <si>
    <t>6100112</t>
  </si>
  <si>
    <t>6100121</t>
  </si>
  <si>
    <t>6100122</t>
  </si>
  <si>
    <t>6100123</t>
  </si>
  <si>
    <t>6100124</t>
  </si>
  <si>
    <t>6110001</t>
  </si>
  <si>
    <t>6110002</t>
  </si>
  <si>
    <t>6110011</t>
  </si>
  <si>
    <t>6110012</t>
  </si>
  <si>
    <t>6110021</t>
  </si>
  <si>
    <t>6110031</t>
  </si>
  <si>
    <t>6110041</t>
  </si>
  <si>
    <t>6110051</t>
  </si>
  <si>
    <t>6110052</t>
  </si>
  <si>
    <t>6110053</t>
  </si>
  <si>
    <t>6110061</t>
  </si>
  <si>
    <t>6110062</t>
  </si>
  <si>
    <t>6110063</t>
  </si>
  <si>
    <t>6110071</t>
  </si>
  <si>
    <t>6110072</t>
  </si>
  <si>
    <t>6110073</t>
  </si>
  <si>
    <t>6110081</t>
  </si>
  <si>
    <t>6110082</t>
  </si>
  <si>
    <t>6110083</t>
  </si>
  <si>
    <t>6120001</t>
  </si>
  <si>
    <t>6120002</t>
  </si>
  <si>
    <t>6120011</t>
  </si>
  <si>
    <t>6120012</t>
  </si>
  <si>
    <t>6120013</t>
  </si>
  <si>
    <t>6120021</t>
  </si>
  <si>
    <t>6120031</t>
  </si>
  <si>
    <t>6120032</t>
  </si>
  <si>
    <t>6120033</t>
  </si>
  <si>
    <t>6120041</t>
  </si>
  <si>
    <t>6120051</t>
  </si>
  <si>
    <t>6120061</t>
  </si>
  <si>
    <t>6120071</t>
  </si>
  <si>
    <t>6120072</t>
  </si>
  <si>
    <t>6120081</t>
  </si>
  <si>
    <t>6120091</t>
  </si>
  <si>
    <t>6120101</t>
  </si>
  <si>
    <t>6120102</t>
  </si>
  <si>
    <t>6120103</t>
  </si>
  <si>
    <t>6120111</t>
  </si>
  <si>
    <t>6120112</t>
  </si>
  <si>
    <t>6120113</t>
  </si>
  <si>
    <t>6120131</t>
  </si>
  <si>
    <t>6120132</t>
  </si>
  <si>
    <t>6120141</t>
  </si>
  <si>
    <t>6120142</t>
  </si>
  <si>
    <t>6120143</t>
  </si>
  <si>
    <t>6120144</t>
  </si>
  <si>
    <t>6120145</t>
  </si>
  <si>
    <t>6120146</t>
  </si>
  <si>
    <t>6120147</t>
  </si>
  <si>
    <t>6120151</t>
  </si>
  <si>
    <t>6120152</t>
  </si>
  <si>
    <t>6130001</t>
  </si>
  <si>
    <t>6130002</t>
  </si>
  <si>
    <t>6130003</t>
  </si>
  <si>
    <t>6130004</t>
  </si>
  <si>
    <t>6130005</t>
  </si>
  <si>
    <t>6140001</t>
  </si>
  <si>
    <t>6140002</t>
  </si>
  <si>
    <t>6140003</t>
  </si>
  <si>
    <t>6140005</t>
  </si>
  <si>
    <t>6140006</t>
  </si>
  <si>
    <t>6140011</t>
  </si>
  <si>
    <t>6140012</t>
  </si>
  <si>
    <t>6140013</t>
  </si>
  <si>
    <t>6140021</t>
  </si>
  <si>
    <t>6140022</t>
  </si>
  <si>
    <t>6140023</t>
  </si>
  <si>
    <t>6140031</t>
  </si>
  <si>
    <t>6140032</t>
  </si>
  <si>
    <t>6140034</t>
  </si>
  <si>
    <t>6140041</t>
  </si>
  <si>
    <t>6140051</t>
  </si>
  <si>
    <t>6140052</t>
  </si>
  <si>
    <t>6140053</t>
  </si>
  <si>
    <t>6140061</t>
  </si>
  <si>
    <t>6150001</t>
  </si>
  <si>
    <t>6150002</t>
  </si>
  <si>
    <t>6150003</t>
  </si>
  <si>
    <t>6150005</t>
  </si>
  <si>
    <t>6150006</t>
  </si>
  <si>
    <t>6150007</t>
  </si>
  <si>
    <t>6150011</t>
  </si>
  <si>
    <t>6150012</t>
  </si>
  <si>
    <t>6150013</t>
  </si>
  <si>
    <t>6150041</t>
  </si>
  <si>
    <t>6150042</t>
  </si>
  <si>
    <t>6150051</t>
  </si>
  <si>
    <t>6150052</t>
  </si>
  <si>
    <t>6150061</t>
  </si>
  <si>
    <t>6150071</t>
  </si>
  <si>
    <t>6150072</t>
  </si>
  <si>
    <t>6150073</t>
  </si>
  <si>
    <t>6150081</t>
  </si>
  <si>
    <t>6160001</t>
  </si>
  <si>
    <t>6160002</t>
  </si>
  <si>
    <t>6160003</t>
  </si>
  <si>
    <t>6160011</t>
  </si>
  <si>
    <t>6160021</t>
  </si>
  <si>
    <t>6160022</t>
  </si>
  <si>
    <t>6160031</t>
  </si>
  <si>
    <t>6160041</t>
  </si>
  <si>
    <t>6160071</t>
  </si>
  <si>
    <t>6160081</t>
  </si>
  <si>
    <t>6160082</t>
  </si>
  <si>
    <t>6160091</t>
  </si>
  <si>
    <t>6160092</t>
  </si>
  <si>
    <t>6160093</t>
  </si>
  <si>
    <t>6160094</t>
  </si>
  <si>
    <t>6160095</t>
  </si>
  <si>
    <t>6160101</t>
  </si>
  <si>
    <t>6160102</t>
  </si>
  <si>
    <t>6160111</t>
  </si>
  <si>
    <t>6160112</t>
  </si>
  <si>
    <t>6160113</t>
  </si>
  <si>
    <t>6160114</t>
  </si>
  <si>
    <t>6170011</t>
  </si>
  <si>
    <t>6170012</t>
  </si>
  <si>
    <t>6170021</t>
  </si>
  <si>
    <t>6170022</t>
  </si>
  <si>
    <t>6170023</t>
  </si>
  <si>
    <t>6170031</t>
  </si>
  <si>
    <t>6170032</t>
  </si>
  <si>
    <t>6170041</t>
  </si>
  <si>
    <t>6170042</t>
  </si>
  <si>
    <t>6170051</t>
  </si>
  <si>
    <t>6170071</t>
  </si>
  <si>
    <t>6170072</t>
  </si>
  <si>
    <t>6170073</t>
  </si>
  <si>
    <t>6170101</t>
  </si>
  <si>
    <t>6170111</t>
  </si>
  <si>
    <t>6170112</t>
  </si>
  <si>
    <t>6170121</t>
  </si>
  <si>
    <t>6170122</t>
  </si>
  <si>
    <t>6170123</t>
  </si>
  <si>
    <t>6170124</t>
  </si>
  <si>
    <t>6180011</t>
  </si>
  <si>
    <t>6180012</t>
  </si>
  <si>
    <t>6180021</t>
  </si>
  <si>
    <t>6180022</t>
  </si>
  <si>
    <t>6180023</t>
  </si>
  <si>
    <t>6180024</t>
  </si>
  <si>
    <t>6180025</t>
  </si>
  <si>
    <t>6180026</t>
  </si>
  <si>
    <t>6180027</t>
  </si>
  <si>
    <t>6180031</t>
  </si>
  <si>
    <t>6180051</t>
  </si>
  <si>
    <t>6180052</t>
  </si>
  <si>
    <t>6180053</t>
  </si>
  <si>
    <t>6180054</t>
  </si>
  <si>
    <t>6180055</t>
  </si>
  <si>
    <t>6180056</t>
  </si>
  <si>
    <t>6180061</t>
  </si>
  <si>
    <t>6180063</t>
  </si>
  <si>
    <t>6180071</t>
  </si>
  <si>
    <t>6180081</t>
  </si>
  <si>
    <t>6180082</t>
  </si>
  <si>
    <t>6180083</t>
  </si>
  <si>
    <t>6180084</t>
  </si>
  <si>
    <t>6190001</t>
  </si>
  <si>
    <t>6190002</t>
  </si>
  <si>
    <t>6190003</t>
  </si>
  <si>
    <t>6190011</t>
  </si>
  <si>
    <t>6190012</t>
  </si>
  <si>
    <t>6190013</t>
  </si>
  <si>
    <t>6190014</t>
  </si>
  <si>
    <t>6190021</t>
  </si>
  <si>
    <t>6190022</t>
  </si>
  <si>
    <t>6190023</t>
  </si>
  <si>
    <t>6190024</t>
  </si>
  <si>
    <t>6190031</t>
  </si>
  <si>
    <t>6190032</t>
  </si>
  <si>
    <t>6190051</t>
  </si>
  <si>
    <t>6190061</t>
  </si>
  <si>
    <t>6190062</t>
  </si>
  <si>
    <t>6190071</t>
  </si>
  <si>
    <t>6190072</t>
  </si>
  <si>
    <t>6190073</t>
  </si>
  <si>
    <t>6190081</t>
  </si>
  <si>
    <t>6190082</t>
  </si>
  <si>
    <t>6190083</t>
  </si>
  <si>
    <t>6190084</t>
  </si>
  <si>
    <t>6190091</t>
  </si>
  <si>
    <t>6190092</t>
  </si>
  <si>
    <t>6190101</t>
  </si>
  <si>
    <t>6190102</t>
  </si>
  <si>
    <t>6190103</t>
  </si>
  <si>
    <t>6190111</t>
  </si>
  <si>
    <t>6190112</t>
  </si>
  <si>
    <t>6190113</t>
  </si>
  <si>
    <t>6190121</t>
  </si>
  <si>
    <t>6190122</t>
  </si>
  <si>
    <t>6190123</t>
  </si>
  <si>
    <t>6190124</t>
  </si>
  <si>
    <t>6190125</t>
  </si>
  <si>
    <t>6190126</t>
  </si>
  <si>
    <t>6190127</t>
  </si>
  <si>
    <t>6190131</t>
  </si>
  <si>
    <t>6190132</t>
  </si>
  <si>
    <t>6190133</t>
  </si>
  <si>
    <t>6190134</t>
  </si>
  <si>
    <t>6190141</t>
  </si>
  <si>
    <t>6190142</t>
  </si>
  <si>
    <t>6190143</t>
  </si>
  <si>
    <t>6190151</t>
  </si>
  <si>
    <t>6210001</t>
  </si>
  <si>
    <t>6210003</t>
  </si>
  <si>
    <t>6210011</t>
  </si>
  <si>
    <t>6210021</t>
  </si>
  <si>
    <t>6210022</t>
  </si>
  <si>
    <t>6210023</t>
  </si>
  <si>
    <t>6210024</t>
  </si>
  <si>
    <t>6210031</t>
  </si>
  <si>
    <t>6210032</t>
  </si>
  <si>
    <t>6210033</t>
  </si>
  <si>
    <t>6210034</t>
  </si>
  <si>
    <t>6210041</t>
  </si>
  <si>
    <t>6210042</t>
  </si>
  <si>
    <t>6210043</t>
  </si>
  <si>
    <t>6210051</t>
  </si>
  <si>
    <t>6210052</t>
  </si>
  <si>
    <t>6210053</t>
  </si>
  <si>
    <t>6210061</t>
  </si>
  <si>
    <t>6220001</t>
  </si>
  <si>
    <t>6220002</t>
  </si>
  <si>
    <t>6220011</t>
  </si>
  <si>
    <t>6220021</t>
  </si>
  <si>
    <t>6220031</t>
  </si>
  <si>
    <t>6220032</t>
  </si>
  <si>
    <t>6220033</t>
  </si>
  <si>
    <t>6220034</t>
  </si>
  <si>
    <t>6220035</t>
  </si>
  <si>
    <t>6220036</t>
  </si>
  <si>
    <t>6220041</t>
  </si>
  <si>
    <t>6220042</t>
  </si>
  <si>
    <t>6220043</t>
  </si>
  <si>
    <t>6220051</t>
  </si>
  <si>
    <t>6220052</t>
  </si>
  <si>
    <t>6220071</t>
  </si>
  <si>
    <t>6220081</t>
  </si>
  <si>
    <t>6230001</t>
  </si>
  <si>
    <t>6230021</t>
  </si>
  <si>
    <t>6230022</t>
  </si>
  <si>
    <t>6230041</t>
  </si>
  <si>
    <t>6230042</t>
  </si>
  <si>
    <t>6230043</t>
  </si>
  <si>
    <t>6230061</t>
  </si>
  <si>
    <t>6230062</t>
  </si>
  <si>
    <t>6230071</t>
  </si>
  <si>
    <t>6230072</t>
  </si>
  <si>
    <t>6230081</t>
  </si>
  <si>
    <t>6230091</t>
  </si>
  <si>
    <t>6230092</t>
  </si>
  <si>
    <t>6230101</t>
  </si>
  <si>
    <t>6230102</t>
  </si>
  <si>
    <t>6230103</t>
  </si>
  <si>
    <t>6230111</t>
  </si>
  <si>
    <t>6230112</t>
  </si>
  <si>
    <t>6230113</t>
  </si>
  <si>
    <t>6240001</t>
  </si>
  <si>
    <t>6240002</t>
  </si>
  <si>
    <t>6240003</t>
  </si>
  <si>
    <t>6240011</t>
  </si>
  <si>
    <t>6240021</t>
  </si>
  <si>
    <t>6240031</t>
  </si>
  <si>
    <t>6240032</t>
  </si>
  <si>
    <t>6240041</t>
  </si>
  <si>
    <t>6240051</t>
  </si>
  <si>
    <t>6240052</t>
  </si>
  <si>
    <t>6240071</t>
  </si>
  <si>
    <t>6240072</t>
  </si>
  <si>
    <t>6240091</t>
  </si>
  <si>
    <t>6240092</t>
  </si>
  <si>
    <t>6240093</t>
  </si>
  <si>
    <t>6240094</t>
  </si>
  <si>
    <t>6240101</t>
  </si>
  <si>
    <t>6240102</t>
  </si>
  <si>
    <t>6240111</t>
  </si>
  <si>
    <t>6240112</t>
  </si>
  <si>
    <t>6240121</t>
  </si>
  <si>
    <t>6250001</t>
  </si>
  <si>
    <t>6250002</t>
  </si>
  <si>
    <t>6250011</t>
  </si>
  <si>
    <t>6250012</t>
  </si>
  <si>
    <t>6250013</t>
  </si>
  <si>
    <t>6250014</t>
  </si>
  <si>
    <t>6250021</t>
  </si>
  <si>
    <t>6250022</t>
  </si>
  <si>
    <t>6250023</t>
  </si>
  <si>
    <t>6250024</t>
  </si>
  <si>
    <t>6250031</t>
  </si>
  <si>
    <t>6250032</t>
  </si>
  <si>
    <t>6250033</t>
  </si>
  <si>
    <t>6250041</t>
  </si>
  <si>
    <t>6250042</t>
  </si>
  <si>
    <t>6250043</t>
  </si>
  <si>
    <t>6250044</t>
  </si>
  <si>
    <t>6250051</t>
  </si>
  <si>
    <t>6250052</t>
  </si>
  <si>
    <t>6250053</t>
  </si>
  <si>
    <t>6250061</t>
  </si>
  <si>
    <t>6250062</t>
  </si>
  <si>
    <t>6250063</t>
  </si>
  <si>
    <t>6250071</t>
  </si>
  <si>
    <t>6250081</t>
  </si>
  <si>
    <t>6250082</t>
  </si>
  <si>
    <t>6260001</t>
  </si>
  <si>
    <t>6260011</t>
  </si>
  <si>
    <t>6260012</t>
  </si>
  <si>
    <t>6260021</t>
  </si>
  <si>
    <t>6260031</t>
  </si>
  <si>
    <t>6260051</t>
  </si>
  <si>
    <t>6260052</t>
  </si>
  <si>
    <t>6260053</t>
  </si>
  <si>
    <t>6260061</t>
  </si>
  <si>
    <t>6260062</t>
  </si>
  <si>
    <t>6260071</t>
  </si>
  <si>
    <t>6260072</t>
  </si>
  <si>
    <t>6260073</t>
  </si>
  <si>
    <t>6260081</t>
  </si>
  <si>
    <t>6260082</t>
  </si>
  <si>
    <t>6260083</t>
  </si>
  <si>
    <t>6260084</t>
  </si>
  <si>
    <t>6260091</t>
  </si>
  <si>
    <t>6260092</t>
  </si>
  <si>
    <t>6260093</t>
  </si>
  <si>
    <t>6260094</t>
  </si>
  <si>
    <t>6260101</t>
  </si>
  <si>
    <t>6260102</t>
  </si>
  <si>
    <t>6260103</t>
  </si>
  <si>
    <t>6260104</t>
  </si>
  <si>
    <t>6260105</t>
  </si>
  <si>
    <t>6260111</t>
  </si>
  <si>
    <t>6260112</t>
  </si>
  <si>
    <t>6260113</t>
  </si>
  <si>
    <t>6260114</t>
  </si>
  <si>
    <t>6260121</t>
  </si>
  <si>
    <t>6260122</t>
  </si>
  <si>
    <t>6260131</t>
  </si>
  <si>
    <t>6260132</t>
  </si>
  <si>
    <t>6260141</t>
  </si>
  <si>
    <t>6260142</t>
  </si>
  <si>
    <t>6260151</t>
  </si>
  <si>
    <t>6260152</t>
  </si>
  <si>
    <t>6270001</t>
  </si>
  <si>
    <t>6270002</t>
  </si>
  <si>
    <t>6270003</t>
  </si>
  <si>
    <t>6270004</t>
  </si>
  <si>
    <t>6280001</t>
  </si>
  <si>
    <t>6280002</t>
  </si>
  <si>
    <t>6280003</t>
  </si>
  <si>
    <t>6280004</t>
  </si>
  <si>
    <t>6280005</t>
  </si>
  <si>
    <t>6280006</t>
  </si>
  <si>
    <t>6280007</t>
  </si>
  <si>
    <t>6280011</t>
  </si>
  <si>
    <t>6280021</t>
  </si>
  <si>
    <t>6280022</t>
  </si>
  <si>
    <t>6280023</t>
  </si>
  <si>
    <t>6280031</t>
  </si>
  <si>
    <t>6280041</t>
  </si>
  <si>
    <t>6280042</t>
  </si>
  <si>
    <t>6280051</t>
  </si>
  <si>
    <t>6280061</t>
  </si>
  <si>
    <t>6290001</t>
  </si>
  <si>
    <t>6290002</t>
  </si>
  <si>
    <t>6290011</t>
  </si>
  <si>
    <t>6290012</t>
  </si>
  <si>
    <t>6290013</t>
  </si>
  <si>
    <t>6290014</t>
  </si>
  <si>
    <t>6290021</t>
  </si>
  <si>
    <t>6290041</t>
  </si>
  <si>
    <t>6290042</t>
  </si>
  <si>
    <t>6290051</t>
  </si>
  <si>
    <t>6290052</t>
  </si>
  <si>
    <t>6290053</t>
  </si>
  <si>
    <t>6290054</t>
  </si>
  <si>
    <t>6290061</t>
  </si>
  <si>
    <t>6290071</t>
  </si>
  <si>
    <t>6290072</t>
  </si>
  <si>
    <t>6290081</t>
  </si>
  <si>
    <t>6290082</t>
  </si>
  <si>
    <t>6300001</t>
  </si>
  <si>
    <t>6300021</t>
  </si>
  <si>
    <t>6300022</t>
  </si>
  <si>
    <t>6300023</t>
  </si>
  <si>
    <t>6300031</t>
  </si>
  <si>
    <t>6300032</t>
  </si>
  <si>
    <t>6300033</t>
  </si>
  <si>
    <t>6300041</t>
  </si>
  <si>
    <t>6300043</t>
  </si>
  <si>
    <t>6300051</t>
  </si>
  <si>
    <t>6300061</t>
  </si>
  <si>
    <t>6300062</t>
  </si>
  <si>
    <t>6300071</t>
  </si>
  <si>
    <t>6300081</t>
  </si>
  <si>
    <t>6300082</t>
  </si>
  <si>
    <t>6300083</t>
  </si>
  <si>
    <t>6300091</t>
  </si>
  <si>
    <t>6300092</t>
  </si>
  <si>
    <t>6300101</t>
  </si>
  <si>
    <t>6300102</t>
  </si>
  <si>
    <t>6300103</t>
  </si>
  <si>
    <t>6300111</t>
  </si>
  <si>
    <t>6310001</t>
  </si>
  <si>
    <t>6310002</t>
  </si>
  <si>
    <t>6310003</t>
  </si>
  <si>
    <t>6310004</t>
  </si>
  <si>
    <t>6310011</t>
  </si>
  <si>
    <t>6310041</t>
  </si>
  <si>
    <t>6310042</t>
  </si>
  <si>
    <t>6310043</t>
  </si>
  <si>
    <t>6310051</t>
  </si>
  <si>
    <t>6310052</t>
  </si>
  <si>
    <t>6310053</t>
  </si>
  <si>
    <t>6310061</t>
  </si>
  <si>
    <t>6310062</t>
  </si>
  <si>
    <t>6310071</t>
  </si>
  <si>
    <t>6310081</t>
  </si>
  <si>
    <t>6310082</t>
  </si>
  <si>
    <t>6310091</t>
  </si>
  <si>
    <t>6310101</t>
  </si>
  <si>
    <t>6310102</t>
  </si>
  <si>
    <t>6310111</t>
  </si>
  <si>
    <t>6310121</t>
  </si>
  <si>
    <t>6320001</t>
  </si>
  <si>
    <t>6320002</t>
  </si>
  <si>
    <t>6320011</t>
  </si>
  <si>
    <t>6320013</t>
  </si>
  <si>
    <t>6320031</t>
  </si>
  <si>
    <t>6320041</t>
  </si>
  <si>
    <t>6320051</t>
  </si>
  <si>
    <t>6320061</t>
  </si>
  <si>
    <t>6320062</t>
  </si>
  <si>
    <t>6320063</t>
  </si>
  <si>
    <t>6320064</t>
  </si>
  <si>
    <t>6320071</t>
  </si>
  <si>
    <t>6320072</t>
  </si>
  <si>
    <t>6320081</t>
  </si>
  <si>
    <t>6330001</t>
  </si>
  <si>
    <t>6330002</t>
  </si>
  <si>
    <t>6330011</t>
  </si>
  <si>
    <t>6330012</t>
  </si>
  <si>
    <t>6330021</t>
  </si>
  <si>
    <t>6330022</t>
  </si>
  <si>
    <t>6330023</t>
  </si>
  <si>
    <t>6330024</t>
  </si>
  <si>
    <t>6330041</t>
  </si>
  <si>
    <t>6330042</t>
  </si>
  <si>
    <t>6330051</t>
  </si>
  <si>
    <t>6330061</t>
  </si>
  <si>
    <t>6330062</t>
  </si>
  <si>
    <t>6330063</t>
  </si>
  <si>
    <t>6330071</t>
  </si>
  <si>
    <t>6330081</t>
  </si>
  <si>
    <t>6330082</t>
  </si>
  <si>
    <t>6330083</t>
  </si>
  <si>
    <t>6330091</t>
  </si>
  <si>
    <t>6330092</t>
  </si>
  <si>
    <t>6330101</t>
  </si>
  <si>
    <t>6330102</t>
  </si>
  <si>
    <t>6330103</t>
  </si>
  <si>
    <t>6330104</t>
  </si>
  <si>
    <t>6330111</t>
  </si>
  <si>
    <t>6330112</t>
  </si>
  <si>
    <t>6330113</t>
  </si>
  <si>
    <t>6330114</t>
  </si>
  <si>
    <t>6330115</t>
  </si>
  <si>
    <t>6330116</t>
  </si>
  <si>
    <t>6330117</t>
  </si>
  <si>
    <t>6330121</t>
  </si>
  <si>
    <t>6330122</t>
  </si>
  <si>
    <t>6330123</t>
  </si>
  <si>
    <t>6330124</t>
  </si>
  <si>
    <t>6330131</t>
  </si>
  <si>
    <t>6330141</t>
  </si>
  <si>
    <t>6330142</t>
  </si>
  <si>
    <t>6330151</t>
  </si>
  <si>
    <t>6330152</t>
  </si>
  <si>
    <t>6330153</t>
  </si>
  <si>
    <t>6340001</t>
  </si>
  <si>
    <t>6340002</t>
  </si>
  <si>
    <t>6350001</t>
  </si>
  <si>
    <t>6350002</t>
  </si>
  <si>
    <t>6350011</t>
  </si>
  <si>
    <t>6350021</t>
  </si>
  <si>
    <t>6350031</t>
  </si>
  <si>
    <t>6350041</t>
  </si>
  <si>
    <t>6350051</t>
  </si>
  <si>
    <t>6350061</t>
  </si>
  <si>
    <t>6360001</t>
  </si>
  <si>
    <t>6360002</t>
  </si>
  <si>
    <t>6360003</t>
  </si>
  <si>
    <t>6360011</t>
  </si>
  <si>
    <t>6360012</t>
  </si>
  <si>
    <t>6360013</t>
  </si>
  <si>
    <t>6360021</t>
  </si>
  <si>
    <t>6360031</t>
  </si>
  <si>
    <t>6360041</t>
  </si>
  <si>
    <t>6360042</t>
  </si>
  <si>
    <t>6360043</t>
  </si>
  <si>
    <t>6360051</t>
  </si>
  <si>
    <t>6360052</t>
  </si>
  <si>
    <t>6360061</t>
  </si>
  <si>
    <t>6360062</t>
  </si>
  <si>
    <t>6360063</t>
  </si>
  <si>
    <t>6360071</t>
  </si>
  <si>
    <t>6360081</t>
  </si>
  <si>
    <t>6360082</t>
  </si>
  <si>
    <t>6360083</t>
  </si>
  <si>
    <t>6370011</t>
  </si>
  <si>
    <t>6370012</t>
  </si>
  <si>
    <t>6370013</t>
  </si>
  <si>
    <t>6370014</t>
  </si>
  <si>
    <t>6370021</t>
  </si>
  <si>
    <t>6370031</t>
  </si>
  <si>
    <t>6370041</t>
  </si>
  <si>
    <t>6370051</t>
  </si>
  <si>
    <t>6370052</t>
  </si>
  <si>
    <t>6370053</t>
  </si>
  <si>
    <t>6370054</t>
  </si>
  <si>
    <t>6370061</t>
  </si>
  <si>
    <t>6370071</t>
  </si>
  <si>
    <t>6370081</t>
  </si>
  <si>
    <t>6370091</t>
  </si>
  <si>
    <t>6370092</t>
  </si>
  <si>
    <t>6370101</t>
  </si>
  <si>
    <t>6370111</t>
  </si>
  <si>
    <t>6380001</t>
  </si>
  <si>
    <t>6380002</t>
  </si>
  <si>
    <t>6380011</t>
  </si>
  <si>
    <t>6380012</t>
  </si>
  <si>
    <t>6380013</t>
  </si>
  <si>
    <t>6380021</t>
  </si>
  <si>
    <t>6380031</t>
  </si>
  <si>
    <t>6380032</t>
  </si>
  <si>
    <t>6380033</t>
  </si>
  <si>
    <t>6380041</t>
  </si>
  <si>
    <t>6380042</t>
  </si>
  <si>
    <t>6380051</t>
  </si>
  <si>
    <t>6380052</t>
  </si>
  <si>
    <t>6380053</t>
  </si>
  <si>
    <t>6380054</t>
  </si>
  <si>
    <t>6380055</t>
  </si>
  <si>
    <t>6380061</t>
  </si>
  <si>
    <t>6380062</t>
  </si>
  <si>
    <t>6380071</t>
  </si>
  <si>
    <t>6380081</t>
  </si>
  <si>
    <t>6380091</t>
  </si>
  <si>
    <t>6380101</t>
  </si>
  <si>
    <t>6380102</t>
  </si>
  <si>
    <t>6380103</t>
  </si>
  <si>
    <t>6380111</t>
  </si>
  <si>
    <t>6380112</t>
  </si>
  <si>
    <t>6380113</t>
  </si>
  <si>
    <t>6380121</t>
  </si>
  <si>
    <t>6380122</t>
  </si>
  <si>
    <t>6380123</t>
  </si>
  <si>
    <t>6390001</t>
  </si>
  <si>
    <t>6390011</t>
  </si>
  <si>
    <t>6390012</t>
  </si>
  <si>
    <t>6390021</t>
  </si>
  <si>
    <t>6390031</t>
  </si>
  <si>
    <t>6390032</t>
  </si>
  <si>
    <t>6390033</t>
  </si>
  <si>
    <t>6390041</t>
  </si>
  <si>
    <t>6390042</t>
  </si>
  <si>
    <t>6390051</t>
  </si>
  <si>
    <t>6390052</t>
  </si>
  <si>
    <t>6390061</t>
  </si>
  <si>
    <t>6390071</t>
  </si>
  <si>
    <t>6390081</t>
  </si>
  <si>
    <t>6390082</t>
  </si>
  <si>
    <t>6390083</t>
  </si>
  <si>
    <t>6400011</t>
  </si>
  <si>
    <t>6400021</t>
  </si>
  <si>
    <t>6400022</t>
  </si>
  <si>
    <t>6400023</t>
  </si>
  <si>
    <t>6400024</t>
  </si>
  <si>
    <t>6400025</t>
  </si>
  <si>
    <t>6400026</t>
  </si>
  <si>
    <t>6400031</t>
  </si>
  <si>
    <t>6400032</t>
  </si>
  <si>
    <t>6400041</t>
  </si>
  <si>
    <t>6400051</t>
  </si>
  <si>
    <t>6400052</t>
  </si>
  <si>
    <t>6400061</t>
  </si>
  <si>
    <t>6400062</t>
  </si>
  <si>
    <t>6400063</t>
  </si>
  <si>
    <t>6400071</t>
  </si>
  <si>
    <t>6400072</t>
  </si>
  <si>
    <t>6400073</t>
  </si>
  <si>
    <t>6400074</t>
  </si>
  <si>
    <t>6400075</t>
  </si>
  <si>
    <t>6400076</t>
  </si>
  <si>
    <t>6400077</t>
  </si>
  <si>
    <t>6400081</t>
  </si>
  <si>
    <t>6400082</t>
  </si>
  <si>
    <t>6400083</t>
  </si>
  <si>
    <t>6400084</t>
  </si>
  <si>
    <t>6400091</t>
  </si>
  <si>
    <t>6400092</t>
  </si>
  <si>
    <t>6400093</t>
  </si>
  <si>
    <t>6400094</t>
  </si>
  <si>
    <t>6400101</t>
  </si>
  <si>
    <t>6400111</t>
  </si>
  <si>
    <t>6400112</t>
  </si>
  <si>
    <t>6400113</t>
  </si>
  <si>
    <t>6400114</t>
  </si>
  <si>
    <t>6400131</t>
  </si>
  <si>
    <t>6400141</t>
  </si>
  <si>
    <t>6400142</t>
  </si>
  <si>
    <t>6400151</t>
  </si>
  <si>
    <t>6410001</t>
  </si>
  <si>
    <t>6410003</t>
  </si>
  <si>
    <t>6420001</t>
  </si>
  <si>
    <t>6420002</t>
  </si>
  <si>
    <t>6420003</t>
  </si>
  <si>
    <t>6420021</t>
  </si>
  <si>
    <t>6420022</t>
  </si>
  <si>
    <t>6420023</t>
  </si>
  <si>
    <t>6420031</t>
  </si>
  <si>
    <t>6420032</t>
  </si>
  <si>
    <t>6420033</t>
  </si>
  <si>
    <t>6420034</t>
  </si>
  <si>
    <t>6420041</t>
  </si>
  <si>
    <t>6420051</t>
  </si>
  <si>
    <t>6420052</t>
  </si>
  <si>
    <t>6420053</t>
  </si>
  <si>
    <t>6420061</t>
  </si>
  <si>
    <t>6420062</t>
  </si>
  <si>
    <t>6420063</t>
  </si>
  <si>
    <t>6420064</t>
  </si>
  <si>
    <t>6430001</t>
  </si>
  <si>
    <t>6430002</t>
  </si>
  <si>
    <t>6430011</t>
  </si>
  <si>
    <t>6430012</t>
  </si>
  <si>
    <t>6430021</t>
  </si>
  <si>
    <t>6430031</t>
  </si>
  <si>
    <t>6430032</t>
  </si>
  <si>
    <t>6430041</t>
  </si>
  <si>
    <t>6430051</t>
  </si>
  <si>
    <t>6430052</t>
  </si>
  <si>
    <t>6430061</t>
  </si>
  <si>
    <t>6430062</t>
  </si>
  <si>
    <t>6430071</t>
  </si>
  <si>
    <t>6430081</t>
  </si>
  <si>
    <t>6430082</t>
  </si>
  <si>
    <t>6430083</t>
  </si>
  <si>
    <t>6440001</t>
  </si>
  <si>
    <t>6440011</t>
  </si>
  <si>
    <t>6440012</t>
  </si>
  <si>
    <t>6440013</t>
  </si>
  <si>
    <t>6440021</t>
  </si>
  <si>
    <t>6440031</t>
  </si>
  <si>
    <t>6440032</t>
  </si>
  <si>
    <t>6440033</t>
  </si>
  <si>
    <t>6440041</t>
  </si>
  <si>
    <t>6440051</t>
  </si>
  <si>
    <t>6440061</t>
  </si>
  <si>
    <t>6440071</t>
  </si>
  <si>
    <t>6440091</t>
  </si>
  <si>
    <t>6440092</t>
  </si>
  <si>
    <t>6440093</t>
  </si>
  <si>
    <t>6440101</t>
  </si>
  <si>
    <t>6440111</t>
  </si>
  <si>
    <t>6440112</t>
  </si>
  <si>
    <t>6450001</t>
  </si>
  <si>
    <t>6450002</t>
  </si>
  <si>
    <t>6450003</t>
  </si>
  <si>
    <t>6450004</t>
  </si>
  <si>
    <t>6450011</t>
  </si>
  <si>
    <t>6450021</t>
  </si>
  <si>
    <t>6450022</t>
  </si>
  <si>
    <t>6450023</t>
  </si>
  <si>
    <t>6450031</t>
  </si>
  <si>
    <t>6450041</t>
  </si>
  <si>
    <t>6450042</t>
  </si>
  <si>
    <t>6450043</t>
  </si>
  <si>
    <t>6450051</t>
  </si>
  <si>
    <t>6450052</t>
  </si>
  <si>
    <t>6450071</t>
  </si>
  <si>
    <t>6450081</t>
  </si>
  <si>
    <t>6450082</t>
  </si>
  <si>
    <t>6450083</t>
  </si>
  <si>
    <t>6450101</t>
  </si>
  <si>
    <t>6450102</t>
  </si>
  <si>
    <t>6450103</t>
  </si>
  <si>
    <t>6450111</t>
  </si>
  <si>
    <t>6450121</t>
  </si>
  <si>
    <t>6450122</t>
  </si>
  <si>
    <t>6450123</t>
  </si>
  <si>
    <t>6450124</t>
  </si>
  <si>
    <t>6450125</t>
  </si>
  <si>
    <t>6460001</t>
  </si>
  <si>
    <t>6460011</t>
  </si>
  <si>
    <t>6460012</t>
  </si>
  <si>
    <t>6460021</t>
  </si>
  <si>
    <t>6460031</t>
  </si>
  <si>
    <t>6460051</t>
  </si>
  <si>
    <t>6460052</t>
  </si>
  <si>
    <t>6460053</t>
  </si>
  <si>
    <t>6460054</t>
  </si>
  <si>
    <t>6460055</t>
  </si>
  <si>
    <t>6460056</t>
  </si>
  <si>
    <t>6460071</t>
  </si>
  <si>
    <t>6460081</t>
  </si>
  <si>
    <t>6460082</t>
  </si>
  <si>
    <t>6460083</t>
  </si>
  <si>
    <t>6470001</t>
  </si>
  <si>
    <t>6470021</t>
  </si>
  <si>
    <t>6470022</t>
  </si>
  <si>
    <t>6470023</t>
  </si>
  <si>
    <t>6470031</t>
  </si>
  <si>
    <t>6470041</t>
  </si>
  <si>
    <t>6470042</t>
  </si>
  <si>
    <t>6470043</t>
  </si>
  <si>
    <t>6470044</t>
  </si>
  <si>
    <t>6470045</t>
  </si>
  <si>
    <t>6470046</t>
  </si>
  <si>
    <t>6470047</t>
  </si>
  <si>
    <t>6470051</t>
  </si>
  <si>
    <t>6470052</t>
  </si>
  <si>
    <t>6470053</t>
  </si>
  <si>
    <t>6470061</t>
  </si>
  <si>
    <t>6470071</t>
  </si>
  <si>
    <t>6470072</t>
  </si>
  <si>
    <t>6470073</t>
  </si>
  <si>
    <t>6470074</t>
  </si>
  <si>
    <t>6470081</t>
  </si>
  <si>
    <t>6470082</t>
  </si>
  <si>
    <t>6470083</t>
  </si>
  <si>
    <t>6470084</t>
  </si>
  <si>
    <t>6470091</t>
  </si>
  <si>
    <t>6470092</t>
  </si>
  <si>
    <t>6470101</t>
  </si>
  <si>
    <t>6470111</t>
  </si>
  <si>
    <t>6470112</t>
  </si>
  <si>
    <t>6470121</t>
  </si>
  <si>
    <t>6470122</t>
  </si>
  <si>
    <t>6470123</t>
  </si>
  <si>
    <t>6470131</t>
  </si>
  <si>
    <t>6470141</t>
  </si>
  <si>
    <t>6470142</t>
  </si>
  <si>
    <t>6470143</t>
  </si>
  <si>
    <t>6470144</t>
  </si>
  <si>
    <t>6470151</t>
  </si>
  <si>
    <t>6470152</t>
  </si>
  <si>
    <t>6470153</t>
  </si>
  <si>
    <t>6480001</t>
  </si>
  <si>
    <t>6480002</t>
  </si>
  <si>
    <t>6490001</t>
  </si>
  <si>
    <t>6490011</t>
  </si>
  <si>
    <t>6490012</t>
  </si>
  <si>
    <t>6490013</t>
  </si>
  <si>
    <t>6490014</t>
  </si>
  <si>
    <t>6490015</t>
  </si>
  <si>
    <t>6490016</t>
  </si>
  <si>
    <t>6490021</t>
  </si>
  <si>
    <t>6490022</t>
  </si>
  <si>
    <t>6490023</t>
  </si>
  <si>
    <t>6490031</t>
  </si>
  <si>
    <t>6490032</t>
  </si>
  <si>
    <t>6490041</t>
  </si>
  <si>
    <t>6490042</t>
  </si>
  <si>
    <t>6490043</t>
  </si>
  <si>
    <t>6490051</t>
  </si>
  <si>
    <t>6490052</t>
  </si>
  <si>
    <t>6490061</t>
  </si>
  <si>
    <t>6490062</t>
  </si>
  <si>
    <t>6490063</t>
  </si>
  <si>
    <t>6500001</t>
  </si>
  <si>
    <t>6500011</t>
  </si>
  <si>
    <t>6500012</t>
  </si>
  <si>
    <t>6500013</t>
  </si>
  <si>
    <t>6500014</t>
  </si>
  <si>
    <t>6500021</t>
  </si>
  <si>
    <t>6500022</t>
  </si>
  <si>
    <t>6500031</t>
  </si>
  <si>
    <t>6500041</t>
  </si>
  <si>
    <t>6500051</t>
  </si>
  <si>
    <t>6500052</t>
  </si>
  <si>
    <t>6500053</t>
  </si>
  <si>
    <t>6500061</t>
  </si>
  <si>
    <t>6500062</t>
  </si>
  <si>
    <t>6500081</t>
  </si>
  <si>
    <t>6500082</t>
  </si>
  <si>
    <t>6510001</t>
  </si>
  <si>
    <t>6510011</t>
  </si>
  <si>
    <t>6510012</t>
  </si>
  <si>
    <t>6510013</t>
  </si>
  <si>
    <t>6510014</t>
  </si>
  <si>
    <t>6510021</t>
  </si>
  <si>
    <t>6510031</t>
  </si>
  <si>
    <t>6510032</t>
  </si>
  <si>
    <t>6510033</t>
  </si>
  <si>
    <t>6510041</t>
  </si>
  <si>
    <t>6510042</t>
  </si>
  <si>
    <t>6510043</t>
  </si>
  <si>
    <t>6510044</t>
  </si>
  <si>
    <t>6510051</t>
  </si>
  <si>
    <t>6510061</t>
  </si>
  <si>
    <t>6510071</t>
  </si>
  <si>
    <t>6510081</t>
  </si>
  <si>
    <t>6510082</t>
  </si>
  <si>
    <t>6510083</t>
  </si>
  <si>
    <t>6510084</t>
  </si>
  <si>
    <t>6510091</t>
  </si>
  <si>
    <t>6510092</t>
  </si>
  <si>
    <t>6510093</t>
  </si>
  <si>
    <t>6510111</t>
  </si>
  <si>
    <t>6520021</t>
  </si>
  <si>
    <t>6520031</t>
  </si>
  <si>
    <t>6520032</t>
  </si>
  <si>
    <t>6520033</t>
  </si>
  <si>
    <t>6520034</t>
  </si>
  <si>
    <t>6520041</t>
  </si>
  <si>
    <t>6520042</t>
  </si>
  <si>
    <t>6520051</t>
  </si>
  <si>
    <t>6520061</t>
  </si>
  <si>
    <t>6520062</t>
  </si>
  <si>
    <t>6520063</t>
  </si>
  <si>
    <t>6520071</t>
  </si>
  <si>
    <t>6520072</t>
  </si>
  <si>
    <t>6520073</t>
  </si>
  <si>
    <t>6520074</t>
  </si>
  <si>
    <t>6520075</t>
  </si>
  <si>
    <t>6520076</t>
  </si>
  <si>
    <t>6520081</t>
  </si>
  <si>
    <t>6520091</t>
  </si>
  <si>
    <t>6520092</t>
  </si>
  <si>
    <t>6520093</t>
  </si>
  <si>
    <t>6520094</t>
  </si>
  <si>
    <t>6520101</t>
  </si>
  <si>
    <t>6520102</t>
  </si>
  <si>
    <t>6520111</t>
  </si>
  <si>
    <t>6520112</t>
  </si>
  <si>
    <t>6520121</t>
  </si>
  <si>
    <t>6520122</t>
  </si>
  <si>
    <t>6520123</t>
  </si>
  <si>
    <t>6530011</t>
  </si>
  <si>
    <t>6530012</t>
  </si>
  <si>
    <t>6530013</t>
  </si>
  <si>
    <t>6530014</t>
  </si>
  <si>
    <t>6530021</t>
  </si>
  <si>
    <t>6530022</t>
  </si>
  <si>
    <t>6530031</t>
  </si>
  <si>
    <t>6530041</t>
  </si>
  <si>
    <t>6530042</t>
  </si>
  <si>
    <t>6530043</t>
  </si>
  <si>
    <t>6530044</t>
  </si>
  <si>
    <t>6530046</t>
  </si>
  <si>
    <t>6530051</t>
  </si>
  <si>
    <t>6530061</t>
  </si>
  <si>
    <t>6530062</t>
  </si>
  <si>
    <t>6530071</t>
  </si>
  <si>
    <t>6530072</t>
  </si>
  <si>
    <t>6530073</t>
  </si>
  <si>
    <t>6530074</t>
  </si>
  <si>
    <t>6530081</t>
  </si>
  <si>
    <t>6530082</t>
  </si>
  <si>
    <t>6530083</t>
  </si>
  <si>
    <t>6540001</t>
  </si>
  <si>
    <t>6540011</t>
  </si>
  <si>
    <t>6540021</t>
  </si>
  <si>
    <t>6540031</t>
  </si>
  <si>
    <t>6540051</t>
  </si>
  <si>
    <t>6540052</t>
  </si>
  <si>
    <t>6540053</t>
  </si>
  <si>
    <t>6540071</t>
  </si>
  <si>
    <t>6540072</t>
  </si>
  <si>
    <t>6540073</t>
  </si>
  <si>
    <t>6540081</t>
  </si>
  <si>
    <t>6540082</t>
  </si>
  <si>
    <t>6540101</t>
  </si>
  <si>
    <t>6540102</t>
  </si>
  <si>
    <t>6540103</t>
  </si>
  <si>
    <t>6540111</t>
  </si>
  <si>
    <t>6540112</t>
  </si>
  <si>
    <t>6540113</t>
  </si>
  <si>
    <t>6540121</t>
  </si>
  <si>
    <t>6540131</t>
  </si>
  <si>
    <t>6540141</t>
  </si>
  <si>
    <t>6540142</t>
  </si>
  <si>
    <t>6540143</t>
  </si>
  <si>
    <t>6540151</t>
  </si>
  <si>
    <t>6550001</t>
  </si>
  <si>
    <t>6560001</t>
  </si>
  <si>
    <t>6560011</t>
  </si>
  <si>
    <t>6560012</t>
  </si>
  <si>
    <t>6560013</t>
  </si>
  <si>
    <t>6560021</t>
  </si>
  <si>
    <t>6560022</t>
  </si>
  <si>
    <t>6560031</t>
  </si>
  <si>
    <t>6560032</t>
  </si>
  <si>
    <t>6560051</t>
  </si>
  <si>
    <t>6560052</t>
  </si>
  <si>
    <t>6560061</t>
  </si>
  <si>
    <t>6570001</t>
  </si>
  <si>
    <t>6570002</t>
  </si>
  <si>
    <t>6570011</t>
  </si>
  <si>
    <t>6570012</t>
  </si>
  <si>
    <t>6570013</t>
  </si>
  <si>
    <t>6570014</t>
  </si>
  <si>
    <t>6570031</t>
  </si>
  <si>
    <t>6570032</t>
  </si>
  <si>
    <t>6570033</t>
  </si>
  <si>
    <t>6570034</t>
  </si>
  <si>
    <t>6570035</t>
  </si>
  <si>
    <t>6570041</t>
  </si>
  <si>
    <t>6570051</t>
  </si>
  <si>
    <t>6570052</t>
  </si>
  <si>
    <t>6570053</t>
  </si>
  <si>
    <t>6570054</t>
  </si>
  <si>
    <t>6570055</t>
  </si>
  <si>
    <t>6570056</t>
  </si>
  <si>
    <t>6570061</t>
  </si>
  <si>
    <t>6570062</t>
  </si>
  <si>
    <t>6570063</t>
  </si>
  <si>
    <t>6570064</t>
  </si>
  <si>
    <t>6570071</t>
  </si>
  <si>
    <t>6570072</t>
  </si>
  <si>
    <t>6570073</t>
  </si>
  <si>
    <t>6570081</t>
  </si>
  <si>
    <t>6570082</t>
  </si>
  <si>
    <t>6570083</t>
  </si>
  <si>
    <t>6580011</t>
  </si>
  <si>
    <t>6580012</t>
  </si>
  <si>
    <t>6580013</t>
  </si>
  <si>
    <t>6580014</t>
  </si>
  <si>
    <t>6580021</t>
  </si>
  <si>
    <t>6580031</t>
  </si>
  <si>
    <t>6580032</t>
  </si>
  <si>
    <t>6580041</t>
  </si>
  <si>
    <t>6580042</t>
  </si>
  <si>
    <t>6580051</t>
  </si>
  <si>
    <t>6580061</t>
  </si>
  <si>
    <t>6580062</t>
  </si>
  <si>
    <t>6580071</t>
  </si>
  <si>
    <t>6580072</t>
  </si>
  <si>
    <t>6580081</t>
  </si>
  <si>
    <t>6580091</t>
  </si>
  <si>
    <t>6580101</t>
  </si>
  <si>
    <t>6580102</t>
  </si>
  <si>
    <t>6580103</t>
  </si>
  <si>
    <t>6590001</t>
  </si>
  <si>
    <t>6590011</t>
  </si>
  <si>
    <t>6590012</t>
  </si>
  <si>
    <t>6590013</t>
  </si>
  <si>
    <t>6590021</t>
  </si>
  <si>
    <t>6590022</t>
  </si>
  <si>
    <t>6590023</t>
  </si>
  <si>
    <t>6590024</t>
  </si>
  <si>
    <t>6590031</t>
  </si>
  <si>
    <t>6590041</t>
  </si>
  <si>
    <t>6590061</t>
  </si>
  <si>
    <t>6590071</t>
  </si>
  <si>
    <t>6590081</t>
  </si>
  <si>
    <t>6590082</t>
  </si>
  <si>
    <t>6590083</t>
  </si>
  <si>
    <t>6590101</t>
  </si>
  <si>
    <t>6590102</t>
  </si>
  <si>
    <t>6590103</t>
  </si>
  <si>
    <t>6590104</t>
  </si>
  <si>
    <t>6590121</t>
  </si>
  <si>
    <t>6590122</t>
  </si>
  <si>
    <t>6590123</t>
  </si>
  <si>
    <t>6600001</t>
  </si>
  <si>
    <t>6600002</t>
  </si>
  <si>
    <t>6600011</t>
  </si>
  <si>
    <t>6600021</t>
  </si>
  <si>
    <t>6600031</t>
  </si>
  <si>
    <t>6600032</t>
  </si>
  <si>
    <t>6600033</t>
  </si>
  <si>
    <t>6600034</t>
  </si>
  <si>
    <t>6600041</t>
  </si>
  <si>
    <t>6600042</t>
  </si>
  <si>
    <t>6600051</t>
  </si>
  <si>
    <t>6600052</t>
  </si>
  <si>
    <t>6600053</t>
  </si>
  <si>
    <t>6600061</t>
  </si>
  <si>
    <t>6600062</t>
  </si>
  <si>
    <t>6600063</t>
  </si>
  <si>
    <t>6600071</t>
  </si>
  <si>
    <t>6600072</t>
  </si>
  <si>
    <t>6600081</t>
  </si>
  <si>
    <t>6610001</t>
  </si>
  <si>
    <t>6610002</t>
  </si>
  <si>
    <t>6610011</t>
  </si>
  <si>
    <t>6610012</t>
  </si>
  <si>
    <t>6610013</t>
  </si>
  <si>
    <t>6610021</t>
  </si>
  <si>
    <t>6610022</t>
  </si>
  <si>
    <t>6610023</t>
  </si>
  <si>
    <t>6610024</t>
  </si>
  <si>
    <t>6610025</t>
  </si>
  <si>
    <t>6610026</t>
  </si>
  <si>
    <t>6610031</t>
  </si>
  <si>
    <t>6610032</t>
  </si>
  <si>
    <t>6610033</t>
  </si>
  <si>
    <t>6610034</t>
  </si>
  <si>
    <t>6610041</t>
  </si>
  <si>
    <t>6610042</t>
  </si>
  <si>
    <t>6610043</t>
  </si>
  <si>
    <t>6610044</t>
  </si>
  <si>
    <t>6610051</t>
  </si>
  <si>
    <t>6610052</t>
  </si>
  <si>
    <t>6610053</t>
  </si>
  <si>
    <t>6610054</t>
  </si>
  <si>
    <t>6610055</t>
  </si>
  <si>
    <t>6610056</t>
  </si>
  <si>
    <t>6610057</t>
  </si>
  <si>
    <t>6610061</t>
  </si>
  <si>
    <t>6610062</t>
  </si>
  <si>
    <t>6610063</t>
  </si>
  <si>
    <t>6610071</t>
  </si>
  <si>
    <t>6610091</t>
  </si>
  <si>
    <t>6610101</t>
  </si>
  <si>
    <t>6610102</t>
  </si>
  <si>
    <t>6610103</t>
  </si>
  <si>
    <t>6610104</t>
  </si>
  <si>
    <t>6610111</t>
  </si>
  <si>
    <t>6610121</t>
  </si>
  <si>
    <t>6610122</t>
  </si>
  <si>
    <t>6610123</t>
  </si>
  <si>
    <t>6610131</t>
  </si>
  <si>
    <t>6610132</t>
  </si>
  <si>
    <t>6610141</t>
  </si>
  <si>
    <t>6610151</t>
  </si>
  <si>
    <t>6610152</t>
  </si>
  <si>
    <t>6610153</t>
  </si>
  <si>
    <t>6610154</t>
  </si>
  <si>
    <t>6620001</t>
  </si>
  <si>
    <t>6620002</t>
  </si>
  <si>
    <t>6620003</t>
  </si>
  <si>
    <t>6620004</t>
  </si>
  <si>
    <t>6620005</t>
  </si>
  <si>
    <t>6620006</t>
  </si>
  <si>
    <t>6630001</t>
  </si>
  <si>
    <t>6630011</t>
  </si>
  <si>
    <t>6630012</t>
  </si>
  <si>
    <t>6630013</t>
  </si>
  <si>
    <t>6630021</t>
  </si>
  <si>
    <t>6630022</t>
  </si>
  <si>
    <t>6630023</t>
  </si>
  <si>
    <t>6630031</t>
  </si>
  <si>
    <t>6630033</t>
  </si>
  <si>
    <t>6630034</t>
  </si>
  <si>
    <t>6630035</t>
  </si>
  <si>
    <t>6630041</t>
  </si>
  <si>
    <t>6630042</t>
  </si>
  <si>
    <t>6630043</t>
  </si>
  <si>
    <t>6630051</t>
  </si>
  <si>
    <t>6630052</t>
  </si>
  <si>
    <t>6630061</t>
  </si>
  <si>
    <t>6640001</t>
  </si>
  <si>
    <t>6640002</t>
  </si>
  <si>
    <t>6640003</t>
  </si>
  <si>
    <t>6640004</t>
  </si>
  <si>
    <t>6640005</t>
  </si>
  <si>
    <t>6640006</t>
  </si>
  <si>
    <t>6640007</t>
  </si>
  <si>
    <t>6640011</t>
  </si>
  <si>
    <t>6640021</t>
  </si>
  <si>
    <t>6640022</t>
  </si>
  <si>
    <t>6640031</t>
  </si>
  <si>
    <t>6640032</t>
  </si>
  <si>
    <t>6640033</t>
  </si>
  <si>
    <t>6640041</t>
  </si>
  <si>
    <t>6640042</t>
  </si>
  <si>
    <t>6640051</t>
  </si>
  <si>
    <t>6640071</t>
  </si>
  <si>
    <t>6640081</t>
  </si>
  <si>
    <t>6650001</t>
  </si>
  <si>
    <t>6650002</t>
  </si>
  <si>
    <t>6650003</t>
  </si>
  <si>
    <t>6650011</t>
  </si>
  <si>
    <t>6650012</t>
  </si>
  <si>
    <t>6650013</t>
  </si>
  <si>
    <t>6650014</t>
  </si>
  <si>
    <t>6650015</t>
  </si>
  <si>
    <t>6650016</t>
  </si>
  <si>
    <t>6650017</t>
  </si>
  <si>
    <t>6650021</t>
  </si>
  <si>
    <t>6650022</t>
  </si>
  <si>
    <t>6650031</t>
  </si>
  <si>
    <t>6650032</t>
  </si>
  <si>
    <t>6650033</t>
  </si>
  <si>
    <t>6650034</t>
  </si>
  <si>
    <t>6650035</t>
  </si>
  <si>
    <t>6650036</t>
  </si>
  <si>
    <t>6650041</t>
  </si>
  <si>
    <t>6650042</t>
  </si>
  <si>
    <t>6650043</t>
  </si>
  <si>
    <t>6650051</t>
  </si>
  <si>
    <t>6650052</t>
  </si>
  <si>
    <t>6650061</t>
  </si>
  <si>
    <t>6650062</t>
  </si>
  <si>
    <t>6650063</t>
  </si>
  <si>
    <t>6650071</t>
  </si>
  <si>
    <t>6650072</t>
  </si>
  <si>
    <t>6650073</t>
  </si>
  <si>
    <t>6650074</t>
  </si>
  <si>
    <t>6650091</t>
  </si>
  <si>
    <t>6650092</t>
  </si>
  <si>
    <t>6650093</t>
  </si>
  <si>
    <t>6650094</t>
  </si>
  <si>
    <t>6650095</t>
  </si>
  <si>
    <t>6650096</t>
  </si>
  <si>
    <t>6650097</t>
  </si>
  <si>
    <t>6650101</t>
  </si>
  <si>
    <t>6650102</t>
  </si>
  <si>
    <t>6660001</t>
  </si>
  <si>
    <t>6660002</t>
  </si>
  <si>
    <t>6660011</t>
  </si>
  <si>
    <t>6660012</t>
  </si>
  <si>
    <t>6660021</t>
  </si>
  <si>
    <t>6660031</t>
  </si>
  <si>
    <t>6660032</t>
  </si>
  <si>
    <t>6660033</t>
  </si>
  <si>
    <t>6660034</t>
  </si>
  <si>
    <t>6660061</t>
  </si>
  <si>
    <t>6660071</t>
  </si>
  <si>
    <t>6660072</t>
  </si>
  <si>
    <t>6660073</t>
  </si>
  <si>
    <t>6660081</t>
  </si>
  <si>
    <t>6660082</t>
  </si>
  <si>
    <t>6660091</t>
  </si>
  <si>
    <t>6660092</t>
  </si>
  <si>
    <t>6660093</t>
  </si>
  <si>
    <t>6660094</t>
  </si>
  <si>
    <t>6660101</t>
  </si>
  <si>
    <t>6660111</t>
  </si>
  <si>
    <t>6660113</t>
  </si>
  <si>
    <t>6660114</t>
  </si>
  <si>
    <t>6670001</t>
  </si>
  <si>
    <t>6670002</t>
  </si>
  <si>
    <t>6670003</t>
  </si>
  <si>
    <t>6670011</t>
  </si>
  <si>
    <t>6670021</t>
  </si>
  <si>
    <t>6670022</t>
  </si>
  <si>
    <t>6670041</t>
  </si>
  <si>
    <t>6670042</t>
  </si>
  <si>
    <t>6670051</t>
  </si>
  <si>
    <t>6670052</t>
  </si>
  <si>
    <t>6670053</t>
  </si>
  <si>
    <t>6670054</t>
  </si>
  <si>
    <t>6670055</t>
  </si>
  <si>
    <t>6670061</t>
  </si>
  <si>
    <t>6670062</t>
  </si>
  <si>
    <t>6670071</t>
  </si>
  <si>
    <t>6670072</t>
  </si>
  <si>
    <t>6670081</t>
  </si>
  <si>
    <t>6680001</t>
  </si>
  <si>
    <t>6680011</t>
  </si>
  <si>
    <t>6680012</t>
  </si>
  <si>
    <t>6680021</t>
  </si>
  <si>
    <t>6680031</t>
  </si>
  <si>
    <t>6680032</t>
  </si>
  <si>
    <t>6680041</t>
  </si>
  <si>
    <t>6680042</t>
  </si>
  <si>
    <t>6680051</t>
  </si>
  <si>
    <t>6680061</t>
  </si>
  <si>
    <t>6680062</t>
  </si>
  <si>
    <t>6680063</t>
  </si>
  <si>
    <t>6680071</t>
  </si>
  <si>
    <t>6680072</t>
  </si>
  <si>
    <t>6680081</t>
  </si>
  <si>
    <t>6680082</t>
  </si>
  <si>
    <t>6680083</t>
  </si>
  <si>
    <t>6680101</t>
  </si>
  <si>
    <t>6680121</t>
  </si>
  <si>
    <t>6680131</t>
  </si>
  <si>
    <t>6680132</t>
  </si>
  <si>
    <t>6680141</t>
  </si>
  <si>
    <t>6680142</t>
  </si>
  <si>
    <t>6680143</t>
  </si>
  <si>
    <t>6680151</t>
  </si>
  <si>
    <t>6680152</t>
  </si>
  <si>
    <t>6680153</t>
  </si>
  <si>
    <t>6680154</t>
  </si>
  <si>
    <t>6690001</t>
  </si>
  <si>
    <t>6690002</t>
  </si>
  <si>
    <t>6690003</t>
  </si>
  <si>
    <t>6690004</t>
  </si>
  <si>
    <t>6700001</t>
  </si>
  <si>
    <t>6700002</t>
  </si>
  <si>
    <t>6700004</t>
  </si>
  <si>
    <t>6700011</t>
  </si>
  <si>
    <t>6700012</t>
  </si>
  <si>
    <t>6700013</t>
  </si>
  <si>
    <t>6700014</t>
  </si>
  <si>
    <t>6700021</t>
  </si>
  <si>
    <t>6700022</t>
  </si>
  <si>
    <t>6700023</t>
  </si>
  <si>
    <t>6700031</t>
  </si>
  <si>
    <t>6700032</t>
  </si>
  <si>
    <t>6700041</t>
  </si>
  <si>
    <t>6700051</t>
  </si>
  <si>
    <t>6700052</t>
  </si>
  <si>
    <t>6700061</t>
  </si>
  <si>
    <t>6700062</t>
  </si>
  <si>
    <t>6710001</t>
  </si>
  <si>
    <t>6710011</t>
  </si>
  <si>
    <t>6710012</t>
  </si>
  <si>
    <t>6710021</t>
  </si>
  <si>
    <t>6710031</t>
  </si>
  <si>
    <t>6710032</t>
  </si>
  <si>
    <t>6710033</t>
  </si>
  <si>
    <t>6710041</t>
  </si>
  <si>
    <t>6710051</t>
  </si>
  <si>
    <t>6710061</t>
  </si>
  <si>
    <t>6710062</t>
  </si>
  <si>
    <t>6710071</t>
  </si>
  <si>
    <t>6710072</t>
  </si>
  <si>
    <t>6710073</t>
  </si>
  <si>
    <t>6710074</t>
  </si>
  <si>
    <t>6710081</t>
  </si>
  <si>
    <t>6710082</t>
  </si>
  <si>
    <t>6720001</t>
  </si>
  <si>
    <t>6720002</t>
  </si>
  <si>
    <t>6720011</t>
  </si>
  <si>
    <t>6720013</t>
  </si>
  <si>
    <t>6720021</t>
  </si>
  <si>
    <t>6720022</t>
  </si>
  <si>
    <t>6720023</t>
  </si>
  <si>
    <t>6720024</t>
  </si>
  <si>
    <t>6720025</t>
  </si>
  <si>
    <t>6720041</t>
  </si>
  <si>
    <t>6720051</t>
  </si>
  <si>
    <t>6720061</t>
  </si>
  <si>
    <t>6720062</t>
  </si>
  <si>
    <t>6720071</t>
  </si>
  <si>
    <t>6720072</t>
  </si>
  <si>
    <t>6720073</t>
  </si>
  <si>
    <t>6720074</t>
  </si>
  <si>
    <t>6720075</t>
  </si>
  <si>
    <t>6720076</t>
  </si>
  <si>
    <t>6720077</t>
  </si>
  <si>
    <t>6720081</t>
  </si>
  <si>
    <t>6720082</t>
  </si>
  <si>
    <t>6720091</t>
  </si>
  <si>
    <t>6720101</t>
  </si>
  <si>
    <t>6720102</t>
  </si>
  <si>
    <t>6720111</t>
  </si>
  <si>
    <t>6720112</t>
  </si>
  <si>
    <t>6730001</t>
  </si>
  <si>
    <t>6730002</t>
  </si>
  <si>
    <t>6730003</t>
  </si>
  <si>
    <t>6730011</t>
  </si>
  <si>
    <t>6730021</t>
  </si>
  <si>
    <t>6730031</t>
  </si>
  <si>
    <t>6730032</t>
  </si>
  <si>
    <t>6730033</t>
  </si>
  <si>
    <t>6730034</t>
  </si>
  <si>
    <t>6730041</t>
  </si>
  <si>
    <t>6730042</t>
  </si>
  <si>
    <t>6730061</t>
  </si>
  <si>
    <t>6730071</t>
  </si>
  <si>
    <t>6730073</t>
  </si>
  <si>
    <t>6730074</t>
  </si>
  <si>
    <t>6730081</t>
  </si>
  <si>
    <t>6730083</t>
  </si>
  <si>
    <t>6730084</t>
  </si>
  <si>
    <t>6730101</t>
  </si>
  <si>
    <t>6730111</t>
  </si>
  <si>
    <t>6730112</t>
  </si>
  <si>
    <t>6730113</t>
  </si>
  <si>
    <t>6740001</t>
  </si>
  <si>
    <t>6740002</t>
  </si>
  <si>
    <t>6740003</t>
  </si>
  <si>
    <t>6740004</t>
  </si>
  <si>
    <t>6740011</t>
  </si>
  <si>
    <t>6740012</t>
  </si>
  <si>
    <t>6740013</t>
  </si>
  <si>
    <t>6740015</t>
  </si>
  <si>
    <t>6740016</t>
  </si>
  <si>
    <t>6740017</t>
  </si>
  <si>
    <t>6740021</t>
  </si>
  <si>
    <t>6740031</t>
  </si>
  <si>
    <t>6740032</t>
  </si>
  <si>
    <t>6740033</t>
  </si>
  <si>
    <t>6740041</t>
  </si>
  <si>
    <t>6740042</t>
  </si>
  <si>
    <t>6740043</t>
  </si>
  <si>
    <t>6740044</t>
  </si>
  <si>
    <t>6740051</t>
  </si>
  <si>
    <t>6740052</t>
  </si>
  <si>
    <t>6740061</t>
  </si>
  <si>
    <t>6740062</t>
  </si>
  <si>
    <t>6740071</t>
  </si>
  <si>
    <t>6740073</t>
  </si>
  <si>
    <t>6740081</t>
  </si>
  <si>
    <t>6740082</t>
  </si>
  <si>
    <t>6740083</t>
  </si>
  <si>
    <t>6750001</t>
  </si>
  <si>
    <t>6750011</t>
  </si>
  <si>
    <t>6750012</t>
  </si>
  <si>
    <t>6750013</t>
  </si>
  <si>
    <t>6750021</t>
  </si>
  <si>
    <t>6750022</t>
  </si>
  <si>
    <t>6750031</t>
  </si>
  <si>
    <t>6750032</t>
  </si>
  <si>
    <t>6750033</t>
  </si>
  <si>
    <t>6750051</t>
  </si>
  <si>
    <t>6750052</t>
  </si>
  <si>
    <t>6750061</t>
  </si>
  <si>
    <t>6750062</t>
  </si>
  <si>
    <t>6750063</t>
  </si>
  <si>
    <t>6750064</t>
  </si>
  <si>
    <t>6750065</t>
  </si>
  <si>
    <t>6750066</t>
  </si>
  <si>
    <t>6750071</t>
  </si>
  <si>
    <t>6750072</t>
  </si>
  <si>
    <t>6750073</t>
  </si>
  <si>
    <t>6750074</t>
  </si>
  <si>
    <t>6750075</t>
  </si>
  <si>
    <t>6750081</t>
  </si>
  <si>
    <t>6750091</t>
  </si>
  <si>
    <t>6750092</t>
  </si>
  <si>
    <t>6750093</t>
  </si>
  <si>
    <t>6750094</t>
  </si>
  <si>
    <t>6750095</t>
  </si>
  <si>
    <t>6750101</t>
  </si>
  <si>
    <t>6750121</t>
  </si>
  <si>
    <t>6750122</t>
  </si>
  <si>
    <t>6750123</t>
  </si>
  <si>
    <t>6750124</t>
  </si>
  <si>
    <t>6750125</t>
  </si>
  <si>
    <t>6750131</t>
  </si>
  <si>
    <t>6750141</t>
  </si>
  <si>
    <t>6750142</t>
  </si>
  <si>
    <t>6750143</t>
  </si>
  <si>
    <t>6750144</t>
  </si>
  <si>
    <t>6750151</t>
  </si>
  <si>
    <t>6770021</t>
  </si>
  <si>
    <t>6770022</t>
  </si>
  <si>
    <t>6770023</t>
  </si>
  <si>
    <t>6770031</t>
  </si>
  <si>
    <t>6770032</t>
  </si>
  <si>
    <t>6770033</t>
  </si>
  <si>
    <t>6770041</t>
  </si>
  <si>
    <t>6770042</t>
  </si>
  <si>
    <t>6770051</t>
  </si>
  <si>
    <t>6770052</t>
  </si>
  <si>
    <t>6770053</t>
  </si>
  <si>
    <t>6770054</t>
  </si>
  <si>
    <t>6770055</t>
  </si>
  <si>
    <t>6770056</t>
  </si>
  <si>
    <t>6770061</t>
  </si>
  <si>
    <t>6770062</t>
  </si>
  <si>
    <t>6770063</t>
  </si>
  <si>
    <t>6770064</t>
  </si>
  <si>
    <t>6770065</t>
  </si>
  <si>
    <t>6770066</t>
  </si>
  <si>
    <t>6780001</t>
  </si>
  <si>
    <t>6780011</t>
  </si>
  <si>
    <t>6780012</t>
  </si>
  <si>
    <t>6780013</t>
  </si>
  <si>
    <t>6780031</t>
  </si>
  <si>
    <t>6780041</t>
  </si>
  <si>
    <t>6780051</t>
  </si>
  <si>
    <t>6780052</t>
  </si>
  <si>
    <t>6780061</t>
  </si>
  <si>
    <t>6780062</t>
  </si>
  <si>
    <t>6780063</t>
  </si>
  <si>
    <t>6780071</t>
  </si>
  <si>
    <t>6780072</t>
  </si>
  <si>
    <t>6780073</t>
  </si>
  <si>
    <t>6780081</t>
  </si>
  <si>
    <t>6780082</t>
  </si>
  <si>
    <t>6780083</t>
  </si>
  <si>
    <t>6790001</t>
  </si>
  <si>
    <t>6790002</t>
  </si>
  <si>
    <t>6790011</t>
  </si>
  <si>
    <t>6790021</t>
  </si>
  <si>
    <t>6790022</t>
  </si>
  <si>
    <t>6790031</t>
  </si>
  <si>
    <t>6790041</t>
  </si>
  <si>
    <t>6790042</t>
  </si>
  <si>
    <t>6790051</t>
  </si>
  <si>
    <t>6790052</t>
  </si>
  <si>
    <t>6790061</t>
  </si>
  <si>
    <t>6790071</t>
  </si>
  <si>
    <t>6790072</t>
  </si>
  <si>
    <t>6790073</t>
  </si>
  <si>
    <t>6790074</t>
  </si>
  <si>
    <t>6790081</t>
  </si>
  <si>
    <t>6790091</t>
  </si>
  <si>
    <t>6790092</t>
  </si>
  <si>
    <t>6790093</t>
  </si>
  <si>
    <t>6790101</t>
  </si>
  <si>
    <t>6790102</t>
  </si>
  <si>
    <t>6790103</t>
  </si>
  <si>
    <t>6790111</t>
  </si>
  <si>
    <t>6790112</t>
  </si>
  <si>
    <t>6790113</t>
  </si>
  <si>
    <t>6800001</t>
  </si>
  <si>
    <t>6800002</t>
  </si>
  <si>
    <t>6800011</t>
  </si>
  <si>
    <t>6800021</t>
  </si>
  <si>
    <t>6800031</t>
  </si>
  <si>
    <t>6800032</t>
  </si>
  <si>
    <t>6800051</t>
  </si>
  <si>
    <t>6800052</t>
  </si>
  <si>
    <t>6800061</t>
  </si>
  <si>
    <t>6800062</t>
  </si>
  <si>
    <t>6800071</t>
  </si>
  <si>
    <t>6800091</t>
  </si>
  <si>
    <t>6800101</t>
  </si>
  <si>
    <t>6810001</t>
  </si>
  <si>
    <t>6810011</t>
  </si>
  <si>
    <t>6810012</t>
  </si>
  <si>
    <t>6810013</t>
  </si>
  <si>
    <t>6810014</t>
  </si>
  <si>
    <t>6810031</t>
  </si>
  <si>
    <t>6810032</t>
  </si>
  <si>
    <t>6810033</t>
  </si>
  <si>
    <t>6810034</t>
  </si>
  <si>
    <t>6810035</t>
  </si>
  <si>
    <t>6810036</t>
  </si>
  <si>
    <t>6810037</t>
  </si>
  <si>
    <t>6810041</t>
  </si>
  <si>
    <t>6810042</t>
  </si>
  <si>
    <t>6810043</t>
  </si>
  <si>
    <t>6810044</t>
  </si>
  <si>
    <t>6810061</t>
  </si>
  <si>
    <t>6810062</t>
  </si>
  <si>
    <t>6810071</t>
  </si>
  <si>
    <t>6810072</t>
  </si>
  <si>
    <t>6810073</t>
  </si>
  <si>
    <t>6810081</t>
  </si>
  <si>
    <t>6810082</t>
  </si>
  <si>
    <t>6810083</t>
  </si>
  <si>
    <t>6820001</t>
  </si>
  <si>
    <t>6820002</t>
  </si>
  <si>
    <t>6820003</t>
  </si>
  <si>
    <t>6820004</t>
  </si>
  <si>
    <t>6820011</t>
  </si>
  <si>
    <t>6820012</t>
  </si>
  <si>
    <t>6820021</t>
  </si>
  <si>
    <t>6820022</t>
  </si>
  <si>
    <t>6820023</t>
  </si>
  <si>
    <t>6820031</t>
  </si>
  <si>
    <t>6820051</t>
  </si>
  <si>
    <t>6820052</t>
  </si>
  <si>
    <t>6820053</t>
  </si>
  <si>
    <t>6820054</t>
  </si>
  <si>
    <t>6820055</t>
  </si>
  <si>
    <t>6820061</t>
  </si>
  <si>
    <t>6820062</t>
  </si>
  <si>
    <t>6820063</t>
  </si>
  <si>
    <t>6820071</t>
  </si>
  <si>
    <t>6820072</t>
  </si>
  <si>
    <t>6820073</t>
  </si>
  <si>
    <t>6820091</t>
  </si>
  <si>
    <t>6820092</t>
  </si>
  <si>
    <t>6820101</t>
  </si>
  <si>
    <t>6820102</t>
  </si>
  <si>
    <t>6820103</t>
  </si>
  <si>
    <t>6820104</t>
  </si>
  <si>
    <t>6820105</t>
  </si>
  <si>
    <t>6820111</t>
  </si>
  <si>
    <t>6820121</t>
  </si>
  <si>
    <t>6820131</t>
  </si>
  <si>
    <t>6820151</t>
  </si>
  <si>
    <t>6820152</t>
  </si>
  <si>
    <t>6820153</t>
  </si>
  <si>
    <t>6840001</t>
  </si>
  <si>
    <t>6840002</t>
  </si>
  <si>
    <t>6840011</t>
  </si>
  <si>
    <t>6840021</t>
  </si>
  <si>
    <t>6840022</t>
  </si>
  <si>
    <t>6840023</t>
  </si>
  <si>
    <t>6840031</t>
  </si>
  <si>
    <t>6840041</t>
  </si>
  <si>
    <t>6840042</t>
  </si>
  <si>
    <t>6840043</t>
  </si>
  <si>
    <t>6840051</t>
  </si>
  <si>
    <t>6840052</t>
  </si>
  <si>
    <t>6840061</t>
  </si>
  <si>
    <t>6840062</t>
  </si>
  <si>
    <t>6840063</t>
  </si>
  <si>
    <t>6840064</t>
  </si>
  <si>
    <t>6850001</t>
  </si>
  <si>
    <t>6850002</t>
  </si>
  <si>
    <t>6850011</t>
  </si>
  <si>
    <t>6850012</t>
  </si>
  <si>
    <t>6850013</t>
  </si>
  <si>
    <t>6850014</t>
  </si>
  <si>
    <t>6850015</t>
  </si>
  <si>
    <t>6850016</t>
  </si>
  <si>
    <t>6850017</t>
  </si>
  <si>
    <t>6850021</t>
  </si>
  <si>
    <t>6850031</t>
  </si>
  <si>
    <t>6850032</t>
  </si>
  <si>
    <t>6850033</t>
  </si>
  <si>
    <t>6850034</t>
  </si>
  <si>
    <t>6850041</t>
  </si>
  <si>
    <t>6850042</t>
  </si>
  <si>
    <t>6850043</t>
  </si>
  <si>
    <t>6850044</t>
  </si>
  <si>
    <t>6850045</t>
  </si>
  <si>
    <t>6850046</t>
  </si>
  <si>
    <t>6850047</t>
  </si>
  <si>
    <t>6850051</t>
  </si>
  <si>
    <t>6850052</t>
  </si>
  <si>
    <t>6850053</t>
  </si>
  <si>
    <t>6850054</t>
  </si>
  <si>
    <t>6850056</t>
  </si>
  <si>
    <t>6850057</t>
  </si>
  <si>
    <t>6850061</t>
  </si>
  <si>
    <t>6850071</t>
  </si>
  <si>
    <t>6850072</t>
  </si>
  <si>
    <t>6850081</t>
  </si>
  <si>
    <t>6850082</t>
  </si>
  <si>
    <t>6850083</t>
  </si>
  <si>
    <t>6850084</t>
  </si>
  <si>
    <t>6860001</t>
  </si>
  <si>
    <t>6860002</t>
  </si>
  <si>
    <t>6860003</t>
  </si>
  <si>
    <t>6860004</t>
  </si>
  <si>
    <t>6860005</t>
  </si>
  <si>
    <t>6860006</t>
  </si>
  <si>
    <t>6860011</t>
  </si>
  <si>
    <t>6860012</t>
  </si>
  <si>
    <t>6860013</t>
  </si>
  <si>
    <t>6860014</t>
  </si>
  <si>
    <t>6860021</t>
  </si>
  <si>
    <t>6860031</t>
  </si>
  <si>
    <t>6860032</t>
  </si>
  <si>
    <t>6860033</t>
  </si>
  <si>
    <t>6860041</t>
  </si>
  <si>
    <t>6860051</t>
  </si>
  <si>
    <t>6860052</t>
  </si>
  <si>
    <t>6860081</t>
  </si>
  <si>
    <t>6860082</t>
  </si>
  <si>
    <t>6860091</t>
  </si>
  <si>
    <t>6860092</t>
  </si>
  <si>
    <t>6860093</t>
  </si>
  <si>
    <t>6860101</t>
  </si>
  <si>
    <t>6860102</t>
  </si>
  <si>
    <t>6860111</t>
  </si>
  <si>
    <t>6860112</t>
  </si>
  <si>
    <t>6860113</t>
  </si>
  <si>
    <t>6870001</t>
  </si>
  <si>
    <t>6870002</t>
  </si>
  <si>
    <t>6870003</t>
  </si>
  <si>
    <t>6870011</t>
  </si>
  <si>
    <t>6870012</t>
  </si>
  <si>
    <t>6870013</t>
  </si>
  <si>
    <t>6870014</t>
  </si>
  <si>
    <t>6870021</t>
  </si>
  <si>
    <t>6870031</t>
  </si>
  <si>
    <t>6870032</t>
  </si>
  <si>
    <t>6870041</t>
  </si>
  <si>
    <t>6870042</t>
  </si>
  <si>
    <t>6870043</t>
  </si>
  <si>
    <t>6870044</t>
  </si>
  <si>
    <t>6870061</t>
  </si>
  <si>
    <t>6870062</t>
  </si>
  <si>
    <t>6870071</t>
  </si>
  <si>
    <t>6870072</t>
  </si>
  <si>
    <t>6870073</t>
  </si>
  <si>
    <t>6870074</t>
  </si>
  <si>
    <t>6870081</t>
  </si>
  <si>
    <t>6870082</t>
  </si>
  <si>
    <t>6870083</t>
  </si>
  <si>
    <t>6870084</t>
  </si>
  <si>
    <t>6870091</t>
  </si>
  <si>
    <t>6870092</t>
  </si>
  <si>
    <t>6870093</t>
  </si>
  <si>
    <t>6870101</t>
  </si>
  <si>
    <t>6870102</t>
  </si>
  <si>
    <t>6870111</t>
  </si>
  <si>
    <t>6870113</t>
  </si>
  <si>
    <t>6870121</t>
  </si>
  <si>
    <t>6870122</t>
  </si>
  <si>
    <t>6880001</t>
  </si>
  <si>
    <t>6880002</t>
  </si>
  <si>
    <t>6880003</t>
  </si>
  <si>
    <t>6880004</t>
  </si>
  <si>
    <t>6880005</t>
  </si>
  <si>
    <t>6880006</t>
  </si>
  <si>
    <t>6880031</t>
  </si>
  <si>
    <t>6880032</t>
  </si>
  <si>
    <t>6880041</t>
  </si>
  <si>
    <t>6880071</t>
  </si>
  <si>
    <t>6880081</t>
  </si>
  <si>
    <t>6880082</t>
  </si>
  <si>
    <t>6880083</t>
  </si>
  <si>
    <t>6880084</t>
  </si>
  <si>
    <t>6890001</t>
  </si>
  <si>
    <t>6890011</t>
  </si>
  <si>
    <t>6890012</t>
  </si>
  <si>
    <t>6890031</t>
  </si>
  <si>
    <t>6890041</t>
  </si>
  <si>
    <t>6890051</t>
  </si>
  <si>
    <t>6890052</t>
  </si>
  <si>
    <t>6890053</t>
  </si>
  <si>
    <t>6890061</t>
  </si>
  <si>
    <t>6890062</t>
  </si>
  <si>
    <t>6890063</t>
  </si>
  <si>
    <t>6890064</t>
  </si>
  <si>
    <t>6890071</t>
  </si>
  <si>
    <t>6890081</t>
  </si>
  <si>
    <t>6890091</t>
  </si>
  <si>
    <t>6890101</t>
  </si>
  <si>
    <t>6890111</t>
  </si>
  <si>
    <t>6890112</t>
  </si>
  <si>
    <t>6890113</t>
  </si>
  <si>
    <t>6890131</t>
  </si>
  <si>
    <t>6890151</t>
  </si>
  <si>
    <t>6900001</t>
  </si>
  <si>
    <t>6900002</t>
  </si>
  <si>
    <t>6900003</t>
  </si>
  <si>
    <t>6900004</t>
  </si>
  <si>
    <t>6900005</t>
  </si>
  <si>
    <t>6900006</t>
  </si>
  <si>
    <t>6910001</t>
  </si>
  <si>
    <t>6910002</t>
  </si>
  <si>
    <t>6910011</t>
  </si>
  <si>
    <t>6910021</t>
  </si>
  <si>
    <t>6910022</t>
  </si>
  <si>
    <t>6910031</t>
  </si>
  <si>
    <t>6910041</t>
  </si>
  <si>
    <t>6910051</t>
  </si>
  <si>
    <t>6910052</t>
  </si>
  <si>
    <t>6910053</t>
  </si>
  <si>
    <t>6910061</t>
  </si>
  <si>
    <t>6910062</t>
  </si>
  <si>
    <t>6910063</t>
  </si>
  <si>
    <t>6920001</t>
  </si>
  <si>
    <t>6920002</t>
  </si>
  <si>
    <t>6920003</t>
  </si>
  <si>
    <t>6920004</t>
  </si>
  <si>
    <t>6920021</t>
  </si>
  <si>
    <t>6920022</t>
  </si>
  <si>
    <t>6920023</t>
  </si>
  <si>
    <t>6920024</t>
  </si>
  <si>
    <t>6920025</t>
  </si>
  <si>
    <t>6920031</t>
  </si>
  <si>
    <t>6920041</t>
  </si>
  <si>
    <t>6920042</t>
  </si>
  <si>
    <t>6920043</t>
  </si>
  <si>
    <t>6920051</t>
  </si>
  <si>
    <t>6920052</t>
  </si>
  <si>
    <t>6920053</t>
  </si>
  <si>
    <t>6920061</t>
  </si>
  <si>
    <t>6920062</t>
  </si>
  <si>
    <t>6920071</t>
  </si>
  <si>
    <t>6920072</t>
  </si>
  <si>
    <t>6920073</t>
  </si>
  <si>
    <t>6920081</t>
  </si>
  <si>
    <t>6920082</t>
  </si>
  <si>
    <t>6920083</t>
  </si>
  <si>
    <t>6920084</t>
  </si>
  <si>
    <t>6920085</t>
  </si>
  <si>
    <t>6930001</t>
  </si>
  <si>
    <t>6930002</t>
  </si>
  <si>
    <t>6930011</t>
  </si>
  <si>
    <t>6930012</t>
  </si>
  <si>
    <t>6930013</t>
  </si>
  <si>
    <t>6930021</t>
  </si>
  <si>
    <t>6930031</t>
  </si>
  <si>
    <t>6930032</t>
  </si>
  <si>
    <t>6930033</t>
  </si>
  <si>
    <t>6930051</t>
  </si>
  <si>
    <t>6930061</t>
  </si>
  <si>
    <t>6930071</t>
  </si>
  <si>
    <t>6930072</t>
  </si>
  <si>
    <t>6930073</t>
  </si>
  <si>
    <t>6930074</t>
  </si>
  <si>
    <t>6930081</t>
  </si>
  <si>
    <t>6930082</t>
  </si>
  <si>
    <t>6930083</t>
  </si>
  <si>
    <t>6930084</t>
  </si>
  <si>
    <t>6930086</t>
  </si>
  <si>
    <t>6930091</t>
  </si>
  <si>
    <t>6940001</t>
  </si>
  <si>
    <t>6940011</t>
  </si>
  <si>
    <t>6940021</t>
  </si>
  <si>
    <t>6940022</t>
  </si>
  <si>
    <t>6940023</t>
  </si>
  <si>
    <t>6940024</t>
  </si>
  <si>
    <t>6940025</t>
  </si>
  <si>
    <t>6940026</t>
  </si>
  <si>
    <t>6940031</t>
  </si>
  <si>
    <t>6940041</t>
  </si>
  <si>
    <t>6940051</t>
  </si>
  <si>
    <t>6940052</t>
  </si>
  <si>
    <t>6940061</t>
  </si>
  <si>
    <t>6940071</t>
  </si>
  <si>
    <t>6940072</t>
  </si>
  <si>
    <t>6940073</t>
  </si>
  <si>
    <t>6940091</t>
  </si>
  <si>
    <t>6940092</t>
  </si>
  <si>
    <t>6940101</t>
  </si>
  <si>
    <t>6940102</t>
  </si>
  <si>
    <t>6940103</t>
  </si>
  <si>
    <t>6940104</t>
  </si>
  <si>
    <t>6940111</t>
  </si>
  <si>
    <t>6940112</t>
  </si>
  <si>
    <t>6940121</t>
  </si>
  <si>
    <t>6940122</t>
  </si>
  <si>
    <t>6940123</t>
  </si>
  <si>
    <t>6950011</t>
  </si>
  <si>
    <t>6950012</t>
  </si>
  <si>
    <t>6950013</t>
  </si>
  <si>
    <t>6950021</t>
  </si>
  <si>
    <t>6950022</t>
  </si>
  <si>
    <t>6950023</t>
  </si>
  <si>
    <t>6950031</t>
  </si>
  <si>
    <t>6950032</t>
  </si>
  <si>
    <t>6950033</t>
  </si>
  <si>
    <t>6950041</t>
  </si>
  <si>
    <t>6950042</t>
  </si>
  <si>
    <t>6950051</t>
  </si>
  <si>
    <t>6950052</t>
  </si>
  <si>
    <t>6950061</t>
  </si>
  <si>
    <t>6950071</t>
  </si>
  <si>
    <t>6950072</t>
  </si>
  <si>
    <t>6950073</t>
  </si>
  <si>
    <t>6950074</t>
  </si>
  <si>
    <t>6950081</t>
  </si>
  <si>
    <t>6950082</t>
  </si>
  <si>
    <t>6950083</t>
  </si>
  <si>
    <t>6950084</t>
  </si>
  <si>
    <t>6950085</t>
  </si>
  <si>
    <t>6960001</t>
  </si>
  <si>
    <t>6960002</t>
  </si>
  <si>
    <t>6960011</t>
  </si>
  <si>
    <t>6960012</t>
  </si>
  <si>
    <t>6960013</t>
  </si>
  <si>
    <t>6960014</t>
  </si>
  <si>
    <t>6960015</t>
  </si>
  <si>
    <t>6960016</t>
  </si>
  <si>
    <t>6960017</t>
  </si>
  <si>
    <t>6960021</t>
  </si>
  <si>
    <t>6960022</t>
  </si>
  <si>
    <t>6960031</t>
  </si>
  <si>
    <t>6960032</t>
  </si>
  <si>
    <t>6960033</t>
  </si>
  <si>
    <t>6960034</t>
  </si>
  <si>
    <t>6960041</t>
  </si>
  <si>
    <t>6960051</t>
  </si>
  <si>
    <t>6960061</t>
  </si>
  <si>
    <t>6960062</t>
  </si>
  <si>
    <t>6960071</t>
  </si>
  <si>
    <t>6960072</t>
  </si>
  <si>
    <t>6960073</t>
  </si>
  <si>
    <t>6960081</t>
  </si>
  <si>
    <t>6960082</t>
  </si>
  <si>
    <t>6960083</t>
  </si>
  <si>
    <t>6960091</t>
  </si>
  <si>
    <t>6960092</t>
  </si>
  <si>
    <t>6960111</t>
  </si>
  <si>
    <t>6960121</t>
  </si>
  <si>
    <t>6960122</t>
  </si>
  <si>
    <t>6960123</t>
  </si>
  <si>
    <t>6960124</t>
  </si>
  <si>
    <t>6960131</t>
  </si>
  <si>
    <t>6960141</t>
  </si>
  <si>
    <t>6960142</t>
  </si>
  <si>
    <t>6960143</t>
  </si>
  <si>
    <t>6960144</t>
  </si>
  <si>
    <t>6960145</t>
  </si>
  <si>
    <t>6960146</t>
  </si>
  <si>
    <t>6970001</t>
  </si>
  <si>
    <t>6970002</t>
  </si>
  <si>
    <t>6980001</t>
  </si>
  <si>
    <t>6980002</t>
  </si>
  <si>
    <t>6980003</t>
  </si>
  <si>
    <t>6980004</t>
  </si>
  <si>
    <t>6980011</t>
  </si>
  <si>
    <t>6980031</t>
  </si>
  <si>
    <t>6980032</t>
  </si>
  <si>
    <t>6980033</t>
  </si>
  <si>
    <t>6980041</t>
  </si>
  <si>
    <t>6980042</t>
  </si>
  <si>
    <t>6980043</t>
  </si>
  <si>
    <t>6980051</t>
  </si>
  <si>
    <t>6980052</t>
  </si>
  <si>
    <t>6980061</t>
  </si>
  <si>
    <t>6980062</t>
  </si>
  <si>
    <t>6990001</t>
  </si>
  <si>
    <t>6990021</t>
  </si>
  <si>
    <t>6990022</t>
  </si>
  <si>
    <t>6990023</t>
  </si>
  <si>
    <t>6990024</t>
  </si>
  <si>
    <t>6990025</t>
  </si>
  <si>
    <t>6990026</t>
  </si>
  <si>
    <t>6990031</t>
  </si>
  <si>
    <t>6990032</t>
  </si>
  <si>
    <t>6990033</t>
  </si>
  <si>
    <t>6990034</t>
  </si>
  <si>
    <t>6990041</t>
  </si>
  <si>
    <t>6990042</t>
  </si>
  <si>
    <t>6990043</t>
  </si>
  <si>
    <t>6990044</t>
  </si>
  <si>
    <t>6990051</t>
  </si>
  <si>
    <t>6990052</t>
  </si>
  <si>
    <t>6990053</t>
  </si>
  <si>
    <t>6990054</t>
  </si>
  <si>
    <t>6990055</t>
  </si>
  <si>
    <t>6990056</t>
  </si>
  <si>
    <t>6990061</t>
  </si>
  <si>
    <t>6990062</t>
  </si>
  <si>
    <t>6990063</t>
  </si>
  <si>
    <t>6990071</t>
  </si>
  <si>
    <t>6990081</t>
  </si>
  <si>
    <t>7000001</t>
  </si>
  <si>
    <t>7000002</t>
  </si>
  <si>
    <t>7000003</t>
  </si>
  <si>
    <t>7000004</t>
  </si>
  <si>
    <t>7000005</t>
  </si>
  <si>
    <t>7000006</t>
  </si>
  <si>
    <t>7000007</t>
  </si>
  <si>
    <t>7000011</t>
  </si>
  <si>
    <t>7000031</t>
  </si>
  <si>
    <t>7000032</t>
  </si>
  <si>
    <t>7000051</t>
  </si>
  <si>
    <t>7000061</t>
  </si>
  <si>
    <t>7000062</t>
  </si>
  <si>
    <t>7000071</t>
  </si>
  <si>
    <t>7000072</t>
  </si>
  <si>
    <t>7000081</t>
  </si>
  <si>
    <t>7000091</t>
  </si>
  <si>
    <t>7000092</t>
  </si>
  <si>
    <t>7000093</t>
  </si>
  <si>
    <t>7000101</t>
  </si>
  <si>
    <t>7000102</t>
  </si>
  <si>
    <t>7000103</t>
  </si>
  <si>
    <t>7000104</t>
  </si>
  <si>
    <t>7000105</t>
  </si>
  <si>
    <t>7000106</t>
  </si>
  <si>
    <t>7000111</t>
  </si>
  <si>
    <t>7000112</t>
  </si>
  <si>
    <t>7000113</t>
  </si>
  <si>
    <t>7000114</t>
  </si>
  <si>
    <t>7010001</t>
  </si>
  <si>
    <t>7010002</t>
  </si>
  <si>
    <t>7010021</t>
  </si>
  <si>
    <t>7010022</t>
  </si>
  <si>
    <t>7010031</t>
  </si>
  <si>
    <t>7010051</t>
  </si>
  <si>
    <t>7010061</t>
  </si>
  <si>
    <t>7010071</t>
  </si>
  <si>
    <t>7010072</t>
  </si>
  <si>
    <t>7010081</t>
  </si>
  <si>
    <t>7010091</t>
  </si>
  <si>
    <t>7010092</t>
  </si>
  <si>
    <t>7010094</t>
  </si>
  <si>
    <t>7010101</t>
  </si>
  <si>
    <t>7010102</t>
  </si>
  <si>
    <t>7010103</t>
  </si>
  <si>
    <t>7010111</t>
  </si>
  <si>
    <t>7010121</t>
  </si>
  <si>
    <t>7010122</t>
  </si>
  <si>
    <t>7010123</t>
  </si>
  <si>
    <t>7010124</t>
  </si>
  <si>
    <t>7020001</t>
  </si>
  <si>
    <t>7020002</t>
  </si>
  <si>
    <t>7020003</t>
  </si>
  <si>
    <t>7020004</t>
  </si>
  <si>
    <t>7020005</t>
  </si>
  <si>
    <t>7020006</t>
  </si>
  <si>
    <t>7020011</t>
  </si>
  <si>
    <t>7020012</t>
  </si>
  <si>
    <t>7020013</t>
  </si>
  <si>
    <t>7020021</t>
  </si>
  <si>
    <t>7020031</t>
  </si>
  <si>
    <t>7020032</t>
  </si>
  <si>
    <t>7020033</t>
  </si>
  <si>
    <t>7020041</t>
  </si>
  <si>
    <t>7020042</t>
  </si>
  <si>
    <t>7020043</t>
  </si>
  <si>
    <t>7020061</t>
  </si>
  <si>
    <t>7020062</t>
  </si>
  <si>
    <t>7020063</t>
  </si>
  <si>
    <t>7020064</t>
  </si>
  <si>
    <t>7020071</t>
  </si>
  <si>
    <t>7030011</t>
  </si>
  <si>
    <t>7030012</t>
  </si>
  <si>
    <t>7030013</t>
  </si>
  <si>
    <t>7030021</t>
  </si>
  <si>
    <t>7030022</t>
  </si>
  <si>
    <t>7030023</t>
  </si>
  <si>
    <t>7030024</t>
  </si>
  <si>
    <t>7030031</t>
  </si>
  <si>
    <t>7030032</t>
  </si>
  <si>
    <t>7030033</t>
  </si>
  <si>
    <t>7030041</t>
  </si>
  <si>
    <t>7030042</t>
  </si>
  <si>
    <t>7030043</t>
  </si>
  <si>
    <t>7030044</t>
  </si>
  <si>
    <t>7030045</t>
  </si>
  <si>
    <t>7030051</t>
  </si>
  <si>
    <t>7030052</t>
  </si>
  <si>
    <t>7030053</t>
  </si>
  <si>
    <t>7030054</t>
  </si>
  <si>
    <t>7030055</t>
  </si>
  <si>
    <t>7030061</t>
  </si>
  <si>
    <t>7030071</t>
  </si>
  <si>
    <t>7030072</t>
  </si>
  <si>
    <t>7030073</t>
  </si>
  <si>
    <t>7030074</t>
  </si>
  <si>
    <t>7030075</t>
  </si>
  <si>
    <t>7030081</t>
  </si>
  <si>
    <t>7030082</t>
  </si>
  <si>
    <t>7030083</t>
  </si>
  <si>
    <t>7030091</t>
  </si>
  <si>
    <t>7030092</t>
  </si>
  <si>
    <t>7030093</t>
  </si>
  <si>
    <t>7030101</t>
  </si>
  <si>
    <t>7030102</t>
  </si>
  <si>
    <t>7030103</t>
  </si>
  <si>
    <t>7030104</t>
  </si>
  <si>
    <t>7030111</t>
  </si>
  <si>
    <t>7030121</t>
  </si>
  <si>
    <t>7030122</t>
  </si>
  <si>
    <t>7030131</t>
  </si>
  <si>
    <t>7030141</t>
  </si>
  <si>
    <t>7030142</t>
  </si>
  <si>
    <t>7030143</t>
  </si>
  <si>
    <t>7030144</t>
  </si>
  <si>
    <t>7030151</t>
  </si>
  <si>
    <t>7030152</t>
  </si>
  <si>
    <t>7040001</t>
  </si>
  <si>
    <t>7050001</t>
  </si>
  <si>
    <t>7050002</t>
  </si>
  <si>
    <t>7050011</t>
  </si>
  <si>
    <t>7050012</t>
  </si>
  <si>
    <t>7050013</t>
  </si>
  <si>
    <t>7050021</t>
  </si>
  <si>
    <t>7050041</t>
  </si>
  <si>
    <t>7050042</t>
  </si>
  <si>
    <t>7050061</t>
  </si>
  <si>
    <t>7050062</t>
  </si>
  <si>
    <t>7050063</t>
  </si>
  <si>
    <t>7050064</t>
  </si>
  <si>
    <t>7060011</t>
  </si>
  <si>
    <t>7060031</t>
  </si>
  <si>
    <t>7060032</t>
  </si>
  <si>
    <t>7060051</t>
  </si>
  <si>
    <t>7060052</t>
  </si>
  <si>
    <t>7060061</t>
  </si>
  <si>
    <t>7060062</t>
  </si>
  <si>
    <t>7060063</t>
  </si>
  <si>
    <t>7060071</t>
  </si>
  <si>
    <t>7060072</t>
  </si>
  <si>
    <t>7060081</t>
  </si>
  <si>
    <t>7070001</t>
  </si>
  <si>
    <t>7070003</t>
  </si>
  <si>
    <t>7070004</t>
  </si>
  <si>
    <t>7070011</t>
  </si>
  <si>
    <t>7070012</t>
  </si>
  <si>
    <t>7070013</t>
  </si>
  <si>
    <t>7070014</t>
  </si>
  <si>
    <t>7070041</t>
  </si>
  <si>
    <t>7070042</t>
  </si>
  <si>
    <t>7070043</t>
  </si>
  <si>
    <t>7070051</t>
  </si>
  <si>
    <t>7070052</t>
  </si>
  <si>
    <t>7070061</t>
  </si>
  <si>
    <t>7070062</t>
  </si>
  <si>
    <t>7070071</t>
  </si>
  <si>
    <t>7070072</t>
  </si>
  <si>
    <t>7070073</t>
  </si>
  <si>
    <t>7070081</t>
  </si>
  <si>
    <t>7070091</t>
  </si>
  <si>
    <t>7070101</t>
  </si>
  <si>
    <t>7070102</t>
  </si>
  <si>
    <t>7070103</t>
  </si>
  <si>
    <t>7070104</t>
  </si>
  <si>
    <t>7070111</t>
  </si>
  <si>
    <t>7070112</t>
  </si>
  <si>
    <t>7080011</t>
  </si>
  <si>
    <t>7080012</t>
  </si>
  <si>
    <t>7080013</t>
  </si>
  <si>
    <t>7080021</t>
  </si>
  <si>
    <t>7080022</t>
  </si>
  <si>
    <t>7080023</t>
  </si>
  <si>
    <t>7080024</t>
  </si>
  <si>
    <t>7080031</t>
  </si>
  <si>
    <t>7080032</t>
  </si>
  <si>
    <t>7080041</t>
  </si>
  <si>
    <t>7080061</t>
  </si>
  <si>
    <t>7080062</t>
  </si>
  <si>
    <t>7080063</t>
  </si>
  <si>
    <t>7080071</t>
  </si>
  <si>
    <t>7080072</t>
  </si>
  <si>
    <t>7080081</t>
  </si>
  <si>
    <t>7080082</t>
  </si>
  <si>
    <t>7080091</t>
  </si>
  <si>
    <t>7080111</t>
  </si>
  <si>
    <t>7080112</t>
  </si>
  <si>
    <t>7080113</t>
  </si>
  <si>
    <t>7080114</t>
  </si>
  <si>
    <t>7080115</t>
  </si>
  <si>
    <t>7080116</t>
  </si>
  <si>
    <t>7080117</t>
  </si>
  <si>
    <t>7080121</t>
  </si>
  <si>
    <t>7080122</t>
  </si>
  <si>
    <t>7080123</t>
  </si>
  <si>
    <t>7090011</t>
  </si>
  <si>
    <t>7090012</t>
  </si>
  <si>
    <t>7090013</t>
  </si>
  <si>
    <t>7090014</t>
  </si>
  <si>
    <t>7090015</t>
  </si>
  <si>
    <t>7090016</t>
  </si>
  <si>
    <t>7090017</t>
  </si>
  <si>
    <t>7090021</t>
  </si>
  <si>
    <t>7090022</t>
  </si>
  <si>
    <t>7090031</t>
  </si>
  <si>
    <t>7090032</t>
  </si>
  <si>
    <t>7090041</t>
  </si>
  <si>
    <t>7090042</t>
  </si>
  <si>
    <t>7090051</t>
  </si>
  <si>
    <t>7090061</t>
  </si>
  <si>
    <t>7090062</t>
  </si>
  <si>
    <t>7090063</t>
  </si>
  <si>
    <t>7090071</t>
  </si>
  <si>
    <t>7090072</t>
  </si>
  <si>
    <t>7090073</t>
  </si>
  <si>
    <t>7100001</t>
  </si>
  <si>
    <t>7100002</t>
  </si>
  <si>
    <t>7100003</t>
  </si>
  <si>
    <t>7100004</t>
  </si>
  <si>
    <t>7100005</t>
  </si>
  <si>
    <t>7100006</t>
  </si>
  <si>
    <t>7100007</t>
  </si>
  <si>
    <t>7100011</t>
  </si>
  <si>
    <t>7100012</t>
  </si>
  <si>
    <t>7100013</t>
  </si>
  <si>
    <t>7100031</t>
  </si>
  <si>
    <t>7100032</t>
  </si>
  <si>
    <t>7100041</t>
  </si>
  <si>
    <t>7100042</t>
  </si>
  <si>
    <t>7100051</t>
  </si>
  <si>
    <t>7100052</t>
  </si>
  <si>
    <t>7100053</t>
  </si>
  <si>
    <t>7100061</t>
  </si>
  <si>
    <t>7100062</t>
  </si>
  <si>
    <t>7100071</t>
  </si>
  <si>
    <t>7100072</t>
  </si>
  <si>
    <t>7100091</t>
  </si>
  <si>
    <t>7100092</t>
  </si>
  <si>
    <t>7100093</t>
  </si>
  <si>
    <t>7100101</t>
  </si>
  <si>
    <t>7100111</t>
  </si>
  <si>
    <t>7100112</t>
  </si>
  <si>
    <t>7100121</t>
  </si>
  <si>
    <t>7100122</t>
  </si>
  <si>
    <t>7100131</t>
  </si>
  <si>
    <t>7100141</t>
  </si>
  <si>
    <t>7100142</t>
  </si>
  <si>
    <t>7100143</t>
  </si>
  <si>
    <t>7100151</t>
  </si>
  <si>
    <t>7120011</t>
  </si>
  <si>
    <t>7120012</t>
  </si>
  <si>
    <t>7120021</t>
  </si>
  <si>
    <t>7120022</t>
  </si>
  <si>
    <t>7120023</t>
  </si>
  <si>
    <t>7120031</t>
  </si>
  <si>
    <t>7120041</t>
  </si>
  <si>
    <t>7120042</t>
  </si>
  <si>
    <t>7120051</t>
  </si>
  <si>
    <t>7120052</t>
  </si>
  <si>
    <t>7120053</t>
  </si>
  <si>
    <t>7120061</t>
  </si>
  <si>
    <t>7120062</t>
  </si>
  <si>
    <t>7120063</t>
  </si>
  <si>
    <t>7120071</t>
  </si>
  <si>
    <t>7120072</t>
  </si>
  <si>
    <t>7120073</t>
  </si>
  <si>
    <t>7130001</t>
  </si>
  <si>
    <t>7130011</t>
  </si>
  <si>
    <t>7130012</t>
  </si>
  <si>
    <t>7130014</t>
  </si>
  <si>
    <t>7130015</t>
  </si>
  <si>
    <t>7130016</t>
  </si>
  <si>
    <t>7130021</t>
  </si>
  <si>
    <t>7130023</t>
  </si>
  <si>
    <t>7130031</t>
  </si>
  <si>
    <t>7130041</t>
  </si>
  <si>
    <t>7130051</t>
  </si>
  <si>
    <t>7130052</t>
  </si>
  <si>
    <t>7130061</t>
  </si>
  <si>
    <t>7130062</t>
  </si>
  <si>
    <t>7130063</t>
  </si>
  <si>
    <t>7130064</t>
  </si>
  <si>
    <t>7130065</t>
  </si>
  <si>
    <t>7130081</t>
  </si>
  <si>
    <t>7130091</t>
  </si>
  <si>
    <t>7130092</t>
  </si>
  <si>
    <t>7130093</t>
  </si>
  <si>
    <t>7130101</t>
  </si>
  <si>
    <t>7130102</t>
  </si>
  <si>
    <t>7130103</t>
  </si>
  <si>
    <t>7130104</t>
  </si>
  <si>
    <t>7130105</t>
  </si>
  <si>
    <t>7130106</t>
  </si>
  <si>
    <t>7130107</t>
  </si>
  <si>
    <t>7140011</t>
  </si>
  <si>
    <t>7140012</t>
  </si>
  <si>
    <t>7140013</t>
  </si>
  <si>
    <t>7140014</t>
  </si>
  <si>
    <t>7140015</t>
  </si>
  <si>
    <t>7140031</t>
  </si>
  <si>
    <t>7140032</t>
  </si>
  <si>
    <t>7140033</t>
  </si>
  <si>
    <t>7140041</t>
  </si>
  <si>
    <t>7140042</t>
  </si>
  <si>
    <t>7140043</t>
  </si>
  <si>
    <t>7140044</t>
  </si>
  <si>
    <t>7140051</t>
  </si>
  <si>
    <t>7140052</t>
  </si>
  <si>
    <t>7140053</t>
  </si>
  <si>
    <t>7140054</t>
  </si>
  <si>
    <t>7140061</t>
  </si>
  <si>
    <t>7140071</t>
  </si>
  <si>
    <t>7140072</t>
  </si>
  <si>
    <t>7140073</t>
  </si>
  <si>
    <t>7140074</t>
  </si>
  <si>
    <t>7140081</t>
  </si>
  <si>
    <t>7140082</t>
  </si>
  <si>
    <t>7140083</t>
  </si>
  <si>
    <t>7140091</t>
  </si>
  <si>
    <t>7140092</t>
  </si>
  <si>
    <t>7140101</t>
  </si>
  <si>
    <t>7140102</t>
  </si>
  <si>
    <t>7140103</t>
  </si>
  <si>
    <t>7140111</t>
  </si>
  <si>
    <t>7140112</t>
  </si>
  <si>
    <t>7140121</t>
  </si>
  <si>
    <t>7140122</t>
  </si>
  <si>
    <t>7140123</t>
  </si>
  <si>
    <t>7140131</t>
  </si>
  <si>
    <t>7140132</t>
  </si>
  <si>
    <t>7140141</t>
  </si>
  <si>
    <t>7140142</t>
  </si>
  <si>
    <t>7140151</t>
  </si>
  <si>
    <t>7140153</t>
  </si>
  <si>
    <t>7140154</t>
  </si>
  <si>
    <t>7140161</t>
  </si>
  <si>
    <t>7150001</t>
  </si>
  <si>
    <t>7150011</t>
  </si>
  <si>
    <t>7150021</t>
  </si>
  <si>
    <t>7150023</t>
  </si>
  <si>
    <t>7150024</t>
  </si>
  <si>
    <t>7150031</t>
  </si>
  <si>
    <t>7150032</t>
  </si>
  <si>
    <t>7150033</t>
  </si>
  <si>
    <t>7150034</t>
  </si>
  <si>
    <t>7150035</t>
  </si>
  <si>
    <t>7150036</t>
  </si>
  <si>
    <t>7150041</t>
  </si>
  <si>
    <t>7150042</t>
  </si>
  <si>
    <t>7150043</t>
  </si>
  <si>
    <t>7150051</t>
  </si>
  <si>
    <t>7150061</t>
  </si>
  <si>
    <t>7150063</t>
  </si>
  <si>
    <t>7150064</t>
  </si>
  <si>
    <t>7150071</t>
  </si>
  <si>
    <t>7150081</t>
  </si>
  <si>
    <t>7150101</t>
  </si>
  <si>
    <t>7150102</t>
  </si>
  <si>
    <t>7150121</t>
  </si>
  <si>
    <t>7150131</t>
  </si>
  <si>
    <t>7150141</t>
  </si>
  <si>
    <t>7150151</t>
  </si>
  <si>
    <t>7150171</t>
  </si>
  <si>
    <t>7150172</t>
  </si>
  <si>
    <t>7150173</t>
  </si>
  <si>
    <t>7150181</t>
  </si>
  <si>
    <t>7150182</t>
  </si>
  <si>
    <t>7150183</t>
  </si>
  <si>
    <t>7150184</t>
  </si>
  <si>
    <t>7160001</t>
  </si>
  <si>
    <t>7160002</t>
  </si>
  <si>
    <t>7160003</t>
  </si>
  <si>
    <t>7160004</t>
  </si>
  <si>
    <t>7160005</t>
  </si>
  <si>
    <t>7160021</t>
  </si>
  <si>
    <t>7160022</t>
  </si>
  <si>
    <t>7160023</t>
  </si>
  <si>
    <t>7160031</t>
  </si>
  <si>
    <t>7160032</t>
  </si>
  <si>
    <t>7160033</t>
  </si>
  <si>
    <t>7160041</t>
  </si>
  <si>
    <t>7160042</t>
  </si>
  <si>
    <t>7160051</t>
  </si>
  <si>
    <t>7160061</t>
  </si>
  <si>
    <t>7160062</t>
  </si>
  <si>
    <t>7160063</t>
  </si>
  <si>
    <t>7160065</t>
  </si>
  <si>
    <t>7160066</t>
  </si>
  <si>
    <t>7160067</t>
  </si>
  <si>
    <t>7160081</t>
  </si>
  <si>
    <t>7160091</t>
  </si>
  <si>
    <t>7160092</t>
  </si>
  <si>
    <t>7160101</t>
  </si>
  <si>
    <t>7160102</t>
  </si>
  <si>
    <t>7160111</t>
  </si>
  <si>
    <t>7160112</t>
  </si>
  <si>
    <t>7160121</t>
  </si>
  <si>
    <t>7160122</t>
  </si>
  <si>
    <t>7160141</t>
  </si>
  <si>
    <t>7160142</t>
  </si>
  <si>
    <t>7160143</t>
  </si>
  <si>
    <t>7170001</t>
  </si>
  <si>
    <t>7170002</t>
  </si>
  <si>
    <t>7170003</t>
  </si>
  <si>
    <t>7170011</t>
  </si>
  <si>
    <t>7170012</t>
  </si>
  <si>
    <t>7170021</t>
  </si>
  <si>
    <t>7170031</t>
  </si>
  <si>
    <t>7170051</t>
  </si>
  <si>
    <t>7170052</t>
  </si>
  <si>
    <t>7170053</t>
  </si>
  <si>
    <t>7170054</t>
  </si>
  <si>
    <t>7170055</t>
  </si>
  <si>
    <t>7170056</t>
  </si>
  <si>
    <t>7170061</t>
  </si>
  <si>
    <t>7170062</t>
  </si>
  <si>
    <t>7170071</t>
  </si>
  <si>
    <t>7170072</t>
  </si>
  <si>
    <t>7170073</t>
  </si>
  <si>
    <t>7170081</t>
  </si>
  <si>
    <t>7170082</t>
  </si>
  <si>
    <t>7170083</t>
  </si>
  <si>
    <t>7170091</t>
  </si>
  <si>
    <t>7170101</t>
  </si>
  <si>
    <t>7170111</t>
  </si>
  <si>
    <t>7170112</t>
  </si>
  <si>
    <t>7170121</t>
  </si>
  <si>
    <t>7170122</t>
  </si>
  <si>
    <t>7170123</t>
  </si>
  <si>
    <t>7170124</t>
  </si>
  <si>
    <t>7170131</t>
  </si>
  <si>
    <t>7170132</t>
  </si>
  <si>
    <t>7170133</t>
  </si>
  <si>
    <t>7170134</t>
  </si>
  <si>
    <t>7170141</t>
  </si>
  <si>
    <t>7170142</t>
  </si>
  <si>
    <t>7170151</t>
  </si>
  <si>
    <t>7170152</t>
  </si>
  <si>
    <t>7170171</t>
  </si>
  <si>
    <t>7170181</t>
  </si>
  <si>
    <t>7170182</t>
  </si>
  <si>
    <t>7170183</t>
  </si>
  <si>
    <t>7170184</t>
  </si>
  <si>
    <t>7170185</t>
  </si>
  <si>
    <t>7170186</t>
  </si>
  <si>
    <t>7170191</t>
  </si>
  <si>
    <t>7170201</t>
  </si>
  <si>
    <t>7170211</t>
  </si>
  <si>
    <t>7170221</t>
  </si>
  <si>
    <t>7170231</t>
  </si>
  <si>
    <t>7170232</t>
  </si>
  <si>
    <t>7170251</t>
  </si>
  <si>
    <t>7170252</t>
  </si>
  <si>
    <t>7170253</t>
  </si>
  <si>
    <t>7170254</t>
  </si>
  <si>
    <t>7170261</t>
  </si>
  <si>
    <t>7170271</t>
  </si>
  <si>
    <t>7170272</t>
  </si>
  <si>
    <t>7180001</t>
  </si>
  <si>
    <t>7180002</t>
  </si>
  <si>
    <t>7190001</t>
  </si>
  <si>
    <t>7190002</t>
  </si>
  <si>
    <t>7190003</t>
  </si>
  <si>
    <t>7190011</t>
  </si>
  <si>
    <t>7190021</t>
  </si>
  <si>
    <t>7190031</t>
  </si>
  <si>
    <t>7190032</t>
  </si>
  <si>
    <t>7190033</t>
  </si>
  <si>
    <t>7190034</t>
  </si>
  <si>
    <t>7190041</t>
  </si>
  <si>
    <t>7190051</t>
  </si>
  <si>
    <t>7190052</t>
  </si>
  <si>
    <t>7190061</t>
  </si>
  <si>
    <t>7190062</t>
  </si>
  <si>
    <t>7190063</t>
  </si>
  <si>
    <t>7190064</t>
  </si>
  <si>
    <t>7190065</t>
  </si>
  <si>
    <t>7190071</t>
  </si>
  <si>
    <t>7190072</t>
  </si>
  <si>
    <t>7190073</t>
  </si>
  <si>
    <t>7190074</t>
  </si>
  <si>
    <t>7190081</t>
  </si>
  <si>
    <t>7190082</t>
  </si>
  <si>
    <t>7190083</t>
  </si>
  <si>
    <t>7190091</t>
  </si>
  <si>
    <t>7190111</t>
  </si>
  <si>
    <t>7190112</t>
  </si>
  <si>
    <t>7190113</t>
  </si>
  <si>
    <t>7190121</t>
  </si>
  <si>
    <t>7190122</t>
  </si>
  <si>
    <t>7190123</t>
  </si>
  <si>
    <t>7190131</t>
  </si>
  <si>
    <t>7200001</t>
  </si>
  <si>
    <t>7200002</t>
  </si>
  <si>
    <t>7200021</t>
  </si>
  <si>
    <t>7200031</t>
  </si>
  <si>
    <t>7200032</t>
  </si>
  <si>
    <t>7200033</t>
  </si>
  <si>
    <t>7200041</t>
  </si>
  <si>
    <t>7200042</t>
  </si>
  <si>
    <t>7200043</t>
  </si>
  <si>
    <t>7200044</t>
  </si>
  <si>
    <t>7200051</t>
  </si>
  <si>
    <t>7200052</t>
  </si>
  <si>
    <t>7200061</t>
  </si>
  <si>
    <t>7200071</t>
  </si>
  <si>
    <t>7200081</t>
  </si>
  <si>
    <t>7200082</t>
  </si>
  <si>
    <t>7200101</t>
  </si>
  <si>
    <t>7200102</t>
  </si>
  <si>
    <t>7200103</t>
  </si>
  <si>
    <t>7200121</t>
  </si>
  <si>
    <t>7200131</t>
  </si>
  <si>
    <t>7200132</t>
  </si>
  <si>
    <t>7200133</t>
  </si>
  <si>
    <t>7200141</t>
  </si>
  <si>
    <t>7200171</t>
  </si>
  <si>
    <t>7200172</t>
  </si>
  <si>
    <t>7200181</t>
  </si>
  <si>
    <t>7200182</t>
  </si>
  <si>
    <t>7210001</t>
  </si>
  <si>
    <t>7210002</t>
  </si>
  <si>
    <t>7210011</t>
  </si>
  <si>
    <t>7210031</t>
  </si>
  <si>
    <t>7210032</t>
  </si>
  <si>
    <t>7210033</t>
  </si>
  <si>
    <t>7210034</t>
  </si>
  <si>
    <t>7210041</t>
  </si>
  <si>
    <t>7210042</t>
  </si>
  <si>
    <t>7210043</t>
  </si>
  <si>
    <t>7210051</t>
  </si>
  <si>
    <t>7210052</t>
  </si>
  <si>
    <t>7210071</t>
  </si>
  <si>
    <t>7210072</t>
  </si>
  <si>
    <t>7210081</t>
  </si>
  <si>
    <t>7210091</t>
  </si>
  <si>
    <t>7210111</t>
  </si>
  <si>
    <t>7210121</t>
  </si>
  <si>
    <t>7210122</t>
  </si>
  <si>
    <t>7210131</t>
  </si>
  <si>
    <t>7210141</t>
  </si>
  <si>
    <t>7210143</t>
  </si>
  <si>
    <t>7210144</t>
  </si>
  <si>
    <t>7210145</t>
  </si>
  <si>
    <t>7210146</t>
  </si>
  <si>
    <t>7210151</t>
  </si>
  <si>
    <t>7210152</t>
  </si>
  <si>
    <t>7210171</t>
  </si>
  <si>
    <t>7210172</t>
  </si>
  <si>
    <t>7210173</t>
  </si>
  <si>
    <t>7210191</t>
  </si>
  <si>
    <t>7210201</t>
  </si>
  <si>
    <t>7210211</t>
  </si>
  <si>
    <t>7210212</t>
  </si>
  <si>
    <t>7210221</t>
  </si>
  <si>
    <t>7210222</t>
  </si>
  <si>
    <t>7210223</t>
  </si>
  <si>
    <t>7210224</t>
  </si>
  <si>
    <t>7210231</t>
  </si>
  <si>
    <t>7210232</t>
  </si>
  <si>
    <t>7210233</t>
  </si>
  <si>
    <t>7210241</t>
  </si>
  <si>
    <t>7210242</t>
  </si>
  <si>
    <t>7210243</t>
  </si>
  <si>
    <t>7210244</t>
  </si>
  <si>
    <t>7210251</t>
  </si>
  <si>
    <t>7210252</t>
  </si>
  <si>
    <t>7210253</t>
  </si>
  <si>
    <t>7210254</t>
  </si>
  <si>
    <t>7220001</t>
  </si>
  <si>
    <t>7220002</t>
  </si>
  <si>
    <t>7220003</t>
  </si>
  <si>
    <t>7220004</t>
  </si>
  <si>
    <t>7220021</t>
  </si>
  <si>
    <t>7220022</t>
  </si>
  <si>
    <t>7220031</t>
  </si>
  <si>
    <t>7220041</t>
  </si>
  <si>
    <t>7220042</t>
  </si>
  <si>
    <t>7220051</t>
  </si>
  <si>
    <t>7220052</t>
  </si>
  <si>
    <t>7220053</t>
  </si>
  <si>
    <t>7220061</t>
  </si>
  <si>
    <t>7220062</t>
  </si>
  <si>
    <t>7220081</t>
  </si>
  <si>
    <t>7220082</t>
  </si>
  <si>
    <t>7220083</t>
  </si>
  <si>
    <t>7220091</t>
  </si>
  <si>
    <t>7220101</t>
  </si>
  <si>
    <t>7220102</t>
  </si>
  <si>
    <t>7220103</t>
  </si>
  <si>
    <t>7220104</t>
  </si>
  <si>
    <t>7220105</t>
  </si>
  <si>
    <t>7220106</t>
  </si>
  <si>
    <t>7220121</t>
  </si>
  <si>
    <t>7220122</t>
  </si>
  <si>
    <t>7220123</t>
  </si>
  <si>
    <t>7220131</t>
  </si>
  <si>
    <t>7220132</t>
  </si>
  <si>
    <t>7220133</t>
  </si>
  <si>
    <t>7220134</t>
  </si>
  <si>
    <t>7220141</t>
  </si>
  <si>
    <t>7220142</t>
  </si>
  <si>
    <t>7220151</t>
  </si>
  <si>
    <t>7220152</t>
  </si>
  <si>
    <t>7220153</t>
  </si>
  <si>
    <t>7220154</t>
  </si>
  <si>
    <t>7220161</t>
  </si>
  <si>
    <t>7220162</t>
  </si>
  <si>
    <t>7220181</t>
  </si>
  <si>
    <t>7220182</t>
  </si>
  <si>
    <t>7220183</t>
  </si>
  <si>
    <t>7220184</t>
  </si>
  <si>
    <t>7220185</t>
  </si>
  <si>
    <t>7220186</t>
  </si>
  <si>
    <t>7220191</t>
  </si>
  <si>
    <t>7220192</t>
  </si>
  <si>
    <t>7220201</t>
  </si>
  <si>
    <t>7220202</t>
  </si>
  <si>
    <t>7220203</t>
  </si>
  <si>
    <t>7220221</t>
  </si>
  <si>
    <t>7220231</t>
  </si>
  <si>
    <t>7220232</t>
  </si>
  <si>
    <t>7220233</t>
  </si>
  <si>
    <t>7220241</t>
  </si>
  <si>
    <t>7220242</t>
  </si>
  <si>
    <t>7220261</t>
  </si>
  <si>
    <t>7220262</t>
  </si>
  <si>
    <t>7220263</t>
  </si>
  <si>
    <t>7220271</t>
  </si>
  <si>
    <t>7220281</t>
  </si>
  <si>
    <t>7220282</t>
  </si>
  <si>
    <t>7220283</t>
  </si>
  <si>
    <t>7220284</t>
  </si>
  <si>
    <t>7220285</t>
  </si>
  <si>
    <t>7220286</t>
  </si>
  <si>
    <t>7220287</t>
  </si>
  <si>
    <t>7230001</t>
  </si>
  <si>
    <t>7230002</t>
  </si>
  <si>
    <t>7230011</t>
  </si>
  <si>
    <t>7230021</t>
  </si>
  <si>
    <t>7230031</t>
  </si>
  <si>
    <t>7230041</t>
  </si>
  <si>
    <t>7230051</t>
  </si>
  <si>
    <t>7230052</t>
  </si>
  <si>
    <t>7230053</t>
  </si>
  <si>
    <t>7230054</t>
  </si>
  <si>
    <t>7230055</t>
  </si>
  <si>
    <t>7230056</t>
  </si>
  <si>
    <t>7230057</t>
  </si>
  <si>
    <t>7230061</t>
  </si>
  <si>
    <t>7230071</t>
  </si>
  <si>
    <t>7230072</t>
  </si>
  <si>
    <t>7230073</t>
  </si>
  <si>
    <t>7230081</t>
  </si>
  <si>
    <t>7230082</t>
  </si>
  <si>
    <t>7230091</t>
  </si>
  <si>
    <t>7230092</t>
  </si>
  <si>
    <t>7230093</t>
  </si>
  <si>
    <t>7230101</t>
  </si>
  <si>
    <t>7230111</t>
  </si>
  <si>
    <t>7230121</t>
  </si>
  <si>
    <t>7230131</t>
  </si>
  <si>
    <t>7230132</t>
  </si>
  <si>
    <t>7230141</t>
  </si>
  <si>
    <t>7230151</t>
  </si>
  <si>
    <t>7230152</t>
  </si>
  <si>
    <t>7230153</t>
  </si>
  <si>
    <t>7230171</t>
  </si>
  <si>
    <t>7230172</t>
  </si>
  <si>
    <t>7230191</t>
  </si>
  <si>
    <t>7230192</t>
  </si>
  <si>
    <t>7230193</t>
  </si>
  <si>
    <t>7230201</t>
  </si>
  <si>
    <t>7230211</t>
  </si>
  <si>
    <t>7240001</t>
  </si>
  <si>
    <t>7240002</t>
  </si>
  <si>
    <t>7240011</t>
  </si>
  <si>
    <t>7240012</t>
  </si>
  <si>
    <t>7240021</t>
  </si>
  <si>
    <t>7240031</t>
  </si>
  <si>
    <t>7240032</t>
  </si>
  <si>
    <t>7240033</t>
  </si>
  <si>
    <t>7240061</t>
  </si>
  <si>
    <t>7240062</t>
  </si>
  <si>
    <t>7240063</t>
  </si>
  <si>
    <t>7240064</t>
  </si>
  <si>
    <t>7240071</t>
  </si>
  <si>
    <t>7240072</t>
  </si>
  <si>
    <t>7240073</t>
  </si>
  <si>
    <t>7240074</t>
  </si>
  <si>
    <t>7240101</t>
  </si>
  <si>
    <t>7240102</t>
  </si>
  <si>
    <t>7240103</t>
  </si>
  <si>
    <t>7240111</t>
  </si>
  <si>
    <t>7240112</t>
  </si>
  <si>
    <t>7240113</t>
  </si>
  <si>
    <t>7240114</t>
  </si>
  <si>
    <t>7240115</t>
  </si>
  <si>
    <t>7240121</t>
  </si>
  <si>
    <t>7240122</t>
  </si>
  <si>
    <t>7240131</t>
  </si>
  <si>
    <t>7240132</t>
  </si>
  <si>
    <t>7240133</t>
  </si>
  <si>
    <t>7240141</t>
  </si>
  <si>
    <t>7240142</t>
  </si>
  <si>
    <t>7240151</t>
  </si>
  <si>
    <t>7240161</t>
  </si>
  <si>
    <t>7240171</t>
  </si>
  <si>
    <t>7240172</t>
  </si>
  <si>
    <t>7240173</t>
  </si>
  <si>
    <t>7240181</t>
  </si>
  <si>
    <t>7240182</t>
  </si>
  <si>
    <t>7240183</t>
  </si>
  <si>
    <t>7240191</t>
  </si>
  <si>
    <t>7240192</t>
  </si>
  <si>
    <t>7240201</t>
  </si>
  <si>
    <t>7240202</t>
  </si>
  <si>
    <t>7240203</t>
  </si>
  <si>
    <t>7240204</t>
  </si>
  <si>
    <t>7240211</t>
  </si>
  <si>
    <t>7240212</t>
  </si>
  <si>
    <t>7240221</t>
  </si>
  <si>
    <t>7240231</t>
  </si>
  <si>
    <t>7240241</t>
  </si>
  <si>
    <t>7240242</t>
  </si>
  <si>
    <t>7240243</t>
  </si>
  <si>
    <t>7240244</t>
  </si>
  <si>
    <t>7240251</t>
  </si>
  <si>
    <t>7240261</t>
  </si>
  <si>
    <t>7240262</t>
  </si>
  <si>
    <t>7240271</t>
  </si>
  <si>
    <t>7240272</t>
  </si>
  <si>
    <t>7240273</t>
  </si>
  <si>
    <t>7240281</t>
  </si>
  <si>
    <t>7240282</t>
  </si>
  <si>
    <t>7240283</t>
  </si>
  <si>
    <t>7240291</t>
  </si>
  <si>
    <t>7240301</t>
  </si>
  <si>
    <t>7240311</t>
  </si>
  <si>
    <t>7240312</t>
  </si>
  <si>
    <t>7240321</t>
  </si>
  <si>
    <t>7240331</t>
  </si>
  <si>
    <t>7240332</t>
  </si>
  <si>
    <t>7240341</t>
  </si>
  <si>
    <t>7240342</t>
  </si>
  <si>
    <t>7240343</t>
  </si>
  <si>
    <t>7240344</t>
  </si>
  <si>
    <t>7240351</t>
  </si>
  <si>
    <t>7240352</t>
  </si>
  <si>
    <t>7240353</t>
  </si>
  <si>
    <t>7240354</t>
  </si>
  <si>
    <t>7240361</t>
  </si>
  <si>
    <t>7240362</t>
  </si>
  <si>
    <t>7240363</t>
  </si>
  <si>
    <t>7240364</t>
  </si>
  <si>
    <t>7240365</t>
  </si>
  <si>
    <t>7240366</t>
  </si>
  <si>
    <t>7240367</t>
  </si>
  <si>
    <t>7240371</t>
  </si>
  <si>
    <t>7240372</t>
  </si>
  <si>
    <t>7240373</t>
  </si>
  <si>
    <t>7240374</t>
  </si>
  <si>
    <t>7240375</t>
  </si>
  <si>
    <t>7250011</t>
  </si>
  <si>
    <t>7250012</t>
  </si>
  <si>
    <t>7250013</t>
  </si>
  <si>
    <t>7250021</t>
  </si>
  <si>
    <t>7260001</t>
  </si>
  <si>
    <t>7260011</t>
  </si>
  <si>
    <t>7260012</t>
  </si>
  <si>
    <t>7260021</t>
  </si>
  <si>
    <t>7260031</t>
  </si>
  <si>
    <t>7260032</t>
  </si>
  <si>
    <t>7260041</t>
  </si>
  <si>
    <t>7260042</t>
  </si>
  <si>
    <t>7260051</t>
  </si>
  <si>
    <t>7260052</t>
  </si>
  <si>
    <t>7260053</t>
  </si>
  <si>
    <t>7260061</t>
  </si>
  <si>
    <t>7260062</t>
  </si>
  <si>
    <t>7260063</t>
  </si>
  <si>
    <t>7260071</t>
  </si>
  <si>
    <t>7260072</t>
  </si>
  <si>
    <t>7260081</t>
  </si>
  <si>
    <t>7260082</t>
  </si>
  <si>
    <t>7260091</t>
  </si>
  <si>
    <t>7260101</t>
  </si>
  <si>
    <t>7260102</t>
  </si>
  <si>
    <t>7260104</t>
  </si>
  <si>
    <t>7260111</t>
  </si>
  <si>
    <t>7260112</t>
  </si>
  <si>
    <t>7260131</t>
  </si>
  <si>
    <t>7260141</t>
  </si>
  <si>
    <t>7260142</t>
  </si>
  <si>
    <t>7260151</t>
  </si>
  <si>
    <t>7260161</t>
  </si>
  <si>
    <t>7270011</t>
  </si>
  <si>
    <t>7270012</t>
  </si>
  <si>
    <t>7270021</t>
  </si>
  <si>
    <t>7270022</t>
  </si>
  <si>
    <t>7270031</t>
  </si>
  <si>
    <t>7270032</t>
  </si>
  <si>
    <t>7270033</t>
  </si>
  <si>
    <t>7270041</t>
  </si>
  <si>
    <t>7270042</t>
  </si>
  <si>
    <t>7270043</t>
  </si>
  <si>
    <t>7270044</t>
  </si>
  <si>
    <t>7270045</t>
  </si>
  <si>
    <t>7270046</t>
  </si>
  <si>
    <t>7270061</t>
  </si>
  <si>
    <t>7270062</t>
  </si>
  <si>
    <t>7270071</t>
  </si>
  <si>
    <t>7270091</t>
  </si>
  <si>
    <t>7270092</t>
  </si>
  <si>
    <t>7270094</t>
  </si>
  <si>
    <t>7270101</t>
  </si>
  <si>
    <t>7270102</t>
  </si>
  <si>
    <t>7270111</t>
  </si>
  <si>
    <t>7270131</t>
  </si>
  <si>
    <t>7270132</t>
  </si>
  <si>
    <t>7270141</t>
  </si>
  <si>
    <t>7270142</t>
  </si>
  <si>
    <t>7270151</t>
  </si>
  <si>
    <t>7270161</t>
  </si>
  <si>
    <t>7270171</t>
  </si>
  <si>
    <t>7270172</t>
  </si>
  <si>
    <t>7270173</t>
  </si>
  <si>
    <t>7270174</t>
  </si>
  <si>
    <t>7270175</t>
  </si>
  <si>
    <t>7270176</t>
  </si>
  <si>
    <t>7270191</t>
  </si>
  <si>
    <t>7270201</t>
  </si>
  <si>
    <t>7270202</t>
  </si>
  <si>
    <t>7270203</t>
  </si>
  <si>
    <t>7270204</t>
  </si>
  <si>
    <t>7270205</t>
  </si>
  <si>
    <t>7270206</t>
  </si>
  <si>
    <t>7270211</t>
  </si>
  <si>
    <t>7270221</t>
  </si>
  <si>
    <t>7280001</t>
  </si>
  <si>
    <t>7280011</t>
  </si>
  <si>
    <t>7280012</t>
  </si>
  <si>
    <t>7280013</t>
  </si>
  <si>
    <t>7280014</t>
  </si>
  <si>
    <t>7280015</t>
  </si>
  <si>
    <t>7280016</t>
  </si>
  <si>
    <t>7280021</t>
  </si>
  <si>
    <t>7280022</t>
  </si>
  <si>
    <t>7280023</t>
  </si>
  <si>
    <t>7280031</t>
  </si>
  <si>
    <t>7280032</t>
  </si>
  <si>
    <t>7280041</t>
  </si>
  <si>
    <t>7280042</t>
  </si>
  <si>
    <t>7280043</t>
  </si>
  <si>
    <t>7280044</t>
  </si>
  <si>
    <t>7280045</t>
  </si>
  <si>
    <t>7280046</t>
  </si>
  <si>
    <t>7280047</t>
  </si>
  <si>
    <t>7280051</t>
  </si>
  <si>
    <t>7280052</t>
  </si>
  <si>
    <t>7280053</t>
  </si>
  <si>
    <t>7280054</t>
  </si>
  <si>
    <t>7280055</t>
  </si>
  <si>
    <t>7280056</t>
  </si>
  <si>
    <t>7280061</t>
  </si>
  <si>
    <t>7280062</t>
  </si>
  <si>
    <t>7280063</t>
  </si>
  <si>
    <t>7280064</t>
  </si>
  <si>
    <t>7280071</t>
  </si>
  <si>
    <t>7280081</t>
  </si>
  <si>
    <t>7280082</t>
  </si>
  <si>
    <t>7280091</t>
  </si>
  <si>
    <t>7280092</t>
  </si>
  <si>
    <t>7280093</t>
  </si>
  <si>
    <t>7280101</t>
  </si>
  <si>
    <t>7280102</t>
  </si>
  <si>
    <t>7280111</t>
  </si>
  <si>
    <t>7280112</t>
  </si>
  <si>
    <t>7280113</t>
  </si>
  <si>
    <t>7280131</t>
  </si>
  <si>
    <t>7280132</t>
  </si>
  <si>
    <t>7280133</t>
  </si>
  <si>
    <t>7280141</t>
  </si>
  <si>
    <t>7280151</t>
  </si>
  <si>
    <t>7280161</t>
  </si>
  <si>
    <t>7280163</t>
  </si>
  <si>
    <t>7280171</t>
  </si>
  <si>
    <t>7280172</t>
  </si>
  <si>
    <t>7280173</t>
  </si>
  <si>
    <t>7280181</t>
  </si>
  <si>
    <t>7280182</t>
  </si>
  <si>
    <t>7280191</t>
  </si>
  <si>
    <t>7280192</t>
  </si>
  <si>
    <t>7280193</t>
  </si>
  <si>
    <t>7280201</t>
  </si>
  <si>
    <t>7280202</t>
  </si>
  <si>
    <t>7280203</t>
  </si>
  <si>
    <t>7280204</t>
  </si>
  <si>
    <t>7280205</t>
  </si>
  <si>
    <t>7280206</t>
  </si>
  <si>
    <t>7280207</t>
  </si>
  <si>
    <t>7280221</t>
  </si>
  <si>
    <t>7280223</t>
  </si>
  <si>
    <t>7280231</t>
  </si>
  <si>
    <t>7280232</t>
  </si>
  <si>
    <t>7280241</t>
  </si>
  <si>
    <t>7280242</t>
  </si>
  <si>
    <t>7280251</t>
  </si>
  <si>
    <t>7280252</t>
  </si>
  <si>
    <t>7280261</t>
  </si>
  <si>
    <t>7280262</t>
  </si>
  <si>
    <t>7280263</t>
  </si>
  <si>
    <t>7280264</t>
  </si>
  <si>
    <t>7290001</t>
  </si>
  <si>
    <t>7290002</t>
  </si>
  <si>
    <t>7290011</t>
  </si>
  <si>
    <t>7290021</t>
  </si>
  <si>
    <t>7290022</t>
  </si>
  <si>
    <t>7290023</t>
  </si>
  <si>
    <t>7290031</t>
  </si>
  <si>
    <t>7290032</t>
  </si>
  <si>
    <t>7290033</t>
  </si>
  <si>
    <t>7290034</t>
  </si>
  <si>
    <t>7290041</t>
  </si>
  <si>
    <t>7290042</t>
  </si>
  <si>
    <t>7290043</t>
  </si>
  <si>
    <t>7290051</t>
  </si>
  <si>
    <t>7290071</t>
  </si>
  <si>
    <t>7290081</t>
  </si>
  <si>
    <t>7290111</t>
  </si>
  <si>
    <t>7290112</t>
  </si>
  <si>
    <t>7290121</t>
  </si>
  <si>
    <t>7290131</t>
  </si>
  <si>
    <t>7290132</t>
  </si>
  <si>
    <t>7290133</t>
  </si>
  <si>
    <t>7290134</t>
  </si>
  <si>
    <t>7290135</t>
  </si>
  <si>
    <t>7290136</t>
  </si>
  <si>
    <t>7290137</t>
  </si>
  <si>
    <t>7290141</t>
  </si>
  <si>
    <t>7290151</t>
  </si>
  <si>
    <t>7290152</t>
  </si>
  <si>
    <t>7290153</t>
  </si>
  <si>
    <t>7290161</t>
  </si>
  <si>
    <t>7290162</t>
  </si>
  <si>
    <t>7290163</t>
  </si>
  <si>
    <t>7290171</t>
  </si>
  <si>
    <t>7290181</t>
  </si>
  <si>
    <t>7290182</t>
  </si>
  <si>
    <t>7290183</t>
  </si>
  <si>
    <t>7290184</t>
  </si>
  <si>
    <t>7290185</t>
  </si>
  <si>
    <t>7290191</t>
  </si>
  <si>
    <t>7290201</t>
  </si>
  <si>
    <t>7290202</t>
  </si>
  <si>
    <t>7290203</t>
  </si>
  <si>
    <t>7290211</t>
  </si>
  <si>
    <t>7290212</t>
  </si>
  <si>
    <t>7290213</t>
  </si>
  <si>
    <t>7290221</t>
  </si>
  <si>
    <t>7290231</t>
  </si>
  <si>
    <t>7290241</t>
  </si>
  <si>
    <t>7290242</t>
  </si>
  <si>
    <t>7290243</t>
  </si>
  <si>
    <t>7290244</t>
  </si>
  <si>
    <t>7290245</t>
  </si>
  <si>
    <t>7290246</t>
  </si>
  <si>
    <t>7290247</t>
  </si>
  <si>
    <t>7290251</t>
  </si>
  <si>
    <t>7290252</t>
  </si>
  <si>
    <t>7290253</t>
  </si>
  <si>
    <t>7290254</t>
  </si>
  <si>
    <t>7290261</t>
  </si>
  <si>
    <t>7290262</t>
  </si>
  <si>
    <t>7290271</t>
  </si>
  <si>
    <t>7290272</t>
  </si>
  <si>
    <t>7290291</t>
  </si>
  <si>
    <t>7290292</t>
  </si>
  <si>
    <t>7290293</t>
  </si>
  <si>
    <t>7300001</t>
  </si>
  <si>
    <t>7300002</t>
  </si>
  <si>
    <t>7300011</t>
  </si>
  <si>
    <t>7300021</t>
  </si>
  <si>
    <t>7300022</t>
  </si>
  <si>
    <t>7300023</t>
  </si>
  <si>
    <t>7300024</t>
  </si>
  <si>
    <t>7300031</t>
  </si>
  <si>
    <t>7300032</t>
  </si>
  <si>
    <t>7300033</t>
  </si>
  <si>
    <t>7300051</t>
  </si>
  <si>
    <t>7300052</t>
  </si>
  <si>
    <t>7300071</t>
  </si>
  <si>
    <t>7300072</t>
  </si>
  <si>
    <t>7300073</t>
  </si>
  <si>
    <t>7300081</t>
  </si>
  <si>
    <t>7300101</t>
  </si>
  <si>
    <t>7300102</t>
  </si>
  <si>
    <t>7300103</t>
  </si>
  <si>
    <t>7300104</t>
  </si>
  <si>
    <t>7300111</t>
  </si>
  <si>
    <t>7300112</t>
  </si>
  <si>
    <t>7300151</t>
  </si>
  <si>
    <t>7300152</t>
  </si>
  <si>
    <t>7300153</t>
  </si>
  <si>
    <t>7300161</t>
  </si>
  <si>
    <t>7300162</t>
  </si>
  <si>
    <t>7300163</t>
  </si>
  <si>
    <t>7300171</t>
  </si>
  <si>
    <t>7300172</t>
  </si>
  <si>
    <t>7300173</t>
  </si>
  <si>
    <t>7300181</t>
  </si>
  <si>
    <t>7300182</t>
  </si>
  <si>
    <t>7300183</t>
  </si>
  <si>
    <t>7300185</t>
  </si>
  <si>
    <t>7300186</t>
  </si>
  <si>
    <t>7300201</t>
  </si>
  <si>
    <t>7300211</t>
  </si>
  <si>
    <t>7310001</t>
  </si>
  <si>
    <t>7310011</t>
  </si>
  <si>
    <t>7310012</t>
  </si>
  <si>
    <t>7310013</t>
  </si>
  <si>
    <t>7310021</t>
  </si>
  <si>
    <t>7310041</t>
  </si>
  <si>
    <t>7310051</t>
  </si>
  <si>
    <t>7310052</t>
  </si>
  <si>
    <t>7310061</t>
  </si>
  <si>
    <t>7310062</t>
  </si>
  <si>
    <t>7310063</t>
  </si>
  <si>
    <t>7310064</t>
  </si>
  <si>
    <t>7310071</t>
  </si>
  <si>
    <t>7310072</t>
  </si>
  <si>
    <t>7310073</t>
  </si>
  <si>
    <t>7310081</t>
  </si>
  <si>
    <t>7310082</t>
  </si>
  <si>
    <t>7310091</t>
  </si>
  <si>
    <t>7310101</t>
  </si>
  <si>
    <t>7310102</t>
  </si>
  <si>
    <t>7310103</t>
  </si>
  <si>
    <t>7310111</t>
  </si>
  <si>
    <t>7310121</t>
  </si>
  <si>
    <t>7310122</t>
  </si>
  <si>
    <t>7310123</t>
  </si>
  <si>
    <t>7310131</t>
  </si>
  <si>
    <t>7310132</t>
  </si>
  <si>
    <t>7310141</t>
  </si>
  <si>
    <t>7310142</t>
  </si>
  <si>
    <t>7310143</t>
  </si>
  <si>
    <t>7310151</t>
  </si>
  <si>
    <t>7310152</t>
  </si>
  <si>
    <t>7310153</t>
  </si>
  <si>
    <t>7310154</t>
  </si>
  <si>
    <t>7310161</t>
  </si>
  <si>
    <t>7310162</t>
  </si>
  <si>
    <t>7310163</t>
  </si>
  <si>
    <t>7310171</t>
  </si>
  <si>
    <t>7310172</t>
  </si>
  <si>
    <t>7310173</t>
  </si>
  <si>
    <t>7310174</t>
  </si>
  <si>
    <t>7310181</t>
  </si>
  <si>
    <t>7310182</t>
  </si>
  <si>
    <t>7310183</t>
  </si>
  <si>
    <t>7310184</t>
  </si>
  <si>
    <t>7310185</t>
  </si>
  <si>
    <t>7310186</t>
  </si>
  <si>
    <t>7310201</t>
  </si>
  <si>
    <t>7310202</t>
  </si>
  <si>
    <t>7310211</t>
  </si>
  <si>
    <t>7310212</t>
  </si>
  <si>
    <t>7310213</t>
  </si>
  <si>
    <t>7310231</t>
  </si>
  <si>
    <t>7310232</t>
  </si>
  <si>
    <t>7310233</t>
  </si>
  <si>
    <t>7310241</t>
  </si>
  <si>
    <t>7310242</t>
  </si>
  <si>
    <t>7310243</t>
  </si>
  <si>
    <t>7310244</t>
  </si>
  <si>
    <t>7310251</t>
  </si>
  <si>
    <t>7310252</t>
  </si>
  <si>
    <t>7310253</t>
  </si>
  <si>
    <t>7310254</t>
  </si>
  <si>
    <t>7310261</t>
  </si>
  <si>
    <t>7310271</t>
  </si>
  <si>
    <t>7310281</t>
  </si>
  <si>
    <t>7310291</t>
  </si>
  <si>
    <t>7310301</t>
  </si>
  <si>
    <t>7310311</t>
  </si>
  <si>
    <t>7310331</t>
  </si>
  <si>
    <t>7310332</t>
  </si>
  <si>
    <t>7310333</t>
  </si>
  <si>
    <t>7320001</t>
  </si>
  <si>
    <t>7320011</t>
  </si>
  <si>
    <t>7320012</t>
  </si>
  <si>
    <t>7320021</t>
  </si>
  <si>
    <t>7320022</t>
  </si>
  <si>
    <t>7330001</t>
  </si>
  <si>
    <t>7330021</t>
  </si>
  <si>
    <t>7330022</t>
  </si>
  <si>
    <t>7330023</t>
  </si>
  <si>
    <t>7330024</t>
  </si>
  <si>
    <t>7330031</t>
  </si>
  <si>
    <t>7330032</t>
  </si>
  <si>
    <t>7330033</t>
  </si>
  <si>
    <t>7330034</t>
  </si>
  <si>
    <t>7330051</t>
  </si>
  <si>
    <t>7330052</t>
  </si>
  <si>
    <t>7330061</t>
  </si>
  <si>
    <t>7330071</t>
  </si>
  <si>
    <t>7330072</t>
  </si>
  <si>
    <t>7330073</t>
  </si>
  <si>
    <t>7330081</t>
  </si>
  <si>
    <t>7330082</t>
  </si>
  <si>
    <t>7330083</t>
  </si>
  <si>
    <t>7330091</t>
  </si>
  <si>
    <t>7330092</t>
  </si>
  <si>
    <t>7330093</t>
  </si>
  <si>
    <t>7330094</t>
  </si>
  <si>
    <t>7330095</t>
  </si>
  <si>
    <t>7330096</t>
  </si>
  <si>
    <t>7330097</t>
  </si>
  <si>
    <t>7330101</t>
  </si>
  <si>
    <t>7330111</t>
  </si>
  <si>
    <t>7330112</t>
  </si>
  <si>
    <t>7330113</t>
  </si>
  <si>
    <t>7330131</t>
  </si>
  <si>
    <t>7330132</t>
  </si>
  <si>
    <t>7330133</t>
  </si>
  <si>
    <t>7340001</t>
  </si>
  <si>
    <t>7340011</t>
  </si>
  <si>
    <t>7340012</t>
  </si>
  <si>
    <t>7340013</t>
  </si>
  <si>
    <t>7340021</t>
  </si>
  <si>
    <t>7340022</t>
  </si>
  <si>
    <t>7340023</t>
  </si>
  <si>
    <t>7340024</t>
  </si>
  <si>
    <t>7340025</t>
  </si>
  <si>
    <t>7340026</t>
  </si>
  <si>
    <t>7340041</t>
  </si>
  <si>
    <t>7340042</t>
  </si>
  <si>
    <t>7340043</t>
  </si>
  <si>
    <t>7340044</t>
  </si>
  <si>
    <t>7340045</t>
  </si>
  <si>
    <t>7340046</t>
  </si>
  <si>
    <t>7340051</t>
  </si>
  <si>
    <t>7340052</t>
  </si>
  <si>
    <t>7340061</t>
  </si>
  <si>
    <t>7340062</t>
  </si>
  <si>
    <t>7340071</t>
  </si>
  <si>
    <t>7340081</t>
  </si>
  <si>
    <t>7340091</t>
  </si>
  <si>
    <t>7340101</t>
  </si>
  <si>
    <t>7340121</t>
  </si>
  <si>
    <t>7340131</t>
  </si>
  <si>
    <t>7340132</t>
  </si>
  <si>
    <t>7340133</t>
  </si>
  <si>
    <t>7340134</t>
  </si>
  <si>
    <t>7340135</t>
  </si>
  <si>
    <t>7340136</t>
  </si>
  <si>
    <t>7340141</t>
  </si>
  <si>
    <t>7340142</t>
  </si>
  <si>
    <t>7340151</t>
  </si>
  <si>
    <t>7340152</t>
  </si>
  <si>
    <t>7340161</t>
  </si>
  <si>
    <t>7340162</t>
  </si>
  <si>
    <t>7340163</t>
  </si>
  <si>
    <t>7340164</t>
  </si>
  <si>
    <t>7340165</t>
  </si>
  <si>
    <t>7340166</t>
  </si>
  <si>
    <t>7340167</t>
  </si>
  <si>
    <t>7350011</t>
  </si>
  <si>
    <t>7350012</t>
  </si>
  <si>
    <t>7350013</t>
  </si>
  <si>
    <t>7350021</t>
  </si>
  <si>
    <t>7350022</t>
  </si>
  <si>
    <t>7350031</t>
  </si>
  <si>
    <t>7350032</t>
  </si>
  <si>
    <t>7350033</t>
  </si>
  <si>
    <t>7350041</t>
  </si>
  <si>
    <t>7350051</t>
  </si>
  <si>
    <t>7350052</t>
  </si>
  <si>
    <t>7350053</t>
  </si>
  <si>
    <t>7350054</t>
  </si>
  <si>
    <t>7350055</t>
  </si>
  <si>
    <t>7350056</t>
  </si>
  <si>
    <t>7350057</t>
  </si>
  <si>
    <t>7350061</t>
  </si>
  <si>
    <t>7350071</t>
  </si>
  <si>
    <t>7350081</t>
  </si>
  <si>
    <t>7350091</t>
  </si>
  <si>
    <t>7350092</t>
  </si>
  <si>
    <t>7350101</t>
  </si>
  <si>
    <t>7350102</t>
  </si>
  <si>
    <t>7350103</t>
  </si>
  <si>
    <t>7350111</t>
  </si>
  <si>
    <t>7350112</t>
  </si>
  <si>
    <t>7350113</t>
  </si>
  <si>
    <t>7350114</t>
  </si>
  <si>
    <t>7350115</t>
  </si>
  <si>
    <t>7350116</t>
  </si>
  <si>
    <t>7350117</t>
  </si>
  <si>
    <t>7350121</t>
  </si>
  <si>
    <t>7350122</t>
  </si>
  <si>
    <t>7350123</t>
  </si>
  <si>
    <t>7350124</t>
  </si>
  <si>
    <t>7350131</t>
  </si>
  <si>
    <t>7350132</t>
  </si>
  <si>
    <t>7350133</t>
  </si>
  <si>
    <t>7350134</t>
  </si>
  <si>
    <t>7350141</t>
  </si>
  <si>
    <t>7350151</t>
  </si>
  <si>
    <t>7350152</t>
  </si>
  <si>
    <t>7350153</t>
  </si>
  <si>
    <t>7350155</t>
  </si>
  <si>
    <t>7350156</t>
  </si>
  <si>
    <t>7350157</t>
  </si>
  <si>
    <t>7350161</t>
  </si>
  <si>
    <t>7350181</t>
  </si>
  <si>
    <t>7350182</t>
  </si>
  <si>
    <t>7350191</t>
  </si>
  <si>
    <t>7350193</t>
  </si>
  <si>
    <t>7350201</t>
  </si>
  <si>
    <t>7350202</t>
  </si>
  <si>
    <t>7350203</t>
  </si>
  <si>
    <t>7350204</t>
  </si>
  <si>
    <t>7350211</t>
  </si>
  <si>
    <t>7350212</t>
  </si>
  <si>
    <t>7350221</t>
  </si>
  <si>
    <t>7350222</t>
  </si>
  <si>
    <t>7350223</t>
  </si>
  <si>
    <t>7350224</t>
  </si>
  <si>
    <t>7360001</t>
  </si>
  <si>
    <t>7360002</t>
  </si>
  <si>
    <t>7360003</t>
  </si>
  <si>
    <t>7360004</t>
  </si>
  <si>
    <t>7360011</t>
  </si>
  <si>
    <t>7360012</t>
  </si>
  <si>
    <t>7360021</t>
  </si>
  <si>
    <t>7360031</t>
  </si>
  <si>
    <t>7360041</t>
  </si>
  <si>
    <t>7360042</t>
  </si>
  <si>
    <t>7360043</t>
  </si>
  <si>
    <t>7360051</t>
  </si>
  <si>
    <t>7360052</t>
  </si>
  <si>
    <t>7360053</t>
  </si>
  <si>
    <t>7360071</t>
  </si>
  <si>
    <t>7360081</t>
  </si>
  <si>
    <t>7360082</t>
  </si>
  <si>
    <t>7360091</t>
  </si>
  <si>
    <t>7360092</t>
  </si>
  <si>
    <t>7360093</t>
  </si>
  <si>
    <t>7360094</t>
  </si>
  <si>
    <t>7360095</t>
  </si>
  <si>
    <t>7360096</t>
  </si>
  <si>
    <t>7360097</t>
  </si>
  <si>
    <t>7360101</t>
  </si>
  <si>
    <t>7360111</t>
  </si>
  <si>
    <t>7360112</t>
  </si>
  <si>
    <t>7360113</t>
  </si>
  <si>
    <t>7360114</t>
  </si>
  <si>
    <t>7360115</t>
  </si>
  <si>
    <t>7360116</t>
  </si>
  <si>
    <t>7360117</t>
  </si>
  <si>
    <t>7360121</t>
  </si>
  <si>
    <t>7360122</t>
  </si>
  <si>
    <t>7360123</t>
  </si>
  <si>
    <t>7360131</t>
  </si>
  <si>
    <t>7360132</t>
  </si>
  <si>
    <t>7360133</t>
  </si>
  <si>
    <t>7360134</t>
  </si>
  <si>
    <t>7360135</t>
  </si>
  <si>
    <t>7360136</t>
  </si>
  <si>
    <t>7360137</t>
  </si>
  <si>
    <t>7360141</t>
  </si>
  <si>
    <t>7360142</t>
  </si>
  <si>
    <t>7360143</t>
  </si>
  <si>
    <t>7360144</t>
  </si>
  <si>
    <t>7360151</t>
  </si>
  <si>
    <t>7360152</t>
  </si>
  <si>
    <t>7360153</t>
  </si>
  <si>
    <t>7360154</t>
  </si>
  <si>
    <t>7360161</t>
  </si>
  <si>
    <t>7360162</t>
  </si>
  <si>
    <t>7360181</t>
  </si>
  <si>
    <t>7360182</t>
  </si>
  <si>
    <t>7360183</t>
  </si>
  <si>
    <t>7360191</t>
  </si>
  <si>
    <t>7360201</t>
  </si>
  <si>
    <t>7360202</t>
  </si>
  <si>
    <t>7370001</t>
  </si>
  <si>
    <t>7370002</t>
  </si>
  <si>
    <t>7370003</t>
  </si>
  <si>
    <t>7370004</t>
  </si>
  <si>
    <t>7370011</t>
  </si>
  <si>
    <t>7370021</t>
  </si>
  <si>
    <t>7370022</t>
  </si>
  <si>
    <t>7370023</t>
  </si>
  <si>
    <t>7370031</t>
  </si>
  <si>
    <t>7370032</t>
  </si>
  <si>
    <t>7370033</t>
  </si>
  <si>
    <t>7370041</t>
  </si>
  <si>
    <t>7370051</t>
  </si>
  <si>
    <t>7370052</t>
  </si>
  <si>
    <t>7370061</t>
  </si>
  <si>
    <t>7370062</t>
  </si>
  <si>
    <t>7370071</t>
  </si>
  <si>
    <t>7370081</t>
  </si>
  <si>
    <t>7370091</t>
  </si>
  <si>
    <t>7370092</t>
  </si>
  <si>
    <t>7370093</t>
  </si>
  <si>
    <t>7370094</t>
  </si>
  <si>
    <t>7370095</t>
  </si>
  <si>
    <t>7370096</t>
  </si>
  <si>
    <t>7380001</t>
  </si>
  <si>
    <t>7380002</t>
  </si>
  <si>
    <t>7380003</t>
  </si>
  <si>
    <t>7380011</t>
  </si>
  <si>
    <t>7380012</t>
  </si>
  <si>
    <t>7380021</t>
  </si>
  <si>
    <t>7380031</t>
  </si>
  <si>
    <t>7380032</t>
  </si>
  <si>
    <t>7380041</t>
  </si>
  <si>
    <t>7380051</t>
  </si>
  <si>
    <t>7380061</t>
  </si>
  <si>
    <t>7380062</t>
  </si>
  <si>
    <t>7380063</t>
  </si>
  <si>
    <t>7380071</t>
  </si>
  <si>
    <t>7380072</t>
  </si>
  <si>
    <t>7380081</t>
  </si>
  <si>
    <t>7380082</t>
  </si>
  <si>
    <t>7380091</t>
  </si>
  <si>
    <t>7380101</t>
  </si>
  <si>
    <t>7380111</t>
  </si>
  <si>
    <t>7380112</t>
  </si>
  <si>
    <t>7380121</t>
  </si>
  <si>
    <t>7380131</t>
  </si>
  <si>
    <t>7380132</t>
  </si>
  <si>
    <t>7380133</t>
  </si>
  <si>
    <t>7380141</t>
  </si>
  <si>
    <t>7380142</t>
  </si>
  <si>
    <t>7380143</t>
  </si>
  <si>
    <t>7380151</t>
  </si>
  <si>
    <t>7380152</t>
  </si>
  <si>
    <t>7380153</t>
  </si>
  <si>
    <t>7380161</t>
  </si>
  <si>
    <t>7380171</t>
  </si>
  <si>
    <t>7380172</t>
  </si>
  <si>
    <t>7380173</t>
  </si>
  <si>
    <t>7380174</t>
  </si>
  <si>
    <t>7380181</t>
  </si>
  <si>
    <t>7380182</t>
  </si>
  <si>
    <t>7380183</t>
  </si>
  <si>
    <t>7380184</t>
  </si>
  <si>
    <t>7380185</t>
  </si>
  <si>
    <t>7380186</t>
  </si>
  <si>
    <t>7380191</t>
  </si>
  <si>
    <t>7380192</t>
  </si>
  <si>
    <t>7380193</t>
  </si>
  <si>
    <t>7380201</t>
  </si>
  <si>
    <t>7380211</t>
  </si>
  <si>
    <t>7380212</t>
  </si>
  <si>
    <t>7380221</t>
  </si>
  <si>
    <t>7380222</t>
  </si>
  <si>
    <t>7380223</t>
  </si>
  <si>
    <t>7390001</t>
  </si>
  <si>
    <t>7390002</t>
  </si>
  <si>
    <t>7390003</t>
  </si>
  <si>
    <t>7390004</t>
  </si>
  <si>
    <t>7390005</t>
  </si>
  <si>
    <t>7390006</t>
  </si>
  <si>
    <t>7390007</t>
  </si>
  <si>
    <t>7400001</t>
  </si>
  <si>
    <t>7400011</t>
  </si>
  <si>
    <t>7400012</t>
  </si>
  <si>
    <t>7400013</t>
  </si>
  <si>
    <t>7400021</t>
  </si>
  <si>
    <t>7400022</t>
  </si>
  <si>
    <t>7400023</t>
  </si>
  <si>
    <t>7400031</t>
  </si>
  <si>
    <t>7400032</t>
  </si>
  <si>
    <t>7400033</t>
  </si>
  <si>
    <t>7400041</t>
  </si>
  <si>
    <t>7400042</t>
  </si>
  <si>
    <t>7400043</t>
  </si>
  <si>
    <t>7400051</t>
  </si>
  <si>
    <t>7400052</t>
  </si>
  <si>
    <t>7400071</t>
  </si>
  <si>
    <t>7400072</t>
  </si>
  <si>
    <t>7400073</t>
  </si>
  <si>
    <t>7410001</t>
  </si>
  <si>
    <t>7410002</t>
  </si>
  <si>
    <t>7410003</t>
  </si>
  <si>
    <t>7410011</t>
  </si>
  <si>
    <t>7410021</t>
  </si>
  <si>
    <t>7410022</t>
  </si>
  <si>
    <t>7410031</t>
  </si>
  <si>
    <t>7410032</t>
  </si>
  <si>
    <t>7410051</t>
  </si>
  <si>
    <t>7410052</t>
  </si>
  <si>
    <t>7410061</t>
  </si>
  <si>
    <t>7410062</t>
  </si>
  <si>
    <t>7410063</t>
  </si>
  <si>
    <t>7410064</t>
  </si>
  <si>
    <t>7410065</t>
  </si>
  <si>
    <t>7410066</t>
  </si>
  <si>
    <t>7410071</t>
  </si>
  <si>
    <t>7410072</t>
  </si>
  <si>
    <t>7410073</t>
  </si>
  <si>
    <t>7410081</t>
  </si>
  <si>
    <t>7410082</t>
  </si>
  <si>
    <t>7420001</t>
  </si>
  <si>
    <t>7420011</t>
  </si>
  <si>
    <t>7420012</t>
  </si>
  <si>
    <t>7420031</t>
  </si>
  <si>
    <t>7420032</t>
  </si>
  <si>
    <t>7420041</t>
  </si>
  <si>
    <t>7420042</t>
  </si>
  <si>
    <t>7420043</t>
  </si>
  <si>
    <t>7420051</t>
  </si>
  <si>
    <t>7420052</t>
  </si>
  <si>
    <t>7420061</t>
  </si>
  <si>
    <t>7420062</t>
  </si>
  <si>
    <t>7420071</t>
  </si>
  <si>
    <t>7420072</t>
  </si>
  <si>
    <t>7420073</t>
  </si>
  <si>
    <t>7420074</t>
  </si>
  <si>
    <t>7420091</t>
  </si>
  <si>
    <t>7420101</t>
  </si>
  <si>
    <t>7420102</t>
  </si>
  <si>
    <t>7420103</t>
  </si>
  <si>
    <t>7420111</t>
  </si>
  <si>
    <t>7420112</t>
  </si>
  <si>
    <t>7420113</t>
  </si>
  <si>
    <t>7430011</t>
  </si>
  <si>
    <t>7430012</t>
  </si>
  <si>
    <t>7430013</t>
  </si>
  <si>
    <t>7430014</t>
  </si>
  <si>
    <t>7430021</t>
  </si>
  <si>
    <t>7430022</t>
  </si>
  <si>
    <t>7430023</t>
  </si>
  <si>
    <t>7430024</t>
  </si>
  <si>
    <t>7430025</t>
  </si>
  <si>
    <t>7430026</t>
  </si>
  <si>
    <t>7430027</t>
  </si>
  <si>
    <t>7430041</t>
  </si>
  <si>
    <t>7430042</t>
  </si>
  <si>
    <t>7430043</t>
  </si>
  <si>
    <t>7430044</t>
  </si>
  <si>
    <t>7430051</t>
  </si>
  <si>
    <t>7430052</t>
  </si>
  <si>
    <t>7430053</t>
  </si>
  <si>
    <t>7430054</t>
  </si>
  <si>
    <t>7430055</t>
  </si>
  <si>
    <t>7430061</t>
  </si>
  <si>
    <t>7430062</t>
  </si>
  <si>
    <t>7430071</t>
  </si>
  <si>
    <t>7430081</t>
  </si>
  <si>
    <t>7430082</t>
  </si>
  <si>
    <t>7430091</t>
  </si>
  <si>
    <t>7430111</t>
  </si>
  <si>
    <t>7430112</t>
  </si>
  <si>
    <t>7430121</t>
  </si>
  <si>
    <t>7430122</t>
  </si>
  <si>
    <t>7430123</t>
  </si>
  <si>
    <t>7430124</t>
  </si>
  <si>
    <t>7440001</t>
  </si>
  <si>
    <t>7440002</t>
  </si>
  <si>
    <t>7440003</t>
  </si>
  <si>
    <t>7440004</t>
  </si>
  <si>
    <t>7440011</t>
  </si>
  <si>
    <t>7440021</t>
  </si>
  <si>
    <t>7440022</t>
  </si>
  <si>
    <t>7440041</t>
  </si>
  <si>
    <t>7440042</t>
  </si>
  <si>
    <t>7440043</t>
  </si>
  <si>
    <t>7440044</t>
  </si>
  <si>
    <t>7440045</t>
  </si>
  <si>
    <t>7440051</t>
  </si>
  <si>
    <t>7440061</t>
  </si>
  <si>
    <t>7440062</t>
  </si>
  <si>
    <t>7440063</t>
  </si>
  <si>
    <t>7440064</t>
  </si>
  <si>
    <t>7440071</t>
  </si>
  <si>
    <t>7440081</t>
  </si>
  <si>
    <t>7450001</t>
  </si>
  <si>
    <t>7450002</t>
  </si>
  <si>
    <t>7450011</t>
  </si>
  <si>
    <t>7450012</t>
  </si>
  <si>
    <t>7450013</t>
  </si>
  <si>
    <t>7450031</t>
  </si>
  <si>
    <t>7450041</t>
  </si>
  <si>
    <t>7450051</t>
  </si>
  <si>
    <t>7450052</t>
  </si>
  <si>
    <t>7450053</t>
  </si>
  <si>
    <t>7450061</t>
  </si>
  <si>
    <t>7450071</t>
  </si>
  <si>
    <t>7450072</t>
  </si>
  <si>
    <t>7450073</t>
  </si>
  <si>
    <t>7450074</t>
  </si>
  <si>
    <t>7450075</t>
  </si>
  <si>
    <t>7450076</t>
  </si>
  <si>
    <t>7450077</t>
  </si>
  <si>
    <t>7450081</t>
  </si>
  <si>
    <t>7450091</t>
  </si>
  <si>
    <t>7450092</t>
  </si>
  <si>
    <t>7450093</t>
  </si>
  <si>
    <t>7450101</t>
  </si>
  <si>
    <t>7450102</t>
  </si>
  <si>
    <t>7450121</t>
  </si>
  <si>
    <t>7450141</t>
  </si>
  <si>
    <t>7450151</t>
  </si>
  <si>
    <t>7450152</t>
  </si>
  <si>
    <t>7450153</t>
  </si>
  <si>
    <t>7450154</t>
  </si>
  <si>
    <t>7460001</t>
  </si>
  <si>
    <t>7460002</t>
  </si>
  <si>
    <t>7460003</t>
  </si>
  <si>
    <t>7470001</t>
  </si>
  <si>
    <t>7470002</t>
  </si>
  <si>
    <t>7470003</t>
  </si>
  <si>
    <t>7470011</t>
  </si>
  <si>
    <t>7470012</t>
  </si>
  <si>
    <t>7470021</t>
  </si>
  <si>
    <t>7470022</t>
  </si>
  <si>
    <t>7470023</t>
  </si>
  <si>
    <t>7470031</t>
  </si>
  <si>
    <t>7470033</t>
  </si>
  <si>
    <t>7470041</t>
  </si>
  <si>
    <t>7470042</t>
  </si>
  <si>
    <t>7480001</t>
  </si>
  <si>
    <t>7480002</t>
  </si>
  <si>
    <t>7480003</t>
  </si>
  <si>
    <t>7480004</t>
  </si>
  <si>
    <t>7480005</t>
  </si>
  <si>
    <t>7480011</t>
  </si>
  <si>
    <t>7480021</t>
  </si>
  <si>
    <t>7480022</t>
  </si>
  <si>
    <t>7480023</t>
  </si>
  <si>
    <t>7480024</t>
  </si>
  <si>
    <t>7480041</t>
  </si>
  <si>
    <t>7480042</t>
  </si>
  <si>
    <t>7480043</t>
  </si>
  <si>
    <t>7480061</t>
  </si>
  <si>
    <t>7480081</t>
  </si>
  <si>
    <t>7490001</t>
  </si>
  <si>
    <t>7490002</t>
  </si>
  <si>
    <t>7490003</t>
  </si>
  <si>
    <t>7490011</t>
  </si>
  <si>
    <t>7490012</t>
  </si>
  <si>
    <t>7490013</t>
  </si>
  <si>
    <t>7490021</t>
  </si>
  <si>
    <t>7490031</t>
  </si>
  <si>
    <t>7490033</t>
  </si>
  <si>
    <t>7490034</t>
  </si>
  <si>
    <t>7490041</t>
  </si>
  <si>
    <t>7490051</t>
  </si>
  <si>
    <t>7490052</t>
  </si>
  <si>
    <t>7490061</t>
  </si>
  <si>
    <t>7490062</t>
  </si>
  <si>
    <t>7490063</t>
  </si>
  <si>
    <t>7490071</t>
  </si>
  <si>
    <t>7490072</t>
  </si>
  <si>
    <t>7490073</t>
  </si>
  <si>
    <t>7490081</t>
  </si>
  <si>
    <t>7490082</t>
  </si>
  <si>
    <t>7490083</t>
  </si>
  <si>
    <t>7490091</t>
  </si>
  <si>
    <t>7490092</t>
  </si>
  <si>
    <t>7490101</t>
  </si>
  <si>
    <t>7490102</t>
  </si>
  <si>
    <t>7490111</t>
  </si>
  <si>
    <t>7500001</t>
  </si>
  <si>
    <t>7500002</t>
  </si>
  <si>
    <t>7500011</t>
  </si>
  <si>
    <t>7500021</t>
  </si>
  <si>
    <t>7500022</t>
  </si>
  <si>
    <t>7500023</t>
  </si>
  <si>
    <t>7500041</t>
  </si>
  <si>
    <t>7500051</t>
  </si>
  <si>
    <t>7500061</t>
  </si>
  <si>
    <t>7500071</t>
  </si>
  <si>
    <t>7500072</t>
  </si>
  <si>
    <t>7500073</t>
  </si>
  <si>
    <t>7500081</t>
  </si>
  <si>
    <t>7500082</t>
  </si>
  <si>
    <t>7500091</t>
  </si>
  <si>
    <t>7500092</t>
  </si>
  <si>
    <t>7500101</t>
  </si>
  <si>
    <t>7500102</t>
  </si>
  <si>
    <t>7500111</t>
  </si>
  <si>
    <t>7500112</t>
  </si>
  <si>
    <t>7500113</t>
  </si>
  <si>
    <t>7500121</t>
  </si>
  <si>
    <t>7510001</t>
  </si>
  <si>
    <t>7510002</t>
  </si>
  <si>
    <t>7510011</t>
  </si>
  <si>
    <t>7510012</t>
  </si>
  <si>
    <t>7510013</t>
  </si>
  <si>
    <t>7510014</t>
  </si>
  <si>
    <t>7510015</t>
  </si>
  <si>
    <t>7510016</t>
  </si>
  <si>
    <t>7510017</t>
  </si>
  <si>
    <t>7510031</t>
  </si>
  <si>
    <t>7510032</t>
  </si>
  <si>
    <t>7510033</t>
  </si>
  <si>
    <t>7510034</t>
  </si>
  <si>
    <t>7510041</t>
  </si>
  <si>
    <t>7510051</t>
  </si>
  <si>
    <t>7510061</t>
  </si>
  <si>
    <t>7510063</t>
  </si>
  <si>
    <t>7510081</t>
  </si>
  <si>
    <t>7510082</t>
  </si>
  <si>
    <t>7520001</t>
  </si>
  <si>
    <t>7520011</t>
  </si>
  <si>
    <t>7520012</t>
  </si>
  <si>
    <t>7520013</t>
  </si>
  <si>
    <t>7520014</t>
  </si>
  <si>
    <t>7520015</t>
  </si>
  <si>
    <t>7520016</t>
  </si>
  <si>
    <t>7520017</t>
  </si>
  <si>
    <t>7520021</t>
  </si>
  <si>
    <t>7520022</t>
  </si>
  <si>
    <t>7520023</t>
  </si>
  <si>
    <t>7520024</t>
  </si>
  <si>
    <t>7520031</t>
  </si>
  <si>
    <t>7520032</t>
  </si>
  <si>
    <t>7520033</t>
  </si>
  <si>
    <t>7520034</t>
  </si>
  <si>
    <t>7520035</t>
  </si>
  <si>
    <t>7520041</t>
  </si>
  <si>
    <t>7520051</t>
  </si>
  <si>
    <t>7520061</t>
  </si>
  <si>
    <t>7520062</t>
  </si>
  <si>
    <t>7520063</t>
  </si>
  <si>
    <t>7520064</t>
  </si>
  <si>
    <t>7520071</t>
  </si>
  <si>
    <t>7520081</t>
  </si>
  <si>
    <t>7520082</t>
  </si>
  <si>
    <t>7520091</t>
  </si>
  <si>
    <t>7520092</t>
  </si>
  <si>
    <t>7520093</t>
  </si>
  <si>
    <t>7520101</t>
  </si>
  <si>
    <t>7520102</t>
  </si>
  <si>
    <t>7520103</t>
  </si>
  <si>
    <t>7520104</t>
  </si>
  <si>
    <t>7520105</t>
  </si>
  <si>
    <t>7520106</t>
  </si>
  <si>
    <t>7520107</t>
  </si>
  <si>
    <t>7520111</t>
  </si>
  <si>
    <t>7520121</t>
  </si>
  <si>
    <t>7520122</t>
  </si>
  <si>
    <t>7520123</t>
  </si>
  <si>
    <t>7520141</t>
  </si>
  <si>
    <t>7520142</t>
  </si>
  <si>
    <t>7520143</t>
  </si>
  <si>
    <t>7520144</t>
  </si>
  <si>
    <t>7520145</t>
  </si>
  <si>
    <t>7520151</t>
  </si>
  <si>
    <t>7530001</t>
  </si>
  <si>
    <t>7540001</t>
  </si>
  <si>
    <t>7540011</t>
  </si>
  <si>
    <t>7540012</t>
  </si>
  <si>
    <t>7540021</t>
  </si>
  <si>
    <t>7540022</t>
  </si>
  <si>
    <t>7540023</t>
  </si>
  <si>
    <t>7540031</t>
  </si>
  <si>
    <t>7540032</t>
  </si>
  <si>
    <t>7540041</t>
  </si>
  <si>
    <t>7540042</t>
  </si>
  <si>
    <t>7540051</t>
  </si>
  <si>
    <t>7540061</t>
  </si>
  <si>
    <t>7540062</t>
  </si>
  <si>
    <t>7540063</t>
  </si>
  <si>
    <t>7540064</t>
  </si>
  <si>
    <t>7550001</t>
  </si>
  <si>
    <t>7550002</t>
  </si>
  <si>
    <t>7550003</t>
  </si>
  <si>
    <t>7550011</t>
  </si>
  <si>
    <t>7550013</t>
  </si>
  <si>
    <t>7550014</t>
  </si>
  <si>
    <t>7550021</t>
  </si>
  <si>
    <t>7550022</t>
  </si>
  <si>
    <t>7550023</t>
  </si>
  <si>
    <t>7550024</t>
  </si>
  <si>
    <t>7550031</t>
  </si>
  <si>
    <t>7550032</t>
  </si>
  <si>
    <t>7550033</t>
  </si>
  <si>
    <t>7550041</t>
  </si>
  <si>
    <t>7550051</t>
  </si>
  <si>
    <t>7550052</t>
  </si>
  <si>
    <t>7550053</t>
  </si>
  <si>
    <t>7550071</t>
  </si>
  <si>
    <t>7550072</t>
  </si>
  <si>
    <t>7550081</t>
  </si>
  <si>
    <t>7560001</t>
  </si>
  <si>
    <t>7560002</t>
  </si>
  <si>
    <t>7560003</t>
  </si>
  <si>
    <t>7560011</t>
  </si>
  <si>
    <t>7560021</t>
  </si>
  <si>
    <t>7560031</t>
  </si>
  <si>
    <t>7560032</t>
  </si>
  <si>
    <t>7560033</t>
  </si>
  <si>
    <t>7560041</t>
  </si>
  <si>
    <t>7560042</t>
  </si>
  <si>
    <t>7560043</t>
  </si>
  <si>
    <t>7560051</t>
  </si>
  <si>
    <t>7560061</t>
  </si>
  <si>
    <t>7560062</t>
  </si>
  <si>
    <t>7560063</t>
  </si>
  <si>
    <t>7560071</t>
  </si>
  <si>
    <t>7560072</t>
  </si>
  <si>
    <t>7560073</t>
  </si>
  <si>
    <t>7560081</t>
  </si>
  <si>
    <t>7560082</t>
  </si>
  <si>
    <t>7560083</t>
  </si>
  <si>
    <t>7560084</t>
  </si>
  <si>
    <t>7560091</t>
  </si>
  <si>
    <t>7560092</t>
  </si>
  <si>
    <t>7560093</t>
  </si>
  <si>
    <t>7560101</t>
  </si>
  <si>
    <t>7560102</t>
  </si>
  <si>
    <t>7560103</t>
  </si>
  <si>
    <t>7560111</t>
  </si>
  <si>
    <t>7570001</t>
  </si>
  <si>
    <t>7570011</t>
  </si>
  <si>
    <t>7570021</t>
  </si>
  <si>
    <t>7570022</t>
  </si>
  <si>
    <t>7570023</t>
  </si>
  <si>
    <t>7570031</t>
  </si>
  <si>
    <t>7570032</t>
  </si>
  <si>
    <t>7570033</t>
  </si>
  <si>
    <t>7570041</t>
  </si>
  <si>
    <t>7570042</t>
  </si>
  <si>
    <t>7570043</t>
  </si>
  <si>
    <t>7570051</t>
  </si>
  <si>
    <t>7570052</t>
  </si>
  <si>
    <t>7570053</t>
  </si>
  <si>
    <t>7570054</t>
  </si>
  <si>
    <t>7570055</t>
  </si>
  <si>
    <t>7570056</t>
  </si>
  <si>
    <t>7570057</t>
  </si>
  <si>
    <t>7570061</t>
  </si>
  <si>
    <t>7570062</t>
  </si>
  <si>
    <t>7570063</t>
  </si>
  <si>
    <t>7570064</t>
  </si>
  <si>
    <t>7570065</t>
  </si>
  <si>
    <t>7570066</t>
  </si>
  <si>
    <t>7570067</t>
  </si>
  <si>
    <t>7570071</t>
  </si>
  <si>
    <t>7570072</t>
  </si>
  <si>
    <t>7570081</t>
  </si>
  <si>
    <t>7570082</t>
  </si>
  <si>
    <t>7570083</t>
  </si>
  <si>
    <t>7570091</t>
  </si>
  <si>
    <t>7570101</t>
  </si>
  <si>
    <t>7570102</t>
  </si>
  <si>
    <t>7570121</t>
  </si>
  <si>
    <t>7570122</t>
  </si>
  <si>
    <t>7570123</t>
  </si>
  <si>
    <t>7580001</t>
  </si>
  <si>
    <t>7580002</t>
  </si>
  <si>
    <t>7580011</t>
  </si>
  <si>
    <t>7580012</t>
  </si>
  <si>
    <t>7580013</t>
  </si>
  <si>
    <t>7580014</t>
  </si>
  <si>
    <t>7580015</t>
  </si>
  <si>
    <t>7580016</t>
  </si>
  <si>
    <t>7580017</t>
  </si>
  <si>
    <t>7580031</t>
  </si>
  <si>
    <t>7580032</t>
  </si>
  <si>
    <t>7580041</t>
  </si>
  <si>
    <t>7580042</t>
  </si>
  <si>
    <t>7580061</t>
  </si>
  <si>
    <t>7580062</t>
  </si>
  <si>
    <t>7580071</t>
  </si>
  <si>
    <t>7580081</t>
  </si>
  <si>
    <t>7580082</t>
  </si>
  <si>
    <t>7580083</t>
  </si>
  <si>
    <t>7590001</t>
  </si>
  <si>
    <t>7590002</t>
  </si>
  <si>
    <t>7590003</t>
  </si>
  <si>
    <t>7590004</t>
  </si>
  <si>
    <t>7590005</t>
  </si>
  <si>
    <t>7590006</t>
  </si>
  <si>
    <t>7590007</t>
  </si>
  <si>
    <t>7590011</t>
  </si>
  <si>
    <t>7590012</t>
  </si>
  <si>
    <t>7590021</t>
  </si>
  <si>
    <t>7590022</t>
  </si>
  <si>
    <t>7590031</t>
  </si>
  <si>
    <t>7590032</t>
  </si>
  <si>
    <t>7590033</t>
  </si>
  <si>
    <t>7590041</t>
  </si>
  <si>
    <t>7590042</t>
  </si>
  <si>
    <t>7590051</t>
  </si>
  <si>
    <t>7590081</t>
  </si>
  <si>
    <t>7590101</t>
  </si>
  <si>
    <t>7590102</t>
  </si>
  <si>
    <t>7590111</t>
  </si>
  <si>
    <t>7590112</t>
  </si>
  <si>
    <t>7590113</t>
  </si>
  <si>
    <t>7590121</t>
  </si>
  <si>
    <t>7590131</t>
  </si>
  <si>
    <t>7590141</t>
  </si>
  <si>
    <t>7590142</t>
  </si>
  <si>
    <t>7590151</t>
  </si>
  <si>
    <t>7590152</t>
  </si>
  <si>
    <t>7590153</t>
  </si>
  <si>
    <t>7600001</t>
  </si>
  <si>
    <t>7600002</t>
  </si>
  <si>
    <t>7600003</t>
  </si>
  <si>
    <t>7610001</t>
  </si>
  <si>
    <t>7610002</t>
  </si>
  <si>
    <t>7610003</t>
  </si>
  <si>
    <t>7610011</t>
  </si>
  <si>
    <t>7610012</t>
  </si>
  <si>
    <t>7610021</t>
  </si>
  <si>
    <t>7610022</t>
  </si>
  <si>
    <t>7610023</t>
  </si>
  <si>
    <t>7610031</t>
  </si>
  <si>
    <t>7610032</t>
  </si>
  <si>
    <t>7610033</t>
  </si>
  <si>
    <t>7610041</t>
  </si>
  <si>
    <t>7610042</t>
  </si>
  <si>
    <t>7610043</t>
  </si>
  <si>
    <t>7610044</t>
  </si>
  <si>
    <t>7610045</t>
  </si>
  <si>
    <t>7610051</t>
  </si>
  <si>
    <t>7610061</t>
  </si>
  <si>
    <t>7620001</t>
  </si>
  <si>
    <t>7620002</t>
  </si>
  <si>
    <t>7620003</t>
  </si>
  <si>
    <t>7620011</t>
  </si>
  <si>
    <t>7620012</t>
  </si>
  <si>
    <t>7620013</t>
  </si>
  <si>
    <t>7620015</t>
  </si>
  <si>
    <t>7620016</t>
  </si>
  <si>
    <t>7620021</t>
  </si>
  <si>
    <t>7620031</t>
  </si>
  <si>
    <t>7620051</t>
  </si>
  <si>
    <t>7620061</t>
  </si>
  <si>
    <t>7620062</t>
  </si>
  <si>
    <t>7620063</t>
  </si>
  <si>
    <t>7620081</t>
  </si>
  <si>
    <t>7620082</t>
  </si>
  <si>
    <t>7630001</t>
  </si>
  <si>
    <t>7630002</t>
  </si>
  <si>
    <t>7630003</t>
  </si>
  <si>
    <t>7630021</t>
  </si>
  <si>
    <t>7630031</t>
  </si>
  <si>
    <t>7630032</t>
  </si>
  <si>
    <t>7630033</t>
  </si>
  <si>
    <t>7630034</t>
  </si>
  <si>
    <t>7630035</t>
  </si>
  <si>
    <t>7630036</t>
  </si>
  <si>
    <t>7630037</t>
  </si>
  <si>
    <t>7630041</t>
  </si>
  <si>
    <t>7630042</t>
  </si>
  <si>
    <t>7630043</t>
  </si>
  <si>
    <t>7630051</t>
  </si>
  <si>
    <t>7630052</t>
  </si>
  <si>
    <t>7630053</t>
  </si>
  <si>
    <t>7630055</t>
  </si>
  <si>
    <t>7630056</t>
  </si>
  <si>
    <t>7630057</t>
  </si>
  <si>
    <t>7630061</t>
  </si>
  <si>
    <t>7630062</t>
  </si>
  <si>
    <t>7630071</t>
  </si>
  <si>
    <t>7630081</t>
  </si>
  <si>
    <t>7630101</t>
  </si>
  <si>
    <t>7630111</t>
  </si>
  <si>
    <t>7630112</t>
  </si>
  <si>
    <t>7630113</t>
  </si>
  <si>
    <t>7630114</t>
  </si>
  <si>
    <t>7630115</t>
  </si>
  <si>
    <t>7630116</t>
  </si>
  <si>
    <t>7640001</t>
  </si>
  <si>
    <t>7640011</t>
  </si>
  <si>
    <t>7640012</t>
  </si>
  <si>
    <t>7640021</t>
  </si>
  <si>
    <t>7640031</t>
  </si>
  <si>
    <t>7640032</t>
  </si>
  <si>
    <t>7640041</t>
  </si>
  <si>
    <t>7640042</t>
  </si>
  <si>
    <t>7640051</t>
  </si>
  <si>
    <t>7640061</t>
  </si>
  <si>
    <t>7640062</t>
  </si>
  <si>
    <t>7640071</t>
  </si>
  <si>
    <t>7640081</t>
  </si>
  <si>
    <t>7640082</t>
  </si>
  <si>
    <t>7640083</t>
  </si>
  <si>
    <t>7640084</t>
  </si>
  <si>
    <t>7640091</t>
  </si>
  <si>
    <t>7640092</t>
  </si>
  <si>
    <t>7640101</t>
  </si>
  <si>
    <t>7640121</t>
  </si>
  <si>
    <t>7640122</t>
  </si>
  <si>
    <t>7640123</t>
  </si>
  <si>
    <t>7650001</t>
  </si>
  <si>
    <t>7650011</t>
  </si>
  <si>
    <t>7650012</t>
  </si>
  <si>
    <t>7650013</t>
  </si>
  <si>
    <t>7650014</t>
  </si>
  <si>
    <t>7650021</t>
  </si>
  <si>
    <t>7650022</t>
  </si>
  <si>
    <t>7650031</t>
  </si>
  <si>
    <t>7650032</t>
  </si>
  <si>
    <t>7650033</t>
  </si>
  <si>
    <t>7650041</t>
  </si>
  <si>
    <t>7650042</t>
  </si>
  <si>
    <t>7650043</t>
  </si>
  <si>
    <t>7650044</t>
  </si>
  <si>
    <t>7650045</t>
  </si>
  <si>
    <t>7650046</t>
  </si>
  <si>
    <t>7650047</t>
  </si>
  <si>
    <t>7650051</t>
  </si>
  <si>
    <t>7650052</t>
  </si>
  <si>
    <t>7650053</t>
  </si>
  <si>
    <t>7650054</t>
  </si>
  <si>
    <t>7650061</t>
  </si>
  <si>
    <t>7650062</t>
  </si>
  <si>
    <t>7650063</t>
  </si>
  <si>
    <t>7650064</t>
  </si>
  <si>
    <t>7650065</t>
  </si>
  <si>
    <t>7650066</t>
  </si>
  <si>
    <t>7650071</t>
  </si>
  <si>
    <t>7650072</t>
  </si>
  <si>
    <t>7650073</t>
  </si>
  <si>
    <t>7650074</t>
  </si>
  <si>
    <t>7660001</t>
  </si>
  <si>
    <t>7660021</t>
  </si>
  <si>
    <t>7660022</t>
  </si>
  <si>
    <t>7660041</t>
  </si>
  <si>
    <t>7660051</t>
  </si>
  <si>
    <t>7660052</t>
  </si>
  <si>
    <t>7660061</t>
  </si>
  <si>
    <t>7660062</t>
  </si>
  <si>
    <t>7660071</t>
  </si>
  <si>
    <t>7660072</t>
  </si>
  <si>
    <t>7660081</t>
  </si>
  <si>
    <t>7660082</t>
  </si>
  <si>
    <t>7660091</t>
  </si>
  <si>
    <t>7660092</t>
  </si>
  <si>
    <t>7660093</t>
  </si>
  <si>
    <t>7660094</t>
  </si>
  <si>
    <t>7660101</t>
  </si>
  <si>
    <t>7660102</t>
  </si>
  <si>
    <t>7660111</t>
  </si>
  <si>
    <t>7660121</t>
  </si>
  <si>
    <t>7660122</t>
  </si>
  <si>
    <t>7660131</t>
  </si>
  <si>
    <t>7660132</t>
  </si>
  <si>
    <t>7660133</t>
  </si>
  <si>
    <t>7660134</t>
  </si>
  <si>
    <t>7660141</t>
  </si>
  <si>
    <t>7660142</t>
  </si>
  <si>
    <t>7660143</t>
  </si>
  <si>
    <t>7660144</t>
  </si>
  <si>
    <t>7660145</t>
  </si>
  <si>
    <t>7660146</t>
  </si>
  <si>
    <t>7660147</t>
  </si>
  <si>
    <t>7660151</t>
  </si>
  <si>
    <t>7660152</t>
  </si>
  <si>
    <t>7660153</t>
  </si>
  <si>
    <t>7660154</t>
  </si>
  <si>
    <t>7670001</t>
  </si>
  <si>
    <t>7670002</t>
  </si>
  <si>
    <t>7680001</t>
  </si>
  <si>
    <t>7680002</t>
  </si>
  <si>
    <t>7680011</t>
  </si>
  <si>
    <t>7680021</t>
  </si>
  <si>
    <t>7680022</t>
  </si>
  <si>
    <t>7680031</t>
  </si>
  <si>
    <t>7680032</t>
  </si>
  <si>
    <t>7680033</t>
  </si>
  <si>
    <t>7680034</t>
  </si>
  <si>
    <t>7680035</t>
  </si>
  <si>
    <t>7680036</t>
  </si>
  <si>
    <t>7680051</t>
  </si>
  <si>
    <t>7680053</t>
  </si>
  <si>
    <t>7680061</t>
  </si>
  <si>
    <t>7690001</t>
  </si>
  <si>
    <t>7690002</t>
  </si>
  <si>
    <t>7690011</t>
  </si>
  <si>
    <t>7690021</t>
  </si>
  <si>
    <t>7690022</t>
  </si>
  <si>
    <t>7690031</t>
  </si>
  <si>
    <t>7690032</t>
  </si>
  <si>
    <t>7690041</t>
  </si>
  <si>
    <t>7690051</t>
  </si>
  <si>
    <t>7690052</t>
  </si>
  <si>
    <t>7690061</t>
  </si>
  <si>
    <t>7690071</t>
  </si>
  <si>
    <t>7690081</t>
  </si>
  <si>
    <t>7690082</t>
  </si>
  <si>
    <t>7690083</t>
  </si>
  <si>
    <t>7700001</t>
  </si>
  <si>
    <t>7700003</t>
  </si>
  <si>
    <t>7700011</t>
  </si>
  <si>
    <t>7700012</t>
  </si>
  <si>
    <t>7700021</t>
  </si>
  <si>
    <t>7700031</t>
  </si>
  <si>
    <t>7700032</t>
  </si>
  <si>
    <t>7700041</t>
  </si>
  <si>
    <t>7700042</t>
  </si>
  <si>
    <t>7700043</t>
  </si>
  <si>
    <t>7700051</t>
  </si>
  <si>
    <t>7700061</t>
  </si>
  <si>
    <t>7700071</t>
  </si>
  <si>
    <t>7700101</t>
  </si>
  <si>
    <t>7700102</t>
  </si>
  <si>
    <t>7700111</t>
  </si>
  <si>
    <t>7700112</t>
  </si>
  <si>
    <t>7710001</t>
  </si>
  <si>
    <t>7710011</t>
  </si>
  <si>
    <t>7710012</t>
  </si>
  <si>
    <t>7710013</t>
  </si>
  <si>
    <t>7710021</t>
  </si>
  <si>
    <t>7710022</t>
  </si>
  <si>
    <t>7710031</t>
  </si>
  <si>
    <t>7710041</t>
  </si>
  <si>
    <t>7710051</t>
  </si>
  <si>
    <t>7710061</t>
  </si>
  <si>
    <t>7710071</t>
  </si>
  <si>
    <t>7710081</t>
  </si>
  <si>
    <t>7710082</t>
  </si>
  <si>
    <t>7710083</t>
  </si>
  <si>
    <t>7710084</t>
  </si>
  <si>
    <t>7710085</t>
  </si>
  <si>
    <t>7710086</t>
  </si>
  <si>
    <t>7710087</t>
  </si>
  <si>
    <t>7710091</t>
  </si>
  <si>
    <t>7710092</t>
  </si>
  <si>
    <t>7710093</t>
  </si>
  <si>
    <t>7710094</t>
  </si>
  <si>
    <t>7710101</t>
  </si>
  <si>
    <t>7710102</t>
  </si>
  <si>
    <t>7710103</t>
  </si>
  <si>
    <t>7710104</t>
  </si>
  <si>
    <t>7710111</t>
  </si>
  <si>
    <t>7710112</t>
  </si>
  <si>
    <t>7710113</t>
  </si>
  <si>
    <t>7720001</t>
  </si>
  <si>
    <t>7720011</t>
  </si>
  <si>
    <t>7720012</t>
  </si>
  <si>
    <t>7720013</t>
  </si>
  <si>
    <t>7720021</t>
  </si>
  <si>
    <t>7720031</t>
  </si>
  <si>
    <t>7720032</t>
  </si>
  <si>
    <t>7720041</t>
  </si>
  <si>
    <t>7720042</t>
  </si>
  <si>
    <t>7720043</t>
  </si>
  <si>
    <t>7720044</t>
  </si>
  <si>
    <t>7720045</t>
  </si>
  <si>
    <t>7720051</t>
  </si>
  <si>
    <t>7720052</t>
  </si>
  <si>
    <t>7720053</t>
  </si>
  <si>
    <t>7720054</t>
  </si>
  <si>
    <t>7720055</t>
  </si>
  <si>
    <t>7720061</t>
  </si>
  <si>
    <t>7720062</t>
  </si>
  <si>
    <t>7720071</t>
  </si>
  <si>
    <t>7720072</t>
  </si>
  <si>
    <t>7720081</t>
  </si>
  <si>
    <t>7720082</t>
  </si>
  <si>
    <t>7720083</t>
  </si>
  <si>
    <t>7730001</t>
  </si>
  <si>
    <t>7730011</t>
  </si>
  <si>
    <t>7730021</t>
  </si>
  <si>
    <t>7730022</t>
  </si>
  <si>
    <t>7730023</t>
  </si>
  <si>
    <t>7730024</t>
  </si>
  <si>
    <t>7730031</t>
  </si>
  <si>
    <t>7730032</t>
  </si>
  <si>
    <t>7730041</t>
  </si>
  <si>
    <t>7730051</t>
  </si>
  <si>
    <t>7730052</t>
  </si>
  <si>
    <t>7730061</t>
  </si>
  <si>
    <t>7730062</t>
  </si>
  <si>
    <t>7730071</t>
  </si>
  <si>
    <t>7730081</t>
  </si>
  <si>
    <t>7730091</t>
  </si>
  <si>
    <t>7730101</t>
  </si>
  <si>
    <t>7730102</t>
  </si>
  <si>
    <t>7730111</t>
  </si>
  <si>
    <t>7730121</t>
  </si>
  <si>
    <t>7730122</t>
  </si>
  <si>
    <t>7730123</t>
  </si>
  <si>
    <t>7730124</t>
  </si>
  <si>
    <t>7730131</t>
  </si>
  <si>
    <t>7730141</t>
  </si>
  <si>
    <t>7730151</t>
  </si>
  <si>
    <t>7730152</t>
  </si>
  <si>
    <t>7730161</t>
  </si>
  <si>
    <t>7730162</t>
  </si>
  <si>
    <t>7730171</t>
  </si>
  <si>
    <t>7730172</t>
  </si>
  <si>
    <t>7730173</t>
  </si>
  <si>
    <t>7730181</t>
  </si>
  <si>
    <t>7730182</t>
  </si>
  <si>
    <t>7740001</t>
  </si>
  <si>
    <t>7740002</t>
  </si>
  <si>
    <t>7740003</t>
  </si>
  <si>
    <t>7750001</t>
  </si>
  <si>
    <t>7750002</t>
  </si>
  <si>
    <t>7750003</t>
  </si>
  <si>
    <t>7750004</t>
  </si>
  <si>
    <t>7750005</t>
  </si>
  <si>
    <t>7750006</t>
  </si>
  <si>
    <t>7750007</t>
  </si>
  <si>
    <t>7750011</t>
  </si>
  <si>
    <t>7750012</t>
  </si>
  <si>
    <t>7750021</t>
  </si>
  <si>
    <t>7750022</t>
  </si>
  <si>
    <t>7750023</t>
  </si>
  <si>
    <t>7750031</t>
  </si>
  <si>
    <t>7750041</t>
  </si>
  <si>
    <t>7750051</t>
  </si>
  <si>
    <t>7750061</t>
  </si>
  <si>
    <t>7750062</t>
  </si>
  <si>
    <t>7750063</t>
  </si>
  <si>
    <t>7750071</t>
  </si>
  <si>
    <t>7750081</t>
  </si>
  <si>
    <t>7750082</t>
  </si>
  <si>
    <t>7750083</t>
  </si>
  <si>
    <t>7750091</t>
  </si>
  <si>
    <t>7750092</t>
  </si>
  <si>
    <t>7750093</t>
  </si>
  <si>
    <t>7760011</t>
  </si>
  <si>
    <t>7760013</t>
  </si>
  <si>
    <t>7760021</t>
  </si>
  <si>
    <t>7760031</t>
  </si>
  <si>
    <t>7760032</t>
  </si>
  <si>
    <t>7760041</t>
  </si>
  <si>
    <t>7760042</t>
  </si>
  <si>
    <t>7760051</t>
  </si>
  <si>
    <t>7760052</t>
  </si>
  <si>
    <t>7760053</t>
  </si>
  <si>
    <t>7760061</t>
  </si>
  <si>
    <t>7760062</t>
  </si>
  <si>
    <t>7760063</t>
  </si>
  <si>
    <t>7760064</t>
  </si>
  <si>
    <t>7760071</t>
  </si>
  <si>
    <t>7760072</t>
  </si>
  <si>
    <t>7760081</t>
  </si>
  <si>
    <t>7760082</t>
  </si>
  <si>
    <t>7760083</t>
  </si>
  <si>
    <t>7760091</t>
  </si>
  <si>
    <t>7760092</t>
  </si>
  <si>
    <t>7760093</t>
  </si>
  <si>
    <t>7760094</t>
  </si>
  <si>
    <t>7760101</t>
  </si>
  <si>
    <t>7760102</t>
  </si>
  <si>
    <t>7760103</t>
  </si>
  <si>
    <t>7760104</t>
  </si>
  <si>
    <t>7760105</t>
  </si>
  <si>
    <t>7760106</t>
  </si>
  <si>
    <t>7760111</t>
  </si>
  <si>
    <t>7760112</t>
  </si>
  <si>
    <t>7760113</t>
  </si>
  <si>
    <t>7760131</t>
  </si>
  <si>
    <t>7760132</t>
  </si>
  <si>
    <t>7760133</t>
  </si>
  <si>
    <t>7770001</t>
  </si>
  <si>
    <t>7770002</t>
  </si>
  <si>
    <t>7770011</t>
  </si>
  <si>
    <t>7770031</t>
  </si>
  <si>
    <t>7770041</t>
  </si>
  <si>
    <t>7770042</t>
  </si>
  <si>
    <t>7770043</t>
  </si>
  <si>
    <t>7770044</t>
  </si>
  <si>
    <t>7770045</t>
  </si>
  <si>
    <t>7770046</t>
  </si>
  <si>
    <t>7770047</t>
  </si>
  <si>
    <t>7770051</t>
  </si>
  <si>
    <t>7770061</t>
  </si>
  <si>
    <t>7770071</t>
  </si>
  <si>
    <t>7770072</t>
  </si>
  <si>
    <t>7770081</t>
  </si>
  <si>
    <t>7770082</t>
  </si>
  <si>
    <t>7770091</t>
  </si>
  <si>
    <t>7770111</t>
  </si>
  <si>
    <t>7770112</t>
  </si>
  <si>
    <t>7770113</t>
  </si>
  <si>
    <t>7770131</t>
  </si>
  <si>
    <t>7770141</t>
  </si>
  <si>
    <t>7770142</t>
  </si>
  <si>
    <t>7770143</t>
  </si>
  <si>
    <t>7770144</t>
  </si>
  <si>
    <t>7770151</t>
  </si>
  <si>
    <t>7770152</t>
  </si>
  <si>
    <t>7770153</t>
  </si>
  <si>
    <t>7770154</t>
  </si>
  <si>
    <t>7770161</t>
  </si>
  <si>
    <t>7770162</t>
  </si>
  <si>
    <t>7770163</t>
  </si>
  <si>
    <t>7770171</t>
  </si>
  <si>
    <t>7770172</t>
  </si>
  <si>
    <t>7770181</t>
  </si>
  <si>
    <t>7770182</t>
  </si>
  <si>
    <t>7770183</t>
  </si>
  <si>
    <t>7770184</t>
  </si>
  <si>
    <t>7770185</t>
  </si>
  <si>
    <t>7770186</t>
  </si>
  <si>
    <t>7770191</t>
  </si>
  <si>
    <t>7770192</t>
  </si>
  <si>
    <t>7770201</t>
  </si>
  <si>
    <t>7770202</t>
  </si>
  <si>
    <t>7770211</t>
  </si>
  <si>
    <t>7770212</t>
  </si>
  <si>
    <t>7780001</t>
  </si>
  <si>
    <t>7780011</t>
  </si>
  <si>
    <t>7780021</t>
  </si>
  <si>
    <t>7780022</t>
  </si>
  <si>
    <t>7780031</t>
  </si>
  <si>
    <t>7780032</t>
  </si>
  <si>
    <t>7780033</t>
  </si>
  <si>
    <t>7780041</t>
  </si>
  <si>
    <t>7780051</t>
  </si>
  <si>
    <t>7780052</t>
  </si>
  <si>
    <t>7780061</t>
  </si>
  <si>
    <t>7780062</t>
  </si>
  <si>
    <t>7780071</t>
  </si>
  <si>
    <t>7780081</t>
  </si>
  <si>
    <t>7780082</t>
  </si>
  <si>
    <t>7780091</t>
  </si>
  <si>
    <t>7780093</t>
  </si>
  <si>
    <t>7780101</t>
  </si>
  <si>
    <t>7780102</t>
  </si>
  <si>
    <t>7780103</t>
  </si>
  <si>
    <t>7780104</t>
  </si>
  <si>
    <t>7780105</t>
  </si>
  <si>
    <t>7780106</t>
  </si>
  <si>
    <t>7780111</t>
  </si>
  <si>
    <t>7780112</t>
  </si>
  <si>
    <t>7780113</t>
  </si>
  <si>
    <t>7780121</t>
  </si>
  <si>
    <t>7780131</t>
  </si>
  <si>
    <t>7780132</t>
  </si>
  <si>
    <t>7780141</t>
  </si>
  <si>
    <t>7780142</t>
  </si>
  <si>
    <t>7780143</t>
  </si>
  <si>
    <t>7780151</t>
  </si>
  <si>
    <t>7780152</t>
  </si>
  <si>
    <t>7780161</t>
  </si>
  <si>
    <t>7780162</t>
  </si>
  <si>
    <t>7780163</t>
  </si>
  <si>
    <t>7780164</t>
  </si>
  <si>
    <t>7780171</t>
  </si>
  <si>
    <t>7780181</t>
  </si>
  <si>
    <t>7780191</t>
  </si>
  <si>
    <t>7780201</t>
  </si>
  <si>
    <t>7780202</t>
  </si>
  <si>
    <t>7780211</t>
  </si>
  <si>
    <t>7780221</t>
  </si>
  <si>
    <t>7780222</t>
  </si>
  <si>
    <t>7780223</t>
  </si>
  <si>
    <t>7780224</t>
  </si>
  <si>
    <t>7790001</t>
  </si>
  <si>
    <t>7790011</t>
  </si>
  <si>
    <t>7790012</t>
  </si>
  <si>
    <t>7790021</t>
  </si>
  <si>
    <t>7790031</t>
  </si>
  <si>
    <t>7790032</t>
  </si>
  <si>
    <t>7790041</t>
  </si>
  <si>
    <t>7790042</t>
  </si>
  <si>
    <t>7790051</t>
  </si>
  <si>
    <t>7790061</t>
  </si>
  <si>
    <t>7790081</t>
  </si>
  <si>
    <t>7790091</t>
  </si>
  <si>
    <t>7790092</t>
  </si>
  <si>
    <t>7790101</t>
  </si>
  <si>
    <t>7790131</t>
  </si>
  <si>
    <t>7790132</t>
  </si>
  <si>
    <t>7790133</t>
  </si>
  <si>
    <t>7790141</t>
  </si>
  <si>
    <t>7790142</t>
  </si>
  <si>
    <t>7790143</t>
  </si>
  <si>
    <t>7790144</t>
  </si>
  <si>
    <t>7790151</t>
  </si>
  <si>
    <t>7790152</t>
  </si>
  <si>
    <t>7790153</t>
  </si>
  <si>
    <t>7790161</t>
  </si>
  <si>
    <t>7790162</t>
  </si>
  <si>
    <t>7790163</t>
  </si>
  <si>
    <t>7790171</t>
  </si>
  <si>
    <t>7790172</t>
  </si>
  <si>
    <t>7790173</t>
  </si>
  <si>
    <t>7800001</t>
  </si>
  <si>
    <t>7800002</t>
  </si>
  <si>
    <t>7800011</t>
  </si>
  <si>
    <t>7800012</t>
  </si>
  <si>
    <t>7800021</t>
  </si>
  <si>
    <t>7800031</t>
  </si>
  <si>
    <t>7800032</t>
  </si>
  <si>
    <t>7800033</t>
  </si>
  <si>
    <t>7800041</t>
  </si>
  <si>
    <t>7800043</t>
  </si>
  <si>
    <t>7800044</t>
  </si>
  <si>
    <t>7800045</t>
  </si>
  <si>
    <t>7800046</t>
  </si>
  <si>
    <t>7800051</t>
  </si>
  <si>
    <t>7800052</t>
  </si>
  <si>
    <t>7800071</t>
  </si>
  <si>
    <t>7800072</t>
  </si>
  <si>
    <t>7800073</t>
  </si>
  <si>
    <t>7800081</t>
  </si>
  <si>
    <t>7800082</t>
  </si>
  <si>
    <t>7800083</t>
  </si>
  <si>
    <t>7800084</t>
  </si>
  <si>
    <t>7800091</t>
  </si>
  <si>
    <t>7800101</t>
  </si>
  <si>
    <t>7800102</t>
  </si>
  <si>
    <t>7800103</t>
  </si>
  <si>
    <t>7800104</t>
  </si>
  <si>
    <t>7800111</t>
  </si>
  <si>
    <t>7800121</t>
  </si>
  <si>
    <t>7800122</t>
  </si>
  <si>
    <t>7800131</t>
  </si>
  <si>
    <t>7800133</t>
  </si>
  <si>
    <t>7800141</t>
  </si>
  <si>
    <t>7800151</t>
  </si>
  <si>
    <t>7800152</t>
  </si>
  <si>
    <t>7800153</t>
  </si>
  <si>
    <t>7800161</t>
  </si>
  <si>
    <t>7800162</t>
  </si>
  <si>
    <t>7800171</t>
  </si>
  <si>
    <t>7800172</t>
  </si>
  <si>
    <t>7800173</t>
  </si>
  <si>
    <t>7800181</t>
  </si>
  <si>
    <t>7800191</t>
  </si>
  <si>
    <t>7800192</t>
  </si>
  <si>
    <t>7800201</t>
  </si>
  <si>
    <t>7800211</t>
  </si>
  <si>
    <t>7800231</t>
  </si>
  <si>
    <t>7800232</t>
  </si>
  <si>
    <t>7800233</t>
  </si>
  <si>
    <t>7800251</t>
  </si>
  <si>
    <t>7800252</t>
  </si>
  <si>
    <t>7800261</t>
  </si>
  <si>
    <t>7800271</t>
  </si>
  <si>
    <t>7800281</t>
  </si>
  <si>
    <t>7800282</t>
  </si>
  <si>
    <t>7800283</t>
  </si>
  <si>
    <t>7800291</t>
  </si>
  <si>
    <t>7800292</t>
  </si>
  <si>
    <t>7810001</t>
  </si>
  <si>
    <t>7810011</t>
  </si>
  <si>
    <t>7810012</t>
  </si>
  <si>
    <t>7810021</t>
  </si>
  <si>
    <t>7810022</t>
  </si>
  <si>
    <t>7810023</t>
  </si>
  <si>
    <t>7820001</t>
  </si>
  <si>
    <t>7820002</t>
  </si>
  <si>
    <t>7820003</t>
  </si>
  <si>
    <t>7820004</t>
  </si>
  <si>
    <t>7820011</t>
  </si>
  <si>
    <t>7820012</t>
  </si>
  <si>
    <t>7820013</t>
  </si>
  <si>
    <t>7820014</t>
  </si>
  <si>
    <t>7820015</t>
  </si>
  <si>
    <t>7820016</t>
  </si>
  <si>
    <t>7820017</t>
  </si>
  <si>
    <t>7820031</t>
  </si>
  <si>
    <t>7820032</t>
  </si>
  <si>
    <t>7820041</t>
  </si>
  <si>
    <t>7820042</t>
  </si>
  <si>
    <t>7820043</t>
  </si>
  <si>
    <t>7820051</t>
  </si>
  <si>
    <t>7820052</t>
  </si>
  <si>
    <t>7820071</t>
  </si>
  <si>
    <t>7820081</t>
  </si>
  <si>
    <t>7820082</t>
  </si>
  <si>
    <t>7820091</t>
  </si>
  <si>
    <t>7820092</t>
  </si>
  <si>
    <t>7820101</t>
  </si>
  <si>
    <t>7820111</t>
  </si>
  <si>
    <t>7820112</t>
  </si>
  <si>
    <t>7820121</t>
  </si>
  <si>
    <t>7820131</t>
  </si>
  <si>
    <t>7820141</t>
  </si>
  <si>
    <t>7820142</t>
  </si>
  <si>
    <t>7820143</t>
  </si>
  <si>
    <t>7830001</t>
  </si>
  <si>
    <t>7830002</t>
  </si>
  <si>
    <t>7830011</t>
  </si>
  <si>
    <t>7830012</t>
  </si>
  <si>
    <t>7830021</t>
  </si>
  <si>
    <t>7830022</t>
  </si>
  <si>
    <t>7830023</t>
  </si>
  <si>
    <t>7830031</t>
  </si>
  <si>
    <t>7830032</t>
  </si>
  <si>
    <t>7830034</t>
  </si>
  <si>
    <t>7830036</t>
  </si>
  <si>
    <t>7830041</t>
  </si>
  <si>
    <t>7830042</t>
  </si>
  <si>
    <t>7830043</t>
  </si>
  <si>
    <t>7830051</t>
  </si>
  <si>
    <t>7830052</t>
  </si>
  <si>
    <t>7830061</t>
  </si>
  <si>
    <t>7830071</t>
  </si>
  <si>
    <t>7830072</t>
  </si>
  <si>
    <t>7830073</t>
  </si>
  <si>
    <t>7830091</t>
  </si>
  <si>
    <t>7830092</t>
  </si>
  <si>
    <t>7830093</t>
  </si>
  <si>
    <t>7830111</t>
  </si>
  <si>
    <t>7830121</t>
  </si>
  <si>
    <t>7830122</t>
  </si>
  <si>
    <t>7830123</t>
  </si>
  <si>
    <t>7830131</t>
  </si>
  <si>
    <t>7830132</t>
  </si>
  <si>
    <t>7830141</t>
  </si>
  <si>
    <t>7830142</t>
  </si>
  <si>
    <t>7830143</t>
  </si>
  <si>
    <t>7830151</t>
  </si>
  <si>
    <t>7830161</t>
  </si>
  <si>
    <t>7830162</t>
  </si>
  <si>
    <t>7830163</t>
  </si>
  <si>
    <t>7830171</t>
  </si>
  <si>
    <t>7830172</t>
  </si>
  <si>
    <t>7830173</t>
  </si>
  <si>
    <t>7830181</t>
  </si>
  <si>
    <t>7830182</t>
  </si>
  <si>
    <t>7830183</t>
  </si>
  <si>
    <t>7830191</t>
  </si>
  <si>
    <t>7830192</t>
  </si>
  <si>
    <t>7840001</t>
  </si>
  <si>
    <t>7840021</t>
  </si>
  <si>
    <t>7840022</t>
  </si>
  <si>
    <t>7840031</t>
  </si>
  <si>
    <t>7840032</t>
  </si>
  <si>
    <t>7840041</t>
  </si>
  <si>
    <t>7840042</t>
  </si>
  <si>
    <t>7840043</t>
  </si>
  <si>
    <t>7840044</t>
  </si>
  <si>
    <t>7840051</t>
  </si>
  <si>
    <t>7840052</t>
  </si>
  <si>
    <t>7840061</t>
  </si>
  <si>
    <t>7840062</t>
  </si>
  <si>
    <t>7840071</t>
  </si>
  <si>
    <t>7840072</t>
  </si>
  <si>
    <t>7840091</t>
  </si>
  <si>
    <t>7840092</t>
  </si>
  <si>
    <t>7840093</t>
  </si>
  <si>
    <t>7840094</t>
  </si>
  <si>
    <t>7840101</t>
  </si>
  <si>
    <t>7840102</t>
  </si>
  <si>
    <t>7840121</t>
  </si>
  <si>
    <t>7840131</t>
  </si>
  <si>
    <t>7840141</t>
  </si>
  <si>
    <t>7840142</t>
  </si>
  <si>
    <t>7840143</t>
  </si>
  <si>
    <t>7840151</t>
  </si>
  <si>
    <t>7840161</t>
  </si>
  <si>
    <t>7840162</t>
  </si>
  <si>
    <t>7840171</t>
  </si>
  <si>
    <t>7840181</t>
  </si>
  <si>
    <t>7840182</t>
  </si>
  <si>
    <t>7840183</t>
  </si>
  <si>
    <t>7840201</t>
  </si>
  <si>
    <t>7840221</t>
  </si>
  <si>
    <t>7840222</t>
  </si>
  <si>
    <t>7840223</t>
  </si>
  <si>
    <t>7850001</t>
  </si>
  <si>
    <t>7850002</t>
  </si>
  <si>
    <t>7850003</t>
  </si>
  <si>
    <t>7850011</t>
  </si>
  <si>
    <t>7850021</t>
  </si>
  <si>
    <t>7850031</t>
  </si>
  <si>
    <t>7850032</t>
  </si>
  <si>
    <t>7850041</t>
  </si>
  <si>
    <t>7850042</t>
  </si>
  <si>
    <t>7850043</t>
  </si>
  <si>
    <t>7850044</t>
  </si>
  <si>
    <t>7850045</t>
  </si>
  <si>
    <t>7850051</t>
  </si>
  <si>
    <t>7850052</t>
  </si>
  <si>
    <t>7850061</t>
  </si>
  <si>
    <t>7850071</t>
  </si>
  <si>
    <t>7850072</t>
  </si>
  <si>
    <t>7850073</t>
  </si>
  <si>
    <t>7850081</t>
  </si>
  <si>
    <t>7850082</t>
  </si>
  <si>
    <t>7850091</t>
  </si>
  <si>
    <t>7850092</t>
  </si>
  <si>
    <t>7850101</t>
  </si>
  <si>
    <t>7850102</t>
  </si>
  <si>
    <t>7850111</t>
  </si>
  <si>
    <t>7850121</t>
  </si>
  <si>
    <t>7850131</t>
  </si>
  <si>
    <t>7850132</t>
  </si>
  <si>
    <t>7850133</t>
  </si>
  <si>
    <t>7850134</t>
  </si>
  <si>
    <t>7850135</t>
  </si>
  <si>
    <t>7850136</t>
  </si>
  <si>
    <t>7850137</t>
  </si>
  <si>
    <t>7850141</t>
  </si>
  <si>
    <t>7850151</t>
  </si>
  <si>
    <t>7850152</t>
  </si>
  <si>
    <t>7850153</t>
  </si>
  <si>
    <t>7850154</t>
  </si>
  <si>
    <t>7850161</t>
  </si>
  <si>
    <t>7850162</t>
  </si>
  <si>
    <t>7850171</t>
  </si>
  <si>
    <t>7850181</t>
  </si>
  <si>
    <t>7850182</t>
  </si>
  <si>
    <t>7850191</t>
  </si>
  <si>
    <t>7850192</t>
  </si>
  <si>
    <t>7850193</t>
  </si>
  <si>
    <t>7850201</t>
  </si>
  <si>
    <t>7850211</t>
  </si>
  <si>
    <t>7850212</t>
  </si>
  <si>
    <t>7850213</t>
  </si>
  <si>
    <t>7850221</t>
  </si>
  <si>
    <t>7850231</t>
  </si>
  <si>
    <t>7850241</t>
  </si>
  <si>
    <t>7850251</t>
  </si>
  <si>
    <t>7860001</t>
  </si>
  <si>
    <t>7860002</t>
  </si>
  <si>
    <t>7860003</t>
  </si>
  <si>
    <t>7860011</t>
  </si>
  <si>
    <t>7860021</t>
  </si>
  <si>
    <t>7860031</t>
  </si>
  <si>
    <t>7860032</t>
  </si>
  <si>
    <t>7860033</t>
  </si>
  <si>
    <t>7860041</t>
  </si>
  <si>
    <t>7860051</t>
  </si>
  <si>
    <t>7860052</t>
  </si>
  <si>
    <t>7860053</t>
  </si>
  <si>
    <t>7860054</t>
  </si>
  <si>
    <t>7860061</t>
  </si>
  <si>
    <t>7860062</t>
  </si>
  <si>
    <t>7860063</t>
  </si>
  <si>
    <t>7860064</t>
  </si>
  <si>
    <t>7860071</t>
  </si>
  <si>
    <t>7860072</t>
  </si>
  <si>
    <t>7860073</t>
  </si>
  <si>
    <t>7860074</t>
  </si>
  <si>
    <t>7860075</t>
  </si>
  <si>
    <t>7860081</t>
  </si>
  <si>
    <t>7860082</t>
  </si>
  <si>
    <t>7860083</t>
  </si>
  <si>
    <t>7860084</t>
  </si>
  <si>
    <t>7860091</t>
  </si>
  <si>
    <t>7860101</t>
  </si>
  <si>
    <t>7860111</t>
  </si>
  <si>
    <t>7860112</t>
  </si>
  <si>
    <t>7860121</t>
  </si>
  <si>
    <t>7860131</t>
  </si>
  <si>
    <t>7860141</t>
  </si>
  <si>
    <t>7860151</t>
  </si>
  <si>
    <t>7860152</t>
  </si>
  <si>
    <t>7860153</t>
  </si>
  <si>
    <t>7860161</t>
  </si>
  <si>
    <t>7860162</t>
  </si>
  <si>
    <t>7870001</t>
  </si>
  <si>
    <t>7870002</t>
  </si>
  <si>
    <t>7870003</t>
  </si>
  <si>
    <t>7870004</t>
  </si>
  <si>
    <t>7870011</t>
  </si>
  <si>
    <t>7870021</t>
  </si>
  <si>
    <t>7870022</t>
  </si>
  <si>
    <t>7870023</t>
  </si>
  <si>
    <t>7870024</t>
  </si>
  <si>
    <t>7870031</t>
  </si>
  <si>
    <t>7870032</t>
  </si>
  <si>
    <t>7870051</t>
  </si>
  <si>
    <t>7870061</t>
  </si>
  <si>
    <t>7870071</t>
  </si>
  <si>
    <t>7870073</t>
  </si>
  <si>
    <t>7870081</t>
  </si>
  <si>
    <t>7870082</t>
  </si>
  <si>
    <t>7870083</t>
  </si>
  <si>
    <t>7870084</t>
  </si>
  <si>
    <t>7870085</t>
  </si>
  <si>
    <t>7870101</t>
  </si>
  <si>
    <t>7870102</t>
  </si>
  <si>
    <t>7870103</t>
  </si>
  <si>
    <t>7870104</t>
  </si>
  <si>
    <t>7870105</t>
  </si>
  <si>
    <t>7870111</t>
  </si>
  <si>
    <t>7870131</t>
  </si>
  <si>
    <t>7870132</t>
  </si>
  <si>
    <t>7870133</t>
  </si>
  <si>
    <t>7870141</t>
  </si>
  <si>
    <t>7870151</t>
  </si>
  <si>
    <t>7870152</t>
  </si>
  <si>
    <t>7870153</t>
  </si>
  <si>
    <t>7870161</t>
  </si>
  <si>
    <t>7870171</t>
  </si>
  <si>
    <t>7870172</t>
  </si>
  <si>
    <t>7870173</t>
  </si>
  <si>
    <t>7870181</t>
  </si>
  <si>
    <t>7870182</t>
  </si>
  <si>
    <t>7870191</t>
  </si>
  <si>
    <t>7870211</t>
  </si>
  <si>
    <t>7870212</t>
  </si>
  <si>
    <t>7870221</t>
  </si>
  <si>
    <t>7870222</t>
  </si>
  <si>
    <t>7870241</t>
  </si>
  <si>
    <t>7870251</t>
  </si>
  <si>
    <t>7870261</t>
  </si>
  <si>
    <t>7870262</t>
  </si>
  <si>
    <t>7870263</t>
  </si>
  <si>
    <t>7870271</t>
  </si>
  <si>
    <t>7880001</t>
  </si>
  <si>
    <t>7880002</t>
  </si>
  <si>
    <t>7880003</t>
  </si>
  <si>
    <t>7880004</t>
  </si>
  <si>
    <t>7880005</t>
  </si>
  <si>
    <t>7880011</t>
  </si>
  <si>
    <t>7880012</t>
  </si>
  <si>
    <t>7890001</t>
  </si>
  <si>
    <t>7890002</t>
  </si>
  <si>
    <t>7890003</t>
  </si>
  <si>
    <t>7890011</t>
  </si>
  <si>
    <t>7890021</t>
  </si>
  <si>
    <t>7890041</t>
  </si>
  <si>
    <t>7890042</t>
  </si>
  <si>
    <t>7890043</t>
  </si>
  <si>
    <t>7890061</t>
  </si>
  <si>
    <t>7890071</t>
  </si>
  <si>
    <t>7890072</t>
  </si>
  <si>
    <t>7890081</t>
  </si>
  <si>
    <t>7890082</t>
  </si>
  <si>
    <t>7890091</t>
  </si>
  <si>
    <t>7890092</t>
  </si>
  <si>
    <t>7890093</t>
  </si>
  <si>
    <t>7900001</t>
  </si>
  <si>
    <t>7900011</t>
  </si>
  <si>
    <t>7900012</t>
  </si>
  <si>
    <t>7900021</t>
  </si>
  <si>
    <t>7900031</t>
  </si>
  <si>
    <t>7900041</t>
  </si>
  <si>
    <t>7900042</t>
  </si>
  <si>
    <t>7900043</t>
  </si>
  <si>
    <t>7900044</t>
  </si>
  <si>
    <t>7900045</t>
  </si>
  <si>
    <t>7900046</t>
  </si>
  <si>
    <t>7900047</t>
  </si>
  <si>
    <t>7900051</t>
  </si>
  <si>
    <t>7900052</t>
  </si>
  <si>
    <t>7900061</t>
  </si>
  <si>
    <t>7900062</t>
  </si>
  <si>
    <t>7900063</t>
  </si>
  <si>
    <t>7900071</t>
  </si>
  <si>
    <t>7900072</t>
  </si>
  <si>
    <t>7900091</t>
  </si>
  <si>
    <t>7900092</t>
  </si>
  <si>
    <t>7900101</t>
  </si>
  <si>
    <t>7900102</t>
  </si>
  <si>
    <t>7900103</t>
  </si>
  <si>
    <t>7900104</t>
  </si>
  <si>
    <t>7900105</t>
  </si>
  <si>
    <t>7900111</t>
  </si>
  <si>
    <t>7910001</t>
  </si>
  <si>
    <t>7910011</t>
  </si>
  <si>
    <t>7910021</t>
  </si>
  <si>
    <t>7910022</t>
  </si>
  <si>
    <t>7910031</t>
  </si>
  <si>
    <t>7910032</t>
  </si>
  <si>
    <t>7910033</t>
  </si>
  <si>
    <t>7910041</t>
  </si>
  <si>
    <t>7910051</t>
  </si>
  <si>
    <t>7910052</t>
  </si>
  <si>
    <t>7910061</t>
  </si>
  <si>
    <t>7910062</t>
  </si>
  <si>
    <t>7910071</t>
  </si>
  <si>
    <t>7910081</t>
  </si>
  <si>
    <t>7910082</t>
  </si>
  <si>
    <t>7910091</t>
  </si>
  <si>
    <t>7910092</t>
  </si>
  <si>
    <t>7910093</t>
  </si>
  <si>
    <t>7910101</t>
  </si>
  <si>
    <t>7910102</t>
  </si>
  <si>
    <t>7910103</t>
  </si>
  <si>
    <t>7910111</t>
  </si>
  <si>
    <t>7910121</t>
  </si>
  <si>
    <t>7910122</t>
  </si>
  <si>
    <t>7910131</t>
  </si>
  <si>
    <t>7920001</t>
  </si>
  <si>
    <t>7920011</t>
  </si>
  <si>
    <t>7920021</t>
  </si>
  <si>
    <t>7920022</t>
  </si>
  <si>
    <t>7920023</t>
  </si>
  <si>
    <t>7920041</t>
  </si>
  <si>
    <t>7920042</t>
  </si>
  <si>
    <t>7920043</t>
  </si>
  <si>
    <t>7920051</t>
  </si>
  <si>
    <t>7920052</t>
  </si>
  <si>
    <t>7920053</t>
  </si>
  <si>
    <t>7920061</t>
  </si>
  <si>
    <t>7920063</t>
  </si>
  <si>
    <t>7920064</t>
  </si>
  <si>
    <t>7920065</t>
  </si>
  <si>
    <t>7920066</t>
  </si>
  <si>
    <t>7920071</t>
  </si>
  <si>
    <t>7920072</t>
  </si>
  <si>
    <t>7920073</t>
  </si>
  <si>
    <t>7920074</t>
  </si>
  <si>
    <t>7920081</t>
  </si>
  <si>
    <t>7920082</t>
  </si>
  <si>
    <t>7920083</t>
  </si>
  <si>
    <t>7920101</t>
  </si>
  <si>
    <t>7920102</t>
  </si>
  <si>
    <t>7920103</t>
  </si>
  <si>
    <t>7920104</t>
  </si>
  <si>
    <t>7920111</t>
  </si>
  <si>
    <t>7920121</t>
  </si>
  <si>
    <t>7920122</t>
  </si>
  <si>
    <t>7920123</t>
  </si>
  <si>
    <t>7930001</t>
  </si>
  <si>
    <t>7930011</t>
  </si>
  <si>
    <t>7930012</t>
  </si>
  <si>
    <t>7930013</t>
  </si>
  <si>
    <t>7930031</t>
  </si>
  <si>
    <t>7930032</t>
  </si>
  <si>
    <t>7930033</t>
  </si>
  <si>
    <t>7930034</t>
  </si>
  <si>
    <t>7930041</t>
  </si>
  <si>
    <t>7930042</t>
  </si>
  <si>
    <t>7930051</t>
  </si>
  <si>
    <t>7930071</t>
  </si>
  <si>
    <t>7930081</t>
  </si>
  <si>
    <t>7930082</t>
  </si>
  <si>
    <t>7940001</t>
  </si>
  <si>
    <t>7940002</t>
  </si>
  <si>
    <t>7940003</t>
  </si>
  <si>
    <t>7940004</t>
  </si>
  <si>
    <t>7940005</t>
  </si>
  <si>
    <t>7940006</t>
  </si>
  <si>
    <t>7940007</t>
  </si>
  <si>
    <t>7940011</t>
  </si>
  <si>
    <t>7940021</t>
  </si>
  <si>
    <t>7940022</t>
  </si>
  <si>
    <t>7940031</t>
  </si>
  <si>
    <t>7940032</t>
  </si>
  <si>
    <t>7940033</t>
  </si>
  <si>
    <t>7940034</t>
  </si>
  <si>
    <t>7940041</t>
  </si>
  <si>
    <t>7940042</t>
  </si>
  <si>
    <t>7940051</t>
  </si>
  <si>
    <t>7940052</t>
  </si>
  <si>
    <t>7940053</t>
  </si>
  <si>
    <t>7940061</t>
  </si>
  <si>
    <t>7940062</t>
  </si>
  <si>
    <t>7940063</t>
  </si>
  <si>
    <t>7940064</t>
  </si>
  <si>
    <t>7940065</t>
  </si>
  <si>
    <t>7940066</t>
  </si>
  <si>
    <t>7940071</t>
  </si>
  <si>
    <t>7940072</t>
  </si>
  <si>
    <t>7940073</t>
  </si>
  <si>
    <t>7940074</t>
  </si>
  <si>
    <t>7940075</t>
  </si>
  <si>
    <t>7940076</t>
  </si>
  <si>
    <t>7940081</t>
  </si>
  <si>
    <t>7940082</t>
  </si>
  <si>
    <t>7940083</t>
  </si>
  <si>
    <t>7940084</t>
  </si>
  <si>
    <t>7940091</t>
  </si>
  <si>
    <t>7940111</t>
  </si>
  <si>
    <t>7940121</t>
  </si>
  <si>
    <t>7940131</t>
  </si>
  <si>
    <t>7940132</t>
  </si>
  <si>
    <t>7940133</t>
  </si>
  <si>
    <t>7940134</t>
  </si>
  <si>
    <t>7940135</t>
  </si>
  <si>
    <t>7940136</t>
  </si>
  <si>
    <t>7940141</t>
  </si>
  <si>
    <t>7940143</t>
  </si>
  <si>
    <t>7940144</t>
  </si>
  <si>
    <t>7940151</t>
  </si>
  <si>
    <t>7950001</t>
  </si>
  <si>
    <t>7950002</t>
  </si>
  <si>
    <t>7960001</t>
  </si>
  <si>
    <t>7960002</t>
  </si>
  <si>
    <t>7960003</t>
  </si>
  <si>
    <t>7960011</t>
  </si>
  <si>
    <t>7960012</t>
  </si>
  <si>
    <t>7960013</t>
  </si>
  <si>
    <t>7960021</t>
  </si>
  <si>
    <t>7960041</t>
  </si>
  <si>
    <t>7960042</t>
  </si>
  <si>
    <t>7960043</t>
  </si>
  <si>
    <t>7960044</t>
  </si>
  <si>
    <t>7960051</t>
  </si>
  <si>
    <t>7960052</t>
  </si>
  <si>
    <t>7960053</t>
  </si>
  <si>
    <t>7960061</t>
  </si>
  <si>
    <t>7960062</t>
  </si>
  <si>
    <t>7970001</t>
  </si>
  <si>
    <t>7970011</t>
  </si>
  <si>
    <t>7970012</t>
  </si>
  <si>
    <t>7970013</t>
  </si>
  <si>
    <t>7970031</t>
  </si>
  <si>
    <t>7970032</t>
  </si>
  <si>
    <t>7970033</t>
  </si>
  <si>
    <t>7970034</t>
  </si>
  <si>
    <t>7970041</t>
  </si>
  <si>
    <t>7970061</t>
  </si>
  <si>
    <t>7970081</t>
  </si>
  <si>
    <t>7970082</t>
  </si>
  <si>
    <t>7980001</t>
  </si>
  <si>
    <t>7980011</t>
  </si>
  <si>
    <t>7980021</t>
  </si>
  <si>
    <t>7980022</t>
  </si>
  <si>
    <t>7980023</t>
  </si>
  <si>
    <t>7980041</t>
  </si>
  <si>
    <t>7980051</t>
  </si>
  <si>
    <t>7980052</t>
  </si>
  <si>
    <t>7980061</t>
  </si>
  <si>
    <t>7980062</t>
  </si>
  <si>
    <t>7980063</t>
  </si>
  <si>
    <t>7980064</t>
  </si>
  <si>
    <t>7980065</t>
  </si>
  <si>
    <t>7980066</t>
  </si>
  <si>
    <t>7980071</t>
  </si>
  <si>
    <t>7980072</t>
  </si>
  <si>
    <t>7980081</t>
  </si>
  <si>
    <t>7980082</t>
  </si>
  <si>
    <t>7980083</t>
  </si>
  <si>
    <t>7980091</t>
  </si>
  <si>
    <t>7980101</t>
  </si>
  <si>
    <t>7980102</t>
  </si>
  <si>
    <t>7980103</t>
  </si>
  <si>
    <t>7980104</t>
  </si>
  <si>
    <t>7980105</t>
  </si>
  <si>
    <t>7980106</t>
  </si>
  <si>
    <t>7980111</t>
  </si>
  <si>
    <t>7990001</t>
  </si>
  <si>
    <t>7990011</t>
  </si>
  <si>
    <t>7990012</t>
  </si>
  <si>
    <t>7990013</t>
  </si>
  <si>
    <t>7990014</t>
  </si>
  <si>
    <t>7990015</t>
  </si>
  <si>
    <t>7990016</t>
  </si>
  <si>
    <t>7990017</t>
  </si>
  <si>
    <t>7990021</t>
  </si>
  <si>
    <t>7990022</t>
  </si>
  <si>
    <t>7990023</t>
  </si>
  <si>
    <t>7990031</t>
  </si>
  <si>
    <t>7990032</t>
  </si>
  <si>
    <t>7990041</t>
  </si>
  <si>
    <t>7990042</t>
  </si>
  <si>
    <t>7990043</t>
  </si>
  <si>
    <t>7990044</t>
  </si>
  <si>
    <t>7990051</t>
  </si>
  <si>
    <t>7990061</t>
  </si>
  <si>
    <t>7990062</t>
  </si>
  <si>
    <t>7990063</t>
  </si>
  <si>
    <t>7990064</t>
  </si>
  <si>
    <t>7990071</t>
  </si>
  <si>
    <t>7990081</t>
  </si>
  <si>
    <t>7990091</t>
  </si>
  <si>
    <t>7990092</t>
  </si>
  <si>
    <t>7990093</t>
  </si>
  <si>
    <t>7990101</t>
  </si>
  <si>
    <t>7990111</t>
  </si>
  <si>
    <t>7990112</t>
  </si>
  <si>
    <t>7990113</t>
  </si>
  <si>
    <t>7990121</t>
  </si>
  <si>
    <t>7990122</t>
  </si>
  <si>
    <t>7990123</t>
  </si>
  <si>
    <t>7990124</t>
  </si>
  <si>
    <t>8000001</t>
  </si>
  <si>
    <t>8000002</t>
  </si>
  <si>
    <t>8000021</t>
  </si>
  <si>
    <t>8000031</t>
  </si>
  <si>
    <t>8000032</t>
  </si>
  <si>
    <t>8000033</t>
  </si>
  <si>
    <t>8000034</t>
  </si>
  <si>
    <t>8000061</t>
  </si>
  <si>
    <t>8000062</t>
  </si>
  <si>
    <t>8000071</t>
  </si>
  <si>
    <t>8000072</t>
  </si>
  <si>
    <t>8000081</t>
  </si>
  <si>
    <t>8010001</t>
  </si>
  <si>
    <t>8010002</t>
  </si>
  <si>
    <t>8010003</t>
  </si>
  <si>
    <t>8010011</t>
  </si>
  <si>
    <t>8010012</t>
  </si>
  <si>
    <t>8010013</t>
  </si>
  <si>
    <t>8010014</t>
  </si>
  <si>
    <t>8010015</t>
  </si>
  <si>
    <t>8010021</t>
  </si>
  <si>
    <t>8010022</t>
  </si>
  <si>
    <t>8010023</t>
  </si>
  <si>
    <t>8010024</t>
  </si>
  <si>
    <t>8010025</t>
  </si>
  <si>
    <t>8010031</t>
  </si>
  <si>
    <t>8010032</t>
  </si>
  <si>
    <t>8010033</t>
  </si>
  <si>
    <t>8010041</t>
  </si>
  <si>
    <t>8010042</t>
  </si>
  <si>
    <t>8010051</t>
  </si>
  <si>
    <t>8010052</t>
  </si>
  <si>
    <t>8010053</t>
  </si>
  <si>
    <t>8010054</t>
  </si>
  <si>
    <t>8010055</t>
  </si>
  <si>
    <t>8010056</t>
  </si>
  <si>
    <t>8010061</t>
  </si>
  <si>
    <t>8010071</t>
  </si>
  <si>
    <t>8010072</t>
  </si>
  <si>
    <t>8010081</t>
  </si>
  <si>
    <t>8010082</t>
  </si>
  <si>
    <t>8010091</t>
  </si>
  <si>
    <t>8010092</t>
  </si>
  <si>
    <t>8010101</t>
  </si>
  <si>
    <t>8010111</t>
  </si>
  <si>
    <t>8010121</t>
  </si>
  <si>
    <t>8010131</t>
  </si>
  <si>
    <t>8010141</t>
  </si>
  <si>
    <t>8010142</t>
  </si>
  <si>
    <t>8010143</t>
  </si>
  <si>
    <t>8010151</t>
  </si>
  <si>
    <t>8010152</t>
  </si>
  <si>
    <t>8010153</t>
  </si>
  <si>
    <t>8020001</t>
  </si>
  <si>
    <t>8030001</t>
  </si>
  <si>
    <t>8030011</t>
  </si>
  <si>
    <t>8030012</t>
  </si>
  <si>
    <t>8030041</t>
  </si>
  <si>
    <t>8030042</t>
  </si>
  <si>
    <t>8030043</t>
  </si>
  <si>
    <t>8030051</t>
  </si>
  <si>
    <t>8030052</t>
  </si>
  <si>
    <t>8030053</t>
  </si>
  <si>
    <t>8030054</t>
  </si>
  <si>
    <t>8040001</t>
  </si>
  <si>
    <t>8040002</t>
  </si>
  <si>
    <t>8040003</t>
  </si>
  <si>
    <t>8040021</t>
  </si>
  <si>
    <t>8040022</t>
  </si>
  <si>
    <t>8040031</t>
  </si>
  <si>
    <t>8040032</t>
  </si>
  <si>
    <t>8040033</t>
  </si>
  <si>
    <t>8040034</t>
  </si>
  <si>
    <t>8040041</t>
  </si>
  <si>
    <t>8040043</t>
  </si>
  <si>
    <t>8040044</t>
  </si>
  <si>
    <t>8040051</t>
  </si>
  <si>
    <t>8040052</t>
  </si>
  <si>
    <t>8040053</t>
  </si>
  <si>
    <t>8050001</t>
  </si>
  <si>
    <t>8050002</t>
  </si>
  <si>
    <t>8050011</t>
  </si>
  <si>
    <t>8050021</t>
  </si>
  <si>
    <t>8050022</t>
  </si>
  <si>
    <t>8050023</t>
  </si>
  <si>
    <t>8050031</t>
  </si>
  <si>
    <t>8050032</t>
  </si>
  <si>
    <t>8050033</t>
  </si>
  <si>
    <t>8050041</t>
  </si>
  <si>
    <t>8050042</t>
  </si>
  <si>
    <t>8050043</t>
  </si>
  <si>
    <t>8050044</t>
  </si>
  <si>
    <t>8050045</t>
  </si>
  <si>
    <t>8050051</t>
  </si>
  <si>
    <t>8050052</t>
  </si>
  <si>
    <t>8050053</t>
  </si>
  <si>
    <t>8050054</t>
  </si>
  <si>
    <t>8060001</t>
  </si>
  <si>
    <t>8060002</t>
  </si>
  <si>
    <t>8060011</t>
  </si>
  <si>
    <t>8060012</t>
  </si>
  <si>
    <t>8060013</t>
  </si>
  <si>
    <t>8060021</t>
  </si>
  <si>
    <t>8060022</t>
  </si>
  <si>
    <t>8060041</t>
  </si>
  <si>
    <t>8060051</t>
  </si>
  <si>
    <t>8060052</t>
  </si>
  <si>
    <t>8070011</t>
  </si>
  <si>
    <t>8070012</t>
  </si>
  <si>
    <t>8080001</t>
  </si>
  <si>
    <t>8080011</t>
  </si>
  <si>
    <t>8080012</t>
  </si>
  <si>
    <t>8460001</t>
  </si>
  <si>
    <t>8470001</t>
  </si>
  <si>
    <t>8470011</t>
  </si>
  <si>
    <t>8470021</t>
  </si>
  <si>
    <t>8470022</t>
  </si>
  <si>
    <t>8480011</t>
  </si>
  <si>
    <t>8480021</t>
  </si>
  <si>
    <t>8480022</t>
  </si>
  <si>
    <t>8480023</t>
  </si>
  <si>
    <t>8480024</t>
  </si>
  <si>
    <t>8480031</t>
  </si>
  <si>
    <t>8480032</t>
  </si>
  <si>
    <t>8480033</t>
  </si>
  <si>
    <t>8480034</t>
  </si>
  <si>
    <t>8480041</t>
  </si>
  <si>
    <t>8480042</t>
  </si>
  <si>
    <t>8480043</t>
  </si>
  <si>
    <t>8480045</t>
  </si>
  <si>
    <t>8480051</t>
  </si>
  <si>
    <t>8480052</t>
  </si>
  <si>
    <t>8480053</t>
  </si>
  <si>
    <t>8490001</t>
  </si>
  <si>
    <t>8490002</t>
  </si>
  <si>
    <t>8490003</t>
  </si>
  <si>
    <t>8490011</t>
  </si>
  <si>
    <t>8490012</t>
  </si>
  <si>
    <t>8490013</t>
  </si>
  <si>
    <t>8490021</t>
  </si>
  <si>
    <t>8490031</t>
  </si>
  <si>
    <t>8490041</t>
  </si>
  <si>
    <t>8500001</t>
  </si>
  <si>
    <t>8500002</t>
  </si>
  <si>
    <t>8500011</t>
  </si>
  <si>
    <t>8500012</t>
  </si>
  <si>
    <t>8500021</t>
  </si>
  <si>
    <t>8500031</t>
  </si>
  <si>
    <t>8500041</t>
  </si>
  <si>
    <t>8500042</t>
  </si>
  <si>
    <t>8500043</t>
  </si>
  <si>
    <t>8500051</t>
  </si>
  <si>
    <t>8500061</t>
  </si>
  <si>
    <t>8500062</t>
  </si>
  <si>
    <t>8500063</t>
  </si>
  <si>
    <t>8500064</t>
  </si>
  <si>
    <t>8500065</t>
  </si>
  <si>
    <t>8500066</t>
  </si>
  <si>
    <t>8500067</t>
  </si>
  <si>
    <t>8500071</t>
  </si>
  <si>
    <t>8500081</t>
  </si>
  <si>
    <t>8500091</t>
  </si>
  <si>
    <t>8500092</t>
  </si>
  <si>
    <t>8500101</t>
  </si>
  <si>
    <t>8500102</t>
  </si>
  <si>
    <t>8500111</t>
  </si>
  <si>
    <t>8520001</t>
  </si>
  <si>
    <t>8520002</t>
  </si>
  <si>
    <t>8520011</t>
  </si>
  <si>
    <t>8520012</t>
  </si>
  <si>
    <t>8520013</t>
  </si>
  <si>
    <t>8520021</t>
  </si>
  <si>
    <t>8520022</t>
  </si>
  <si>
    <t>8520041</t>
  </si>
  <si>
    <t>8520051</t>
  </si>
  <si>
    <t>8520052</t>
  </si>
  <si>
    <t>8520053</t>
  </si>
  <si>
    <t>8520054</t>
  </si>
  <si>
    <t>8520061</t>
  </si>
  <si>
    <t>8520062</t>
  </si>
  <si>
    <t>8520063</t>
  </si>
  <si>
    <t>8530001</t>
  </si>
  <si>
    <t>8530011</t>
  </si>
  <si>
    <t>8530013</t>
  </si>
  <si>
    <t>8530031</t>
  </si>
  <si>
    <t>8530041</t>
  </si>
  <si>
    <t>8530051</t>
  </si>
  <si>
    <t>8530061</t>
  </si>
  <si>
    <t>8530062</t>
  </si>
  <si>
    <t>8530063</t>
  </si>
  <si>
    <t>8530064</t>
  </si>
  <si>
    <t>8530071</t>
  </si>
  <si>
    <t>8530072</t>
  </si>
  <si>
    <t>8530081</t>
  </si>
  <si>
    <t>8530082</t>
  </si>
  <si>
    <t>8530083</t>
  </si>
  <si>
    <t>8530084</t>
  </si>
  <si>
    <t>8530085</t>
  </si>
  <si>
    <t>8540001</t>
  </si>
  <si>
    <t>8540011</t>
  </si>
  <si>
    <t>8540012</t>
  </si>
  <si>
    <t>8540013</t>
  </si>
  <si>
    <t>8540014</t>
  </si>
  <si>
    <t>8540015</t>
  </si>
  <si>
    <t>8540016</t>
  </si>
  <si>
    <t>8540021</t>
  </si>
  <si>
    <t>8540022</t>
  </si>
  <si>
    <t>8540031</t>
  </si>
  <si>
    <t>8540041</t>
  </si>
  <si>
    <t>8540051</t>
  </si>
  <si>
    <t>8540052</t>
  </si>
  <si>
    <t>8540053</t>
  </si>
  <si>
    <t>8540061</t>
  </si>
  <si>
    <t>8540062</t>
  </si>
  <si>
    <t>8540063</t>
  </si>
  <si>
    <t>8540071</t>
  </si>
  <si>
    <t>8540072</t>
  </si>
  <si>
    <t>8540101</t>
  </si>
  <si>
    <t>8540102</t>
  </si>
  <si>
    <t>8540103</t>
  </si>
  <si>
    <t>8540104</t>
  </si>
  <si>
    <t>8540111</t>
  </si>
  <si>
    <t>8550001</t>
  </si>
  <si>
    <t>8550021</t>
  </si>
  <si>
    <t>8550022</t>
  </si>
  <si>
    <t>8550023</t>
  </si>
  <si>
    <t>8550024</t>
  </si>
  <si>
    <t>8550031</t>
  </si>
  <si>
    <t>8550041</t>
  </si>
  <si>
    <t>8550042</t>
  </si>
  <si>
    <t>8550051</t>
  </si>
  <si>
    <t>8550052</t>
  </si>
  <si>
    <t>8550061</t>
  </si>
  <si>
    <t>8550062</t>
  </si>
  <si>
    <t>8550081</t>
  </si>
  <si>
    <t>8550091</t>
  </si>
  <si>
    <t>8550101</t>
  </si>
  <si>
    <t>8550102</t>
  </si>
  <si>
    <t>8550103</t>
  </si>
  <si>
    <t>8550111</t>
  </si>
  <si>
    <t>8550121</t>
  </si>
  <si>
    <t>8550122</t>
  </si>
  <si>
    <t>8550123</t>
  </si>
  <si>
    <t>8550124</t>
  </si>
  <si>
    <t>8550125</t>
  </si>
  <si>
    <t>8560001</t>
  </si>
  <si>
    <t>8560011</t>
  </si>
  <si>
    <t>8560013</t>
  </si>
  <si>
    <t>8560021</t>
  </si>
  <si>
    <t>8560022</t>
  </si>
  <si>
    <t>8560023</t>
  </si>
  <si>
    <t>8560024</t>
  </si>
  <si>
    <t>8560031</t>
  </si>
  <si>
    <t>8560041</t>
  </si>
  <si>
    <t>8560042</t>
  </si>
  <si>
    <t>8560043</t>
  </si>
  <si>
    <t>8560044</t>
  </si>
  <si>
    <t>8560051</t>
  </si>
  <si>
    <t>8560061</t>
  </si>
  <si>
    <t>8560062</t>
  </si>
  <si>
    <t>8560063</t>
  </si>
  <si>
    <t>8560064</t>
  </si>
  <si>
    <t>8560071</t>
  </si>
  <si>
    <t>8560081</t>
  </si>
  <si>
    <t>8560082</t>
  </si>
  <si>
    <t>8560083</t>
  </si>
  <si>
    <t>8570001</t>
  </si>
  <si>
    <t>8570002</t>
  </si>
  <si>
    <t>8570003</t>
  </si>
  <si>
    <t>8570011</t>
  </si>
  <si>
    <t>8570012</t>
  </si>
  <si>
    <t>8570021</t>
  </si>
  <si>
    <t>8570041</t>
  </si>
  <si>
    <t>8570042</t>
  </si>
  <si>
    <t>8570061</t>
  </si>
  <si>
    <t>8570062</t>
  </si>
  <si>
    <t>8570091</t>
  </si>
  <si>
    <t>8570092</t>
  </si>
  <si>
    <t>8570101</t>
  </si>
  <si>
    <t>8570102</t>
  </si>
  <si>
    <t>8570111</t>
  </si>
  <si>
    <t>8570112</t>
  </si>
  <si>
    <t>8570113</t>
  </si>
  <si>
    <t>8570121</t>
  </si>
  <si>
    <t>8570122</t>
  </si>
  <si>
    <t>8570123</t>
  </si>
  <si>
    <t>8570124</t>
  </si>
  <si>
    <t>8570125</t>
  </si>
  <si>
    <t>8570131</t>
  </si>
  <si>
    <t>8570132</t>
  </si>
  <si>
    <t>8570133</t>
  </si>
  <si>
    <t>8570134</t>
  </si>
  <si>
    <t>8570141</t>
  </si>
  <si>
    <t>8570142</t>
  </si>
  <si>
    <t>8570143</t>
  </si>
  <si>
    <t>8570151</t>
  </si>
  <si>
    <t>8570152</t>
  </si>
  <si>
    <t>8570153</t>
  </si>
  <si>
    <t>8580001</t>
  </si>
  <si>
    <t>8580002</t>
  </si>
  <si>
    <t>8580003</t>
  </si>
  <si>
    <t>8590011</t>
  </si>
  <si>
    <t>8590012</t>
  </si>
  <si>
    <t>8590021</t>
  </si>
  <si>
    <t>8590022</t>
  </si>
  <si>
    <t>8590023</t>
  </si>
  <si>
    <t>8590031</t>
  </si>
  <si>
    <t>8590041</t>
  </si>
  <si>
    <t>8590042</t>
  </si>
  <si>
    <t>8590051</t>
  </si>
  <si>
    <t>8600001</t>
  </si>
  <si>
    <t>8600002</t>
  </si>
  <si>
    <t>8600011</t>
  </si>
  <si>
    <t>8600012</t>
  </si>
  <si>
    <t>8600021</t>
  </si>
  <si>
    <t>8600022</t>
  </si>
  <si>
    <t>8600041</t>
  </si>
  <si>
    <t>8600051</t>
  </si>
  <si>
    <t>8600052</t>
  </si>
  <si>
    <t>8600053</t>
  </si>
  <si>
    <t>8600054</t>
  </si>
  <si>
    <t>8600061</t>
  </si>
  <si>
    <t>8600062</t>
  </si>
  <si>
    <t>8600063</t>
  </si>
  <si>
    <t>8600064</t>
  </si>
  <si>
    <t>8600071</t>
  </si>
  <si>
    <t>8600081</t>
  </si>
  <si>
    <t>8610001</t>
  </si>
  <si>
    <t>8610011</t>
  </si>
  <si>
    <t>8610012</t>
  </si>
  <si>
    <t>8610021</t>
  </si>
  <si>
    <t>8610022</t>
  </si>
  <si>
    <t>8610023</t>
  </si>
  <si>
    <t>8610024</t>
  </si>
  <si>
    <t>8610051</t>
  </si>
  <si>
    <t>8610052</t>
  </si>
  <si>
    <t>8610053</t>
  </si>
  <si>
    <t>8610061</t>
  </si>
  <si>
    <t>8610071</t>
  </si>
  <si>
    <t>8610072</t>
  </si>
  <si>
    <t>8610073</t>
  </si>
  <si>
    <t>8610074</t>
  </si>
  <si>
    <t>8610081</t>
  </si>
  <si>
    <t>8610082</t>
  </si>
  <si>
    <t>8610083</t>
  </si>
  <si>
    <t>8610084</t>
  </si>
  <si>
    <t>8610085</t>
  </si>
  <si>
    <t>8610091</t>
  </si>
  <si>
    <t>8610101</t>
  </si>
  <si>
    <t>8610102</t>
  </si>
  <si>
    <t>8610103</t>
  </si>
  <si>
    <t>8610111</t>
  </si>
  <si>
    <t>8610112</t>
  </si>
  <si>
    <t>8610113</t>
  </si>
  <si>
    <t>8610114</t>
  </si>
  <si>
    <t>8610115</t>
  </si>
  <si>
    <t>8610116</t>
  </si>
  <si>
    <t>8620001</t>
  </si>
  <si>
    <t>8620002</t>
  </si>
  <si>
    <t>8620003</t>
  </si>
  <si>
    <t>8620011</t>
  </si>
  <si>
    <t>8620021</t>
  </si>
  <si>
    <t>8620022</t>
  </si>
  <si>
    <t>8620023</t>
  </si>
  <si>
    <t>8620031</t>
  </si>
  <si>
    <t>8620032</t>
  </si>
  <si>
    <t>8620041</t>
  </si>
  <si>
    <t>8620042</t>
  </si>
  <si>
    <t>8620043</t>
  </si>
  <si>
    <t>8620044</t>
  </si>
  <si>
    <t>8620045</t>
  </si>
  <si>
    <t>8620051</t>
  </si>
  <si>
    <t>8620052</t>
  </si>
  <si>
    <t>8620053</t>
  </si>
  <si>
    <t>8620054</t>
  </si>
  <si>
    <t>8620061</t>
  </si>
  <si>
    <t>8620062</t>
  </si>
  <si>
    <t>8620071</t>
  </si>
  <si>
    <t>8620072</t>
  </si>
  <si>
    <t>8620073</t>
  </si>
  <si>
    <t>8620081</t>
  </si>
  <si>
    <t>8620082</t>
  </si>
  <si>
    <t>8620083</t>
  </si>
  <si>
    <t>8620091</t>
  </si>
  <si>
    <t>8620092</t>
  </si>
  <si>
    <t>8620093</t>
  </si>
  <si>
    <t>8620101</t>
  </si>
  <si>
    <t>8620121</t>
  </si>
  <si>
    <t>8620122</t>
  </si>
  <si>
    <t>8620123</t>
  </si>
  <si>
    <t>8620124</t>
  </si>
  <si>
    <t>8620125</t>
  </si>
  <si>
    <t>8620126</t>
  </si>
  <si>
    <t>8630001</t>
  </si>
  <si>
    <t>8630002</t>
  </si>
  <si>
    <t>8630011</t>
  </si>
  <si>
    <t>8630012</t>
  </si>
  <si>
    <t>8630021</t>
  </si>
  <si>
    <t>8630022</t>
  </si>
  <si>
    <t>8630051</t>
  </si>
  <si>
    <t>8630052</t>
  </si>
  <si>
    <t>8630061</t>
  </si>
  <si>
    <t>8630062</t>
  </si>
  <si>
    <t>8630063</t>
  </si>
  <si>
    <t>8630071</t>
  </si>
  <si>
    <t>8630081</t>
  </si>
  <si>
    <t>8630082</t>
  </si>
  <si>
    <t>8630083</t>
  </si>
  <si>
    <t>8640001</t>
  </si>
  <si>
    <t>8640002</t>
  </si>
  <si>
    <t>8640011</t>
  </si>
  <si>
    <t>8640021</t>
  </si>
  <si>
    <t>8640022</t>
  </si>
  <si>
    <t>8640023</t>
  </si>
  <si>
    <t>8640024</t>
  </si>
  <si>
    <t>8640025</t>
  </si>
  <si>
    <t>8640026</t>
  </si>
  <si>
    <t>8640027</t>
  </si>
  <si>
    <t>8640031</t>
  </si>
  <si>
    <t>8640032</t>
  </si>
  <si>
    <t>8640033</t>
  </si>
  <si>
    <t>8640051</t>
  </si>
  <si>
    <t>8640061</t>
  </si>
  <si>
    <t>8640071</t>
  </si>
  <si>
    <t>8640072</t>
  </si>
  <si>
    <t>8640073</t>
  </si>
  <si>
    <t>8640081</t>
  </si>
  <si>
    <t>8640082</t>
  </si>
  <si>
    <t>8640091</t>
  </si>
  <si>
    <t>8640092</t>
  </si>
  <si>
    <t>8640093</t>
  </si>
  <si>
    <t>8640101</t>
  </si>
  <si>
    <t>8640111</t>
  </si>
  <si>
    <t>8640112</t>
  </si>
  <si>
    <t>8640113</t>
  </si>
  <si>
    <t>8640114</t>
  </si>
  <si>
    <t>8640121</t>
  </si>
  <si>
    <t>8640131</t>
  </si>
  <si>
    <t>8640132</t>
  </si>
  <si>
    <t>8640133</t>
  </si>
  <si>
    <t>8640141</t>
  </si>
  <si>
    <t>8640142</t>
  </si>
  <si>
    <t>8640143</t>
  </si>
  <si>
    <t>8640151</t>
  </si>
  <si>
    <t>8650001</t>
  </si>
  <si>
    <t>8660011</t>
  </si>
  <si>
    <t>8660012</t>
  </si>
  <si>
    <t>8660031</t>
  </si>
  <si>
    <t>8660032</t>
  </si>
  <si>
    <t>8660041</t>
  </si>
  <si>
    <t>8660042</t>
  </si>
  <si>
    <t>8660043</t>
  </si>
  <si>
    <t>8660051</t>
  </si>
  <si>
    <t>8660061</t>
  </si>
  <si>
    <t>8660062</t>
  </si>
  <si>
    <t>8660063</t>
  </si>
  <si>
    <t>8670011</t>
  </si>
  <si>
    <t>8670012</t>
  </si>
  <si>
    <t>8670013</t>
  </si>
  <si>
    <t>8670031</t>
  </si>
  <si>
    <t>8670032</t>
  </si>
  <si>
    <t>8670033</t>
  </si>
  <si>
    <t>8670034</t>
  </si>
  <si>
    <t>8670041</t>
  </si>
  <si>
    <t>8670071</t>
  </si>
  <si>
    <t>8670072</t>
  </si>
  <si>
    <t>8670081</t>
  </si>
  <si>
    <t>8670082</t>
  </si>
  <si>
    <t>8670083</t>
  </si>
  <si>
    <t>8680001</t>
  </si>
  <si>
    <t>8680011</t>
  </si>
  <si>
    <t>8680021</t>
  </si>
  <si>
    <t>8680031</t>
  </si>
  <si>
    <t>8680041</t>
  </si>
  <si>
    <t>8680042</t>
  </si>
  <si>
    <t>8680051</t>
  </si>
  <si>
    <t>8680061</t>
  </si>
  <si>
    <t>8680071</t>
  </si>
  <si>
    <t>8680072</t>
  </si>
  <si>
    <t>8680081</t>
  </si>
  <si>
    <t>8680082</t>
  </si>
  <si>
    <t>8680083</t>
  </si>
  <si>
    <t>8680084</t>
  </si>
  <si>
    <t>8680091</t>
  </si>
  <si>
    <t>8680092</t>
  </si>
  <si>
    <t>8680093</t>
  </si>
  <si>
    <t>8680094</t>
  </si>
  <si>
    <t>8680101</t>
  </si>
  <si>
    <t>8680102</t>
  </si>
  <si>
    <t>8680103</t>
  </si>
  <si>
    <t>8680104</t>
  </si>
  <si>
    <t>8680105</t>
  </si>
  <si>
    <t>8680106</t>
  </si>
  <si>
    <t>8680107</t>
  </si>
  <si>
    <t>8680111</t>
  </si>
  <si>
    <t>8680112</t>
  </si>
  <si>
    <t>8680113</t>
  </si>
  <si>
    <t>8690001</t>
  </si>
  <si>
    <t>8690021</t>
  </si>
  <si>
    <t>8690022</t>
  </si>
  <si>
    <t>8690031</t>
  </si>
  <si>
    <t>8690032</t>
  </si>
  <si>
    <t>8690041</t>
  </si>
  <si>
    <t>8690042</t>
  </si>
  <si>
    <t>8690061</t>
  </si>
  <si>
    <t>8690062</t>
  </si>
  <si>
    <t>8690071</t>
  </si>
  <si>
    <t>8690072</t>
  </si>
  <si>
    <t>8690073</t>
  </si>
  <si>
    <t>8690074</t>
  </si>
  <si>
    <t>8690081</t>
  </si>
  <si>
    <t>8690082</t>
  </si>
  <si>
    <t>8690083</t>
  </si>
  <si>
    <t>8690084</t>
  </si>
  <si>
    <t>8690091</t>
  </si>
  <si>
    <t>8690092</t>
  </si>
  <si>
    <t>8690101</t>
  </si>
  <si>
    <t>8690102</t>
  </si>
  <si>
    <t>8690111</t>
  </si>
  <si>
    <t>8690112</t>
  </si>
  <si>
    <t>8690113</t>
  </si>
  <si>
    <t>8690114</t>
  </si>
  <si>
    <t>8690121</t>
  </si>
  <si>
    <t>8690122</t>
  </si>
  <si>
    <t>8690123</t>
  </si>
  <si>
    <t>8690124</t>
  </si>
  <si>
    <t>8690125</t>
  </si>
  <si>
    <t>8690126</t>
  </si>
  <si>
    <t>8700001</t>
  </si>
  <si>
    <t>8700002</t>
  </si>
  <si>
    <t>8700011</t>
  </si>
  <si>
    <t>8700021</t>
  </si>
  <si>
    <t>8700022</t>
  </si>
  <si>
    <t>8700041</t>
  </si>
  <si>
    <t>8700042</t>
  </si>
  <si>
    <t>8700043</t>
  </si>
  <si>
    <t>8700061</t>
  </si>
  <si>
    <t>8700062</t>
  </si>
  <si>
    <t>8700071</t>
  </si>
  <si>
    <t>8700072</t>
  </si>
  <si>
    <t>8700073</t>
  </si>
  <si>
    <t>8700081</t>
  </si>
  <si>
    <t>8710001</t>
  </si>
  <si>
    <t>8710011</t>
  </si>
  <si>
    <t>8710021</t>
  </si>
  <si>
    <t>8710022</t>
  </si>
  <si>
    <t>8710031</t>
  </si>
  <si>
    <t>8710041</t>
  </si>
  <si>
    <t>8710042</t>
  </si>
  <si>
    <t>8710043</t>
  </si>
  <si>
    <t>8710061</t>
  </si>
  <si>
    <t>8710062</t>
  </si>
  <si>
    <t>8710063</t>
  </si>
  <si>
    <t>8710064</t>
  </si>
  <si>
    <t>8710065</t>
  </si>
  <si>
    <t>8710066</t>
  </si>
  <si>
    <t>8710067</t>
  </si>
  <si>
    <t>8710071</t>
  </si>
  <si>
    <t>8710072</t>
  </si>
  <si>
    <t>8710073</t>
  </si>
  <si>
    <t>8710074</t>
  </si>
  <si>
    <t>8710075</t>
  </si>
  <si>
    <t>8710076</t>
  </si>
  <si>
    <t>8710081</t>
  </si>
  <si>
    <t>8710082</t>
  </si>
  <si>
    <t>8710083</t>
  </si>
  <si>
    <t>8710101</t>
  </si>
  <si>
    <t>8710102</t>
  </si>
  <si>
    <t>8710103</t>
  </si>
  <si>
    <t>8710104</t>
  </si>
  <si>
    <t>8710111</t>
  </si>
  <si>
    <t>8710112</t>
  </si>
  <si>
    <t>8710113</t>
  </si>
  <si>
    <t>8710121</t>
  </si>
  <si>
    <t>8710122</t>
  </si>
  <si>
    <t>8710123</t>
  </si>
  <si>
    <t>8710141</t>
  </si>
  <si>
    <t>8710142</t>
  </si>
  <si>
    <t>8710143</t>
  </si>
  <si>
    <t>8710151</t>
  </si>
  <si>
    <t>8710161</t>
  </si>
  <si>
    <t>8710162</t>
  </si>
  <si>
    <t>8710163</t>
  </si>
  <si>
    <t>8730001</t>
  </si>
  <si>
    <t>8730002</t>
  </si>
  <si>
    <t>8730011</t>
  </si>
  <si>
    <t>8730021</t>
  </si>
  <si>
    <t>8730031</t>
  </si>
  <si>
    <t>8730041</t>
  </si>
  <si>
    <t>8730042</t>
  </si>
  <si>
    <t>8730043</t>
  </si>
  <si>
    <t>8730044</t>
  </si>
  <si>
    <t>8730045</t>
  </si>
  <si>
    <t>8730046</t>
  </si>
  <si>
    <t>8730047</t>
  </si>
  <si>
    <t>8730051</t>
  </si>
  <si>
    <t>8730052</t>
  </si>
  <si>
    <t>8730053</t>
  </si>
  <si>
    <t>8730054</t>
  </si>
  <si>
    <t>8730055</t>
  </si>
  <si>
    <t>8730056</t>
  </si>
  <si>
    <t>8730057</t>
  </si>
  <si>
    <t>8730061</t>
  </si>
  <si>
    <t>8740001</t>
  </si>
  <si>
    <t>8740002</t>
  </si>
  <si>
    <t>8740003</t>
  </si>
  <si>
    <t>8740011</t>
  </si>
  <si>
    <t>8740012</t>
  </si>
  <si>
    <t>8740013</t>
  </si>
  <si>
    <t>8740014</t>
  </si>
  <si>
    <t>8740015</t>
  </si>
  <si>
    <t>8740016</t>
  </si>
  <si>
    <t>8740017</t>
  </si>
  <si>
    <t>8740021</t>
  </si>
  <si>
    <t>8740022</t>
  </si>
  <si>
    <t>8740023</t>
  </si>
  <si>
    <t>8740024</t>
  </si>
  <si>
    <t>8740026</t>
  </si>
  <si>
    <t>8740027</t>
  </si>
  <si>
    <t>8740031</t>
  </si>
  <si>
    <t>8740032</t>
  </si>
  <si>
    <t>8740033</t>
  </si>
  <si>
    <t>8740041</t>
  </si>
  <si>
    <t>8740051</t>
  </si>
  <si>
    <t>8740052</t>
  </si>
  <si>
    <t>8740053</t>
  </si>
  <si>
    <t>8740061</t>
  </si>
  <si>
    <t>8740062</t>
  </si>
  <si>
    <t>8740071</t>
  </si>
  <si>
    <t>8740081</t>
  </si>
  <si>
    <t>8740082</t>
  </si>
  <si>
    <t>8740083</t>
  </si>
  <si>
    <t>8750001</t>
  </si>
  <si>
    <t>8750011</t>
  </si>
  <si>
    <t>8750012</t>
  </si>
  <si>
    <t>8750021</t>
  </si>
  <si>
    <t>8750022</t>
  </si>
  <si>
    <t>8750023</t>
  </si>
  <si>
    <t>8750031</t>
  </si>
  <si>
    <t>8750033</t>
  </si>
  <si>
    <t>8750034</t>
  </si>
  <si>
    <t>8750041</t>
  </si>
  <si>
    <t>8750042</t>
  </si>
  <si>
    <t>8750043</t>
  </si>
  <si>
    <t>8750051</t>
  </si>
  <si>
    <t>8750052</t>
  </si>
  <si>
    <t>8750053</t>
  </si>
  <si>
    <t>8750054</t>
  </si>
  <si>
    <t>8750055</t>
  </si>
  <si>
    <t>8750056</t>
  </si>
  <si>
    <t>8750057</t>
  </si>
  <si>
    <t>8750061</t>
  </si>
  <si>
    <t>8750062</t>
  </si>
  <si>
    <t>8750063</t>
  </si>
  <si>
    <t>8750064</t>
  </si>
  <si>
    <t>8750065</t>
  </si>
  <si>
    <t>8750071</t>
  </si>
  <si>
    <t>8750072</t>
  </si>
  <si>
    <t>8750073</t>
  </si>
  <si>
    <t>8750081</t>
  </si>
  <si>
    <t>8750082</t>
  </si>
  <si>
    <t>8750083</t>
  </si>
  <si>
    <t>8750101</t>
  </si>
  <si>
    <t>8750111</t>
  </si>
  <si>
    <t>8750112</t>
  </si>
  <si>
    <t>8750113</t>
  </si>
  <si>
    <t>8750114</t>
  </si>
  <si>
    <t>8760001</t>
  </si>
  <si>
    <t>8760011</t>
  </si>
  <si>
    <t>8760012</t>
  </si>
  <si>
    <t>8760013</t>
  </si>
  <si>
    <t>8760014</t>
  </si>
  <si>
    <t>8760021</t>
  </si>
  <si>
    <t>8760022</t>
  </si>
  <si>
    <t>8760023</t>
  </si>
  <si>
    <t>8760024</t>
  </si>
  <si>
    <t>8760031</t>
  </si>
  <si>
    <t>8760041</t>
  </si>
  <si>
    <t>8760051</t>
  </si>
  <si>
    <t>8760061</t>
  </si>
  <si>
    <t>8760062</t>
  </si>
  <si>
    <t>8760063</t>
  </si>
  <si>
    <t>8760071</t>
  </si>
  <si>
    <t>8760072</t>
  </si>
  <si>
    <t>8760081</t>
  </si>
  <si>
    <t>8760091</t>
  </si>
  <si>
    <t>8760092</t>
  </si>
  <si>
    <t>8760101</t>
  </si>
  <si>
    <t>8760111</t>
  </si>
  <si>
    <t>8760121</t>
  </si>
  <si>
    <t>8770001</t>
  </si>
  <si>
    <t>8770011</t>
  </si>
  <si>
    <t>8770012</t>
  </si>
  <si>
    <t>8770013</t>
  </si>
  <si>
    <t>8770014</t>
  </si>
  <si>
    <t>8770015</t>
  </si>
  <si>
    <t>8770016</t>
  </si>
  <si>
    <t>8770031</t>
  </si>
  <si>
    <t>8770032</t>
  </si>
  <si>
    <t>8770033</t>
  </si>
  <si>
    <t>8770041</t>
  </si>
  <si>
    <t>8770042</t>
  </si>
  <si>
    <t>8770043</t>
  </si>
  <si>
    <t>8770051</t>
  </si>
  <si>
    <t>8770071</t>
  </si>
  <si>
    <t>8770072</t>
  </si>
  <si>
    <t>8770073</t>
  </si>
  <si>
    <t>8770081</t>
  </si>
  <si>
    <t>8780001</t>
  </si>
  <si>
    <t>8780002</t>
  </si>
  <si>
    <t>8780021</t>
  </si>
  <si>
    <t>8780022</t>
  </si>
  <si>
    <t>8780041</t>
  </si>
  <si>
    <t>8780042</t>
  </si>
  <si>
    <t>8780043</t>
  </si>
  <si>
    <t>8780044</t>
  </si>
  <si>
    <t>8780045</t>
  </si>
  <si>
    <t>8780046</t>
  </si>
  <si>
    <t>8780047</t>
  </si>
  <si>
    <t>8780051</t>
  </si>
  <si>
    <t>8780052</t>
  </si>
  <si>
    <t>8780053</t>
  </si>
  <si>
    <t>8780054</t>
  </si>
  <si>
    <t>8780061</t>
  </si>
  <si>
    <t>8780071</t>
  </si>
  <si>
    <t>8780072</t>
  </si>
  <si>
    <t>8780081</t>
  </si>
  <si>
    <t>8780082</t>
  </si>
  <si>
    <t>8780091</t>
  </si>
  <si>
    <t>8780092</t>
  </si>
  <si>
    <t>8780093</t>
  </si>
  <si>
    <t>8780094</t>
  </si>
  <si>
    <t>8780101</t>
  </si>
  <si>
    <t>8780111</t>
  </si>
  <si>
    <t>8780112</t>
  </si>
  <si>
    <t>8780121</t>
  </si>
  <si>
    <t>8780122</t>
  </si>
  <si>
    <t>8780131</t>
  </si>
  <si>
    <t>8780141</t>
  </si>
  <si>
    <t>8780142</t>
  </si>
  <si>
    <t>8780143</t>
  </si>
  <si>
    <t>8780144</t>
  </si>
  <si>
    <t>8780151</t>
  </si>
  <si>
    <t>8780152</t>
  </si>
  <si>
    <t>8780161</t>
  </si>
  <si>
    <t>8780162</t>
  </si>
  <si>
    <t>8780163</t>
  </si>
  <si>
    <t>8780164</t>
  </si>
  <si>
    <t>8790001</t>
  </si>
  <si>
    <t>8800001</t>
  </si>
  <si>
    <t>8800002</t>
  </si>
  <si>
    <t>8800003</t>
  </si>
  <si>
    <t>8800004</t>
  </si>
  <si>
    <t>8800011</t>
  </si>
  <si>
    <t>8800021</t>
  </si>
  <si>
    <t>8800031</t>
  </si>
  <si>
    <t>8800032</t>
  </si>
  <si>
    <t>8800033</t>
  </si>
  <si>
    <t>8800034</t>
  </si>
  <si>
    <t>8800035</t>
  </si>
  <si>
    <t>8800041</t>
  </si>
  <si>
    <t>8800061</t>
  </si>
  <si>
    <t>8810001</t>
  </si>
  <si>
    <t>8810002</t>
  </si>
  <si>
    <t>8810003</t>
  </si>
  <si>
    <t>8810004</t>
  </si>
  <si>
    <t>8810011</t>
  </si>
  <si>
    <t>8810012</t>
  </si>
  <si>
    <t>8810021</t>
  </si>
  <si>
    <t>8810022</t>
  </si>
  <si>
    <t>8810031</t>
  </si>
  <si>
    <t>8810041</t>
  </si>
  <si>
    <t>8810042</t>
  </si>
  <si>
    <t>8810043</t>
  </si>
  <si>
    <t>8810051</t>
  </si>
  <si>
    <t>8810052</t>
  </si>
  <si>
    <t>8810071</t>
  </si>
  <si>
    <t>8810072</t>
  </si>
  <si>
    <t>8810073</t>
  </si>
  <si>
    <t>8810074</t>
  </si>
  <si>
    <t>8810081</t>
  </si>
  <si>
    <t>8820001</t>
  </si>
  <si>
    <t>8820011</t>
  </si>
  <si>
    <t>8820012</t>
  </si>
  <si>
    <t>8820021</t>
  </si>
  <si>
    <t>8820022</t>
  </si>
  <si>
    <t>8820031</t>
  </si>
  <si>
    <t>8820032</t>
  </si>
  <si>
    <t>8820041</t>
  </si>
  <si>
    <t>8820042</t>
  </si>
  <si>
    <t>8820051</t>
  </si>
  <si>
    <t>8820071</t>
  </si>
  <si>
    <t>8820072</t>
  </si>
  <si>
    <t>8820073</t>
  </si>
  <si>
    <t>8820081</t>
  </si>
  <si>
    <t>8820083</t>
  </si>
  <si>
    <t>8820101</t>
  </si>
  <si>
    <t>8820102</t>
  </si>
  <si>
    <t>8820111</t>
  </si>
  <si>
    <t>8820112</t>
  </si>
  <si>
    <t>8830001</t>
  </si>
  <si>
    <t>8830002</t>
  </si>
  <si>
    <t>8830011</t>
  </si>
  <si>
    <t>8830012</t>
  </si>
  <si>
    <t>8830021</t>
  </si>
  <si>
    <t>8830022</t>
  </si>
  <si>
    <t>8830031</t>
  </si>
  <si>
    <t>8830041</t>
  </si>
  <si>
    <t>8830042</t>
  </si>
  <si>
    <t>8830043</t>
  </si>
  <si>
    <t>8830044</t>
  </si>
  <si>
    <t>8830051</t>
  </si>
  <si>
    <t>8830052</t>
  </si>
  <si>
    <t>8830061</t>
  </si>
  <si>
    <t>8830062</t>
  </si>
  <si>
    <t>8830063</t>
  </si>
  <si>
    <t>8830071</t>
  </si>
  <si>
    <t>8830081</t>
  </si>
  <si>
    <t>8830082</t>
  </si>
  <si>
    <t>8830083</t>
  </si>
  <si>
    <t>8830084</t>
  </si>
  <si>
    <t>8830085</t>
  </si>
  <si>
    <t>8830091</t>
  </si>
  <si>
    <t>8830092</t>
  </si>
  <si>
    <t>8830101</t>
  </si>
  <si>
    <t>8830111</t>
  </si>
  <si>
    <t>8830121</t>
  </si>
  <si>
    <t>8830122</t>
  </si>
  <si>
    <t>8840001</t>
  </si>
  <si>
    <t>8840002</t>
  </si>
  <si>
    <t>8840003</t>
  </si>
  <si>
    <t>8840011</t>
  </si>
  <si>
    <t>8840021</t>
  </si>
  <si>
    <t>8840022</t>
  </si>
  <si>
    <t>8840023</t>
  </si>
  <si>
    <t>8840024</t>
  </si>
  <si>
    <t>8840031</t>
  </si>
  <si>
    <t>8840061</t>
  </si>
  <si>
    <t>8840062</t>
  </si>
  <si>
    <t>8840071</t>
  </si>
  <si>
    <t>8840081</t>
  </si>
  <si>
    <t>8840082</t>
  </si>
  <si>
    <t>8840083</t>
  </si>
  <si>
    <t>8850001</t>
  </si>
  <si>
    <t>8850002</t>
  </si>
  <si>
    <t>8850011</t>
  </si>
  <si>
    <t>8850012</t>
  </si>
  <si>
    <t>8850013</t>
  </si>
  <si>
    <t>8850014</t>
  </si>
  <si>
    <t>8850021</t>
  </si>
  <si>
    <t>8850022</t>
  </si>
  <si>
    <t>8850031</t>
  </si>
  <si>
    <t>8850041</t>
  </si>
  <si>
    <t>8850042</t>
  </si>
  <si>
    <t>8850061</t>
  </si>
  <si>
    <t>8850062</t>
  </si>
  <si>
    <t>8850063</t>
  </si>
  <si>
    <t>8850071</t>
  </si>
  <si>
    <t>8850072</t>
  </si>
  <si>
    <t>8850073</t>
  </si>
  <si>
    <t>8850081</t>
  </si>
  <si>
    <t>8850091</t>
  </si>
  <si>
    <t>8850092</t>
  </si>
  <si>
    <t>8850101</t>
  </si>
  <si>
    <t>8850111</t>
  </si>
  <si>
    <t>8850112</t>
  </si>
  <si>
    <t>8850121</t>
  </si>
  <si>
    <t>8850131</t>
  </si>
  <si>
    <t>8850141</t>
  </si>
  <si>
    <t>8850142</t>
  </si>
  <si>
    <t>8850143</t>
  </si>
  <si>
    <t>8850151</t>
  </si>
  <si>
    <t>8860001</t>
  </si>
  <si>
    <t>8860002</t>
  </si>
  <si>
    <t>8860003</t>
  </si>
  <si>
    <t>8870001</t>
  </si>
  <si>
    <t>8870002</t>
  </si>
  <si>
    <t>8870011</t>
  </si>
  <si>
    <t>8870031</t>
  </si>
  <si>
    <t>8870032</t>
  </si>
  <si>
    <t>8870041</t>
  </si>
  <si>
    <t>8870042</t>
  </si>
  <si>
    <t>8870043</t>
  </si>
  <si>
    <t>8870051</t>
  </si>
  <si>
    <t>8870052</t>
  </si>
  <si>
    <t>8870053</t>
  </si>
  <si>
    <t>8870061</t>
  </si>
  <si>
    <t>8870062</t>
  </si>
  <si>
    <t>8870063</t>
  </si>
  <si>
    <t>8880001</t>
  </si>
  <si>
    <t>8880002</t>
  </si>
  <si>
    <t>8880003</t>
  </si>
  <si>
    <t>8880011</t>
  </si>
  <si>
    <t>8880012</t>
  </si>
  <si>
    <t>8880021</t>
  </si>
  <si>
    <t>8880022</t>
  </si>
  <si>
    <t>8880023</t>
  </si>
  <si>
    <t>8880031</t>
  </si>
  <si>
    <t>8880032</t>
  </si>
  <si>
    <t>8880034</t>
  </si>
  <si>
    <t>8880041</t>
  </si>
  <si>
    <t>8880051</t>
  </si>
  <si>
    <t>8880052</t>
  </si>
  <si>
    <t>8880061</t>
  </si>
  <si>
    <t>8880071</t>
  </si>
  <si>
    <t>8880081</t>
  </si>
  <si>
    <t>8890011</t>
  </si>
  <si>
    <t>8890012</t>
  </si>
  <si>
    <t>8890021</t>
  </si>
  <si>
    <t>8890031</t>
  </si>
  <si>
    <t>8890041</t>
  </si>
  <si>
    <t>8890051</t>
  </si>
  <si>
    <t>8890061</t>
  </si>
  <si>
    <t>8890071</t>
  </si>
  <si>
    <t>8890081</t>
  </si>
  <si>
    <t>8890082</t>
  </si>
  <si>
    <t>8890083</t>
  </si>
  <si>
    <t>8890091</t>
  </si>
  <si>
    <t>8890111</t>
  </si>
  <si>
    <t>8900001</t>
  </si>
  <si>
    <t>8900002</t>
  </si>
  <si>
    <t>8900003</t>
  </si>
  <si>
    <t>8900004</t>
  </si>
  <si>
    <t>8900005</t>
  </si>
  <si>
    <t>8900006</t>
  </si>
  <si>
    <t>8900011</t>
  </si>
  <si>
    <t>8900012</t>
  </si>
  <si>
    <t>8900021</t>
  </si>
  <si>
    <t>8900022</t>
  </si>
  <si>
    <t>8900023</t>
  </si>
  <si>
    <t>8900024</t>
  </si>
  <si>
    <t>8900031</t>
  </si>
  <si>
    <t>8900032</t>
  </si>
  <si>
    <t>8900041</t>
  </si>
  <si>
    <t>8900051</t>
  </si>
  <si>
    <t>8900061</t>
  </si>
  <si>
    <t>8900062</t>
  </si>
  <si>
    <t>8900071</t>
  </si>
  <si>
    <t>8900072</t>
  </si>
  <si>
    <t>8900073</t>
  </si>
  <si>
    <t>8900081</t>
  </si>
  <si>
    <t>8900091</t>
  </si>
  <si>
    <t>8900101</t>
  </si>
  <si>
    <t>8900102</t>
  </si>
  <si>
    <t>8900103</t>
  </si>
  <si>
    <t>8900104</t>
  </si>
  <si>
    <t>8900105</t>
  </si>
  <si>
    <t>8900111</t>
  </si>
  <si>
    <t>8900112</t>
  </si>
  <si>
    <t>8900113</t>
  </si>
  <si>
    <t>8900114</t>
  </si>
  <si>
    <t>8900115</t>
  </si>
  <si>
    <t>8900116</t>
  </si>
  <si>
    <t>8900121</t>
  </si>
  <si>
    <t>8900122</t>
  </si>
  <si>
    <t>8900131</t>
  </si>
  <si>
    <t>8900132</t>
  </si>
  <si>
    <t>8900133</t>
  </si>
  <si>
    <t>8910001</t>
  </si>
  <si>
    <t>8910002</t>
  </si>
  <si>
    <t>8910003</t>
  </si>
  <si>
    <t>8910004</t>
  </si>
  <si>
    <t>8910011</t>
  </si>
  <si>
    <t>8910021</t>
  </si>
  <si>
    <t>8910031</t>
  </si>
  <si>
    <t>8910041</t>
  </si>
  <si>
    <t>8910042</t>
  </si>
  <si>
    <t>8910051</t>
  </si>
  <si>
    <t>8910061</t>
  </si>
  <si>
    <t>8910062</t>
  </si>
  <si>
    <t>8910063</t>
  </si>
  <si>
    <t>8910064</t>
  </si>
  <si>
    <t>8910071</t>
  </si>
  <si>
    <t>8910072</t>
  </si>
  <si>
    <t>8910073</t>
  </si>
  <si>
    <t>8910074</t>
  </si>
  <si>
    <t>8910075</t>
  </si>
  <si>
    <t>8910076</t>
  </si>
  <si>
    <t>8910081</t>
  </si>
  <si>
    <t>8910082</t>
  </si>
  <si>
    <t>8920001</t>
  </si>
  <si>
    <t>8920011</t>
  </si>
  <si>
    <t>8920012</t>
  </si>
  <si>
    <t>8920021</t>
  </si>
  <si>
    <t>8920031</t>
  </si>
  <si>
    <t>8920041</t>
  </si>
  <si>
    <t>8920042</t>
  </si>
  <si>
    <t>8920043</t>
  </si>
  <si>
    <t>8920044</t>
  </si>
  <si>
    <t>8920045</t>
  </si>
  <si>
    <t>8920046</t>
  </si>
  <si>
    <t>8920051</t>
  </si>
  <si>
    <t>8920052</t>
  </si>
  <si>
    <t>8920061</t>
  </si>
  <si>
    <t>8920071</t>
  </si>
  <si>
    <t>8920081</t>
  </si>
  <si>
    <t>8920091</t>
  </si>
  <si>
    <t>8920092</t>
  </si>
  <si>
    <t>8920093</t>
  </si>
  <si>
    <t>8920094</t>
  </si>
  <si>
    <t>8920095</t>
  </si>
  <si>
    <t>8920101</t>
  </si>
  <si>
    <t>8920102</t>
  </si>
  <si>
    <t>8920111</t>
  </si>
  <si>
    <t>8920112</t>
  </si>
  <si>
    <t>8920121</t>
  </si>
  <si>
    <t>8920122</t>
  </si>
  <si>
    <t>8920123</t>
  </si>
  <si>
    <t>8920124</t>
  </si>
  <si>
    <t>8920131</t>
  </si>
  <si>
    <t>8920132</t>
  </si>
  <si>
    <t>8920133</t>
  </si>
  <si>
    <t>8920134</t>
  </si>
  <si>
    <t>8920141</t>
  </si>
  <si>
    <t>8920151</t>
  </si>
  <si>
    <t>8920152</t>
  </si>
  <si>
    <t>8920153</t>
  </si>
  <si>
    <t>8920161</t>
  </si>
  <si>
    <t>8920162</t>
  </si>
  <si>
    <t>8930001</t>
  </si>
  <si>
    <t>8940001</t>
  </si>
  <si>
    <t>8940031</t>
  </si>
  <si>
    <t>8940041</t>
  </si>
  <si>
    <t>8940042</t>
  </si>
  <si>
    <t>8940043</t>
  </si>
  <si>
    <t>8940051</t>
  </si>
  <si>
    <t>8940052</t>
  </si>
  <si>
    <t>8940053</t>
  </si>
  <si>
    <t>8940054</t>
  </si>
  <si>
    <t>8940061</t>
  </si>
  <si>
    <t>8950001</t>
  </si>
  <si>
    <t>8950002</t>
  </si>
  <si>
    <t>8950003</t>
  </si>
  <si>
    <t>8950011</t>
  </si>
  <si>
    <t>8950012</t>
  </si>
  <si>
    <t>8950021</t>
  </si>
  <si>
    <t>8950022</t>
  </si>
  <si>
    <t>8950023</t>
  </si>
  <si>
    <t>8950031</t>
  </si>
  <si>
    <t>8950032</t>
  </si>
  <si>
    <t>8950041</t>
  </si>
  <si>
    <t>8950051</t>
  </si>
  <si>
    <t>8950052</t>
  </si>
  <si>
    <t>8950053</t>
  </si>
  <si>
    <t>8950054</t>
  </si>
  <si>
    <t>8950061</t>
  </si>
  <si>
    <t>8950062</t>
  </si>
  <si>
    <t>8950063</t>
  </si>
  <si>
    <t>8950064</t>
  </si>
  <si>
    <t>8950071</t>
  </si>
  <si>
    <t>8950081</t>
  </si>
  <si>
    <t>8960001</t>
  </si>
  <si>
    <t>8960002</t>
  </si>
  <si>
    <t>8960003</t>
  </si>
  <si>
    <t>8960011</t>
  </si>
  <si>
    <t>8960012</t>
  </si>
  <si>
    <t>8960013</t>
  </si>
  <si>
    <t>8960014</t>
  </si>
  <si>
    <t>8960021</t>
  </si>
  <si>
    <t>8960022</t>
  </si>
  <si>
    <t>8960031</t>
  </si>
  <si>
    <t>8960032</t>
  </si>
  <si>
    <t>8960041</t>
  </si>
  <si>
    <t>8960051</t>
  </si>
  <si>
    <t>8960052</t>
  </si>
  <si>
    <t>8960053</t>
  </si>
  <si>
    <t>8960054</t>
  </si>
  <si>
    <t>8960061</t>
  </si>
  <si>
    <t>8960062</t>
  </si>
  <si>
    <t>8960063</t>
  </si>
  <si>
    <t>8960071</t>
  </si>
  <si>
    <t>8960072</t>
  </si>
  <si>
    <t>8960073</t>
  </si>
  <si>
    <t>8960074</t>
  </si>
  <si>
    <t>8960081</t>
  </si>
  <si>
    <t>8960082</t>
  </si>
  <si>
    <t>8960091</t>
  </si>
  <si>
    <t>8960092</t>
  </si>
  <si>
    <t>8960093</t>
  </si>
  <si>
    <t>8960094</t>
  </si>
  <si>
    <t>8960101</t>
  </si>
  <si>
    <t>8960121</t>
  </si>
  <si>
    <t>8970001</t>
  </si>
  <si>
    <t>8970002</t>
  </si>
  <si>
    <t>8970011</t>
  </si>
  <si>
    <t>8970013</t>
  </si>
  <si>
    <t>8970021</t>
  </si>
  <si>
    <t>8970022</t>
  </si>
  <si>
    <t>8970031</t>
  </si>
  <si>
    <t>8970032</t>
  </si>
  <si>
    <t>8970041</t>
  </si>
  <si>
    <t>8970042</t>
  </si>
  <si>
    <t>8970043</t>
  </si>
  <si>
    <t>8970051</t>
  </si>
  <si>
    <t>8970052</t>
  </si>
  <si>
    <t>8970061</t>
  </si>
  <si>
    <t>8970062</t>
  </si>
  <si>
    <t>8970063</t>
  </si>
  <si>
    <t>8970081</t>
  </si>
  <si>
    <t>8970082</t>
  </si>
  <si>
    <t>8970083</t>
  </si>
  <si>
    <t>8970084</t>
  </si>
  <si>
    <t>8970085</t>
  </si>
  <si>
    <t>8970086</t>
  </si>
  <si>
    <t>8970091</t>
  </si>
  <si>
    <t>8970092</t>
  </si>
  <si>
    <t>8970093</t>
  </si>
  <si>
    <t>8970111</t>
  </si>
  <si>
    <t>8970112</t>
  </si>
  <si>
    <t>8970121</t>
  </si>
  <si>
    <t>8970122</t>
  </si>
  <si>
    <t>8970131</t>
  </si>
  <si>
    <t>8970132</t>
  </si>
  <si>
    <t>8980001</t>
  </si>
  <si>
    <t>8980011</t>
  </si>
  <si>
    <t>8980012</t>
  </si>
  <si>
    <t>8980013</t>
  </si>
  <si>
    <t>8980021</t>
  </si>
  <si>
    <t>8980041</t>
  </si>
  <si>
    <t>8980042</t>
  </si>
  <si>
    <t>8980051</t>
  </si>
  <si>
    <t>8980052</t>
  </si>
  <si>
    <t>8980061</t>
  </si>
  <si>
    <t>8980071</t>
  </si>
  <si>
    <t>8980072</t>
  </si>
  <si>
    <t>8980073</t>
  </si>
  <si>
    <t>8980081</t>
  </si>
  <si>
    <t>8990001</t>
  </si>
  <si>
    <t>8990011</t>
  </si>
  <si>
    <t>8990012</t>
  </si>
  <si>
    <t>8990031</t>
  </si>
  <si>
    <t>8990032</t>
  </si>
  <si>
    <t>8990033</t>
  </si>
  <si>
    <t>8990034</t>
  </si>
  <si>
    <t>8990051</t>
  </si>
  <si>
    <t>8990052</t>
  </si>
  <si>
    <t>8990061</t>
  </si>
  <si>
    <t>8990071</t>
  </si>
  <si>
    <t>8990072</t>
  </si>
  <si>
    <t>8990073</t>
  </si>
  <si>
    <t>8990074</t>
  </si>
  <si>
    <t>8990075</t>
  </si>
  <si>
    <t>8990081</t>
  </si>
  <si>
    <t>8990082</t>
  </si>
  <si>
    <t>8990083</t>
  </si>
  <si>
    <t>8990084</t>
  </si>
  <si>
    <t>8990091</t>
  </si>
  <si>
    <t>8990101</t>
  </si>
  <si>
    <t>8990121</t>
  </si>
  <si>
    <t>8990122</t>
  </si>
  <si>
    <t>8990123</t>
  </si>
  <si>
    <t>8990131</t>
  </si>
  <si>
    <t>8990141</t>
  </si>
  <si>
    <t>8990142</t>
  </si>
  <si>
    <t>8990143</t>
  </si>
  <si>
    <t>8990151</t>
  </si>
  <si>
    <t>8990152</t>
  </si>
  <si>
    <t>8990153</t>
  </si>
  <si>
    <t>8990154</t>
  </si>
  <si>
    <t>8990155</t>
  </si>
  <si>
    <t>8990156</t>
  </si>
  <si>
    <t>8990157</t>
  </si>
  <si>
    <t>8990161</t>
  </si>
  <si>
    <t>8990162</t>
  </si>
  <si>
    <t>9000001</t>
  </si>
  <si>
    <t>9000002</t>
  </si>
  <si>
    <t>9000003</t>
  </si>
  <si>
    <t>9000004</t>
  </si>
  <si>
    <t>9010001</t>
  </si>
  <si>
    <t>9010011</t>
  </si>
  <si>
    <t>9010031</t>
  </si>
  <si>
    <t>9010032</t>
  </si>
  <si>
    <t>9010051</t>
  </si>
  <si>
    <t>9010052</t>
  </si>
  <si>
    <t>9010053</t>
  </si>
  <si>
    <t>9010054</t>
  </si>
  <si>
    <t>9010055</t>
  </si>
  <si>
    <t>9010061</t>
  </si>
  <si>
    <t>9020001</t>
  </si>
  <si>
    <t>9020011</t>
  </si>
  <si>
    <t>9020012</t>
  </si>
  <si>
    <t>9020013</t>
  </si>
  <si>
    <t>9020014</t>
  </si>
  <si>
    <t>9020015</t>
  </si>
  <si>
    <t>9020016</t>
  </si>
  <si>
    <t>9020017</t>
  </si>
  <si>
    <t>9020021</t>
  </si>
  <si>
    <t>9020031</t>
  </si>
  <si>
    <t>9020032</t>
  </si>
  <si>
    <t>9020041</t>
  </si>
  <si>
    <t>9020042</t>
  </si>
  <si>
    <t>9020051</t>
  </si>
  <si>
    <t>9020052</t>
  </si>
  <si>
    <t>9020061</t>
  </si>
  <si>
    <t>9020062</t>
  </si>
  <si>
    <t>9020063</t>
  </si>
  <si>
    <t>9020081</t>
  </si>
  <si>
    <t>9030001</t>
  </si>
  <si>
    <t>9030002</t>
  </si>
  <si>
    <t>9030003</t>
  </si>
  <si>
    <t>9030004</t>
  </si>
  <si>
    <t>9030011</t>
  </si>
  <si>
    <t>9030021</t>
  </si>
  <si>
    <t>9030022</t>
  </si>
  <si>
    <t>9030031</t>
  </si>
  <si>
    <t>9030041</t>
  </si>
  <si>
    <t>9030042</t>
  </si>
  <si>
    <t>9030051</t>
  </si>
  <si>
    <t>9030052</t>
  </si>
  <si>
    <t>9030053</t>
  </si>
  <si>
    <t>9030081</t>
  </si>
  <si>
    <t>9030082</t>
  </si>
  <si>
    <t>9030091</t>
  </si>
  <si>
    <t>9030101</t>
  </si>
  <si>
    <t>9030102</t>
  </si>
  <si>
    <t>9030111</t>
  </si>
  <si>
    <t>9030121</t>
  </si>
  <si>
    <t>9030122</t>
  </si>
  <si>
    <t>9040001</t>
  </si>
  <si>
    <t>9040002</t>
  </si>
  <si>
    <t>9040003</t>
  </si>
  <si>
    <t>9040004</t>
  </si>
  <si>
    <t>9040011</t>
  </si>
  <si>
    <t>9040012</t>
  </si>
  <si>
    <t>9040021</t>
  </si>
  <si>
    <t>9040041</t>
  </si>
  <si>
    <t>9040051</t>
  </si>
  <si>
    <t>9040061</t>
  </si>
  <si>
    <t>9040062</t>
  </si>
  <si>
    <t>9040064</t>
  </si>
  <si>
    <t>9040071</t>
  </si>
  <si>
    <t>9040073</t>
  </si>
  <si>
    <t>9040081</t>
  </si>
  <si>
    <t>9040091</t>
  </si>
  <si>
    <t>9040093</t>
  </si>
  <si>
    <t>9040094</t>
  </si>
  <si>
    <t>9040101</t>
  </si>
  <si>
    <t>9040102</t>
  </si>
  <si>
    <t>9040103</t>
  </si>
  <si>
    <t>9040104</t>
  </si>
  <si>
    <t>9040105</t>
  </si>
  <si>
    <t>9040106</t>
  </si>
  <si>
    <t>9040111</t>
  </si>
  <si>
    <t>9040112</t>
  </si>
  <si>
    <t>9050001</t>
  </si>
  <si>
    <t>9050011</t>
  </si>
  <si>
    <t>9050012</t>
  </si>
  <si>
    <t>9050021</t>
  </si>
  <si>
    <t>9050022</t>
  </si>
  <si>
    <t>9050031</t>
  </si>
  <si>
    <t>9050032</t>
  </si>
  <si>
    <t>9050041</t>
  </si>
  <si>
    <t>9050042</t>
  </si>
  <si>
    <t>9050043</t>
  </si>
  <si>
    <t>9050044</t>
  </si>
  <si>
    <t>9050045</t>
  </si>
  <si>
    <t>9050046</t>
  </si>
  <si>
    <t>9050061</t>
  </si>
  <si>
    <t>9050071</t>
  </si>
  <si>
    <t>9050072</t>
  </si>
  <si>
    <t>9050081</t>
  </si>
  <si>
    <t>9050082</t>
  </si>
  <si>
    <t>9060011</t>
  </si>
  <si>
    <t>9060021</t>
  </si>
  <si>
    <t>9060023</t>
  </si>
  <si>
    <t>9060025</t>
  </si>
  <si>
    <t>9060031</t>
  </si>
  <si>
    <t>9060032</t>
  </si>
  <si>
    <t>9060041</t>
  </si>
  <si>
    <t>9060042</t>
  </si>
  <si>
    <t>9060043</t>
  </si>
  <si>
    <t>9060044</t>
  </si>
  <si>
    <t>9060051</t>
  </si>
  <si>
    <t>9060052</t>
  </si>
  <si>
    <t>9060053</t>
  </si>
  <si>
    <t>9060061</t>
  </si>
  <si>
    <t>9060062</t>
  </si>
  <si>
    <t>9060071</t>
  </si>
  <si>
    <t>9060081</t>
  </si>
  <si>
    <t>9060082</t>
  </si>
  <si>
    <t>9060083</t>
  </si>
  <si>
    <t>9060091</t>
  </si>
  <si>
    <t>9060101</t>
  </si>
  <si>
    <t>9060111</t>
  </si>
  <si>
    <t>9060112</t>
  </si>
  <si>
    <t>9060113</t>
  </si>
  <si>
    <t>9060121</t>
  </si>
  <si>
    <t>9060122</t>
  </si>
  <si>
    <t>9060131</t>
  </si>
  <si>
    <t>9060141</t>
  </si>
  <si>
    <t>9060142</t>
  </si>
  <si>
    <t>9060143</t>
  </si>
  <si>
    <t>9060151</t>
  </si>
  <si>
    <t>9060152</t>
  </si>
  <si>
    <t>9060153</t>
  </si>
  <si>
    <t>9060161</t>
  </si>
  <si>
    <t>9060162</t>
  </si>
  <si>
    <t>9060163</t>
  </si>
  <si>
    <t>9080001</t>
  </si>
  <si>
    <t>9080002</t>
  </si>
  <si>
    <t>9080011</t>
  </si>
  <si>
    <t>9080012</t>
  </si>
  <si>
    <t>9080013</t>
  </si>
  <si>
    <t>9080021</t>
  </si>
  <si>
    <t>9080031</t>
  </si>
  <si>
    <t>9080041</t>
  </si>
  <si>
    <t>9080042</t>
  </si>
  <si>
    <t>9080051</t>
  </si>
  <si>
    <t>9080052</t>
  </si>
  <si>
    <t>9080061</t>
  </si>
  <si>
    <t>9090001</t>
  </si>
  <si>
    <t>9090002</t>
  </si>
  <si>
    <t>9090003</t>
  </si>
  <si>
    <t>9090004</t>
  </si>
  <si>
    <t>9090005</t>
  </si>
  <si>
    <t>9090006</t>
  </si>
  <si>
    <t>9090011</t>
  </si>
  <si>
    <t>9090013</t>
  </si>
  <si>
    <t>9090015</t>
  </si>
  <si>
    <t>9090016</t>
  </si>
  <si>
    <t>9090021</t>
  </si>
  <si>
    <t>9090031</t>
  </si>
  <si>
    <t>9090032</t>
  </si>
  <si>
    <t>9090033</t>
  </si>
  <si>
    <t>9090041</t>
  </si>
  <si>
    <t>9090042</t>
  </si>
  <si>
    <t>9090051</t>
  </si>
  <si>
    <t>9090052</t>
  </si>
  <si>
    <t>9090061</t>
  </si>
  <si>
    <t>9090071</t>
  </si>
  <si>
    <t>9090072</t>
  </si>
  <si>
    <t>9100001</t>
  </si>
  <si>
    <t>9100011</t>
  </si>
  <si>
    <t>9100031</t>
  </si>
  <si>
    <t>9100032</t>
  </si>
  <si>
    <t>9100041</t>
  </si>
  <si>
    <t>9100051</t>
  </si>
  <si>
    <t>9100052</t>
  </si>
  <si>
    <t>9100061</t>
  </si>
  <si>
    <t>9100062</t>
  </si>
  <si>
    <t>9100071</t>
  </si>
  <si>
    <t>9100072</t>
  </si>
  <si>
    <t>9100073</t>
  </si>
  <si>
    <t>9100074</t>
  </si>
  <si>
    <t>9100081</t>
  </si>
  <si>
    <t>9100082</t>
  </si>
  <si>
    <t>9100091</t>
  </si>
  <si>
    <t>9100092</t>
  </si>
  <si>
    <t>9100093</t>
  </si>
  <si>
    <t>9100094</t>
  </si>
  <si>
    <t>9100095</t>
  </si>
  <si>
    <t>9100096</t>
  </si>
  <si>
    <t>9100097</t>
  </si>
  <si>
    <t>9100111</t>
  </si>
  <si>
    <t>9100112</t>
  </si>
  <si>
    <t>9100121</t>
  </si>
  <si>
    <t>9110001</t>
  </si>
  <si>
    <t>9110002</t>
  </si>
  <si>
    <t>9110003</t>
  </si>
  <si>
    <t>9110011</t>
  </si>
  <si>
    <t>9110012</t>
  </si>
  <si>
    <t>9110013</t>
  </si>
  <si>
    <t>9110021</t>
  </si>
  <si>
    <t>9110022</t>
  </si>
  <si>
    <t>9110023</t>
  </si>
  <si>
    <t>9110024</t>
  </si>
  <si>
    <t>9110031</t>
  </si>
  <si>
    <t>9110032</t>
  </si>
  <si>
    <t>9110041</t>
  </si>
  <si>
    <t>9110051</t>
  </si>
  <si>
    <t>9110052</t>
  </si>
  <si>
    <t>9110053</t>
  </si>
  <si>
    <t>9110061</t>
  </si>
  <si>
    <t>9110062</t>
  </si>
  <si>
    <t>9110063</t>
  </si>
  <si>
    <t>9110064</t>
  </si>
  <si>
    <t>9110065</t>
  </si>
  <si>
    <t>9110066</t>
  </si>
  <si>
    <t>9110071</t>
  </si>
  <si>
    <t>9110072</t>
  </si>
  <si>
    <t>9110081</t>
  </si>
  <si>
    <t>9110082</t>
  </si>
  <si>
    <t>9110091</t>
  </si>
  <si>
    <t>9110101</t>
  </si>
  <si>
    <t>9110111</t>
  </si>
  <si>
    <t>9110112</t>
  </si>
  <si>
    <t>9110113</t>
  </si>
  <si>
    <t>9110121</t>
  </si>
  <si>
    <t>9110122</t>
  </si>
  <si>
    <t>9110123</t>
  </si>
  <si>
    <t>9110131</t>
  </si>
  <si>
    <t>9120001</t>
  </si>
  <si>
    <t>9120002</t>
  </si>
  <si>
    <t>9120003</t>
  </si>
  <si>
    <t>9120005</t>
  </si>
  <si>
    <t>9120006</t>
  </si>
  <si>
    <t>9120011</t>
  </si>
  <si>
    <t>9120021</t>
  </si>
  <si>
    <t>9120022</t>
  </si>
  <si>
    <t>9120031</t>
  </si>
  <si>
    <t>9120032</t>
  </si>
  <si>
    <t>9120033</t>
  </si>
  <si>
    <t>9120041</t>
  </si>
  <si>
    <t>9120042</t>
  </si>
  <si>
    <t>9120043</t>
  </si>
  <si>
    <t>9120051</t>
  </si>
  <si>
    <t>9120052</t>
  </si>
  <si>
    <t>9120061</t>
  </si>
  <si>
    <t>9120062</t>
  </si>
  <si>
    <t>9120071</t>
  </si>
  <si>
    <t>9120081</t>
  </si>
  <si>
    <t>9130001</t>
  </si>
  <si>
    <t>9130002</t>
  </si>
  <si>
    <t>9130003</t>
  </si>
  <si>
    <t>9130011</t>
  </si>
  <si>
    <t>9130021</t>
  </si>
  <si>
    <t>9130022</t>
  </si>
  <si>
    <t>9130031</t>
  </si>
  <si>
    <t>9130041</t>
  </si>
  <si>
    <t>9130042</t>
  </si>
  <si>
    <t>9130051</t>
  </si>
  <si>
    <t>9130052</t>
  </si>
  <si>
    <t>9130061</t>
  </si>
  <si>
    <t>9130063</t>
  </si>
  <si>
    <t>9130064</t>
  </si>
  <si>
    <t>9130071</t>
  </si>
  <si>
    <t>9130081</t>
  </si>
  <si>
    <t>9130091</t>
  </si>
  <si>
    <t>9130092</t>
  </si>
  <si>
    <t>9130093</t>
  </si>
  <si>
    <t>9130101</t>
  </si>
  <si>
    <t>9130111</t>
  </si>
  <si>
    <t>9130121</t>
  </si>
  <si>
    <t>9130122</t>
  </si>
  <si>
    <t>9130123</t>
  </si>
  <si>
    <t>9130124</t>
  </si>
  <si>
    <t>9130125</t>
  </si>
  <si>
    <t>9130126</t>
  </si>
  <si>
    <t>9130127</t>
  </si>
  <si>
    <t>9130151</t>
  </si>
  <si>
    <t>9130152</t>
  </si>
  <si>
    <t>9130153</t>
  </si>
  <si>
    <t>9130154</t>
  </si>
  <si>
    <t>9130161</t>
  </si>
  <si>
    <t>9130162</t>
  </si>
  <si>
    <t>9140001</t>
  </si>
  <si>
    <t>9140002</t>
  </si>
  <si>
    <t>9150001</t>
  </si>
  <si>
    <t>9150011</t>
  </si>
  <si>
    <t>9150013</t>
  </si>
  <si>
    <t>9150014</t>
  </si>
  <si>
    <t>9150021</t>
  </si>
  <si>
    <t>9150031</t>
  </si>
  <si>
    <t>9150041</t>
  </si>
  <si>
    <t>9150042</t>
  </si>
  <si>
    <t>9150061</t>
  </si>
  <si>
    <t>9150062</t>
  </si>
  <si>
    <t>9160001</t>
  </si>
  <si>
    <t>9160002</t>
  </si>
  <si>
    <t>9160011</t>
  </si>
  <si>
    <t>9160013</t>
  </si>
  <si>
    <t>9160021</t>
  </si>
  <si>
    <t>9160031</t>
  </si>
  <si>
    <t>9160032</t>
  </si>
  <si>
    <t>9160033</t>
  </si>
  <si>
    <t>9160051</t>
  </si>
  <si>
    <t>9160052</t>
  </si>
  <si>
    <t>9160053</t>
  </si>
  <si>
    <t>9160054</t>
  </si>
  <si>
    <t>9160061</t>
  </si>
  <si>
    <t>9160062</t>
  </si>
  <si>
    <t>9160063</t>
  </si>
  <si>
    <t>9160064</t>
  </si>
  <si>
    <t>9160071</t>
  </si>
  <si>
    <t>9160072</t>
  </si>
  <si>
    <t>9160073</t>
  </si>
  <si>
    <t>9160081</t>
  </si>
  <si>
    <t>9170001</t>
  </si>
  <si>
    <t>9170002</t>
  </si>
  <si>
    <t>9170003</t>
  </si>
  <si>
    <t>9170004</t>
  </si>
  <si>
    <t>9170011</t>
  </si>
  <si>
    <t>9170021</t>
  </si>
  <si>
    <t>9170022</t>
  </si>
  <si>
    <t>9170023</t>
  </si>
  <si>
    <t>9170024</t>
  </si>
  <si>
    <t>9170031</t>
  </si>
  <si>
    <t>9170041</t>
  </si>
  <si>
    <t>9170042</t>
  </si>
  <si>
    <t>9170051</t>
  </si>
  <si>
    <t>9170061</t>
  </si>
  <si>
    <t>9170071</t>
  </si>
  <si>
    <t>9170072</t>
  </si>
  <si>
    <t>9170073</t>
  </si>
  <si>
    <t>9170081</t>
  </si>
  <si>
    <t>9170091</t>
  </si>
  <si>
    <t>9170101</t>
  </si>
  <si>
    <t>9170102</t>
  </si>
  <si>
    <t>9170111</t>
  </si>
  <si>
    <t>9170112</t>
  </si>
  <si>
    <t>9170113</t>
  </si>
  <si>
    <t>9170121</t>
  </si>
  <si>
    <t>9180001</t>
  </si>
  <si>
    <t>9180002</t>
  </si>
  <si>
    <t>9180011</t>
  </si>
  <si>
    <t>9180012</t>
  </si>
  <si>
    <t>9180013</t>
  </si>
  <si>
    <t>9180014</t>
  </si>
  <si>
    <t>9180021</t>
  </si>
  <si>
    <t>9180031</t>
  </si>
  <si>
    <t>9180032</t>
  </si>
  <si>
    <t>9180033</t>
  </si>
  <si>
    <t>9180041</t>
  </si>
  <si>
    <t>9180042</t>
  </si>
  <si>
    <t>9180061</t>
  </si>
  <si>
    <t>9180071</t>
  </si>
  <si>
    <t>9180072</t>
  </si>
  <si>
    <t>9180073</t>
  </si>
  <si>
    <t>9180081</t>
  </si>
  <si>
    <t>9180091</t>
  </si>
  <si>
    <t>9180101</t>
  </si>
  <si>
    <t>9180102</t>
  </si>
  <si>
    <t>9180111</t>
  </si>
  <si>
    <t>9180121</t>
  </si>
  <si>
    <t>9180122</t>
  </si>
  <si>
    <t>9180123</t>
  </si>
  <si>
    <t>9180131</t>
  </si>
  <si>
    <t>9180132</t>
  </si>
  <si>
    <t>9190001</t>
  </si>
  <si>
    <t>9190002</t>
  </si>
  <si>
    <t>9190003</t>
  </si>
  <si>
    <t>9190011</t>
  </si>
  <si>
    <t>9190021</t>
  </si>
  <si>
    <t>9190031</t>
  </si>
  <si>
    <t>9190041</t>
  </si>
  <si>
    <t>9190042</t>
  </si>
  <si>
    <t>9190043</t>
  </si>
  <si>
    <t>9190051</t>
  </si>
  <si>
    <t>9190052</t>
  </si>
  <si>
    <t>9190053</t>
  </si>
  <si>
    <t>9190061</t>
  </si>
  <si>
    <t>9190063</t>
  </si>
  <si>
    <t>9190064</t>
  </si>
  <si>
    <t>9190071</t>
  </si>
  <si>
    <t>9190072</t>
  </si>
  <si>
    <t>9190081</t>
  </si>
  <si>
    <t>9190082</t>
  </si>
  <si>
    <t>9190083</t>
  </si>
  <si>
    <t>9200001</t>
  </si>
  <si>
    <t>9200002</t>
  </si>
  <si>
    <t>9200003</t>
  </si>
  <si>
    <t>9200004</t>
  </si>
  <si>
    <t>9200011</t>
  </si>
  <si>
    <t>9200021</t>
  </si>
  <si>
    <t>9200022</t>
  </si>
  <si>
    <t>9200023</t>
  </si>
  <si>
    <t>9200024</t>
  </si>
  <si>
    <t>9200025</t>
  </si>
  <si>
    <t>9200031</t>
  </si>
  <si>
    <t>9200032</t>
  </si>
  <si>
    <t>9200033</t>
  </si>
  <si>
    <t>9200041</t>
  </si>
  <si>
    <t>9200051</t>
  </si>
  <si>
    <t>9200052</t>
  </si>
  <si>
    <t>9200061</t>
  </si>
  <si>
    <t>9200071</t>
  </si>
  <si>
    <t>9200072</t>
  </si>
  <si>
    <t>9200081</t>
  </si>
  <si>
    <t>9200082</t>
  </si>
  <si>
    <t>9200083</t>
  </si>
  <si>
    <t>9200091</t>
  </si>
  <si>
    <t>9200092</t>
  </si>
  <si>
    <t>9200093</t>
  </si>
  <si>
    <t>9200101</t>
  </si>
  <si>
    <t>9200102</t>
  </si>
  <si>
    <t>9200111</t>
  </si>
  <si>
    <t>9200112</t>
  </si>
  <si>
    <t>9200113</t>
  </si>
  <si>
    <t>9200131</t>
  </si>
  <si>
    <t>9200132</t>
  </si>
  <si>
    <t>9200133</t>
  </si>
  <si>
    <t>9200134</t>
  </si>
  <si>
    <t>9200141</t>
  </si>
  <si>
    <t>9200142</t>
  </si>
  <si>
    <t>9200143</t>
  </si>
  <si>
    <t>9200151</t>
  </si>
  <si>
    <t>9200152</t>
  </si>
  <si>
    <t>9200161</t>
  </si>
  <si>
    <t>9210001</t>
  </si>
  <si>
    <t>9220001</t>
  </si>
  <si>
    <t>9220002</t>
  </si>
  <si>
    <t>9220003</t>
  </si>
  <si>
    <t>9220004</t>
  </si>
  <si>
    <t>9220021</t>
  </si>
  <si>
    <t>9220022</t>
  </si>
  <si>
    <t>9220041</t>
  </si>
  <si>
    <t>9220042</t>
  </si>
  <si>
    <t>9220043</t>
  </si>
  <si>
    <t>9220051</t>
  </si>
  <si>
    <t>9220061</t>
  </si>
  <si>
    <t>9230001</t>
  </si>
  <si>
    <t>9230002</t>
  </si>
  <si>
    <t>9230003</t>
  </si>
  <si>
    <t>9230004</t>
  </si>
  <si>
    <t>9230011</t>
  </si>
  <si>
    <t>9230021</t>
  </si>
  <si>
    <t>9230031</t>
  </si>
  <si>
    <t>9230032</t>
  </si>
  <si>
    <t>9230033</t>
  </si>
  <si>
    <t>9230041</t>
  </si>
  <si>
    <t>9230051</t>
  </si>
  <si>
    <t>9230071</t>
  </si>
  <si>
    <t>9230081</t>
  </si>
  <si>
    <t>9230082</t>
  </si>
  <si>
    <t>9230083</t>
  </si>
  <si>
    <t>9230084</t>
  </si>
  <si>
    <t>9230085</t>
  </si>
  <si>
    <t>9230086</t>
  </si>
  <si>
    <t>9240001</t>
  </si>
  <si>
    <t>9240002</t>
  </si>
  <si>
    <t>9240021</t>
  </si>
  <si>
    <t>9240031</t>
  </si>
  <si>
    <t>9240032</t>
  </si>
  <si>
    <t>9240041</t>
  </si>
  <si>
    <t>9240042</t>
  </si>
  <si>
    <t>9240043</t>
  </si>
  <si>
    <t>9240044</t>
  </si>
  <si>
    <t>9240045</t>
  </si>
  <si>
    <t>9240046</t>
  </si>
  <si>
    <t>9240047</t>
  </si>
  <si>
    <t>9240051</t>
  </si>
  <si>
    <t>9240052</t>
  </si>
  <si>
    <t>9240053</t>
  </si>
  <si>
    <t>9240054</t>
  </si>
  <si>
    <t>9240055</t>
  </si>
  <si>
    <t>9240056</t>
  </si>
  <si>
    <t>9240061</t>
  </si>
  <si>
    <t>9240062</t>
  </si>
  <si>
    <t>9240091</t>
  </si>
  <si>
    <t>9240101</t>
  </si>
  <si>
    <t>9240102</t>
  </si>
  <si>
    <t>9240103</t>
  </si>
  <si>
    <t>9240111</t>
  </si>
  <si>
    <t>9240121</t>
  </si>
  <si>
    <t>9240122</t>
  </si>
  <si>
    <t>9240123</t>
  </si>
  <si>
    <t>9240124</t>
  </si>
  <si>
    <t>9240125</t>
  </si>
  <si>
    <t>9240126</t>
  </si>
  <si>
    <t>9240127</t>
  </si>
  <si>
    <t>9250001</t>
  </si>
  <si>
    <t>9250011</t>
  </si>
  <si>
    <t>9250031</t>
  </si>
  <si>
    <t>9250032</t>
  </si>
  <si>
    <t>9250041</t>
  </si>
  <si>
    <t>9250042</t>
  </si>
  <si>
    <t>9250043</t>
  </si>
  <si>
    <t>9250051</t>
  </si>
  <si>
    <t>9250052</t>
  </si>
  <si>
    <t>9250053</t>
  </si>
  <si>
    <t>9250061</t>
  </si>
  <si>
    <t>9250062</t>
  </si>
  <si>
    <t>9250063</t>
  </si>
  <si>
    <t>9250064</t>
  </si>
  <si>
    <t>9250065</t>
  </si>
  <si>
    <t>9250071</t>
  </si>
  <si>
    <t>9250072</t>
  </si>
  <si>
    <t>9250073</t>
  </si>
  <si>
    <t>9250074</t>
  </si>
  <si>
    <t>9250075</t>
  </si>
  <si>
    <t>9250081</t>
  </si>
  <si>
    <t>9250082</t>
  </si>
  <si>
    <t>9250083</t>
  </si>
  <si>
    <t>9250084</t>
  </si>
  <si>
    <t>9250085</t>
  </si>
  <si>
    <t>9250086</t>
  </si>
  <si>
    <t>9250087</t>
  </si>
  <si>
    <t>9250101</t>
  </si>
  <si>
    <t>9250102</t>
  </si>
  <si>
    <t>9250103</t>
  </si>
  <si>
    <t>9250111</t>
  </si>
  <si>
    <t>9250121</t>
  </si>
  <si>
    <t>9250122</t>
  </si>
  <si>
    <t>9250123</t>
  </si>
  <si>
    <t>9250124</t>
  </si>
  <si>
    <t>9250131</t>
  </si>
  <si>
    <t>9260001</t>
  </si>
  <si>
    <t>9260002</t>
  </si>
  <si>
    <t>9260003</t>
  </si>
  <si>
    <t>9260021</t>
  </si>
  <si>
    <t>9260022</t>
  </si>
  <si>
    <t>9260023</t>
  </si>
  <si>
    <t>9260024</t>
  </si>
  <si>
    <t>9260025</t>
  </si>
  <si>
    <t>9260026</t>
  </si>
  <si>
    <t>9260031</t>
  </si>
  <si>
    <t>9260032</t>
  </si>
  <si>
    <t>9260033</t>
  </si>
  <si>
    <t>9260051</t>
  </si>
  <si>
    <t>9260071</t>
  </si>
  <si>
    <t>9260091</t>
  </si>
  <si>
    <t>9260092</t>
  </si>
  <si>
    <t>9270001</t>
  </si>
  <si>
    <t>9270002</t>
  </si>
  <si>
    <t>9270011</t>
  </si>
  <si>
    <t>9270012</t>
  </si>
  <si>
    <t>9270013</t>
  </si>
  <si>
    <t>9270021</t>
  </si>
  <si>
    <t>9270022</t>
  </si>
  <si>
    <t>9270031</t>
  </si>
  <si>
    <t>9270041</t>
  </si>
  <si>
    <t>9270042</t>
  </si>
  <si>
    <t>9270051</t>
  </si>
  <si>
    <t>9270052</t>
  </si>
  <si>
    <t>9270053</t>
  </si>
  <si>
    <t>9270054</t>
  </si>
  <si>
    <t>9270055</t>
  </si>
  <si>
    <t>9270056</t>
  </si>
  <si>
    <t>9270057</t>
  </si>
  <si>
    <t>9270061</t>
  </si>
  <si>
    <t>9270071</t>
  </si>
  <si>
    <t>9270072</t>
  </si>
  <si>
    <t>9270081</t>
  </si>
  <si>
    <t>9270091</t>
  </si>
  <si>
    <t>9270092</t>
  </si>
  <si>
    <t>9270101</t>
  </si>
  <si>
    <t>9270102</t>
  </si>
  <si>
    <t>9270111</t>
  </si>
  <si>
    <t>9270121</t>
  </si>
  <si>
    <t>9270131</t>
  </si>
  <si>
    <t>9270141</t>
  </si>
  <si>
    <t>9270151</t>
  </si>
  <si>
    <t>9270161</t>
  </si>
  <si>
    <t>9280001</t>
  </si>
  <si>
    <t>9280002</t>
  </si>
  <si>
    <t>9280003</t>
  </si>
  <si>
    <t>9280004</t>
  </si>
  <si>
    <t>9290001</t>
  </si>
  <si>
    <t>9290002</t>
  </si>
  <si>
    <t>9290003</t>
  </si>
  <si>
    <t>9290004</t>
  </si>
  <si>
    <t>9290011</t>
  </si>
  <si>
    <t>9290021</t>
  </si>
  <si>
    <t>9290022</t>
  </si>
  <si>
    <t>9290031</t>
  </si>
  <si>
    <t>9290032</t>
  </si>
  <si>
    <t>9290033</t>
  </si>
  <si>
    <t>9290034</t>
  </si>
  <si>
    <t>9290041</t>
  </si>
  <si>
    <t>9290042</t>
  </si>
  <si>
    <t>9290043</t>
  </si>
  <si>
    <t>9290044</t>
  </si>
  <si>
    <t>9290051</t>
  </si>
  <si>
    <t>9290061</t>
  </si>
  <si>
    <t>9290062</t>
  </si>
  <si>
    <t>9290063</t>
  </si>
  <si>
    <t>9290064</t>
  </si>
  <si>
    <t>9300001</t>
  </si>
  <si>
    <t>9300011</t>
  </si>
  <si>
    <t>9300021</t>
  </si>
  <si>
    <t>9300031</t>
  </si>
  <si>
    <t>9300041</t>
  </si>
  <si>
    <t>9300042</t>
  </si>
  <si>
    <t>9300051</t>
  </si>
  <si>
    <t>9300052</t>
  </si>
  <si>
    <t>9300053</t>
  </si>
  <si>
    <t>9300061</t>
  </si>
  <si>
    <t>9300071</t>
  </si>
  <si>
    <t>9300081</t>
  </si>
  <si>
    <t>9310001</t>
  </si>
  <si>
    <t>9310002</t>
  </si>
  <si>
    <t>9310003</t>
  </si>
  <si>
    <t>9310011</t>
  </si>
  <si>
    <t>9310012</t>
  </si>
  <si>
    <t>9310021</t>
  </si>
  <si>
    <t>9310031</t>
  </si>
  <si>
    <t>9310032</t>
  </si>
  <si>
    <t>9310041</t>
  </si>
  <si>
    <t>9310042</t>
  </si>
  <si>
    <t>9310043</t>
  </si>
  <si>
    <t>9310051</t>
  </si>
  <si>
    <t>9310052</t>
  </si>
  <si>
    <t>9310053</t>
  </si>
  <si>
    <t>9310054</t>
  </si>
  <si>
    <t>9310061</t>
  </si>
  <si>
    <t>9310062</t>
  </si>
  <si>
    <t>9310071</t>
  </si>
  <si>
    <t>9310081</t>
  </si>
  <si>
    <t>9310082</t>
  </si>
  <si>
    <t>9310083</t>
  </si>
  <si>
    <t>9310091</t>
  </si>
  <si>
    <t>9310092</t>
  </si>
  <si>
    <t>9310101</t>
  </si>
  <si>
    <t>9310102</t>
  </si>
  <si>
    <t>9310111</t>
  </si>
  <si>
    <t>9310121</t>
  </si>
  <si>
    <t>9320001</t>
  </si>
  <si>
    <t>9320011</t>
  </si>
  <si>
    <t>9320021</t>
  </si>
  <si>
    <t>9320022</t>
  </si>
  <si>
    <t>9320023</t>
  </si>
  <si>
    <t>9320024</t>
  </si>
  <si>
    <t>9320025</t>
  </si>
  <si>
    <t>9320026</t>
  </si>
  <si>
    <t>9320031</t>
  </si>
  <si>
    <t>9320032</t>
  </si>
  <si>
    <t>9320033</t>
  </si>
  <si>
    <t>9320034</t>
  </si>
  <si>
    <t>9320036</t>
  </si>
  <si>
    <t>9320041</t>
  </si>
  <si>
    <t>9320051</t>
  </si>
  <si>
    <t>9320052</t>
  </si>
  <si>
    <t>9320061</t>
  </si>
  <si>
    <t>9320071</t>
  </si>
  <si>
    <t>9320081</t>
  </si>
  <si>
    <t>9320082</t>
  </si>
  <si>
    <t>9320084</t>
  </si>
  <si>
    <t>9320111</t>
  </si>
  <si>
    <t>9320112</t>
  </si>
  <si>
    <t>9320113</t>
  </si>
  <si>
    <t>9320114</t>
  </si>
  <si>
    <t>9320115</t>
  </si>
  <si>
    <t>9320116</t>
  </si>
  <si>
    <t>9320121</t>
  </si>
  <si>
    <t>9320122</t>
  </si>
  <si>
    <t>9320131</t>
  </si>
  <si>
    <t>9320132</t>
  </si>
  <si>
    <t>9330001</t>
  </si>
  <si>
    <t>9330002</t>
  </si>
  <si>
    <t>9330003</t>
  </si>
  <si>
    <t>9330011</t>
  </si>
  <si>
    <t>9330012</t>
  </si>
  <si>
    <t>9330021</t>
  </si>
  <si>
    <t>9330031</t>
  </si>
  <si>
    <t>9330032</t>
  </si>
  <si>
    <t>9330033</t>
  </si>
  <si>
    <t>9330034</t>
  </si>
  <si>
    <t>9330041</t>
  </si>
  <si>
    <t>9330051</t>
  </si>
  <si>
    <t>9330061</t>
  </si>
  <si>
    <t>9330062</t>
  </si>
  <si>
    <t>9330071</t>
  </si>
  <si>
    <t>9330072</t>
  </si>
  <si>
    <t>9330073</t>
  </si>
  <si>
    <t>9330074</t>
  </si>
  <si>
    <t>9330081</t>
  </si>
  <si>
    <t>9330082</t>
  </si>
  <si>
    <t>9330083</t>
  </si>
  <si>
    <t>9330084</t>
  </si>
  <si>
    <t>9340001</t>
  </si>
  <si>
    <t>9340002</t>
  </si>
  <si>
    <t>9340003</t>
  </si>
  <si>
    <t>9340004</t>
  </si>
  <si>
    <t>9340011</t>
  </si>
  <si>
    <t>9340012</t>
  </si>
  <si>
    <t>9340013</t>
  </si>
  <si>
    <t>9340021</t>
  </si>
  <si>
    <t>9340031</t>
  </si>
  <si>
    <t>9340041</t>
  </si>
  <si>
    <t>9340051</t>
  </si>
  <si>
    <t>9340053</t>
  </si>
  <si>
    <t>9340061</t>
  </si>
  <si>
    <t>9340062</t>
  </si>
  <si>
    <t>9340063</t>
  </si>
  <si>
    <t>9340064</t>
  </si>
  <si>
    <t>9340065</t>
  </si>
  <si>
    <t>9340066</t>
  </si>
  <si>
    <t>9340067</t>
  </si>
  <si>
    <t>9340081</t>
  </si>
  <si>
    <t>9340082</t>
  </si>
  <si>
    <t>9340083</t>
  </si>
  <si>
    <t>9340084</t>
  </si>
  <si>
    <t>9340085</t>
  </si>
  <si>
    <t>9340086</t>
  </si>
  <si>
    <t>9340091</t>
  </si>
  <si>
    <t>9340101</t>
  </si>
  <si>
    <t>9340111</t>
  </si>
  <si>
    <t>9340121</t>
  </si>
  <si>
    <t>9340122</t>
  </si>
  <si>
    <t>9340123</t>
  </si>
  <si>
    <t>9340124</t>
  </si>
  <si>
    <t>9340125</t>
  </si>
  <si>
    <t>9340126</t>
  </si>
  <si>
    <t>9340131</t>
  </si>
  <si>
    <t>9340132</t>
  </si>
  <si>
    <t>9360001</t>
  </si>
  <si>
    <t>9360002</t>
  </si>
  <si>
    <t>9360003</t>
  </si>
  <si>
    <t>9360011</t>
  </si>
  <si>
    <t>9360012</t>
  </si>
  <si>
    <t>9360031</t>
  </si>
  <si>
    <t>9360032</t>
  </si>
  <si>
    <t>9360033</t>
  </si>
  <si>
    <t>9360041</t>
  </si>
  <si>
    <t>9360042</t>
  </si>
  <si>
    <t>9370001</t>
  </si>
  <si>
    <t>9370002</t>
  </si>
  <si>
    <t>9370003</t>
  </si>
  <si>
    <t>9370011</t>
  </si>
  <si>
    <t>9370021</t>
  </si>
  <si>
    <t>9370022</t>
  </si>
  <si>
    <t>9370023</t>
  </si>
  <si>
    <t>9370024</t>
  </si>
  <si>
    <t>9370051</t>
  </si>
  <si>
    <t>9380001</t>
  </si>
  <si>
    <t>9380002</t>
  </si>
  <si>
    <t>9380003</t>
  </si>
  <si>
    <t>9380011</t>
  </si>
  <si>
    <t>9380021</t>
  </si>
  <si>
    <t>9380022</t>
  </si>
  <si>
    <t>9380031</t>
  </si>
  <si>
    <t>9380041</t>
  </si>
  <si>
    <t>9380042</t>
  </si>
  <si>
    <t>9380043</t>
  </si>
  <si>
    <t>9380044</t>
  </si>
  <si>
    <t>9380045</t>
  </si>
  <si>
    <t>9380046</t>
  </si>
  <si>
    <t>9380061</t>
  </si>
  <si>
    <t>9380062</t>
  </si>
  <si>
    <t>9380064</t>
  </si>
  <si>
    <t>9380065</t>
  </si>
  <si>
    <t>9390001</t>
  </si>
  <si>
    <t>9390011</t>
  </si>
  <si>
    <t>9390013</t>
  </si>
  <si>
    <t>9390014</t>
  </si>
  <si>
    <t>9390015</t>
  </si>
  <si>
    <t>9390021</t>
  </si>
  <si>
    <t>9390022</t>
  </si>
  <si>
    <t>9390023</t>
  </si>
  <si>
    <t>9390031</t>
  </si>
  <si>
    <t>9390032</t>
  </si>
  <si>
    <t>9390041</t>
  </si>
  <si>
    <t>9390042</t>
  </si>
  <si>
    <t>9390051</t>
  </si>
  <si>
    <t>9390061</t>
  </si>
  <si>
    <t>9390062</t>
  </si>
  <si>
    <t>9400001</t>
  </si>
  <si>
    <t>9400002</t>
  </si>
  <si>
    <t>9400003</t>
  </si>
  <si>
    <t>9400004</t>
  </si>
  <si>
    <t>9400011</t>
  </si>
  <si>
    <t>9400021</t>
  </si>
  <si>
    <t>9400031</t>
  </si>
  <si>
    <t>9410001</t>
  </si>
  <si>
    <t>9410011</t>
  </si>
  <si>
    <t>9410012</t>
  </si>
  <si>
    <t>9410021</t>
  </si>
  <si>
    <t>9410023</t>
  </si>
  <si>
    <t>9410031</t>
  </si>
  <si>
    <t>9410032</t>
  </si>
  <si>
    <t>9410033</t>
  </si>
  <si>
    <t>9410034</t>
  </si>
  <si>
    <t>9410035</t>
  </si>
  <si>
    <t>9410036</t>
  </si>
  <si>
    <t>9410041</t>
  </si>
  <si>
    <t>9410051</t>
  </si>
  <si>
    <t>9410052</t>
  </si>
  <si>
    <t>9410053</t>
  </si>
  <si>
    <t>9410061</t>
  </si>
  <si>
    <t>9410062</t>
  </si>
  <si>
    <t>9410071</t>
  </si>
  <si>
    <t>9410072</t>
  </si>
  <si>
    <t>9430001</t>
  </si>
  <si>
    <t>9430011</t>
  </si>
  <si>
    <t>9430012</t>
  </si>
  <si>
    <t>9430021</t>
  </si>
  <si>
    <t>9440001</t>
  </si>
  <si>
    <t>9440011</t>
  </si>
  <si>
    <t>9440012</t>
  </si>
  <si>
    <t>9440013</t>
  </si>
  <si>
    <t>9440014</t>
  </si>
  <si>
    <t>9440015</t>
  </si>
  <si>
    <t>9440016</t>
  </si>
  <si>
    <t>9440021</t>
  </si>
  <si>
    <t>9440022</t>
  </si>
  <si>
    <t>9440023</t>
  </si>
  <si>
    <t>9440024</t>
  </si>
  <si>
    <t>9440025</t>
  </si>
  <si>
    <t>9440026</t>
  </si>
  <si>
    <t>9450001</t>
  </si>
  <si>
    <t>9450002</t>
  </si>
  <si>
    <t>9450003</t>
  </si>
  <si>
    <t>9450004</t>
  </si>
  <si>
    <t>9450011</t>
  </si>
  <si>
    <t>9450012</t>
  </si>
  <si>
    <t>9450013</t>
  </si>
  <si>
    <t>9450014</t>
  </si>
  <si>
    <t>9450015</t>
  </si>
  <si>
    <t>9450016</t>
  </si>
  <si>
    <t>9450021</t>
  </si>
  <si>
    <t>9450022</t>
  </si>
  <si>
    <t>9450023</t>
  </si>
  <si>
    <t>9450024</t>
  </si>
  <si>
    <t>9450025</t>
  </si>
  <si>
    <t>9450026</t>
  </si>
  <si>
    <t>9450027</t>
  </si>
  <si>
    <t>9450041</t>
  </si>
  <si>
    <t>9450042</t>
  </si>
  <si>
    <t>9450051</t>
  </si>
  <si>
    <t>9450061</t>
  </si>
  <si>
    <t>9450062</t>
  </si>
  <si>
    <t>9460001</t>
  </si>
  <si>
    <t>9460002</t>
  </si>
  <si>
    <t>9460011</t>
  </si>
  <si>
    <t>9460012</t>
  </si>
  <si>
    <t>9460013</t>
  </si>
  <si>
    <t>9460014</t>
  </si>
  <si>
    <t>9460031</t>
  </si>
  <si>
    <t>9460032</t>
  </si>
  <si>
    <t>9460033</t>
  </si>
  <si>
    <t>9460034</t>
  </si>
  <si>
    <t>9460036</t>
  </si>
  <si>
    <t>9460041</t>
  </si>
  <si>
    <t>9460051</t>
  </si>
  <si>
    <t>9460052</t>
  </si>
  <si>
    <t>9460061</t>
  </si>
  <si>
    <t>9460071</t>
  </si>
  <si>
    <t>9460072</t>
  </si>
  <si>
    <t>9460073</t>
  </si>
  <si>
    <t>9470001</t>
  </si>
  <si>
    <t>9470002</t>
  </si>
  <si>
    <t>9470003</t>
  </si>
  <si>
    <t>9470004</t>
  </si>
  <si>
    <t>9470011</t>
  </si>
  <si>
    <t>9470012</t>
  </si>
  <si>
    <t>9470013</t>
  </si>
  <si>
    <t>9470014</t>
  </si>
  <si>
    <t>9470021</t>
  </si>
  <si>
    <t>9470022</t>
  </si>
  <si>
    <t>9470031</t>
  </si>
  <si>
    <t>9470041</t>
  </si>
  <si>
    <t>9470042</t>
  </si>
  <si>
    <t>9470044</t>
  </si>
  <si>
    <t>9470045</t>
  </si>
  <si>
    <t>9470046</t>
  </si>
  <si>
    <t>9470051</t>
  </si>
  <si>
    <t>9470052</t>
  </si>
  <si>
    <t>9470053</t>
  </si>
  <si>
    <t>9480001</t>
  </si>
  <si>
    <t>9480002</t>
  </si>
  <si>
    <t>9480003</t>
  </si>
  <si>
    <t>9480011</t>
  </si>
  <si>
    <t>9480012</t>
  </si>
  <si>
    <t>9480021</t>
  </si>
  <si>
    <t>9480031</t>
  </si>
  <si>
    <t>9480032</t>
  </si>
  <si>
    <t>9480033</t>
  </si>
  <si>
    <t>9480034</t>
  </si>
  <si>
    <t>9480041</t>
  </si>
  <si>
    <t>9480051</t>
  </si>
  <si>
    <t>9480061</t>
  </si>
  <si>
    <t>9480062</t>
  </si>
  <si>
    <t>9480063</t>
  </si>
  <si>
    <t>9480064</t>
  </si>
  <si>
    <t>9480071</t>
  </si>
  <si>
    <t>9480072</t>
  </si>
  <si>
    <t>9480081</t>
  </si>
  <si>
    <t>9480101</t>
  </si>
  <si>
    <t>9480102</t>
  </si>
  <si>
    <t>9480103</t>
  </si>
  <si>
    <t>9480111</t>
  </si>
  <si>
    <t>9480112</t>
  </si>
  <si>
    <t>9500001</t>
  </si>
  <si>
    <t>9500011</t>
  </si>
  <si>
    <t>9500012</t>
  </si>
  <si>
    <t>9500021</t>
  </si>
  <si>
    <t>9500022</t>
  </si>
  <si>
    <t>9500023</t>
  </si>
  <si>
    <t>9500041</t>
  </si>
  <si>
    <t>9500042</t>
  </si>
  <si>
    <t>9500043</t>
  </si>
  <si>
    <t>9500051</t>
  </si>
  <si>
    <t>9500052</t>
  </si>
  <si>
    <t>9510001</t>
  </si>
  <si>
    <t>9510011</t>
  </si>
  <si>
    <t>9510012</t>
  </si>
  <si>
    <t>9510013</t>
  </si>
  <si>
    <t>9510014</t>
  </si>
  <si>
    <t>9510031</t>
  </si>
  <si>
    <t>9510032</t>
  </si>
  <si>
    <t>9510033</t>
  </si>
  <si>
    <t>9510041</t>
  </si>
  <si>
    <t>9510051</t>
  </si>
  <si>
    <t>9510061</t>
  </si>
  <si>
    <t>9510062</t>
  </si>
  <si>
    <t>9510063</t>
  </si>
  <si>
    <t>9510071</t>
  </si>
  <si>
    <t>9510072</t>
  </si>
  <si>
    <t>9510073</t>
  </si>
  <si>
    <t>9510074</t>
  </si>
  <si>
    <t>9510081</t>
  </si>
  <si>
    <t>9520001</t>
  </si>
  <si>
    <t>9520011</t>
  </si>
  <si>
    <t>9520021</t>
  </si>
  <si>
    <t>9520022</t>
  </si>
  <si>
    <t>9520023</t>
  </si>
  <si>
    <t>9520031</t>
  </si>
  <si>
    <t>9520032</t>
  </si>
  <si>
    <t>9520033</t>
  </si>
  <si>
    <t>9520051</t>
  </si>
  <si>
    <t>9520052</t>
  </si>
  <si>
    <t>9520061</t>
  </si>
  <si>
    <t>9520071</t>
  </si>
  <si>
    <t>9520072</t>
  </si>
  <si>
    <t>9520073</t>
  </si>
  <si>
    <t>9520081</t>
  </si>
  <si>
    <t>9520082</t>
  </si>
  <si>
    <t>9520091</t>
  </si>
  <si>
    <t>9520092</t>
  </si>
  <si>
    <t>9520093</t>
  </si>
  <si>
    <t>9520101</t>
  </si>
  <si>
    <t>9520111</t>
  </si>
  <si>
    <t>9520112</t>
  </si>
  <si>
    <t>9520121</t>
  </si>
  <si>
    <t>9520122</t>
  </si>
  <si>
    <t>9530001</t>
  </si>
  <si>
    <t>9530021</t>
  </si>
  <si>
    <t>9530022</t>
  </si>
  <si>
    <t>9530023</t>
  </si>
  <si>
    <t>9530024</t>
  </si>
  <si>
    <t>9530031</t>
  </si>
  <si>
    <t>9530032</t>
  </si>
  <si>
    <t>9530041</t>
  </si>
  <si>
    <t>9530051</t>
  </si>
  <si>
    <t>9530052</t>
  </si>
  <si>
    <t>9530053</t>
  </si>
  <si>
    <t>9530061</t>
  </si>
  <si>
    <t>9530062</t>
  </si>
  <si>
    <t>9530063</t>
  </si>
  <si>
    <t>9530064</t>
  </si>
  <si>
    <t>9530065</t>
  </si>
  <si>
    <t>9530066</t>
  </si>
  <si>
    <t>9530067</t>
  </si>
  <si>
    <t>9530071</t>
  </si>
  <si>
    <t>9530081</t>
  </si>
  <si>
    <t>9530101</t>
  </si>
  <si>
    <t>9530111</t>
  </si>
  <si>
    <t>9530112</t>
  </si>
  <si>
    <t>9530113</t>
  </si>
  <si>
    <t>9530121</t>
  </si>
  <si>
    <t>9530122</t>
  </si>
  <si>
    <t>9530123</t>
  </si>
  <si>
    <t>9540011</t>
  </si>
  <si>
    <t>9540021</t>
  </si>
  <si>
    <t>9540022</t>
  </si>
  <si>
    <t>9540023</t>
  </si>
  <si>
    <t>9540031</t>
  </si>
  <si>
    <t>9540032</t>
  </si>
  <si>
    <t>9540033</t>
  </si>
  <si>
    <t>9540041</t>
  </si>
  <si>
    <t>9540042</t>
  </si>
  <si>
    <t>9540043</t>
  </si>
  <si>
    <t>9540051</t>
  </si>
  <si>
    <t>9540061</t>
  </si>
  <si>
    <t>9540062</t>
  </si>
  <si>
    <t>9540071</t>
  </si>
  <si>
    <t>9540081</t>
  </si>
  <si>
    <t>9540091</t>
  </si>
  <si>
    <t>9540092</t>
  </si>
  <si>
    <t>9540093</t>
  </si>
  <si>
    <t>9540094</t>
  </si>
  <si>
    <t>9540095</t>
  </si>
  <si>
    <t>9540096</t>
  </si>
  <si>
    <t>9540097</t>
  </si>
  <si>
    <t>9550001</t>
  </si>
  <si>
    <t>9550002</t>
  </si>
  <si>
    <t>9550003</t>
  </si>
  <si>
    <t>9550004</t>
  </si>
  <si>
    <t>9550011</t>
  </si>
  <si>
    <t>9550012</t>
  </si>
  <si>
    <t>9550013</t>
  </si>
  <si>
    <t>9550021</t>
  </si>
  <si>
    <t>9550022</t>
  </si>
  <si>
    <t>9550023</t>
  </si>
  <si>
    <t>9550031</t>
  </si>
  <si>
    <t>9550051</t>
  </si>
  <si>
    <t>9550052</t>
  </si>
  <si>
    <t>9550053</t>
  </si>
  <si>
    <t>9550054</t>
  </si>
  <si>
    <t>9550055</t>
  </si>
  <si>
    <t>9550056</t>
  </si>
  <si>
    <t>9550057</t>
  </si>
  <si>
    <t>9550061</t>
  </si>
  <si>
    <t>9550062</t>
  </si>
  <si>
    <t>9550063</t>
  </si>
  <si>
    <t>9550071</t>
  </si>
  <si>
    <t>9550072</t>
  </si>
  <si>
    <t>9550081</t>
  </si>
  <si>
    <t>9550082</t>
  </si>
  <si>
    <t>9550083</t>
  </si>
  <si>
    <t>9550084</t>
  </si>
  <si>
    <t>9550091</t>
  </si>
  <si>
    <t>9550092</t>
  </si>
  <si>
    <t>9550093</t>
  </si>
  <si>
    <t>9550094</t>
  </si>
  <si>
    <t>9550095</t>
  </si>
  <si>
    <t>9550101</t>
  </si>
  <si>
    <t>9550111</t>
  </si>
  <si>
    <t>9550112</t>
  </si>
  <si>
    <t>9550131</t>
  </si>
  <si>
    <t>9550132</t>
  </si>
  <si>
    <t>9550141</t>
  </si>
  <si>
    <t>9550142</t>
  </si>
  <si>
    <t>9550151</t>
  </si>
  <si>
    <t>9550161</t>
  </si>
  <si>
    <t>9550162</t>
  </si>
  <si>
    <t>9550163</t>
  </si>
  <si>
    <t>9560001</t>
  </si>
  <si>
    <t>9560002</t>
  </si>
  <si>
    <t>9560003</t>
  </si>
  <si>
    <t>9570001</t>
  </si>
  <si>
    <t>9570002</t>
  </si>
  <si>
    <t>9570011</t>
  </si>
  <si>
    <t>9570012</t>
  </si>
  <si>
    <t>9570031</t>
  </si>
  <si>
    <t>9570032</t>
  </si>
  <si>
    <t>9570033</t>
  </si>
  <si>
    <t>9570034</t>
  </si>
  <si>
    <t>9570035</t>
  </si>
  <si>
    <t>9570036</t>
  </si>
  <si>
    <t>9570041</t>
  </si>
  <si>
    <t>9570042</t>
  </si>
  <si>
    <t>9570051</t>
  </si>
  <si>
    <t>9570061</t>
  </si>
  <si>
    <t>9570071</t>
  </si>
  <si>
    <t>9570072</t>
  </si>
  <si>
    <t>9580001</t>
  </si>
  <si>
    <t>9580021</t>
  </si>
  <si>
    <t>9580022</t>
  </si>
  <si>
    <t>9580023</t>
  </si>
  <si>
    <t>9580031</t>
  </si>
  <si>
    <t>9580032</t>
  </si>
  <si>
    <t>9580041</t>
  </si>
  <si>
    <t>9580042</t>
  </si>
  <si>
    <t>9580043</t>
  </si>
  <si>
    <t>9580071</t>
  </si>
  <si>
    <t>9580072</t>
  </si>
  <si>
    <t>9580073</t>
  </si>
  <si>
    <t>9580074</t>
  </si>
  <si>
    <t>9580075</t>
  </si>
  <si>
    <t>9580081</t>
  </si>
  <si>
    <t>9580082</t>
  </si>
  <si>
    <t>9580083</t>
  </si>
  <si>
    <t>9580084</t>
  </si>
  <si>
    <t>9580085</t>
  </si>
  <si>
    <t>9580086</t>
  </si>
  <si>
    <t>9580087</t>
  </si>
  <si>
    <t>9580091</t>
  </si>
  <si>
    <t>9590001</t>
  </si>
  <si>
    <t>9590002</t>
  </si>
  <si>
    <t>9590003</t>
  </si>
  <si>
    <t>9590021</t>
  </si>
  <si>
    <t>9590022</t>
  </si>
  <si>
    <t>9590031</t>
  </si>
  <si>
    <t>9590041</t>
  </si>
  <si>
    <t>9590042</t>
  </si>
  <si>
    <t>9590043</t>
  </si>
  <si>
    <t>9590051</t>
  </si>
  <si>
    <t>9590052</t>
  </si>
  <si>
    <t>9590053</t>
  </si>
  <si>
    <t>9590054</t>
  </si>
  <si>
    <t>9590055</t>
  </si>
  <si>
    <t>9590061</t>
  </si>
  <si>
    <t>9590062</t>
  </si>
  <si>
    <t>9590063</t>
  </si>
  <si>
    <t>9590064</t>
  </si>
  <si>
    <t>9590065</t>
  </si>
  <si>
    <t>9590071</t>
  </si>
  <si>
    <t>9590072</t>
  </si>
  <si>
    <t>9590073</t>
  </si>
  <si>
    <t>9590074</t>
  </si>
  <si>
    <t>9590081</t>
  </si>
  <si>
    <t>9590082</t>
  </si>
  <si>
    <t>9590083</t>
  </si>
  <si>
    <t>9590091</t>
  </si>
  <si>
    <t>9590101</t>
  </si>
  <si>
    <t>9590111</t>
  </si>
  <si>
    <t>9590121</t>
  </si>
  <si>
    <t>9600001</t>
  </si>
  <si>
    <t>9600002</t>
  </si>
  <si>
    <t>9600003</t>
  </si>
  <si>
    <t>9600011</t>
  </si>
  <si>
    <t>9600012</t>
  </si>
  <si>
    <t>9600013</t>
  </si>
  <si>
    <t>9600021</t>
  </si>
  <si>
    <t>9600022</t>
  </si>
  <si>
    <t>9600031</t>
  </si>
  <si>
    <t>9600032</t>
  </si>
  <si>
    <t>9600033</t>
  </si>
  <si>
    <t>9600041</t>
  </si>
  <si>
    <t>9600042</t>
  </si>
  <si>
    <t>9600043</t>
  </si>
  <si>
    <t>9600051</t>
  </si>
  <si>
    <t>9600061</t>
  </si>
  <si>
    <t>9600071</t>
  </si>
  <si>
    <t>9600072</t>
  </si>
  <si>
    <t>9600073</t>
  </si>
  <si>
    <t>9600074</t>
  </si>
  <si>
    <t>9600075</t>
  </si>
  <si>
    <t>9600081</t>
  </si>
  <si>
    <t>9600101</t>
  </si>
  <si>
    <t>9600102</t>
  </si>
  <si>
    <t>9600103</t>
  </si>
  <si>
    <t>9600111</t>
  </si>
  <si>
    <t>9600112</t>
  </si>
  <si>
    <t>9600121</t>
  </si>
  <si>
    <t>9610011</t>
  </si>
  <si>
    <t>9610012</t>
  </si>
  <si>
    <t>9610013</t>
  </si>
  <si>
    <t>9610021</t>
  </si>
  <si>
    <t>9610022</t>
  </si>
  <si>
    <t>9610031</t>
  </si>
  <si>
    <t>9610032</t>
  </si>
  <si>
    <t>9610033</t>
  </si>
  <si>
    <t>9610034</t>
  </si>
  <si>
    <t>9610041</t>
  </si>
  <si>
    <t>9610042</t>
  </si>
  <si>
    <t>9610043</t>
  </si>
  <si>
    <t>9610051</t>
  </si>
  <si>
    <t>9610071</t>
  </si>
  <si>
    <t>9610072</t>
  </si>
  <si>
    <t>9610073</t>
  </si>
  <si>
    <t>9610081</t>
  </si>
  <si>
    <t>9610082</t>
  </si>
  <si>
    <t>9610083</t>
  </si>
  <si>
    <t>9610091</t>
  </si>
  <si>
    <t>9620001</t>
  </si>
  <si>
    <t>9620011</t>
  </si>
  <si>
    <t>9620013</t>
  </si>
  <si>
    <t>9620041</t>
  </si>
  <si>
    <t>9620051</t>
  </si>
  <si>
    <t>9620053</t>
  </si>
  <si>
    <t>9620054</t>
  </si>
  <si>
    <t>9620055</t>
  </si>
  <si>
    <t>9620056</t>
  </si>
  <si>
    <t>9620057</t>
  </si>
  <si>
    <t>9620071</t>
  </si>
  <si>
    <t>9620081</t>
  </si>
  <si>
    <t>9620082</t>
  </si>
  <si>
    <t>9620083</t>
  </si>
  <si>
    <t>9620091</t>
  </si>
  <si>
    <t>9620101</t>
  </si>
  <si>
    <t>9620111</t>
  </si>
  <si>
    <t>9620121</t>
  </si>
  <si>
    <t>9620122</t>
  </si>
  <si>
    <t>9620131</t>
  </si>
  <si>
    <t>9620141</t>
  </si>
  <si>
    <t>9620151</t>
  </si>
  <si>
    <t>9620152</t>
  </si>
  <si>
    <t>9620153</t>
  </si>
  <si>
    <t>9620154</t>
  </si>
  <si>
    <t>9620161</t>
  </si>
  <si>
    <t>9620162</t>
  </si>
  <si>
    <t>9620163</t>
  </si>
  <si>
    <t>9620164</t>
  </si>
  <si>
    <t>9620165</t>
  </si>
  <si>
    <t>9620171</t>
  </si>
  <si>
    <t>9630001</t>
  </si>
  <si>
    <t>9640001</t>
  </si>
  <si>
    <t>9640011</t>
  </si>
  <si>
    <t>9640012</t>
  </si>
  <si>
    <t>9640013</t>
  </si>
  <si>
    <t>9640021</t>
  </si>
  <si>
    <t>9640023</t>
  </si>
  <si>
    <t>9640031</t>
  </si>
  <si>
    <t>9640041</t>
  </si>
  <si>
    <t>9640042</t>
  </si>
  <si>
    <t>9640043</t>
  </si>
  <si>
    <t>9640044</t>
  </si>
  <si>
    <t>9640051</t>
  </si>
  <si>
    <t>9640052</t>
  </si>
  <si>
    <t>9640053</t>
  </si>
  <si>
    <t>9640054</t>
  </si>
  <si>
    <t>9640071</t>
  </si>
  <si>
    <t>9650001</t>
  </si>
  <si>
    <t>9650003</t>
  </si>
  <si>
    <t>9650004</t>
  </si>
  <si>
    <t>9650011</t>
  </si>
  <si>
    <t>9650021</t>
  </si>
  <si>
    <t>9650051</t>
  </si>
  <si>
    <t>9650052</t>
  </si>
  <si>
    <t>9650061</t>
  </si>
  <si>
    <t>9650062</t>
  </si>
  <si>
    <t>9650063</t>
  </si>
  <si>
    <t>9650081</t>
  </si>
  <si>
    <t>9650082</t>
  </si>
  <si>
    <t>9650083</t>
  </si>
  <si>
    <t>9650084</t>
  </si>
  <si>
    <t>9660001</t>
  </si>
  <si>
    <t>9660002</t>
  </si>
  <si>
    <t>9660003</t>
  </si>
  <si>
    <t>9660004</t>
  </si>
  <si>
    <t>9660011</t>
  </si>
  <si>
    <t>9660012</t>
  </si>
  <si>
    <t>9660021</t>
  </si>
  <si>
    <t>9660022</t>
  </si>
  <si>
    <t>9660031</t>
  </si>
  <si>
    <t>9660032</t>
  </si>
  <si>
    <t>9660033</t>
  </si>
  <si>
    <t>9660041</t>
  </si>
  <si>
    <t>9660042</t>
  </si>
  <si>
    <t>9660043</t>
  </si>
  <si>
    <t>9660044</t>
  </si>
  <si>
    <t>9660051</t>
  </si>
  <si>
    <t>9660052</t>
  </si>
  <si>
    <t>9660061</t>
  </si>
  <si>
    <t>9660071</t>
  </si>
  <si>
    <t>9660072</t>
  </si>
  <si>
    <t>9660081</t>
  </si>
  <si>
    <t>9660082</t>
  </si>
  <si>
    <t>9660083</t>
  </si>
  <si>
    <t>9660091</t>
  </si>
  <si>
    <t>9660101</t>
  </si>
  <si>
    <t>9660102</t>
  </si>
  <si>
    <t>9660103</t>
  </si>
  <si>
    <t>9660104</t>
  </si>
  <si>
    <t>9660111</t>
  </si>
  <si>
    <t>9660121</t>
  </si>
  <si>
    <t>9660122</t>
  </si>
  <si>
    <t>9670001</t>
  </si>
  <si>
    <t>9670002</t>
  </si>
  <si>
    <t>9670003</t>
  </si>
  <si>
    <t>9670011</t>
  </si>
  <si>
    <t>9670012</t>
  </si>
  <si>
    <t>9670021</t>
  </si>
  <si>
    <t>9670031</t>
  </si>
  <si>
    <t>9670032</t>
  </si>
  <si>
    <t>9670033</t>
  </si>
  <si>
    <t>9670034</t>
  </si>
  <si>
    <t>9670035</t>
  </si>
  <si>
    <t>9670036</t>
  </si>
  <si>
    <t>9670041</t>
  </si>
  <si>
    <t>9670042</t>
  </si>
  <si>
    <t>9670043</t>
  </si>
  <si>
    <t>9670051</t>
  </si>
  <si>
    <t>9670052</t>
  </si>
  <si>
    <t>9670053</t>
  </si>
  <si>
    <t>9670054</t>
  </si>
  <si>
    <t>9670061</t>
  </si>
  <si>
    <t>9670062</t>
  </si>
  <si>
    <t>9670063</t>
  </si>
  <si>
    <t>9670064</t>
  </si>
  <si>
    <t>9670065</t>
  </si>
  <si>
    <t>9670066</t>
  </si>
  <si>
    <t>9670071</t>
  </si>
  <si>
    <t>9670072</t>
  </si>
  <si>
    <t>9670081</t>
  </si>
  <si>
    <t>9670082</t>
  </si>
  <si>
    <t>9670083</t>
  </si>
  <si>
    <t>9670084</t>
  </si>
  <si>
    <t>9670091</t>
  </si>
  <si>
    <t>9670101</t>
  </si>
  <si>
    <t>9670102</t>
  </si>
  <si>
    <t>9670103</t>
  </si>
  <si>
    <t>9670104</t>
  </si>
  <si>
    <t>9670121</t>
  </si>
  <si>
    <t>9670122</t>
  </si>
  <si>
    <t>9670131</t>
  </si>
  <si>
    <t>9670132</t>
  </si>
  <si>
    <t>9680001</t>
  </si>
  <si>
    <t>9680002</t>
  </si>
  <si>
    <t>9680011</t>
  </si>
  <si>
    <t>9680021</t>
  </si>
  <si>
    <t>9680022</t>
  </si>
  <si>
    <t>9680023</t>
  </si>
  <si>
    <t>9680031</t>
  </si>
  <si>
    <t>9680032</t>
  </si>
  <si>
    <t>9680041</t>
  </si>
  <si>
    <t>9680051</t>
  </si>
  <si>
    <t>9680061</t>
  </si>
  <si>
    <t>9680071</t>
  </si>
  <si>
    <t>9680072</t>
  </si>
  <si>
    <t>9680073</t>
  </si>
  <si>
    <t>9680081</t>
  </si>
  <si>
    <t>9680091</t>
  </si>
  <si>
    <t>9690001</t>
  </si>
  <si>
    <t>9690002</t>
  </si>
  <si>
    <t>9690003</t>
  </si>
  <si>
    <t>9690004</t>
  </si>
  <si>
    <t>9690005</t>
  </si>
  <si>
    <t>9690006</t>
  </si>
  <si>
    <t>9690011</t>
  </si>
  <si>
    <t>9690021</t>
  </si>
  <si>
    <t>9690041</t>
  </si>
  <si>
    <t>9690051</t>
  </si>
  <si>
    <t>9690052</t>
  </si>
  <si>
    <t>9690053</t>
  </si>
  <si>
    <t>9690061</t>
  </si>
  <si>
    <t>9690062</t>
  </si>
  <si>
    <t>9690063</t>
  </si>
  <si>
    <t>9690064</t>
  </si>
  <si>
    <t>9690081</t>
  </si>
  <si>
    <t>9690082</t>
  </si>
  <si>
    <t>9690101</t>
  </si>
  <si>
    <t>9690102</t>
  </si>
  <si>
    <t>9690103</t>
  </si>
  <si>
    <t>9690111</t>
  </si>
  <si>
    <t>9690112</t>
  </si>
  <si>
    <t>9690113</t>
  </si>
  <si>
    <t>9690121</t>
  </si>
  <si>
    <t>9690122</t>
  </si>
  <si>
    <t>9690131</t>
  </si>
  <si>
    <t>9690132</t>
  </si>
  <si>
    <t>9690141</t>
  </si>
  <si>
    <t>9690142</t>
  </si>
  <si>
    <t>9690151</t>
  </si>
  <si>
    <t>9690152</t>
  </si>
  <si>
    <t>9690153</t>
  </si>
  <si>
    <t>9690171</t>
  </si>
  <si>
    <t>9690172</t>
  </si>
  <si>
    <t>9690173</t>
  </si>
  <si>
    <t>9690174</t>
  </si>
  <si>
    <t>9700001</t>
  </si>
  <si>
    <t>9710001</t>
  </si>
  <si>
    <t>9710002</t>
  </si>
  <si>
    <t>9710003</t>
  </si>
  <si>
    <t>9710004</t>
  </si>
  <si>
    <t>9710011</t>
  </si>
  <si>
    <t>9710012</t>
  </si>
  <si>
    <t>9710013</t>
  </si>
  <si>
    <t>9710014</t>
  </si>
  <si>
    <t>9710015</t>
  </si>
  <si>
    <t>9710016</t>
  </si>
  <si>
    <t>9710021</t>
  </si>
  <si>
    <t>9710022</t>
  </si>
  <si>
    <t>9710023</t>
  </si>
  <si>
    <t>9710031</t>
  </si>
  <si>
    <t>9710041</t>
  </si>
  <si>
    <t>9710051</t>
  </si>
  <si>
    <t>9710052</t>
  </si>
  <si>
    <t>9710061</t>
  </si>
  <si>
    <t>9710062</t>
  </si>
  <si>
    <t>9710071</t>
  </si>
  <si>
    <t>9710073</t>
  </si>
  <si>
    <t>9710074</t>
  </si>
  <si>
    <t>9710075</t>
  </si>
  <si>
    <t>9710076</t>
  </si>
  <si>
    <t>9720001</t>
  </si>
  <si>
    <t>9720002</t>
  </si>
  <si>
    <t>9720003</t>
  </si>
  <si>
    <t>9720011</t>
  </si>
  <si>
    <t>9720012</t>
  </si>
  <si>
    <t>9720021</t>
  </si>
  <si>
    <t>9720022</t>
  </si>
  <si>
    <t>9720031</t>
  </si>
  <si>
    <t>9720032</t>
  </si>
  <si>
    <t>9720041</t>
  </si>
  <si>
    <t>9720051</t>
  </si>
  <si>
    <t>9720052</t>
  </si>
  <si>
    <t>9720061</t>
  </si>
  <si>
    <t>9720062</t>
  </si>
  <si>
    <t>9720063</t>
  </si>
  <si>
    <t>9720064</t>
  </si>
  <si>
    <t>9720071</t>
  </si>
  <si>
    <t>9720072</t>
  </si>
  <si>
    <t>9720073</t>
  </si>
  <si>
    <t>9720074</t>
  </si>
  <si>
    <t>9720081</t>
  </si>
  <si>
    <t>9720091</t>
  </si>
  <si>
    <t>9730001</t>
  </si>
  <si>
    <t>9730011</t>
  </si>
  <si>
    <t>9730012</t>
  </si>
  <si>
    <t>9730013</t>
  </si>
  <si>
    <t>9730021</t>
  </si>
  <si>
    <t>9730022</t>
  </si>
  <si>
    <t>9730023</t>
  </si>
  <si>
    <t>9730031</t>
  </si>
  <si>
    <t>9730032</t>
  </si>
  <si>
    <t>9730041</t>
  </si>
  <si>
    <t>9730081</t>
  </si>
  <si>
    <t>9730082</t>
  </si>
  <si>
    <t>9730091</t>
  </si>
  <si>
    <t>9730092</t>
  </si>
  <si>
    <t>9730101</t>
  </si>
  <si>
    <t>9730111</t>
  </si>
  <si>
    <t>9730112</t>
  </si>
  <si>
    <t>9730113</t>
  </si>
  <si>
    <t>9730114</t>
  </si>
  <si>
    <t>9730116</t>
  </si>
  <si>
    <t>9730121</t>
  </si>
  <si>
    <t>9740001</t>
  </si>
  <si>
    <t>9740002</t>
  </si>
  <si>
    <t>9740003</t>
  </si>
  <si>
    <t>9740011</t>
  </si>
  <si>
    <t>9740021</t>
  </si>
  <si>
    <t>9740022</t>
  </si>
  <si>
    <t>9740023</t>
  </si>
  <si>
    <t>9740024</t>
  </si>
  <si>
    <t>9740025</t>
  </si>
  <si>
    <t>9740031</t>
  </si>
  <si>
    <t>9740041</t>
  </si>
  <si>
    <t>9740042</t>
  </si>
  <si>
    <t>9740043</t>
  </si>
  <si>
    <t>9740044</t>
  </si>
  <si>
    <t>9740051</t>
  </si>
  <si>
    <t>9740061</t>
  </si>
  <si>
    <t>9740071</t>
  </si>
  <si>
    <t>9740072</t>
  </si>
  <si>
    <t>9740073</t>
  </si>
  <si>
    <t>9740074</t>
  </si>
  <si>
    <t>9740075</t>
  </si>
  <si>
    <t>9740081</t>
  </si>
  <si>
    <t>9740091</t>
  </si>
  <si>
    <t>9740101</t>
  </si>
  <si>
    <t>9740102</t>
  </si>
  <si>
    <t>9740111</t>
  </si>
  <si>
    <t>9740112</t>
  </si>
  <si>
    <t>9740113</t>
  </si>
  <si>
    <t>9740114</t>
  </si>
  <si>
    <t>9740115</t>
  </si>
  <si>
    <t>9740121</t>
  </si>
  <si>
    <t>9740122</t>
  </si>
  <si>
    <t>9740123</t>
  </si>
  <si>
    <t>9740124</t>
  </si>
  <si>
    <t>9740131</t>
  </si>
  <si>
    <t>9740141</t>
  </si>
  <si>
    <t>9740142</t>
  </si>
  <si>
    <t>9740143</t>
  </si>
  <si>
    <t>9740144</t>
  </si>
  <si>
    <t>9750011</t>
  </si>
  <si>
    <t>9750021</t>
  </si>
  <si>
    <t>9750031</t>
  </si>
  <si>
    <t>9750041</t>
  </si>
  <si>
    <t>9750042</t>
  </si>
  <si>
    <t>9750043</t>
  </si>
  <si>
    <t>9750044</t>
  </si>
  <si>
    <t>9750051</t>
  </si>
  <si>
    <t>9750052</t>
  </si>
  <si>
    <t>9750061</t>
  </si>
  <si>
    <t>9750062</t>
  </si>
  <si>
    <t>9750081</t>
  </si>
  <si>
    <t>9750082</t>
  </si>
  <si>
    <t>9750091</t>
  </si>
  <si>
    <t>9760001</t>
  </si>
  <si>
    <t>9760011</t>
  </si>
  <si>
    <t>9760012</t>
  </si>
  <si>
    <t>9760013</t>
  </si>
  <si>
    <t>9760014</t>
  </si>
  <si>
    <t>9760015</t>
  </si>
  <si>
    <t>9760021</t>
  </si>
  <si>
    <t>9760022</t>
  </si>
  <si>
    <t>9760023</t>
  </si>
  <si>
    <t>9760041</t>
  </si>
  <si>
    <t>9760042</t>
  </si>
  <si>
    <t>9760043</t>
  </si>
  <si>
    <t>9760044</t>
  </si>
  <si>
    <t>9760045</t>
  </si>
  <si>
    <t>9760051</t>
  </si>
  <si>
    <t>9760052</t>
  </si>
  <si>
    <t>9760053</t>
  </si>
  <si>
    <t>9760061</t>
  </si>
  <si>
    <t>9760081</t>
  </si>
  <si>
    <t>9760082</t>
  </si>
  <si>
    <t>9760091</t>
  </si>
  <si>
    <t>9760101</t>
  </si>
  <si>
    <t>9760102</t>
  </si>
  <si>
    <t>9760103</t>
  </si>
  <si>
    <t>9760111</t>
  </si>
  <si>
    <t>9760112</t>
  </si>
  <si>
    <t>9760113</t>
  </si>
  <si>
    <t>9760121</t>
  </si>
  <si>
    <t>9760122</t>
  </si>
  <si>
    <t>9760123</t>
  </si>
  <si>
    <t>9760124</t>
  </si>
  <si>
    <t>9760131</t>
  </si>
  <si>
    <t>9760141</t>
  </si>
  <si>
    <t>9760142</t>
  </si>
  <si>
    <t>9760161</t>
  </si>
  <si>
    <t>9760162</t>
  </si>
  <si>
    <t>9760171</t>
  </si>
  <si>
    <t>9760172</t>
  </si>
  <si>
    <t>9760173</t>
  </si>
  <si>
    <t>9760174</t>
  </si>
  <si>
    <t>9760175</t>
  </si>
  <si>
    <t>9770001</t>
  </si>
  <si>
    <t>9770003</t>
  </si>
  <si>
    <t>9780001</t>
  </si>
  <si>
    <t>9780011</t>
  </si>
  <si>
    <t>9780012</t>
  </si>
  <si>
    <t>9780021</t>
  </si>
  <si>
    <t>9780031</t>
  </si>
  <si>
    <t>9780032</t>
  </si>
  <si>
    <t>9780041</t>
  </si>
  <si>
    <t>9780042</t>
  </si>
  <si>
    <t>9780043</t>
  </si>
  <si>
    <t>9780051</t>
  </si>
  <si>
    <t>9780061</t>
  </si>
  <si>
    <t>9780062</t>
  </si>
  <si>
    <t>9780071</t>
  </si>
  <si>
    <t>9780072</t>
  </si>
  <si>
    <t>9780073</t>
  </si>
  <si>
    <t>9790001</t>
  </si>
  <si>
    <t>9790002</t>
  </si>
  <si>
    <t>9790003</t>
  </si>
  <si>
    <t>9790004</t>
  </si>
  <si>
    <t>9790011</t>
  </si>
  <si>
    <t>9790012</t>
  </si>
  <si>
    <t>9790013</t>
  </si>
  <si>
    <t>9790031</t>
  </si>
  <si>
    <t>9790032</t>
  </si>
  <si>
    <t>9790033</t>
  </si>
  <si>
    <t>9790041</t>
  </si>
  <si>
    <t>9790051</t>
  </si>
  <si>
    <t>9790052</t>
  </si>
  <si>
    <t>9790061</t>
  </si>
  <si>
    <t>9790062</t>
  </si>
  <si>
    <t>9790063</t>
  </si>
  <si>
    <t>9790071</t>
  </si>
  <si>
    <t>9790072</t>
  </si>
  <si>
    <t>9790081</t>
  </si>
  <si>
    <t>9790082</t>
  </si>
  <si>
    <t>9800001</t>
  </si>
  <si>
    <t>9800011</t>
  </si>
  <si>
    <t>9800012</t>
  </si>
  <si>
    <t>9800013</t>
  </si>
  <si>
    <t>9800021</t>
  </si>
  <si>
    <t>9800022</t>
  </si>
  <si>
    <t>9800031</t>
  </si>
  <si>
    <t>9800051</t>
  </si>
  <si>
    <t>9800052</t>
  </si>
  <si>
    <t>9800061</t>
  </si>
  <si>
    <t>9800071</t>
  </si>
  <si>
    <t>9800072</t>
  </si>
  <si>
    <t>9800073</t>
  </si>
  <si>
    <t>9800074</t>
  </si>
  <si>
    <t>9800075</t>
  </si>
  <si>
    <t>9800081</t>
  </si>
  <si>
    <t>9800082</t>
  </si>
  <si>
    <t>9800083</t>
  </si>
  <si>
    <t>9800091</t>
  </si>
  <si>
    <t>9800092</t>
  </si>
  <si>
    <t>9800093</t>
  </si>
  <si>
    <t>9800094</t>
  </si>
  <si>
    <t>9800095</t>
  </si>
  <si>
    <t>9800101</t>
  </si>
  <si>
    <t>9800102</t>
  </si>
  <si>
    <t>9800111</t>
  </si>
  <si>
    <t>9800112</t>
  </si>
  <si>
    <t>9800113</t>
  </si>
  <si>
    <t>9800121</t>
  </si>
  <si>
    <t>9800122</t>
  </si>
  <si>
    <t>9800123</t>
  </si>
  <si>
    <t>9800124</t>
  </si>
  <si>
    <t>9800131</t>
  </si>
  <si>
    <t>9800132</t>
  </si>
  <si>
    <t>9810001</t>
  </si>
  <si>
    <t>9810011</t>
  </si>
  <si>
    <t>9810012</t>
  </si>
  <si>
    <t>9810013</t>
  </si>
  <si>
    <t>9810021</t>
  </si>
  <si>
    <t>9810022</t>
  </si>
  <si>
    <t>9810023</t>
  </si>
  <si>
    <t>9810024</t>
  </si>
  <si>
    <t>9810041</t>
  </si>
  <si>
    <t>9810042</t>
  </si>
  <si>
    <t>9810061</t>
  </si>
  <si>
    <t>9810062</t>
  </si>
  <si>
    <t>9810071</t>
  </si>
  <si>
    <t>9810072</t>
  </si>
  <si>
    <t>9810073</t>
  </si>
  <si>
    <t>9810074</t>
  </si>
  <si>
    <t>9810075</t>
  </si>
  <si>
    <t>9810076</t>
  </si>
  <si>
    <t>9810077</t>
  </si>
  <si>
    <t>9810101</t>
  </si>
  <si>
    <t>9810121</t>
  </si>
  <si>
    <t>9810131</t>
  </si>
  <si>
    <t>9810132</t>
  </si>
  <si>
    <t>9810133</t>
  </si>
  <si>
    <t>9810141</t>
  </si>
  <si>
    <t>9810142</t>
  </si>
  <si>
    <t>9820001</t>
  </si>
  <si>
    <t>9820021</t>
  </si>
  <si>
    <t>9820031</t>
  </si>
  <si>
    <t>9820032</t>
  </si>
  <si>
    <t>9820041</t>
  </si>
  <si>
    <t>9820051</t>
  </si>
  <si>
    <t>9820052</t>
  </si>
  <si>
    <t>9820053</t>
  </si>
  <si>
    <t>9820061</t>
  </si>
  <si>
    <t>9820062</t>
  </si>
  <si>
    <t>9820071</t>
  </si>
  <si>
    <t>9820081</t>
  </si>
  <si>
    <t>9820082</t>
  </si>
  <si>
    <t>9820083</t>
  </si>
  <si>
    <t>9820091</t>
  </si>
  <si>
    <t>9830001</t>
  </si>
  <si>
    <t>9830011</t>
  </si>
  <si>
    <t>9830021</t>
  </si>
  <si>
    <t>9830022</t>
  </si>
  <si>
    <t>9830031</t>
  </si>
  <si>
    <t>9830032</t>
  </si>
  <si>
    <t>9830033</t>
  </si>
  <si>
    <t>9830034</t>
  </si>
  <si>
    <t>9830035</t>
  </si>
  <si>
    <t>9830036</t>
  </si>
  <si>
    <t>9830041</t>
  </si>
  <si>
    <t>9830051</t>
  </si>
  <si>
    <t>9830052</t>
  </si>
  <si>
    <t>9830053</t>
  </si>
  <si>
    <t>9830061</t>
  </si>
  <si>
    <t>9830062</t>
  </si>
  <si>
    <t>9830071</t>
  </si>
  <si>
    <t>9830081</t>
  </si>
  <si>
    <t>9830082</t>
  </si>
  <si>
    <t>9830083</t>
  </si>
  <si>
    <t>9830084</t>
  </si>
  <si>
    <t>9830091</t>
  </si>
  <si>
    <t>9830092</t>
  </si>
  <si>
    <t>9830101</t>
  </si>
  <si>
    <t>9830102</t>
  </si>
  <si>
    <t>9830111</t>
  </si>
  <si>
    <t>9830121</t>
  </si>
  <si>
    <t>9830131</t>
  </si>
  <si>
    <t>9830141</t>
  </si>
  <si>
    <t>9830151</t>
  </si>
  <si>
    <t>9830161</t>
  </si>
  <si>
    <t>9830162</t>
  </si>
  <si>
    <t>9830163</t>
  </si>
  <si>
    <t>9830164</t>
  </si>
  <si>
    <t>9830165</t>
  </si>
  <si>
    <t>9830166</t>
  </si>
  <si>
    <t>9830171</t>
  </si>
  <si>
    <t>9830172</t>
  </si>
  <si>
    <t>9830173</t>
  </si>
  <si>
    <t>9840001</t>
  </si>
  <si>
    <t>9850011</t>
  </si>
  <si>
    <t>9850012</t>
  </si>
  <si>
    <t>9850013</t>
  </si>
  <si>
    <t>9850014</t>
  </si>
  <si>
    <t>9850015</t>
  </si>
  <si>
    <t>9850021</t>
  </si>
  <si>
    <t>9850022</t>
  </si>
  <si>
    <t>9850041</t>
  </si>
  <si>
    <t>9850042</t>
  </si>
  <si>
    <t>9850043</t>
  </si>
  <si>
    <t>9850044</t>
  </si>
  <si>
    <t>9850045</t>
  </si>
  <si>
    <t>9850046</t>
  </si>
  <si>
    <t>9850051</t>
  </si>
  <si>
    <t>9850052</t>
  </si>
  <si>
    <t>9850061</t>
  </si>
  <si>
    <t>9850071</t>
  </si>
  <si>
    <t>9850072</t>
  </si>
  <si>
    <t>9860001</t>
  </si>
  <si>
    <t>9860002</t>
  </si>
  <si>
    <t>9860011</t>
  </si>
  <si>
    <t>9860021</t>
  </si>
  <si>
    <t>9860022</t>
  </si>
  <si>
    <t>9860023</t>
  </si>
  <si>
    <t>9860024</t>
  </si>
  <si>
    <t>9860025</t>
  </si>
  <si>
    <t>9860026</t>
  </si>
  <si>
    <t>9860031</t>
  </si>
  <si>
    <t>9860041</t>
  </si>
  <si>
    <t>9860042</t>
  </si>
  <si>
    <t>9860051</t>
  </si>
  <si>
    <t>9860052</t>
  </si>
  <si>
    <t>9860053</t>
  </si>
  <si>
    <t>9860071</t>
  </si>
  <si>
    <t>9860081</t>
  </si>
  <si>
    <t>9860091</t>
  </si>
  <si>
    <t>9860092</t>
  </si>
  <si>
    <t>9870001</t>
  </si>
  <si>
    <t>9870002</t>
  </si>
  <si>
    <t>9870011</t>
  </si>
  <si>
    <t>9870021</t>
  </si>
  <si>
    <t>9870022</t>
  </si>
  <si>
    <t>9870023</t>
  </si>
  <si>
    <t>9870031</t>
  </si>
  <si>
    <t>9870032</t>
  </si>
  <si>
    <t>9870033</t>
  </si>
  <si>
    <t>9870041</t>
  </si>
  <si>
    <t>9870042</t>
  </si>
  <si>
    <t>9870051</t>
  </si>
  <si>
    <t>9870052</t>
  </si>
  <si>
    <t>9870053</t>
  </si>
  <si>
    <t>9870054</t>
  </si>
  <si>
    <t>9870061</t>
  </si>
  <si>
    <t>9870062</t>
  </si>
  <si>
    <t>9870063</t>
  </si>
  <si>
    <t>9870071</t>
  </si>
  <si>
    <t>9870081</t>
  </si>
  <si>
    <t>9870082</t>
  </si>
  <si>
    <t>9870083</t>
  </si>
  <si>
    <t>9870084</t>
  </si>
  <si>
    <t>9870091</t>
  </si>
  <si>
    <t>9870101</t>
  </si>
  <si>
    <t>9870111</t>
  </si>
  <si>
    <t>9870112</t>
  </si>
  <si>
    <t>9870113</t>
  </si>
  <si>
    <t>9870121</t>
  </si>
  <si>
    <t>9870131</t>
  </si>
  <si>
    <t>9870132</t>
  </si>
  <si>
    <t>9870133</t>
  </si>
  <si>
    <t>9870135</t>
  </si>
  <si>
    <t>9870136</t>
  </si>
  <si>
    <t>9870137</t>
  </si>
  <si>
    <t>9880001</t>
  </si>
  <si>
    <t>9880002</t>
  </si>
  <si>
    <t>9880031</t>
  </si>
  <si>
    <t>9880032</t>
  </si>
  <si>
    <t>9880033</t>
  </si>
  <si>
    <t>9880034</t>
  </si>
  <si>
    <t>9880035</t>
  </si>
  <si>
    <t>9880041</t>
  </si>
  <si>
    <t>9880051</t>
  </si>
  <si>
    <t>9880061</t>
  </si>
  <si>
    <t>9880062</t>
  </si>
  <si>
    <t>9880063</t>
  </si>
  <si>
    <t>9880081</t>
  </si>
  <si>
    <t>9880082</t>
  </si>
  <si>
    <t>9880083</t>
  </si>
  <si>
    <t>9880084</t>
  </si>
  <si>
    <t>9880085</t>
  </si>
  <si>
    <t>9880086</t>
  </si>
  <si>
    <t>9880091</t>
  </si>
  <si>
    <t>9880092</t>
  </si>
  <si>
    <t>9880093</t>
  </si>
  <si>
    <t>9880094</t>
  </si>
  <si>
    <t>9880101</t>
  </si>
  <si>
    <t>9880102</t>
  </si>
  <si>
    <t>9880111</t>
  </si>
  <si>
    <t>9880121</t>
  </si>
  <si>
    <t>9880122</t>
  </si>
  <si>
    <t>9880123</t>
  </si>
  <si>
    <t>9880124</t>
  </si>
  <si>
    <t>9880126</t>
  </si>
  <si>
    <t>9880127</t>
  </si>
  <si>
    <t>9880131</t>
  </si>
  <si>
    <t>9880132</t>
  </si>
  <si>
    <t>9880133</t>
  </si>
  <si>
    <t>9890011</t>
  </si>
  <si>
    <t>9890012</t>
  </si>
  <si>
    <t>9890013</t>
  </si>
  <si>
    <t>9890014</t>
  </si>
  <si>
    <t>9890015</t>
  </si>
  <si>
    <t>9890016</t>
  </si>
  <si>
    <t>9890017</t>
  </si>
  <si>
    <t>9890021</t>
  </si>
  <si>
    <t>9890031</t>
  </si>
  <si>
    <t>9890041</t>
  </si>
  <si>
    <t>9890042</t>
  </si>
  <si>
    <t>9890043</t>
  </si>
  <si>
    <t>9890044</t>
  </si>
  <si>
    <t>9890061</t>
  </si>
  <si>
    <t>9890062</t>
  </si>
  <si>
    <t>9890081</t>
  </si>
  <si>
    <t>9890091</t>
  </si>
  <si>
    <t>9900001</t>
  </si>
  <si>
    <t>9900002</t>
  </si>
  <si>
    <t>9900011</t>
  </si>
  <si>
    <t>9900012</t>
  </si>
  <si>
    <t>9900021</t>
  </si>
  <si>
    <t>9900031</t>
  </si>
  <si>
    <t>9900032</t>
  </si>
  <si>
    <t>9900041</t>
  </si>
  <si>
    <t>9900051</t>
  </si>
  <si>
    <t>9900052</t>
  </si>
  <si>
    <t>9900053</t>
  </si>
  <si>
    <t>9900071</t>
  </si>
  <si>
    <t>9900091</t>
  </si>
  <si>
    <t>9900092</t>
  </si>
  <si>
    <t>9900101</t>
  </si>
  <si>
    <t>9900102</t>
  </si>
  <si>
    <t>9900103</t>
  </si>
  <si>
    <t>9900104</t>
  </si>
  <si>
    <t>9900111</t>
  </si>
  <si>
    <t>9900121</t>
  </si>
  <si>
    <t>9900131</t>
  </si>
  <si>
    <t>9900132</t>
  </si>
  <si>
    <t>9900133</t>
  </si>
  <si>
    <t>9900134</t>
  </si>
  <si>
    <t>9900151</t>
  </si>
  <si>
    <t>9900152</t>
  </si>
  <si>
    <t>9900161</t>
  </si>
  <si>
    <t>9900162</t>
  </si>
  <si>
    <t>9900163</t>
  </si>
  <si>
    <t>9900164</t>
  </si>
  <si>
    <t>9900165</t>
  </si>
  <si>
    <t>9900166</t>
  </si>
  <si>
    <t>9900167</t>
  </si>
  <si>
    <t>9900171</t>
  </si>
  <si>
    <t>9900172</t>
  </si>
  <si>
    <t>9900173</t>
  </si>
  <si>
    <t>9900174</t>
  </si>
  <si>
    <t>9900175</t>
  </si>
  <si>
    <t>9900176</t>
  </si>
  <si>
    <t>9900177</t>
  </si>
  <si>
    <t>9910001</t>
  </si>
  <si>
    <t>9910002</t>
  </si>
  <si>
    <t>9910003</t>
  </si>
  <si>
    <t>9920001</t>
  </si>
  <si>
    <t>9920002</t>
  </si>
  <si>
    <t>9920021</t>
  </si>
  <si>
    <t>9920031</t>
  </si>
  <si>
    <t>9920061</t>
  </si>
  <si>
    <t>9920071</t>
  </si>
  <si>
    <t>9920072</t>
  </si>
  <si>
    <t>9930001</t>
  </si>
  <si>
    <t>9930011</t>
  </si>
  <si>
    <t>9930012</t>
  </si>
  <si>
    <t>9930013</t>
  </si>
  <si>
    <t>9930014</t>
  </si>
  <si>
    <t>9930021</t>
  </si>
  <si>
    <t>9930022</t>
  </si>
  <si>
    <t>9930023</t>
  </si>
  <si>
    <t>9930024</t>
  </si>
  <si>
    <t>9930025</t>
  </si>
  <si>
    <t>9930031</t>
  </si>
  <si>
    <t>9930032</t>
  </si>
  <si>
    <t>9930033</t>
  </si>
  <si>
    <t>9930034</t>
  </si>
  <si>
    <t>9930051</t>
  </si>
  <si>
    <t>9930061</t>
  </si>
  <si>
    <t>9930071</t>
  </si>
  <si>
    <t>9930072</t>
  </si>
  <si>
    <t>9930091</t>
  </si>
  <si>
    <t>9930092</t>
  </si>
  <si>
    <t>9930093</t>
  </si>
  <si>
    <t>9930094</t>
  </si>
  <si>
    <t>9930095</t>
  </si>
  <si>
    <t>9940011</t>
  </si>
  <si>
    <t>9940012</t>
  </si>
  <si>
    <t>9940013</t>
  </si>
  <si>
    <t>9940021</t>
  </si>
  <si>
    <t>9940031</t>
  </si>
  <si>
    <t>9940041</t>
  </si>
  <si>
    <t>9940051</t>
  </si>
  <si>
    <t>9940052</t>
  </si>
  <si>
    <t>9940061</t>
  </si>
  <si>
    <t>9940062</t>
  </si>
  <si>
    <t>9940071</t>
  </si>
  <si>
    <t>9940081</t>
  </si>
  <si>
    <t>9940082</t>
  </si>
  <si>
    <t>9940083</t>
  </si>
  <si>
    <t>9940091</t>
  </si>
  <si>
    <t>9940092</t>
  </si>
  <si>
    <t>9940093</t>
  </si>
  <si>
    <t>9940094</t>
  </si>
  <si>
    <t>9940111</t>
  </si>
  <si>
    <t>9940112</t>
  </si>
  <si>
    <t>9940113</t>
  </si>
  <si>
    <t>9940114</t>
  </si>
  <si>
    <t>9940121</t>
  </si>
  <si>
    <t>9940122</t>
  </si>
  <si>
    <t>9940123</t>
  </si>
  <si>
    <t>9940131</t>
  </si>
  <si>
    <t>9950001</t>
  </si>
  <si>
    <t>9950003</t>
  </si>
  <si>
    <t>9950004</t>
  </si>
  <si>
    <t>9950005</t>
  </si>
  <si>
    <t>9950006</t>
  </si>
  <si>
    <t>9950007</t>
  </si>
  <si>
    <t>9950011</t>
  </si>
  <si>
    <t>9950012</t>
  </si>
  <si>
    <t>9950021</t>
  </si>
  <si>
    <t>9950022</t>
  </si>
  <si>
    <t>9950023</t>
  </si>
  <si>
    <t>9950024</t>
  </si>
  <si>
    <t>9950025</t>
  </si>
  <si>
    <t>9950026</t>
  </si>
  <si>
    <t>9950031</t>
  </si>
  <si>
    <t>9950041</t>
  </si>
  <si>
    <t>9950042</t>
  </si>
  <si>
    <t>9950043</t>
  </si>
  <si>
    <t>9950051</t>
  </si>
  <si>
    <t>9950052</t>
  </si>
  <si>
    <t>9950061</t>
  </si>
  <si>
    <t>9950062</t>
  </si>
  <si>
    <t>9950063</t>
  </si>
  <si>
    <t>9950081</t>
  </si>
  <si>
    <t>9950082</t>
  </si>
  <si>
    <t>9950091</t>
  </si>
  <si>
    <t>9950092</t>
  </si>
  <si>
    <t>9950101</t>
  </si>
  <si>
    <t>9950102</t>
  </si>
  <si>
    <t>9950111</t>
  </si>
  <si>
    <t>9950121</t>
  </si>
  <si>
    <t>9950122</t>
  </si>
  <si>
    <t>9950123</t>
  </si>
  <si>
    <t>9950131</t>
  </si>
  <si>
    <t>9950132</t>
  </si>
  <si>
    <t>9950133</t>
  </si>
  <si>
    <t>9950134</t>
  </si>
  <si>
    <t>9950136</t>
  </si>
  <si>
    <t>9950141</t>
  </si>
  <si>
    <t>9950142</t>
  </si>
  <si>
    <t>9950143</t>
  </si>
  <si>
    <t>9950144</t>
  </si>
  <si>
    <t>9960011</t>
  </si>
  <si>
    <t>9960021</t>
  </si>
  <si>
    <t>9960022</t>
  </si>
  <si>
    <t>9960023</t>
  </si>
  <si>
    <t>9960031</t>
  </si>
  <si>
    <t>9960032</t>
  </si>
  <si>
    <t>9960033</t>
  </si>
  <si>
    <t>9960041</t>
  </si>
  <si>
    <t>9960042</t>
  </si>
  <si>
    <t>9960051</t>
  </si>
  <si>
    <t>9960061</t>
  </si>
  <si>
    <t>9960062</t>
  </si>
  <si>
    <t>9960071</t>
  </si>
  <si>
    <t>9960072</t>
  </si>
  <si>
    <t>9960073</t>
  </si>
  <si>
    <t>9960074</t>
  </si>
  <si>
    <t>9960091</t>
  </si>
  <si>
    <t>9960092</t>
  </si>
  <si>
    <t>9960093</t>
  </si>
  <si>
    <t>9970001</t>
  </si>
  <si>
    <t>9970011</t>
  </si>
  <si>
    <t>9970012</t>
  </si>
  <si>
    <t>9970021</t>
  </si>
  <si>
    <t>9970022</t>
  </si>
  <si>
    <t>9970031</t>
  </si>
  <si>
    <t>9970041</t>
  </si>
  <si>
    <t>9970042</t>
  </si>
  <si>
    <t>9970043</t>
  </si>
  <si>
    <t>9970044</t>
  </si>
  <si>
    <t>9970051</t>
  </si>
  <si>
    <t>9970061</t>
  </si>
  <si>
    <t>9970063</t>
  </si>
  <si>
    <t>9970064</t>
  </si>
  <si>
    <t>9970071</t>
  </si>
  <si>
    <t>9970072</t>
  </si>
  <si>
    <t>9970073</t>
  </si>
  <si>
    <t>9970081</t>
  </si>
  <si>
    <t>9970082</t>
  </si>
  <si>
    <t>9970091</t>
  </si>
  <si>
    <t>9970101</t>
  </si>
  <si>
    <t>9970102</t>
  </si>
  <si>
    <t>9970111</t>
  </si>
  <si>
    <t>9970112</t>
  </si>
  <si>
    <t>9970113</t>
  </si>
  <si>
    <t>9970114</t>
  </si>
  <si>
    <t>9970121</t>
  </si>
  <si>
    <t>9970123</t>
  </si>
  <si>
    <t>9970124</t>
  </si>
  <si>
    <t>9970125</t>
  </si>
  <si>
    <t>9970126</t>
  </si>
  <si>
    <t>9970141</t>
  </si>
  <si>
    <t>9970142</t>
  </si>
  <si>
    <t>9970143</t>
  </si>
  <si>
    <t>9970151</t>
  </si>
  <si>
    <t>9970152</t>
  </si>
  <si>
    <t>9970161</t>
  </si>
  <si>
    <t>9970162</t>
  </si>
  <si>
    <t>9970163</t>
  </si>
  <si>
    <t>9970171</t>
  </si>
  <si>
    <t>9970172</t>
  </si>
  <si>
    <t>9970181</t>
  </si>
  <si>
    <t>9980001</t>
  </si>
  <si>
    <t>9980002</t>
  </si>
  <si>
    <t>9980003</t>
  </si>
  <si>
    <t>9980004</t>
  </si>
  <si>
    <t>9980005</t>
  </si>
  <si>
    <t>9980006</t>
  </si>
  <si>
    <t>9990001</t>
  </si>
  <si>
    <t>9990002</t>
  </si>
  <si>
    <t>9990003</t>
  </si>
  <si>
    <t>9990004</t>
  </si>
  <si>
    <t>9990005</t>
  </si>
  <si>
    <t>9990006</t>
  </si>
  <si>
    <t>9990011</t>
  </si>
  <si>
    <t>9990021</t>
  </si>
  <si>
    <t>9990022</t>
  </si>
  <si>
    <t>9990023</t>
  </si>
  <si>
    <t>9990031</t>
  </si>
  <si>
    <t>9990032</t>
  </si>
  <si>
    <t>9990033</t>
  </si>
  <si>
    <t>9990034</t>
  </si>
  <si>
    <t>9990035</t>
  </si>
  <si>
    <t>9990036</t>
  </si>
  <si>
    <t>9990037</t>
  </si>
  <si>
    <t>9990041</t>
  </si>
  <si>
    <t>9990051</t>
  </si>
  <si>
    <t>9990052</t>
  </si>
  <si>
    <t>9990053</t>
  </si>
  <si>
    <t>9990054</t>
  </si>
  <si>
    <t>9990055</t>
  </si>
  <si>
    <t>9990056</t>
  </si>
  <si>
    <t>9990061</t>
  </si>
  <si>
    <t>9990071</t>
  </si>
  <si>
    <t>10000001</t>
  </si>
  <si>
    <t>10000002</t>
  </si>
  <si>
    <t>10000003</t>
  </si>
  <si>
    <t>10000004</t>
  </si>
  <si>
    <t>10000011</t>
  </si>
  <si>
    <t>10000012</t>
  </si>
  <si>
    <t>10000013</t>
  </si>
  <si>
    <t>10000014</t>
  </si>
  <si>
    <t>10000021</t>
  </si>
  <si>
    <t>10000022</t>
  </si>
  <si>
    <t>10000023</t>
  </si>
  <si>
    <t>10000024</t>
  </si>
  <si>
    <t>10000031</t>
  </si>
  <si>
    <t>10000041</t>
  </si>
  <si>
    <t>10000042</t>
  </si>
  <si>
    <t>10000051</t>
  </si>
  <si>
    <t>10000061</t>
  </si>
  <si>
    <t>10000081</t>
  </si>
  <si>
    <t>10000091</t>
  </si>
  <si>
    <t>10000092</t>
  </si>
  <si>
    <t>10000093</t>
  </si>
  <si>
    <t>10000094</t>
  </si>
  <si>
    <t>10000095</t>
  </si>
  <si>
    <t>10010001</t>
  </si>
  <si>
    <t>10010011</t>
  </si>
  <si>
    <t>10010012</t>
  </si>
  <si>
    <t>10010013</t>
  </si>
  <si>
    <t>10010014</t>
  </si>
  <si>
    <t>10010021</t>
  </si>
  <si>
    <t>10010022</t>
  </si>
  <si>
    <t>10010023</t>
  </si>
  <si>
    <t>10010041</t>
  </si>
  <si>
    <t>10010042</t>
  </si>
  <si>
    <t>10010043</t>
  </si>
  <si>
    <t>10010044</t>
  </si>
  <si>
    <t>10010051</t>
  </si>
  <si>
    <t>10010061</t>
  </si>
  <si>
    <t>10010062</t>
  </si>
  <si>
    <t>10010063</t>
  </si>
  <si>
    <t>10010071</t>
  </si>
  <si>
    <t>10010072</t>
  </si>
  <si>
    <t>10010073</t>
  </si>
  <si>
    <t>10010074</t>
  </si>
  <si>
    <t>10010091</t>
  </si>
  <si>
    <t>10010092</t>
  </si>
  <si>
    <t>10010093</t>
  </si>
  <si>
    <t>10010094</t>
  </si>
  <si>
    <t>10010101</t>
  </si>
  <si>
    <t>10010102</t>
  </si>
  <si>
    <t>10010111</t>
  </si>
  <si>
    <t>10010121</t>
  </si>
  <si>
    <t>10010131</t>
  </si>
  <si>
    <t>10010132</t>
  </si>
  <si>
    <t>10010133</t>
  </si>
  <si>
    <t>10010134</t>
  </si>
  <si>
    <t>10010135</t>
  </si>
  <si>
    <t>10010136</t>
  </si>
  <si>
    <t>10020001</t>
  </si>
  <si>
    <t>10020011</t>
  </si>
  <si>
    <t>10020012</t>
  </si>
  <si>
    <t>10020013</t>
  </si>
  <si>
    <t>10020014</t>
  </si>
  <si>
    <t>10020015</t>
  </si>
  <si>
    <t>10020016</t>
  </si>
  <si>
    <t>10020017</t>
  </si>
  <si>
    <t>10020021</t>
  </si>
  <si>
    <t>10020031</t>
  </si>
  <si>
    <t>10020032</t>
  </si>
  <si>
    <t>10020033</t>
  </si>
  <si>
    <t>10020041</t>
  </si>
  <si>
    <t>10020042</t>
  </si>
  <si>
    <t>10020043</t>
  </si>
  <si>
    <t>10020044</t>
  </si>
  <si>
    <t>10020045</t>
  </si>
  <si>
    <t>10020051</t>
  </si>
  <si>
    <t>10020052</t>
  </si>
  <si>
    <t>10020061</t>
  </si>
  <si>
    <t>10020081</t>
  </si>
  <si>
    <t>10020082</t>
  </si>
  <si>
    <t>10020083</t>
  </si>
  <si>
    <t>10020091</t>
  </si>
  <si>
    <t>10020092</t>
  </si>
  <si>
    <t>10020101</t>
  </si>
  <si>
    <t>10020102</t>
  </si>
  <si>
    <t>10020103</t>
  </si>
  <si>
    <t>10020111</t>
  </si>
  <si>
    <t>10020121</t>
  </si>
  <si>
    <t>10020122</t>
  </si>
  <si>
    <t>10020123</t>
  </si>
  <si>
    <t>10020124</t>
  </si>
  <si>
    <t>10020125</t>
  </si>
  <si>
    <t>10020126</t>
  </si>
  <si>
    <t>10020127</t>
  </si>
  <si>
    <t>10020131</t>
  </si>
  <si>
    <t>10020141</t>
  </si>
  <si>
    <t>10030001</t>
  </si>
  <si>
    <t>10030002</t>
  </si>
  <si>
    <t>10030003</t>
  </si>
  <si>
    <t>10030004</t>
  </si>
  <si>
    <t>10030011</t>
  </si>
  <si>
    <t>10030021</t>
  </si>
  <si>
    <t>10030022</t>
  </si>
  <si>
    <t>10030031</t>
  </si>
  <si>
    <t>10030032</t>
  </si>
  <si>
    <t>10030041</t>
  </si>
  <si>
    <t>10030042</t>
  </si>
  <si>
    <t>10030043</t>
  </si>
  <si>
    <t>10030061</t>
  </si>
  <si>
    <t>10030062</t>
  </si>
  <si>
    <t>10030063</t>
  </si>
  <si>
    <t>10030071</t>
  </si>
  <si>
    <t>10030081</t>
  </si>
  <si>
    <t>10030082</t>
  </si>
  <si>
    <t>10030091</t>
  </si>
  <si>
    <t>10040001</t>
  </si>
  <si>
    <t>10040002</t>
  </si>
  <si>
    <t>10040003</t>
  </si>
  <si>
    <t>10040011</t>
  </si>
  <si>
    <t>10040012</t>
  </si>
  <si>
    <t>10040013</t>
  </si>
  <si>
    <t>10040014</t>
  </si>
  <si>
    <t>10040021</t>
  </si>
  <si>
    <t>10040031</t>
  </si>
  <si>
    <t>10040032</t>
  </si>
  <si>
    <t>10040033</t>
  </si>
  <si>
    <t>10040051</t>
  </si>
  <si>
    <t>10040052</t>
  </si>
  <si>
    <t>10040053</t>
  </si>
  <si>
    <t>10040054</t>
  </si>
  <si>
    <t>10040055</t>
  </si>
  <si>
    <t>10040061</t>
  </si>
  <si>
    <t>10040062</t>
  </si>
  <si>
    <t>10040063</t>
  </si>
  <si>
    <t>10040071</t>
  </si>
  <si>
    <t>10040091</t>
  </si>
  <si>
    <t>10040101</t>
  </si>
  <si>
    <t>10040102</t>
  </si>
  <si>
    <t>10040103</t>
  </si>
  <si>
    <t>10040111</t>
  </si>
  <si>
    <t>10040112</t>
  </si>
  <si>
    <t>10040113</t>
  </si>
  <si>
    <t>10040121</t>
  </si>
  <si>
    <t>10040131</t>
  </si>
  <si>
    <t>10040132</t>
  </si>
  <si>
    <t>10040133</t>
  </si>
  <si>
    <t>10040134</t>
  </si>
  <si>
    <t>10040135</t>
  </si>
  <si>
    <t>10040141</t>
  </si>
  <si>
    <t>10040142</t>
  </si>
  <si>
    <t>10040181</t>
  </si>
  <si>
    <t>10040182</t>
  </si>
  <si>
    <t>10040183</t>
  </si>
  <si>
    <t>10050001</t>
  </si>
  <si>
    <t>10060001</t>
  </si>
  <si>
    <t>10060002</t>
  </si>
  <si>
    <t>10060003</t>
  </si>
  <si>
    <t>10060004</t>
  </si>
  <si>
    <t>10060005</t>
  </si>
  <si>
    <t>10060011</t>
  </si>
  <si>
    <t>10060012</t>
  </si>
  <si>
    <t>10060013</t>
  </si>
  <si>
    <t>10060021</t>
  </si>
  <si>
    <t>10060022</t>
  </si>
  <si>
    <t>10060023</t>
  </si>
  <si>
    <t>10060024</t>
  </si>
  <si>
    <t>10060025</t>
  </si>
  <si>
    <t>10060026</t>
  </si>
  <si>
    <t>10060027</t>
  </si>
  <si>
    <t>10060031</t>
  </si>
  <si>
    <t>10060041</t>
  </si>
  <si>
    <t>10060051</t>
  </si>
  <si>
    <t>10060052</t>
  </si>
  <si>
    <t>10060061</t>
  </si>
  <si>
    <t>10060062</t>
  </si>
  <si>
    <t>10060063</t>
  </si>
  <si>
    <t>10060064</t>
  </si>
  <si>
    <t>10060065</t>
  </si>
  <si>
    <t>10060071</t>
  </si>
  <si>
    <t>10060072</t>
  </si>
  <si>
    <t>10060073</t>
  </si>
  <si>
    <t>10060074</t>
  </si>
  <si>
    <t>10060075</t>
  </si>
  <si>
    <t>10060076</t>
  </si>
  <si>
    <t>10070001</t>
  </si>
  <si>
    <t>10070002</t>
  </si>
  <si>
    <t>10070003</t>
  </si>
  <si>
    <t>10070004</t>
  </si>
  <si>
    <t>10070021</t>
  </si>
  <si>
    <t>10070022</t>
  </si>
  <si>
    <t>10070023</t>
  </si>
  <si>
    <t>10070024</t>
  </si>
  <si>
    <t>10070025</t>
  </si>
  <si>
    <t>10070026</t>
  </si>
  <si>
    <t>10070027</t>
  </si>
  <si>
    <t>10070031</t>
  </si>
  <si>
    <t>10070032</t>
  </si>
  <si>
    <t>10070033</t>
  </si>
  <si>
    <t>10070034</t>
  </si>
  <si>
    <t>10070041</t>
  </si>
  <si>
    <t>10070051</t>
  </si>
  <si>
    <t>10070052</t>
  </si>
  <si>
    <t>10070053</t>
  </si>
  <si>
    <t>10070054</t>
  </si>
  <si>
    <t>10070061</t>
  </si>
  <si>
    <t>10070071</t>
  </si>
  <si>
    <t>10070072</t>
  </si>
  <si>
    <t>10070081</t>
  </si>
  <si>
    <t>10070082</t>
  </si>
  <si>
    <t>10070083</t>
  </si>
  <si>
    <t>10080001</t>
  </si>
  <si>
    <t>10080002</t>
  </si>
  <si>
    <t>10080004</t>
  </si>
  <si>
    <t>10080011</t>
  </si>
  <si>
    <t>10080012</t>
  </si>
  <si>
    <t>10080021</t>
  </si>
  <si>
    <t>10080022</t>
  </si>
  <si>
    <t>10080023</t>
  </si>
  <si>
    <t>10080024</t>
  </si>
  <si>
    <t>10080025</t>
  </si>
  <si>
    <t>10080026</t>
  </si>
  <si>
    <t>10080027</t>
  </si>
  <si>
    <t>10080041</t>
  </si>
  <si>
    <t>10080042</t>
  </si>
  <si>
    <t>10080051</t>
  </si>
  <si>
    <t>10080061</t>
  </si>
  <si>
    <t>10080062</t>
  </si>
  <si>
    <t>10080071</t>
  </si>
  <si>
    <t>10080081</t>
  </si>
  <si>
    <t>10080082</t>
  </si>
  <si>
    <t>10080091</t>
  </si>
  <si>
    <t>10080092</t>
  </si>
  <si>
    <t>10080093</t>
  </si>
  <si>
    <t>10080094</t>
  </si>
  <si>
    <t>10080095</t>
  </si>
  <si>
    <t>10080096</t>
  </si>
  <si>
    <t>10080097</t>
  </si>
  <si>
    <t>10080101</t>
  </si>
  <si>
    <t>10080102</t>
  </si>
  <si>
    <t>10080103</t>
  </si>
  <si>
    <t>10080104</t>
  </si>
  <si>
    <t>10080121</t>
  </si>
  <si>
    <t>10080131</t>
  </si>
  <si>
    <t>10090001</t>
  </si>
  <si>
    <t>10090002</t>
  </si>
  <si>
    <t>10090003</t>
  </si>
  <si>
    <t>10090004</t>
  </si>
  <si>
    <t>10090011</t>
  </si>
  <si>
    <t>10090012</t>
  </si>
  <si>
    <t>10090013</t>
  </si>
  <si>
    <t>10090014</t>
  </si>
  <si>
    <t>10090021</t>
  </si>
  <si>
    <t>10090022</t>
  </si>
  <si>
    <t>10090031</t>
  </si>
  <si>
    <t>10090041</t>
  </si>
  <si>
    <t>10090051</t>
  </si>
  <si>
    <t>10090052</t>
  </si>
  <si>
    <t>10090053</t>
  </si>
  <si>
    <t>10090061</t>
  </si>
  <si>
    <t>10090071</t>
  </si>
  <si>
    <t>10090072</t>
  </si>
  <si>
    <t>10090073</t>
  </si>
  <si>
    <t>10090074</t>
  </si>
  <si>
    <t>10090081</t>
  </si>
  <si>
    <t>10090082</t>
  </si>
  <si>
    <t>10090083</t>
  </si>
  <si>
    <t>10090101</t>
  </si>
  <si>
    <t>10090102</t>
  </si>
  <si>
    <t>10090111</t>
  </si>
  <si>
    <t>10090112</t>
  </si>
  <si>
    <t>10090131</t>
  </si>
  <si>
    <t>10090132</t>
  </si>
  <si>
    <t>10090141</t>
  </si>
  <si>
    <t>10090142</t>
  </si>
  <si>
    <t>10090143</t>
  </si>
  <si>
    <t>10090144</t>
  </si>
  <si>
    <t>10100001</t>
  </si>
  <si>
    <t>10100002</t>
  </si>
  <si>
    <t>10100003</t>
  </si>
  <si>
    <t>10100011</t>
  </si>
  <si>
    <t>10100012</t>
  </si>
  <si>
    <t>10100013</t>
  </si>
  <si>
    <t>10100014</t>
  </si>
  <si>
    <t>10100031</t>
  </si>
  <si>
    <t>10100032</t>
  </si>
  <si>
    <t>10100033</t>
  </si>
  <si>
    <t>10100034</t>
  </si>
  <si>
    <t>10100035</t>
  </si>
  <si>
    <t>10100041</t>
  </si>
  <si>
    <t>10100051</t>
  </si>
  <si>
    <t>10100052</t>
  </si>
  <si>
    <t>10100053</t>
  </si>
  <si>
    <t>10100061</t>
  </si>
  <si>
    <t>10100062</t>
  </si>
  <si>
    <t>10100071</t>
  </si>
  <si>
    <t>10100072</t>
  </si>
  <si>
    <t>10100081</t>
  </si>
  <si>
    <t>10100082</t>
  </si>
  <si>
    <t>10100091</t>
  </si>
  <si>
    <t>10110001</t>
  </si>
  <si>
    <t>10110002</t>
  </si>
  <si>
    <t>10110011</t>
  </si>
  <si>
    <t>10110012</t>
  </si>
  <si>
    <t>10110021</t>
  </si>
  <si>
    <t>10110022</t>
  </si>
  <si>
    <t>10110023</t>
  </si>
  <si>
    <t>10110031</t>
  </si>
  <si>
    <t>10110032</t>
  </si>
  <si>
    <t>10110041</t>
  </si>
  <si>
    <t>10110042</t>
  </si>
  <si>
    <t>10110051</t>
  </si>
  <si>
    <t>10110071</t>
  </si>
  <si>
    <t>10110072</t>
  </si>
  <si>
    <t>10110073</t>
  </si>
  <si>
    <t>10110081</t>
  </si>
  <si>
    <t>10110082</t>
  </si>
  <si>
    <t>10110111</t>
  </si>
  <si>
    <t>10110121</t>
  </si>
  <si>
    <t>10110131</t>
  </si>
  <si>
    <t>10110132</t>
  </si>
  <si>
    <t>10110133</t>
  </si>
  <si>
    <t>10110141</t>
  </si>
  <si>
    <t>10110142</t>
  </si>
  <si>
    <t>10110143</t>
  </si>
  <si>
    <t>10110144</t>
  </si>
  <si>
    <t>10110151</t>
  </si>
  <si>
    <t>10110152</t>
  </si>
  <si>
    <t>10110153</t>
  </si>
  <si>
    <t>10110161</t>
  </si>
  <si>
    <t>10110162</t>
  </si>
  <si>
    <t>10110163</t>
  </si>
  <si>
    <t>10110164</t>
  </si>
  <si>
    <t>10110171</t>
  </si>
  <si>
    <t>10110172</t>
  </si>
  <si>
    <t>10110173</t>
  </si>
  <si>
    <t>10110181</t>
  </si>
  <si>
    <t>10110182</t>
  </si>
  <si>
    <t>10110183</t>
  </si>
  <si>
    <t>10120001</t>
  </si>
  <si>
    <t>10120002</t>
  </si>
  <si>
    <t>10130001</t>
  </si>
  <si>
    <t>10130002</t>
  </si>
  <si>
    <t>10130011</t>
  </si>
  <si>
    <t>10130012</t>
  </si>
  <si>
    <t>10130013</t>
  </si>
  <si>
    <t>10130021</t>
  </si>
  <si>
    <t>10130041</t>
  </si>
  <si>
    <t>10130042</t>
  </si>
  <si>
    <t>10130061</t>
  </si>
  <si>
    <t>10130062</t>
  </si>
  <si>
    <t>10130063</t>
  </si>
  <si>
    <t>10130064</t>
  </si>
  <si>
    <t>10130065</t>
  </si>
  <si>
    <t>10130066</t>
  </si>
  <si>
    <t>10130071</t>
  </si>
  <si>
    <t>10130072</t>
  </si>
  <si>
    <t>10130073</t>
  </si>
  <si>
    <t>10140001</t>
  </si>
  <si>
    <t>10140002</t>
  </si>
  <si>
    <t>10140003</t>
  </si>
  <si>
    <t>10140011</t>
  </si>
  <si>
    <t>10140012</t>
  </si>
  <si>
    <t>10140013</t>
  </si>
  <si>
    <t>10140015</t>
  </si>
  <si>
    <t>10140017</t>
  </si>
  <si>
    <t>10140021</t>
  </si>
  <si>
    <t>10140031</t>
  </si>
  <si>
    <t>10140032</t>
  </si>
  <si>
    <t>10140033</t>
  </si>
  <si>
    <t>10140034</t>
  </si>
  <si>
    <t>10140035</t>
  </si>
  <si>
    <t>10140036</t>
  </si>
  <si>
    <t>10140037</t>
  </si>
  <si>
    <t>10140041</t>
  </si>
  <si>
    <t>10140042</t>
  </si>
  <si>
    <t>10140043</t>
  </si>
  <si>
    <t>10140044</t>
  </si>
  <si>
    <t>10140051</t>
  </si>
  <si>
    <t>10140052</t>
  </si>
  <si>
    <t>10140061</t>
  </si>
  <si>
    <t>10140062</t>
  </si>
  <si>
    <t>10140063</t>
  </si>
  <si>
    <t>10140064</t>
  </si>
  <si>
    <t>10140065</t>
  </si>
  <si>
    <t>10140066</t>
  </si>
  <si>
    <t>10140081</t>
  </si>
  <si>
    <t>10140082</t>
  </si>
  <si>
    <t>10140083</t>
  </si>
  <si>
    <t>10140084</t>
  </si>
  <si>
    <t>10140091</t>
  </si>
  <si>
    <t>10140092</t>
  </si>
  <si>
    <t>10140093</t>
  </si>
  <si>
    <t>10140094</t>
  </si>
  <si>
    <t>10140101</t>
  </si>
  <si>
    <t>10140102</t>
  </si>
  <si>
    <t>10140103</t>
  </si>
  <si>
    <t>10140104</t>
  </si>
  <si>
    <t>10150001</t>
  </si>
  <si>
    <t>10150002</t>
  </si>
  <si>
    <t>10150003</t>
  </si>
  <si>
    <t>10150004</t>
  </si>
  <si>
    <t>10150011</t>
  </si>
  <si>
    <t>10150012</t>
  </si>
  <si>
    <t>10150013</t>
  </si>
  <si>
    <t>10150014</t>
  </si>
  <si>
    <t>10150015</t>
  </si>
  <si>
    <t>10150016</t>
  </si>
  <si>
    <t>10150021</t>
  </si>
  <si>
    <t>10150022</t>
  </si>
  <si>
    <t>10150023</t>
  </si>
  <si>
    <t>10150024</t>
  </si>
  <si>
    <t>10150041</t>
  </si>
  <si>
    <t>10150051</t>
  </si>
  <si>
    <t>10150052</t>
  </si>
  <si>
    <t>10150071</t>
  </si>
  <si>
    <t>10150072</t>
  </si>
  <si>
    <t>10150073</t>
  </si>
  <si>
    <t>10150074</t>
  </si>
  <si>
    <t>10150091</t>
  </si>
  <si>
    <t>10150092</t>
  </si>
  <si>
    <t>10150093</t>
  </si>
  <si>
    <t>10150101</t>
  </si>
  <si>
    <t>10150102</t>
  </si>
  <si>
    <t>10150111</t>
  </si>
  <si>
    <t>10150112</t>
  </si>
  <si>
    <t>10150113</t>
  </si>
  <si>
    <t>10150121</t>
  </si>
  <si>
    <t>10150122</t>
  </si>
  <si>
    <t>10150131</t>
  </si>
  <si>
    <t>10150132</t>
  </si>
  <si>
    <t>10160001</t>
  </si>
  <si>
    <t>10160002</t>
  </si>
  <si>
    <t>10160003</t>
  </si>
  <si>
    <t>10160011</t>
  </si>
  <si>
    <t>10160012</t>
  </si>
  <si>
    <t>10160021</t>
  </si>
  <si>
    <t>10160041</t>
  </si>
  <si>
    <t>10160042</t>
  </si>
  <si>
    <t>10160043</t>
  </si>
  <si>
    <t>10160044</t>
  </si>
  <si>
    <t>10160051</t>
  </si>
  <si>
    <t>10160052</t>
  </si>
  <si>
    <t>10160071</t>
  </si>
  <si>
    <t>10160081</t>
  </si>
  <si>
    <t>10160091</t>
  </si>
  <si>
    <t>10160101</t>
  </si>
  <si>
    <t>10160102</t>
  </si>
  <si>
    <t>10160103</t>
  </si>
  <si>
    <t>10160104</t>
  </si>
  <si>
    <t>10160105</t>
  </si>
  <si>
    <t>10160106</t>
  </si>
  <si>
    <t>10160111</t>
  </si>
  <si>
    <t>10160112</t>
  </si>
  <si>
    <t>10160113</t>
  </si>
  <si>
    <t>10160114</t>
  </si>
  <si>
    <t>10160121</t>
  </si>
  <si>
    <t>10160122</t>
  </si>
  <si>
    <t>10160141</t>
  </si>
  <si>
    <t>10170001</t>
  </si>
  <si>
    <t>10170002</t>
  </si>
  <si>
    <t>10170003</t>
  </si>
  <si>
    <t>10170004</t>
  </si>
  <si>
    <t>10170005</t>
  </si>
  <si>
    <t>10170006</t>
  </si>
  <si>
    <t>10170021</t>
  </si>
  <si>
    <t>10170022</t>
  </si>
  <si>
    <t>10170023</t>
  </si>
  <si>
    <t>10170031</t>
  </si>
  <si>
    <t>10170032</t>
  </si>
  <si>
    <t>10170033</t>
  </si>
  <si>
    <t>10170041</t>
  </si>
  <si>
    <t>10170051</t>
  </si>
  <si>
    <t>10170061</t>
  </si>
  <si>
    <t>10170071</t>
  </si>
  <si>
    <t>10170072</t>
  </si>
  <si>
    <t>10170073</t>
  </si>
  <si>
    <t>10170081</t>
  </si>
  <si>
    <t>10170091</t>
  </si>
  <si>
    <t>10170092</t>
  </si>
  <si>
    <t>10170093</t>
  </si>
  <si>
    <t>10170101</t>
  </si>
  <si>
    <t>10170102</t>
  </si>
  <si>
    <t>10170103</t>
  </si>
  <si>
    <t>10170104</t>
  </si>
  <si>
    <t>10170106</t>
  </si>
  <si>
    <t>10180001</t>
  </si>
  <si>
    <t>10180002</t>
  </si>
  <si>
    <t>10180003</t>
  </si>
  <si>
    <t>10180021</t>
  </si>
  <si>
    <t>10180031</t>
  </si>
  <si>
    <t>10180032</t>
  </si>
  <si>
    <t>10180033</t>
  </si>
  <si>
    <t>10180061</t>
  </si>
  <si>
    <t>10180062</t>
  </si>
  <si>
    <t>10180063</t>
  </si>
  <si>
    <t>10180071</t>
  </si>
  <si>
    <t>10180072</t>
  </si>
  <si>
    <t>10180073</t>
  </si>
  <si>
    <t>10180081</t>
  </si>
  <si>
    <t>10180082</t>
  </si>
  <si>
    <t>10180083</t>
  </si>
  <si>
    <t>10180084</t>
  </si>
  <si>
    <t>10180085</t>
  </si>
  <si>
    <t>10180086</t>
  </si>
  <si>
    <t>10180091</t>
  </si>
  <si>
    <t>10180101</t>
  </si>
  <si>
    <t>10180102</t>
  </si>
  <si>
    <t>10180103</t>
  </si>
  <si>
    <t>10180104</t>
  </si>
  <si>
    <t>10180111</t>
  </si>
  <si>
    <t>10180112</t>
  </si>
  <si>
    <t>10180113</t>
  </si>
  <si>
    <t>10180114</t>
  </si>
  <si>
    <t>10180115</t>
  </si>
  <si>
    <t>10180116</t>
  </si>
  <si>
    <t>10180117</t>
  </si>
  <si>
    <t>10180121</t>
  </si>
  <si>
    <t>10180122</t>
  </si>
  <si>
    <t>10180123</t>
  </si>
  <si>
    <t>10180124</t>
  </si>
  <si>
    <t>10180131</t>
  </si>
  <si>
    <t>10180132</t>
  </si>
  <si>
    <t>10180133</t>
  </si>
  <si>
    <t>10180134</t>
  </si>
  <si>
    <t>10180151</t>
  </si>
  <si>
    <t>10180152</t>
  </si>
  <si>
    <t>10180153</t>
  </si>
  <si>
    <t>10180161</t>
  </si>
  <si>
    <t>10180162</t>
  </si>
  <si>
    <t>10180163</t>
  </si>
  <si>
    <t>10180164</t>
  </si>
  <si>
    <t>10180165</t>
  </si>
  <si>
    <t>10180171</t>
  </si>
  <si>
    <t>10180172</t>
  </si>
  <si>
    <t>10180181</t>
  </si>
  <si>
    <t>10180182</t>
  </si>
  <si>
    <t>10180183</t>
  </si>
  <si>
    <t>10180184</t>
  </si>
  <si>
    <t>10180185</t>
  </si>
  <si>
    <t>10180186</t>
  </si>
  <si>
    <t>10180187</t>
  </si>
  <si>
    <t>10190001</t>
  </si>
  <si>
    <t>10190002</t>
  </si>
  <si>
    <t>10190003</t>
  </si>
  <si>
    <t>10190004</t>
  </si>
  <si>
    <t>10200021</t>
  </si>
  <si>
    <t>10200041</t>
  </si>
  <si>
    <t>10200051</t>
  </si>
  <si>
    <t>10200071</t>
  </si>
  <si>
    <t>10200072</t>
  </si>
  <si>
    <t>10200073</t>
  </si>
  <si>
    <t>10200074</t>
  </si>
  <si>
    <t>10210001</t>
  </si>
  <si>
    <t>10210002</t>
  </si>
  <si>
    <t>10210003</t>
  </si>
  <si>
    <t>10210004</t>
  </si>
  <si>
    <t>10210011</t>
  </si>
  <si>
    <t>10210021</t>
  </si>
  <si>
    <t>10210022</t>
  </si>
  <si>
    <t>10210031</t>
  </si>
  <si>
    <t>10210032</t>
  </si>
  <si>
    <t>10210033</t>
  </si>
  <si>
    <t>10210034</t>
  </si>
  <si>
    <t>10210041</t>
  </si>
  <si>
    <t>10210042</t>
  </si>
  <si>
    <t>10210043</t>
  </si>
  <si>
    <t>10210051</t>
  </si>
  <si>
    <t>10210052</t>
  </si>
  <si>
    <t>10210053</t>
  </si>
  <si>
    <t>10210054</t>
  </si>
  <si>
    <t>10210061</t>
  </si>
  <si>
    <t>10210062</t>
  </si>
  <si>
    <t>10210071</t>
  </si>
  <si>
    <t>10210072</t>
  </si>
  <si>
    <t>10210073</t>
  </si>
  <si>
    <t>10210074</t>
  </si>
  <si>
    <t>10210081</t>
  </si>
  <si>
    <t>10210082</t>
  </si>
  <si>
    <t>10210083</t>
  </si>
  <si>
    <t>10210101</t>
  </si>
  <si>
    <t>10220001</t>
  </si>
  <si>
    <t>10220011</t>
  </si>
  <si>
    <t>10220012</t>
  </si>
  <si>
    <t>10220021</t>
  </si>
  <si>
    <t>10220022</t>
  </si>
  <si>
    <t>10220041</t>
  </si>
  <si>
    <t>10220051</t>
  </si>
  <si>
    <t>10220061</t>
  </si>
  <si>
    <t>10220062</t>
  </si>
  <si>
    <t>10220063</t>
  </si>
  <si>
    <t>10220071</t>
  </si>
  <si>
    <t>10220081</t>
  </si>
  <si>
    <t>10220091</t>
  </si>
  <si>
    <t>10220092</t>
  </si>
  <si>
    <t>10220101</t>
  </si>
  <si>
    <t>10220111</t>
  </si>
  <si>
    <t>10220112</t>
  </si>
  <si>
    <t>10220131</t>
  </si>
  <si>
    <t>10230001</t>
  </si>
  <si>
    <t>10230003</t>
  </si>
  <si>
    <t>10230011</t>
  </si>
  <si>
    <t>10230012</t>
  </si>
  <si>
    <t>10230021</t>
  </si>
  <si>
    <t>10230031</t>
  </si>
  <si>
    <t>10230041</t>
  </si>
  <si>
    <t>10230051</t>
  </si>
  <si>
    <t>10230052</t>
  </si>
  <si>
    <t>10230061</t>
  </si>
  <si>
    <t>10230071</t>
  </si>
  <si>
    <t>10230081</t>
  </si>
  <si>
    <t>10230091</t>
  </si>
  <si>
    <t>10230092</t>
  </si>
  <si>
    <t>10230093</t>
  </si>
  <si>
    <t>10230101</t>
  </si>
  <si>
    <t>10230102</t>
  </si>
  <si>
    <t>10230103</t>
  </si>
  <si>
    <t>10230104</t>
  </si>
  <si>
    <t>10230105</t>
  </si>
  <si>
    <t>10230106</t>
  </si>
  <si>
    <t>10230111</t>
  </si>
  <si>
    <t>10230121</t>
  </si>
  <si>
    <t>10230131</t>
  </si>
  <si>
    <t>10230141</t>
  </si>
  <si>
    <t>10230142</t>
  </si>
  <si>
    <t>10230144</t>
  </si>
  <si>
    <t>10230145</t>
  </si>
  <si>
    <t>10230146</t>
  </si>
  <si>
    <t>10230151</t>
  </si>
  <si>
    <t>10230152</t>
  </si>
  <si>
    <t>10230153</t>
  </si>
  <si>
    <t>10240001</t>
  </si>
  <si>
    <t>10240011</t>
  </si>
  <si>
    <t>10240012</t>
  </si>
  <si>
    <t>10240021</t>
  </si>
  <si>
    <t>10240022</t>
  </si>
  <si>
    <t>10240023</t>
  </si>
  <si>
    <t>10240024</t>
  </si>
  <si>
    <t>10240031</t>
  </si>
  <si>
    <t>10240041</t>
  </si>
  <si>
    <t>10240051</t>
  </si>
  <si>
    <t>10240061</t>
  </si>
  <si>
    <t>10240062</t>
  </si>
  <si>
    <t>10240063</t>
  </si>
  <si>
    <t>10240064</t>
  </si>
  <si>
    <t>10240071</t>
  </si>
  <si>
    <t>10240081</t>
  </si>
  <si>
    <t>10240091</t>
  </si>
  <si>
    <t>10240092</t>
  </si>
  <si>
    <t>10240101</t>
  </si>
  <si>
    <t>10240102</t>
  </si>
  <si>
    <t>10250001</t>
  </si>
  <si>
    <t>10250002</t>
  </si>
  <si>
    <t>10250003</t>
  </si>
  <si>
    <t>10250004</t>
  </si>
  <si>
    <t>10250005</t>
  </si>
  <si>
    <t>10250006</t>
  </si>
  <si>
    <t>10250007</t>
  </si>
  <si>
    <t>10250011</t>
  </si>
  <si>
    <t>10250012</t>
  </si>
  <si>
    <t>10250013</t>
  </si>
  <si>
    <t>10250014</t>
  </si>
  <si>
    <t>10250021</t>
  </si>
  <si>
    <t>10250022</t>
  </si>
  <si>
    <t>10250023</t>
  </si>
  <si>
    <t>10250024</t>
  </si>
  <si>
    <t>10250025</t>
  </si>
  <si>
    <t>10250041</t>
  </si>
  <si>
    <t>10250042</t>
  </si>
  <si>
    <t>10250043</t>
  </si>
  <si>
    <t>10250044</t>
  </si>
  <si>
    <t>10250046</t>
  </si>
  <si>
    <t>10250047</t>
  </si>
  <si>
    <t>10250061</t>
  </si>
  <si>
    <t>10250081</t>
  </si>
  <si>
    <t>10250082</t>
  </si>
  <si>
    <t>10250083</t>
  </si>
  <si>
    <t>10250091</t>
  </si>
  <si>
    <t>10250092</t>
  </si>
  <si>
    <t>10250111</t>
  </si>
  <si>
    <t>10250112</t>
  </si>
  <si>
    <t>10250121</t>
  </si>
  <si>
    <t>10250122</t>
  </si>
  <si>
    <t>10250131</t>
  </si>
  <si>
    <t>10250132</t>
  </si>
  <si>
    <t>10250133</t>
  </si>
  <si>
    <t>10250141</t>
  </si>
  <si>
    <t>10250142</t>
  </si>
  <si>
    <t>10250143</t>
  </si>
  <si>
    <t>10250151</t>
  </si>
  <si>
    <t>10250152</t>
  </si>
  <si>
    <t>10250161</t>
  </si>
  <si>
    <t>10250171</t>
  </si>
  <si>
    <t>10250172</t>
  </si>
  <si>
    <t>10250173</t>
  </si>
  <si>
    <t>10250191</t>
  </si>
  <si>
    <t>10250192</t>
  </si>
  <si>
    <t>10260001</t>
  </si>
  <si>
    <t>10260002</t>
  </si>
  <si>
    <t>10270001</t>
  </si>
  <si>
    <t>10270002</t>
  </si>
  <si>
    <t>10270011</t>
  </si>
  <si>
    <t>10270031</t>
  </si>
  <si>
    <t>10270032</t>
  </si>
  <si>
    <t>10270033</t>
  </si>
  <si>
    <t>10270034</t>
  </si>
  <si>
    <t>10270051</t>
  </si>
  <si>
    <t>10270061</t>
  </si>
  <si>
    <t>10270071</t>
  </si>
  <si>
    <t>10280001</t>
  </si>
  <si>
    <t>10280002</t>
  </si>
  <si>
    <t>10280021</t>
  </si>
  <si>
    <t>10280022</t>
  </si>
  <si>
    <t>10280031</t>
  </si>
  <si>
    <t>10280041</t>
  </si>
  <si>
    <t>10280051</t>
  </si>
  <si>
    <t>10280061</t>
  </si>
  <si>
    <t>10280062</t>
  </si>
  <si>
    <t>10280071</t>
  </si>
  <si>
    <t>10280072</t>
  </si>
  <si>
    <t>10280073</t>
  </si>
  <si>
    <t>10280074</t>
  </si>
  <si>
    <t>10280075</t>
  </si>
  <si>
    <t>10280076</t>
  </si>
  <si>
    <t>10280077</t>
  </si>
  <si>
    <t>10280091</t>
  </si>
  <si>
    <t>10280092</t>
  </si>
  <si>
    <t>10280093</t>
  </si>
  <si>
    <t>10280094</t>
  </si>
  <si>
    <t>10280095</t>
  </si>
  <si>
    <t>10280096</t>
  </si>
  <si>
    <t>10290001</t>
  </si>
  <si>
    <t>10290011</t>
  </si>
  <si>
    <t>10290021</t>
  </si>
  <si>
    <t>10290022</t>
  </si>
  <si>
    <t>10290023</t>
  </si>
  <si>
    <t>10290024</t>
  </si>
  <si>
    <t>10290025</t>
  </si>
  <si>
    <t>10290026</t>
  </si>
  <si>
    <t>10290031</t>
  </si>
  <si>
    <t>10290041</t>
  </si>
  <si>
    <t>10290042</t>
  </si>
  <si>
    <t>10290051</t>
  </si>
  <si>
    <t>10290061</t>
  </si>
  <si>
    <t>10290062</t>
  </si>
  <si>
    <t>10290071</t>
  </si>
  <si>
    <t>10290072</t>
  </si>
  <si>
    <t>10290073</t>
  </si>
  <si>
    <t>10290074</t>
  </si>
  <si>
    <t>10290081</t>
  </si>
  <si>
    <t>10290091</t>
  </si>
  <si>
    <t>10290092</t>
  </si>
  <si>
    <t>10290101</t>
  </si>
  <si>
    <t>10290102</t>
  </si>
  <si>
    <t>10290103</t>
  </si>
  <si>
    <t>10290104</t>
  </si>
  <si>
    <t>10290121</t>
  </si>
  <si>
    <t>10290122</t>
  </si>
  <si>
    <t>10290123</t>
  </si>
  <si>
    <t>10290131</t>
  </si>
  <si>
    <t>10300001</t>
  </si>
  <si>
    <t>10300002</t>
  </si>
  <si>
    <t>10300011</t>
  </si>
  <si>
    <t>10300012</t>
  </si>
  <si>
    <t>10300013</t>
  </si>
  <si>
    <t>10300021</t>
  </si>
  <si>
    <t>10300022</t>
  </si>
  <si>
    <t>10300023</t>
  </si>
  <si>
    <t>10300024</t>
  </si>
  <si>
    <t>10300031</t>
  </si>
  <si>
    <t>10300041</t>
  </si>
  <si>
    <t>10300042</t>
  </si>
  <si>
    <t>10300051</t>
  </si>
  <si>
    <t>10300052</t>
  </si>
  <si>
    <t>10300053</t>
  </si>
  <si>
    <t>10300061</t>
  </si>
  <si>
    <t>10300062</t>
  </si>
  <si>
    <t>10300071</t>
  </si>
  <si>
    <t>10300081</t>
  </si>
  <si>
    <t>10300082</t>
  </si>
  <si>
    <t>10300091</t>
  </si>
  <si>
    <t>10300092</t>
  </si>
  <si>
    <t>10300101</t>
  </si>
  <si>
    <t>10300102</t>
  </si>
  <si>
    <t>10300103</t>
  </si>
  <si>
    <t>10300104</t>
  </si>
  <si>
    <t>10300111</t>
  </si>
  <si>
    <t>10300112</t>
  </si>
  <si>
    <t>10300121</t>
  </si>
  <si>
    <t>10300122</t>
  </si>
  <si>
    <t>10300123</t>
  </si>
  <si>
    <t>10300131</t>
  </si>
  <si>
    <t>10300132</t>
  </si>
  <si>
    <t>10300133</t>
  </si>
  <si>
    <t>10300141</t>
  </si>
  <si>
    <t>10300151</t>
  </si>
  <si>
    <t>10300152</t>
  </si>
  <si>
    <t>10300153</t>
  </si>
  <si>
    <t>10300154</t>
  </si>
  <si>
    <t>10310001</t>
  </si>
  <si>
    <t>10310011</t>
  </si>
  <si>
    <t>10310012</t>
  </si>
  <si>
    <t>10310021</t>
  </si>
  <si>
    <t>10310031</t>
  </si>
  <si>
    <t>10310032</t>
  </si>
  <si>
    <t>10310034</t>
  </si>
  <si>
    <t>10310041</t>
  </si>
  <si>
    <t>10310042</t>
  </si>
  <si>
    <t>10310051</t>
  </si>
  <si>
    <t>10310061</t>
  </si>
  <si>
    <t>10310062</t>
  </si>
  <si>
    <t>10310063</t>
  </si>
  <si>
    <t>10310071</t>
  </si>
  <si>
    <t>10310081</t>
  </si>
  <si>
    <t>10310091</t>
  </si>
  <si>
    <t>10310092</t>
  </si>
  <si>
    <t>10310093</t>
  </si>
  <si>
    <t>10310101</t>
  </si>
  <si>
    <t>10310102</t>
  </si>
  <si>
    <t>10320001</t>
  </si>
  <si>
    <t>10320011</t>
  </si>
  <si>
    <t>10320012</t>
  </si>
  <si>
    <t>10320013</t>
  </si>
  <si>
    <t>10320021</t>
  </si>
  <si>
    <t>10320031</t>
  </si>
  <si>
    <t>10320041</t>
  </si>
  <si>
    <t>10320042</t>
  </si>
  <si>
    <t>10320043</t>
  </si>
  <si>
    <t>10320051</t>
  </si>
  <si>
    <t>10320052</t>
  </si>
  <si>
    <t>10320053</t>
  </si>
  <si>
    <t>10320061</t>
  </si>
  <si>
    <t>10320062</t>
  </si>
  <si>
    <t>10320063</t>
  </si>
  <si>
    <t>10320071</t>
  </si>
  <si>
    <t>10320072</t>
  </si>
  <si>
    <t>10320081</t>
  </si>
  <si>
    <t>10320091</t>
  </si>
  <si>
    <t>10320092</t>
  </si>
  <si>
    <t>10320111</t>
  </si>
  <si>
    <t>10320121</t>
  </si>
  <si>
    <t>10320122</t>
  </si>
  <si>
    <t>10320131</t>
  </si>
  <si>
    <t>10320132</t>
  </si>
  <si>
    <t>10320133</t>
  </si>
  <si>
    <t>10320141</t>
  </si>
  <si>
    <t>10320142</t>
  </si>
  <si>
    <t>10320143</t>
  </si>
  <si>
    <t>10320144</t>
  </si>
  <si>
    <t>10320151</t>
  </si>
  <si>
    <t>10320152</t>
  </si>
  <si>
    <t>10320153</t>
  </si>
  <si>
    <t>10320161</t>
  </si>
  <si>
    <t>10320171</t>
  </si>
  <si>
    <t>10320172</t>
  </si>
  <si>
    <t>10320173</t>
  </si>
  <si>
    <t>10320181</t>
  </si>
  <si>
    <t>10330001</t>
  </si>
  <si>
    <t>10340011</t>
  </si>
  <si>
    <t>10340012</t>
  </si>
  <si>
    <t>10340031</t>
  </si>
  <si>
    <t>10340033</t>
  </si>
  <si>
    <t>10340041</t>
  </si>
  <si>
    <t>10340042</t>
  </si>
  <si>
    <t>10340043</t>
  </si>
  <si>
    <t>10340061</t>
  </si>
  <si>
    <t>10340062</t>
  </si>
  <si>
    <t>10340071</t>
  </si>
  <si>
    <t>10340072</t>
  </si>
  <si>
    <t>10340073</t>
  </si>
  <si>
    <t>10340074</t>
  </si>
  <si>
    <t>10350011</t>
  </si>
  <si>
    <t>10350012</t>
  </si>
  <si>
    <t>10350021</t>
  </si>
  <si>
    <t>10350031</t>
  </si>
  <si>
    <t>10350032</t>
  </si>
  <si>
    <t>10350033</t>
  </si>
  <si>
    <t>10350034</t>
  </si>
  <si>
    <t>10350051</t>
  </si>
  <si>
    <t>10350061</t>
  </si>
  <si>
    <t>10350071</t>
  </si>
  <si>
    <t>10350081</t>
  </si>
  <si>
    <t>10350082</t>
  </si>
  <si>
    <t>10350083</t>
  </si>
  <si>
    <t>10350101</t>
  </si>
  <si>
    <t>10350102</t>
  </si>
  <si>
    <t>10350103</t>
  </si>
  <si>
    <t>10360001</t>
  </si>
  <si>
    <t>10360002</t>
  </si>
  <si>
    <t>10360011</t>
  </si>
  <si>
    <t>10360021</t>
  </si>
  <si>
    <t>10360031</t>
  </si>
  <si>
    <t>10360032</t>
  </si>
  <si>
    <t>10360041</t>
  </si>
  <si>
    <t>10360042</t>
  </si>
  <si>
    <t>10360051</t>
  </si>
  <si>
    <t>10360052</t>
  </si>
  <si>
    <t>10360053</t>
  </si>
  <si>
    <t>10360054</t>
  </si>
  <si>
    <t>10360061</t>
  </si>
  <si>
    <t>10360071</t>
  </si>
  <si>
    <t>10360072</t>
  </si>
  <si>
    <t>10360081</t>
  </si>
  <si>
    <t>10360091</t>
  </si>
  <si>
    <t>10360111</t>
  </si>
  <si>
    <t>10360121</t>
  </si>
  <si>
    <t>10360131</t>
  </si>
  <si>
    <t>10360132</t>
  </si>
  <si>
    <t>10360141</t>
  </si>
  <si>
    <t>10360142</t>
  </si>
  <si>
    <t>10360143</t>
  </si>
  <si>
    <t>10370001</t>
  </si>
  <si>
    <t>10370011</t>
  </si>
  <si>
    <t>10370021</t>
  </si>
  <si>
    <t>10370041</t>
  </si>
  <si>
    <t>10370042</t>
  </si>
  <si>
    <t>10370043</t>
  </si>
  <si>
    <t>10370051</t>
  </si>
  <si>
    <t>10370052</t>
  </si>
  <si>
    <t>10370053</t>
  </si>
  <si>
    <t>10370061</t>
  </si>
  <si>
    <t>10370062</t>
  </si>
  <si>
    <t>10370071</t>
  </si>
  <si>
    <t>10370072</t>
  </si>
  <si>
    <t>10370091</t>
  </si>
  <si>
    <t>10370092</t>
  </si>
  <si>
    <t>10370093</t>
  </si>
  <si>
    <t>10370094</t>
  </si>
  <si>
    <t>10370101</t>
  </si>
  <si>
    <t>10370121</t>
  </si>
  <si>
    <t>10370122</t>
  </si>
  <si>
    <t>10370131</t>
  </si>
  <si>
    <t>10370132</t>
  </si>
  <si>
    <t>10370133</t>
  </si>
  <si>
    <t>10370141</t>
  </si>
  <si>
    <t>10370151</t>
  </si>
  <si>
    <t>10370152</t>
  </si>
  <si>
    <t>10370153</t>
  </si>
  <si>
    <t>10370154</t>
  </si>
  <si>
    <t>10380001</t>
  </si>
  <si>
    <t>10380002</t>
  </si>
  <si>
    <t>10380003</t>
  </si>
  <si>
    <t>10380004</t>
  </si>
  <si>
    <t>10380021</t>
  </si>
  <si>
    <t>10380022</t>
  </si>
  <si>
    <t>10380023</t>
  </si>
  <si>
    <t>10380024</t>
  </si>
  <si>
    <t>10380031</t>
  </si>
  <si>
    <t>10380041</t>
  </si>
  <si>
    <t>10380042</t>
  </si>
  <si>
    <t>10380043</t>
  </si>
  <si>
    <t>10380044</t>
  </si>
  <si>
    <t>10380045</t>
  </si>
  <si>
    <t>10380046</t>
  </si>
  <si>
    <t>10380047</t>
  </si>
  <si>
    <t>10380051</t>
  </si>
  <si>
    <t>10380061</t>
  </si>
  <si>
    <t>10380062</t>
  </si>
  <si>
    <t>10380071</t>
  </si>
  <si>
    <t>10380072</t>
  </si>
  <si>
    <t>10380073</t>
  </si>
  <si>
    <t>10380081</t>
  </si>
  <si>
    <t>10380082</t>
  </si>
  <si>
    <t>10380083</t>
  </si>
  <si>
    <t>10380085</t>
  </si>
  <si>
    <t>10380091</t>
  </si>
  <si>
    <t>10380092</t>
  </si>
  <si>
    <t>10380093</t>
  </si>
  <si>
    <t>10380094</t>
  </si>
  <si>
    <t>10390001</t>
  </si>
  <si>
    <t>10390002</t>
  </si>
  <si>
    <t>10390003</t>
  </si>
  <si>
    <t>10390004</t>
  </si>
  <si>
    <t>10390011</t>
  </si>
  <si>
    <t>10390021</t>
  </si>
  <si>
    <t>10390022</t>
  </si>
  <si>
    <t>10390031</t>
  </si>
  <si>
    <t>10390032</t>
  </si>
  <si>
    <t>10390041</t>
  </si>
  <si>
    <t>10390042</t>
  </si>
  <si>
    <t>10390051</t>
  </si>
  <si>
    <t>10390052</t>
  </si>
  <si>
    <t>10390061</t>
  </si>
  <si>
    <t>10390062</t>
  </si>
  <si>
    <t>10390081</t>
  </si>
  <si>
    <t>10390091</t>
  </si>
  <si>
    <t>10390101</t>
  </si>
  <si>
    <t>10390102</t>
  </si>
  <si>
    <t>10390103</t>
  </si>
  <si>
    <t>10390104</t>
  </si>
  <si>
    <t>10390111</t>
  </si>
  <si>
    <t>10390121</t>
  </si>
  <si>
    <t>10390122</t>
  </si>
  <si>
    <t>10390131</t>
  </si>
  <si>
    <t>10390132</t>
  </si>
  <si>
    <t>10390133</t>
  </si>
  <si>
    <t>10390161</t>
  </si>
  <si>
    <t>10390171</t>
  </si>
  <si>
    <t>10390181</t>
  </si>
  <si>
    <t>10390182</t>
  </si>
  <si>
    <t>10390183</t>
  </si>
  <si>
    <t>10390184</t>
  </si>
  <si>
    <t>10390191</t>
  </si>
  <si>
    <t>10390201</t>
  </si>
  <si>
    <t>10390202</t>
  </si>
  <si>
    <t>10390203</t>
  </si>
  <si>
    <t>10400001</t>
  </si>
  <si>
    <t>10400002</t>
  </si>
  <si>
    <t>10410001</t>
  </si>
  <si>
    <t>10410002</t>
  </si>
  <si>
    <t>10410003</t>
  </si>
  <si>
    <t>10410011</t>
  </si>
  <si>
    <t>10410021</t>
  </si>
  <si>
    <t>10410031</t>
  </si>
  <si>
    <t>10410032</t>
  </si>
  <si>
    <t>10410033</t>
  </si>
  <si>
    <t>10410041</t>
  </si>
  <si>
    <t>10410042</t>
  </si>
  <si>
    <t>10410043</t>
  </si>
  <si>
    <t>10410051</t>
  </si>
  <si>
    <t>10410052</t>
  </si>
  <si>
    <t>10410053</t>
  </si>
  <si>
    <t>10410054</t>
  </si>
  <si>
    <t>10410055</t>
  </si>
  <si>
    <t>10410056</t>
  </si>
  <si>
    <t>10410057</t>
  </si>
  <si>
    <t>10410061</t>
  </si>
  <si>
    <t>10410071</t>
  </si>
  <si>
    <t>10410072</t>
  </si>
  <si>
    <t>10410073</t>
  </si>
  <si>
    <t>10420001</t>
  </si>
  <si>
    <t>10420011</t>
  </si>
  <si>
    <t>10420031</t>
  </si>
  <si>
    <t>10420032</t>
  </si>
  <si>
    <t>10420041</t>
  </si>
  <si>
    <t>10420042</t>
  </si>
  <si>
    <t>10420051</t>
  </si>
  <si>
    <t>10420052</t>
  </si>
  <si>
    <t>10420053</t>
  </si>
  <si>
    <t>10420061</t>
  </si>
  <si>
    <t>10420071</t>
  </si>
  <si>
    <t>10420073</t>
  </si>
  <si>
    <t>10420081</t>
  </si>
  <si>
    <t>10420091</t>
  </si>
  <si>
    <t>10420101</t>
  </si>
  <si>
    <t>10430001</t>
  </si>
  <si>
    <t>10430011</t>
  </si>
  <si>
    <t>10430012</t>
  </si>
  <si>
    <t>10430041</t>
  </si>
  <si>
    <t>10430042</t>
  </si>
  <si>
    <t>10430051</t>
  </si>
  <si>
    <t>10430052</t>
  </si>
  <si>
    <t>10430053</t>
  </si>
  <si>
    <t>10430061</t>
  </si>
  <si>
    <t>10430081</t>
  </si>
  <si>
    <t>10430082</t>
  </si>
  <si>
    <t>10430083</t>
  </si>
  <si>
    <t>10430091</t>
  </si>
  <si>
    <t>10430101</t>
  </si>
  <si>
    <t>10430111</t>
  </si>
  <si>
    <t>10430121</t>
  </si>
  <si>
    <t>10430131</t>
  </si>
  <si>
    <t>10430132</t>
  </si>
  <si>
    <t>10430133</t>
  </si>
  <si>
    <t>10430141</t>
  </si>
  <si>
    <t>10430142</t>
  </si>
  <si>
    <t>10440001</t>
  </si>
  <si>
    <t>10440002</t>
  </si>
  <si>
    <t>10440003</t>
  </si>
  <si>
    <t>10440004</t>
  </si>
  <si>
    <t>10440005</t>
  </si>
  <si>
    <t>10440011</t>
  </si>
  <si>
    <t>10440021</t>
  </si>
  <si>
    <t>10440022</t>
  </si>
  <si>
    <t>10440023</t>
  </si>
  <si>
    <t>10440024</t>
  </si>
  <si>
    <t>10440025</t>
  </si>
  <si>
    <t>10440031</t>
  </si>
  <si>
    <t>10440041</t>
  </si>
  <si>
    <t>10440061</t>
  </si>
  <si>
    <t>10440062</t>
  </si>
  <si>
    <t>10440071</t>
  </si>
  <si>
    <t>10440072</t>
  </si>
  <si>
    <t>10440081</t>
  </si>
  <si>
    <t>10440082</t>
  </si>
  <si>
    <t>10440083</t>
  </si>
  <si>
    <t>10440091</t>
  </si>
  <si>
    <t>10440092</t>
  </si>
  <si>
    <t>10440093</t>
  </si>
  <si>
    <t>10440094</t>
  </si>
  <si>
    <t>10440101</t>
  </si>
  <si>
    <t>10440102</t>
  </si>
  <si>
    <t>10440103</t>
  </si>
  <si>
    <t>10440111</t>
  </si>
  <si>
    <t>10440121</t>
  </si>
  <si>
    <t>10440122</t>
  </si>
  <si>
    <t>10440131</t>
  </si>
  <si>
    <t>10440132</t>
  </si>
  <si>
    <t>10440133</t>
  </si>
  <si>
    <t>10440151</t>
  </si>
  <si>
    <t>10450001</t>
  </si>
  <si>
    <t>10450002</t>
  </si>
  <si>
    <t>10450011</t>
  </si>
  <si>
    <t>10450012</t>
  </si>
  <si>
    <t>10450013</t>
  </si>
  <si>
    <t>10450014</t>
  </si>
  <si>
    <t>10450015</t>
  </si>
  <si>
    <t>10450016</t>
  </si>
  <si>
    <t>10450021</t>
  </si>
  <si>
    <t>10450022</t>
  </si>
  <si>
    <t>10450031</t>
  </si>
  <si>
    <t>10450032</t>
  </si>
  <si>
    <t>10450033</t>
  </si>
  <si>
    <t>10450034</t>
  </si>
  <si>
    <t>10450041</t>
  </si>
  <si>
    <t>10450042</t>
  </si>
  <si>
    <t>10450043</t>
  </si>
  <si>
    <t>10450051</t>
  </si>
  <si>
    <t>10450052</t>
  </si>
  <si>
    <t>10450061</t>
  </si>
  <si>
    <t>10450062</t>
  </si>
  <si>
    <t>10450063</t>
  </si>
  <si>
    <t>10450081</t>
  </si>
  <si>
    <t>10450091</t>
  </si>
  <si>
    <t>10450092</t>
  </si>
  <si>
    <t>10450093</t>
  </si>
  <si>
    <t>10450101</t>
  </si>
  <si>
    <t>10460001</t>
  </si>
  <si>
    <t>10460002</t>
  </si>
  <si>
    <t>10460011</t>
  </si>
  <si>
    <t>10460012</t>
  </si>
  <si>
    <t>10460013</t>
  </si>
  <si>
    <t>10460021</t>
  </si>
  <si>
    <t>10460022</t>
  </si>
  <si>
    <t>10460031</t>
  </si>
  <si>
    <t>10460041</t>
  </si>
  <si>
    <t>10460051</t>
  </si>
  <si>
    <t>10460052</t>
  </si>
  <si>
    <t>10460061</t>
  </si>
  <si>
    <t>10460062</t>
  </si>
  <si>
    <t>10460081</t>
  </si>
  <si>
    <t>10460091</t>
  </si>
  <si>
    <t>10460092</t>
  </si>
  <si>
    <t>10460101</t>
  </si>
  <si>
    <t>10460111</t>
  </si>
  <si>
    <t>10460131</t>
  </si>
  <si>
    <t>10460141</t>
  </si>
  <si>
    <t>10460142</t>
  </si>
  <si>
    <t>10460143</t>
  </si>
  <si>
    <t>10460151</t>
  </si>
  <si>
    <t>10460152</t>
  </si>
  <si>
    <t>10460161</t>
  </si>
  <si>
    <t>10460171</t>
  </si>
  <si>
    <t>10460172</t>
  </si>
  <si>
    <t>10460173</t>
  </si>
  <si>
    <t>10460181</t>
  </si>
  <si>
    <t>10460191</t>
  </si>
  <si>
    <t>10460192</t>
  </si>
  <si>
    <t>10460193</t>
  </si>
  <si>
    <t>10460194</t>
  </si>
  <si>
    <t>10470001</t>
  </si>
  <si>
    <t>10480001</t>
  </si>
  <si>
    <t>10480002</t>
  </si>
  <si>
    <t>10480003</t>
  </si>
  <si>
    <t>10480011</t>
  </si>
  <si>
    <t>10480012</t>
  </si>
  <si>
    <t>10480013</t>
  </si>
  <si>
    <t>10480021</t>
  </si>
  <si>
    <t>10480022</t>
  </si>
  <si>
    <t>10480051</t>
  </si>
  <si>
    <t>10480052</t>
  </si>
  <si>
    <t>10480053</t>
  </si>
  <si>
    <t>10480061</t>
  </si>
  <si>
    <t>10480071</t>
  </si>
  <si>
    <t>10480081</t>
  </si>
  <si>
    <t>10490001</t>
  </si>
  <si>
    <t>10490011</t>
  </si>
  <si>
    <t>10490012</t>
  </si>
  <si>
    <t>10490021</t>
  </si>
  <si>
    <t>10490031</t>
  </si>
  <si>
    <t>10490032</t>
  </si>
  <si>
    <t>10490033</t>
  </si>
  <si>
    <t>10490041</t>
  </si>
  <si>
    <t>10490042</t>
  </si>
  <si>
    <t>10490043</t>
  </si>
  <si>
    <t>10490044</t>
  </si>
  <si>
    <t>10490051</t>
  </si>
  <si>
    <t>10490061</t>
  </si>
  <si>
    <t>10490062</t>
  </si>
  <si>
    <t>10490071</t>
  </si>
  <si>
    <t>10490072</t>
  </si>
  <si>
    <t>10490073</t>
  </si>
  <si>
    <t>10490081</t>
  </si>
  <si>
    <t>10490082</t>
  </si>
  <si>
    <t>10490091</t>
  </si>
  <si>
    <t>10490092</t>
  </si>
  <si>
    <t>10490093</t>
  </si>
  <si>
    <t>10490094</t>
  </si>
  <si>
    <t>10490095</t>
  </si>
  <si>
    <t>10490101</t>
  </si>
  <si>
    <t>10490102</t>
  </si>
  <si>
    <t>10490103</t>
  </si>
  <si>
    <t>10490104</t>
  </si>
  <si>
    <t>10490105</t>
  </si>
  <si>
    <t>10490106</t>
  </si>
  <si>
    <t>10490107</t>
  </si>
  <si>
    <t>10500001</t>
  </si>
  <si>
    <t>10500002</t>
  </si>
  <si>
    <t>10500003</t>
  </si>
  <si>
    <t>10500004</t>
  </si>
  <si>
    <t>10500011</t>
  </si>
  <si>
    <t>10500012</t>
  </si>
  <si>
    <t>10500021</t>
  </si>
  <si>
    <t>10500022</t>
  </si>
  <si>
    <t>10500031</t>
  </si>
  <si>
    <t>10500041</t>
  </si>
  <si>
    <t>10500051</t>
  </si>
  <si>
    <t>10500061</t>
  </si>
  <si>
    <t>10500071</t>
  </si>
  <si>
    <t>10500072</t>
  </si>
  <si>
    <t>10500073</t>
  </si>
  <si>
    <t>10500081</t>
  </si>
  <si>
    <t>10500082</t>
  </si>
  <si>
    <t>10500083</t>
  </si>
  <si>
    <t>10500084</t>
  </si>
  <si>
    <t>10500091</t>
  </si>
  <si>
    <t>10500101</t>
  </si>
  <si>
    <t>10500102</t>
  </si>
  <si>
    <t>10500103</t>
  </si>
  <si>
    <t>10500104</t>
  </si>
  <si>
    <t>10500105</t>
  </si>
  <si>
    <t>10500106</t>
  </si>
  <si>
    <t>10500111</t>
  </si>
  <si>
    <t>10500112</t>
  </si>
  <si>
    <t>10500113</t>
  </si>
  <si>
    <t>10500114</t>
  </si>
  <si>
    <t>10500121</t>
  </si>
  <si>
    <t>10500122</t>
  </si>
  <si>
    <t>10500123</t>
  </si>
  <si>
    <t>10500124</t>
  </si>
  <si>
    <t>10500125</t>
  </si>
  <si>
    <t>10500126</t>
  </si>
  <si>
    <t>10500131</t>
  </si>
  <si>
    <t>10500132</t>
  </si>
  <si>
    <t>10500133</t>
  </si>
  <si>
    <t>10500134</t>
  </si>
  <si>
    <t>10500135</t>
  </si>
  <si>
    <t>10500136</t>
  </si>
  <si>
    <t>10500141</t>
  </si>
  <si>
    <t>10510001</t>
  </si>
  <si>
    <t>10510002</t>
  </si>
  <si>
    <t>10510003</t>
  </si>
  <si>
    <t>10510011</t>
  </si>
  <si>
    <t>10510012</t>
  </si>
  <si>
    <t>10510013</t>
  </si>
  <si>
    <t>10510014</t>
  </si>
  <si>
    <t>10510031</t>
  </si>
  <si>
    <t>10510032</t>
  </si>
  <si>
    <t>10510041</t>
  </si>
  <si>
    <t>10510042</t>
  </si>
  <si>
    <t>10510043</t>
  </si>
  <si>
    <t>10510044</t>
  </si>
  <si>
    <t>10510051</t>
  </si>
  <si>
    <t>10510061</t>
  </si>
  <si>
    <t>10510063</t>
  </si>
  <si>
    <t>10510071</t>
  </si>
  <si>
    <t>10510081</t>
  </si>
  <si>
    <t>10510082</t>
  </si>
  <si>
    <t>10510091</t>
  </si>
  <si>
    <t>10510101</t>
  </si>
  <si>
    <t>10510121</t>
  </si>
  <si>
    <t>10510122</t>
  </si>
  <si>
    <t>10510123</t>
  </si>
  <si>
    <t>10510131</t>
  </si>
  <si>
    <t>10510132</t>
  </si>
  <si>
    <t>10510141</t>
  </si>
  <si>
    <t>10510142</t>
  </si>
  <si>
    <t>10510143</t>
  </si>
  <si>
    <t>10510144</t>
  </si>
  <si>
    <t>10520001</t>
  </si>
  <si>
    <t>10520002</t>
  </si>
  <si>
    <t>10520011</t>
  </si>
  <si>
    <t>10520012</t>
  </si>
  <si>
    <t>10520021</t>
  </si>
  <si>
    <t>10520023</t>
  </si>
  <si>
    <t>10520031</t>
  </si>
  <si>
    <t>10520032</t>
  </si>
  <si>
    <t>10520033</t>
  </si>
  <si>
    <t>10520041</t>
  </si>
  <si>
    <t>10520042</t>
  </si>
  <si>
    <t>10520043</t>
  </si>
  <si>
    <t>10520061</t>
  </si>
  <si>
    <t>10520071</t>
  </si>
  <si>
    <t>10520072</t>
  </si>
  <si>
    <t>10520073</t>
  </si>
  <si>
    <t>10520074</t>
  </si>
  <si>
    <t>10520081</t>
  </si>
  <si>
    <t>10520101</t>
  </si>
  <si>
    <t>10530001</t>
  </si>
  <si>
    <t>10530011</t>
  </si>
  <si>
    <t>10530012</t>
  </si>
  <si>
    <t>10530013</t>
  </si>
  <si>
    <t>10530014</t>
  </si>
  <si>
    <t>10530021</t>
  </si>
  <si>
    <t>10530022</t>
  </si>
  <si>
    <t>10530031</t>
  </si>
  <si>
    <t>10530032</t>
  </si>
  <si>
    <t>10530033</t>
  </si>
  <si>
    <t>10530034</t>
  </si>
  <si>
    <t>10530035</t>
  </si>
  <si>
    <t>10530041</t>
  </si>
  <si>
    <t>10530042</t>
  </si>
  <si>
    <t>10530051</t>
  </si>
  <si>
    <t>10530052</t>
  </si>
  <si>
    <t>10530053</t>
  </si>
  <si>
    <t>10530061</t>
  </si>
  <si>
    <t>10530062</t>
  </si>
  <si>
    <t>10530063</t>
  </si>
  <si>
    <t>10530071</t>
  </si>
  <si>
    <t>10530072</t>
  </si>
  <si>
    <t>10530073</t>
  </si>
  <si>
    <t>10530081</t>
  </si>
  <si>
    <t>10530082</t>
  </si>
  <si>
    <t>10530083</t>
  </si>
  <si>
    <t>10530091</t>
  </si>
  <si>
    <t>10530092</t>
  </si>
  <si>
    <t>10530093</t>
  </si>
  <si>
    <t>10530101</t>
  </si>
  <si>
    <t>10530102</t>
  </si>
  <si>
    <t>10530103</t>
  </si>
  <si>
    <t>10530104</t>
  </si>
  <si>
    <t>10530105</t>
  </si>
  <si>
    <t>10530106</t>
  </si>
  <si>
    <t>10530107</t>
  </si>
  <si>
    <t>10530111</t>
  </si>
  <si>
    <t>10530112</t>
  </si>
  <si>
    <t>10530121</t>
  </si>
  <si>
    <t>10530122</t>
  </si>
  <si>
    <t>10530131</t>
  </si>
  <si>
    <t>10530132</t>
  </si>
  <si>
    <t>10530133</t>
  </si>
  <si>
    <t>10530141</t>
  </si>
  <si>
    <t>10530143</t>
  </si>
  <si>
    <t>10530151</t>
  </si>
  <si>
    <t>10530152</t>
  </si>
  <si>
    <t>10530161</t>
  </si>
  <si>
    <t>10530162</t>
  </si>
  <si>
    <t>10530171</t>
  </si>
  <si>
    <t>10530172</t>
  </si>
  <si>
    <t>10530173</t>
  </si>
  <si>
    <t>10530181</t>
  </si>
  <si>
    <t>10530182</t>
  </si>
  <si>
    <t>10530183</t>
  </si>
  <si>
    <t>10550001</t>
  </si>
  <si>
    <t>10550002</t>
  </si>
  <si>
    <t>10550011</t>
  </si>
  <si>
    <t>10550012</t>
  </si>
  <si>
    <t>10550021</t>
  </si>
  <si>
    <t>10550022</t>
  </si>
  <si>
    <t>10550023</t>
  </si>
  <si>
    <t>10550024</t>
  </si>
  <si>
    <t>10550031</t>
  </si>
  <si>
    <t>10550041</t>
  </si>
  <si>
    <t>10550042</t>
  </si>
  <si>
    <t>10550051</t>
  </si>
  <si>
    <t>10550061</t>
  </si>
  <si>
    <t>10550062</t>
  </si>
  <si>
    <t>10550063</t>
  </si>
  <si>
    <t>10550064</t>
  </si>
  <si>
    <t>10550081</t>
  </si>
  <si>
    <t>10550082</t>
  </si>
  <si>
    <t>10560001</t>
  </si>
  <si>
    <t>10560002</t>
  </si>
  <si>
    <t>10560003</t>
  </si>
  <si>
    <t>10560011</t>
  </si>
  <si>
    <t>10560012</t>
  </si>
  <si>
    <t>10560014</t>
  </si>
  <si>
    <t>10560021</t>
  </si>
  <si>
    <t>10560022</t>
  </si>
  <si>
    <t>10560031</t>
  </si>
  <si>
    <t>10560041</t>
  </si>
  <si>
    <t>10560051</t>
  </si>
  <si>
    <t>10560061</t>
  </si>
  <si>
    <t>10560062</t>
  </si>
  <si>
    <t>10560063</t>
  </si>
  <si>
    <t>10560071</t>
  </si>
  <si>
    <t>10560072</t>
  </si>
  <si>
    <t>10560073</t>
  </si>
  <si>
    <t>10560074</t>
  </si>
  <si>
    <t>10560075</t>
  </si>
  <si>
    <t>10560081</t>
  </si>
  <si>
    <t>10560082</t>
  </si>
  <si>
    <t>10560091</t>
  </si>
  <si>
    <t>10560101</t>
  </si>
  <si>
    <t>10570001</t>
  </si>
  <si>
    <t>10570011</t>
  </si>
  <si>
    <t>10570021</t>
  </si>
  <si>
    <t>10570022</t>
  </si>
  <si>
    <t>10570023</t>
  </si>
  <si>
    <t>10570024</t>
  </si>
  <si>
    <t>10570041</t>
  </si>
  <si>
    <t>10570042</t>
  </si>
  <si>
    <t>10570043</t>
  </si>
  <si>
    <t>10570044</t>
  </si>
  <si>
    <t>10570051</t>
  </si>
  <si>
    <t>10570052</t>
  </si>
  <si>
    <t>10570061</t>
  </si>
  <si>
    <t>10570062</t>
  </si>
  <si>
    <t>10570071</t>
  </si>
  <si>
    <t>10570072</t>
  </si>
  <si>
    <t>10570111</t>
  </si>
  <si>
    <t>10570112</t>
  </si>
  <si>
    <t>10570113</t>
  </si>
  <si>
    <t>10570121</t>
  </si>
  <si>
    <t>10570122</t>
  </si>
  <si>
    <t>10570131</t>
  </si>
  <si>
    <t>10570132</t>
  </si>
  <si>
    <t>10570141</t>
  </si>
  <si>
    <t>10570142</t>
  </si>
  <si>
    <t>10570143</t>
  </si>
  <si>
    <t>10580011</t>
  </si>
  <si>
    <t>10580012</t>
  </si>
  <si>
    <t>10580013</t>
  </si>
  <si>
    <t>10580021</t>
  </si>
  <si>
    <t>10580022</t>
  </si>
  <si>
    <t>10580041</t>
  </si>
  <si>
    <t>10580042</t>
  </si>
  <si>
    <t>10580051</t>
  </si>
  <si>
    <t>10580052</t>
  </si>
  <si>
    <t>10580061</t>
  </si>
  <si>
    <t>10580063</t>
  </si>
  <si>
    <t>10580064</t>
  </si>
  <si>
    <t>10580071</t>
  </si>
  <si>
    <t>10580072</t>
  </si>
  <si>
    <t>10580081</t>
  </si>
  <si>
    <t>10580082</t>
  </si>
  <si>
    <t>10580083</t>
  </si>
  <si>
    <t>10580091</t>
  </si>
  <si>
    <t>10580092</t>
  </si>
  <si>
    <t>10580093</t>
  </si>
  <si>
    <t>10580094</t>
  </si>
  <si>
    <t>10580095</t>
  </si>
  <si>
    <t>10580101</t>
  </si>
  <si>
    <t>10580102</t>
  </si>
  <si>
    <t>10580111</t>
  </si>
  <si>
    <t>10580112</t>
  </si>
  <si>
    <t>10580113</t>
  </si>
  <si>
    <t>10580114</t>
  </si>
  <si>
    <t>10580121</t>
  </si>
  <si>
    <t>10580131</t>
  </si>
  <si>
    <t>10580132</t>
  </si>
  <si>
    <t>10580133</t>
  </si>
  <si>
    <t>10580141</t>
  </si>
  <si>
    <t>10580151</t>
  </si>
  <si>
    <t>10580152</t>
  </si>
  <si>
    <t>10580153</t>
  </si>
  <si>
    <t>10580154</t>
  </si>
  <si>
    <t>10580155</t>
  </si>
  <si>
    <t>10590001</t>
  </si>
  <si>
    <t>10590002</t>
  </si>
  <si>
    <t>10590011</t>
  </si>
  <si>
    <t>10590021</t>
  </si>
  <si>
    <t>10590022</t>
  </si>
  <si>
    <t>10590031</t>
  </si>
  <si>
    <t>10590032</t>
  </si>
  <si>
    <t>10590033</t>
  </si>
  <si>
    <t>10590034</t>
  </si>
  <si>
    <t>10590041</t>
  </si>
  <si>
    <t>10590042</t>
  </si>
  <si>
    <t>10590043</t>
  </si>
  <si>
    <t>10590051</t>
  </si>
  <si>
    <t>10590061</t>
  </si>
  <si>
    <t>10590062</t>
  </si>
  <si>
    <t>10590063</t>
  </si>
  <si>
    <t>10590071</t>
  </si>
  <si>
    <t>10590072</t>
  </si>
  <si>
    <t>10590073</t>
  </si>
  <si>
    <t>10590074</t>
  </si>
  <si>
    <t>10590081</t>
  </si>
  <si>
    <t>10590082</t>
  </si>
  <si>
    <t>10590083</t>
  </si>
  <si>
    <t>10590091</t>
  </si>
  <si>
    <t>10590101</t>
  </si>
  <si>
    <t>10590102</t>
  </si>
  <si>
    <t>10590103</t>
  </si>
  <si>
    <t>10600011</t>
  </si>
  <si>
    <t>10600012</t>
  </si>
  <si>
    <t>10600013</t>
  </si>
  <si>
    <t>10600021</t>
  </si>
  <si>
    <t>10600031</t>
  </si>
  <si>
    <t>10600032</t>
  </si>
  <si>
    <t>10600041</t>
  </si>
  <si>
    <t>10600051</t>
  </si>
  <si>
    <t>10600052</t>
  </si>
  <si>
    <t>10600053</t>
  </si>
  <si>
    <t>10600071</t>
  </si>
  <si>
    <t>10600072</t>
  </si>
  <si>
    <t>10600081</t>
  </si>
  <si>
    <t>10600082</t>
  </si>
  <si>
    <t>10600083</t>
  </si>
  <si>
    <t>10600091</t>
  </si>
  <si>
    <t>10600092</t>
  </si>
  <si>
    <t>10600111</t>
  </si>
  <si>
    <t>10600121</t>
  </si>
  <si>
    <t>10600122</t>
  </si>
  <si>
    <t>10600123</t>
  </si>
  <si>
    <t>10600124</t>
  </si>
  <si>
    <t>10600125</t>
  </si>
  <si>
    <t>10600126</t>
  </si>
  <si>
    <t>10600127</t>
  </si>
  <si>
    <t>10600131</t>
  </si>
  <si>
    <t>10600141</t>
  </si>
  <si>
    <t>10600142</t>
  </si>
  <si>
    <t>10600151</t>
  </si>
  <si>
    <t>10600152</t>
  </si>
  <si>
    <t>10600153</t>
  </si>
  <si>
    <t>10600161</t>
  </si>
  <si>
    <t>10600162</t>
  </si>
  <si>
    <t>10600191</t>
  </si>
  <si>
    <t>10600201</t>
  </si>
  <si>
    <t>10600202</t>
  </si>
  <si>
    <t>10600203</t>
  </si>
  <si>
    <t>10610001</t>
  </si>
  <si>
    <t>10610002</t>
  </si>
  <si>
    <t>10610003</t>
  </si>
  <si>
    <t>10610005</t>
  </si>
  <si>
    <t>10610006</t>
  </si>
  <si>
    <t>10620011</t>
  </si>
  <si>
    <t>10620021</t>
  </si>
  <si>
    <t>10620041</t>
  </si>
  <si>
    <t>10620051</t>
  </si>
  <si>
    <t>10620052</t>
  </si>
  <si>
    <t>10620061</t>
  </si>
  <si>
    <t>10620062</t>
  </si>
  <si>
    <t>10620063</t>
  </si>
  <si>
    <t>10620064</t>
  </si>
  <si>
    <t>10620071</t>
  </si>
  <si>
    <t>10620081</t>
  </si>
  <si>
    <t>10620082</t>
  </si>
  <si>
    <t>10620083</t>
  </si>
  <si>
    <t>10630001</t>
  </si>
  <si>
    <t>10630011</t>
  </si>
  <si>
    <t>10630012</t>
  </si>
  <si>
    <t>10630021</t>
  </si>
  <si>
    <t>10630022</t>
  </si>
  <si>
    <t>10630023</t>
  </si>
  <si>
    <t>10630024</t>
  </si>
  <si>
    <t>10630031</t>
  </si>
  <si>
    <t>10630041</t>
  </si>
  <si>
    <t>10630051</t>
  </si>
  <si>
    <t>10630061</t>
  </si>
  <si>
    <t>10630062</t>
  </si>
  <si>
    <t>10630071</t>
  </si>
  <si>
    <t>10630072</t>
  </si>
  <si>
    <t>10630073</t>
  </si>
  <si>
    <t>10630074</t>
  </si>
  <si>
    <t>10630081</t>
  </si>
  <si>
    <t>10630091</t>
  </si>
  <si>
    <t>10630101</t>
  </si>
  <si>
    <t>10630102</t>
  </si>
  <si>
    <t>10630103</t>
  </si>
  <si>
    <t>10640001</t>
  </si>
  <si>
    <t>10640002</t>
  </si>
  <si>
    <t>10640003</t>
  </si>
  <si>
    <t>10640004</t>
  </si>
  <si>
    <t>10640005</t>
  </si>
  <si>
    <t>10640006</t>
  </si>
  <si>
    <t>10640011</t>
  </si>
  <si>
    <t>10640021</t>
  </si>
  <si>
    <t>10640022</t>
  </si>
  <si>
    <t>10640024</t>
  </si>
  <si>
    <t>10640031</t>
  </si>
  <si>
    <t>10640032</t>
  </si>
  <si>
    <t>10640041</t>
  </si>
  <si>
    <t>10640051</t>
  </si>
  <si>
    <t>10640052</t>
  </si>
  <si>
    <t>10640053</t>
  </si>
  <si>
    <t>10640054</t>
  </si>
  <si>
    <t>10640055</t>
  </si>
  <si>
    <t>10640061</t>
  </si>
  <si>
    <t>10640062</t>
  </si>
  <si>
    <t>10640071</t>
  </si>
  <si>
    <t>10640081</t>
  </si>
  <si>
    <t>10640082</t>
  </si>
  <si>
    <t>10640091</t>
  </si>
  <si>
    <t>10640101</t>
  </si>
  <si>
    <t>10640102</t>
  </si>
  <si>
    <t>10640103</t>
  </si>
  <si>
    <t>10640104</t>
  </si>
  <si>
    <t>10640111</t>
  </si>
  <si>
    <t>10640121</t>
  </si>
  <si>
    <t>10640123</t>
  </si>
  <si>
    <t>10640124</t>
  </si>
  <si>
    <t>10640131</t>
  </si>
  <si>
    <t>10650001</t>
  </si>
  <si>
    <t>10650011</t>
  </si>
  <si>
    <t>10650012</t>
  </si>
  <si>
    <t>10650021</t>
  </si>
  <si>
    <t>10650022</t>
  </si>
  <si>
    <t>10650031</t>
  </si>
  <si>
    <t>10650041</t>
  </si>
  <si>
    <t>10650051</t>
  </si>
  <si>
    <t>10650061</t>
  </si>
  <si>
    <t>10650062</t>
  </si>
  <si>
    <t>10650063</t>
  </si>
  <si>
    <t>10650064</t>
  </si>
  <si>
    <t>10650071</t>
  </si>
  <si>
    <t>10650072</t>
  </si>
  <si>
    <t>10650081</t>
  </si>
  <si>
    <t>10650082</t>
  </si>
  <si>
    <t>10650083</t>
  </si>
  <si>
    <t>10650084</t>
  </si>
  <si>
    <t>10650085</t>
  </si>
  <si>
    <t>10650086</t>
  </si>
  <si>
    <t>10650087</t>
  </si>
  <si>
    <t>10650091</t>
  </si>
  <si>
    <t>10650101</t>
  </si>
  <si>
    <t>10650102</t>
  </si>
  <si>
    <t>10650103</t>
  </si>
  <si>
    <t>10650104</t>
  </si>
  <si>
    <t>10650105</t>
  </si>
  <si>
    <t>10650106</t>
  </si>
  <si>
    <t>10650111</t>
  </si>
  <si>
    <t>10650112</t>
  </si>
  <si>
    <t>10650121</t>
  </si>
  <si>
    <t>10650123</t>
  </si>
  <si>
    <t>10650124</t>
  </si>
  <si>
    <t>10650125</t>
  </si>
  <si>
    <t>10650126</t>
  </si>
  <si>
    <t>10650127</t>
  </si>
  <si>
    <t>10650131</t>
  </si>
  <si>
    <t>10650132</t>
  </si>
  <si>
    <t>10650133</t>
  </si>
  <si>
    <t>10650141</t>
  </si>
  <si>
    <t>10650151</t>
  </si>
  <si>
    <t>10650161</t>
  </si>
  <si>
    <t>10650162</t>
  </si>
  <si>
    <t>10650163</t>
  </si>
  <si>
    <t>10660001</t>
  </si>
  <si>
    <t>10660011</t>
  </si>
  <si>
    <t>10660012</t>
  </si>
  <si>
    <t>10660021</t>
  </si>
  <si>
    <t>10660031</t>
  </si>
  <si>
    <t>10660041</t>
  </si>
  <si>
    <t>10660051</t>
  </si>
  <si>
    <t>10660052</t>
  </si>
  <si>
    <t>10660053</t>
  </si>
  <si>
    <t>10660054</t>
  </si>
  <si>
    <t>10660055</t>
  </si>
  <si>
    <t>10660056</t>
  </si>
  <si>
    <t>10660057</t>
  </si>
  <si>
    <t>10660071</t>
  </si>
  <si>
    <t>10660072</t>
  </si>
  <si>
    <t>10660073</t>
  </si>
  <si>
    <t>10660081</t>
  </si>
  <si>
    <t>10660082</t>
  </si>
  <si>
    <t>10660083</t>
  </si>
  <si>
    <t>10660091</t>
  </si>
  <si>
    <t>10660101</t>
  </si>
  <si>
    <t>10670001</t>
  </si>
  <si>
    <t>10670002</t>
  </si>
  <si>
    <t>10670003</t>
  </si>
  <si>
    <t>10670011</t>
  </si>
  <si>
    <t>10670012</t>
  </si>
  <si>
    <t>10670021</t>
  </si>
  <si>
    <t>10670041</t>
  </si>
  <si>
    <t>10670051</t>
  </si>
  <si>
    <t>10670052</t>
  </si>
  <si>
    <t>10670061</t>
  </si>
  <si>
    <t>10670071</t>
  </si>
  <si>
    <t>10670091</t>
  </si>
  <si>
    <t>10670101</t>
  </si>
  <si>
    <t>10670102</t>
  </si>
  <si>
    <t>10670103</t>
  </si>
  <si>
    <t>10670111</t>
  </si>
  <si>
    <t>10670112</t>
  </si>
  <si>
    <t>10670121</t>
  </si>
  <si>
    <t>10670141</t>
  </si>
  <si>
    <t>10670181</t>
  </si>
  <si>
    <t>10670182</t>
  </si>
  <si>
    <t>10670201</t>
  </si>
  <si>
    <t>10680001</t>
  </si>
  <si>
    <t>10690001</t>
  </si>
  <si>
    <t>10690002</t>
  </si>
  <si>
    <t>10690003</t>
  </si>
  <si>
    <t>10690011</t>
  </si>
  <si>
    <t>10690012</t>
  </si>
  <si>
    <t>10690013</t>
  </si>
  <si>
    <t>10690021</t>
  </si>
  <si>
    <t>10690022</t>
  </si>
  <si>
    <t>10690031</t>
  </si>
  <si>
    <t>10690061</t>
  </si>
  <si>
    <t>10690062</t>
  </si>
  <si>
    <t>10690063</t>
  </si>
  <si>
    <t>10690071</t>
  </si>
  <si>
    <t>10690081</t>
  </si>
  <si>
    <t>10690082</t>
  </si>
  <si>
    <t>10700001</t>
  </si>
  <si>
    <t>10700002</t>
  </si>
  <si>
    <t>10700004</t>
  </si>
  <si>
    <t>10700005</t>
  </si>
  <si>
    <t>10700011</t>
  </si>
  <si>
    <t>10700012</t>
  </si>
  <si>
    <t>10700013</t>
  </si>
  <si>
    <t>10700014</t>
  </si>
  <si>
    <t>10700021</t>
  </si>
  <si>
    <t>10700022</t>
  </si>
  <si>
    <t>10700023</t>
  </si>
  <si>
    <t>10700031</t>
  </si>
  <si>
    <t>10700041</t>
  </si>
  <si>
    <t>10700042</t>
  </si>
  <si>
    <t>10700043</t>
  </si>
  <si>
    <t>10700044</t>
  </si>
  <si>
    <t>10700045</t>
  </si>
  <si>
    <t>10700046</t>
  </si>
  <si>
    <t>10700047</t>
  </si>
  <si>
    <t>10700051</t>
  </si>
  <si>
    <t>10700061</t>
  </si>
  <si>
    <t>10700071</t>
  </si>
  <si>
    <t>10700072</t>
  </si>
  <si>
    <t>10700081</t>
  </si>
  <si>
    <t>10700082</t>
  </si>
  <si>
    <t>10700091</t>
  </si>
  <si>
    <t>10700092</t>
  </si>
  <si>
    <t>10700093</t>
  </si>
  <si>
    <t>10700094</t>
  </si>
  <si>
    <t>10700101</t>
  </si>
  <si>
    <t>10700102</t>
  </si>
  <si>
    <t>10710001</t>
  </si>
  <si>
    <t>10710011</t>
  </si>
  <si>
    <t>10710012</t>
  </si>
  <si>
    <t>10710021</t>
  </si>
  <si>
    <t>10710022</t>
  </si>
  <si>
    <t>10710024</t>
  </si>
  <si>
    <t>10710041</t>
  </si>
  <si>
    <t>10710042</t>
  </si>
  <si>
    <t>10710043</t>
  </si>
  <si>
    <t>10710051</t>
  </si>
  <si>
    <t>10710052</t>
  </si>
  <si>
    <t>10710061</t>
  </si>
  <si>
    <t>10710071</t>
  </si>
  <si>
    <t>10710072</t>
  </si>
  <si>
    <t>10710073</t>
  </si>
  <si>
    <t>10710081</t>
  </si>
  <si>
    <t>10710082</t>
  </si>
  <si>
    <t>10710091</t>
  </si>
  <si>
    <t>10710092</t>
  </si>
  <si>
    <t>10710093</t>
  </si>
  <si>
    <t>10710095</t>
  </si>
  <si>
    <t>10710096</t>
  </si>
  <si>
    <t>10710111</t>
  </si>
  <si>
    <t>10710112</t>
  </si>
  <si>
    <t>10710121</t>
  </si>
  <si>
    <t>10710131</t>
  </si>
  <si>
    <t>10710132</t>
  </si>
  <si>
    <t>10710133</t>
  </si>
  <si>
    <t>10710141</t>
  </si>
  <si>
    <t>10710143</t>
  </si>
  <si>
    <t>10710144</t>
  </si>
  <si>
    <t>10710145</t>
  </si>
  <si>
    <t>10710146</t>
  </si>
  <si>
    <t>10720001</t>
  </si>
  <si>
    <t>10720002</t>
  </si>
  <si>
    <t>10720021</t>
  </si>
  <si>
    <t>10720022</t>
  </si>
  <si>
    <t>10720031</t>
  </si>
  <si>
    <t>10720032</t>
  </si>
  <si>
    <t>10720033</t>
  </si>
  <si>
    <t>10720034</t>
  </si>
  <si>
    <t>10720041</t>
  </si>
  <si>
    <t>10720051</t>
  </si>
  <si>
    <t>10720052</t>
  </si>
  <si>
    <t>10720053</t>
  </si>
  <si>
    <t>10720054</t>
  </si>
  <si>
    <t>10720055</t>
  </si>
  <si>
    <t>10720061</t>
  </si>
  <si>
    <t>10720071</t>
  </si>
  <si>
    <t>10720072</t>
  </si>
  <si>
    <t>10720073</t>
  </si>
  <si>
    <t>10720081</t>
  </si>
  <si>
    <t>10720101</t>
  </si>
  <si>
    <t>10720102</t>
  </si>
  <si>
    <t>10720103</t>
  </si>
  <si>
    <t>10720111</t>
  </si>
  <si>
    <t>10720112</t>
  </si>
  <si>
    <t>10720113</t>
  </si>
  <si>
    <t>10720121</t>
  </si>
  <si>
    <t>10720122</t>
  </si>
  <si>
    <t>10720131</t>
  </si>
  <si>
    <t>10720141</t>
  </si>
  <si>
    <t>10720142</t>
  </si>
  <si>
    <t>10720151</t>
  </si>
  <si>
    <t>10720152</t>
  </si>
  <si>
    <t>10720153</t>
  </si>
  <si>
    <t>10720161</t>
  </si>
  <si>
    <t>10730021</t>
  </si>
  <si>
    <t>10730031</t>
  </si>
  <si>
    <t>10730032</t>
  </si>
  <si>
    <t>10730033</t>
  </si>
  <si>
    <t>10730034</t>
  </si>
  <si>
    <t>10730051</t>
  </si>
  <si>
    <t>10730061</t>
  </si>
  <si>
    <t>10730071</t>
  </si>
  <si>
    <t>10730081</t>
  </si>
  <si>
    <t>10730082</t>
  </si>
  <si>
    <t>10730083</t>
  </si>
  <si>
    <t>10730084</t>
  </si>
  <si>
    <t>10730091</t>
  </si>
  <si>
    <t>10730101</t>
  </si>
  <si>
    <t>10730111</t>
  </si>
  <si>
    <t>10740001</t>
  </si>
  <si>
    <t>10740002</t>
  </si>
  <si>
    <t>10740003</t>
  </si>
  <si>
    <t>10740004</t>
  </si>
  <si>
    <t>10740011</t>
  </si>
  <si>
    <t>10740021</t>
  </si>
  <si>
    <t>10740051</t>
  </si>
  <si>
    <t>10740061</t>
  </si>
  <si>
    <t>10740062</t>
  </si>
  <si>
    <t>10740063</t>
  </si>
  <si>
    <t>10740071</t>
  </si>
  <si>
    <t>10740072</t>
  </si>
  <si>
    <t>10740073</t>
  </si>
  <si>
    <t>10740074</t>
  </si>
  <si>
    <t>10740075</t>
  </si>
  <si>
    <t>10740081</t>
  </si>
  <si>
    <t>10740082</t>
  </si>
  <si>
    <t>10740101</t>
  </si>
  <si>
    <t>10740102</t>
  </si>
  <si>
    <t>10740111</t>
  </si>
  <si>
    <t>10740112</t>
  </si>
  <si>
    <t>10740113</t>
  </si>
  <si>
    <t>10740114</t>
  </si>
  <si>
    <t>10740131</t>
  </si>
  <si>
    <t>10740141</t>
  </si>
  <si>
    <t>10740151</t>
  </si>
  <si>
    <t>10740161</t>
  </si>
  <si>
    <t>10740171</t>
  </si>
  <si>
    <t>10740172</t>
  </si>
  <si>
    <t>10740173</t>
  </si>
  <si>
    <t>10740181</t>
  </si>
  <si>
    <t>10740191</t>
  </si>
  <si>
    <t>10740192</t>
  </si>
  <si>
    <t>10740201</t>
  </si>
  <si>
    <t>10740202</t>
  </si>
  <si>
    <t>10750001</t>
  </si>
  <si>
    <t>10760001</t>
  </si>
  <si>
    <t>10760002</t>
  </si>
  <si>
    <t>10760003</t>
  </si>
  <si>
    <t>10760004</t>
  </si>
  <si>
    <t>10760011</t>
  </si>
  <si>
    <t>10760012</t>
  </si>
  <si>
    <t>10760013</t>
  </si>
  <si>
    <t>10760021</t>
  </si>
  <si>
    <t>10760022</t>
  </si>
  <si>
    <t>10760031</t>
  </si>
  <si>
    <t>10760041</t>
  </si>
  <si>
    <t>10760042</t>
  </si>
  <si>
    <t>10760043</t>
  </si>
  <si>
    <t>10760044</t>
  </si>
  <si>
    <t>10760061</t>
  </si>
  <si>
    <t>10760071</t>
  </si>
  <si>
    <t>10760072</t>
  </si>
  <si>
    <t>10760073</t>
  </si>
  <si>
    <t>10760081</t>
  </si>
  <si>
    <t>10760082</t>
  </si>
  <si>
    <t>10770001</t>
  </si>
  <si>
    <t>10770002</t>
  </si>
  <si>
    <t>10770003</t>
  </si>
  <si>
    <t>10770004</t>
  </si>
  <si>
    <t>10770011</t>
  </si>
  <si>
    <t>10770012</t>
  </si>
  <si>
    <t>10770013</t>
  </si>
  <si>
    <t>10770031</t>
  </si>
  <si>
    <t>10770032</t>
  </si>
  <si>
    <t>10770033</t>
  </si>
  <si>
    <t>10770034</t>
  </si>
  <si>
    <t>10770035</t>
  </si>
  <si>
    <t>10770036</t>
  </si>
  <si>
    <t>10770037</t>
  </si>
  <si>
    <t>10770041</t>
  </si>
  <si>
    <t>10770042</t>
  </si>
  <si>
    <t>10770051</t>
  </si>
  <si>
    <t>10770052</t>
  </si>
  <si>
    <t>10770061</t>
  </si>
  <si>
    <t>10770071</t>
  </si>
  <si>
    <t>10770072</t>
  </si>
  <si>
    <t>10770073</t>
  </si>
  <si>
    <t>10770074</t>
  </si>
  <si>
    <t>10770081</t>
  </si>
  <si>
    <t>10770082</t>
  </si>
  <si>
    <t>10770083</t>
  </si>
  <si>
    <t>10770091</t>
  </si>
  <si>
    <t>10770092</t>
  </si>
  <si>
    <t>10770093</t>
  </si>
  <si>
    <t>10770094</t>
  </si>
  <si>
    <t>10770095</t>
  </si>
  <si>
    <t>10770101</t>
  </si>
  <si>
    <t>10770102</t>
  </si>
  <si>
    <t>10770111</t>
  </si>
  <si>
    <t>10780001</t>
  </si>
  <si>
    <t>10780002</t>
  </si>
  <si>
    <t>10780003</t>
  </si>
  <si>
    <t>10780004</t>
  </si>
  <si>
    <t>10780011</t>
  </si>
  <si>
    <t>10780012</t>
  </si>
  <si>
    <t>10780013</t>
  </si>
  <si>
    <t>10780021</t>
  </si>
  <si>
    <t>10780022</t>
  </si>
  <si>
    <t>10780031</t>
  </si>
  <si>
    <t>10780032</t>
  </si>
  <si>
    <t>10780041</t>
  </si>
  <si>
    <t>10780051</t>
  </si>
  <si>
    <t>10780061</t>
  </si>
  <si>
    <t>10780071</t>
  </si>
  <si>
    <t>10780072</t>
  </si>
  <si>
    <t>10780081</t>
  </si>
  <si>
    <t>10780082</t>
  </si>
  <si>
    <t>10780083</t>
  </si>
  <si>
    <t>10780084</t>
  </si>
  <si>
    <t>10780085</t>
  </si>
  <si>
    <t>10780086</t>
  </si>
  <si>
    <t>10780087</t>
  </si>
  <si>
    <t>10780101</t>
  </si>
  <si>
    <t>10780102</t>
  </si>
  <si>
    <t>10780111</t>
  </si>
  <si>
    <t>10780112</t>
  </si>
  <si>
    <t>10780113</t>
  </si>
  <si>
    <t>10780131</t>
  </si>
  <si>
    <t>10780132</t>
  </si>
  <si>
    <t>10780133</t>
  </si>
  <si>
    <t>10780134</t>
  </si>
  <si>
    <t>10780135</t>
  </si>
  <si>
    <t>10780136</t>
  </si>
  <si>
    <t>10780137</t>
  </si>
  <si>
    <t>10780141</t>
  </si>
  <si>
    <t>10780142</t>
  </si>
  <si>
    <t>10780143</t>
  </si>
  <si>
    <t>10780151</t>
  </si>
  <si>
    <t>10780152</t>
  </si>
  <si>
    <t>10780153</t>
  </si>
  <si>
    <t>10780154</t>
  </si>
  <si>
    <t>10780161</t>
  </si>
  <si>
    <t>10780171</t>
  </si>
  <si>
    <t>10780172</t>
  </si>
  <si>
    <t>10780173</t>
  </si>
  <si>
    <t>10780174</t>
  </si>
  <si>
    <t>10780175</t>
  </si>
  <si>
    <t>10790001</t>
  </si>
  <si>
    <t>10790003</t>
  </si>
  <si>
    <t>10790004</t>
  </si>
  <si>
    <t>10790011</t>
  </si>
  <si>
    <t>10790021</t>
  </si>
  <si>
    <t>10790022</t>
  </si>
  <si>
    <t>10790031</t>
  </si>
  <si>
    <t>10790032</t>
  </si>
  <si>
    <t>10790033</t>
  </si>
  <si>
    <t>10790041</t>
  </si>
  <si>
    <t>10790042</t>
  </si>
  <si>
    <t>10790043</t>
  </si>
  <si>
    <t>10790051</t>
  </si>
  <si>
    <t>10790052</t>
  </si>
  <si>
    <t>10790061</t>
  </si>
  <si>
    <t>10790071</t>
  </si>
  <si>
    <t>10790081</t>
  </si>
  <si>
    <t>10790082</t>
  </si>
  <si>
    <t>10790083</t>
  </si>
  <si>
    <t>10790091</t>
  </si>
  <si>
    <t>10790101</t>
  </si>
  <si>
    <t>10790102</t>
  </si>
  <si>
    <t>10790111</t>
  </si>
  <si>
    <t>10790112</t>
  </si>
  <si>
    <t>10790113</t>
  </si>
  <si>
    <t>10790114</t>
  </si>
  <si>
    <t>10790121</t>
  </si>
  <si>
    <t>10790122</t>
  </si>
  <si>
    <t>10790131</t>
  </si>
  <si>
    <t>10790141</t>
  </si>
  <si>
    <t>10790142</t>
  </si>
  <si>
    <t>10790143</t>
  </si>
  <si>
    <t>10790144</t>
  </si>
  <si>
    <t>10790145</t>
  </si>
  <si>
    <t>10790171</t>
  </si>
  <si>
    <t>10790181</t>
  </si>
  <si>
    <t>10790182</t>
  </si>
  <si>
    <t>10790191</t>
  </si>
  <si>
    <t>10790192</t>
  </si>
  <si>
    <t>10790201</t>
  </si>
  <si>
    <t>10800001</t>
  </si>
  <si>
    <t>10800011</t>
  </si>
  <si>
    <t>10800012</t>
  </si>
  <si>
    <t>10800013</t>
  </si>
  <si>
    <t>10800014</t>
  </si>
  <si>
    <t>10800021</t>
  </si>
  <si>
    <t>10800031</t>
  </si>
  <si>
    <t>10800032</t>
  </si>
  <si>
    <t>10800033</t>
  </si>
  <si>
    <t>10800034</t>
  </si>
  <si>
    <t>10800041</t>
  </si>
  <si>
    <t>10800051</t>
  </si>
  <si>
    <t>10800052</t>
  </si>
  <si>
    <t>10800061</t>
  </si>
  <si>
    <t>10800091</t>
  </si>
  <si>
    <t>10800101</t>
  </si>
  <si>
    <t>10800102</t>
  </si>
  <si>
    <t>10800121</t>
  </si>
  <si>
    <t>10800122</t>
  </si>
  <si>
    <t>10800123</t>
  </si>
  <si>
    <t>10800124</t>
  </si>
  <si>
    <t>10800125</t>
  </si>
  <si>
    <t>10800131</t>
  </si>
  <si>
    <t>10800132</t>
  </si>
  <si>
    <t>10800133</t>
  </si>
  <si>
    <t>10800134</t>
  </si>
  <si>
    <t>10800141</t>
  </si>
  <si>
    <t>10800142</t>
  </si>
  <si>
    <t>10800151</t>
  </si>
  <si>
    <t>10800152</t>
  </si>
  <si>
    <t>10810001</t>
  </si>
  <si>
    <t>10810002</t>
  </si>
  <si>
    <t>10810003</t>
  </si>
  <si>
    <t>10810004</t>
  </si>
  <si>
    <t>10810005</t>
  </si>
  <si>
    <t>10810006</t>
  </si>
  <si>
    <t>10810031</t>
  </si>
  <si>
    <t>10810032</t>
  </si>
  <si>
    <t>10810033</t>
  </si>
  <si>
    <t>10810041</t>
  </si>
  <si>
    <t>10810051</t>
  </si>
  <si>
    <t>10810052</t>
  </si>
  <si>
    <t>10810061</t>
  </si>
  <si>
    <t>10810071</t>
  </si>
  <si>
    <t>10810081</t>
  </si>
  <si>
    <t>10810082</t>
  </si>
  <si>
    <t>10810091</t>
  </si>
  <si>
    <t>10810101</t>
  </si>
  <si>
    <t>10810102</t>
  </si>
  <si>
    <t>10810103</t>
  </si>
  <si>
    <t>10810104</t>
  </si>
  <si>
    <t>10810111</t>
  </si>
  <si>
    <t>10810121</t>
  </si>
  <si>
    <t>10810122</t>
  </si>
  <si>
    <t>10810131</t>
  </si>
  <si>
    <t>10810132</t>
  </si>
  <si>
    <t>10810133</t>
  </si>
  <si>
    <t>10810134</t>
  </si>
  <si>
    <t>10810135</t>
  </si>
  <si>
    <t>10810136</t>
  </si>
  <si>
    <t>10810161</t>
  </si>
  <si>
    <t>10810162</t>
  </si>
  <si>
    <t>10810163</t>
  </si>
  <si>
    <t>10810164</t>
  </si>
  <si>
    <t>10810171</t>
  </si>
  <si>
    <t>10810181</t>
  </si>
  <si>
    <t>10810182</t>
  </si>
  <si>
    <t>10810183</t>
  </si>
  <si>
    <t>10810184</t>
  </si>
  <si>
    <t>10810191</t>
  </si>
  <si>
    <t>10810192</t>
  </si>
  <si>
    <t>10810193</t>
  </si>
  <si>
    <t>10810194</t>
  </si>
  <si>
    <t>10810201</t>
  </si>
  <si>
    <t>10810211</t>
  </si>
  <si>
    <t>10810212</t>
  </si>
  <si>
    <t>10810213</t>
  </si>
  <si>
    <t>10810221</t>
  </si>
  <si>
    <t>10810222</t>
  </si>
  <si>
    <t>10810231</t>
  </si>
  <si>
    <t>10810241</t>
  </si>
  <si>
    <t>10810242</t>
  </si>
  <si>
    <t>10810251</t>
  </si>
  <si>
    <t>10810252</t>
  </si>
  <si>
    <t>10810261</t>
  </si>
  <si>
    <t>10810271</t>
  </si>
  <si>
    <t>10810272</t>
  </si>
  <si>
    <t>10810273</t>
  </si>
  <si>
    <t>10810274</t>
  </si>
  <si>
    <t>10810275</t>
  </si>
  <si>
    <t>10810276</t>
  </si>
  <si>
    <t>10810281</t>
  </si>
  <si>
    <t>10810291</t>
  </si>
  <si>
    <t>10810301</t>
  </si>
  <si>
    <t>10810311</t>
  </si>
  <si>
    <t>10810312</t>
  </si>
  <si>
    <t>10810321</t>
  </si>
  <si>
    <t>10810322</t>
  </si>
  <si>
    <t>10810323</t>
  </si>
  <si>
    <t>10810324</t>
  </si>
  <si>
    <t>10820001</t>
  </si>
  <si>
    <t>10820002</t>
  </si>
  <si>
    <t>10820003</t>
  </si>
  <si>
    <t>10820004</t>
  </si>
  <si>
    <t>10820011</t>
  </si>
  <si>
    <t>10820021</t>
  </si>
  <si>
    <t>10820022</t>
  </si>
  <si>
    <t>10820023</t>
  </si>
  <si>
    <t>10830001</t>
  </si>
  <si>
    <t>10830002</t>
  </si>
  <si>
    <t>10830003</t>
  </si>
  <si>
    <t>10830004</t>
  </si>
  <si>
    <t>10830005</t>
  </si>
  <si>
    <t>10830006</t>
  </si>
  <si>
    <t>10830007</t>
  </si>
  <si>
    <t>10830011</t>
  </si>
  <si>
    <t>10830021</t>
  </si>
  <si>
    <t>10830022</t>
  </si>
  <si>
    <t>10830031</t>
  </si>
  <si>
    <t>10830033</t>
  </si>
  <si>
    <t>10830034</t>
  </si>
  <si>
    <t>10830041</t>
  </si>
  <si>
    <t>10830042</t>
  </si>
  <si>
    <t>10830051</t>
  </si>
  <si>
    <t>10830052</t>
  </si>
  <si>
    <t>10830053</t>
  </si>
  <si>
    <t>10830054</t>
  </si>
  <si>
    <t>10830081</t>
  </si>
  <si>
    <t>10830082</t>
  </si>
  <si>
    <t>10830091</t>
  </si>
  <si>
    <t>10830092</t>
  </si>
  <si>
    <t>10830093</t>
  </si>
  <si>
    <t>10830101</t>
  </si>
  <si>
    <t>10830102</t>
  </si>
  <si>
    <t>10830103</t>
  </si>
  <si>
    <t>10830111</t>
  </si>
  <si>
    <t>10830121</t>
  </si>
  <si>
    <t>10830122</t>
  </si>
  <si>
    <t>10830131</t>
  </si>
  <si>
    <t>10830132</t>
  </si>
  <si>
    <t>10830141</t>
  </si>
  <si>
    <t>10830151</t>
  </si>
  <si>
    <t>10830152</t>
  </si>
  <si>
    <t>10830153</t>
  </si>
  <si>
    <t>10830154</t>
  </si>
  <si>
    <t>10830155</t>
  </si>
  <si>
    <t>10830156</t>
  </si>
  <si>
    <t>10830157</t>
  </si>
  <si>
    <t>10840001</t>
  </si>
  <si>
    <t>10840002</t>
  </si>
  <si>
    <t>10840011</t>
  </si>
  <si>
    <t>10840021</t>
  </si>
  <si>
    <t>10840031</t>
  </si>
  <si>
    <t>10840032</t>
  </si>
  <si>
    <t>10840033</t>
  </si>
  <si>
    <t>10840034</t>
  </si>
  <si>
    <t>10840035</t>
  </si>
  <si>
    <t>10840036</t>
  </si>
  <si>
    <t>10840041</t>
  </si>
  <si>
    <t>10840042</t>
  </si>
  <si>
    <t>10840043</t>
  </si>
  <si>
    <t>10840044</t>
  </si>
  <si>
    <t>10840045</t>
  </si>
  <si>
    <t>10840051</t>
  </si>
  <si>
    <t>10840061</t>
  </si>
  <si>
    <t>10840071</t>
  </si>
  <si>
    <t>10840072</t>
  </si>
  <si>
    <t>10840073</t>
  </si>
  <si>
    <t>10840074</t>
  </si>
  <si>
    <t>10840075</t>
  </si>
  <si>
    <t>10840076</t>
  </si>
  <si>
    <t>10840077</t>
  </si>
  <si>
    <t>10840081</t>
  </si>
  <si>
    <t>10840082</t>
  </si>
  <si>
    <t>10840083</t>
  </si>
  <si>
    <t>10840091</t>
  </si>
  <si>
    <t>10840092</t>
  </si>
  <si>
    <t>10840111</t>
  </si>
  <si>
    <t>10840121</t>
  </si>
  <si>
    <t>10840122</t>
  </si>
  <si>
    <t>10840131</t>
  </si>
  <si>
    <t>10840132</t>
  </si>
  <si>
    <t>10840133</t>
  </si>
  <si>
    <t>10840134</t>
  </si>
  <si>
    <t>10840135</t>
  </si>
  <si>
    <t>10840136</t>
  </si>
  <si>
    <t>10840141</t>
  </si>
  <si>
    <t>10840151</t>
  </si>
  <si>
    <t>10840152</t>
  </si>
  <si>
    <t>10840161</t>
  </si>
  <si>
    <t>10840162</t>
  </si>
  <si>
    <t>10840163</t>
  </si>
  <si>
    <t>10840171</t>
  </si>
  <si>
    <t>10840172</t>
  </si>
  <si>
    <t>10840173</t>
  </si>
  <si>
    <t>10840191</t>
  </si>
  <si>
    <t>10840192</t>
  </si>
  <si>
    <t>10840193</t>
  </si>
  <si>
    <t>10840194</t>
  </si>
  <si>
    <t>10840195</t>
  </si>
  <si>
    <t>10840201</t>
  </si>
  <si>
    <t>10840211</t>
  </si>
  <si>
    <t>10840212</t>
  </si>
  <si>
    <t>10840213</t>
  </si>
  <si>
    <t>10840215</t>
  </si>
  <si>
    <t>10840216</t>
  </si>
  <si>
    <t>10840217</t>
  </si>
  <si>
    <t>10840221</t>
  </si>
  <si>
    <t>10840222</t>
  </si>
  <si>
    <t>10850011</t>
  </si>
  <si>
    <t>10850012</t>
  </si>
  <si>
    <t>10850021</t>
  </si>
  <si>
    <t>10850022</t>
  </si>
  <si>
    <t>10850023</t>
  </si>
  <si>
    <t>10850031</t>
  </si>
  <si>
    <t>10850032</t>
  </si>
  <si>
    <t>10850033</t>
  </si>
  <si>
    <t>10850034</t>
  </si>
  <si>
    <t>10850035</t>
  </si>
  <si>
    <t>10850036</t>
  </si>
  <si>
    <t>10850037</t>
  </si>
  <si>
    <t>10850041</t>
  </si>
  <si>
    <t>10850042</t>
  </si>
  <si>
    <t>10850051</t>
  </si>
  <si>
    <t>10850053</t>
  </si>
  <si>
    <t>10850054</t>
  </si>
  <si>
    <t>10850061</t>
  </si>
  <si>
    <t>10850062</t>
  </si>
  <si>
    <t>10850063</t>
  </si>
  <si>
    <t>10850064</t>
  </si>
  <si>
    <t>10850065</t>
  </si>
  <si>
    <t>10850071</t>
  </si>
  <si>
    <t>10850091</t>
  </si>
  <si>
    <t>10850101</t>
  </si>
  <si>
    <t>10850102</t>
  </si>
  <si>
    <t>10850111</t>
  </si>
  <si>
    <t>10850121</t>
  </si>
  <si>
    <t>10850122</t>
  </si>
  <si>
    <t>10850131</t>
  </si>
  <si>
    <t>10850132</t>
  </si>
  <si>
    <t>10850141</t>
  </si>
  <si>
    <t>10850151</t>
  </si>
  <si>
    <t>10850152</t>
  </si>
  <si>
    <t>10850153</t>
  </si>
  <si>
    <t>10850154</t>
  </si>
  <si>
    <t>10850161</t>
  </si>
  <si>
    <t>10850171</t>
  </si>
  <si>
    <t>10850172</t>
  </si>
  <si>
    <t>10850181</t>
  </si>
  <si>
    <t>10850182</t>
  </si>
  <si>
    <t>10850183</t>
  </si>
  <si>
    <t>10850184</t>
  </si>
  <si>
    <t>10850191</t>
  </si>
  <si>
    <t>10850192</t>
  </si>
  <si>
    <t>10850201</t>
  </si>
  <si>
    <t>10850202</t>
  </si>
  <si>
    <t>10850211</t>
  </si>
  <si>
    <t>10850221</t>
  </si>
  <si>
    <t>10850231</t>
  </si>
  <si>
    <t>10850241</t>
  </si>
  <si>
    <t>10850251</t>
  </si>
  <si>
    <t>10850252</t>
  </si>
  <si>
    <t>10850261</t>
  </si>
  <si>
    <t>10850262</t>
  </si>
  <si>
    <t>10850271</t>
  </si>
  <si>
    <t>10850281</t>
  </si>
  <si>
    <t>10850291</t>
  </si>
  <si>
    <t>10850292</t>
  </si>
  <si>
    <t>10850293</t>
  </si>
  <si>
    <t>10850294</t>
  </si>
  <si>
    <t>10850301</t>
  </si>
  <si>
    <t>10850302</t>
  </si>
  <si>
    <t>10860011</t>
  </si>
  <si>
    <t>10860021</t>
  </si>
  <si>
    <t>10860022</t>
  </si>
  <si>
    <t>10860023</t>
  </si>
  <si>
    <t>10860031</t>
  </si>
  <si>
    <t>10860041</t>
  </si>
  <si>
    <t>10860042</t>
  </si>
  <si>
    <t>10860043</t>
  </si>
  <si>
    <t>10860044</t>
  </si>
  <si>
    <t>10860051</t>
  </si>
  <si>
    <t>10860061</t>
  </si>
  <si>
    <t>10860062</t>
  </si>
  <si>
    <t>10860063</t>
  </si>
  <si>
    <t>10860071</t>
  </si>
  <si>
    <t>10860072</t>
  </si>
  <si>
    <t>10860073</t>
  </si>
  <si>
    <t>10860081</t>
  </si>
  <si>
    <t>10860091</t>
  </si>
  <si>
    <t>10860101</t>
  </si>
  <si>
    <t>10860102</t>
  </si>
  <si>
    <t>10860121</t>
  </si>
  <si>
    <t>10860122</t>
  </si>
  <si>
    <t>10860123</t>
  </si>
  <si>
    <t>10860124</t>
  </si>
  <si>
    <t>10860125</t>
  </si>
  <si>
    <t>10860126</t>
  </si>
  <si>
    <t>10860127</t>
  </si>
  <si>
    <t>10860131</t>
  </si>
  <si>
    <t>10860132</t>
  </si>
  <si>
    <t>10860151</t>
  </si>
  <si>
    <t>10860161</t>
  </si>
  <si>
    <t>10860171</t>
  </si>
  <si>
    <t>10860172</t>
  </si>
  <si>
    <t>10860181</t>
  </si>
  <si>
    <t>10860201</t>
  </si>
  <si>
    <t>10860211</t>
  </si>
  <si>
    <t>10860212</t>
  </si>
  <si>
    <t>10860214</t>
  </si>
  <si>
    <t>10860221</t>
  </si>
  <si>
    <t>10860222</t>
  </si>
  <si>
    <t>10860223</t>
  </si>
  <si>
    <t>10860224</t>
  </si>
  <si>
    <t>10860231</t>
  </si>
  <si>
    <t>10860233</t>
  </si>
  <si>
    <t>10860234</t>
  </si>
  <si>
    <t>10860251</t>
  </si>
  <si>
    <t>10860261</t>
  </si>
  <si>
    <t>10860262</t>
  </si>
  <si>
    <t>10860263</t>
  </si>
  <si>
    <t>10860264</t>
  </si>
  <si>
    <t>10860271</t>
  </si>
  <si>
    <t>10860281</t>
  </si>
  <si>
    <t>10860282</t>
  </si>
  <si>
    <t>10860291</t>
  </si>
  <si>
    <t>10860292</t>
  </si>
  <si>
    <t>10860301</t>
  </si>
  <si>
    <t>10860302</t>
  </si>
  <si>
    <t>10860303</t>
  </si>
  <si>
    <t>10860304</t>
  </si>
  <si>
    <t>10860305</t>
  </si>
  <si>
    <t>10860306</t>
  </si>
  <si>
    <t>10860311</t>
  </si>
  <si>
    <t>10860321</t>
  </si>
  <si>
    <t>10860331</t>
  </si>
  <si>
    <t>10860332</t>
  </si>
  <si>
    <t>10860333</t>
  </si>
  <si>
    <t>10860334</t>
  </si>
  <si>
    <t>10860341</t>
  </si>
  <si>
    <t>10860342</t>
  </si>
  <si>
    <t>10860343</t>
  </si>
  <si>
    <t>10860351</t>
  </si>
  <si>
    <t>10860352</t>
  </si>
  <si>
    <t>10860361</t>
  </si>
  <si>
    <t>10860362</t>
  </si>
  <si>
    <t>10860363</t>
  </si>
  <si>
    <t>10870001</t>
  </si>
  <si>
    <t>10870002</t>
  </si>
  <si>
    <t>10870011</t>
  </si>
  <si>
    <t>10870012</t>
  </si>
  <si>
    <t>10870021</t>
  </si>
  <si>
    <t>10870041</t>
  </si>
  <si>
    <t>10870042</t>
  </si>
  <si>
    <t>10870043</t>
  </si>
  <si>
    <t>10870051</t>
  </si>
  <si>
    <t>10870061</t>
  </si>
  <si>
    <t>10870062</t>
  </si>
  <si>
    <t>10870071</t>
  </si>
  <si>
    <t>10870081</t>
  </si>
  <si>
    <t>10870082</t>
  </si>
  <si>
    <t>10870083</t>
  </si>
  <si>
    <t>10870084</t>
  </si>
  <si>
    <t>10870085</t>
  </si>
  <si>
    <t>10870086</t>
  </si>
  <si>
    <t>10870087</t>
  </si>
  <si>
    <t>10870091</t>
  </si>
  <si>
    <t>10870092</t>
  </si>
  <si>
    <t>10870101</t>
  </si>
  <si>
    <t>10870111</t>
  </si>
  <si>
    <t>10870131</t>
  </si>
  <si>
    <t>10870141</t>
  </si>
  <si>
    <t>10870142</t>
  </si>
  <si>
    <t>10870143</t>
  </si>
  <si>
    <t>10870144</t>
  </si>
  <si>
    <t>10870151</t>
  </si>
  <si>
    <t>10870152</t>
  </si>
  <si>
    <t>10870153</t>
  </si>
  <si>
    <t>10870161</t>
  </si>
  <si>
    <t>10870162</t>
  </si>
  <si>
    <t>10870163</t>
  </si>
  <si>
    <t>10870181</t>
  </si>
  <si>
    <t>10870182</t>
  </si>
  <si>
    <t>10870183</t>
  </si>
  <si>
    <t>10870184</t>
  </si>
  <si>
    <t>10870191</t>
  </si>
  <si>
    <t>10870192</t>
  </si>
  <si>
    <t>10870201</t>
  </si>
  <si>
    <t>10870202</t>
  </si>
  <si>
    <t>10870203</t>
  </si>
  <si>
    <t>10870204</t>
  </si>
  <si>
    <t>10870211</t>
  </si>
  <si>
    <t>10870221</t>
  </si>
  <si>
    <t>10870222</t>
  </si>
  <si>
    <t>10870231</t>
  </si>
  <si>
    <t>10870232</t>
  </si>
  <si>
    <t>10870241</t>
  </si>
  <si>
    <t>10870242</t>
  </si>
  <si>
    <t>10870251</t>
  </si>
  <si>
    <t>10880001</t>
  </si>
  <si>
    <t>10880011</t>
  </si>
  <si>
    <t>10880012</t>
  </si>
  <si>
    <t>10880013</t>
  </si>
  <si>
    <t>10880021</t>
  </si>
  <si>
    <t>10880022</t>
  </si>
  <si>
    <t>10880023</t>
  </si>
  <si>
    <t>10880031</t>
  </si>
  <si>
    <t>10880032</t>
  </si>
  <si>
    <t>10880041</t>
  </si>
  <si>
    <t>10880051</t>
  </si>
  <si>
    <t>10880061</t>
  </si>
  <si>
    <t>10880062</t>
  </si>
  <si>
    <t>10880063</t>
  </si>
  <si>
    <t>10880071</t>
  </si>
  <si>
    <t>10880072</t>
  </si>
  <si>
    <t>10880073</t>
  </si>
  <si>
    <t>10880081</t>
  </si>
  <si>
    <t>10880082</t>
  </si>
  <si>
    <t>10880083</t>
  </si>
  <si>
    <t>10880091</t>
  </si>
  <si>
    <t>10880092</t>
  </si>
  <si>
    <t>10880101</t>
  </si>
  <si>
    <t>10880102</t>
  </si>
  <si>
    <t>10880111</t>
  </si>
  <si>
    <t>10880112</t>
  </si>
  <si>
    <t>10880121</t>
  </si>
  <si>
    <t>10880122</t>
  </si>
  <si>
    <t>10880131</t>
  </si>
  <si>
    <t>10880132</t>
  </si>
  <si>
    <t>10880134</t>
  </si>
  <si>
    <t>10880135</t>
  </si>
  <si>
    <t>10880151</t>
  </si>
  <si>
    <t>10880161</t>
  </si>
  <si>
    <t>10880171</t>
  </si>
  <si>
    <t>10880181</t>
  </si>
  <si>
    <t>10880182</t>
  </si>
  <si>
    <t>10880183</t>
  </si>
  <si>
    <t>10880184</t>
  </si>
  <si>
    <t>10880185</t>
  </si>
  <si>
    <t>10880186</t>
  </si>
  <si>
    <t>10880187</t>
  </si>
  <si>
    <t>10880201</t>
  </si>
  <si>
    <t>10880211</t>
  </si>
  <si>
    <t>10880212</t>
  </si>
  <si>
    <t>10880213</t>
  </si>
  <si>
    <t>10880231</t>
  </si>
  <si>
    <t>10880241</t>
  </si>
  <si>
    <t>10880242</t>
  </si>
  <si>
    <t>10880243</t>
  </si>
  <si>
    <t>10880251</t>
  </si>
  <si>
    <t>10880252</t>
  </si>
  <si>
    <t>10880253</t>
  </si>
  <si>
    <t>10880261</t>
  </si>
  <si>
    <t>10880271</t>
  </si>
  <si>
    <t>10880272</t>
  </si>
  <si>
    <t>10880281</t>
  </si>
  <si>
    <t>10880291</t>
  </si>
  <si>
    <t>10880301</t>
  </si>
  <si>
    <t>10880311</t>
  </si>
  <si>
    <t>10880312</t>
  </si>
  <si>
    <t>10880321</t>
  </si>
  <si>
    <t>10880331</t>
  </si>
  <si>
    <t>10880332</t>
  </si>
  <si>
    <t>10880333</t>
  </si>
  <si>
    <t>10880334</t>
  </si>
  <si>
    <t>10880341</t>
  </si>
  <si>
    <t>10880342</t>
  </si>
  <si>
    <t>10880343</t>
  </si>
  <si>
    <t>10880344</t>
  </si>
  <si>
    <t>10880345</t>
  </si>
  <si>
    <t>10880346</t>
  </si>
  <si>
    <t>10880347</t>
  </si>
  <si>
    <t>10880361</t>
  </si>
  <si>
    <t>10880362</t>
  </si>
  <si>
    <t>10880381</t>
  </si>
  <si>
    <t>10880382</t>
  </si>
  <si>
    <t>10880383</t>
  </si>
  <si>
    <t>10880391</t>
  </si>
  <si>
    <t>10880392</t>
  </si>
  <si>
    <t>10880393</t>
  </si>
  <si>
    <t>10880411</t>
  </si>
  <si>
    <t>10880412</t>
  </si>
  <si>
    <t>10880413</t>
  </si>
  <si>
    <t>10880421</t>
  </si>
  <si>
    <t>10880431</t>
  </si>
  <si>
    <t>10880432</t>
  </si>
  <si>
    <t>10880451</t>
  </si>
  <si>
    <t>10880452</t>
  </si>
  <si>
    <t>10880453</t>
  </si>
  <si>
    <t>10880461</t>
  </si>
  <si>
    <t>10880462</t>
  </si>
  <si>
    <t>10880463</t>
  </si>
  <si>
    <t>10880471</t>
  </si>
  <si>
    <t>10880472</t>
  </si>
  <si>
    <t>10880473</t>
  </si>
  <si>
    <t>10880481</t>
  </si>
  <si>
    <t>10880482</t>
  </si>
  <si>
    <t>10890001</t>
  </si>
  <si>
    <t>10890002</t>
  </si>
  <si>
    <t>10890011</t>
  </si>
  <si>
    <t>10890031</t>
  </si>
  <si>
    <t>10890032</t>
  </si>
  <si>
    <t>10900001</t>
  </si>
  <si>
    <t>10900002</t>
  </si>
  <si>
    <t>10900003</t>
  </si>
  <si>
    <t>10900011</t>
  </si>
  <si>
    <t>10900012</t>
  </si>
  <si>
    <t>10900013</t>
  </si>
  <si>
    <t>10900021</t>
  </si>
  <si>
    <t>10900022</t>
  </si>
  <si>
    <t>10900023</t>
  </si>
  <si>
    <t>10900024</t>
  </si>
  <si>
    <t>10900025</t>
  </si>
  <si>
    <t>10900026</t>
  </si>
  <si>
    <t>10900031</t>
  </si>
  <si>
    <t>10900032</t>
  </si>
  <si>
    <t>10900033</t>
  </si>
  <si>
    <t>10900034</t>
  </si>
  <si>
    <t>10900035</t>
  </si>
  <si>
    <t>10900036</t>
  </si>
  <si>
    <t>10900037</t>
  </si>
  <si>
    <t>10900041</t>
  </si>
  <si>
    <t>10900051</t>
  </si>
  <si>
    <t>10900061</t>
  </si>
  <si>
    <t>10900062</t>
  </si>
  <si>
    <t>10900071</t>
  </si>
  <si>
    <t>10900081</t>
  </si>
  <si>
    <t>10900082</t>
  </si>
  <si>
    <t>10900091</t>
  </si>
  <si>
    <t>10900092</t>
  </si>
  <si>
    <t>10900111</t>
  </si>
  <si>
    <t>10900112</t>
  </si>
  <si>
    <t>10900113</t>
  </si>
  <si>
    <t>10900114</t>
  </si>
  <si>
    <t>10900131</t>
  </si>
  <si>
    <t>10900132</t>
  </si>
  <si>
    <t>10900141</t>
  </si>
  <si>
    <t>10900142</t>
  </si>
  <si>
    <t>10900143</t>
  </si>
  <si>
    <t>10900151</t>
  </si>
  <si>
    <t>10900152</t>
  </si>
  <si>
    <t>10900161</t>
  </si>
  <si>
    <t>10900162</t>
  </si>
  <si>
    <t>10900163</t>
  </si>
  <si>
    <t>10900164</t>
  </si>
  <si>
    <t>10900165</t>
  </si>
  <si>
    <t>10900166</t>
  </si>
  <si>
    <t>10900167</t>
  </si>
  <si>
    <t>10900181</t>
  </si>
  <si>
    <t>10900182</t>
  </si>
  <si>
    <t>10900183</t>
  </si>
  <si>
    <t>10900201</t>
  </si>
  <si>
    <t>10900202</t>
  </si>
  <si>
    <t>10900221</t>
  </si>
  <si>
    <t>10900222</t>
  </si>
  <si>
    <t>10900223</t>
  </si>
  <si>
    <t>10900224</t>
  </si>
  <si>
    <t>10910001</t>
  </si>
  <si>
    <t>10910002</t>
  </si>
  <si>
    <t>10910003</t>
  </si>
  <si>
    <t>10910004</t>
  </si>
  <si>
    <t>10910005</t>
  </si>
  <si>
    <t>10910006</t>
  </si>
  <si>
    <t>10910011</t>
  </si>
  <si>
    <t>10910021</t>
  </si>
  <si>
    <t>10910031</t>
  </si>
  <si>
    <t>10910032</t>
  </si>
  <si>
    <t>10910033</t>
  </si>
  <si>
    <t>10910041</t>
  </si>
  <si>
    <t>10910042</t>
  </si>
  <si>
    <t>10910043</t>
  </si>
  <si>
    <t>10910051</t>
  </si>
  <si>
    <t>10910052</t>
  </si>
  <si>
    <t>10910053</t>
  </si>
  <si>
    <t>10910061</t>
  </si>
  <si>
    <t>10910062</t>
  </si>
  <si>
    <t>10910063</t>
  </si>
  <si>
    <t>10910064</t>
  </si>
  <si>
    <t>10910071</t>
  </si>
  <si>
    <t>10910081</t>
  </si>
  <si>
    <t>10910082</t>
  </si>
  <si>
    <t>10910083</t>
  </si>
  <si>
    <t>10910084</t>
  </si>
  <si>
    <t>10910101</t>
  </si>
  <si>
    <t>10910102</t>
  </si>
  <si>
    <t>10910103</t>
  </si>
  <si>
    <t>10910104</t>
  </si>
  <si>
    <t>10910111</t>
  </si>
  <si>
    <t>10910121</t>
  </si>
  <si>
    <t>10910122</t>
  </si>
  <si>
    <t>10910131</t>
  </si>
  <si>
    <t>10910132</t>
  </si>
  <si>
    <t>10910141</t>
  </si>
  <si>
    <t>10910151</t>
  </si>
  <si>
    <t>10910152</t>
  </si>
  <si>
    <t>10910153</t>
  </si>
  <si>
    <t>10910154</t>
  </si>
  <si>
    <t>10910155</t>
  </si>
  <si>
    <t>10910161</t>
  </si>
  <si>
    <t>10910162</t>
  </si>
  <si>
    <t>10910163</t>
  </si>
  <si>
    <t>10910171</t>
  </si>
  <si>
    <t>10910172</t>
  </si>
  <si>
    <t>10910181</t>
  </si>
  <si>
    <t>10910183</t>
  </si>
  <si>
    <t>10910191</t>
  </si>
  <si>
    <t>10910192</t>
  </si>
  <si>
    <t>10910201</t>
  </si>
  <si>
    <t>10910202</t>
  </si>
  <si>
    <t>10910203</t>
  </si>
  <si>
    <t>10910211</t>
  </si>
  <si>
    <t>10910212</t>
  </si>
  <si>
    <t>10910213</t>
  </si>
  <si>
    <t>10910214</t>
  </si>
  <si>
    <t>10910231</t>
  </si>
  <si>
    <t>10910232</t>
  </si>
  <si>
    <t>10910233</t>
  </si>
  <si>
    <t>10910241</t>
  </si>
  <si>
    <t>10910242</t>
  </si>
  <si>
    <t>10910243</t>
  </si>
  <si>
    <t>10910244</t>
  </si>
  <si>
    <t>10910251</t>
  </si>
  <si>
    <t>10910252</t>
  </si>
  <si>
    <t>10910261</t>
  </si>
  <si>
    <t>10910281</t>
  </si>
  <si>
    <t>10910282</t>
  </si>
  <si>
    <t>10910283</t>
  </si>
  <si>
    <t>10910284</t>
  </si>
  <si>
    <t>10910285</t>
  </si>
  <si>
    <t>10910291</t>
  </si>
  <si>
    <t>10910292</t>
  </si>
  <si>
    <t>10920011</t>
  </si>
  <si>
    <t>10920012</t>
  </si>
  <si>
    <t>10920013</t>
  </si>
  <si>
    <t>10920014</t>
  </si>
  <si>
    <t>10920015</t>
  </si>
  <si>
    <t>10920021</t>
  </si>
  <si>
    <t>10920031</t>
  </si>
  <si>
    <t>10920032</t>
  </si>
  <si>
    <t>10920033</t>
  </si>
  <si>
    <t>10920041</t>
  </si>
  <si>
    <t>10920042</t>
  </si>
  <si>
    <t>10920043</t>
  </si>
  <si>
    <t>10920051</t>
  </si>
  <si>
    <t>10920052</t>
  </si>
  <si>
    <t>10920053</t>
  </si>
  <si>
    <t>10920054</t>
  </si>
  <si>
    <t>10920055</t>
  </si>
  <si>
    <t>10920056</t>
  </si>
  <si>
    <t>10920061</t>
  </si>
  <si>
    <t>10920071</t>
  </si>
  <si>
    <t>10920072</t>
  </si>
  <si>
    <t>10920081</t>
  </si>
  <si>
    <t>10920082</t>
  </si>
  <si>
    <t>10920091</t>
  </si>
  <si>
    <t>10920101</t>
  </si>
  <si>
    <t>10920111</t>
  </si>
  <si>
    <t>10920112</t>
  </si>
  <si>
    <t>10920113</t>
  </si>
  <si>
    <t>10920114</t>
  </si>
  <si>
    <t>10920121</t>
  </si>
  <si>
    <t>10920131</t>
  </si>
  <si>
    <t>10920132</t>
  </si>
  <si>
    <t>10920133</t>
  </si>
  <si>
    <t>10920134</t>
  </si>
  <si>
    <t>10920135</t>
  </si>
  <si>
    <t>10920136</t>
  </si>
  <si>
    <t>10920137</t>
  </si>
  <si>
    <t>10920141</t>
  </si>
  <si>
    <t>10920142</t>
  </si>
  <si>
    <t>10920143</t>
  </si>
  <si>
    <t>10920144</t>
  </si>
  <si>
    <t>10920145</t>
  </si>
  <si>
    <t>10920146</t>
  </si>
  <si>
    <t>10920151</t>
  </si>
  <si>
    <t>10920152</t>
  </si>
  <si>
    <t>10920153</t>
  </si>
  <si>
    <t>10920161</t>
  </si>
  <si>
    <t>10920171</t>
  </si>
  <si>
    <t>10920172</t>
  </si>
  <si>
    <t>10920181</t>
  </si>
  <si>
    <t>10920182</t>
  </si>
  <si>
    <t>10920191</t>
  </si>
  <si>
    <t>10920192</t>
  </si>
  <si>
    <t>10920193</t>
  </si>
  <si>
    <t>10920194</t>
  </si>
  <si>
    <t>10920201</t>
  </si>
  <si>
    <t>10920202</t>
  </si>
  <si>
    <t>10920203</t>
  </si>
  <si>
    <t>10920211</t>
  </si>
  <si>
    <t>10920213</t>
  </si>
  <si>
    <t>10920231</t>
  </si>
  <si>
    <t>10920232</t>
  </si>
  <si>
    <t>10920233</t>
  </si>
  <si>
    <t>10920234</t>
  </si>
  <si>
    <t>10920241</t>
  </si>
  <si>
    <t>10920242</t>
  </si>
  <si>
    <t>10920243</t>
  </si>
  <si>
    <t>10920261</t>
  </si>
  <si>
    <t>10920262</t>
  </si>
  <si>
    <t>10920271</t>
  </si>
  <si>
    <t>10920281</t>
  </si>
  <si>
    <t>10920282</t>
  </si>
  <si>
    <t>10920291</t>
  </si>
  <si>
    <t>10920292</t>
  </si>
  <si>
    <t>10920293</t>
  </si>
  <si>
    <t>10920294</t>
  </si>
  <si>
    <t>10920301</t>
  </si>
  <si>
    <t>10920311</t>
  </si>
  <si>
    <t>10920321</t>
  </si>
  <si>
    <t>10920331</t>
  </si>
  <si>
    <t>10920332</t>
  </si>
  <si>
    <t>10920333</t>
  </si>
  <si>
    <t>10920334</t>
  </si>
  <si>
    <t>10920341</t>
  </si>
  <si>
    <t>10920351</t>
  </si>
  <si>
    <t>10920352</t>
  </si>
  <si>
    <t>10920353</t>
  </si>
  <si>
    <t>10920354</t>
  </si>
  <si>
    <t>10920361</t>
  </si>
  <si>
    <t>10920371</t>
  </si>
  <si>
    <t>10920372</t>
  </si>
  <si>
    <t>10920374</t>
  </si>
  <si>
    <t>10920381</t>
  </si>
  <si>
    <t>10930001</t>
  </si>
  <si>
    <t>10930011</t>
  </si>
  <si>
    <t>10930012</t>
  </si>
  <si>
    <t>10930013</t>
  </si>
  <si>
    <t>10930014</t>
  </si>
  <si>
    <t>10930015</t>
  </si>
  <si>
    <t>10930016</t>
  </si>
  <si>
    <t>10930017</t>
  </si>
  <si>
    <t>10930021</t>
  </si>
  <si>
    <t>10930031</t>
  </si>
  <si>
    <t>10930032</t>
  </si>
  <si>
    <t>10930041</t>
  </si>
  <si>
    <t>10930051</t>
  </si>
  <si>
    <t>10930061</t>
  </si>
  <si>
    <t>10930071</t>
  </si>
  <si>
    <t>10930072</t>
  </si>
  <si>
    <t>10930091</t>
  </si>
  <si>
    <t>10930092</t>
  </si>
  <si>
    <t>10930093</t>
  </si>
  <si>
    <t>10930094</t>
  </si>
  <si>
    <t>10930101</t>
  </si>
  <si>
    <t>10930102</t>
  </si>
  <si>
    <t>10930103</t>
  </si>
  <si>
    <t>10930104</t>
  </si>
  <si>
    <t>10930111</t>
  </si>
  <si>
    <t>10930112</t>
  </si>
  <si>
    <t>10930113</t>
  </si>
  <si>
    <t>10930114</t>
  </si>
  <si>
    <t>10930121</t>
  </si>
  <si>
    <t>10930131</t>
  </si>
  <si>
    <t>10930132</t>
  </si>
  <si>
    <t>10930141</t>
  </si>
  <si>
    <t>10930142</t>
  </si>
  <si>
    <t>10930143</t>
  </si>
  <si>
    <t>10930151</t>
  </si>
  <si>
    <t>10930152</t>
  </si>
  <si>
    <t>10930154</t>
  </si>
  <si>
    <t>10930155</t>
  </si>
  <si>
    <t>10930161</t>
  </si>
  <si>
    <t>10930162</t>
  </si>
  <si>
    <t>10930171</t>
  </si>
  <si>
    <t>10930172</t>
  </si>
  <si>
    <t>10930173</t>
  </si>
  <si>
    <t>10930174</t>
  </si>
  <si>
    <t>10930175</t>
  </si>
  <si>
    <t>10930176</t>
  </si>
  <si>
    <t>10930177</t>
  </si>
  <si>
    <t>10930181</t>
  </si>
  <si>
    <t>10930182</t>
  </si>
  <si>
    <t>10930183</t>
  </si>
  <si>
    <t>10930191</t>
  </si>
  <si>
    <t>10930192</t>
  </si>
  <si>
    <t>10930201</t>
  </si>
  <si>
    <t>10930211</t>
  </si>
  <si>
    <t>10930231</t>
  </si>
  <si>
    <t>10930232</t>
  </si>
  <si>
    <t>10930233</t>
  </si>
  <si>
    <t>10930241</t>
  </si>
  <si>
    <t>10930242</t>
  </si>
  <si>
    <t>10930251</t>
  </si>
  <si>
    <t>10930252</t>
  </si>
  <si>
    <t>10930253</t>
  </si>
  <si>
    <t>10930261</t>
  </si>
  <si>
    <t>10930262</t>
  </si>
  <si>
    <t>10930263</t>
  </si>
  <si>
    <t>10930264</t>
  </si>
  <si>
    <t>10930271</t>
  </si>
  <si>
    <t>10930272</t>
  </si>
  <si>
    <t>10930273</t>
  </si>
  <si>
    <t>10930281</t>
  </si>
  <si>
    <t>10930282</t>
  </si>
  <si>
    <t>10930283</t>
  </si>
  <si>
    <t>10930284</t>
  </si>
  <si>
    <t>10930291</t>
  </si>
  <si>
    <t>10930292</t>
  </si>
  <si>
    <t>10930293</t>
  </si>
  <si>
    <t>10930294</t>
  </si>
  <si>
    <t>10930295</t>
  </si>
  <si>
    <t>10930296</t>
  </si>
  <si>
    <t>10930297</t>
  </si>
  <si>
    <t>10930301</t>
  </si>
  <si>
    <t>10930311</t>
  </si>
  <si>
    <t>10930312</t>
  </si>
  <si>
    <t>10930321</t>
  </si>
  <si>
    <t>10930322</t>
  </si>
  <si>
    <t>10930331</t>
  </si>
  <si>
    <t>10930332</t>
  </si>
  <si>
    <t>10930333</t>
  </si>
  <si>
    <t>10930341</t>
  </si>
  <si>
    <t>10930342</t>
  </si>
  <si>
    <t>10930343</t>
  </si>
  <si>
    <t>10930344</t>
  </si>
  <si>
    <t>10930351</t>
  </si>
  <si>
    <t>10930352</t>
  </si>
  <si>
    <t>10930371</t>
  </si>
  <si>
    <t>10930372</t>
  </si>
  <si>
    <t>10930381</t>
  </si>
  <si>
    <t>10930391</t>
  </si>
  <si>
    <t>10930392</t>
  </si>
  <si>
    <t>10940001</t>
  </si>
  <si>
    <t>10940011</t>
  </si>
  <si>
    <t>10940012</t>
  </si>
  <si>
    <t>10940013</t>
  </si>
  <si>
    <t>10940021</t>
  </si>
  <si>
    <t>10940022</t>
  </si>
  <si>
    <t>10940031</t>
  </si>
  <si>
    <t>10940041</t>
  </si>
  <si>
    <t>10940051</t>
  </si>
  <si>
    <t>10940061</t>
  </si>
  <si>
    <t>10940062</t>
  </si>
  <si>
    <t>10940063</t>
  </si>
  <si>
    <t>10940071</t>
  </si>
  <si>
    <t>10940072</t>
  </si>
  <si>
    <t>10940081</t>
  </si>
  <si>
    <t>10940101</t>
  </si>
  <si>
    <t>10940102</t>
  </si>
  <si>
    <t>10940103</t>
  </si>
  <si>
    <t>10940104</t>
  </si>
  <si>
    <t>10940105</t>
  </si>
  <si>
    <t>10940106</t>
  </si>
  <si>
    <t>10940111</t>
  </si>
  <si>
    <t>10940121</t>
  </si>
  <si>
    <t>10940122</t>
  </si>
  <si>
    <t>10940131</t>
  </si>
  <si>
    <t>10940141</t>
  </si>
  <si>
    <t>10940142</t>
  </si>
  <si>
    <t>10940143</t>
  </si>
  <si>
    <t>10940144</t>
  </si>
  <si>
    <t>10940161</t>
  </si>
  <si>
    <t>10940162</t>
  </si>
  <si>
    <t>10940163</t>
  </si>
  <si>
    <t>10940171</t>
  </si>
  <si>
    <t>10940181</t>
  </si>
  <si>
    <t>10940182</t>
  </si>
  <si>
    <t>10940183</t>
  </si>
  <si>
    <t>10940191</t>
  </si>
  <si>
    <t>10940192</t>
  </si>
  <si>
    <t>10940193</t>
  </si>
  <si>
    <t>10940194</t>
  </si>
  <si>
    <t>10940195</t>
  </si>
  <si>
    <t>10940196</t>
  </si>
  <si>
    <t>10940197</t>
  </si>
  <si>
    <t>10940201</t>
  </si>
  <si>
    <t>10940202</t>
  </si>
  <si>
    <t>10940211</t>
  </si>
  <si>
    <t>10940221</t>
  </si>
  <si>
    <t>10940231</t>
  </si>
  <si>
    <t>10940232</t>
  </si>
  <si>
    <t>10940241</t>
  </si>
  <si>
    <t>10940242</t>
  </si>
  <si>
    <t>10940243</t>
  </si>
  <si>
    <t>10940244</t>
  </si>
  <si>
    <t>10940251</t>
  </si>
  <si>
    <t>10940252</t>
  </si>
  <si>
    <t>10940253</t>
  </si>
  <si>
    <t>10940254</t>
  </si>
  <si>
    <t>10940271</t>
  </si>
  <si>
    <t>10950001</t>
  </si>
  <si>
    <t>10950002</t>
  </si>
  <si>
    <t>10950003</t>
  </si>
  <si>
    <t>10950004</t>
  </si>
  <si>
    <t>10950011</t>
  </si>
  <si>
    <t>10950012</t>
  </si>
  <si>
    <t>10950021</t>
  </si>
  <si>
    <t>10950023</t>
  </si>
  <si>
    <t>10950031</t>
  </si>
  <si>
    <t>10950032</t>
  </si>
  <si>
    <t>10950033</t>
  </si>
  <si>
    <t>10950041</t>
  </si>
  <si>
    <t>10950051</t>
  </si>
  <si>
    <t>10950061</t>
  </si>
  <si>
    <t>10950062</t>
  </si>
  <si>
    <t>10950071</t>
  </si>
  <si>
    <t>10950072</t>
  </si>
  <si>
    <t>10950081</t>
  </si>
  <si>
    <t>10950082</t>
  </si>
  <si>
    <t>10950083</t>
  </si>
  <si>
    <t>10950084</t>
  </si>
  <si>
    <t>10950091</t>
  </si>
  <si>
    <t>10950092</t>
  </si>
  <si>
    <t>10950093</t>
  </si>
  <si>
    <t>10950094</t>
  </si>
  <si>
    <t>10950095</t>
  </si>
  <si>
    <t>10950096</t>
  </si>
  <si>
    <t>10950111</t>
  </si>
  <si>
    <t>10950112</t>
  </si>
  <si>
    <t>10950113</t>
  </si>
  <si>
    <t>10950114</t>
  </si>
  <si>
    <t>10950131</t>
  </si>
  <si>
    <t>10950141</t>
  </si>
  <si>
    <t>10950161</t>
  </si>
  <si>
    <t>10950171</t>
  </si>
  <si>
    <t>10950172</t>
  </si>
  <si>
    <t>10950201</t>
  </si>
  <si>
    <t>10950211</t>
  </si>
  <si>
    <t>10950212</t>
  </si>
  <si>
    <t>10950221</t>
  </si>
  <si>
    <t>10950231</t>
  </si>
  <si>
    <t>10950232</t>
  </si>
  <si>
    <t>10950233</t>
  </si>
  <si>
    <t>10950234</t>
  </si>
  <si>
    <t>10950235</t>
  </si>
  <si>
    <t>10950241</t>
  </si>
  <si>
    <t>10950242</t>
  </si>
  <si>
    <t>10950281</t>
  </si>
  <si>
    <t>10950282</t>
  </si>
  <si>
    <t>10950291</t>
  </si>
  <si>
    <t>10950301</t>
  </si>
  <si>
    <t>10950311</t>
  </si>
  <si>
    <t>10950312</t>
  </si>
  <si>
    <t>10950313</t>
  </si>
  <si>
    <t>10950314</t>
  </si>
  <si>
    <t>10950331</t>
  </si>
  <si>
    <t>10950341</t>
  </si>
  <si>
    <t>10950342</t>
  </si>
  <si>
    <t>10950343</t>
  </si>
  <si>
    <t>10950344</t>
  </si>
  <si>
    <t>10950345</t>
  </si>
  <si>
    <t>10950346</t>
  </si>
  <si>
    <t>10950347</t>
  </si>
  <si>
    <t>10950351</t>
  </si>
  <si>
    <t>10950361</t>
  </si>
  <si>
    <t>10950371</t>
  </si>
  <si>
    <t>10950372</t>
  </si>
  <si>
    <t>10950373</t>
  </si>
  <si>
    <t>10950391</t>
  </si>
  <si>
    <t>10950392</t>
  </si>
  <si>
    <t>10950393</t>
  </si>
  <si>
    <t>10950401</t>
  </si>
  <si>
    <t>10950402</t>
  </si>
  <si>
    <t>10950411</t>
  </si>
  <si>
    <t>10950412</t>
  </si>
  <si>
    <t>10950421</t>
  </si>
  <si>
    <t>10950422</t>
  </si>
  <si>
    <t>10950423</t>
  </si>
  <si>
    <t>10950431</t>
  </si>
  <si>
    <t>10950432</t>
  </si>
  <si>
    <t>10950433</t>
  </si>
  <si>
    <t>10950434</t>
  </si>
  <si>
    <t>10950435</t>
  </si>
  <si>
    <t>10950436</t>
  </si>
  <si>
    <t>10950437</t>
  </si>
  <si>
    <t>10950441</t>
  </si>
  <si>
    <t>10950442</t>
  </si>
  <si>
    <t>10950443</t>
  </si>
  <si>
    <t>10950451</t>
  </si>
  <si>
    <t>10950452</t>
  </si>
  <si>
    <t>10950453</t>
  </si>
  <si>
    <t>10950454</t>
  </si>
  <si>
    <t>10950455</t>
  </si>
  <si>
    <t>10950461</t>
  </si>
  <si>
    <t>10950462</t>
  </si>
  <si>
    <t>10950463</t>
  </si>
  <si>
    <t>10950464</t>
  </si>
  <si>
    <t>10950465</t>
  </si>
  <si>
    <t>10950471</t>
  </si>
  <si>
    <t>10950472</t>
  </si>
  <si>
    <t>10950473</t>
  </si>
  <si>
    <t>10950481</t>
  </si>
  <si>
    <t>10950482</t>
  </si>
  <si>
    <t>10950491</t>
  </si>
  <si>
    <t>10950501</t>
  </si>
  <si>
    <t>10950502</t>
  </si>
  <si>
    <t>10960001</t>
  </si>
  <si>
    <t>10960002</t>
  </si>
  <si>
    <t>10960003</t>
  </si>
  <si>
    <t>10960011</t>
  </si>
  <si>
    <t>10960012</t>
  </si>
  <si>
    <t>10960013</t>
  </si>
  <si>
    <t>10960015</t>
  </si>
  <si>
    <t>10960016</t>
  </si>
  <si>
    <t>10960021</t>
  </si>
  <si>
    <t>10960022</t>
  </si>
  <si>
    <t>10960031</t>
  </si>
  <si>
    <t>10970011</t>
  </si>
  <si>
    <t>10970012</t>
  </si>
  <si>
    <t>10970013</t>
  </si>
  <si>
    <t>10970014</t>
  </si>
  <si>
    <t>10970021</t>
  </si>
  <si>
    <t>10970031</t>
  </si>
  <si>
    <t>10970032</t>
  </si>
  <si>
    <t>10970033</t>
  </si>
  <si>
    <t>10970051</t>
  </si>
  <si>
    <t>10970052</t>
  </si>
  <si>
    <t>10970061</t>
  </si>
  <si>
    <t>10970062</t>
  </si>
  <si>
    <t>10970063</t>
  </si>
  <si>
    <t>10970071</t>
  </si>
  <si>
    <t>10970072</t>
  </si>
  <si>
    <t>10970073</t>
  </si>
  <si>
    <t>10970074</t>
  </si>
  <si>
    <t>10970081</t>
  </si>
  <si>
    <t>10970091</t>
  </si>
  <si>
    <t>10970092</t>
  </si>
  <si>
    <t>10970101</t>
  </si>
  <si>
    <t>10970102</t>
  </si>
  <si>
    <t>10970103</t>
  </si>
  <si>
    <t>10970104</t>
  </si>
  <si>
    <t>10970105</t>
  </si>
  <si>
    <t>10970106</t>
  </si>
  <si>
    <t>10970111</t>
  </si>
  <si>
    <t>10970112</t>
  </si>
  <si>
    <t>10970113</t>
  </si>
  <si>
    <t>10970114</t>
  </si>
  <si>
    <t>10970115</t>
  </si>
  <si>
    <t>10970116</t>
  </si>
  <si>
    <t>10970117</t>
  </si>
  <si>
    <t>10970121</t>
  </si>
  <si>
    <t>10970122</t>
  </si>
  <si>
    <t>10970123</t>
  </si>
  <si>
    <t>10970131</t>
  </si>
  <si>
    <t>10970141</t>
  </si>
  <si>
    <t>10970151</t>
  </si>
  <si>
    <t>10970152</t>
  </si>
  <si>
    <t>10970153</t>
  </si>
  <si>
    <t>10970154</t>
  </si>
  <si>
    <t>10970171</t>
  </si>
  <si>
    <t>10970172</t>
  </si>
  <si>
    <t>10970173</t>
  </si>
  <si>
    <t>10970191</t>
  </si>
  <si>
    <t>10970192</t>
  </si>
  <si>
    <t>10970193</t>
  </si>
  <si>
    <t>10970201</t>
  </si>
  <si>
    <t>10970202</t>
  </si>
  <si>
    <t>10970211</t>
  </si>
  <si>
    <t>10980001</t>
  </si>
  <si>
    <t>10980011</t>
  </si>
  <si>
    <t>10980012</t>
  </si>
  <si>
    <t>10980013</t>
  </si>
  <si>
    <t>10980021</t>
  </si>
  <si>
    <t>10980022</t>
  </si>
  <si>
    <t>10980023</t>
  </si>
  <si>
    <t>10980024</t>
  </si>
  <si>
    <t>10980031</t>
  </si>
  <si>
    <t>10980032</t>
  </si>
  <si>
    <t>10980033</t>
  </si>
  <si>
    <t>10980041</t>
  </si>
  <si>
    <t>10980042</t>
  </si>
  <si>
    <t>10980043</t>
  </si>
  <si>
    <t>10980044</t>
  </si>
  <si>
    <t>10980045</t>
  </si>
  <si>
    <t>10980046</t>
  </si>
  <si>
    <t>10980061</t>
  </si>
  <si>
    <t>10980062</t>
  </si>
  <si>
    <t>10980063</t>
  </si>
  <si>
    <t>10980081</t>
  </si>
  <si>
    <t>10980082</t>
  </si>
  <si>
    <t>10980091</t>
  </si>
  <si>
    <t>10980101</t>
  </si>
  <si>
    <t>10980111</t>
  </si>
  <si>
    <t>10980121</t>
  </si>
  <si>
    <t>10980122</t>
  </si>
  <si>
    <t>10980123</t>
  </si>
  <si>
    <t>10980124</t>
  </si>
  <si>
    <t>10980131</t>
  </si>
  <si>
    <t>10980132</t>
  </si>
  <si>
    <t>10980151</t>
  </si>
  <si>
    <t>10980152</t>
  </si>
  <si>
    <t>10980153</t>
  </si>
  <si>
    <t>10980154</t>
  </si>
  <si>
    <t>10980156</t>
  </si>
  <si>
    <t>10980161</t>
  </si>
  <si>
    <t>10980162</t>
  </si>
  <si>
    <t>10980163</t>
  </si>
  <si>
    <t>10980171</t>
  </si>
  <si>
    <t>10980172</t>
  </si>
  <si>
    <t>10980173</t>
  </si>
  <si>
    <t>10980181</t>
  </si>
  <si>
    <t>10980182</t>
  </si>
  <si>
    <t>10980183</t>
  </si>
  <si>
    <t>10980184</t>
  </si>
  <si>
    <t>10980191</t>
  </si>
  <si>
    <t>10980192</t>
  </si>
  <si>
    <t>10980193</t>
  </si>
  <si>
    <t>10980194</t>
  </si>
  <si>
    <t>10980195</t>
  </si>
  <si>
    <t>10980196</t>
  </si>
  <si>
    <t>10980201</t>
  </si>
  <si>
    <t>10980211</t>
  </si>
  <si>
    <t>10980212</t>
  </si>
  <si>
    <t>10980221</t>
  </si>
  <si>
    <t>10980222</t>
  </si>
  <si>
    <t>10980231</t>
  </si>
  <si>
    <t>10980241</t>
  </si>
  <si>
    <t>10980242</t>
  </si>
  <si>
    <t>10980261</t>
  </si>
  <si>
    <t>10980262</t>
  </si>
  <si>
    <t>10980263</t>
  </si>
  <si>
    <t>10980264</t>
  </si>
  <si>
    <t>10980265</t>
  </si>
  <si>
    <t>10980266</t>
  </si>
  <si>
    <t>10990001</t>
  </si>
  <si>
    <t>10990011</t>
  </si>
  <si>
    <t>10990012</t>
  </si>
  <si>
    <t>10990021</t>
  </si>
  <si>
    <t>10990022</t>
  </si>
  <si>
    <t>10990031</t>
  </si>
  <si>
    <t>10990032</t>
  </si>
  <si>
    <t>10990033</t>
  </si>
  <si>
    <t>10990034</t>
  </si>
  <si>
    <t>10990041</t>
  </si>
  <si>
    <t>10990042</t>
  </si>
  <si>
    <t>10990043</t>
  </si>
  <si>
    <t>10990051</t>
  </si>
  <si>
    <t>10990061</t>
  </si>
  <si>
    <t>10990062</t>
  </si>
  <si>
    <t>10990063</t>
  </si>
  <si>
    <t>10990071</t>
  </si>
  <si>
    <t>10990081</t>
  </si>
  <si>
    <t>10990082</t>
  </si>
  <si>
    <t>10990091</t>
  </si>
  <si>
    <t>10990092</t>
  </si>
  <si>
    <t>10990101</t>
  </si>
  <si>
    <t>10990102</t>
  </si>
  <si>
    <t>10990111</t>
  </si>
  <si>
    <t>10990121</t>
  </si>
  <si>
    <t>10990122</t>
  </si>
  <si>
    <t>10990131</t>
  </si>
  <si>
    <t>10990141</t>
  </si>
  <si>
    <t>10990143</t>
  </si>
  <si>
    <t>10990144</t>
  </si>
  <si>
    <t>10990151</t>
  </si>
  <si>
    <t>10990152</t>
  </si>
  <si>
    <t>10990161</t>
  </si>
  <si>
    <t>10990162</t>
  </si>
  <si>
    <t>10990163</t>
  </si>
  <si>
    <t>10990171</t>
  </si>
  <si>
    <t>10990172</t>
  </si>
  <si>
    <t>10990181</t>
  </si>
  <si>
    <t>10990182</t>
  </si>
  <si>
    <t>10990191</t>
  </si>
  <si>
    <t>10990192</t>
  </si>
  <si>
    <t>10990193</t>
  </si>
  <si>
    <t>10990201</t>
  </si>
  <si>
    <t>10990211</t>
  </si>
  <si>
    <t>10990221</t>
  </si>
  <si>
    <t>10990222</t>
  </si>
  <si>
    <t>10990223</t>
  </si>
  <si>
    <t>10990224</t>
  </si>
  <si>
    <t>10990225</t>
  </si>
  <si>
    <t>10990226</t>
  </si>
  <si>
    <t>10990227</t>
  </si>
  <si>
    <t>10990231</t>
  </si>
  <si>
    <t>10990241</t>
  </si>
  <si>
    <t>10990242</t>
  </si>
  <si>
    <t>10990251</t>
  </si>
  <si>
    <t>10990252</t>
  </si>
  <si>
    <t>10990253</t>
  </si>
  <si>
    <t>10990261</t>
  </si>
  <si>
    <t>10990262</t>
  </si>
  <si>
    <t>10990263</t>
  </si>
  <si>
    <t>10990271</t>
  </si>
  <si>
    <t>10990281</t>
  </si>
  <si>
    <t>10990291</t>
  </si>
  <si>
    <t>10990292</t>
  </si>
  <si>
    <t>10990301</t>
  </si>
  <si>
    <t>10990311</t>
  </si>
  <si>
    <t>10990313</t>
  </si>
  <si>
    <t>11000001</t>
  </si>
  <si>
    <t>11000011</t>
  </si>
  <si>
    <t>11000031</t>
  </si>
  <si>
    <t>11000032</t>
  </si>
  <si>
    <t>11000033</t>
  </si>
  <si>
    <t>11000034</t>
  </si>
  <si>
    <t>11000041</t>
  </si>
  <si>
    <t>11000051</t>
  </si>
  <si>
    <t>11000061</t>
  </si>
  <si>
    <t>11000062</t>
  </si>
  <si>
    <t>11000071</t>
  </si>
  <si>
    <t>11000081</t>
  </si>
  <si>
    <t>11000082</t>
  </si>
  <si>
    <t>11000083</t>
  </si>
  <si>
    <t>11000084</t>
  </si>
  <si>
    <t>11000085</t>
  </si>
  <si>
    <t>11000086</t>
  </si>
  <si>
    <t>11000091</t>
  </si>
  <si>
    <t>11000092</t>
  </si>
  <si>
    <t>11000093</t>
  </si>
  <si>
    <t>11000094</t>
  </si>
  <si>
    <t>11000101</t>
  </si>
  <si>
    <t>11000103</t>
  </si>
  <si>
    <t>11000121</t>
  </si>
  <si>
    <t>11000122</t>
  </si>
  <si>
    <t>11000123</t>
  </si>
  <si>
    <t>11000124</t>
  </si>
  <si>
    <t>11000131</t>
  </si>
  <si>
    <t>11000132</t>
  </si>
  <si>
    <t>11000141</t>
  </si>
  <si>
    <t>11000151</t>
  </si>
  <si>
    <t>11000161</t>
  </si>
  <si>
    <t>11000171</t>
  </si>
  <si>
    <t>11000172</t>
  </si>
  <si>
    <t>11000181</t>
  </si>
  <si>
    <t>11000182</t>
  </si>
  <si>
    <t>11000183</t>
  </si>
  <si>
    <t>11000191</t>
  </si>
  <si>
    <t>11000192</t>
  </si>
  <si>
    <t>11000193</t>
  </si>
  <si>
    <t>11000194</t>
  </si>
  <si>
    <t>11000195</t>
  </si>
  <si>
    <t>11000196</t>
  </si>
  <si>
    <t>11000197</t>
  </si>
  <si>
    <t>11000201</t>
  </si>
  <si>
    <t>11000211</t>
  </si>
  <si>
    <t>11000212</t>
  </si>
  <si>
    <t>11000213</t>
  </si>
  <si>
    <t>11000214</t>
  </si>
  <si>
    <t>11000221</t>
  </si>
  <si>
    <t>11000222</t>
  </si>
  <si>
    <t>11000223</t>
  </si>
  <si>
    <t>11000225</t>
  </si>
  <si>
    <t>11000226</t>
  </si>
  <si>
    <t>11000227</t>
  </si>
  <si>
    <t>11000231</t>
  </si>
  <si>
    <t>11000232</t>
  </si>
  <si>
    <t>11000241</t>
  </si>
  <si>
    <t>11000261</t>
  </si>
  <si>
    <t>11000262</t>
  </si>
  <si>
    <t>11000263</t>
  </si>
  <si>
    <t>11000264</t>
  </si>
  <si>
    <t>11000271</t>
  </si>
  <si>
    <t>11000281</t>
  </si>
  <si>
    <t>11000282</t>
  </si>
  <si>
    <t>11000291</t>
  </si>
  <si>
    <t>11000292</t>
  </si>
  <si>
    <t>11000301</t>
  </si>
  <si>
    <t>11000311</t>
  </si>
  <si>
    <t>11000312</t>
  </si>
  <si>
    <t>11000321</t>
  </si>
  <si>
    <t>11000331</t>
  </si>
  <si>
    <t>11010001</t>
  </si>
  <si>
    <t>11010002</t>
  </si>
  <si>
    <t>11010011</t>
  </si>
  <si>
    <t>11010012</t>
  </si>
  <si>
    <t>11010013</t>
  </si>
  <si>
    <t>11010041</t>
  </si>
  <si>
    <t>11010061</t>
  </si>
  <si>
    <t>11010062</t>
  </si>
  <si>
    <t>11010063</t>
  </si>
  <si>
    <t>11010071</t>
  </si>
  <si>
    <t>11010081</t>
  </si>
  <si>
    <t>11010082</t>
  </si>
  <si>
    <t>11010091</t>
  </si>
  <si>
    <t>11010092</t>
  </si>
  <si>
    <t>11010093</t>
  </si>
  <si>
    <t>11010101</t>
  </si>
  <si>
    <t>11010111</t>
  </si>
  <si>
    <t>11010121</t>
  </si>
  <si>
    <t>11010131</t>
  </si>
  <si>
    <t>11010132</t>
  </si>
  <si>
    <t>11010133</t>
  </si>
  <si>
    <t>11010134</t>
  </si>
  <si>
    <t>11010141</t>
  </si>
  <si>
    <t>11010142</t>
  </si>
  <si>
    <t>11010143</t>
  </si>
  <si>
    <t>11010151</t>
  </si>
  <si>
    <t>11010161</t>
  </si>
  <si>
    <t>11010162</t>
  </si>
  <si>
    <t>11010171</t>
  </si>
  <si>
    <t>11010172</t>
  </si>
  <si>
    <t>11010181</t>
  </si>
  <si>
    <t>11010182</t>
  </si>
  <si>
    <t>11010183</t>
  </si>
  <si>
    <t>11010184</t>
  </si>
  <si>
    <t>11010185</t>
  </si>
  <si>
    <t>11010191</t>
  </si>
  <si>
    <t>11010192</t>
  </si>
  <si>
    <t>11010193</t>
  </si>
  <si>
    <t>11010201</t>
  </si>
  <si>
    <t>11010202</t>
  </si>
  <si>
    <t>11010203</t>
  </si>
  <si>
    <t>11010211</t>
  </si>
  <si>
    <t>11010212</t>
  </si>
  <si>
    <t>11010213</t>
  </si>
  <si>
    <t>11010214</t>
  </si>
  <si>
    <t>11010215</t>
  </si>
  <si>
    <t>11020001</t>
  </si>
  <si>
    <t>11020002</t>
  </si>
  <si>
    <t>11020011</t>
  </si>
  <si>
    <t>11020021</t>
  </si>
  <si>
    <t>11020031</t>
  </si>
  <si>
    <t>11020032</t>
  </si>
  <si>
    <t>11020033</t>
  </si>
  <si>
    <t>11020051</t>
  </si>
  <si>
    <t>11020061</t>
  </si>
  <si>
    <t>11020062</t>
  </si>
  <si>
    <t>11020071</t>
  </si>
  <si>
    <t>11020072</t>
  </si>
  <si>
    <t>11020073</t>
  </si>
  <si>
    <t>11020074</t>
  </si>
  <si>
    <t>11020081</t>
  </si>
  <si>
    <t>11020101</t>
  </si>
  <si>
    <t>11020111</t>
  </si>
  <si>
    <t>11020112</t>
  </si>
  <si>
    <t>11020121</t>
  </si>
  <si>
    <t>11020122</t>
  </si>
  <si>
    <t>11020131</t>
  </si>
  <si>
    <t>11020132</t>
  </si>
  <si>
    <t>11020141</t>
  </si>
  <si>
    <t>11020142</t>
  </si>
  <si>
    <t>11020143</t>
  </si>
  <si>
    <t>11020151</t>
  </si>
  <si>
    <t>11020152</t>
  </si>
  <si>
    <t>11020161</t>
  </si>
  <si>
    <t>11020162</t>
  </si>
  <si>
    <t>11020181</t>
  </si>
  <si>
    <t>11020182</t>
  </si>
  <si>
    <t>11020191</t>
  </si>
  <si>
    <t>11020201</t>
  </si>
  <si>
    <t>11020202</t>
  </si>
  <si>
    <t>11020203</t>
  </si>
  <si>
    <t>11020211</t>
  </si>
  <si>
    <t>11020212</t>
  </si>
  <si>
    <t>11020213</t>
  </si>
  <si>
    <t>11020221</t>
  </si>
  <si>
    <t>11020231</t>
  </si>
  <si>
    <t>11020232</t>
  </si>
  <si>
    <t>11020241</t>
  </si>
  <si>
    <t>11020242</t>
  </si>
  <si>
    <t>11020243</t>
  </si>
  <si>
    <t>11020244</t>
  </si>
  <si>
    <t>11020251</t>
  </si>
  <si>
    <t>11020253</t>
  </si>
  <si>
    <t>11020261</t>
  </si>
  <si>
    <t>11020291</t>
  </si>
  <si>
    <t>11020292</t>
  </si>
  <si>
    <t>11020293</t>
  </si>
  <si>
    <t>11020331</t>
  </si>
  <si>
    <t>11020341</t>
  </si>
  <si>
    <t>11020342</t>
  </si>
  <si>
    <t>11020343</t>
  </si>
  <si>
    <t>11020351</t>
  </si>
  <si>
    <t>11020352</t>
  </si>
  <si>
    <t>11030001</t>
  </si>
  <si>
    <t>11030002</t>
  </si>
  <si>
    <t>11030003</t>
  </si>
  <si>
    <t>11030004</t>
  </si>
  <si>
    <t>11030011</t>
  </si>
  <si>
    <t>11030012</t>
  </si>
  <si>
    <t>11030021</t>
  </si>
  <si>
    <t>11040001</t>
  </si>
  <si>
    <t>11040021</t>
  </si>
  <si>
    <t>11040031</t>
  </si>
  <si>
    <t>11040032</t>
  </si>
  <si>
    <t>11040033</t>
  </si>
  <si>
    <t>11040041</t>
  </si>
  <si>
    <t>11040042</t>
  </si>
  <si>
    <t>11040043</t>
  </si>
  <si>
    <t>11040044</t>
  </si>
  <si>
    <t>11040051</t>
  </si>
  <si>
    <t>11040052</t>
  </si>
  <si>
    <t>11040053</t>
  </si>
  <si>
    <t>11040054</t>
  </si>
  <si>
    <t>11040061</t>
  </si>
  <si>
    <t>11040062</t>
  </si>
  <si>
    <t>11040063</t>
  </si>
  <si>
    <t>11040071</t>
  </si>
  <si>
    <t>11040072</t>
  </si>
  <si>
    <t>11040081</t>
  </si>
  <si>
    <t>11040082</t>
  </si>
  <si>
    <t>11040083</t>
  </si>
  <si>
    <t>11040101</t>
  </si>
  <si>
    <t>11040102</t>
  </si>
  <si>
    <t>11040103</t>
  </si>
  <si>
    <t>11040104</t>
  </si>
  <si>
    <t>11040111</t>
  </si>
  <si>
    <t>11040121</t>
  </si>
  <si>
    <t>11040131</t>
  </si>
  <si>
    <t>11050001</t>
  </si>
  <si>
    <t>11050011</t>
  </si>
  <si>
    <t>11050021</t>
  </si>
  <si>
    <t>11050031</t>
  </si>
  <si>
    <t>11050041</t>
  </si>
  <si>
    <t>11050051</t>
  </si>
  <si>
    <t>11050061</t>
  </si>
  <si>
    <t>11050062</t>
  </si>
  <si>
    <t>11050071</t>
  </si>
  <si>
    <t>11050072</t>
  </si>
  <si>
    <t>11050081</t>
  </si>
  <si>
    <t>11050091</t>
  </si>
  <si>
    <t>11050092</t>
  </si>
  <si>
    <t>11050093</t>
  </si>
  <si>
    <t>11050094</t>
  </si>
  <si>
    <t>11050095</t>
  </si>
  <si>
    <t>11050096</t>
  </si>
  <si>
    <t>11050097</t>
  </si>
  <si>
    <t>11050101</t>
  </si>
  <si>
    <t>11050111</t>
  </si>
  <si>
    <t>11050112</t>
  </si>
  <si>
    <t>11050121</t>
  </si>
  <si>
    <t>11050122</t>
  </si>
  <si>
    <t>11050123</t>
  </si>
  <si>
    <t>11050131</t>
  </si>
  <si>
    <t>11050141</t>
  </si>
  <si>
    <t>11050142</t>
  </si>
  <si>
    <t>11050143</t>
  </si>
  <si>
    <t>11050151</t>
  </si>
  <si>
    <t>11050152</t>
  </si>
  <si>
    <t>11050153</t>
  </si>
  <si>
    <t>11050154</t>
  </si>
  <si>
    <t>11060001</t>
  </si>
  <si>
    <t>11060002</t>
  </si>
  <si>
    <t>11060003</t>
  </si>
  <si>
    <t>11060004</t>
  </si>
  <si>
    <t>11060011</t>
  </si>
  <si>
    <t>11060031</t>
  </si>
  <si>
    <t>11060032</t>
  </si>
  <si>
    <t>11060041</t>
  </si>
  <si>
    <t>11060042</t>
  </si>
  <si>
    <t>11060051</t>
  </si>
  <si>
    <t>11060052</t>
  </si>
  <si>
    <t>11060053</t>
  </si>
  <si>
    <t>11060061</t>
  </si>
  <si>
    <t>11060062</t>
  </si>
  <si>
    <t>11060063</t>
  </si>
  <si>
    <t>11060064</t>
  </si>
  <si>
    <t>11060065</t>
  </si>
  <si>
    <t>11060066</t>
  </si>
  <si>
    <t>11060071</t>
  </si>
  <si>
    <t>11060072</t>
  </si>
  <si>
    <t>11060081</t>
  </si>
  <si>
    <t>11060082</t>
  </si>
  <si>
    <t>11060083</t>
  </si>
  <si>
    <t>11060091</t>
  </si>
  <si>
    <t>11060101</t>
  </si>
  <si>
    <t>11060102</t>
  </si>
  <si>
    <t>11060111</t>
  </si>
  <si>
    <t>11060112</t>
  </si>
  <si>
    <t>11060113</t>
  </si>
  <si>
    <t>11060114</t>
  </si>
  <si>
    <t>11060131</t>
  </si>
  <si>
    <t>11060132</t>
  </si>
  <si>
    <t>11060141</t>
  </si>
  <si>
    <t>11060151</t>
  </si>
  <si>
    <t>11060152</t>
  </si>
  <si>
    <t>11060153</t>
  </si>
  <si>
    <t>11060154</t>
  </si>
  <si>
    <t>11060161</t>
  </si>
  <si>
    <t>11060171</t>
  </si>
  <si>
    <t>11060172</t>
  </si>
  <si>
    <t>11060173</t>
  </si>
  <si>
    <t>11060181</t>
  </si>
  <si>
    <t>11060182</t>
  </si>
  <si>
    <t>11060191</t>
  </si>
  <si>
    <t>11060192</t>
  </si>
  <si>
    <t>11060193</t>
  </si>
  <si>
    <t>11060194</t>
  </si>
  <si>
    <t>11060195</t>
  </si>
  <si>
    <t>11060196</t>
  </si>
  <si>
    <t>11070001</t>
  </si>
  <si>
    <t>11070002</t>
  </si>
  <si>
    <t>11070011</t>
  </si>
  <si>
    <t>11070012</t>
  </si>
  <si>
    <t>11070013</t>
  </si>
  <si>
    <t>11070014</t>
  </si>
  <si>
    <t>11070021</t>
  </si>
  <si>
    <t>11070031</t>
  </si>
  <si>
    <t>11070032</t>
  </si>
  <si>
    <t>11070033</t>
  </si>
  <si>
    <t>11070041</t>
  </si>
  <si>
    <t>11070051</t>
  </si>
  <si>
    <t>11070061</t>
  </si>
  <si>
    <t>11070062</t>
  </si>
  <si>
    <t>11070063</t>
  </si>
  <si>
    <t>11070071</t>
  </si>
  <si>
    <t>11070072</t>
  </si>
  <si>
    <t>11070081</t>
  </si>
  <si>
    <t>11070091</t>
  </si>
  <si>
    <t>11070101</t>
  </si>
  <si>
    <t>11070102</t>
  </si>
  <si>
    <t>11070111</t>
  </si>
  <si>
    <t>11070112</t>
  </si>
  <si>
    <t>11070113</t>
  </si>
  <si>
    <t>11070114</t>
  </si>
  <si>
    <t>11070121</t>
  </si>
  <si>
    <t>11070122</t>
  </si>
  <si>
    <t>11070123</t>
  </si>
  <si>
    <t>11070131</t>
  </si>
  <si>
    <t>11070151</t>
  </si>
  <si>
    <t>11070153</t>
  </si>
  <si>
    <t>11070154</t>
  </si>
  <si>
    <t>11070155</t>
  </si>
  <si>
    <t>11070161</t>
  </si>
  <si>
    <t>11070171</t>
  </si>
  <si>
    <t>11080001</t>
  </si>
  <si>
    <t>11080002</t>
  </si>
  <si>
    <t>11080003</t>
  </si>
  <si>
    <t>11080004</t>
  </si>
  <si>
    <t>11080011</t>
  </si>
  <si>
    <t>11080012</t>
  </si>
  <si>
    <t>11080013</t>
  </si>
  <si>
    <t>11080014</t>
  </si>
  <si>
    <t>11080015</t>
  </si>
  <si>
    <t>11080016</t>
  </si>
  <si>
    <t>11080017</t>
  </si>
  <si>
    <t>11080021</t>
  </si>
  <si>
    <t>11080031</t>
  </si>
  <si>
    <t>11080032</t>
  </si>
  <si>
    <t>11080041</t>
  </si>
  <si>
    <t>11080042</t>
  </si>
  <si>
    <t>11080051</t>
  </si>
  <si>
    <t>11080061</t>
  </si>
  <si>
    <t>11080062</t>
  </si>
  <si>
    <t>11080063</t>
  </si>
  <si>
    <t>11080071</t>
  </si>
  <si>
    <t>11080072</t>
  </si>
  <si>
    <t>11080081</t>
  </si>
  <si>
    <t>11080101</t>
  </si>
  <si>
    <t>11080111</t>
  </si>
  <si>
    <t>11080112</t>
  </si>
  <si>
    <t>11080113</t>
  </si>
  <si>
    <t>11080114</t>
  </si>
  <si>
    <t>11090001</t>
  </si>
  <si>
    <t>11090011</t>
  </si>
  <si>
    <t>11090012</t>
  </si>
  <si>
    <t>11090013</t>
  </si>
  <si>
    <t>11090021</t>
  </si>
  <si>
    <t>11090031</t>
  </si>
  <si>
    <t>11090032</t>
  </si>
  <si>
    <t>11090033</t>
  </si>
  <si>
    <t>11090041</t>
  </si>
  <si>
    <t>11090042</t>
  </si>
  <si>
    <t>11090051</t>
  </si>
  <si>
    <t>11090052</t>
  </si>
  <si>
    <t>11090061</t>
  </si>
  <si>
    <t>11090062</t>
  </si>
  <si>
    <t>11090063</t>
  </si>
  <si>
    <t>11090071</t>
  </si>
  <si>
    <t>11090072</t>
  </si>
  <si>
    <t>11090081</t>
  </si>
  <si>
    <t>11090091</t>
  </si>
  <si>
    <t>11090092</t>
  </si>
  <si>
    <t>11090093</t>
  </si>
  <si>
    <t>11090101</t>
  </si>
  <si>
    <t>11090102</t>
  </si>
  <si>
    <t>11090111</t>
  </si>
  <si>
    <t>11090121</t>
  </si>
  <si>
    <t>11090122</t>
  </si>
  <si>
    <t>11090123</t>
  </si>
  <si>
    <t>11090131</t>
  </si>
  <si>
    <t>11090141</t>
  </si>
  <si>
    <t>11090142</t>
  </si>
  <si>
    <t>11090143</t>
  </si>
  <si>
    <t>11090144</t>
  </si>
  <si>
    <t>11090161</t>
  </si>
  <si>
    <t>11090171</t>
  </si>
  <si>
    <t>11090181</t>
  </si>
  <si>
    <t>11090182</t>
  </si>
  <si>
    <t>11090183</t>
  </si>
  <si>
    <t>11090191</t>
  </si>
  <si>
    <t>11090192</t>
  </si>
  <si>
    <t>11090193</t>
  </si>
  <si>
    <t>11090201</t>
  </si>
  <si>
    <t>11090202</t>
  </si>
  <si>
    <t>11100001</t>
  </si>
  <si>
    <t>11100002</t>
  </si>
  <si>
    <t>11100003</t>
  </si>
  <si>
    <t>11100004</t>
  </si>
  <si>
    <t>11110001</t>
  </si>
  <si>
    <t>11110002</t>
  </si>
  <si>
    <t>11110011</t>
  </si>
  <si>
    <t>11110021</t>
  </si>
  <si>
    <t>11110022</t>
  </si>
  <si>
    <t>11110023</t>
  </si>
  <si>
    <t>11110041</t>
  </si>
  <si>
    <t>11110042</t>
  </si>
  <si>
    <t>11110051</t>
  </si>
  <si>
    <t>11110061</t>
  </si>
  <si>
    <t>11110062</t>
  </si>
  <si>
    <t>11110063</t>
  </si>
  <si>
    <t>11110064</t>
  </si>
  <si>
    <t>11110071</t>
  </si>
  <si>
    <t>11110072</t>
  </si>
  <si>
    <t>11110074</t>
  </si>
  <si>
    <t>11110081</t>
  </si>
  <si>
    <t>11110091</t>
  </si>
  <si>
    <t>11110092</t>
  </si>
  <si>
    <t>11110093</t>
  </si>
  <si>
    <t>11110094</t>
  </si>
  <si>
    <t>11120001</t>
  </si>
  <si>
    <t>11120002</t>
  </si>
  <si>
    <t>11120021</t>
  </si>
  <si>
    <t>11120022</t>
  </si>
  <si>
    <t>11120023</t>
  </si>
  <si>
    <t>11120031</t>
  </si>
  <si>
    <t>11120041</t>
  </si>
  <si>
    <t>11120043</t>
  </si>
  <si>
    <t>11120044</t>
  </si>
  <si>
    <t>11120051</t>
  </si>
  <si>
    <t>11120061</t>
  </si>
  <si>
    <t>11120062</t>
  </si>
  <si>
    <t>11120071</t>
  </si>
  <si>
    <t>11120081</t>
  </si>
  <si>
    <t>11120082</t>
  </si>
  <si>
    <t>11120091</t>
  </si>
  <si>
    <t>11120101</t>
  </si>
  <si>
    <t>11120102</t>
  </si>
  <si>
    <t>11120103</t>
  </si>
  <si>
    <t>11120104</t>
  </si>
  <si>
    <t>11120106</t>
  </si>
  <si>
    <t>11120111</t>
  </si>
  <si>
    <t>11120112</t>
  </si>
  <si>
    <t>11120113</t>
  </si>
  <si>
    <t>11130001</t>
  </si>
  <si>
    <t>11130011</t>
  </si>
  <si>
    <t>11130012</t>
  </si>
  <si>
    <t>11130021</t>
  </si>
  <si>
    <t>11130031</t>
  </si>
  <si>
    <t>11130032</t>
  </si>
  <si>
    <t>11130033</t>
  </si>
  <si>
    <t>11130041</t>
  </si>
  <si>
    <t>11130042</t>
  </si>
  <si>
    <t>11130043</t>
  </si>
  <si>
    <t>11130051</t>
  </si>
  <si>
    <t>11130052</t>
  </si>
  <si>
    <t>11130071</t>
  </si>
  <si>
    <t>11130073</t>
  </si>
  <si>
    <t>11130074</t>
  </si>
  <si>
    <t>11130091</t>
  </si>
  <si>
    <t>11130111</t>
  </si>
  <si>
    <t>11130121</t>
  </si>
  <si>
    <t>11130122</t>
  </si>
  <si>
    <t>11130123</t>
  </si>
  <si>
    <t>11130131</t>
  </si>
  <si>
    <t>11130132</t>
  </si>
  <si>
    <t>11130133</t>
  </si>
  <si>
    <t>11130134</t>
  </si>
  <si>
    <t>11130135</t>
  </si>
  <si>
    <t>11130136</t>
  </si>
  <si>
    <t>11130137</t>
  </si>
  <si>
    <t>11130141</t>
  </si>
  <si>
    <t>11130142</t>
  </si>
  <si>
    <t>11130143</t>
  </si>
  <si>
    <t>11130151</t>
  </si>
  <si>
    <t>11140001</t>
  </si>
  <si>
    <t>11140011</t>
  </si>
  <si>
    <t>11140021</t>
  </si>
  <si>
    <t>11140022</t>
  </si>
  <si>
    <t>11140031</t>
  </si>
  <si>
    <t>11140041</t>
  </si>
  <si>
    <t>11140042</t>
  </si>
  <si>
    <t>11140043</t>
  </si>
  <si>
    <t>11140044</t>
  </si>
  <si>
    <t>11140045</t>
  </si>
  <si>
    <t>11140051</t>
  </si>
  <si>
    <t>11140052</t>
  </si>
  <si>
    <t>11140053</t>
  </si>
  <si>
    <t>11140061</t>
  </si>
  <si>
    <t>11140062</t>
  </si>
  <si>
    <t>11140063</t>
  </si>
  <si>
    <t>11140064</t>
  </si>
  <si>
    <t>11140071</t>
  </si>
  <si>
    <t>11140072</t>
  </si>
  <si>
    <t>11140073</t>
  </si>
  <si>
    <t>11140081</t>
  </si>
  <si>
    <t>11140091</t>
  </si>
  <si>
    <t>11140101</t>
  </si>
  <si>
    <t>11140102</t>
  </si>
  <si>
    <t>11140103</t>
  </si>
  <si>
    <t>11140111</t>
  </si>
  <si>
    <t>11140121</t>
  </si>
  <si>
    <t>11140131</t>
  </si>
  <si>
    <t>11140141</t>
  </si>
  <si>
    <t>11140142</t>
  </si>
  <si>
    <t>11140143</t>
  </si>
  <si>
    <t>11140151</t>
  </si>
  <si>
    <t>11140161</t>
  </si>
  <si>
    <t>11140162</t>
  </si>
  <si>
    <t>11140163</t>
  </si>
  <si>
    <t>11140171</t>
  </si>
  <si>
    <t>11140172</t>
  </si>
  <si>
    <t>11140173</t>
  </si>
  <si>
    <t>11150001</t>
  </si>
  <si>
    <t>11150002</t>
  </si>
  <si>
    <t>11150003</t>
  </si>
  <si>
    <t>11150004</t>
  </si>
  <si>
    <t>11150005</t>
  </si>
  <si>
    <t>11150006</t>
  </si>
  <si>
    <t>11150021</t>
  </si>
  <si>
    <t>11150022</t>
  </si>
  <si>
    <t>11150023</t>
  </si>
  <si>
    <t>11150031</t>
  </si>
  <si>
    <t>11150041</t>
  </si>
  <si>
    <t>11150042</t>
  </si>
  <si>
    <t>11150043</t>
  </si>
  <si>
    <t>11150044</t>
  </si>
  <si>
    <t>11150051</t>
  </si>
  <si>
    <t>11150061</t>
  </si>
  <si>
    <t>11150071</t>
  </si>
  <si>
    <t>11150081</t>
  </si>
  <si>
    <t>11150091</t>
  </si>
  <si>
    <t>11150092</t>
  </si>
  <si>
    <t>11150093</t>
  </si>
  <si>
    <t>11150094</t>
  </si>
  <si>
    <t>11150111</t>
  </si>
  <si>
    <t>11150112</t>
  </si>
  <si>
    <t>11150113</t>
  </si>
  <si>
    <t>11150114</t>
  </si>
  <si>
    <t>11150115</t>
  </si>
  <si>
    <t>11150116</t>
  </si>
  <si>
    <t>11160021</t>
  </si>
  <si>
    <t>11160022</t>
  </si>
  <si>
    <t>11160023</t>
  </si>
  <si>
    <t>11160031</t>
  </si>
  <si>
    <t>11160032</t>
  </si>
  <si>
    <t>11160033</t>
  </si>
  <si>
    <t>11160041</t>
  </si>
  <si>
    <t>11160061</t>
  </si>
  <si>
    <t>11160062</t>
  </si>
  <si>
    <t>11160071</t>
  </si>
  <si>
    <t>11160081</t>
  </si>
  <si>
    <t>11160082</t>
  </si>
  <si>
    <t>11160083</t>
  </si>
  <si>
    <t>11160101</t>
  </si>
  <si>
    <t>11160103</t>
  </si>
  <si>
    <t>11160111</t>
  </si>
  <si>
    <t>11160112</t>
  </si>
  <si>
    <t>11160113</t>
  </si>
  <si>
    <t>11160121</t>
  </si>
  <si>
    <t>11160131</t>
  </si>
  <si>
    <t>11160132</t>
  </si>
  <si>
    <t>11160141</t>
  </si>
  <si>
    <t>11160142</t>
  </si>
  <si>
    <t>11160151</t>
  </si>
  <si>
    <t>11160161</t>
  </si>
  <si>
    <t>11160162</t>
  </si>
  <si>
    <t>11160163</t>
  </si>
  <si>
    <t>11160164</t>
  </si>
  <si>
    <t>11160165</t>
  </si>
  <si>
    <t>11160166</t>
  </si>
  <si>
    <t>11160167</t>
  </si>
  <si>
    <t>11160171</t>
  </si>
  <si>
    <t>11160172</t>
  </si>
  <si>
    <t>11160173</t>
  </si>
  <si>
    <t>11160174</t>
  </si>
  <si>
    <t>11160181</t>
  </si>
  <si>
    <t>11160191</t>
  </si>
  <si>
    <t>11160201</t>
  </si>
  <si>
    <t>11170001</t>
  </si>
  <si>
    <t>11170002</t>
  </si>
  <si>
    <t>11170003</t>
  </si>
  <si>
    <t>11170004</t>
  </si>
  <si>
    <t>11170005</t>
  </si>
  <si>
    <t>11170006</t>
  </si>
  <si>
    <t>11180001</t>
  </si>
  <si>
    <t>11180011</t>
  </si>
  <si>
    <t>11180012</t>
  </si>
  <si>
    <t>11180013</t>
  </si>
  <si>
    <t>11180014</t>
  </si>
  <si>
    <t>11180021</t>
  </si>
  <si>
    <t>11180022</t>
  </si>
  <si>
    <t>11180031</t>
  </si>
  <si>
    <t>11180041</t>
  </si>
  <si>
    <t>11180051</t>
  </si>
  <si>
    <t>11180052</t>
  </si>
  <si>
    <t>11180053</t>
  </si>
  <si>
    <t>11180081</t>
  </si>
  <si>
    <t>11180091</t>
  </si>
  <si>
    <t>11180092</t>
  </si>
  <si>
    <t>11190021</t>
  </si>
  <si>
    <t>11190022</t>
  </si>
  <si>
    <t>11190023</t>
  </si>
  <si>
    <t>11190041</t>
  </si>
  <si>
    <t>11190042</t>
  </si>
  <si>
    <t>11190051</t>
  </si>
  <si>
    <t>11190052</t>
  </si>
  <si>
    <t>11190071</t>
  </si>
  <si>
    <t>11190072</t>
  </si>
  <si>
    <t>11190101</t>
  </si>
  <si>
    <t>11190102</t>
  </si>
  <si>
    <t>11190111</t>
  </si>
  <si>
    <t>11200001</t>
  </si>
  <si>
    <t>11200011</t>
  </si>
  <si>
    <t>11200031</t>
  </si>
  <si>
    <t>11200041</t>
  </si>
  <si>
    <t>11200042</t>
  </si>
  <si>
    <t>11200043</t>
  </si>
  <si>
    <t>11200051</t>
  </si>
  <si>
    <t>11200052</t>
  </si>
  <si>
    <t>11200053</t>
  </si>
  <si>
    <t>11200061</t>
  </si>
  <si>
    <t>11200071</t>
  </si>
  <si>
    <t>11200072</t>
  </si>
  <si>
    <t>11200073</t>
  </si>
  <si>
    <t>11200074</t>
  </si>
  <si>
    <t>11200081</t>
  </si>
  <si>
    <t>11200082</t>
  </si>
  <si>
    <t>11200083</t>
  </si>
  <si>
    <t>11200084</t>
  </si>
  <si>
    <t>11200111</t>
  </si>
  <si>
    <t>11200112</t>
  </si>
  <si>
    <t>11200131</t>
  </si>
  <si>
    <t>11200132</t>
  </si>
  <si>
    <t>11200133</t>
  </si>
  <si>
    <t>11200141</t>
  </si>
  <si>
    <t>11200142</t>
  </si>
  <si>
    <t>11200143</t>
  </si>
  <si>
    <t>11200144</t>
  </si>
  <si>
    <t>11200145</t>
  </si>
  <si>
    <t>11200146</t>
  </si>
  <si>
    <t>11200147</t>
  </si>
  <si>
    <t>11200161</t>
  </si>
  <si>
    <t>11200162</t>
  </si>
  <si>
    <t>11200163</t>
  </si>
  <si>
    <t>11200164</t>
  </si>
  <si>
    <t>11200165</t>
  </si>
  <si>
    <t>11210001</t>
  </si>
  <si>
    <t>11210002</t>
  </si>
  <si>
    <t>11210011</t>
  </si>
  <si>
    <t>11210012</t>
  </si>
  <si>
    <t>11210013</t>
  </si>
  <si>
    <t>11210014</t>
  </si>
  <si>
    <t>11210015</t>
  </si>
  <si>
    <t>11210016</t>
  </si>
  <si>
    <t>11210021</t>
  </si>
  <si>
    <t>11210031</t>
  </si>
  <si>
    <t>11210041</t>
  </si>
  <si>
    <t>11210051</t>
  </si>
  <si>
    <t>11210052</t>
  </si>
  <si>
    <t>11210053</t>
  </si>
  <si>
    <t>11210061</t>
  </si>
  <si>
    <t>11210062</t>
  </si>
  <si>
    <t>11210063</t>
  </si>
  <si>
    <t>11210071</t>
  </si>
  <si>
    <t>11210072</t>
  </si>
  <si>
    <t>11210073</t>
  </si>
  <si>
    <t>11210075</t>
  </si>
  <si>
    <t>11210076</t>
  </si>
  <si>
    <t>11210081</t>
  </si>
  <si>
    <t>11210091</t>
  </si>
  <si>
    <t>11210092</t>
  </si>
  <si>
    <t>11210093</t>
  </si>
  <si>
    <t>11210101</t>
  </si>
  <si>
    <t>11210102</t>
  </si>
  <si>
    <t>11210111</t>
  </si>
  <si>
    <t>11210112</t>
  </si>
  <si>
    <t>11210121</t>
  </si>
  <si>
    <t>11210122</t>
  </si>
  <si>
    <t>11210123</t>
  </si>
  <si>
    <t>11210124</t>
  </si>
  <si>
    <t>11210125</t>
  </si>
  <si>
    <t>11210131</t>
  </si>
  <si>
    <t>11210141</t>
  </si>
  <si>
    <t>11210142</t>
  </si>
  <si>
    <t>11210151</t>
  </si>
  <si>
    <t>11210161</t>
  </si>
  <si>
    <t>11210171</t>
  </si>
  <si>
    <t>11210172</t>
  </si>
  <si>
    <t>11210173</t>
  </si>
  <si>
    <t>11210174</t>
  </si>
  <si>
    <t>11210175</t>
  </si>
  <si>
    <t>11210176</t>
  </si>
  <si>
    <t>11210177</t>
  </si>
  <si>
    <t>11220001</t>
  </si>
  <si>
    <t>11220002</t>
  </si>
  <si>
    <t>11220003</t>
  </si>
  <si>
    <t>11220004</t>
  </si>
  <si>
    <t>11220011</t>
  </si>
  <si>
    <t>11220012</t>
  </si>
  <si>
    <t>11220021</t>
  </si>
  <si>
    <t>11220022</t>
  </si>
  <si>
    <t>11220023</t>
  </si>
  <si>
    <t>11220024</t>
  </si>
  <si>
    <t>11220025</t>
  </si>
  <si>
    <t>11220026</t>
  </si>
  <si>
    <t>11220027</t>
  </si>
  <si>
    <t>11220031</t>
  </si>
  <si>
    <t>11220051</t>
  </si>
  <si>
    <t>11220061</t>
  </si>
  <si>
    <t>11220071</t>
  </si>
  <si>
    <t>11220081</t>
  </si>
  <si>
    <t>11220091</t>
  </si>
  <si>
    <t>11220092</t>
  </si>
  <si>
    <t>11220093</t>
  </si>
  <si>
    <t>11220094</t>
  </si>
  <si>
    <t>11220101</t>
  </si>
  <si>
    <t>11220111</t>
  </si>
  <si>
    <t>11220121</t>
  </si>
  <si>
    <t>11230001</t>
  </si>
  <si>
    <t>11230002</t>
  </si>
  <si>
    <t>11230021</t>
  </si>
  <si>
    <t>11230022</t>
  </si>
  <si>
    <t>11230031</t>
  </si>
  <si>
    <t>11230051</t>
  </si>
  <si>
    <t>11230061</t>
  </si>
  <si>
    <t>11230071</t>
  </si>
  <si>
    <t>11230081</t>
  </si>
  <si>
    <t>11230082</t>
  </si>
  <si>
    <t>11230083</t>
  </si>
  <si>
    <t>11230091</t>
  </si>
  <si>
    <t>11230092</t>
  </si>
  <si>
    <t>11230101</t>
  </si>
  <si>
    <t>11230102</t>
  </si>
  <si>
    <t>11230103</t>
  </si>
  <si>
    <t>11230121</t>
  </si>
  <si>
    <t>11230122</t>
  </si>
  <si>
    <t>11230123</t>
  </si>
  <si>
    <t>11230124</t>
  </si>
  <si>
    <t>11230131</t>
  </si>
  <si>
    <t>11230132</t>
  </si>
  <si>
    <t>11230133</t>
  </si>
  <si>
    <t>11230141</t>
  </si>
  <si>
    <t>11230142</t>
  </si>
  <si>
    <t>11230151</t>
  </si>
  <si>
    <t>11230152</t>
  </si>
  <si>
    <t>11230153</t>
  </si>
  <si>
    <t>11230154</t>
  </si>
  <si>
    <t>11230155</t>
  </si>
  <si>
    <t>11230156</t>
  </si>
  <si>
    <t>11230161</t>
  </si>
  <si>
    <t>11230162</t>
  </si>
  <si>
    <t>11230163</t>
  </si>
  <si>
    <t>11230171</t>
  </si>
  <si>
    <t>11230172</t>
  </si>
  <si>
    <t>11230181</t>
  </si>
  <si>
    <t>11230191</t>
  </si>
  <si>
    <t>11230192</t>
  </si>
  <si>
    <t>11230193</t>
  </si>
  <si>
    <t>11230201</t>
  </si>
  <si>
    <t>11240001</t>
  </si>
  <si>
    <t>11240002</t>
  </si>
  <si>
    <t>11240003</t>
  </si>
  <si>
    <t>11250011</t>
  </si>
  <si>
    <t>11250021</t>
  </si>
  <si>
    <t>11250022</t>
  </si>
  <si>
    <t>11250023</t>
  </si>
  <si>
    <t>11250024</t>
  </si>
  <si>
    <t>11250031</t>
  </si>
  <si>
    <t>11250032</t>
  </si>
  <si>
    <t>11250041</t>
  </si>
  <si>
    <t>11250043</t>
  </si>
  <si>
    <t>11250061</t>
  </si>
  <si>
    <t>11250062</t>
  </si>
  <si>
    <t>11250063</t>
  </si>
  <si>
    <t>11250064</t>
  </si>
  <si>
    <t>11250071</t>
  </si>
  <si>
    <t>11250072</t>
  </si>
  <si>
    <t>11250081</t>
  </si>
  <si>
    <t>11250082</t>
  </si>
  <si>
    <t>11250083</t>
  </si>
  <si>
    <t>11260001</t>
  </si>
  <si>
    <t>11260002</t>
  </si>
  <si>
    <t>11260003</t>
  </si>
  <si>
    <t>11260011</t>
  </si>
  <si>
    <t>11260012</t>
  </si>
  <si>
    <t>11260013</t>
  </si>
  <si>
    <t>11260014</t>
  </si>
  <si>
    <t>11260021</t>
  </si>
  <si>
    <t>11260022</t>
  </si>
  <si>
    <t>11260031</t>
  </si>
  <si>
    <t>11260032</t>
  </si>
  <si>
    <t>11260033</t>
  </si>
  <si>
    <t>11260041</t>
  </si>
  <si>
    <t>11260042</t>
  </si>
  <si>
    <t>11260051</t>
  </si>
  <si>
    <t>11260052</t>
  </si>
  <si>
    <t>11260053</t>
  </si>
  <si>
    <t>11260054</t>
  </si>
  <si>
    <t>11260061</t>
  </si>
  <si>
    <t>11260062</t>
  </si>
  <si>
    <t>11260071</t>
  </si>
  <si>
    <t>11260081</t>
  </si>
  <si>
    <t>11260082</t>
  </si>
  <si>
    <t>11260083</t>
  </si>
  <si>
    <t>11260091</t>
  </si>
  <si>
    <t>11260092</t>
  </si>
  <si>
    <t>11260093</t>
  </si>
  <si>
    <t>11260094</t>
  </si>
  <si>
    <t>11260101</t>
  </si>
  <si>
    <t>11260111</t>
  </si>
  <si>
    <t>11260112</t>
  </si>
  <si>
    <t>11260113</t>
  </si>
  <si>
    <t>11260114</t>
  </si>
  <si>
    <t>11260115</t>
  </si>
  <si>
    <t>11260116</t>
  </si>
  <si>
    <t>11260117</t>
  </si>
  <si>
    <t>11260121</t>
  </si>
  <si>
    <t>11260122</t>
  </si>
  <si>
    <t>11260123</t>
  </si>
  <si>
    <t>11270001</t>
  </si>
  <si>
    <t>11270011</t>
  </si>
  <si>
    <t>11270012</t>
  </si>
  <si>
    <t>11270031</t>
  </si>
  <si>
    <t>11270032</t>
  </si>
  <si>
    <t>11270041</t>
  </si>
  <si>
    <t>11270051</t>
  </si>
  <si>
    <t>11270061</t>
  </si>
  <si>
    <t>11270071</t>
  </si>
  <si>
    <t>11270072</t>
  </si>
  <si>
    <t>11270073</t>
  </si>
  <si>
    <t>11270074</t>
  </si>
  <si>
    <t>11270081</t>
  </si>
  <si>
    <t>11270091</t>
  </si>
  <si>
    <t>11270101</t>
  </si>
  <si>
    <t>11270102</t>
  </si>
  <si>
    <t>11270111</t>
  </si>
  <si>
    <t>11270121</t>
  </si>
  <si>
    <t>11270122</t>
  </si>
  <si>
    <t>11270123</t>
  </si>
  <si>
    <t>11270124</t>
  </si>
  <si>
    <t>11270131</t>
  </si>
  <si>
    <t>11270132</t>
  </si>
  <si>
    <t>11270133</t>
  </si>
  <si>
    <t>11270141</t>
  </si>
  <si>
    <t>11270151</t>
  </si>
  <si>
    <t>11270152</t>
  </si>
  <si>
    <t>11270154</t>
  </si>
  <si>
    <t>11270155</t>
  </si>
  <si>
    <t>11270161</t>
  </si>
  <si>
    <t>11280001</t>
  </si>
  <si>
    <t>11280011</t>
  </si>
  <si>
    <t>11280012</t>
  </si>
  <si>
    <t>11280013</t>
  </si>
  <si>
    <t>11280014</t>
  </si>
  <si>
    <t>11280015</t>
  </si>
  <si>
    <t>11280021</t>
  </si>
  <si>
    <t>11280022</t>
  </si>
  <si>
    <t>11280023</t>
  </si>
  <si>
    <t>11280031</t>
  </si>
  <si>
    <t>11280032</t>
  </si>
  <si>
    <t>11280033</t>
  </si>
  <si>
    <t>11280041</t>
  </si>
  <si>
    <t>11280042</t>
  </si>
  <si>
    <t>11280071</t>
  </si>
  <si>
    <t>11280072</t>
  </si>
  <si>
    <t>11280073</t>
  </si>
  <si>
    <t>11280081</t>
  </si>
  <si>
    <t>11280082</t>
  </si>
  <si>
    <t>11280091</t>
  </si>
  <si>
    <t>11280092</t>
  </si>
  <si>
    <t>11280101</t>
  </si>
  <si>
    <t>11280102</t>
  </si>
  <si>
    <t>11280103</t>
  </si>
  <si>
    <t>11280111</t>
  </si>
  <si>
    <t>11280121</t>
  </si>
  <si>
    <t>11280131</t>
  </si>
  <si>
    <t>11280133</t>
  </si>
  <si>
    <t>11280141</t>
  </si>
  <si>
    <t>11280142</t>
  </si>
  <si>
    <t>11280143</t>
  </si>
  <si>
    <t>11280144</t>
  </si>
  <si>
    <t>11280151</t>
  </si>
  <si>
    <t>11280152</t>
  </si>
  <si>
    <t>11280161</t>
  </si>
  <si>
    <t>11280171</t>
  </si>
  <si>
    <t>11280172</t>
  </si>
  <si>
    <t>11290031</t>
  </si>
  <si>
    <t>11290041</t>
  </si>
  <si>
    <t>11290051</t>
  </si>
  <si>
    <t>11290061</t>
  </si>
  <si>
    <t>11290062</t>
  </si>
  <si>
    <t>11290071</t>
  </si>
  <si>
    <t>11290072</t>
  </si>
  <si>
    <t>11290081</t>
  </si>
  <si>
    <t>11290082</t>
  </si>
  <si>
    <t>11290091</t>
  </si>
  <si>
    <t>11290092</t>
  </si>
  <si>
    <t>11290101</t>
  </si>
  <si>
    <t>11290102</t>
  </si>
  <si>
    <t>11290103</t>
  </si>
  <si>
    <t>11290111</t>
  </si>
  <si>
    <t>11290112</t>
  </si>
  <si>
    <t>11290113</t>
  </si>
  <si>
    <t>11290121</t>
  </si>
  <si>
    <t>11290122</t>
  </si>
  <si>
    <t>11290123</t>
  </si>
  <si>
    <t>11290124</t>
  </si>
  <si>
    <t>11290125</t>
  </si>
  <si>
    <t>11290126</t>
  </si>
  <si>
    <t>11300001</t>
  </si>
  <si>
    <t>11300002</t>
  </si>
  <si>
    <t>11300011</t>
  </si>
  <si>
    <t>11300012</t>
  </si>
  <si>
    <t>11300013</t>
  </si>
  <si>
    <t>11300014</t>
  </si>
  <si>
    <t>11300021</t>
  </si>
  <si>
    <t>11300022</t>
  </si>
  <si>
    <t>11300023</t>
  </si>
  <si>
    <t>11300041</t>
  </si>
  <si>
    <t>11300042</t>
  </si>
  <si>
    <t>11300043</t>
  </si>
  <si>
    <t>11300044</t>
  </si>
  <si>
    <t>11300061</t>
  </si>
  <si>
    <t>11300062</t>
  </si>
  <si>
    <t>11300071</t>
  </si>
  <si>
    <t>11300072</t>
  </si>
  <si>
    <t>11300073</t>
  </si>
  <si>
    <t>11300081</t>
  </si>
  <si>
    <t>11300082</t>
  </si>
  <si>
    <t>11300083</t>
  </si>
  <si>
    <t>11300091</t>
  </si>
  <si>
    <t>11300101</t>
  </si>
  <si>
    <t>11300111</t>
  </si>
  <si>
    <t>11300121</t>
  </si>
  <si>
    <t>11300122</t>
  </si>
  <si>
    <t>11300131</t>
  </si>
  <si>
    <t>11300141</t>
  </si>
  <si>
    <t>11300142</t>
  </si>
  <si>
    <t>11300143</t>
  </si>
  <si>
    <t>11300151</t>
  </si>
  <si>
    <t>11300152</t>
  </si>
  <si>
    <t>11300153</t>
  </si>
  <si>
    <t>11300154</t>
  </si>
  <si>
    <t>11300155</t>
  </si>
  <si>
    <t>11300156</t>
  </si>
  <si>
    <t>11300161</t>
  </si>
  <si>
    <t>11300162</t>
  </si>
  <si>
    <t>11300171</t>
  </si>
  <si>
    <t>11300172</t>
  </si>
  <si>
    <t>11300173</t>
  </si>
  <si>
    <t>11300174</t>
  </si>
  <si>
    <t>11300181</t>
  </si>
  <si>
    <t>11300182</t>
  </si>
  <si>
    <t>11300183</t>
  </si>
  <si>
    <t>11300191</t>
  </si>
  <si>
    <t>11300192</t>
  </si>
  <si>
    <t>11300201</t>
  </si>
  <si>
    <t>11300211</t>
  </si>
  <si>
    <t>11300221</t>
  </si>
  <si>
    <t>11300231</t>
  </si>
  <si>
    <t>11300232</t>
  </si>
  <si>
    <t>11300233</t>
  </si>
  <si>
    <t>11300234</t>
  </si>
  <si>
    <t>11300235</t>
  </si>
  <si>
    <t>11300236</t>
  </si>
  <si>
    <t>11310001</t>
  </si>
  <si>
    <t>11310002</t>
  </si>
  <si>
    <t>11320011</t>
  </si>
  <si>
    <t>11320021</t>
  </si>
  <si>
    <t>11320022</t>
  </si>
  <si>
    <t>11320031</t>
  </si>
  <si>
    <t>11320032</t>
  </si>
  <si>
    <t>11320033</t>
  </si>
  <si>
    <t>11320061</t>
  </si>
  <si>
    <t>11320071</t>
  </si>
  <si>
    <t>11320081</t>
  </si>
  <si>
    <t>11320082</t>
  </si>
  <si>
    <t>11320083</t>
  </si>
  <si>
    <t>11320084</t>
  </si>
  <si>
    <t>11320091</t>
  </si>
  <si>
    <t>11320092</t>
  </si>
  <si>
    <t>11320093</t>
  </si>
  <si>
    <t>11330001</t>
  </si>
  <si>
    <t>11330002</t>
  </si>
  <si>
    <t>11330011</t>
  </si>
  <si>
    <t>11330021</t>
  </si>
  <si>
    <t>11330022</t>
  </si>
  <si>
    <t>11330023</t>
  </si>
  <si>
    <t>11330041</t>
  </si>
  <si>
    <t>11330051</t>
  </si>
  <si>
    <t>11330071</t>
  </si>
  <si>
    <t>11330072</t>
  </si>
  <si>
    <t>11330081</t>
  </si>
  <si>
    <t>11330082</t>
  </si>
  <si>
    <t>11330083</t>
  </si>
  <si>
    <t>11330091</t>
  </si>
  <si>
    <t>11330092</t>
  </si>
  <si>
    <t>11330111</t>
  </si>
  <si>
    <t>11330112</t>
  </si>
  <si>
    <t>11330113</t>
  </si>
  <si>
    <t>11330114</t>
  </si>
  <si>
    <t>11330121</t>
  </si>
  <si>
    <t>11340001</t>
  </si>
  <si>
    <t>11340011</t>
  </si>
  <si>
    <t>11340021</t>
  </si>
  <si>
    <t>11340031</t>
  </si>
  <si>
    <t>11340032</t>
  </si>
  <si>
    <t>11340033</t>
  </si>
  <si>
    <t>11340051</t>
  </si>
  <si>
    <t>11340061</t>
  </si>
  <si>
    <t>11340063</t>
  </si>
  <si>
    <t>11340064</t>
  </si>
  <si>
    <t>11340065</t>
  </si>
  <si>
    <t>11340066</t>
  </si>
  <si>
    <t>11340071</t>
  </si>
  <si>
    <t>11340072</t>
  </si>
  <si>
    <t>11340091</t>
  </si>
  <si>
    <t>11340101</t>
  </si>
  <si>
    <t>11340102</t>
  </si>
  <si>
    <t>11340103</t>
  </si>
  <si>
    <t>11340121</t>
  </si>
  <si>
    <t>11340131</t>
  </si>
  <si>
    <t>11340132</t>
  </si>
  <si>
    <t>11340133</t>
  </si>
  <si>
    <t>11340134</t>
  </si>
  <si>
    <t>11340141</t>
  </si>
  <si>
    <t>11340142</t>
  </si>
  <si>
    <t>11340143</t>
  </si>
  <si>
    <t>11340145</t>
  </si>
  <si>
    <t>11340146</t>
  </si>
  <si>
    <t>11340151</t>
  </si>
  <si>
    <t>11340152</t>
  </si>
  <si>
    <t>11340161</t>
  </si>
  <si>
    <t>11350001</t>
  </si>
  <si>
    <t>11350002</t>
  </si>
  <si>
    <t>11350011</t>
  </si>
  <si>
    <t>11350012</t>
  </si>
  <si>
    <t>11350021</t>
  </si>
  <si>
    <t>11350031</t>
  </si>
  <si>
    <t>11350032</t>
  </si>
  <si>
    <t>11350041</t>
  </si>
  <si>
    <t>11350061</t>
  </si>
  <si>
    <t>11350062</t>
  </si>
  <si>
    <t>11350071</t>
  </si>
  <si>
    <t>11350072</t>
  </si>
  <si>
    <t>11350073</t>
  </si>
  <si>
    <t>11350074</t>
  </si>
  <si>
    <t>11350075</t>
  </si>
  <si>
    <t>11350076</t>
  </si>
  <si>
    <t>11350077</t>
  </si>
  <si>
    <t>11350081</t>
  </si>
  <si>
    <t>11350082</t>
  </si>
  <si>
    <t>11350083</t>
  </si>
  <si>
    <t>11350084</t>
  </si>
  <si>
    <t>11350091</t>
  </si>
  <si>
    <t>11350101</t>
  </si>
  <si>
    <t>11350102</t>
  </si>
  <si>
    <t>11350103</t>
  </si>
  <si>
    <t>11350111</t>
  </si>
  <si>
    <t>11350112</t>
  </si>
  <si>
    <t>11350121</t>
  </si>
  <si>
    <t>11350141</t>
  </si>
  <si>
    <t>11350151</t>
  </si>
  <si>
    <t>11350153</t>
  </si>
  <si>
    <t>11350161</t>
  </si>
  <si>
    <t>11350162</t>
  </si>
  <si>
    <t>11350163</t>
  </si>
  <si>
    <t>11350171</t>
  </si>
  <si>
    <t>11350181</t>
  </si>
  <si>
    <t>11350182</t>
  </si>
  <si>
    <t>11350191</t>
  </si>
  <si>
    <t>11350192</t>
  </si>
  <si>
    <t>11350193</t>
  </si>
  <si>
    <t>11360001</t>
  </si>
  <si>
    <t>11360002</t>
  </si>
  <si>
    <t>11360003</t>
  </si>
  <si>
    <t>11360004</t>
  </si>
  <si>
    <t>11360011</t>
  </si>
  <si>
    <t>11360012</t>
  </si>
  <si>
    <t>11360021</t>
  </si>
  <si>
    <t>11360031</t>
  </si>
  <si>
    <t>11360032</t>
  </si>
  <si>
    <t>11360033</t>
  </si>
  <si>
    <t>11360034</t>
  </si>
  <si>
    <t>11360035</t>
  </si>
  <si>
    <t>11360041</t>
  </si>
  <si>
    <t>11360042</t>
  </si>
  <si>
    <t>11360043</t>
  </si>
  <si>
    <t>11360044</t>
  </si>
  <si>
    <t>11360051</t>
  </si>
  <si>
    <t>11360052</t>
  </si>
  <si>
    <t>11360053</t>
  </si>
  <si>
    <t>11360054</t>
  </si>
  <si>
    <t>11360071</t>
  </si>
  <si>
    <t>11360072</t>
  </si>
  <si>
    <t>11360081</t>
  </si>
  <si>
    <t>11360091</t>
  </si>
  <si>
    <t>11360101</t>
  </si>
  <si>
    <t>11360102</t>
  </si>
  <si>
    <t>11360103</t>
  </si>
  <si>
    <t>11360104</t>
  </si>
  <si>
    <t>11360111</t>
  </si>
  <si>
    <t>11360112</t>
  </si>
  <si>
    <t>11360113</t>
  </si>
  <si>
    <t>11360121</t>
  </si>
  <si>
    <t>11370001</t>
  </si>
  <si>
    <t>11370002</t>
  </si>
  <si>
    <t>11370011</t>
  </si>
  <si>
    <t>11370012</t>
  </si>
  <si>
    <t>11370021</t>
  </si>
  <si>
    <t>11370022</t>
  </si>
  <si>
    <t>11370023</t>
  </si>
  <si>
    <t>11370031</t>
  </si>
  <si>
    <t>11370041</t>
  </si>
  <si>
    <t>11370042</t>
  </si>
  <si>
    <t>11370043</t>
  </si>
  <si>
    <t>11370044</t>
  </si>
  <si>
    <t>11370061</t>
  </si>
  <si>
    <t>11370081</t>
  </si>
  <si>
    <t>11370091</t>
  </si>
  <si>
    <t>11370092</t>
  </si>
  <si>
    <t>11370093</t>
  </si>
  <si>
    <t>11370101</t>
  </si>
  <si>
    <t>11370102</t>
  </si>
  <si>
    <t>11370111</t>
  </si>
  <si>
    <t>11370112</t>
  </si>
  <si>
    <t>11370113</t>
  </si>
  <si>
    <t>11370121</t>
  </si>
  <si>
    <t>11370122</t>
  </si>
  <si>
    <t>11370131</t>
  </si>
  <si>
    <t>11370132</t>
  </si>
  <si>
    <t>11370133</t>
  </si>
  <si>
    <t>11370141</t>
  </si>
  <si>
    <t>11370142</t>
  </si>
  <si>
    <t>11370143</t>
  </si>
  <si>
    <t>11370161</t>
  </si>
  <si>
    <t>11370171</t>
  </si>
  <si>
    <t>11370181</t>
  </si>
  <si>
    <t>11370191</t>
  </si>
  <si>
    <t>11370192</t>
  </si>
  <si>
    <t>11370211</t>
  </si>
  <si>
    <t>11370212</t>
  </si>
  <si>
    <t>11390001</t>
  </si>
  <si>
    <t>11390002</t>
  </si>
  <si>
    <t>11390003</t>
  </si>
  <si>
    <t>11390004</t>
  </si>
  <si>
    <t>11390005</t>
  </si>
  <si>
    <t>11390011</t>
  </si>
  <si>
    <t>11390021</t>
  </si>
  <si>
    <t>11390022</t>
  </si>
  <si>
    <t>11390023</t>
  </si>
  <si>
    <t>11390031</t>
  </si>
  <si>
    <t>11390032</t>
  </si>
  <si>
    <t>11390033</t>
  </si>
  <si>
    <t>11390034</t>
  </si>
  <si>
    <t>11390035</t>
  </si>
  <si>
    <t>11390041</t>
  </si>
  <si>
    <t>11390042</t>
  </si>
  <si>
    <t>11390043</t>
  </si>
  <si>
    <t>11390044</t>
  </si>
  <si>
    <t>11390046</t>
  </si>
  <si>
    <t>11390051</t>
  </si>
  <si>
    <t>11390052</t>
  </si>
  <si>
    <t>11390053</t>
  </si>
  <si>
    <t>11390061</t>
  </si>
  <si>
    <t>11390063</t>
  </si>
  <si>
    <t>11390071</t>
  </si>
  <si>
    <t>11390073</t>
  </si>
  <si>
    <t>11390081</t>
  </si>
  <si>
    <t>11390082</t>
  </si>
  <si>
    <t>11390083</t>
  </si>
  <si>
    <t>11390084</t>
  </si>
  <si>
    <t>11390091</t>
  </si>
  <si>
    <t>11390101</t>
  </si>
  <si>
    <t>11390102</t>
  </si>
  <si>
    <t>11390103</t>
  </si>
  <si>
    <t>11390111</t>
  </si>
  <si>
    <t>11390121</t>
  </si>
  <si>
    <t>11390131</t>
  </si>
  <si>
    <t>11390132</t>
  </si>
  <si>
    <t>11400021</t>
  </si>
  <si>
    <t>11400022</t>
  </si>
  <si>
    <t>11400051</t>
  </si>
  <si>
    <t>11400052</t>
  </si>
  <si>
    <t>11400053</t>
  </si>
  <si>
    <t>11400071</t>
  </si>
  <si>
    <t>11400072</t>
  </si>
  <si>
    <t>11400073</t>
  </si>
  <si>
    <t>11400081</t>
  </si>
  <si>
    <t>11400091</t>
  </si>
  <si>
    <t>11400092</t>
  </si>
  <si>
    <t>11400094</t>
  </si>
  <si>
    <t>11400101</t>
  </si>
  <si>
    <t>11400102</t>
  </si>
  <si>
    <t>11400103</t>
  </si>
  <si>
    <t>11400104</t>
  </si>
  <si>
    <t>11400105</t>
  </si>
  <si>
    <t>11400106</t>
  </si>
  <si>
    <t>11400111</t>
  </si>
  <si>
    <t>11400121</t>
  </si>
  <si>
    <t>11400122</t>
  </si>
  <si>
    <t>11400131</t>
  </si>
  <si>
    <t>11400132</t>
  </si>
  <si>
    <t>11400133</t>
  </si>
  <si>
    <t>11400134</t>
  </si>
  <si>
    <t>11400135</t>
  </si>
  <si>
    <t>11400136</t>
  </si>
  <si>
    <t>11400141</t>
  </si>
  <si>
    <t>11400142</t>
  </si>
  <si>
    <t>11400143</t>
  </si>
  <si>
    <t>11400151</t>
  </si>
  <si>
    <t>11400152</t>
  </si>
  <si>
    <t>11400153</t>
  </si>
  <si>
    <t>11400154</t>
  </si>
  <si>
    <t>11400161</t>
  </si>
  <si>
    <t>11400162</t>
  </si>
  <si>
    <t>11400163</t>
  </si>
  <si>
    <t>11400171</t>
  </si>
  <si>
    <t>11400172</t>
  </si>
  <si>
    <t>11400181</t>
  </si>
  <si>
    <t>11400182</t>
  </si>
  <si>
    <t>11400183</t>
  </si>
  <si>
    <t>11410001</t>
  </si>
  <si>
    <t>11410011</t>
  </si>
  <si>
    <t>11410021</t>
  </si>
  <si>
    <t>11410022</t>
  </si>
  <si>
    <t>11410023</t>
  </si>
  <si>
    <t>11410024</t>
  </si>
  <si>
    <t>11410031</t>
  </si>
  <si>
    <t>11410041</t>
  </si>
  <si>
    <t>11410042</t>
  </si>
  <si>
    <t>11410043</t>
  </si>
  <si>
    <t>11410051</t>
  </si>
  <si>
    <t>11410052</t>
  </si>
  <si>
    <t>11410054</t>
  </si>
  <si>
    <t>11410061</t>
  </si>
  <si>
    <t>11410062</t>
  </si>
  <si>
    <t>11410071</t>
  </si>
  <si>
    <t>11410072</t>
  </si>
  <si>
    <t>11410073</t>
  </si>
  <si>
    <t>11410074</t>
  </si>
  <si>
    <t>11410075</t>
  </si>
  <si>
    <t>11410076</t>
  </si>
  <si>
    <t>11410081</t>
  </si>
  <si>
    <t>11410082</t>
  </si>
  <si>
    <t>11410091</t>
  </si>
  <si>
    <t>11410092</t>
  </si>
  <si>
    <t>11410093</t>
  </si>
  <si>
    <t>11410101</t>
  </si>
  <si>
    <t>11410111</t>
  </si>
  <si>
    <t>11410112</t>
  </si>
  <si>
    <t>11410113</t>
  </si>
  <si>
    <t>11410114</t>
  </si>
  <si>
    <t>11410121</t>
  </si>
  <si>
    <t>11410122</t>
  </si>
  <si>
    <t>11410131</t>
  </si>
  <si>
    <t>11410132</t>
  </si>
  <si>
    <t>11410133</t>
  </si>
  <si>
    <t>11410134</t>
  </si>
  <si>
    <t>11410135</t>
  </si>
  <si>
    <t>11410136</t>
  </si>
  <si>
    <t>11410137</t>
  </si>
  <si>
    <t>11410141</t>
  </si>
  <si>
    <t>11410142</t>
  </si>
  <si>
    <t>11410151</t>
  </si>
  <si>
    <t>11410152</t>
  </si>
  <si>
    <t>11410153</t>
  </si>
  <si>
    <t>11410161</t>
  </si>
  <si>
    <t>11410162</t>
  </si>
  <si>
    <t>11410163</t>
  </si>
  <si>
    <t>11410164</t>
  </si>
  <si>
    <t>11410181</t>
  </si>
  <si>
    <t>11410182</t>
  </si>
  <si>
    <t>11410191</t>
  </si>
  <si>
    <t>11410192</t>
  </si>
  <si>
    <t>11410201</t>
  </si>
  <si>
    <t>11410202</t>
  </si>
  <si>
    <t>11410203</t>
  </si>
  <si>
    <t>11410204</t>
  </si>
  <si>
    <t>11410211</t>
  </si>
  <si>
    <t>11410212</t>
  </si>
  <si>
    <t>11410213</t>
  </si>
  <si>
    <t>11410221</t>
  </si>
  <si>
    <t>11410222</t>
  </si>
  <si>
    <t>11410231</t>
  </si>
  <si>
    <t>11410232</t>
  </si>
  <si>
    <t>11410233</t>
  </si>
  <si>
    <t>11410241</t>
  </si>
  <si>
    <t>11410261</t>
  </si>
  <si>
    <t>11410281</t>
  </si>
  <si>
    <t>11420001</t>
  </si>
  <si>
    <t>11420002</t>
  </si>
  <si>
    <t>11420003</t>
  </si>
  <si>
    <t>11420011</t>
  </si>
  <si>
    <t>11420013</t>
  </si>
  <si>
    <t>11420014</t>
  </si>
  <si>
    <t>11420015</t>
  </si>
  <si>
    <t>11420016</t>
  </si>
  <si>
    <t>11420021</t>
  </si>
  <si>
    <t>11420022</t>
  </si>
  <si>
    <t>11420023</t>
  </si>
  <si>
    <t>11420031</t>
  </si>
  <si>
    <t>11420032</t>
  </si>
  <si>
    <t>11420041</t>
  </si>
  <si>
    <t>11420042</t>
  </si>
  <si>
    <t>11420051</t>
  </si>
  <si>
    <t>11420071</t>
  </si>
  <si>
    <t>11420072</t>
  </si>
  <si>
    <t>11420081</t>
  </si>
  <si>
    <t>11420091</t>
  </si>
  <si>
    <t>11420092</t>
  </si>
  <si>
    <t>11420093</t>
  </si>
  <si>
    <t>11420094</t>
  </si>
  <si>
    <t>11420095</t>
  </si>
  <si>
    <t>11420096</t>
  </si>
  <si>
    <t>11420097</t>
  </si>
  <si>
    <t>11420101</t>
  </si>
  <si>
    <t>11420102</t>
  </si>
  <si>
    <t>11420111</t>
  </si>
  <si>
    <t>11420121</t>
  </si>
  <si>
    <t>11420123</t>
  </si>
  <si>
    <t>11420124</t>
  </si>
  <si>
    <t>11420131</t>
  </si>
  <si>
    <t>11420141</t>
  </si>
  <si>
    <t>11420151</t>
  </si>
  <si>
    <t>11420161</t>
  </si>
  <si>
    <t>11420162</t>
  </si>
  <si>
    <t>11420171</t>
  </si>
  <si>
    <t>11420181</t>
  </si>
  <si>
    <t>11420182</t>
  </si>
  <si>
    <t>11420183</t>
  </si>
  <si>
    <t>11420191</t>
  </si>
  <si>
    <t>11420192</t>
  </si>
  <si>
    <t>11420211</t>
  </si>
  <si>
    <t>11420212</t>
  </si>
  <si>
    <t>11420221</t>
  </si>
  <si>
    <t>11420231</t>
  </si>
  <si>
    <t>11420241</t>
  </si>
  <si>
    <t>11420251</t>
  </si>
  <si>
    <t>11420261</t>
  </si>
  <si>
    <t>11420262</t>
  </si>
  <si>
    <t>11420263</t>
  </si>
  <si>
    <t>11420264</t>
  </si>
  <si>
    <t>11420271</t>
  </si>
  <si>
    <t>11420272</t>
  </si>
  <si>
    <t>11420273</t>
  </si>
  <si>
    <t>11420281</t>
  </si>
  <si>
    <t>11420301</t>
  </si>
  <si>
    <t>11420302</t>
  </si>
  <si>
    <t>11420311</t>
  </si>
  <si>
    <t>11420312</t>
  </si>
  <si>
    <t>11420313</t>
  </si>
  <si>
    <t>11420314</t>
  </si>
  <si>
    <t>11420321</t>
  </si>
  <si>
    <t>11420322</t>
  </si>
  <si>
    <t>11420323</t>
  </si>
  <si>
    <t>11430001</t>
  </si>
  <si>
    <t>11430011</t>
  </si>
  <si>
    <t>11430031</t>
  </si>
  <si>
    <t>11430032</t>
  </si>
  <si>
    <t>11430033</t>
  </si>
  <si>
    <t>11430034</t>
  </si>
  <si>
    <t>11430051</t>
  </si>
  <si>
    <t>11430061</t>
  </si>
  <si>
    <t>11430062</t>
  </si>
  <si>
    <t>11430063</t>
  </si>
  <si>
    <t>11430071</t>
  </si>
  <si>
    <t>11430081</t>
  </si>
  <si>
    <t>11430082</t>
  </si>
  <si>
    <t>11430083</t>
  </si>
  <si>
    <t>11430091</t>
  </si>
  <si>
    <t>11430101</t>
  </si>
  <si>
    <t>11430102</t>
  </si>
  <si>
    <t>11430103</t>
  </si>
  <si>
    <t>11430111</t>
  </si>
  <si>
    <t>11430112</t>
  </si>
  <si>
    <t>11430121</t>
  </si>
  <si>
    <t>11430141</t>
  </si>
  <si>
    <t>11430142</t>
  </si>
  <si>
    <t>11430143</t>
  </si>
  <si>
    <t>11430144</t>
  </si>
  <si>
    <t>11430161</t>
  </si>
  <si>
    <t>11430162</t>
  </si>
  <si>
    <t>11430163</t>
  </si>
  <si>
    <t>11430171</t>
  </si>
  <si>
    <t>11430172</t>
  </si>
  <si>
    <t>11430173</t>
  </si>
  <si>
    <t>11430174</t>
  </si>
  <si>
    <t>11430175</t>
  </si>
  <si>
    <t>11430176</t>
  </si>
  <si>
    <t>11430181</t>
  </si>
  <si>
    <t>11430201</t>
  </si>
  <si>
    <t>11430202</t>
  </si>
  <si>
    <t>11430203</t>
  </si>
  <si>
    <t>11430211</t>
  </si>
  <si>
    <t>11430212</t>
  </si>
  <si>
    <t>11430213</t>
  </si>
  <si>
    <t>11430221</t>
  </si>
  <si>
    <t>11430222</t>
  </si>
  <si>
    <t>11430223</t>
  </si>
  <si>
    <t>11430224</t>
  </si>
  <si>
    <t>11430231</t>
  </si>
  <si>
    <t>11430232</t>
  </si>
  <si>
    <t>11430233</t>
  </si>
  <si>
    <t>11430234</t>
  </si>
  <si>
    <t>11430235</t>
  </si>
  <si>
    <t>11430241</t>
  </si>
  <si>
    <t>11430242</t>
  </si>
  <si>
    <t>11430243</t>
  </si>
  <si>
    <t>11430251</t>
  </si>
  <si>
    <t>11440001</t>
  </si>
  <si>
    <t>11440021</t>
  </si>
  <si>
    <t>11440022</t>
  </si>
  <si>
    <t>11440023</t>
  </si>
  <si>
    <t>11440024</t>
  </si>
  <si>
    <t>11440025</t>
  </si>
  <si>
    <t>11440031</t>
  </si>
  <si>
    <t>11440032</t>
  </si>
  <si>
    <t>11440033</t>
  </si>
  <si>
    <t>11440034</t>
  </si>
  <si>
    <t>11440035</t>
  </si>
  <si>
    <t>11440041</t>
  </si>
  <si>
    <t>11440042</t>
  </si>
  <si>
    <t>11440071</t>
  </si>
  <si>
    <t>11440081</t>
  </si>
  <si>
    <t>11440082</t>
  </si>
  <si>
    <t>11440083</t>
  </si>
  <si>
    <t>11440084</t>
  </si>
  <si>
    <t>11440091</t>
  </si>
  <si>
    <t>11440092</t>
  </si>
  <si>
    <t>11440093</t>
  </si>
  <si>
    <t>11440094</t>
  </si>
  <si>
    <t>11440101</t>
  </si>
  <si>
    <t>11440102</t>
  </si>
  <si>
    <t>11440103</t>
  </si>
  <si>
    <t>11440111</t>
  </si>
  <si>
    <t>11440121</t>
  </si>
  <si>
    <t>11440141</t>
  </si>
  <si>
    <t>11440142</t>
  </si>
  <si>
    <t>11440151</t>
  </si>
  <si>
    <t>11440152</t>
  </si>
  <si>
    <t>11440153</t>
  </si>
  <si>
    <t>11440161</t>
  </si>
  <si>
    <t>11440162</t>
  </si>
  <si>
    <t>11440171</t>
  </si>
  <si>
    <t>11440172</t>
  </si>
  <si>
    <t>11440173</t>
  </si>
  <si>
    <t>11440174</t>
  </si>
  <si>
    <t>11440181</t>
  </si>
  <si>
    <t>11440182</t>
  </si>
  <si>
    <t>11440183</t>
  </si>
  <si>
    <t>11440184</t>
  </si>
  <si>
    <t>11440185</t>
  </si>
  <si>
    <t>11440191</t>
  </si>
  <si>
    <t>11440201</t>
  </si>
  <si>
    <t>11440211</t>
  </si>
  <si>
    <t>11440221</t>
  </si>
  <si>
    <t>11440222</t>
  </si>
  <si>
    <t>11440231</t>
  </si>
  <si>
    <t>11440232</t>
  </si>
  <si>
    <t>11440241</t>
  </si>
  <si>
    <t>11440251</t>
  </si>
  <si>
    <t>11440252</t>
  </si>
  <si>
    <t>11440253</t>
  </si>
  <si>
    <t>11440254</t>
  </si>
  <si>
    <t>11440261</t>
  </si>
  <si>
    <t>11440262</t>
  </si>
  <si>
    <t>11440263</t>
  </si>
  <si>
    <t>11440271</t>
  </si>
  <si>
    <t>11440272</t>
  </si>
  <si>
    <t>11440281</t>
  </si>
  <si>
    <t>11440282</t>
  </si>
  <si>
    <t>11440283</t>
  </si>
  <si>
    <t>11440284</t>
  </si>
  <si>
    <t>11440285</t>
  </si>
  <si>
    <t>11440286</t>
  </si>
  <si>
    <t>11440287</t>
  </si>
  <si>
    <t>11440291</t>
  </si>
  <si>
    <t>11440292</t>
  </si>
  <si>
    <t>11440301</t>
  </si>
  <si>
    <t>11440302</t>
  </si>
  <si>
    <t>11440303</t>
  </si>
  <si>
    <t>11440311</t>
  </si>
  <si>
    <t>11440331</t>
  </si>
  <si>
    <t>11440332</t>
  </si>
  <si>
    <t>11440333</t>
  </si>
  <si>
    <t>11440334</t>
  </si>
  <si>
    <t>11440335</t>
  </si>
  <si>
    <t>11440336</t>
  </si>
  <si>
    <t>11440337</t>
  </si>
  <si>
    <t>11440341</t>
  </si>
  <si>
    <t>11440351</t>
  </si>
  <si>
    <t>11440352</t>
  </si>
  <si>
    <t>11440353</t>
  </si>
  <si>
    <t>11440371</t>
  </si>
  <si>
    <t>11440372</t>
  </si>
  <si>
    <t>11440373</t>
  </si>
  <si>
    <t>11440374</t>
  </si>
  <si>
    <t>11440381</t>
  </si>
  <si>
    <t>11440382</t>
  </si>
  <si>
    <t>11440391</t>
  </si>
  <si>
    <t>11440392</t>
  </si>
  <si>
    <t>11440401</t>
  </si>
  <si>
    <t>11440411</t>
  </si>
  <si>
    <t>11440412</t>
  </si>
  <si>
    <t>11440413</t>
  </si>
  <si>
    <t>11440414</t>
  </si>
  <si>
    <t>11440421</t>
  </si>
  <si>
    <t>11440431</t>
  </si>
  <si>
    <t>11440432</t>
  </si>
  <si>
    <t>11440433</t>
  </si>
  <si>
    <t>11440434</t>
  </si>
  <si>
    <t>11440435</t>
  </si>
  <si>
    <t>11440451</t>
  </si>
  <si>
    <t>11440452</t>
  </si>
  <si>
    <t>11450001</t>
  </si>
  <si>
    <t>11450021</t>
  </si>
  <si>
    <t>11450022</t>
  </si>
  <si>
    <t>11460001</t>
  </si>
  <si>
    <t>11460002</t>
  </si>
  <si>
    <t>11460003</t>
  </si>
  <si>
    <t>11460004</t>
  </si>
  <si>
    <t>11460011</t>
  </si>
  <si>
    <t>11460021</t>
  </si>
  <si>
    <t>11460031</t>
  </si>
  <si>
    <t>11460041</t>
  </si>
  <si>
    <t>11460042</t>
  </si>
  <si>
    <t>11460051</t>
  </si>
  <si>
    <t>11460061</t>
  </si>
  <si>
    <t>11460062</t>
  </si>
  <si>
    <t>11460071</t>
  </si>
  <si>
    <t>11460081</t>
  </si>
  <si>
    <t>11460082</t>
  </si>
  <si>
    <t>11460083</t>
  </si>
  <si>
    <t>11460091</t>
  </si>
  <si>
    <t>11460092</t>
  </si>
  <si>
    <t>11460093</t>
  </si>
  <si>
    <t>11460094</t>
  </si>
  <si>
    <t>11460101</t>
  </si>
  <si>
    <t>11460111</t>
  </si>
  <si>
    <t>11460112</t>
  </si>
  <si>
    <t>11460121</t>
  </si>
  <si>
    <t>11460122</t>
  </si>
  <si>
    <t>11460123</t>
  </si>
  <si>
    <t>11460124</t>
  </si>
  <si>
    <t>11460125</t>
  </si>
  <si>
    <t>11460131</t>
  </si>
  <si>
    <t>11460141</t>
  </si>
  <si>
    <t>11460161</t>
  </si>
  <si>
    <t>11460162</t>
  </si>
  <si>
    <t>11460163</t>
  </si>
  <si>
    <t>11460171</t>
  </si>
  <si>
    <t>11460172</t>
  </si>
  <si>
    <t>11460173</t>
  </si>
  <si>
    <t>11460174</t>
  </si>
  <si>
    <t>11460181</t>
  </si>
  <si>
    <t>11460182</t>
  </si>
  <si>
    <t>11460191</t>
  </si>
  <si>
    <t>11460201</t>
  </si>
  <si>
    <t>11460202</t>
  </si>
  <si>
    <t>11460211</t>
  </si>
  <si>
    <t>11460212</t>
  </si>
  <si>
    <t>11470001</t>
  </si>
  <si>
    <t>11470011</t>
  </si>
  <si>
    <t>11470012</t>
  </si>
  <si>
    <t>11470013</t>
  </si>
  <si>
    <t>11470014</t>
  </si>
  <si>
    <t>11470015</t>
  </si>
  <si>
    <t>11470021</t>
  </si>
  <si>
    <t>11470022</t>
  </si>
  <si>
    <t>11470041</t>
  </si>
  <si>
    <t>11470042</t>
  </si>
  <si>
    <t>11470043</t>
  </si>
  <si>
    <t>11470045</t>
  </si>
  <si>
    <t>11470051</t>
  </si>
  <si>
    <t>11470061</t>
  </si>
  <si>
    <t>11470062</t>
  </si>
  <si>
    <t>11470063</t>
  </si>
  <si>
    <t>11470071</t>
  </si>
  <si>
    <t>11470081</t>
  </si>
  <si>
    <t>11470082</t>
  </si>
  <si>
    <t>11470083</t>
  </si>
  <si>
    <t>11470084</t>
  </si>
  <si>
    <t>11470085</t>
  </si>
  <si>
    <t>11470086</t>
  </si>
  <si>
    <t>11470087</t>
  </si>
  <si>
    <t>11470091</t>
  </si>
  <si>
    <t>11470101</t>
  </si>
  <si>
    <t>11470111</t>
  </si>
  <si>
    <t>11470112</t>
  </si>
  <si>
    <t>11470121</t>
  </si>
  <si>
    <t>11470122</t>
  </si>
  <si>
    <t>11470123</t>
  </si>
  <si>
    <t>11470131</t>
  </si>
  <si>
    <t>11470132</t>
  </si>
  <si>
    <t>11470141</t>
  </si>
  <si>
    <t>11470142</t>
  </si>
  <si>
    <t>11470161</t>
  </si>
  <si>
    <t>11470162</t>
  </si>
  <si>
    <t>11470163</t>
  </si>
  <si>
    <t>11470164</t>
  </si>
  <si>
    <t>11470171</t>
  </si>
  <si>
    <t>11470181</t>
  </si>
  <si>
    <t>11470182</t>
  </si>
  <si>
    <t>11470183</t>
  </si>
  <si>
    <t>11470191</t>
  </si>
  <si>
    <t>11470192</t>
  </si>
  <si>
    <t>11470201</t>
  </si>
  <si>
    <t>11470211</t>
  </si>
  <si>
    <t>11470221</t>
  </si>
  <si>
    <t>11470231</t>
  </si>
  <si>
    <t>11470241</t>
  </si>
  <si>
    <t>11470242</t>
  </si>
  <si>
    <t>11470243</t>
  </si>
  <si>
    <t>11470244</t>
  </si>
  <si>
    <t>11470245</t>
  </si>
  <si>
    <t>11470246</t>
  </si>
  <si>
    <t>11470251</t>
  </si>
  <si>
    <t>11470252</t>
  </si>
  <si>
    <t>11470253</t>
  </si>
  <si>
    <t>11470254</t>
  </si>
  <si>
    <t>11470261</t>
  </si>
  <si>
    <t>11470262</t>
  </si>
  <si>
    <t>11470263</t>
  </si>
  <si>
    <t>11470264</t>
  </si>
  <si>
    <t>11470265</t>
  </si>
  <si>
    <t>11480001</t>
  </si>
  <si>
    <t>11480011</t>
  </si>
  <si>
    <t>11480021</t>
  </si>
  <si>
    <t>11480022</t>
  </si>
  <si>
    <t>11480023</t>
  </si>
  <si>
    <t>11480031</t>
  </si>
  <si>
    <t>11480032</t>
  </si>
  <si>
    <t>11480033</t>
  </si>
  <si>
    <t>11480034</t>
  </si>
  <si>
    <t>11480041</t>
  </si>
  <si>
    <t>11480051</t>
  </si>
  <si>
    <t>11480053</t>
  </si>
  <si>
    <t>11480061</t>
  </si>
  <si>
    <t>11480062</t>
  </si>
  <si>
    <t>11480063</t>
  </si>
  <si>
    <t>11480071</t>
  </si>
  <si>
    <t>11480081</t>
  </si>
  <si>
    <t>11480082</t>
  </si>
  <si>
    <t>11480091</t>
  </si>
  <si>
    <t>11480092</t>
  </si>
  <si>
    <t>11480093</t>
  </si>
  <si>
    <t>11480111</t>
  </si>
  <si>
    <t>11480121</t>
  </si>
  <si>
    <t>11480131</t>
  </si>
  <si>
    <t>11480132</t>
  </si>
  <si>
    <t>11480133</t>
  </si>
  <si>
    <t>11480141</t>
  </si>
  <si>
    <t>11480142</t>
  </si>
  <si>
    <t>11480143</t>
  </si>
  <si>
    <t>11480145</t>
  </si>
  <si>
    <t>11480151</t>
  </si>
  <si>
    <t>11480152</t>
  </si>
  <si>
    <t>11480153</t>
  </si>
  <si>
    <t>11480161</t>
  </si>
  <si>
    <t>11480162</t>
  </si>
  <si>
    <t>11480163</t>
  </si>
  <si>
    <t>11480181</t>
  </si>
  <si>
    <t>11480182</t>
  </si>
  <si>
    <t>11480191</t>
  </si>
  <si>
    <t>11480192</t>
  </si>
  <si>
    <t>11480193</t>
  </si>
  <si>
    <t>11480194</t>
  </si>
  <si>
    <t>11480201</t>
  </si>
  <si>
    <t>11480202</t>
  </si>
  <si>
    <t>11480203</t>
  </si>
  <si>
    <t>11480204</t>
  </si>
  <si>
    <t>11480205</t>
  </si>
  <si>
    <t>11480206</t>
  </si>
  <si>
    <t>11480207</t>
  </si>
  <si>
    <t>11480211</t>
  </si>
  <si>
    <t>11480212</t>
  </si>
  <si>
    <t>11480231</t>
  </si>
  <si>
    <t>11480232</t>
  </si>
  <si>
    <t>11480241</t>
  </si>
  <si>
    <t>11480242</t>
  </si>
  <si>
    <t>11480243</t>
  </si>
  <si>
    <t>11480251</t>
  </si>
  <si>
    <t>11480252</t>
  </si>
  <si>
    <t>11480261</t>
  </si>
  <si>
    <t>11480271</t>
  </si>
  <si>
    <t>11480281</t>
  </si>
  <si>
    <t>11480282</t>
  </si>
  <si>
    <t>11480301</t>
  </si>
  <si>
    <t>11480302</t>
  </si>
  <si>
    <t>11480303</t>
  </si>
  <si>
    <t>11480311</t>
  </si>
  <si>
    <t>11480312</t>
  </si>
  <si>
    <t>11480313</t>
  </si>
  <si>
    <t>11480314</t>
  </si>
  <si>
    <t>11480321</t>
  </si>
  <si>
    <t>11480322</t>
  </si>
  <si>
    <t>11480323</t>
  </si>
  <si>
    <t>11480331</t>
  </si>
  <si>
    <t>11480332</t>
  </si>
  <si>
    <t>11480351</t>
  </si>
  <si>
    <t>11490001</t>
  </si>
  <si>
    <t>11490002</t>
  </si>
  <si>
    <t>11490011</t>
  </si>
  <si>
    <t>11490012</t>
  </si>
  <si>
    <t>11490013</t>
  </si>
  <si>
    <t>11490021</t>
  </si>
  <si>
    <t>11490022</t>
  </si>
  <si>
    <t>11490031</t>
  </si>
  <si>
    <t>11490032</t>
  </si>
  <si>
    <t>11490033</t>
  </si>
  <si>
    <t>11490041</t>
  </si>
  <si>
    <t>11490051</t>
  </si>
  <si>
    <t>11490061</t>
  </si>
  <si>
    <t>11490062</t>
  </si>
  <si>
    <t>11490071</t>
  </si>
  <si>
    <t>11490072</t>
  </si>
  <si>
    <t>11490073</t>
  </si>
  <si>
    <t>11490081</t>
  </si>
  <si>
    <t>11490082</t>
  </si>
  <si>
    <t>11490091</t>
  </si>
  <si>
    <t>11490101</t>
  </si>
  <si>
    <t>11490102</t>
  </si>
  <si>
    <t>11490103</t>
  </si>
  <si>
    <t>11490111</t>
  </si>
  <si>
    <t>11490121</t>
  </si>
  <si>
    <t>11490122</t>
  </si>
  <si>
    <t>11490131</t>
  </si>
  <si>
    <t>11490132</t>
  </si>
  <si>
    <t>11490133</t>
  </si>
  <si>
    <t>11490134</t>
  </si>
  <si>
    <t>11490135</t>
  </si>
  <si>
    <t>11490141</t>
  </si>
  <si>
    <t>11490151</t>
  </si>
  <si>
    <t>11490152</t>
  </si>
  <si>
    <t>11490153</t>
  </si>
  <si>
    <t>11490154</t>
  </si>
  <si>
    <t>11490155</t>
  </si>
  <si>
    <t>11490161</t>
  </si>
  <si>
    <t>11490162</t>
  </si>
  <si>
    <t>11490163</t>
  </si>
  <si>
    <t>11490171</t>
  </si>
  <si>
    <t>11490172</t>
  </si>
  <si>
    <t>11490173</t>
  </si>
  <si>
    <t>11490174</t>
  </si>
  <si>
    <t>11490181</t>
  </si>
  <si>
    <t>11490182</t>
  </si>
  <si>
    <t>11490184</t>
  </si>
  <si>
    <t>11490185</t>
  </si>
  <si>
    <t>11490186</t>
  </si>
  <si>
    <t>11490187</t>
  </si>
  <si>
    <t>11490191</t>
  </si>
  <si>
    <t>11490192</t>
  </si>
  <si>
    <t>11490193</t>
  </si>
  <si>
    <t>11490201</t>
  </si>
  <si>
    <t>11490202</t>
  </si>
  <si>
    <t>11490211</t>
  </si>
  <si>
    <t>11490212</t>
  </si>
  <si>
    <t>11490221</t>
  </si>
  <si>
    <t>11490222</t>
  </si>
  <si>
    <t>11490231</t>
  </si>
  <si>
    <t>11490232</t>
  </si>
  <si>
    <t>11490233</t>
  </si>
  <si>
    <t>11490234</t>
  </si>
  <si>
    <t>11490235</t>
  </si>
  <si>
    <t>11490236</t>
  </si>
  <si>
    <t>11490241</t>
  </si>
  <si>
    <t>11490251</t>
  </si>
  <si>
    <t>11490261</t>
  </si>
  <si>
    <t>11490262</t>
  </si>
  <si>
    <t>11490263</t>
  </si>
  <si>
    <t>11490271</t>
  </si>
  <si>
    <t>11490272</t>
  </si>
  <si>
    <t>11490291</t>
  </si>
  <si>
    <t>11490301</t>
  </si>
  <si>
    <t>11490311</t>
  </si>
  <si>
    <t>11490312</t>
  </si>
  <si>
    <t>11490313</t>
  </si>
  <si>
    <t>11490314</t>
  </si>
  <si>
    <t>11490315</t>
  </si>
  <si>
    <t>11490316</t>
  </si>
  <si>
    <t>11490321</t>
  </si>
  <si>
    <t>11490331</t>
  </si>
  <si>
    <t>11490332</t>
  </si>
  <si>
    <t>11490333</t>
  </si>
  <si>
    <t>11490334</t>
  </si>
  <si>
    <t>11490335</t>
  </si>
  <si>
    <t>11490336</t>
  </si>
  <si>
    <t>11490337</t>
  </si>
  <si>
    <t>11490341</t>
  </si>
  <si>
    <t>11490342</t>
  </si>
  <si>
    <t>11490351</t>
  </si>
  <si>
    <t>11490353</t>
  </si>
  <si>
    <t>11490354</t>
  </si>
  <si>
    <t>11490361</t>
  </si>
  <si>
    <t>11490362</t>
  </si>
  <si>
    <t>11490371</t>
  </si>
  <si>
    <t>11490372</t>
  </si>
  <si>
    <t>11490373</t>
  </si>
  <si>
    <t>11490374</t>
  </si>
  <si>
    <t>11490381</t>
  </si>
  <si>
    <t>11490382</t>
  </si>
  <si>
    <t>11490383</t>
  </si>
  <si>
    <t>11490391</t>
  </si>
  <si>
    <t>11490392</t>
  </si>
  <si>
    <t>11490401</t>
  </si>
  <si>
    <t>11490402</t>
  </si>
  <si>
    <t>11500001</t>
  </si>
  <si>
    <t>11500002</t>
  </si>
  <si>
    <t>11500011</t>
  </si>
  <si>
    <t>11500012</t>
  </si>
  <si>
    <t>11500013</t>
  </si>
  <si>
    <t>11500021</t>
  </si>
  <si>
    <t>11500022</t>
  </si>
  <si>
    <t>11500024</t>
  </si>
  <si>
    <t>11500031</t>
  </si>
  <si>
    <t>11500032</t>
  </si>
  <si>
    <t>11500041</t>
  </si>
  <si>
    <t>11500071</t>
  </si>
  <si>
    <t>11500072</t>
  </si>
  <si>
    <t>11500073</t>
  </si>
  <si>
    <t>11500074</t>
  </si>
  <si>
    <t>11500081</t>
  </si>
  <si>
    <t>11500091</t>
  </si>
  <si>
    <t>11500092</t>
  </si>
  <si>
    <t>11500093</t>
  </si>
  <si>
    <t>11500094</t>
  </si>
  <si>
    <t>11500111</t>
  </si>
  <si>
    <t>11500121</t>
  </si>
  <si>
    <t>11500122</t>
  </si>
  <si>
    <t>11500123</t>
  </si>
  <si>
    <t>11500124</t>
  </si>
  <si>
    <t>11500131</t>
  </si>
  <si>
    <t>11500132</t>
  </si>
  <si>
    <t>11500133</t>
  </si>
  <si>
    <t>11500134</t>
  </si>
  <si>
    <t>11500135</t>
  </si>
  <si>
    <t>11500141</t>
  </si>
  <si>
    <t>11500142</t>
  </si>
  <si>
    <t>11500143</t>
  </si>
  <si>
    <t>11500144</t>
  </si>
  <si>
    <t>11500145</t>
  </si>
  <si>
    <t>11500151</t>
  </si>
  <si>
    <t>11500152</t>
  </si>
  <si>
    <t>11500161</t>
  </si>
  <si>
    <t>11500162</t>
  </si>
  <si>
    <t>11500163</t>
  </si>
  <si>
    <t>11500171</t>
  </si>
  <si>
    <t>11500172</t>
  </si>
  <si>
    <t>11500173</t>
  </si>
  <si>
    <t>11500174</t>
  </si>
  <si>
    <t>11500175</t>
  </si>
  <si>
    <t>11500181</t>
  </si>
  <si>
    <t>11500182</t>
  </si>
  <si>
    <t>11500183</t>
  </si>
  <si>
    <t>11500184</t>
  </si>
  <si>
    <t>11500191</t>
  </si>
  <si>
    <t>11500201</t>
  </si>
  <si>
    <t>11500202</t>
  </si>
  <si>
    <t>11500211</t>
  </si>
  <si>
    <t>11500221</t>
  </si>
  <si>
    <t>11500222</t>
  </si>
  <si>
    <t>11500231</t>
  </si>
  <si>
    <t>11500241</t>
  </si>
  <si>
    <t>11500242</t>
  </si>
  <si>
    <t>11510001</t>
  </si>
  <si>
    <t>11510002</t>
  </si>
  <si>
    <t>11510003</t>
  </si>
  <si>
    <t>11510004</t>
  </si>
  <si>
    <t>11510005</t>
  </si>
  <si>
    <t>11510006</t>
  </si>
  <si>
    <t>11510011</t>
  </si>
  <si>
    <t>11510012</t>
  </si>
  <si>
    <t>11510021</t>
  </si>
  <si>
    <t>11510022</t>
  </si>
  <si>
    <t>11510031</t>
  </si>
  <si>
    <t>11510032</t>
  </si>
  <si>
    <t>11510041</t>
  </si>
  <si>
    <t>11510042</t>
  </si>
  <si>
    <t>11510043</t>
  </si>
  <si>
    <t>11510051</t>
  </si>
  <si>
    <t>11510052</t>
  </si>
  <si>
    <t>11510061</t>
  </si>
  <si>
    <t>11510062</t>
  </si>
  <si>
    <t>11510063</t>
  </si>
  <si>
    <t>11510064</t>
  </si>
  <si>
    <t>11510065</t>
  </si>
  <si>
    <t>11510071</t>
  </si>
  <si>
    <t>11510081</t>
  </si>
  <si>
    <t>11510082</t>
  </si>
  <si>
    <t>11510083</t>
  </si>
  <si>
    <t>11510091</t>
  </si>
  <si>
    <t>11510101</t>
  </si>
  <si>
    <t>11510111</t>
  </si>
  <si>
    <t>11510121</t>
  </si>
  <si>
    <t>11510122</t>
  </si>
  <si>
    <t>11510131</t>
  </si>
  <si>
    <t>11510132</t>
  </si>
  <si>
    <t>11510141</t>
  </si>
  <si>
    <t>11510142</t>
  </si>
  <si>
    <t>11510143</t>
  </si>
  <si>
    <t>11510151</t>
  </si>
  <si>
    <t>11510152</t>
  </si>
  <si>
    <t>11510153</t>
  </si>
  <si>
    <t>11510154</t>
  </si>
  <si>
    <t>11510161</t>
  </si>
  <si>
    <t>11510162</t>
  </si>
  <si>
    <t>11510163</t>
  </si>
  <si>
    <t>11510171</t>
  </si>
  <si>
    <t>11510172</t>
  </si>
  <si>
    <t>11510191</t>
  </si>
  <si>
    <t>11510192</t>
  </si>
  <si>
    <t>11510193</t>
  </si>
  <si>
    <t>11510201</t>
  </si>
  <si>
    <t>11510202</t>
  </si>
  <si>
    <t>11510203</t>
  </si>
  <si>
    <t>11510204</t>
  </si>
  <si>
    <t>11510205</t>
  </si>
  <si>
    <t>11510206</t>
  </si>
  <si>
    <t>11510211</t>
  </si>
  <si>
    <t>11510221</t>
  </si>
  <si>
    <t>11510231</t>
  </si>
  <si>
    <t>11510232</t>
  </si>
  <si>
    <t>11510233</t>
  </si>
  <si>
    <t>11510234</t>
  </si>
  <si>
    <t>11510235</t>
  </si>
  <si>
    <t>11510236</t>
  </si>
  <si>
    <t>11510241</t>
  </si>
  <si>
    <t>11510242</t>
  </si>
  <si>
    <t>11510243</t>
  </si>
  <si>
    <t>11510251</t>
  </si>
  <si>
    <t>11510252</t>
  </si>
  <si>
    <t>11510261</t>
  </si>
  <si>
    <t>11510262</t>
  </si>
  <si>
    <t>11510263</t>
  </si>
  <si>
    <t>11510264</t>
  </si>
  <si>
    <t>11510265</t>
  </si>
  <si>
    <t>11510266</t>
  </si>
  <si>
    <t>11510267</t>
  </si>
  <si>
    <t>11510271</t>
  </si>
  <si>
    <t>11510272</t>
  </si>
  <si>
    <t>11510281</t>
  </si>
  <si>
    <t>11510291</t>
  </si>
  <si>
    <t>11510301</t>
  </si>
  <si>
    <t>11510302</t>
  </si>
  <si>
    <t>11510311</t>
  </si>
  <si>
    <t>11510312</t>
  </si>
  <si>
    <t>11510313</t>
  </si>
  <si>
    <t>11510321</t>
  </si>
  <si>
    <t>11510322</t>
  </si>
  <si>
    <t>11510323</t>
  </si>
  <si>
    <t>11510324</t>
  </si>
  <si>
    <t>11510325</t>
  </si>
  <si>
    <t>11510326</t>
  </si>
  <si>
    <t>11510331</t>
  </si>
  <si>
    <t>11510341</t>
  </si>
  <si>
    <t>11510342</t>
  </si>
  <si>
    <t>11510343</t>
  </si>
  <si>
    <t>11510351</t>
  </si>
  <si>
    <t>11510352</t>
  </si>
  <si>
    <t>11510353</t>
  </si>
  <si>
    <t>11510354</t>
  </si>
  <si>
    <t>11510361</t>
  </si>
  <si>
    <t>11510371</t>
  </si>
  <si>
    <t>11510372</t>
  </si>
  <si>
    <t>11510373</t>
  </si>
  <si>
    <t>11510374</t>
  </si>
  <si>
    <t>11510381</t>
  </si>
  <si>
    <t>11510382</t>
  </si>
  <si>
    <t>11510391</t>
  </si>
  <si>
    <t>11510392</t>
  </si>
  <si>
    <t>11510393</t>
  </si>
  <si>
    <t>11510401</t>
  </si>
  <si>
    <t>11510402</t>
  </si>
  <si>
    <t>11510403</t>
  </si>
  <si>
    <t>11510411</t>
  </si>
  <si>
    <t>11510412</t>
  </si>
  <si>
    <t>11510421</t>
  </si>
  <si>
    <t>11510422</t>
  </si>
  <si>
    <t>11510424</t>
  </si>
  <si>
    <t>11510431</t>
  </si>
  <si>
    <t>11510432</t>
  </si>
  <si>
    <t>11510433</t>
  </si>
  <si>
    <t>11510441</t>
  </si>
  <si>
    <t>11520001</t>
  </si>
  <si>
    <t>11520002</t>
  </si>
  <si>
    <t>11520011</t>
  </si>
  <si>
    <t>11520012</t>
  </si>
  <si>
    <t>11520021</t>
  </si>
  <si>
    <t>11520022</t>
  </si>
  <si>
    <t>11520023</t>
  </si>
  <si>
    <t>11520031</t>
  </si>
  <si>
    <t>11530001</t>
  </si>
  <si>
    <t>11530002</t>
  </si>
  <si>
    <t>11530003</t>
  </si>
  <si>
    <t>11530011</t>
  </si>
  <si>
    <t>11530012</t>
  </si>
  <si>
    <t>11530013</t>
  </si>
  <si>
    <t>11530021</t>
  </si>
  <si>
    <t>11530022</t>
  </si>
  <si>
    <t>11530023</t>
  </si>
  <si>
    <t>11530024</t>
  </si>
  <si>
    <t>11530031</t>
  </si>
  <si>
    <t>11530032</t>
  </si>
  <si>
    <t>11530041</t>
  </si>
  <si>
    <t>11530042</t>
  </si>
  <si>
    <t>11530051</t>
  </si>
  <si>
    <t>11530052</t>
  </si>
  <si>
    <t>11530061</t>
  </si>
  <si>
    <t>11530062</t>
  </si>
  <si>
    <t>11530071</t>
  </si>
  <si>
    <t>11530072</t>
  </si>
  <si>
    <t>11530073</t>
  </si>
  <si>
    <t>11530091</t>
  </si>
  <si>
    <t>11530092</t>
  </si>
  <si>
    <t>11530093</t>
  </si>
  <si>
    <t>11530101</t>
  </si>
  <si>
    <t>11530102</t>
  </si>
  <si>
    <t>11530103</t>
  </si>
  <si>
    <t>11530104</t>
  </si>
  <si>
    <t>11530111</t>
  </si>
  <si>
    <t>11530121</t>
  </si>
  <si>
    <t>11530122</t>
  </si>
  <si>
    <t>11530123</t>
  </si>
  <si>
    <t>11530124</t>
  </si>
  <si>
    <t>11530125</t>
  </si>
  <si>
    <t>11530131</t>
  </si>
  <si>
    <t>11530132</t>
  </si>
  <si>
    <t>11530133</t>
  </si>
  <si>
    <t>11530151</t>
  </si>
  <si>
    <t>11530161</t>
  </si>
  <si>
    <t>11540011</t>
  </si>
  <si>
    <t>11540012</t>
  </si>
  <si>
    <t>11540021</t>
  </si>
  <si>
    <t>11540031</t>
  </si>
  <si>
    <t>11540032</t>
  </si>
  <si>
    <t>11540033</t>
  </si>
  <si>
    <t>11540041</t>
  </si>
  <si>
    <t>11540042</t>
  </si>
  <si>
    <t>11540043</t>
  </si>
  <si>
    <t>11540061</t>
  </si>
  <si>
    <t>11540071</t>
  </si>
  <si>
    <t>11540081</t>
  </si>
  <si>
    <t>11540082</t>
  </si>
  <si>
    <t>11540083</t>
  </si>
  <si>
    <t>11540084</t>
  </si>
  <si>
    <t>11540091</t>
  </si>
  <si>
    <t>11540092</t>
  </si>
  <si>
    <t>11540093</t>
  </si>
  <si>
    <t>11540101</t>
  </si>
  <si>
    <t>11540102</t>
  </si>
  <si>
    <t>11540103</t>
  </si>
  <si>
    <t>11540111</t>
  </si>
  <si>
    <t>11540112</t>
  </si>
  <si>
    <t>11540113</t>
  </si>
  <si>
    <t>11540114</t>
  </si>
  <si>
    <t>11540115</t>
  </si>
  <si>
    <t>11540121</t>
  </si>
  <si>
    <t>11540141</t>
  </si>
  <si>
    <t>11540142</t>
  </si>
  <si>
    <t>11540143</t>
  </si>
  <si>
    <t>11540151</t>
  </si>
  <si>
    <t>11540153</t>
  </si>
  <si>
    <t>11540171</t>
  </si>
  <si>
    <t>11540172</t>
  </si>
  <si>
    <t>11540181</t>
  </si>
  <si>
    <t>11540182</t>
  </si>
  <si>
    <t>11540183</t>
  </si>
  <si>
    <t>11540184</t>
  </si>
  <si>
    <t>11540186</t>
  </si>
  <si>
    <t>11540187</t>
  </si>
  <si>
    <t>11550001</t>
  </si>
  <si>
    <t>11550011</t>
  </si>
  <si>
    <t>11550012</t>
  </si>
  <si>
    <t>11550013</t>
  </si>
  <si>
    <t>11550021</t>
  </si>
  <si>
    <t>11550022</t>
  </si>
  <si>
    <t>11550031</t>
  </si>
  <si>
    <t>11550032</t>
  </si>
  <si>
    <t>11550033</t>
  </si>
  <si>
    <t>11550041</t>
  </si>
  <si>
    <t>11550042</t>
  </si>
  <si>
    <t>11550051</t>
  </si>
  <si>
    <t>11550061</t>
  </si>
  <si>
    <t>11550071</t>
  </si>
  <si>
    <t>11550081</t>
  </si>
  <si>
    <t>11550082</t>
  </si>
  <si>
    <t>11550111</t>
  </si>
  <si>
    <t>11550121</t>
  </si>
  <si>
    <t>11550122</t>
  </si>
  <si>
    <t>11550123</t>
  </si>
  <si>
    <t>11550124</t>
  </si>
  <si>
    <t>11550125</t>
  </si>
  <si>
    <t>11550126</t>
  </si>
  <si>
    <t>11550131</t>
  </si>
  <si>
    <t>11550132</t>
  </si>
  <si>
    <t>11550133</t>
  </si>
  <si>
    <t>11550134</t>
  </si>
  <si>
    <t>11550141</t>
  </si>
  <si>
    <t>11550151</t>
  </si>
  <si>
    <t>11550152</t>
  </si>
  <si>
    <t>11550153</t>
  </si>
  <si>
    <t>11550161</t>
  </si>
  <si>
    <t>11550171</t>
  </si>
  <si>
    <t>11550181</t>
  </si>
  <si>
    <t>11550191</t>
  </si>
  <si>
    <t>11550192</t>
  </si>
  <si>
    <t>11550201</t>
  </si>
  <si>
    <t>11550211</t>
  </si>
  <si>
    <t>11550212</t>
  </si>
  <si>
    <t>11550213</t>
  </si>
  <si>
    <t>11550221</t>
  </si>
  <si>
    <t>11550222</t>
  </si>
  <si>
    <t>11550223</t>
  </si>
  <si>
    <t>11550231</t>
  </si>
  <si>
    <t>11550232</t>
  </si>
  <si>
    <t>11550233</t>
  </si>
  <si>
    <t>11560001</t>
  </si>
  <si>
    <t>11560002</t>
  </si>
  <si>
    <t>11560003</t>
  </si>
  <si>
    <t>11560011</t>
  </si>
  <si>
    <t>11560021</t>
  </si>
  <si>
    <t>11560022</t>
  </si>
  <si>
    <t>11560023</t>
  </si>
  <si>
    <t>11560031</t>
  </si>
  <si>
    <t>11560032</t>
  </si>
  <si>
    <t>11560033</t>
  </si>
  <si>
    <t>11560041</t>
  </si>
  <si>
    <t>11560042</t>
  </si>
  <si>
    <t>11560061</t>
  </si>
  <si>
    <t>11560062</t>
  </si>
  <si>
    <t>11560071</t>
  </si>
  <si>
    <t>11560081</t>
  </si>
  <si>
    <t>11560082</t>
  </si>
  <si>
    <t>11560091</t>
  </si>
  <si>
    <t>11560101</t>
  </si>
  <si>
    <t>11560102</t>
  </si>
  <si>
    <t>11560111</t>
  </si>
  <si>
    <t>11560112</t>
  </si>
  <si>
    <t>11560113</t>
  </si>
  <si>
    <t>11560114</t>
  </si>
  <si>
    <t>11560121</t>
  </si>
  <si>
    <t>11560122</t>
  </si>
  <si>
    <t>11560123</t>
  </si>
  <si>
    <t>11560124</t>
  </si>
  <si>
    <t>11560125</t>
  </si>
  <si>
    <t>11560131</t>
  </si>
  <si>
    <t>11560132</t>
  </si>
  <si>
    <t>11560133</t>
  </si>
  <si>
    <t>11560151</t>
  </si>
  <si>
    <t>11560152</t>
  </si>
  <si>
    <t>11560153</t>
  </si>
  <si>
    <t>11560161</t>
  </si>
  <si>
    <t>11560162</t>
  </si>
  <si>
    <t>11560163</t>
  </si>
  <si>
    <t>11560164</t>
  </si>
  <si>
    <t>11560165</t>
  </si>
  <si>
    <t>11560166</t>
  </si>
  <si>
    <t>11560171</t>
  </si>
  <si>
    <t>11560181</t>
  </si>
  <si>
    <t>11560182</t>
  </si>
  <si>
    <t>11560191</t>
  </si>
  <si>
    <t>11560201</t>
  </si>
  <si>
    <t>11560202</t>
  </si>
  <si>
    <t>11560203</t>
  </si>
  <si>
    <t>11570001</t>
  </si>
  <si>
    <t>11570002</t>
  </si>
  <si>
    <t>11570003</t>
  </si>
  <si>
    <t>11570004</t>
  </si>
  <si>
    <t>11570011</t>
  </si>
  <si>
    <t>11570021</t>
  </si>
  <si>
    <t>11570022</t>
  </si>
  <si>
    <t>11570023</t>
  </si>
  <si>
    <t>11570024</t>
  </si>
  <si>
    <t>11570025</t>
  </si>
  <si>
    <t>11570031</t>
  </si>
  <si>
    <t>11570032</t>
  </si>
  <si>
    <t>11570041</t>
  </si>
  <si>
    <t>11570042</t>
  </si>
  <si>
    <t>11570051</t>
  </si>
  <si>
    <t>11570052</t>
  </si>
  <si>
    <t>11570061</t>
  </si>
  <si>
    <t>11570062</t>
  </si>
  <si>
    <t>11570071</t>
  </si>
  <si>
    <t>11570072</t>
  </si>
  <si>
    <t>11570091</t>
  </si>
  <si>
    <t>11570092</t>
  </si>
  <si>
    <t>11570101</t>
  </si>
  <si>
    <t>11570103</t>
  </si>
  <si>
    <t>11570104</t>
  </si>
  <si>
    <t>11570111</t>
  </si>
  <si>
    <t>11570121</t>
  </si>
  <si>
    <t>11570122</t>
  </si>
  <si>
    <t>11580001</t>
  </si>
  <si>
    <t>11580011</t>
  </si>
  <si>
    <t>11580021</t>
  </si>
  <si>
    <t>11580031</t>
  </si>
  <si>
    <t>11580041</t>
  </si>
  <si>
    <t>11580042</t>
  </si>
  <si>
    <t>11580043</t>
  </si>
  <si>
    <t>11580044</t>
  </si>
  <si>
    <t>11580051</t>
  </si>
  <si>
    <t>11580052</t>
  </si>
  <si>
    <t>11580061</t>
  </si>
  <si>
    <t>11580062</t>
  </si>
  <si>
    <t>11580071</t>
  </si>
  <si>
    <t>11580072</t>
  </si>
  <si>
    <t>11580073</t>
  </si>
  <si>
    <t>11580081</t>
  </si>
  <si>
    <t>11580101</t>
  </si>
  <si>
    <t>11580102</t>
  </si>
  <si>
    <t>11580103</t>
  </si>
  <si>
    <t>11580111</t>
  </si>
  <si>
    <t>11580112</t>
  </si>
  <si>
    <t>11580121</t>
  </si>
  <si>
    <t>11580122</t>
  </si>
  <si>
    <t>11580123</t>
  </si>
  <si>
    <t>11580124</t>
  </si>
  <si>
    <t>11580131</t>
  </si>
  <si>
    <t>11580132</t>
  </si>
  <si>
    <t>11580133</t>
  </si>
  <si>
    <t>11580141</t>
  </si>
  <si>
    <t>11580142</t>
  </si>
  <si>
    <t>11580143</t>
  </si>
  <si>
    <t>11580144</t>
  </si>
  <si>
    <t>11580151</t>
  </si>
  <si>
    <t>11580152</t>
  </si>
  <si>
    <t>11580161</t>
  </si>
  <si>
    <t>11580181</t>
  </si>
  <si>
    <t>11580182</t>
  </si>
  <si>
    <t>11580191</t>
  </si>
  <si>
    <t>11580201</t>
  </si>
  <si>
    <t>11580202</t>
  </si>
  <si>
    <t>11580221</t>
  </si>
  <si>
    <t>11590001</t>
  </si>
  <si>
    <t>11590002</t>
  </si>
  <si>
    <t>11590003</t>
  </si>
  <si>
    <t>11590004</t>
  </si>
  <si>
    <t>11600011</t>
  </si>
  <si>
    <t>11600031</t>
  </si>
  <si>
    <t>11600032</t>
  </si>
  <si>
    <t>11600033</t>
  </si>
  <si>
    <t>11600041</t>
  </si>
  <si>
    <t>11600051</t>
  </si>
  <si>
    <t>11600071</t>
  </si>
  <si>
    <t>11600072</t>
  </si>
  <si>
    <t>11600073</t>
  </si>
  <si>
    <t>11600081</t>
  </si>
  <si>
    <t>11600082</t>
  </si>
  <si>
    <t>11600091</t>
  </si>
  <si>
    <t>11600092</t>
  </si>
  <si>
    <t>11600093</t>
  </si>
  <si>
    <t>11610001</t>
  </si>
  <si>
    <t>11610011</t>
  </si>
  <si>
    <t>11610012</t>
  </si>
  <si>
    <t>11610013</t>
  </si>
  <si>
    <t>11610021</t>
  </si>
  <si>
    <t>11610031</t>
  </si>
  <si>
    <t>11610032</t>
  </si>
  <si>
    <t>11610041</t>
  </si>
  <si>
    <t>11610042</t>
  </si>
  <si>
    <t>11610043</t>
  </si>
  <si>
    <t>11610051</t>
  </si>
  <si>
    <t>11610052</t>
  </si>
  <si>
    <t>11610053</t>
  </si>
  <si>
    <t>11610061</t>
  </si>
  <si>
    <t>11610071</t>
  </si>
  <si>
    <t>11610072</t>
  </si>
  <si>
    <t>11610073</t>
  </si>
  <si>
    <t>11610074</t>
  </si>
  <si>
    <t>11610081</t>
  </si>
  <si>
    <t>11610082</t>
  </si>
  <si>
    <t>11610091</t>
  </si>
  <si>
    <t>11610092</t>
  </si>
  <si>
    <t>11610093</t>
  </si>
  <si>
    <t>11610101</t>
  </si>
  <si>
    <t>11610111</t>
  </si>
  <si>
    <t>11610112</t>
  </si>
  <si>
    <t>11610113</t>
  </si>
  <si>
    <t>11610121</t>
  </si>
  <si>
    <t>11610122</t>
  </si>
  <si>
    <t>11620011</t>
  </si>
  <si>
    <t>11620021</t>
  </si>
  <si>
    <t>11620022</t>
  </si>
  <si>
    <t>11620023</t>
  </si>
  <si>
    <t>11620041</t>
  </si>
  <si>
    <t>11620042</t>
  </si>
  <si>
    <t>11620043</t>
  </si>
  <si>
    <t>11620051</t>
  </si>
  <si>
    <t>11620052</t>
  </si>
  <si>
    <t>11620053</t>
  </si>
  <si>
    <t>11620054</t>
  </si>
  <si>
    <t>11620055</t>
  </si>
  <si>
    <t>11620056</t>
  </si>
  <si>
    <t>11620057</t>
  </si>
  <si>
    <t>11620081</t>
  </si>
  <si>
    <t>11620091</t>
  </si>
  <si>
    <t>11620092</t>
  </si>
  <si>
    <t>11620093</t>
  </si>
  <si>
    <t>11620094</t>
  </si>
  <si>
    <t>11620101</t>
  </si>
  <si>
    <t>11620111</t>
  </si>
  <si>
    <t>11620112</t>
  </si>
  <si>
    <t>11620121</t>
  </si>
  <si>
    <t>11620122</t>
  </si>
  <si>
    <t>11620131</t>
  </si>
  <si>
    <t>11620141</t>
  </si>
  <si>
    <t>11620142</t>
  </si>
  <si>
    <t>11620143</t>
  </si>
  <si>
    <t>11620144</t>
  </si>
  <si>
    <t>11620151</t>
  </si>
  <si>
    <t>11620152</t>
  </si>
  <si>
    <t>11620153</t>
  </si>
  <si>
    <t>11620154</t>
  </si>
  <si>
    <t>11620171</t>
  </si>
  <si>
    <t>11620172</t>
  </si>
  <si>
    <t>11630001</t>
  </si>
  <si>
    <t>11630002</t>
  </si>
  <si>
    <t>11630011</t>
  </si>
  <si>
    <t>11630012</t>
  </si>
  <si>
    <t>11630013</t>
  </si>
  <si>
    <t>11630014</t>
  </si>
  <si>
    <t>11630021</t>
  </si>
  <si>
    <t>11630022</t>
  </si>
  <si>
    <t>11630023</t>
  </si>
  <si>
    <t>11630031</t>
  </si>
  <si>
    <t>11630041</t>
  </si>
  <si>
    <t>11630042</t>
  </si>
  <si>
    <t>11630043</t>
  </si>
  <si>
    <t>11630044</t>
  </si>
  <si>
    <t>11630051</t>
  </si>
  <si>
    <t>11630061</t>
  </si>
  <si>
    <t>11630062</t>
  </si>
  <si>
    <t>11630071</t>
  </si>
  <si>
    <t>11630072</t>
  </si>
  <si>
    <t>11630073</t>
  </si>
  <si>
    <t>11630081</t>
  </si>
  <si>
    <t>11630082</t>
  </si>
  <si>
    <t>11630091</t>
  </si>
  <si>
    <t>11630101</t>
  </si>
  <si>
    <t>11630102</t>
  </si>
  <si>
    <t>11630111</t>
  </si>
  <si>
    <t>11630112</t>
  </si>
  <si>
    <t>11630121</t>
  </si>
  <si>
    <t>11630122</t>
  </si>
  <si>
    <t>11630123</t>
  </si>
  <si>
    <t>11630124</t>
  </si>
  <si>
    <t>11630131</t>
  </si>
  <si>
    <t>11630132</t>
  </si>
  <si>
    <t>11630141</t>
  </si>
  <si>
    <t>11630142</t>
  </si>
  <si>
    <t>11630151</t>
  </si>
  <si>
    <t>11630152</t>
  </si>
  <si>
    <t>11630161</t>
  </si>
  <si>
    <t>11630163</t>
  </si>
  <si>
    <t>11630171</t>
  </si>
  <si>
    <t>11630172</t>
  </si>
  <si>
    <t>11630181</t>
  </si>
  <si>
    <t>11630182</t>
  </si>
  <si>
    <t>11630183</t>
  </si>
  <si>
    <t>11630191</t>
  </si>
  <si>
    <t>11630192</t>
  </si>
  <si>
    <t>11640001</t>
  </si>
  <si>
    <t>11640002</t>
  </si>
  <si>
    <t>11640011</t>
  </si>
  <si>
    <t>11640021</t>
  </si>
  <si>
    <t>11640031</t>
  </si>
  <si>
    <t>11640041</t>
  </si>
  <si>
    <t>11640042</t>
  </si>
  <si>
    <t>11640051</t>
  </si>
  <si>
    <t>11640052</t>
  </si>
  <si>
    <t>11640061</t>
  </si>
  <si>
    <t>11640062</t>
  </si>
  <si>
    <t>11640063</t>
  </si>
  <si>
    <t>11640064</t>
  </si>
  <si>
    <t>11640065</t>
  </si>
  <si>
    <t>11640071</t>
  </si>
  <si>
    <t>11640072</t>
  </si>
  <si>
    <t>11640091</t>
  </si>
  <si>
    <t>11640092</t>
  </si>
  <si>
    <t>11640101</t>
  </si>
  <si>
    <t>11640102</t>
  </si>
  <si>
    <t>11640103</t>
  </si>
  <si>
    <t>11640104</t>
  </si>
  <si>
    <t>11640105</t>
  </si>
  <si>
    <t>11640106</t>
  </si>
  <si>
    <t>11640107</t>
  </si>
  <si>
    <t>11640111</t>
  </si>
  <si>
    <t>11640112</t>
  </si>
  <si>
    <t>11640113</t>
  </si>
  <si>
    <t>11640121</t>
  </si>
  <si>
    <t>11640122</t>
  </si>
  <si>
    <t>11640123</t>
  </si>
  <si>
    <t>11640131</t>
  </si>
  <si>
    <t>11640132</t>
  </si>
  <si>
    <t>11640133</t>
  </si>
  <si>
    <t>11640134</t>
  </si>
  <si>
    <t>11650001</t>
  </si>
  <si>
    <t>11650002</t>
  </si>
  <si>
    <t>11650003</t>
  </si>
  <si>
    <t>11650004</t>
  </si>
  <si>
    <t>11650005</t>
  </si>
  <si>
    <t>11650011</t>
  </si>
  <si>
    <t>11650021</t>
  </si>
  <si>
    <t>11650022</t>
  </si>
  <si>
    <t>11650023</t>
  </si>
  <si>
    <t>11650024</t>
  </si>
  <si>
    <t>11650025</t>
  </si>
  <si>
    <t>11650031</t>
  </si>
  <si>
    <t>11650041</t>
  </si>
  <si>
    <t>11650042</t>
  </si>
  <si>
    <t>11650071</t>
  </si>
  <si>
    <t>11650081</t>
  </si>
  <si>
    <t>11650082</t>
  </si>
  <si>
    <t>11650091</t>
  </si>
  <si>
    <t>11650101</t>
  </si>
  <si>
    <t>11650103</t>
  </si>
  <si>
    <t>11650111</t>
  </si>
  <si>
    <t>11650112</t>
  </si>
  <si>
    <t>11650121</t>
  </si>
  <si>
    <t>11650141</t>
  </si>
  <si>
    <t>11650151</t>
  </si>
  <si>
    <t>11650152</t>
  </si>
  <si>
    <t>11650161</t>
  </si>
  <si>
    <t>11650162</t>
  </si>
  <si>
    <t>11650171</t>
  </si>
  <si>
    <t>11650172</t>
  </si>
  <si>
    <t>11650173</t>
  </si>
  <si>
    <t>11650181</t>
  </si>
  <si>
    <t>11650191</t>
  </si>
  <si>
    <t>11650201</t>
  </si>
  <si>
    <t>11650202</t>
  </si>
  <si>
    <t>11650203</t>
  </si>
  <si>
    <t>11650211</t>
  </si>
  <si>
    <t>11650212</t>
  </si>
  <si>
    <t>11650213</t>
  </si>
  <si>
    <t>11650214</t>
  </si>
  <si>
    <t>11650215</t>
  </si>
  <si>
    <t>11650221</t>
  </si>
  <si>
    <t>11650231</t>
  </si>
  <si>
    <t>11650241</t>
  </si>
  <si>
    <t>11650242</t>
  </si>
  <si>
    <t>11650243</t>
  </si>
  <si>
    <t>11660001</t>
  </si>
  <si>
    <t>11660011</t>
  </si>
  <si>
    <t>11660012</t>
  </si>
  <si>
    <t>11670001</t>
  </si>
  <si>
    <t>11670011</t>
  </si>
  <si>
    <t>11670012</t>
  </si>
  <si>
    <t>11670013</t>
  </si>
  <si>
    <t>11670014</t>
  </si>
  <si>
    <t>11670015</t>
  </si>
  <si>
    <t>11670016</t>
  </si>
  <si>
    <t>11670017</t>
  </si>
  <si>
    <t>11670021</t>
  </si>
  <si>
    <t>11670022</t>
  </si>
  <si>
    <t>11670023</t>
  </si>
  <si>
    <t>11670031</t>
  </si>
  <si>
    <t>11670032</t>
  </si>
  <si>
    <t>11670033</t>
  </si>
  <si>
    <t>11670041</t>
  </si>
  <si>
    <t>11670042</t>
  </si>
  <si>
    <t>11670051</t>
  </si>
  <si>
    <t>11670061</t>
  </si>
  <si>
    <t>11670062</t>
  </si>
  <si>
    <t>11670071</t>
  </si>
  <si>
    <t>11670072</t>
  </si>
  <si>
    <t>11670081</t>
  </si>
  <si>
    <t>11670091</t>
  </si>
  <si>
    <t>11670092</t>
  </si>
  <si>
    <t>11670101</t>
  </si>
  <si>
    <t>11680001</t>
  </si>
  <si>
    <t>11680002</t>
  </si>
  <si>
    <t>11680003</t>
  </si>
  <si>
    <t>11680004</t>
  </si>
  <si>
    <t>11680011</t>
  </si>
  <si>
    <t>11680021</t>
  </si>
  <si>
    <t>11680022</t>
  </si>
  <si>
    <t>11680023</t>
  </si>
  <si>
    <t>11680031</t>
  </si>
  <si>
    <t>11680032</t>
  </si>
  <si>
    <t>11680033</t>
  </si>
  <si>
    <t>11680034</t>
  </si>
  <si>
    <t>11680035</t>
  </si>
  <si>
    <t>11680036</t>
  </si>
  <si>
    <t>11680051</t>
  </si>
  <si>
    <t>11680081</t>
  </si>
  <si>
    <t>11680082</t>
  </si>
  <si>
    <t>11680083</t>
  </si>
  <si>
    <t>11680084</t>
  </si>
  <si>
    <t>11680101</t>
  </si>
  <si>
    <t>11680102</t>
  </si>
  <si>
    <t>11680111</t>
  </si>
  <si>
    <t>11680112</t>
  </si>
  <si>
    <t>11690001</t>
  </si>
  <si>
    <t>11690002</t>
  </si>
  <si>
    <t>11690003</t>
  </si>
  <si>
    <t>11690004</t>
  </si>
  <si>
    <t>11690011</t>
  </si>
  <si>
    <t>11690012</t>
  </si>
  <si>
    <t>11690013</t>
  </si>
  <si>
    <t>11690021</t>
  </si>
  <si>
    <t>11690022</t>
  </si>
  <si>
    <t>11690031</t>
  </si>
  <si>
    <t>11690032</t>
  </si>
  <si>
    <t>11690033</t>
  </si>
  <si>
    <t>11690034</t>
  </si>
  <si>
    <t>11690041</t>
  </si>
  <si>
    <t>11690051</t>
  </si>
  <si>
    <t>11690052</t>
  </si>
  <si>
    <t>11690071</t>
  </si>
  <si>
    <t>11690081</t>
  </si>
  <si>
    <t>11690082</t>
  </si>
  <si>
    <t>11690091</t>
  </si>
  <si>
    <t>11690092</t>
  </si>
  <si>
    <t>11690101</t>
  </si>
  <si>
    <t>11690102</t>
  </si>
  <si>
    <t>11690103</t>
  </si>
  <si>
    <t>11690104</t>
  </si>
  <si>
    <t>11690105</t>
  </si>
  <si>
    <t>11690106</t>
  </si>
  <si>
    <t>11690107</t>
  </si>
  <si>
    <t>11690121</t>
  </si>
  <si>
    <t>11690123</t>
  </si>
  <si>
    <t>11690124</t>
  </si>
  <si>
    <t>11700001</t>
  </si>
  <si>
    <t>11700002</t>
  </si>
  <si>
    <t>11700003</t>
  </si>
  <si>
    <t>11700011</t>
  </si>
  <si>
    <t>11700012</t>
  </si>
  <si>
    <t>11700013</t>
  </si>
  <si>
    <t>11700014</t>
  </si>
  <si>
    <t>11700021</t>
  </si>
  <si>
    <t>11700031</t>
  </si>
  <si>
    <t>11700032</t>
  </si>
  <si>
    <t>11700061</t>
  </si>
  <si>
    <t>11700071</t>
  </si>
  <si>
    <t>11700072</t>
  </si>
  <si>
    <t>11700073</t>
  </si>
  <si>
    <t>11700074</t>
  </si>
  <si>
    <t>11700075</t>
  </si>
  <si>
    <t>11700076</t>
  </si>
  <si>
    <t>11700081</t>
  </si>
  <si>
    <t>11700091</t>
  </si>
  <si>
    <t>11700092</t>
  </si>
  <si>
    <t>11700093</t>
  </si>
  <si>
    <t>11700094</t>
  </si>
  <si>
    <t>11700095</t>
  </si>
  <si>
    <t>11700096</t>
  </si>
  <si>
    <t>11700097</t>
  </si>
  <si>
    <t>11700101</t>
  </si>
  <si>
    <t>11700102</t>
  </si>
  <si>
    <t>11700111</t>
  </si>
  <si>
    <t>11700112</t>
  </si>
  <si>
    <t>11700113</t>
  </si>
  <si>
    <t>11700114</t>
  </si>
  <si>
    <t>11710001</t>
  </si>
  <si>
    <t>11710002</t>
  </si>
  <si>
    <t>11710003</t>
  </si>
  <si>
    <t>11710004</t>
  </si>
  <si>
    <t>11710021</t>
  </si>
  <si>
    <t>11710022</t>
  </si>
  <si>
    <t>11710023</t>
  </si>
  <si>
    <t>11710024</t>
  </si>
  <si>
    <t>11710041</t>
  </si>
  <si>
    <t>11710051</t>
  </si>
  <si>
    <t>11710052</t>
  </si>
  <si>
    <t>11720001</t>
  </si>
  <si>
    <t>11720002</t>
  </si>
  <si>
    <t>11720003</t>
  </si>
  <si>
    <t>11720004</t>
  </si>
  <si>
    <t>11720011</t>
  </si>
  <si>
    <t>11720021</t>
  </si>
  <si>
    <t>11720022</t>
  </si>
  <si>
    <t>11720023</t>
  </si>
  <si>
    <t>11720031</t>
  </si>
  <si>
    <t>11720041</t>
  </si>
  <si>
    <t>11720051</t>
  </si>
  <si>
    <t>11720071</t>
  </si>
  <si>
    <t>11720073</t>
  </si>
  <si>
    <t>12100001</t>
  </si>
  <si>
    <t>12100002</t>
  </si>
  <si>
    <t>12100003</t>
  </si>
  <si>
    <t>12110001</t>
  </si>
  <si>
    <t>12110002</t>
  </si>
  <si>
    <t>12110003</t>
  </si>
  <si>
    <t>12110011</t>
  </si>
  <si>
    <t>12110021</t>
  </si>
  <si>
    <t>12110022</t>
  </si>
  <si>
    <t>12110031</t>
  </si>
  <si>
    <t>12120001</t>
  </si>
  <si>
    <t>12120021</t>
  </si>
  <si>
    <t>12120031</t>
  </si>
  <si>
    <t>12120032</t>
  </si>
  <si>
    <t>12120033</t>
  </si>
  <si>
    <t>12120034</t>
  </si>
  <si>
    <t>12120035</t>
  </si>
  <si>
    <t>12120041</t>
  </si>
  <si>
    <t>12120042</t>
  </si>
  <si>
    <t>12120061</t>
  </si>
  <si>
    <t>12120062</t>
  </si>
  <si>
    <t>12120063</t>
  </si>
  <si>
    <t>12120064</t>
  </si>
  <si>
    <t>12130001</t>
  </si>
  <si>
    <t>12130011</t>
  </si>
  <si>
    <t>12130021</t>
  </si>
  <si>
    <t>12130022</t>
  </si>
  <si>
    <t>12130031</t>
  </si>
  <si>
    <t>12130032</t>
  </si>
  <si>
    <t>12130033</t>
  </si>
  <si>
    <t>12130034</t>
  </si>
  <si>
    <t>12130035</t>
  </si>
  <si>
    <t>12130036</t>
  </si>
  <si>
    <t>12130041</t>
  </si>
  <si>
    <t>12130051</t>
  </si>
  <si>
    <t>12130052</t>
  </si>
  <si>
    <t>12130053</t>
  </si>
  <si>
    <t>12130054</t>
  </si>
  <si>
    <t>12130061</t>
  </si>
  <si>
    <t>12130062</t>
  </si>
  <si>
    <t>12140001</t>
  </si>
  <si>
    <t>12140002</t>
  </si>
  <si>
    <t>12140011</t>
  </si>
  <si>
    <t>12140012</t>
  </si>
  <si>
    <t>12140013</t>
  </si>
  <si>
    <t>12140021</t>
  </si>
  <si>
    <t>12140022</t>
  </si>
  <si>
    <t>12140031</t>
  </si>
  <si>
    <t>12140032</t>
  </si>
  <si>
    <t>12140033</t>
  </si>
  <si>
    <t>12140035</t>
  </si>
  <si>
    <t>12140036</t>
  </si>
  <si>
    <t>12140041</t>
  </si>
  <si>
    <t>12140051</t>
  </si>
  <si>
    <t>12140061</t>
  </si>
  <si>
    <t>12140071</t>
  </si>
  <si>
    <t>12140072</t>
  </si>
  <si>
    <t>12140073</t>
  </si>
  <si>
    <t>12140081</t>
  </si>
  <si>
    <t>12140091</t>
  </si>
  <si>
    <t>12140092</t>
  </si>
  <si>
    <t>12140093</t>
  </si>
  <si>
    <t>12140101</t>
  </si>
  <si>
    <t>12140111</t>
  </si>
  <si>
    <t>12140121</t>
  </si>
  <si>
    <t>12140122</t>
  </si>
  <si>
    <t>12140123</t>
  </si>
  <si>
    <t>12140131</t>
  </si>
  <si>
    <t>12140132</t>
  </si>
  <si>
    <t>12140141</t>
  </si>
  <si>
    <t>12140151</t>
  </si>
  <si>
    <t>12140152</t>
  </si>
  <si>
    <t>12150001</t>
  </si>
  <si>
    <t>12150002</t>
  </si>
  <si>
    <t>12150003</t>
  </si>
  <si>
    <t>12150004</t>
  </si>
  <si>
    <t>12160001</t>
  </si>
  <si>
    <t>12160002</t>
  </si>
  <si>
    <t>12160003</t>
  </si>
  <si>
    <t>12160011</t>
  </si>
  <si>
    <t>12160021</t>
  </si>
  <si>
    <t>12160022</t>
  </si>
  <si>
    <t>12160031</t>
  </si>
  <si>
    <t>12160041</t>
  </si>
  <si>
    <t>12160042</t>
  </si>
  <si>
    <t>12160051</t>
  </si>
  <si>
    <t>12160061</t>
  </si>
  <si>
    <t>12160062</t>
  </si>
  <si>
    <t>12160063</t>
  </si>
  <si>
    <t>12160071</t>
  </si>
  <si>
    <t>12160072</t>
  </si>
  <si>
    <t>12160073</t>
  </si>
  <si>
    <t>12160091</t>
  </si>
  <si>
    <t>12160092</t>
  </si>
  <si>
    <t>12160093</t>
  </si>
  <si>
    <t>12170001</t>
  </si>
  <si>
    <t>12170011</t>
  </si>
  <si>
    <t>12170021</t>
  </si>
  <si>
    <t>12170022</t>
  </si>
  <si>
    <t>12170023</t>
  </si>
  <si>
    <t>12170024</t>
  </si>
  <si>
    <t>12170025</t>
  </si>
  <si>
    <t>12170031</t>
  </si>
  <si>
    <t>12170032</t>
  </si>
  <si>
    <t>12170041</t>
  </si>
  <si>
    <t>12170042</t>
  </si>
  <si>
    <t>12170051</t>
  </si>
  <si>
    <t>12170052</t>
  </si>
  <si>
    <t>12170061</t>
  </si>
  <si>
    <t>12170071</t>
  </si>
  <si>
    <t>12170081</t>
  </si>
  <si>
    <t>12170082</t>
  </si>
  <si>
    <t>12170083</t>
  </si>
  <si>
    <t>12170084</t>
  </si>
  <si>
    <t>12170101</t>
  </si>
  <si>
    <t>12170102</t>
  </si>
  <si>
    <t>12170111</t>
  </si>
  <si>
    <t>12170112</t>
  </si>
  <si>
    <t>12170131</t>
  </si>
  <si>
    <t>12170141</t>
  </si>
  <si>
    <t>12170142</t>
  </si>
  <si>
    <t>12180011</t>
  </si>
  <si>
    <t>12180041</t>
  </si>
  <si>
    <t>12180042</t>
  </si>
  <si>
    <t>12180043</t>
  </si>
  <si>
    <t>12180044</t>
  </si>
  <si>
    <t>12180045</t>
  </si>
  <si>
    <t>12180046</t>
  </si>
  <si>
    <t>12180047</t>
  </si>
  <si>
    <t>12180051</t>
  </si>
  <si>
    <t>12180052</t>
  </si>
  <si>
    <t>12180053</t>
  </si>
  <si>
    <t>12180061</t>
  </si>
  <si>
    <t>12180062</t>
  </si>
  <si>
    <t>12180071</t>
  </si>
  <si>
    <t>12180072</t>
  </si>
  <si>
    <t>12180073</t>
  </si>
  <si>
    <t>12180081</t>
  </si>
  <si>
    <t>12180091</t>
  </si>
  <si>
    <t>12180092</t>
  </si>
  <si>
    <t>12180101</t>
  </si>
  <si>
    <t>12180111</t>
  </si>
  <si>
    <t>12180112</t>
  </si>
  <si>
    <t>12180113</t>
  </si>
  <si>
    <t>12180114</t>
  </si>
  <si>
    <t>12180121</t>
  </si>
  <si>
    <t>12180122</t>
  </si>
  <si>
    <t>12180131</t>
  </si>
  <si>
    <t>12180132</t>
  </si>
  <si>
    <t>12180141</t>
  </si>
  <si>
    <t>12180142</t>
  </si>
  <si>
    <t>12180151</t>
  </si>
  <si>
    <t>12180152</t>
  </si>
  <si>
    <t>12180161</t>
  </si>
  <si>
    <t>12180163</t>
  </si>
  <si>
    <t>12180181</t>
  </si>
  <si>
    <t>12180182</t>
  </si>
  <si>
    <t>12180183</t>
  </si>
  <si>
    <t>12180184</t>
  </si>
  <si>
    <t>12190001</t>
  </si>
  <si>
    <t>12190002</t>
  </si>
  <si>
    <t>12190003</t>
  </si>
  <si>
    <t>12190011</t>
  </si>
  <si>
    <t>12190012</t>
  </si>
  <si>
    <t>12190021</t>
  </si>
  <si>
    <t>12190031</t>
  </si>
  <si>
    <t>12190041</t>
  </si>
  <si>
    <t>12190042</t>
  </si>
  <si>
    <t>12190043</t>
  </si>
  <si>
    <t>12190044</t>
  </si>
  <si>
    <t>12190045</t>
  </si>
  <si>
    <t>12190046</t>
  </si>
  <si>
    <t>12190051</t>
  </si>
  <si>
    <t>12190071</t>
  </si>
  <si>
    <t>12190081</t>
  </si>
  <si>
    <t>12190082</t>
  </si>
  <si>
    <t>12190083</t>
  </si>
  <si>
    <t>12190084</t>
  </si>
  <si>
    <t>12190085</t>
  </si>
  <si>
    <t>12190091</t>
  </si>
  <si>
    <t>12190092</t>
  </si>
  <si>
    <t>12190101</t>
  </si>
  <si>
    <t>12190102</t>
  </si>
  <si>
    <t>12190103</t>
  </si>
  <si>
    <t>12190104</t>
  </si>
  <si>
    <t>12190111</t>
  </si>
  <si>
    <t>12190112</t>
  </si>
  <si>
    <t>12190113</t>
  </si>
  <si>
    <t>12190131</t>
  </si>
  <si>
    <t>12190132</t>
  </si>
  <si>
    <t>12190133</t>
  </si>
  <si>
    <t>12190134</t>
  </si>
  <si>
    <t>12190135</t>
  </si>
  <si>
    <t>12190136</t>
  </si>
  <si>
    <t>12190137</t>
  </si>
  <si>
    <t>12190141</t>
  </si>
  <si>
    <t>12190142</t>
  </si>
  <si>
    <t>12190151</t>
  </si>
  <si>
    <t>12190161</t>
  </si>
  <si>
    <t>12190162</t>
  </si>
  <si>
    <t>12190171</t>
  </si>
  <si>
    <t>12190172</t>
  </si>
  <si>
    <t>12190181</t>
  </si>
  <si>
    <t>12190191</t>
  </si>
  <si>
    <t>12190192</t>
  </si>
  <si>
    <t>12190193</t>
  </si>
  <si>
    <t>12190194</t>
  </si>
  <si>
    <t>12190195</t>
  </si>
  <si>
    <t>12190196</t>
  </si>
  <si>
    <t>12190197</t>
  </si>
  <si>
    <t>12190201</t>
  </si>
  <si>
    <t>12190211</t>
  </si>
  <si>
    <t>12200001</t>
  </si>
  <si>
    <t>12200011</t>
  </si>
  <si>
    <t>12200012</t>
  </si>
  <si>
    <t>12200013</t>
  </si>
  <si>
    <t>12200014</t>
  </si>
  <si>
    <t>12200021</t>
  </si>
  <si>
    <t>12200022</t>
  </si>
  <si>
    <t>12200031</t>
  </si>
  <si>
    <t>12200041</t>
  </si>
  <si>
    <t>12200051</t>
  </si>
  <si>
    <t>12200052</t>
  </si>
  <si>
    <t>12200053</t>
  </si>
  <si>
    <t>12200054</t>
  </si>
  <si>
    <t>12200055</t>
  </si>
  <si>
    <t>12200056</t>
  </si>
  <si>
    <t>12200057</t>
  </si>
  <si>
    <t>12200081</t>
  </si>
  <si>
    <t>12200082</t>
  </si>
  <si>
    <t>12200083</t>
  </si>
  <si>
    <t>12200084</t>
  </si>
  <si>
    <t>12200091</t>
  </si>
  <si>
    <t>12200092</t>
  </si>
  <si>
    <t>12200101</t>
  </si>
  <si>
    <t>12200102</t>
  </si>
  <si>
    <t>12200121</t>
  </si>
  <si>
    <t>12200131</t>
  </si>
  <si>
    <t>12200132</t>
  </si>
  <si>
    <t>12200133</t>
  </si>
  <si>
    <t>12200141</t>
  </si>
  <si>
    <t>12200142</t>
  </si>
  <si>
    <t>12200143</t>
  </si>
  <si>
    <t>12210001</t>
  </si>
  <si>
    <t>12210002</t>
  </si>
  <si>
    <t>12210011</t>
  </si>
  <si>
    <t>12210021</t>
  </si>
  <si>
    <t>12210022</t>
  </si>
  <si>
    <t>12210031</t>
  </si>
  <si>
    <t>12210033</t>
  </si>
  <si>
    <t>12210034</t>
  </si>
  <si>
    <t>12210035</t>
  </si>
  <si>
    <t>12210036</t>
  </si>
  <si>
    <t>12210041</t>
  </si>
  <si>
    <t>12210051</t>
  </si>
  <si>
    <t>12210052</t>
  </si>
  <si>
    <t>12210053</t>
  </si>
  <si>
    <t>12210054</t>
  </si>
  <si>
    <t>12210055</t>
  </si>
  <si>
    <t>12210061</t>
  </si>
  <si>
    <t>12210071</t>
  </si>
  <si>
    <t>12210072</t>
  </si>
  <si>
    <t>12210073</t>
  </si>
  <si>
    <t>12210081</t>
  </si>
  <si>
    <t>12210082</t>
  </si>
  <si>
    <t>12210083</t>
  </si>
  <si>
    <t>12210084</t>
  </si>
  <si>
    <t>12210085</t>
  </si>
  <si>
    <t>12210091</t>
  </si>
  <si>
    <t>12210092</t>
  </si>
  <si>
    <t>12210093</t>
  </si>
  <si>
    <t>12210101</t>
  </si>
  <si>
    <t>12210111</t>
  </si>
  <si>
    <t>12210112</t>
  </si>
  <si>
    <t>12210121</t>
  </si>
  <si>
    <t>12210131</t>
  </si>
  <si>
    <t>12210141</t>
  </si>
  <si>
    <t>12210142</t>
  </si>
  <si>
    <t>12210143</t>
  </si>
  <si>
    <t>12210144</t>
  </si>
  <si>
    <t>12210151</t>
  </si>
  <si>
    <t>12210152</t>
  </si>
  <si>
    <t>12210161</t>
  </si>
  <si>
    <t>12210171</t>
  </si>
  <si>
    <t>12210172</t>
  </si>
  <si>
    <t>12210181</t>
  </si>
  <si>
    <t>12210191</t>
  </si>
  <si>
    <t>12210192</t>
  </si>
  <si>
    <t>12210201</t>
  </si>
  <si>
    <t>12210202</t>
  </si>
  <si>
    <t>12210203</t>
  </si>
  <si>
    <t>12210221</t>
  </si>
  <si>
    <t>12210222</t>
  </si>
  <si>
    <t>12210223</t>
  </si>
  <si>
    <t>12210224</t>
  </si>
  <si>
    <t>12210225</t>
  </si>
  <si>
    <t>12210226</t>
  </si>
  <si>
    <t>12210227</t>
  </si>
  <si>
    <t>12210231</t>
  </si>
  <si>
    <t>12210241</t>
  </si>
  <si>
    <t>12210251</t>
  </si>
  <si>
    <t>12210261</t>
  </si>
  <si>
    <t>12210271</t>
  </si>
  <si>
    <t>12210272</t>
  </si>
  <si>
    <t>12210273</t>
  </si>
  <si>
    <t>12220001</t>
  </si>
  <si>
    <t>12220002</t>
  </si>
  <si>
    <t>12220011</t>
  </si>
  <si>
    <t>12220012</t>
  </si>
  <si>
    <t>12230001</t>
  </si>
  <si>
    <t>12230002</t>
  </si>
  <si>
    <t>12230003</t>
  </si>
  <si>
    <t>12230011</t>
  </si>
  <si>
    <t>12230012</t>
  </si>
  <si>
    <t>12230013</t>
  </si>
  <si>
    <t>12230031</t>
  </si>
  <si>
    <t>12230032</t>
  </si>
  <si>
    <t>12230033</t>
  </si>
  <si>
    <t>12230041</t>
  </si>
  <si>
    <t>12230051</t>
  </si>
  <si>
    <t>12230052</t>
  </si>
  <si>
    <t>12230053</t>
  </si>
  <si>
    <t>12230061</t>
  </si>
  <si>
    <t>12230071</t>
  </si>
  <si>
    <t>12230072</t>
  </si>
  <si>
    <t>12230073</t>
  </si>
  <si>
    <t>12230074</t>
  </si>
  <si>
    <t>12230081</t>
  </si>
  <si>
    <t>12230082</t>
  </si>
  <si>
    <t>12230083</t>
  </si>
  <si>
    <t>12230084</t>
  </si>
  <si>
    <t>12230091</t>
  </si>
  <si>
    <t>12230092</t>
  </si>
  <si>
    <t>12230101</t>
  </si>
  <si>
    <t>12230102</t>
  </si>
  <si>
    <t>12230103</t>
  </si>
  <si>
    <t>12230111</t>
  </si>
  <si>
    <t>12230112</t>
  </si>
  <si>
    <t>12230113</t>
  </si>
  <si>
    <t>12230114</t>
  </si>
  <si>
    <t>12230115</t>
  </si>
  <si>
    <t>12230116</t>
  </si>
  <si>
    <t>12230117</t>
  </si>
  <si>
    <t>12240001</t>
  </si>
  <si>
    <t>12240002</t>
  </si>
  <si>
    <t>12240003</t>
  </si>
  <si>
    <t>12240011</t>
  </si>
  <si>
    <t>12240012</t>
  </si>
  <si>
    <t>12240021</t>
  </si>
  <si>
    <t>12240022</t>
  </si>
  <si>
    <t>12240023</t>
  </si>
  <si>
    <t>12240024</t>
  </si>
  <si>
    <t>12240025</t>
  </si>
  <si>
    <t>12240031</t>
  </si>
  <si>
    <t>12240032</t>
  </si>
  <si>
    <t>12240033</t>
  </si>
  <si>
    <t>12240034</t>
  </si>
  <si>
    <t>12240041</t>
  </si>
  <si>
    <t>12240042</t>
  </si>
  <si>
    <t>12240043</t>
  </si>
  <si>
    <t>12240051</t>
  </si>
  <si>
    <t>12240052</t>
  </si>
  <si>
    <t>12240054</t>
  </si>
  <si>
    <t>12240081</t>
  </si>
  <si>
    <t>12240082</t>
  </si>
  <si>
    <t>12240083</t>
  </si>
  <si>
    <t>12240084</t>
  </si>
  <si>
    <t>12240091</t>
  </si>
  <si>
    <t>12240101</t>
  </si>
  <si>
    <t>12240102</t>
  </si>
  <si>
    <t>12240103</t>
  </si>
  <si>
    <t>12240104</t>
  </si>
  <si>
    <t>12240111</t>
  </si>
  <si>
    <t>12240121</t>
  </si>
  <si>
    <t>12240131</t>
  </si>
  <si>
    <t>12240132</t>
  </si>
  <si>
    <t>12240133</t>
  </si>
  <si>
    <t>12240134</t>
  </si>
  <si>
    <t>12240135</t>
  </si>
  <si>
    <t>12240141</t>
  </si>
  <si>
    <t>12240142</t>
  </si>
  <si>
    <t>12240143</t>
  </si>
  <si>
    <t>12250001</t>
  </si>
  <si>
    <t>12250002</t>
  </si>
  <si>
    <t>12250003</t>
  </si>
  <si>
    <t>12250011</t>
  </si>
  <si>
    <t>12250021</t>
  </si>
  <si>
    <t>12250022</t>
  </si>
  <si>
    <t>12250031</t>
  </si>
  <si>
    <t>12250041</t>
  </si>
  <si>
    <t>12250042</t>
  </si>
  <si>
    <t>12250043</t>
  </si>
  <si>
    <t>12250061</t>
  </si>
  <si>
    <t>12250062</t>
  </si>
  <si>
    <t>12250063</t>
  </si>
  <si>
    <t>12250064</t>
  </si>
  <si>
    <t>12250081</t>
  </si>
  <si>
    <t>12250082</t>
  </si>
  <si>
    <t>12250083</t>
  </si>
  <si>
    <t>12250084</t>
  </si>
  <si>
    <t>12250085</t>
  </si>
  <si>
    <t>12250086</t>
  </si>
  <si>
    <t>12250091</t>
  </si>
  <si>
    <t>12250101</t>
  </si>
  <si>
    <t>12250102</t>
  </si>
  <si>
    <t>12250103</t>
  </si>
  <si>
    <t>12250104</t>
  </si>
  <si>
    <t>12250111</t>
  </si>
  <si>
    <t>12250112</t>
  </si>
  <si>
    <t>12250113</t>
  </si>
  <si>
    <t>12250114</t>
  </si>
  <si>
    <t>12250115</t>
  </si>
  <si>
    <t>12250121</t>
  </si>
  <si>
    <t>12250122</t>
  </si>
  <si>
    <t>12250123</t>
  </si>
  <si>
    <t>12250124</t>
  </si>
  <si>
    <t>12250131</t>
  </si>
  <si>
    <t>12250141</t>
  </si>
  <si>
    <t>12250151</t>
  </si>
  <si>
    <t>12250161</t>
  </si>
  <si>
    <t>12250162</t>
  </si>
  <si>
    <t>12250171</t>
  </si>
  <si>
    <t>12250172</t>
  </si>
  <si>
    <t>12250173</t>
  </si>
  <si>
    <t>12260001</t>
  </si>
  <si>
    <t>12260011</t>
  </si>
  <si>
    <t>12260012</t>
  </si>
  <si>
    <t>12260013</t>
  </si>
  <si>
    <t>12260014</t>
  </si>
  <si>
    <t>12260031</t>
  </si>
  <si>
    <t>12260032</t>
  </si>
  <si>
    <t>12260041</t>
  </si>
  <si>
    <t>12260042</t>
  </si>
  <si>
    <t>12260043</t>
  </si>
  <si>
    <t>12260051</t>
  </si>
  <si>
    <t>12260052</t>
  </si>
  <si>
    <t>12260053</t>
  </si>
  <si>
    <t>12260054</t>
  </si>
  <si>
    <t>12260061</t>
  </si>
  <si>
    <t>12260062</t>
  </si>
  <si>
    <t>12260071</t>
  </si>
  <si>
    <t>12260072</t>
  </si>
  <si>
    <t>12260081</t>
  </si>
  <si>
    <t>12260082</t>
  </si>
  <si>
    <t>12260084</t>
  </si>
  <si>
    <t>12260085</t>
  </si>
  <si>
    <t>12260086</t>
  </si>
  <si>
    <t>12260087</t>
  </si>
  <si>
    <t>12260091</t>
  </si>
  <si>
    <t>12260092</t>
  </si>
  <si>
    <t>12260093</t>
  </si>
  <si>
    <t>12260094</t>
  </si>
  <si>
    <t>12260101</t>
  </si>
  <si>
    <t>12260102</t>
  </si>
  <si>
    <t>12260103</t>
  </si>
  <si>
    <t>12260111</t>
  </si>
  <si>
    <t>12260131</t>
  </si>
  <si>
    <t>12260132</t>
  </si>
  <si>
    <t>12260133</t>
  </si>
  <si>
    <t>12260141</t>
  </si>
  <si>
    <t>12260151</t>
  </si>
  <si>
    <t>12260152</t>
  </si>
  <si>
    <t>12260161</t>
  </si>
  <si>
    <t>12260162</t>
  </si>
  <si>
    <t>12260163</t>
  </si>
  <si>
    <t>12260164</t>
  </si>
  <si>
    <t>12260165</t>
  </si>
  <si>
    <t>12260166</t>
  </si>
  <si>
    <t>12260171</t>
  </si>
  <si>
    <t>12260172</t>
  </si>
  <si>
    <t>12260181</t>
  </si>
  <si>
    <t>12260201</t>
  </si>
  <si>
    <t>12260202</t>
  </si>
  <si>
    <t>12260203</t>
  </si>
  <si>
    <t>12260204</t>
  </si>
  <si>
    <t>12260211</t>
  </si>
  <si>
    <t>12260212</t>
  </si>
  <si>
    <t>12260213</t>
  </si>
  <si>
    <t>12260221</t>
  </si>
  <si>
    <t>12270021</t>
  </si>
  <si>
    <t>12270022</t>
  </si>
  <si>
    <t>12270031</t>
  </si>
  <si>
    <t>12270032</t>
  </si>
  <si>
    <t>12270041</t>
  </si>
  <si>
    <t>12270042</t>
  </si>
  <si>
    <t>12270051</t>
  </si>
  <si>
    <t>12270052</t>
  </si>
  <si>
    <t>12270071</t>
  </si>
  <si>
    <t>12270072</t>
  </si>
  <si>
    <t>12270073</t>
  </si>
  <si>
    <t>12270074</t>
  </si>
  <si>
    <t>12270075</t>
  </si>
  <si>
    <t>12270076</t>
  </si>
  <si>
    <t>12270081</t>
  </si>
  <si>
    <t>12270101</t>
  </si>
  <si>
    <t>12270102</t>
  </si>
  <si>
    <t>12270103</t>
  </si>
  <si>
    <t>12270111</t>
  </si>
  <si>
    <t>12270112</t>
  </si>
  <si>
    <t>12270113</t>
  </si>
  <si>
    <t>12270114</t>
  </si>
  <si>
    <t>12270115</t>
  </si>
  <si>
    <t>12270116</t>
  </si>
  <si>
    <t>12270121</t>
  </si>
  <si>
    <t>12270131</t>
  </si>
  <si>
    <t>12270132</t>
  </si>
  <si>
    <t>12270141</t>
  </si>
  <si>
    <t>12270142</t>
  </si>
  <si>
    <t>12270143</t>
  </si>
  <si>
    <t>12270144</t>
  </si>
  <si>
    <t>12280001</t>
  </si>
  <si>
    <t>12280011</t>
  </si>
  <si>
    <t>12280012</t>
  </si>
  <si>
    <t>12280013</t>
  </si>
  <si>
    <t>12280021</t>
  </si>
  <si>
    <t>12280031</t>
  </si>
  <si>
    <t>12280032</t>
  </si>
  <si>
    <t>12280051</t>
  </si>
  <si>
    <t>12280061</t>
  </si>
  <si>
    <t>12280071</t>
  </si>
  <si>
    <t>12280081</t>
  </si>
  <si>
    <t>12280082</t>
  </si>
  <si>
    <t>12280083</t>
  </si>
  <si>
    <t>12280091</t>
  </si>
  <si>
    <t>12280092</t>
  </si>
  <si>
    <t>12280101</t>
  </si>
  <si>
    <t>12280102</t>
  </si>
  <si>
    <t>12280111</t>
  </si>
  <si>
    <t>12280113</t>
  </si>
  <si>
    <t>12280114</t>
  </si>
  <si>
    <t>12280115</t>
  </si>
  <si>
    <t>12280116</t>
  </si>
  <si>
    <t>12280117</t>
  </si>
  <si>
    <t>12280121</t>
  </si>
  <si>
    <t>12280122</t>
  </si>
  <si>
    <t>12280123</t>
  </si>
  <si>
    <t>12280124</t>
  </si>
  <si>
    <t>12280131</t>
  </si>
  <si>
    <t>12280132</t>
  </si>
  <si>
    <t>12280133</t>
  </si>
  <si>
    <t>12280141</t>
  </si>
  <si>
    <t>12280142</t>
  </si>
  <si>
    <t>12280143</t>
  </si>
  <si>
    <t>12280144</t>
  </si>
  <si>
    <t>12280145</t>
  </si>
  <si>
    <t>12280146</t>
  </si>
  <si>
    <t>12280147</t>
  </si>
  <si>
    <t>12280151</t>
  </si>
  <si>
    <t>12280161</t>
  </si>
  <si>
    <t>12280162</t>
  </si>
  <si>
    <t>12280171</t>
  </si>
  <si>
    <t>12280172</t>
  </si>
  <si>
    <t>12280173</t>
  </si>
  <si>
    <t>12280181</t>
  </si>
  <si>
    <t>12280191</t>
  </si>
  <si>
    <t>12280192</t>
  </si>
  <si>
    <t>12280193</t>
  </si>
  <si>
    <t>12280211</t>
  </si>
  <si>
    <t>12280212</t>
  </si>
  <si>
    <t>12280241</t>
  </si>
  <si>
    <t>12280251</t>
  </si>
  <si>
    <t>12290001</t>
  </si>
  <si>
    <t>12290011</t>
  </si>
  <si>
    <t>12290012</t>
  </si>
  <si>
    <t>12300001</t>
  </si>
  <si>
    <t>12300002</t>
  </si>
  <si>
    <t>12300003</t>
  </si>
  <si>
    <t>12300004</t>
  </si>
  <si>
    <t>12300005</t>
  </si>
  <si>
    <t>12300006</t>
  </si>
  <si>
    <t>12300007</t>
  </si>
  <si>
    <t>12300011</t>
  </si>
  <si>
    <t>12300021</t>
  </si>
  <si>
    <t>12300031</t>
  </si>
  <si>
    <t>12300041</t>
  </si>
  <si>
    <t>12300051</t>
  </si>
  <si>
    <t>12300052</t>
  </si>
  <si>
    <t>12300053</t>
  </si>
  <si>
    <t>12300054</t>
  </si>
  <si>
    <t>12300061</t>
  </si>
  <si>
    <t>12300062</t>
  </si>
  <si>
    <t>12300063</t>
  </si>
  <si>
    <t>12300071</t>
  </si>
  <si>
    <t>12300072</t>
  </si>
  <si>
    <t>12300073</t>
  </si>
  <si>
    <t>12300074</t>
  </si>
  <si>
    <t>12300075</t>
  </si>
  <si>
    <t>12300081</t>
  </si>
  <si>
    <t>12300091</t>
  </si>
  <si>
    <t>12300092</t>
  </si>
  <si>
    <t>12300093</t>
  </si>
  <si>
    <t>12300094</t>
  </si>
  <si>
    <t>12300101</t>
  </si>
  <si>
    <t>12300102</t>
  </si>
  <si>
    <t>12300103</t>
  </si>
  <si>
    <t>12300104</t>
  </si>
  <si>
    <t>12300111</t>
  </si>
  <si>
    <t>12310001</t>
  </si>
  <si>
    <t>12310011</t>
  </si>
  <si>
    <t>12310021</t>
  </si>
  <si>
    <t>12310031</t>
  </si>
  <si>
    <t>12310032</t>
  </si>
  <si>
    <t>12310033</t>
  </si>
  <si>
    <t>12310034</t>
  </si>
  <si>
    <t>12310041</t>
  </si>
  <si>
    <t>12310042</t>
  </si>
  <si>
    <t>12310043</t>
  </si>
  <si>
    <t>12310044</t>
  </si>
  <si>
    <t>12310051</t>
  </si>
  <si>
    <t>12310061</t>
  </si>
  <si>
    <t>12310062</t>
  </si>
  <si>
    <t>12310071</t>
  </si>
  <si>
    <t>12310081</t>
  </si>
  <si>
    <t>12310082</t>
  </si>
  <si>
    <t>12310083</t>
  </si>
  <si>
    <t>12310091</t>
  </si>
  <si>
    <t>12310092</t>
  </si>
  <si>
    <t>12310093</t>
  </si>
  <si>
    <t>12310094</t>
  </si>
  <si>
    <t>12310111</t>
  </si>
  <si>
    <t>12310112</t>
  </si>
  <si>
    <t>12310113</t>
  </si>
  <si>
    <t>12310114</t>
  </si>
  <si>
    <t>12310115</t>
  </si>
  <si>
    <t>12310116</t>
  </si>
  <si>
    <t>12310121</t>
  </si>
  <si>
    <t>12310131</t>
  </si>
  <si>
    <t>12310132</t>
  </si>
  <si>
    <t>12310133</t>
  </si>
  <si>
    <t>12310141</t>
  </si>
  <si>
    <t>12310142</t>
  </si>
  <si>
    <t>12310143</t>
  </si>
  <si>
    <t>12310151</t>
  </si>
  <si>
    <t>12310152</t>
  </si>
  <si>
    <t>12320011</t>
  </si>
  <si>
    <t>12320012</t>
  </si>
  <si>
    <t>12320013</t>
  </si>
  <si>
    <t>12320014</t>
  </si>
  <si>
    <t>12320021</t>
  </si>
  <si>
    <t>12320022</t>
  </si>
  <si>
    <t>12320023</t>
  </si>
  <si>
    <t>12320024</t>
  </si>
  <si>
    <t>12320025</t>
  </si>
  <si>
    <t>12320031</t>
  </si>
  <si>
    <t>12320041</t>
  </si>
  <si>
    <t>12320042</t>
  </si>
  <si>
    <t>12320051</t>
  </si>
  <si>
    <t>12320061</t>
  </si>
  <si>
    <t>12320062</t>
  </si>
  <si>
    <t>12320071</t>
  </si>
  <si>
    <t>12320072</t>
  </si>
  <si>
    <t>12320073</t>
  </si>
  <si>
    <t>12320081</t>
  </si>
  <si>
    <t>12320083</t>
  </si>
  <si>
    <t>12320091</t>
  </si>
  <si>
    <t>12320101</t>
  </si>
  <si>
    <t>12320102</t>
  </si>
  <si>
    <t>12320103</t>
  </si>
  <si>
    <t>12320111</t>
  </si>
  <si>
    <t>12320121</t>
  </si>
  <si>
    <t>12320122</t>
  </si>
  <si>
    <t>12320131</t>
  </si>
  <si>
    <t>12320132</t>
  </si>
  <si>
    <t>12320133</t>
  </si>
  <si>
    <t>12320141</t>
  </si>
  <si>
    <t>12320142</t>
  </si>
  <si>
    <t>12320143</t>
  </si>
  <si>
    <t>12320151</t>
  </si>
  <si>
    <t>12320152</t>
  </si>
  <si>
    <t>12320153</t>
  </si>
  <si>
    <t>12320154</t>
  </si>
  <si>
    <t>12320155</t>
  </si>
  <si>
    <t>12320156</t>
  </si>
  <si>
    <t>12320157</t>
  </si>
  <si>
    <t>12320161</t>
  </si>
  <si>
    <t>12320162</t>
  </si>
  <si>
    <t>12320163</t>
  </si>
  <si>
    <t>12320171</t>
  </si>
  <si>
    <t>12320172</t>
  </si>
  <si>
    <t>12320181</t>
  </si>
  <si>
    <t>12320182</t>
  </si>
  <si>
    <t>12320183</t>
  </si>
  <si>
    <t>12320184</t>
  </si>
  <si>
    <t>12320185</t>
  </si>
  <si>
    <t>12320191</t>
  </si>
  <si>
    <t>12330001</t>
  </si>
  <si>
    <t>12330002</t>
  </si>
  <si>
    <t>12330011</t>
  </si>
  <si>
    <t>12330012</t>
  </si>
  <si>
    <t>12330021</t>
  </si>
  <si>
    <t>12330022</t>
  </si>
  <si>
    <t>12330031</t>
  </si>
  <si>
    <t>12330041</t>
  </si>
  <si>
    <t>12330042</t>
  </si>
  <si>
    <t>12330043</t>
  </si>
  <si>
    <t>12330044</t>
  </si>
  <si>
    <t>12330045</t>
  </si>
  <si>
    <t>12330046</t>
  </si>
  <si>
    <t>12330051</t>
  </si>
  <si>
    <t>12330052</t>
  </si>
  <si>
    <t>12330053</t>
  </si>
  <si>
    <t>12330054</t>
  </si>
  <si>
    <t>12330055</t>
  </si>
  <si>
    <t>12330056</t>
  </si>
  <si>
    <t>12330057</t>
  </si>
  <si>
    <t>12330061</t>
  </si>
  <si>
    <t>12330062</t>
  </si>
  <si>
    <t>12330063</t>
  </si>
  <si>
    <t>12330064</t>
  </si>
  <si>
    <t>12330071</t>
  </si>
  <si>
    <t>12330072</t>
  </si>
  <si>
    <t>12330073</t>
  </si>
  <si>
    <t>12330074</t>
  </si>
  <si>
    <t>12330075</t>
  </si>
  <si>
    <t>12330076</t>
  </si>
  <si>
    <t>12330077</t>
  </si>
  <si>
    <t>12330081</t>
  </si>
  <si>
    <t>12330082</t>
  </si>
  <si>
    <t>12330091</t>
  </si>
  <si>
    <t>12330092</t>
  </si>
  <si>
    <t>12330093</t>
  </si>
  <si>
    <t>12330101</t>
  </si>
  <si>
    <t>12330102</t>
  </si>
  <si>
    <t>12330111</t>
  </si>
  <si>
    <t>12330121</t>
  </si>
  <si>
    <t>12330122</t>
  </si>
  <si>
    <t>12330123</t>
  </si>
  <si>
    <t>12330131</t>
  </si>
  <si>
    <t>12330132</t>
  </si>
  <si>
    <t>12330141</t>
  </si>
  <si>
    <t>12330142</t>
  </si>
  <si>
    <t>12330144</t>
  </si>
  <si>
    <t>12330145</t>
  </si>
  <si>
    <t>12330147</t>
  </si>
  <si>
    <t>12330151</t>
  </si>
  <si>
    <t>12330161</t>
  </si>
  <si>
    <t>12330162</t>
  </si>
  <si>
    <t>12330171</t>
  </si>
  <si>
    <t>12330181</t>
  </si>
  <si>
    <t>12330182</t>
  </si>
  <si>
    <t>12330191</t>
  </si>
  <si>
    <t>12330192</t>
  </si>
  <si>
    <t>12330193</t>
  </si>
  <si>
    <t>12330194</t>
  </si>
  <si>
    <t>12330195</t>
  </si>
  <si>
    <t>12330201</t>
  </si>
  <si>
    <t>12330202</t>
  </si>
  <si>
    <t>12330203</t>
  </si>
  <si>
    <t>12330204</t>
  </si>
  <si>
    <t>12330211</t>
  </si>
  <si>
    <t>12330212</t>
  </si>
  <si>
    <t>12330221</t>
  </si>
  <si>
    <t>12330222</t>
  </si>
  <si>
    <t>12340001</t>
  </si>
  <si>
    <t>12340002</t>
  </si>
  <si>
    <t>12340011</t>
  </si>
  <si>
    <t>12340012</t>
  </si>
  <si>
    <t>12340013</t>
  </si>
  <si>
    <t>12340021</t>
  </si>
  <si>
    <t>12340022</t>
  </si>
  <si>
    <t>12340023</t>
  </si>
  <si>
    <t>12340031</t>
  </si>
  <si>
    <t>12340041</t>
  </si>
  <si>
    <t>12340051</t>
  </si>
  <si>
    <t>12340061</t>
  </si>
  <si>
    <t>12340062</t>
  </si>
  <si>
    <t>12340071</t>
  </si>
  <si>
    <t>12340081</t>
  </si>
  <si>
    <t>12340082</t>
  </si>
  <si>
    <t>12340091</t>
  </si>
  <si>
    <t>12340101</t>
  </si>
  <si>
    <t>12340111</t>
  </si>
  <si>
    <t>12340112</t>
  </si>
  <si>
    <t>12340113</t>
  </si>
  <si>
    <t>12340114</t>
  </si>
  <si>
    <t>12340115</t>
  </si>
  <si>
    <t>12340116</t>
  </si>
  <si>
    <t>12340117</t>
  </si>
  <si>
    <t>12340121</t>
  </si>
  <si>
    <t>12340131</t>
  </si>
  <si>
    <t>12340141</t>
  </si>
  <si>
    <t>12340143</t>
  </si>
  <si>
    <t>12340144</t>
  </si>
  <si>
    <t>12340151</t>
  </si>
  <si>
    <t>12340152</t>
  </si>
  <si>
    <t>12340153</t>
  </si>
  <si>
    <t>12340154</t>
  </si>
  <si>
    <t>12350001</t>
  </si>
  <si>
    <t>12350002</t>
  </si>
  <si>
    <t>12350003</t>
  </si>
  <si>
    <t>12350004</t>
  </si>
  <si>
    <t>12350011</t>
  </si>
  <si>
    <t>12350012</t>
  </si>
  <si>
    <t>12350021</t>
  </si>
  <si>
    <t>12350022</t>
  </si>
  <si>
    <t>12350031</t>
  </si>
  <si>
    <t>12350032</t>
  </si>
  <si>
    <t>12350041</t>
  </si>
  <si>
    <t>12350051</t>
  </si>
  <si>
    <t>12350052</t>
  </si>
  <si>
    <t>12350061</t>
  </si>
  <si>
    <t>12350062</t>
  </si>
  <si>
    <t>12350063</t>
  </si>
  <si>
    <t>12350064</t>
  </si>
  <si>
    <t>12350065</t>
  </si>
  <si>
    <t>12350066</t>
  </si>
  <si>
    <t>12350071</t>
  </si>
  <si>
    <t>12350072</t>
  </si>
  <si>
    <t>12350073</t>
  </si>
  <si>
    <t>12350081</t>
  </si>
  <si>
    <t>12350091</t>
  </si>
  <si>
    <t>12350092</t>
  </si>
  <si>
    <t>12350101</t>
  </si>
  <si>
    <t>12350102</t>
  </si>
  <si>
    <t>12350103</t>
  </si>
  <si>
    <t>12350104</t>
  </si>
  <si>
    <t>12350111</t>
  </si>
  <si>
    <t>12350112</t>
  </si>
  <si>
    <t>12350113</t>
  </si>
  <si>
    <t>12350121</t>
  </si>
  <si>
    <t>12350122</t>
  </si>
  <si>
    <t>12350131</t>
  </si>
  <si>
    <t>12350132</t>
  </si>
  <si>
    <t>12350133</t>
  </si>
  <si>
    <t>12350134</t>
  </si>
  <si>
    <t>12350141</t>
  </si>
  <si>
    <t>12350151</t>
  </si>
  <si>
    <t>12350152</t>
  </si>
  <si>
    <t>12350153</t>
  </si>
  <si>
    <t>12350161</t>
  </si>
  <si>
    <t>12350171</t>
  </si>
  <si>
    <t>12350172</t>
  </si>
  <si>
    <t>12350173</t>
  </si>
  <si>
    <t>12350174</t>
  </si>
  <si>
    <t>12350175</t>
  </si>
  <si>
    <t>12350176</t>
  </si>
  <si>
    <t>12350177</t>
  </si>
  <si>
    <t>12350181</t>
  </si>
  <si>
    <t>12350182</t>
  </si>
  <si>
    <t>12350191</t>
  </si>
  <si>
    <t>12350201</t>
  </si>
  <si>
    <t>12350202</t>
  </si>
  <si>
    <t>12350211</t>
  </si>
  <si>
    <t>12350212</t>
  </si>
  <si>
    <t>12350213</t>
  </si>
  <si>
    <t>12350231</t>
  </si>
  <si>
    <t>12350232</t>
  </si>
  <si>
    <t>12350233</t>
  </si>
  <si>
    <t>12350241</t>
  </si>
  <si>
    <t>12350251</t>
  </si>
  <si>
    <t>12350261</t>
  </si>
  <si>
    <t>12350262</t>
  </si>
  <si>
    <t>12350263</t>
  </si>
  <si>
    <t>12350264</t>
  </si>
  <si>
    <t>12350271</t>
  </si>
  <si>
    <t>12350272</t>
  </si>
  <si>
    <t>12360001</t>
  </si>
  <si>
    <t>12360011</t>
  </si>
  <si>
    <t>12360012</t>
  </si>
  <si>
    <t>12370001</t>
  </si>
  <si>
    <t>12370011</t>
  </si>
  <si>
    <t>12370012</t>
  </si>
  <si>
    <t>12370013</t>
  </si>
  <si>
    <t>12370021</t>
  </si>
  <si>
    <t>12370022</t>
  </si>
  <si>
    <t>12370031</t>
  </si>
  <si>
    <t>12370032</t>
  </si>
  <si>
    <t>12370033</t>
  </si>
  <si>
    <t>12370041</t>
  </si>
  <si>
    <t>12370042</t>
  </si>
  <si>
    <t>12370043</t>
  </si>
  <si>
    <t>12370051</t>
  </si>
  <si>
    <t>12370061</t>
  </si>
  <si>
    <t>12370071</t>
  </si>
  <si>
    <t>12370081</t>
  </si>
  <si>
    <t>12370082</t>
  </si>
  <si>
    <t>12370101</t>
  </si>
  <si>
    <t>12370111</t>
  </si>
  <si>
    <t>12370112</t>
  </si>
  <si>
    <t>12380001</t>
  </si>
  <si>
    <t>12380002</t>
  </si>
  <si>
    <t>12380003</t>
  </si>
  <si>
    <t>12380004</t>
  </si>
  <si>
    <t>12380011</t>
  </si>
  <si>
    <t>12380012</t>
  </si>
  <si>
    <t>12380031</t>
  </si>
  <si>
    <t>12380041</t>
  </si>
  <si>
    <t>12380042</t>
  </si>
  <si>
    <t>12380051</t>
  </si>
  <si>
    <t>12380052</t>
  </si>
  <si>
    <t>12380061</t>
  </si>
  <si>
    <t>12380062</t>
  </si>
  <si>
    <t>12380063</t>
  </si>
  <si>
    <t>12380064</t>
  </si>
  <si>
    <t>12380071</t>
  </si>
  <si>
    <t>12380072</t>
  </si>
  <si>
    <t>12380073</t>
  </si>
  <si>
    <t>12380074</t>
  </si>
  <si>
    <t>12380075</t>
  </si>
  <si>
    <t>12380081</t>
  </si>
  <si>
    <t>12380082</t>
  </si>
  <si>
    <t>12380091</t>
  </si>
  <si>
    <t>12380092</t>
  </si>
  <si>
    <t>12380093</t>
  </si>
  <si>
    <t>12380101</t>
  </si>
  <si>
    <t>12380102</t>
  </si>
  <si>
    <t>12380103</t>
  </si>
  <si>
    <t>12380111</t>
  </si>
  <si>
    <t>12380121</t>
  </si>
  <si>
    <t>12380122</t>
  </si>
  <si>
    <t>12380123</t>
  </si>
  <si>
    <t>12380131</t>
  </si>
  <si>
    <t>12380151</t>
  </si>
  <si>
    <t>12380152</t>
  </si>
  <si>
    <t>12380153</t>
  </si>
  <si>
    <t>12380154</t>
  </si>
  <si>
    <t>12380155</t>
  </si>
  <si>
    <t>12380156</t>
  </si>
  <si>
    <t>12380157</t>
  </si>
  <si>
    <t>12390001</t>
  </si>
  <si>
    <t>12390011</t>
  </si>
  <si>
    <t>12390021</t>
  </si>
  <si>
    <t>12390022</t>
  </si>
  <si>
    <t>12390023</t>
  </si>
  <si>
    <t>12390024</t>
  </si>
  <si>
    <t>12390031</t>
  </si>
  <si>
    <t>12390032</t>
  </si>
  <si>
    <t>12390033</t>
  </si>
  <si>
    <t>12390041</t>
  </si>
  <si>
    <t>12390042</t>
  </si>
  <si>
    <t>12390051</t>
  </si>
  <si>
    <t>12390052</t>
  </si>
  <si>
    <t>12390053</t>
  </si>
  <si>
    <t>12390071</t>
  </si>
  <si>
    <t>12390072</t>
  </si>
  <si>
    <t>12390073</t>
  </si>
  <si>
    <t>12390081</t>
  </si>
  <si>
    <t>12390101</t>
  </si>
  <si>
    <t>12390102</t>
  </si>
  <si>
    <t>12390103</t>
  </si>
  <si>
    <t>12390104</t>
  </si>
  <si>
    <t>12390121</t>
  </si>
  <si>
    <t>12390122</t>
  </si>
  <si>
    <t>12390131</t>
  </si>
  <si>
    <t>12390132</t>
  </si>
  <si>
    <t>12390133</t>
  </si>
  <si>
    <t>12390134</t>
  </si>
  <si>
    <t>12390135</t>
  </si>
  <si>
    <t>12390136</t>
  </si>
  <si>
    <t>12390141</t>
  </si>
  <si>
    <t>12390142</t>
  </si>
  <si>
    <t>12390143</t>
  </si>
  <si>
    <t>12390151</t>
  </si>
  <si>
    <t>12390152</t>
  </si>
  <si>
    <t>12390161</t>
  </si>
  <si>
    <t>12390171</t>
  </si>
  <si>
    <t>12390181</t>
  </si>
  <si>
    <t>12390182</t>
  </si>
  <si>
    <t>12390183</t>
  </si>
  <si>
    <t>12390184</t>
  </si>
  <si>
    <t>12390185</t>
  </si>
  <si>
    <t>12400011</t>
  </si>
  <si>
    <t>12400012</t>
  </si>
  <si>
    <t>12400013</t>
  </si>
  <si>
    <t>12400021</t>
  </si>
  <si>
    <t>12400031</t>
  </si>
  <si>
    <t>12400032</t>
  </si>
  <si>
    <t>12400033</t>
  </si>
  <si>
    <t>12400041</t>
  </si>
  <si>
    <t>12400042</t>
  </si>
  <si>
    <t>12400043</t>
  </si>
  <si>
    <t>12400044</t>
  </si>
  <si>
    <t>12400045</t>
  </si>
  <si>
    <t>12400051</t>
  </si>
  <si>
    <t>12400052</t>
  </si>
  <si>
    <t>12400053</t>
  </si>
  <si>
    <t>12400054</t>
  </si>
  <si>
    <t>12400055</t>
  </si>
  <si>
    <t>12400061</t>
  </si>
  <si>
    <t>12400062</t>
  </si>
  <si>
    <t>12400063</t>
  </si>
  <si>
    <t>12400071</t>
  </si>
  <si>
    <t>12400072</t>
  </si>
  <si>
    <t>12400081</t>
  </si>
  <si>
    <t>12400082</t>
  </si>
  <si>
    <t>12400083</t>
  </si>
  <si>
    <t>12400091</t>
  </si>
  <si>
    <t>12400101</t>
  </si>
  <si>
    <t>12400102</t>
  </si>
  <si>
    <t>12400103</t>
  </si>
  <si>
    <t>12400111</t>
  </si>
  <si>
    <t>12400112</t>
  </si>
  <si>
    <t>12400113</t>
  </si>
  <si>
    <t>12400121</t>
  </si>
  <si>
    <t>12400122</t>
  </si>
  <si>
    <t>12400141</t>
  </si>
  <si>
    <t>12400142</t>
  </si>
  <si>
    <t>12400143</t>
  </si>
  <si>
    <t>12400151</t>
  </si>
  <si>
    <t>12400152</t>
  </si>
  <si>
    <t>12400181</t>
  </si>
  <si>
    <t>12400182</t>
  </si>
  <si>
    <t>12400183</t>
  </si>
  <si>
    <t>12400184</t>
  </si>
  <si>
    <t>12400191</t>
  </si>
  <si>
    <t>12400192</t>
  </si>
  <si>
    <t>12400201</t>
  </si>
  <si>
    <t>12400211</t>
  </si>
  <si>
    <t>12400212</t>
  </si>
  <si>
    <t>12400213</t>
  </si>
  <si>
    <t>12400221</t>
  </si>
  <si>
    <t>12410001</t>
  </si>
  <si>
    <t>12410002</t>
  </si>
  <si>
    <t>12410003</t>
  </si>
  <si>
    <t>12410004</t>
  </si>
  <si>
    <t>12410005</t>
  </si>
  <si>
    <t>12410006</t>
  </si>
  <si>
    <t>12410011</t>
  </si>
  <si>
    <t>12410021</t>
  </si>
  <si>
    <t>12410022</t>
  </si>
  <si>
    <t>12410031</t>
  </si>
  <si>
    <t>12410032</t>
  </si>
  <si>
    <t>12410033</t>
  </si>
  <si>
    <t>12410034</t>
  </si>
  <si>
    <t>12410041</t>
  </si>
  <si>
    <t>12410042</t>
  </si>
  <si>
    <t>12410043</t>
  </si>
  <si>
    <t>12410044</t>
  </si>
  <si>
    <t>12410051</t>
  </si>
  <si>
    <t>12410052</t>
  </si>
  <si>
    <t>12410061</t>
  </si>
  <si>
    <t>12410071</t>
  </si>
  <si>
    <t>12410072</t>
  </si>
  <si>
    <t>12410073</t>
  </si>
  <si>
    <t>12410074</t>
  </si>
  <si>
    <t>12410091</t>
  </si>
  <si>
    <t>12410101</t>
  </si>
  <si>
    <t>12410102</t>
  </si>
  <si>
    <t>12410111</t>
  </si>
  <si>
    <t>12410112</t>
  </si>
  <si>
    <t>12410113</t>
  </si>
  <si>
    <t>12410121</t>
  </si>
  <si>
    <t>12410131</t>
  </si>
  <si>
    <t>12410151</t>
  </si>
  <si>
    <t>12410152</t>
  </si>
  <si>
    <t>12410153</t>
  </si>
  <si>
    <t>12420001</t>
  </si>
  <si>
    <t>12420002</t>
  </si>
  <si>
    <t>12420003</t>
  </si>
  <si>
    <t>12420011</t>
  </si>
  <si>
    <t>12420031</t>
  </si>
  <si>
    <t>12420032</t>
  </si>
  <si>
    <t>12420041</t>
  </si>
  <si>
    <t>12420042</t>
  </si>
  <si>
    <t>12420043</t>
  </si>
  <si>
    <t>12420051</t>
  </si>
  <si>
    <t>12420061</t>
  </si>
  <si>
    <t>12420062</t>
  </si>
  <si>
    <t>12420063</t>
  </si>
  <si>
    <t>12420081</t>
  </si>
  <si>
    <t>12420101</t>
  </si>
  <si>
    <t>12420102</t>
  </si>
  <si>
    <t>12420103</t>
  </si>
  <si>
    <t>12420104</t>
  </si>
  <si>
    <t>12420111</t>
  </si>
  <si>
    <t>12420121</t>
  </si>
  <si>
    <t>12420131</t>
  </si>
  <si>
    <t>12420132</t>
  </si>
  <si>
    <t>12420141</t>
  </si>
  <si>
    <t>12420151</t>
  </si>
  <si>
    <t>12420171</t>
  </si>
  <si>
    <t>12420181</t>
  </si>
  <si>
    <t>12420182</t>
  </si>
  <si>
    <t>12420183</t>
  </si>
  <si>
    <t>12420191</t>
  </si>
  <si>
    <t>12420192</t>
  </si>
  <si>
    <t>12420201</t>
  </si>
  <si>
    <t>12420202</t>
  </si>
  <si>
    <t>12420203</t>
  </si>
  <si>
    <t>12420211</t>
  </si>
  <si>
    <t>12420212</t>
  </si>
  <si>
    <t>12420213</t>
  </si>
  <si>
    <t>12420231</t>
  </si>
  <si>
    <t>12420232</t>
  </si>
  <si>
    <t>12420233</t>
  </si>
  <si>
    <t>12420234</t>
  </si>
  <si>
    <t>12420235</t>
  </si>
  <si>
    <t>12420241</t>
  </si>
  <si>
    <t>12420242</t>
  </si>
  <si>
    <t>12420251</t>
  </si>
  <si>
    <t>12420261</t>
  </si>
  <si>
    <t>12420262</t>
  </si>
  <si>
    <t>12420271</t>
  </si>
  <si>
    <t>12420272</t>
  </si>
  <si>
    <t>12420273</t>
  </si>
  <si>
    <t>12420281</t>
  </si>
  <si>
    <t>12430001</t>
  </si>
  <si>
    <t>12430002</t>
  </si>
  <si>
    <t>12440001</t>
  </si>
  <si>
    <t>12440011</t>
  </si>
  <si>
    <t>12440021</t>
  </si>
  <si>
    <t>12440022</t>
  </si>
  <si>
    <t>12440023</t>
  </si>
  <si>
    <t>12440024</t>
  </si>
  <si>
    <t>12440025</t>
  </si>
  <si>
    <t>12440026</t>
  </si>
  <si>
    <t>12440031</t>
  </si>
  <si>
    <t>12440032</t>
  </si>
  <si>
    <t>12440041</t>
  </si>
  <si>
    <t>12440042</t>
  </si>
  <si>
    <t>12440051</t>
  </si>
  <si>
    <t>12440061</t>
  </si>
  <si>
    <t>12440062</t>
  </si>
  <si>
    <t>12440063</t>
  </si>
  <si>
    <t>12440081</t>
  </si>
  <si>
    <t>12440091</t>
  </si>
  <si>
    <t>12440092</t>
  </si>
  <si>
    <t>12440101</t>
  </si>
  <si>
    <t>12440102</t>
  </si>
  <si>
    <t>12440103</t>
  </si>
  <si>
    <t>12440104</t>
  </si>
  <si>
    <t>12440105</t>
  </si>
  <si>
    <t>12440106</t>
  </si>
  <si>
    <t>12440111</t>
  </si>
  <si>
    <t>12440112</t>
  </si>
  <si>
    <t>12440113</t>
  </si>
  <si>
    <t>12440114</t>
  </si>
  <si>
    <t>12440121</t>
  </si>
  <si>
    <t>12450001</t>
  </si>
  <si>
    <t>12450011</t>
  </si>
  <si>
    <t>12450012</t>
  </si>
  <si>
    <t>12450013</t>
  </si>
  <si>
    <t>12450014</t>
  </si>
  <si>
    <t>12450015</t>
  </si>
  <si>
    <t>12450016</t>
  </si>
  <si>
    <t>12450021</t>
  </si>
  <si>
    <t>12450022</t>
  </si>
  <si>
    <t>12450023</t>
  </si>
  <si>
    <t>12450024</t>
  </si>
  <si>
    <t>12450031</t>
  </si>
  <si>
    <t>12450041</t>
  </si>
  <si>
    <t>12450042</t>
  </si>
  <si>
    <t>12450051</t>
  </si>
  <si>
    <t>12450052</t>
  </si>
  <si>
    <t>12450061</t>
  </si>
  <si>
    <t>12450062</t>
  </si>
  <si>
    <t>12450063</t>
  </si>
  <si>
    <t>12450064</t>
  </si>
  <si>
    <t>12450065</t>
  </si>
  <si>
    <t>12450071</t>
  </si>
  <si>
    <t>12450091</t>
  </si>
  <si>
    <t>12450092</t>
  </si>
  <si>
    <t>12450093</t>
  </si>
  <si>
    <t>12450101</t>
  </si>
  <si>
    <t>12450102</t>
  </si>
  <si>
    <t>12450103</t>
  </si>
  <si>
    <t>12450111</t>
  </si>
  <si>
    <t>12450121</t>
  </si>
  <si>
    <t>12450131</t>
  </si>
  <si>
    <t>12450132</t>
  </si>
  <si>
    <t>12450133</t>
  </si>
  <si>
    <t>12450134</t>
  </si>
  <si>
    <t>12450135</t>
  </si>
  <si>
    <t>12450136</t>
  </si>
  <si>
    <t>12450137</t>
  </si>
  <si>
    <t>12450151</t>
  </si>
  <si>
    <t>12450152</t>
  </si>
  <si>
    <t>12460001</t>
  </si>
  <si>
    <t>12460002</t>
  </si>
  <si>
    <t>12460003</t>
  </si>
  <si>
    <t>12460011</t>
  </si>
  <si>
    <t>12460012</t>
  </si>
  <si>
    <t>12460013</t>
  </si>
  <si>
    <t>12460014</t>
  </si>
  <si>
    <t>12460015</t>
  </si>
  <si>
    <t>12460016</t>
  </si>
  <si>
    <t>12460017</t>
  </si>
  <si>
    <t>12460021</t>
  </si>
  <si>
    <t>12460022</t>
  </si>
  <si>
    <t>12460023</t>
  </si>
  <si>
    <t>12460031</t>
  </si>
  <si>
    <t>12460032</t>
  </si>
  <si>
    <t>12460041</t>
  </si>
  <si>
    <t>12460042</t>
  </si>
  <si>
    <t>12460051</t>
  </si>
  <si>
    <t>12460052</t>
  </si>
  <si>
    <t>12460053</t>
  </si>
  <si>
    <t>12460061</t>
  </si>
  <si>
    <t>12460062</t>
  </si>
  <si>
    <t>12460063</t>
  </si>
  <si>
    <t>12460064</t>
  </si>
  <si>
    <t>12460071</t>
  </si>
  <si>
    <t>12460081</t>
  </si>
  <si>
    <t>12460082</t>
  </si>
  <si>
    <t>12460091</t>
  </si>
  <si>
    <t>12460092</t>
  </si>
  <si>
    <t>12460093</t>
  </si>
  <si>
    <t>12460094</t>
  </si>
  <si>
    <t>12460101</t>
  </si>
  <si>
    <t>12460111</t>
  </si>
  <si>
    <t>12460112</t>
  </si>
  <si>
    <t>12460113</t>
  </si>
  <si>
    <t>12460121</t>
  </si>
  <si>
    <t>12460131</t>
  </si>
  <si>
    <t>12460132</t>
  </si>
  <si>
    <t>12460133</t>
  </si>
  <si>
    <t>12460134</t>
  </si>
  <si>
    <t>12460141</t>
  </si>
  <si>
    <t>12460151</t>
  </si>
  <si>
    <t>12460152</t>
  </si>
  <si>
    <t>12460153</t>
  </si>
  <si>
    <t>12460161</t>
  </si>
  <si>
    <t>12460162</t>
  </si>
  <si>
    <t>12460163</t>
  </si>
  <si>
    <t>12460171</t>
  </si>
  <si>
    <t>12460172</t>
  </si>
  <si>
    <t>12460181</t>
  </si>
  <si>
    <t>12460183</t>
  </si>
  <si>
    <t>12460191</t>
  </si>
  <si>
    <t>12460192</t>
  </si>
  <si>
    <t>12460193</t>
  </si>
  <si>
    <t>12460194</t>
  </si>
  <si>
    <t>12460201</t>
  </si>
  <si>
    <t>12460202</t>
  </si>
  <si>
    <t>12470011</t>
  </si>
  <si>
    <t>12470012</t>
  </si>
  <si>
    <t>12470013</t>
  </si>
  <si>
    <t>12470014</t>
  </si>
  <si>
    <t>12470021</t>
  </si>
  <si>
    <t>12470022</t>
  </si>
  <si>
    <t>12470023</t>
  </si>
  <si>
    <t>12470031</t>
  </si>
  <si>
    <t>12470051</t>
  </si>
  <si>
    <t>12470052</t>
  </si>
  <si>
    <t>12470053</t>
  </si>
  <si>
    <t>12470071</t>
  </si>
  <si>
    <t>12470072</t>
  </si>
  <si>
    <t>12470081</t>
  </si>
  <si>
    <t>12470082</t>
  </si>
  <si>
    <t>12470091</t>
  </si>
  <si>
    <t>12470101</t>
  </si>
  <si>
    <t>12470111</t>
  </si>
  <si>
    <t>12470112</t>
  </si>
  <si>
    <t>12470113</t>
  </si>
  <si>
    <t>12470121</t>
  </si>
  <si>
    <t>12470122</t>
  </si>
  <si>
    <t>12470123</t>
  </si>
  <si>
    <t>12470124</t>
  </si>
  <si>
    <t>12470131</t>
  </si>
  <si>
    <t>12470133</t>
  </si>
  <si>
    <t>12470134</t>
  </si>
  <si>
    <t>12470141</t>
  </si>
  <si>
    <t>12470142</t>
  </si>
  <si>
    <t>12470143</t>
  </si>
  <si>
    <t>12470144</t>
  </si>
  <si>
    <t>12470161</t>
  </si>
  <si>
    <t>12470162</t>
  </si>
  <si>
    <t>12470171</t>
  </si>
  <si>
    <t>12470181</t>
  </si>
  <si>
    <t>12470191</t>
  </si>
  <si>
    <t>12470192</t>
  </si>
  <si>
    <t>12470193</t>
  </si>
  <si>
    <t>12470194</t>
  </si>
  <si>
    <t>12470201</t>
  </si>
  <si>
    <t>12470202</t>
  </si>
  <si>
    <t>12470203</t>
  </si>
  <si>
    <t>12470204</t>
  </si>
  <si>
    <t>12470205</t>
  </si>
  <si>
    <t>12470211</t>
  </si>
  <si>
    <t>12470212</t>
  </si>
  <si>
    <t>12470213</t>
  </si>
  <si>
    <t>12470214</t>
  </si>
  <si>
    <t>12470221</t>
  </si>
  <si>
    <t>12470222</t>
  </si>
  <si>
    <t>12470223</t>
  </si>
  <si>
    <t>12470231</t>
  </si>
  <si>
    <t>12480001</t>
  </si>
  <si>
    <t>12480021</t>
  </si>
  <si>
    <t>12480022</t>
  </si>
  <si>
    <t>12480041</t>
  </si>
  <si>
    <t>12480042</t>
  </si>
  <si>
    <t>12480043</t>
  </si>
  <si>
    <t>12480044</t>
  </si>
  <si>
    <t>12480051</t>
  </si>
  <si>
    <t>12480052</t>
  </si>
  <si>
    <t>12480061</t>
  </si>
  <si>
    <t>12480063</t>
  </si>
  <si>
    <t>12480064</t>
  </si>
  <si>
    <t>12480065</t>
  </si>
  <si>
    <t>12480066</t>
  </si>
  <si>
    <t>12480067</t>
  </si>
  <si>
    <t>12480071</t>
  </si>
  <si>
    <t>12480072</t>
  </si>
  <si>
    <t>12480091</t>
  </si>
  <si>
    <t>12480092</t>
  </si>
  <si>
    <t>12480093</t>
  </si>
  <si>
    <t>12480101</t>
  </si>
  <si>
    <t>12480111</t>
  </si>
  <si>
    <t>12480112</t>
  </si>
  <si>
    <t>12480113</t>
  </si>
  <si>
    <t>12480131</t>
  </si>
  <si>
    <t>12480132</t>
  </si>
  <si>
    <t>12480133</t>
  </si>
  <si>
    <t>12480141</t>
  </si>
  <si>
    <t>12480142</t>
  </si>
  <si>
    <t>12480143</t>
  </si>
  <si>
    <t>12480151</t>
  </si>
  <si>
    <t>12480152</t>
  </si>
  <si>
    <t>12480153</t>
  </si>
  <si>
    <t>12480154</t>
  </si>
  <si>
    <t>12490001</t>
  </si>
  <si>
    <t>12490002</t>
  </si>
  <si>
    <t>12490003</t>
  </si>
  <si>
    <t>12490004</t>
  </si>
  <si>
    <t>12490005</t>
  </si>
  <si>
    <t>12490011</t>
  </si>
  <si>
    <t>12490021</t>
  </si>
  <si>
    <t>12490031</t>
  </si>
  <si>
    <t>12490041</t>
  </si>
  <si>
    <t>12490042</t>
  </si>
  <si>
    <t>12490051</t>
  </si>
  <si>
    <t>12490052</t>
  </si>
  <si>
    <t>12490053</t>
  </si>
  <si>
    <t>12490054</t>
  </si>
  <si>
    <t>12490071</t>
  </si>
  <si>
    <t>12490072</t>
  </si>
  <si>
    <t>12490073</t>
  </si>
  <si>
    <t>12490074</t>
  </si>
  <si>
    <t>12490075</t>
  </si>
  <si>
    <t>12490076</t>
  </si>
  <si>
    <t>12490081</t>
  </si>
  <si>
    <t>12490091</t>
  </si>
  <si>
    <t>12490101</t>
  </si>
  <si>
    <t>12490111</t>
  </si>
  <si>
    <t>12490121</t>
  </si>
  <si>
    <t>12490122</t>
  </si>
  <si>
    <t>12490123</t>
  </si>
  <si>
    <t>12490141</t>
  </si>
  <si>
    <t>12490142</t>
  </si>
  <si>
    <t>12490151</t>
  </si>
  <si>
    <t>12490152</t>
  </si>
  <si>
    <t>12490161</t>
  </si>
  <si>
    <t>12490171</t>
  </si>
  <si>
    <t>12490172</t>
  </si>
  <si>
    <t>12490173</t>
  </si>
  <si>
    <t>12490174</t>
  </si>
  <si>
    <t>12490181</t>
  </si>
  <si>
    <t>12490182</t>
  </si>
  <si>
    <t>12490183</t>
  </si>
  <si>
    <t>12490184</t>
  </si>
  <si>
    <t>12490191</t>
  </si>
  <si>
    <t>12490192</t>
  </si>
  <si>
    <t>12490193</t>
  </si>
  <si>
    <t>12490194</t>
  </si>
  <si>
    <t>12490201</t>
  </si>
  <si>
    <t>12490202</t>
  </si>
  <si>
    <t>12490211</t>
  </si>
  <si>
    <t>12490231</t>
  </si>
  <si>
    <t>12490232</t>
  </si>
  <si>
    <t>12490233</t>
  </si>
  <si>
    <t>12490241</t>
  </si>
  <si>
    <t>12490251</t>
  </si>
  <si>
    <t>12490271</t>
  </si>
  <si>
    <t>12490281</t>
  </si>
  <si>
    <t>12490282</t>
  </si>
  <si>
    <t>12500001</t>
  </si>
  <si>
    <t>12500011</t>
  </si>
  <si>
    <t>12500012</t>
  </si>
  <si>
    <t>12500013</t>
  </si>
  <si>
    <t>12510001</t>
  </si>
  <si>
    <t>12510011</t>
  </si>
  <si>
    <t>12510012</t>
  </si>
  <si>
    <t>12510013</t>
  </si>
  <si>
    <t>12510021</t>
  </si>
  <si>
    <t>12510041</t>
  </si>
  <si>
    <t>12510042</t>
  </si>
  <si>
    <t>12510043</t>
  </si>
  <si>
    <t>12510051</t>
  </si>
  <si>
    <t>12510052</t>
  </si>
  <si>
    <t>12510071</t>
  </si>
  <si>
    <t>12510072</t>
  </si>
  <si>
    <t>12510073</t>
  </si>
  <si>
    <t>12510074</t>
  </si>
  <si>
    <t>12510091</t>
  </si>
  <si>
    <t>12510101</t>
  </si>
  <si>
    <t>12510121</t>
  </si>
  <si>
    <t>12510122</t>
  </si>
  <si>
    <t>12520001</t>
  </si>
  <si>
    <t>12520002</t>
  </si>
  <si>
    <t>12520011</t>
  </si>
  <si>
    <t>12520021</t>
  </si>
  <si>
    <t>12520022</t>
  </si>
  <si>
    <t>12520031</t>
  </si>
  <si>
    <t>12520032</t>
  </si>
  <si>
    <t>12520041</t>
  </si>
  <si>
    <t>12520042</t>
  </si>
  <si>
    <t>12520043</t>
  </si>
  <si>
    <t>12520051</t>
  </si>
  <si>
    <t>12520061</t>
  </si>
  <si>
    <t>12520071</t>
  </si>
  <si>
    <t>12520081</t>
  </si>
  <si>
    <t>12520091</t>
  </si>
  <si>
    <t>12520101</t>
  </si>
  <si>
    <t>12520102</t>
  </si>
  <si>
    <t>12520111</t>
  </si>
  <si>
    <t>12520112</t>
  </si>
  <si>
    <t>12520113</t>
  </si>
  <si>
    <t>12520114</t>
  </si>
  <si>
    <t>12520121</t>
  </si>
  <si>
    <t>12520122</t>
  </si>
  <si>
    <t>12520131</t>
  </si>
  <si>
    <t>12520141</t>
  </si>
  <si>
    <t>12520142</t>
  </si>
  <si>
    <t>12520151</t>
  </si>
  <si>
    <t>12520152</t>
  </si>
  <si>
    <t>12520153</t>
  </si>
  <si>
    <t>12520154</t>
  </si>
  <si>
    <t>12530001</t>
  </si>
  <si>
    <t>12530011</t>
  </si>
  <si>
    <t>12530021</t>
  </si>
  <si>
    <t>12530022</t>
  </si>
  <si>
    <t>12530031</t>
  </si>
  <si>
    <t>12530032</t>
  </si>
  <si>
    <t>12530033</t>
  </si>
  <si>
    <t>12530041</t>
  </si>
  <si>
    <t>12530042</t>
  </si>
  <si>
    <t>12530043</t>
  </si>
  <si>
    <t>12530044</t>
  </si>
  <si>
    <t>12530051</t>
  </si>
  <si>
    <t>12530052</t>
  </si>
  <si>
    <t>12530054</t>
  </si>
  <si>
    <t>12530071</t>
  </si>
  <si>
    <t>12530072</t>
  </si>
  <si>
    <t>12530073</t>
  </si>
  <si>
    <t>12530081</t>
  </si>
  <si>
    <t>12530082</t>
  </si>
  <si>
    <t>12530083</t>
  </si>
  <si>
    <t>12530084</t>
  </si>
  <si>
    <t>12530085</t>
  </si>
  <si>
    <t>12530086</t>
  </si>
  <si>
    <t>12530091</t>
  </si>
  <si>
    <t>12530101</t>
  </si>
  <si>
    <t>12530102</t>
  </si>
  <si>
    <t>12530111</t>
  </si>
  <si>
    <t>12530112</t>
  </si>
  <si>
    <t>12530121</t>
  </si>
  <si>
    <t>12530122</t>
  </si>
  <si>
    <t>12530131</t>
  </si>
  <si>
    <t>12530132</t>
  </si>
  <si>
    <t>12530141</t>
  </si>
  <si>
    <t>12530142</t>
  </si>
  <si>
    <t>12530151</t>
  </si>
  <si>
    <t>12530152</t>
  </si>
  <si>
    <t>12530153</t>
  </si>
  <si>
    <t>12530154</t>
  </si>
  <si>
    <t>12530155</t>
  </si>
  <si>
    <t>12530161</t>
  </si>
  <si>
    <t>12530162</t>
  </si>
  <si>
    <t>12530171</t>
  </si>
  <si>
    <t>12530181</t>
  </si>
  <si>
    <t>12530182</t>
  </si>
  <si>
    <t>12530183</t>
  </si>
  <si>
    <t>12530184</t>
  </si>
  <si>
    <t>12530185</t>
  </si>
  <si>
    <t>12530186</t>
  </si>
  <si>
    <t>12530191</t>
  </si>
  <si>
    <t>12530201</t>
  </si>
  <si>
    <t>12530202</t>
  </si>
  <si>
    <t>12540001</t>
  </si>
  <si>
    <t>12540002</t>
  </si>
  <si>
    <t>12540011</t>
  </si>
  <si>
    <t>12540012</t>
  </si>
  <si>
    <t>12540013</t>
  </si>
  <si>
    <t>12540014</t>
  </si>
  <si>
    <t>12540015</t>
  </si>
  <si>
    <t>12540016</t>
  </si>
  <si>
    <t>12540017</t>
  </si>
  <si>
    <t>12540021</t>
  </si>
  <si>
    <t>12540022</t>
  </si>
  <si>
    <t>12540023</t>
  </si>
  <si>
    <t>12540024</t>
  </si>
  <si>
    <t>12540031</t>
  </si>
  <si>
    <t>12540041</t>
  </si>
  <si>
    <t>12540051</t>
  </si>
  <si>
    <t>12540061</t>
  </si>
  <si>
    <t>12540071</t>
  </si>
  <si>
    <t>12540072</t>
  </si>
  <si>
    <t>12540073</t>
  </si>
  <si>
    <t>12540074</t>
  </si>
  <si>
    <t>12540081</t>
  </si>
  <si>
    <t>12540082</t>
  </si>
  <si>
    <t>12540083</t>
  </si>
  <si>
    <t>12540084</t>
  </si>
  <si>
    <t>12540085</t>
  </si>
  <si>
    <t>12540086</t>
  </si>
  <si>
    <t>12540111</t>
  </si>
  <si>
    <t>12540112</t>
  </si>
  <si>
    <t>12540113</t>
  </si>
  <si>
    <t>12540114</t>
  </si>
  <si>
    <t>12540115</t>
  </si>
  <si>
    <t>12540121</t>
  </si>
  <si>
    <t>12540141</t>
  </si>
  <si>
    <t>12540161</t>
  </si>
  <si>
    <t>12540171</t>
  </si>
  <si>
    <t>12540172</t>
  </si>
  <si>
    <t>12540173</t>
  </si>
  <si>
    <t>12540181</t>
  </si>
  <si>
    <t>12540191</t>
  </si>
  <si>
    <t>12540192</t>
  </si>
  <si>
    <t>12540193</t>
  </si>
  <si>
    <t>12540201</t>
  </si>
  <si>
    <t>12540211</t>
  </si>
  <si>
    <t>12540212</t>
  </si>
  <si>
    <t>12540213</t>
  </si>
  <si>
    <t>12540221</t>
  </si>
  <si>
    <t>12540222</t>
  </si>
  <si>
    <t>12540223</t>
  </si>
  <si>
    <t>12540231</t>
  </si>
  <si>
    <t>12540232</t>
  </si>
  <si>
    <t>12540233</t>
  </si>
  <si>
    <t>12550001</t>
  </si>
  <si>
    <t>12550002</t>
  </si>
  <si>
    <t>12550011</t>
  </si>
  <si>
    <t>12550012</t>
  </si>
  <si>
    <t>12550013</t>
  </si>
  <si>
    <t>12550021</t>
  </si>
  <si>
    <t>12550022</t>
  </si>
  <si>
    <t>12550023</t>
  </si>
  <si>
    <t>12550024</t>
  </si>
  <si>
    <t>12550025</t>
  </si>
  <si>
    <t>12550031</t>
  </si>
  <si>
    <t>12550041</t>
  </si>
  <si>
    <t>12550042</t>
  </si>
  <si>
    <t>12550043</t>
  </si>
  <si>
    <t>12550051</t>
  </si>
  <si>
    <t>12550052</t>
  </si>
  <si>
    <t>12550053</t>
  </si>
  <si>
    <t>12550061</t>
  </si>
  <si>
    <t>12550062</t>
  </si>
  <si>
    <t>12550063</t>
  </si>
  <si>
    <t>12550071</t>
  </si>
  <si>
    <t>12550072</t>
  </si>
  <si>
    <t>12550073</t>
  </si>
  <si>
    <t>12550081</t>
  </si>
  <si>
    <t>12550091</t>
  </si>
  <si>
    <t>12550092</t>
  </si>
  <si>
    <t>12550093</t>
  </si>
  <si>
    <t>12550101</t>
  </si>
  <si>
    <t>12550102</t>
  </si>
  <si>
    <t>12550103</t>
  </si>
  <si>
    <t>12550104</t>
  </si>
  <si>
    <t>12550111</t>
  </si>
  <si>
    <t>12550112</t>
  </si>
  <si>
    <t>12550121</t>
  </si>
  <si>
    <t>12550122</t>
  </si>
  <si>
    <t>12550131</t>
  </si>
  <si>
    <t>12550132</t>
  </si>
  <si>
    <t>12550133</t>
  </si>
  <si>
    <t>12550134</t>
  </si>
  <si>
    <t>12550141</t>
  </si>
  <si>
    <t>12550142</t>
  </si>
  <si>
    <t>12550151</t>
  </si>
  <si>
    <t>12550152</t>
  </si>
  <si>
    <t>12550153</t>
  </si>
  <si>
    <t>12560011</t>
  </si>
  <si>
    <t>12560012</t>
  </si>
  <si>
    <t>12560013</t>
  </si>
  <si>
    <t>12560014</t>
  </si>
  <si>
    <t>12560021</t>
  </si>
  <si>
    <t>12560022</t>
  </si>
  <si>
    <t>12560031</t>
  </si>
  <si>
    <t>12560041</t>
  </si>
  <si>
    <t>12560042</t>
  </si>
  <si>
    <t>12560043</t>
  </si>
  <si>
    <t>12560044</t>
  </si>
  <si>
    <t>12560045</t>
  </si>
  <si>
    <t>12560046</t>
  </si>
  <si>
    <t>12560051</t>
  </si>
  <si>
    <t>12560053</t>
  </si>
  <si>
    <t>12560061</t>
  </si>
  <si>
    <t>12560062</t>
  </si>
  <si>
    <t>12560063</t>
  </si>
  <si>
    <t>12560071</t>
  </si>
  <si>
    <t>12560072</t>
  </si>
  <si>
    <t>12560073</t>
  </si>
  <si>
    <t>12560081</t>
  </si>
  <si>
    <t>12560082</t>
  </si>
  <si>
    <t>12560083</t>
  </si>
  <si>
    <t>12560084</t>
  </si>
  <si>
    <t>12560085</t>
  </si>
  <si>
    <t>12560091</t>
  </si>
  <si>
    <t>12560092</t>
  </si>
  <si>
    <t>12560101</t>
  </si>
  <si>
    <t>12560102</t>
  </si>
  <si>
    <t>12560121</t>
  </si>
  <si>
    <t>12560122</t>
  </si>
  <si>
    <t>12560131</t>
  </si>
  <si>
    <t>12560132</t>
  </si>
  <si>
    <t>12560133</t>
  </si>
  <si>
    <t>12560141</t>
  </si>
  <si>
    <t>12560151</t>
  </si>
  <si>
    <t>12560152</t>
  </si>
  <si>
    <t>12560153</t>
  </si>
  <si>
    <t>12560161</t>
  </si>
  <si>
    <t>12560162</t>
  </si>
  <si>
    <t>12560163</t>
  </si>
  <si>
    <t>12560164</t>
  </si>
  <si>
    <t>12560171</t>
  </si>
  <si>
    <t>12560181</t>
  </si>
  <si>
    <t>12560191</t>
  </si>
  <si>
    <t>12560192</t>
  </si>
  <si>
    <t>12560193</t>
  </si>
  <si>
    <t>12560201</t>
  </si>
  <si>
    <t>12560202</t>
  </si>
  <si>
    <t>12560203</t>
  </si>
  <si>
    <t>12560204</t>
  </si>
  <si>
    <t>12560205</t>
  </si>
  <si>
    <t>12560206</t>
  </si>
  <si>
    <t>12560211</t>
  </si>
  <si>
    <t>12560212</t>
  </si>
  <si>
    <t>12560213</t>
  </si>
  <si>
    <t>12560214</t>
  </si>
  <si>
    <t>12560221</t>
  </si>
  <si>
    <t>12560231</t>
  </si>
  <si>
    <t>12560241</t>
  </si>
  <si>
    <t>12560261</t>
  </si>
  <si>
    <t>12560262</t>
  </si>
  <si>
    <t>12560263</t>
  </si>
  <si>
    <t>12560264</t>
  </si>
  <si>
    <t>12560271</t>
  </si>
  <si>
    <t>12570001</t>
  </si>
  <si>
    <t>12570002</t>
  </si>
  <si>
    <t>12570011</t>
  </si>
  <si>
    <t>12570012</t>
  </si>
  <si>
    <t>12570013</t>
  </si>
  <si>
    <t>12580001</t>
  </si>
  <si>
    <t>12580021</t>
  </si>
  <si>
    <t>12580022</t>
  </si>
  <si>
    <t>12580023</t>
  </si>
  <si>
    <t>12580024</t>
  </si>
  <si>
    <t>12580025</t>
  </si>
  <si>
    <t>12580026</t>
  </si>
  <si>
    <t>12580027</t>
  </si>
  <si>
    <t>12580031</t>
  </si>
  <si>
    <t>12580032</t>
  </si>
  <si>
    <t>12580033</t>
  </si>
  <si>
    <t>12580034</t>
  </si>
  <si>
    <t>12580035</t>
  </si>
  <si>
    <t>12580036</t>
  </si>
  <si>
    <t>12580041</t>
  </si>
  <si>
    <t>12580042</t>
  </si>
  <si>
    <t>12580061</t>
  </si>
  <si>
    <t>12580062</t>
  </si>
  <si>
    <t>12580071</t>
  </si>
  <si>
    <t>12580072</t>
  </si>
  <si>
    <t>12580073</t>
  </si>
  <si>
    <t>12580074</t>
  </si>
  <si>
    <t>12580081</t>
  </si>
  <si>
    <t>12580082</t>
  </si>
  <si>
    <t>12580083</t>
  </si>
  <si>
    <t>12580084</t>
  </si>
  <si>
    <t>12580091</t>
  </si>
  <si>
    <t>12580101</t>
  </si>
  <si>
    <t>12580111</t>
  </si>
  <si>
    <t>12580121</t>
  </si>
  <si>
    <t>12590001</t>
  </si>
  <si>
    <t>12590011</t>
  </si>
  <si>
    <t>12590012</t>
  </si>
  <si>
    <t>12590021</t>
  </si>
  <si>
    <t>12590031</t>
  </si>
  <si>
    <t>12590041</t>
  </si>
  <si>
    <t>12590051</t>
  </si>
  <si>
    <t>12590052</t>
  </si>
  <si>
    <t>12590061</t>
  </si>
  <si>
    <t>12590062</t>
  </si>
  <si>
    <t>12590063</t>
  </si>
  <si>
    <t>12590071</t>
  </si>
  <si>
    <t>12590072</t>
  </si>
  <si>
    <t>12590073</t>
  </si>
  <si>
    <t>12590081</t>
  </si>
  <si>
    <t>12590082</t>
  </si>
  <si>
    <t>12590101</t>
  </si>
  <si>
    <t>12590102</t>
  </si>
  <si>
    <t>12590111</t>
  </si>
  <si>
    <t>12590121</t>
  </si>
  <si>
    <t>12590122</t>
  </si>
  <si>
    <t>12590131</t>
  </si>
  <si>
    <t>12590132</t>
  </si>
  <si>
    <t>12590141</t>
  </si>
  <si>
    <t>12590151</t>
  </si>
  <si>
    <t>12590161</t>
  </si>
  <si>
    <t>12600001</t>
  </si>
  <si>
    <t>12600002</t>
  </si>
  <si>
    <t>12600003</t>
  </si>
  <si>
    <t>12600011</t>
  </si>
  <si>
    <t>12600012</t>
  </si>
  <si>
    <t>12600021</t>
  </si>
  <si>
    <t>12600031</t>
  </si>
  <si>
    <t>12600032</t>
  </si>
  <si>
    <t>12600041</t>
  </si>
  <si>
    <t>12600042</t>
  </si>
  <si>
    <t>12600051</t>
  </si>
  <si>
    <t>12600052</t>
  </si>
  <si>
    <t>12600053</t>
  </si>
  <si>
    <t>12600054</t>
  </si>
  <si>
    <t>12600061</t>
  </si>
  <si>
    <t>12600062</t>
  </si>
  <si>
    <t>12600063</t>
  </si>
  <si>
    <t>12600064</t>
  </si>
  <si>
    <t>12600065</t>
  </si>
  <si>
    <t>12600066</t>
  </si>
  <si>
    <t>12600071</t>
  </si>
  <si>
    <t>12600072</t>
  </si>
  <si>
    <t>12600073</t>
  </si>
  <si>
    <t>12600081</t>
  </si>
  <si>
    <t>12600082</t>
  </si>
  <si>
    <t>12600083</t>
  </si>
  <si>
    <t>12600091</t>
  </si>
  <si>
    <t>12600101</t>
  </si>
  <si>
    <t>12600102</t>
  </si>
  <si>
    <t>12600103</t>
  </si>
  <si>
    <t>12600111</t>
  </si>
  <si>
    <t>12600112</t>
  </si>
  <si>
    <t>12600113</t>
  </si>
  <si>
    <t>12600121</t>
  </si>
  <si>
    <t>12600122</t>
  </si>
  <si>
    <t>12600123</t>
  </si>
  <si>
    <t>12600124</t>
  </si>
  <si>
    <t>12600125</t>
  </si>
  <si>
    <t>12600126</t>
  </si>
  <si>
    <t>12600131</t>
  </si>
  <si>
    <t>12600132</t>
  </si>
  <si>
    <t>12600133</t>
  </si>
  <si>
    <t>12600141</t>
  </si>
  <si>
    <t>12600142</t>
  </si>
  <si>
    <t>12600151</t>
  </si>
  <si>
    <t>12600152</t>
  </si>
  <si>
    <t>12600161</t>
  </si>
  <si>
    <t>12600162</t>
  </si>
  <si>
    <t>12600163</t>
  </si>
  <si>
    <t>12600171</t>
  </si>
  <si>
    <t>12600181</t>
  </si>
  <si>
    <t>12600182</t>
  </si>
  <si>
    <t>12600183</t>
  </si>
  <si>
    <t>12600191</t>
  </si>
  <si>
    <t>12600192</t>
  </si>
  <si>
    <t>12600201</t>
  </si>
  <si>
    <t>12600202</t>
  </si>
  <si>
    <t>12600204</t>
  </si>
  <si>
    <t>12600211</t>
  </si>
  <si>
    <t>12610001</t>
  </si>
  <si>
    <t>12610002</t>
  </si>
  <si>
    <t>12610021</t>
  </si>
  <si>
    <t>12610031</t>
  </si>
  <si>
    <t>12610032</t>
  </si>
  <si>
    <t>12610033</t>
  </si>
  <si>
    <t>12610041</t>
  </si>
  <si>
    <t>12610042</t>
  </si>
  <si>
    <t>12610051</t>
  </si>
  <si>
    <t>12610052</t>
  </si>
  <si>
    <t>12610053</t>
  </si>
  <si>
    <t>12610061</t>
  </si>
  <si>
    <t>12610062</t>
  </si>
  <si>
    <t>12610063</t>
  </si>
  <si>
    <t>12610071</t>
  </si>
  <si>
    <t>12610081</t>
  </si>
  <si>
    <t>12610082</t>
  </si>
  <si>
    <t>12610091</t>
  </si>
  <si>
    <t>12610111</t>
  </si>
  <si>
    <t>12610121</t>
  </si>
  <si>
    <t>12610122</t>
  </si>
  <si>
    <t>12610123</t>
  </si>
  <si>
    <t>12610124</t>
  </si>
  <si>
    <t>12610125</t>
  </si>
  <si>
    <t>12610131</t>
  </si>
  <si>
    <t>12610141</t>
  </si>
  <si>
    <t>12610151</t>
  </si>
  <si>
    <t>12610152</t>
  </si>
  <si>
    <t>12610153</t>
  </si>
  <si>
    <t>12610154</t>
  </si>
  <si>
    <t>12610161</t>
  </si>
  <si>
    <t>12610162</t>
  </si>
  <si>
    <t>12610171</t>
  </si>
  <si>
    <t>12610172</t>
  </si>
  <si>
    <t>12610181</t>
  </si>
  <si>
    <t>12610182</t>
  </si>
  <si>
    <t>12610191</t>
  </si>
  <si>
    <t>12610192</t>
  </si>
  <si>
    <t>12610201</t>
  </si>
  <si>
    <t>12610202</t>
  </si>
  <si>
    <t>12610211</t>
  </si>
  <si>
    <t>12610221</t>
  </si>
  <si>
    <t>12610222</t>
  </si>
  <si>
    <t>12610231</t>
  </si>
  <si>
    <t>12610232</t>
  </si>
  <si>
    <t>12610233</t>
  </si>
  <si>
    <t>12620011</t>
  </si>
  <si>
    <t>12620012</t>
  </si>
  <si>
    <t>12620013</t>
  </si>
  <si>
    <t>12620021</t>
  </si>
  <si>
    <t>12620022</t>
  </si>
  <si>
    <t>12620031</t>
  </si>
  <si>
    <t>12620032</t>
  </si>
  <si>
    <t>12620033</t>
  </si>
  <si>
    <t>12620041</t>
  </si>
  <si>
    <t>12620051</t>
  </si>
  <si>
    <t>12620052</t>
  </si>
  <si>
    <t>12620061</t>
  </si>
  <si>
    <t>12620062</t>
  </si>
  <si>
    <t>12620063</t>
  </si>
  <si>
    <t>12620064</t>
  </si>
  <si>
    <t>12620091</t>
  </si>
  <si>
    <t>12620111</t>
  </si>
  <si>
    <t>12620112</t>
  </si>
  <si>
    <t>12620121</t>
  </si>
  <si>
    <t>12620131</t>
  </si>
  <si>
    <t>12620132</t>
  </si>
  <si>
    <t>12620133</t>
  </si>
  <si>
    <t>12620141</t>
  </si>
  <si>
    <t>12620142</t>
  </si>
  <si>
    <t>12620143</t>
  </si>
  <si>
    <t>12620151</t>
  </si>
  <si>
    <t>12620161</t>
  </si>
  <si>
    <t>12620162</t>
  </si>
  <si>
    <t>12620163</t>
  </si>
  <si>
    <t>12620164</t>
  </si>
  <si>
    <t>12630001</t>
  </si>
  <si>
    <t>12630011</t>
  </si>
  <si>
    <t>12630012</t>
  </si>
  <si>
    <t>12630021</t>
  </si>
  <si>
    <t>12630031</t>
  </si>
  <si>
    <t>12630041</t>
  </si>
  <si>
    <t>12630042</t>
  </si>
  <si>
    <t>12630051</t>
  </si>
  <si>
    <t>12630052</t>
  </si>
  <si>
    <t>12630053</t>
  </si>
  <si>
    <t>12630061</t>
  </si>
  <si>
    <t>12630081</t>
  </si>
  <si>
    <t>12630082</t>
  </si>
  <si>
    <t>12630083</t>
  </si>
  <si>
    <t>12630084</t>
  </si>
  <si>
    <t>12630091</t>
  </si>
  <si>
    <t>12630101</t>
  </si>
  <si>
    <t>12630111</t>
  </si>
  <si>
    <t>12630121</t>
  </si>
  <si>
    <t>12630131</t>
  </si>
  <si>
    <t>12630132</t>
  </si>
  <si>
    <t>12630133</t>
  </si>
  <si>
    <t>12630141</t>
  </si>
  <si>
    <t>12630142</t>
  </si>
  <si>
    <t>12630143</t>
  </si>
  <si>
    <t>12630151</t>
  </si>
  <si>
    <t>12630152</t>
  </si>
  <si>
    <t>12630171</t>
  </si>
  <si>
    <t>12630181</t>
  </si>
  <si>
    <t>12630182</t>
  </si>
  <si>
    <t>12630191</t>
  </si>
  <si>
    <t>12630192</t>
  </si>
  <si>
    <t>12630193</t>
  </si>
  <si>
    <t>12630201</t>
  </si>
  <si>
    <t>12630202</t>
  </si>
  <si>
    <t>12630203</t>
  </si>
  <si>
    <t>12630211</t>
  </si>
  <si>
    <t>12630212</t>
  </si>
  <si>
    <t>12630213</t>
  </si>
  <si>
    <t>12630214</t>
  </si>
  <si>
    <t>12630215</t>
  </si>
  <si>
    <t>12630221</t>
  </si>
  <si>
    <t>12630231</t>
  </si>
  <si>
    <t>12630232</t>
  </si>
  <si>
    <t>12630241</t>
  </si>
  <si>
    <t>12630242</t>
  </si>
  <si>
    <t>12630243</t>
  </si>
  <si>
    <t>12630244</t>
  </si>
  <si>
    <t>12630261</t>
  </si>
  <si>
    <t>12630271</t>
  </si>
  <si>
    <t>12630281</t>
  </si>
  <si>
    <t>12640001</t>
  </si>
  <si>
    <t>12640002</t>
  </si>
  <si>
    <t>12640004</t>
  </si>
  <si>
    <t>12640005</t>
  </si>
  <si>
    <t>12640006</t>
  </si>
  <si>
    <t>12650011</t>
  </si>
  <si>
    <t>12650012</t>
  </si>
  <si>
    <t>12650021</t>
  </si>
  <si>
    <t>12650022</t>
  </si>
  <si>
    <t>12650023</t>
  </si>
  <si>
    <t>12650031</t>
  </si>
  <si>
    <t>12650032</t>
  </si>
  <si>
    <t>12650041</t>
  </si>
  <si>
    <t>12650051</t>
  </si>
  <si>
    <t>12650052</t>
  </si>
  <si>
    <t>12650053</t>
  </si>
  <si>
    <t>12650061</t>
  </si>
  <si>
    <t>12650062</t>
  </si>
  <si>
    <t>12650064</t>
  </si>
  <si>
    <t>12650065</t>
  </si>
  <si>
    <t>12650081</t>
  </si>
  <si>
    <t>12650082</t>
  </si>
  <si>
    <t>12650083</t>
  </si>
  <si>
    <t>12650084</t>
  </si>
  <si>
    <t>12650091</t>
  </si>
  <si>
    <t>12650092</t>
  </si>
  <si>
    <t>12650093</t>
  </si>
  <si>
    <t>12650101</t>
  </si>
  <si>
    <t>12650111</t>
  </si>
  <si>
    <t>12650121</t>
  </si>
  <si>
    <t>12650122</t>
  </si>
  <si>
    <t>12660001</t>
  </si>
  <si>
    <t>12660002</t>
  </si>
  <si>
    <t>12660011</t>
  </si>
  <si>
    <t>12660012</t>
  </si>
  <si>
    <t>12660021</t>
  </si>
  <si>
    <t>12660022</t>
  </si>
  <si>
    <t>12660023</t>
  </si>
  <si>
    <t>12660031</t>
  </si>
  <si>
    <t>12660041</t>
  </si>
  <si>
    <t>12660051</t>
  </si>
  <si>
    <t>12660052</t>
  </si>
  <si>
    <t>12660053</t>
  </si>
  <si>
    <t>12660061</t>
  </si>
  <si>
    <t>12660062</t>
  </si>
  <si>
    <t>12660063</t>
  </si>
  <si>
    <t>12660064</t>
  </si>
  <si>
    <t>12660065</t>
  </si>
  <si>
    <t>12660081</t>
  </si>
  <si>
    <t>12660082</t>
  </si>
  <si>
    <t>12660091</t>
  </si>
  <si>
    <t>12660092</t>
  </si>
  <si>
    <t>12660093</t>
  </si>
  <si>
    <t>12660094</t>
  </si>
  <si>
    <t>12660101</t>
  </si>
  <si>
    <t>12660102</t>
  </si>
  <si>
    <t>12660103</t>
  </si>
  <si>
    <t>12660104</t>
  </si>
  <si>
    <t>12660111</t>
  </si>
  <si>
    <t>12660121</t>
  </si>
  <si>
    <t>12660131</t>
  </si>
  <si>
    <t>12660132</t>
  </si>
  <si>
    <t>12660133</t>
  </si>
  <si>
    <t>12660141</t>
  </si>
  <si>
    <t>12660142</t>
  </si>
  <si>
    <t>12660151</t>
  </si>
  <si>
    <t>12660152</t>
  </si>
  <si>
    <t>12660153</t>
  </si>
  <si>
    <t>12660161</t>
  </si>
  <si>
    <t>12660162</t>
  </si>
  <si>
    <t>12660163</t>
  </si>
  <si>
    <t>12670001</t>
  </si>
  <si>
    <t>12670002</t>
  </si>
  <si>
    <t>12670031</t>
  </si>
  <si>
    <t>12670041</t>
  </si>
  <si>
    <t>12670042</t>
  </si>
  <si>
    <t>12670051</t>
  </si>
  <si>
    <t>12670052</t>
  </si>
  <si>
    <t>12670061</t>
  </si>
  <si>
    <t>12670071</t>
  </si>
  <si>
    <t>12670081</t>
  </si>
  <si>
    <t>12670082</t>
  </si>
  <si>
    <t>12670083</t>
  </si>
  <si>
    <t>12670101</t>
  </si>
  <si>
    <t>12670102</t>
  </si>
  <si>
    <t>12670103</t>
  </si>
  <si>
    <t>12670104</t>
  </si>
  <si>
    <t>12670111</t>
  </si>
  <si>
    <t>12670112</t>
  </si>
  <si>
    <t>12670113</t>
  </si>
  <si>
    <t>12670114</t>
  </si>
  <si>
    <t>12670121</t>
  </si>
  <si>
    <t>12670122</t>
  </si>
  <si>
    <t>12670131</t>
  </si>
  <si>
    <t>12670132</t>
  </si>
  <si>
    <t>12670141</t>
  </si>
  <si>
    <t>12670142</t>
  </si>
  <si>
    <t>12670151</t>
  </si>
  <si>
    <t>12670152</t>
  </si>
  <si>
    <t>12670161</t>
  </si>
  <si>
    <t>12670162</t>
  </si>
  <si>
    <t>12670163</t>
  </si>
  <si>
    <t>12670171</t>
  </si>
  <si>
    <t>12670172</t>
  </si>
  <si>
    <t>12670173</t>
  </si>
  <si>
    <t>12670181</t>
  </si>
  <si>
    <t>12670182</t>
  </si>
  <si>
    <t>12670183</t>
  </si>
  <si>
    <t>12670184</t>
  </si>
  <si>
    <t>12670191</t>
  </si>
  <si>
    <t>12670192</t>
  </si>
  <si>
    <t>12670193</t>
  </si>
  <si>
    <t>12670201</t>
  </si>
  <si>
    <t>12670211</t>
  </si>
  <si>
    <t>12680001</t>
  </si>
  <si>
    <t>12680002</t>
  </si>
  <si>
    <t>12680003</t>
  </si>
  <si>
    <t>12680011</t>
  </si>
  <si>
    <t>12680021</t>
  </si>
  <si>
    <t>12680022</t>
  </si>
  <si>
    <t>12680031</t>
  </si>
  <si>
    <t>12680032</t>
  </si>
  <si>
    <t>12680041</t>
  </si>
  <si>
    <t>12680042</t>
  </si>
  <si>
    <t>12680043</t>
  </si>
  <si>
    <t>12680051</t>
  </si>
  <si>
    <t>12680061</t>
  </si>
  <si>
    <t>12680062</t>
  </si>
  <si>
    <t>12680063</t>
  </si>
  <si>
    <t>12680071</t>
  </si>
  <si>
    <t>12680072</t>
  </si>
  <si>
    <t>12680073</t>
  </si>
  <si>
    <t>12680074</t>
  </si>
  <si>
    <t>12680075</t>
  </si>
  <si>
    <t>12680076</t>
  </si>
  <si>
    <t>12680091</t>
  </si>
  <si>
    <t>12680111</t>
  </si>
  <si>
    <t>12680112</t>
  </si>
  <si>
    <t>12680113</t>
  </si>
  <si>
    <t>12680121</t>
  </si>
  <si>
    <t>12680131</t>
  </si>
  <si>
    <t>12680141</t>
  </si>
  <si>
    <t>12680142</t>
  </si>
  <si>
    <t>12680143</t>
  </si>
  <si>
    <t>12680151</t>
  </si>
  <si>
    <t>12680152</t>
  </si>
  <si>
    <t>12680161</t>
  </si>
  <si>
    <t>12680171</t>
  </si>
  <si>
    <t>12680181</t>
  </si>
  <si>
    <t>12680191</t>
  </si>
  <si>
    <t>12680192</t>
  </si>
  <si>
    <t>12680193</t>
  </si>
  <si>
    <t>12680194</t>
  </si>
  <si>
    <t>12680195</t>
  </si>
  <si>
    <t>12680196</t>
  </si>
  <si>
    <t>12680211</t>
  </si>
  <si>
    <t>12680212</t>
  </si>
  <si>
    <t>12680213</t>
  </si>
  <si>
    <t>12680221</t>
  </si>
  <si>
    <t>12680222</t>
  </si>
  <si>
    <t>12680223</t>
  </si>
  <si>
    <t>12680224</t>
  </si>
  <si>
    <t>12680231</t>
  </si>
  <si>
    <t>12680241</t>
  </si>
  <si>
    <t>12690001</t>
  </si>
  <si>
    <t>12690002</t>
  </si>
  <si>
    <t>12690004</t>
  </si>
  <si>
    <t>12690021</t>
  </si>
  <si>
    <t>12690022</t>
  </si>
  <si>
    <t>12690031</t>
  </si>
  <si>
    <t>12690032</t>
  </si>
  <si>
    <t>12690033</t>
  </si>
  <si>
    <t>12690041</t>
  </si>
  <si>
    <t>12690042</t>
  </si>
  <si>
    <t>12690051</t>
  </si>
  <si>
    <t>12690061</t>
  </si>
  <si>
    <t>12690062</t>
  </si>
  <si>
    <t>12690063</t>
  </si>
  <si>
    <t>12690081</t>
  </si>
  <si>
    <t>12690082</t>
  </si>
  <si>
    <t>12690083</t>
  </si>
  <si>
    <t>12690101</t>
  </si>
  <si>
    <t>12690111</t>
  </si>
  <si>
    <t>12690112</t>
  </si>
  <si>
    <t>12690121</t>
  </si>
  <si>
    <t>12690122</t>
  </si>
  <si>
    <t>12690131</t>
  </si>
  <si>
    <t>12690132</t>
  </si>
  <si>
    <t>12690133</t>
  </si>
  <si>
    <t>12690141</t>
  </si>
  <si>
    <t>12690151</t>
  </si>
  <si>
    <t>12690152</t>
  </si>
  <si>
    <t>12690161</t>
  </si>
  <si>
    <t>12690162</t>
  </si>
  <si>
    <t>12690163</t>
  </si>
  <si>
    <t>12690164</t>
  </si>
  <si>
    <t>12700011</t>
  </si>
  <si>
    <t>12700021</t>
  </si>
  <si>
    <t>12700022</t>
  </si>
  <si>
    <t>12700023</t>
  </si>
  <si>
    <t>12700041</t>
  </si>
  <si>
    <t>12700042</t>
  </si>
  <si>
    <t>12700043</t>
  </si>
  <si>
    <t>12700044</t>
  </si>
  <si>
    <t>12700045</t>
  </si>
  <si>
    <t>12700046</t>
  </si>
  <si>
    <t>12700051</t>
  </si>
  <si>
    <t>12700052</t>
  </si>
  <si>
    <t>12700061</t>
  </si>
  <si>
    <t>12700071</t>
  </si>
  <si>
    <t>12700081</t>
  </si>
  <si>
    <t>12700082</t>
  </si>
  <si>
    <t>12700083</t>
  </si>
  <si>
    <t>12700091</t>
  </si>
  <si>
    <t>12700101</t>
  </si>
  <si>
    <t>12700102</t>
  </si>
  <si>
    <t>12700103</t>
  </si>
  <si>
    <t>12700111</t>
  </si>
  <si>
    <t>12700121</t>
  </si>
  <si>
    <t>12700122</t>
  </si>
  <si>
    <t>12700123</t>
  </si>
  <si>
    <t>12700125</t>
  </si>
  <si>
    <t>12700131</t>
  </si>
  <si>
    <t>12700132</t>
  </si>
  <si>
    <t>12700133</t>
  </si>
  <si>
    <t>12700134</t>
  </si>
  <si>
    <t>12700141</t>
  </si>
  <si>
    <t>12700142</t>
  </si>
  <si>
    <t>12700161</t>
  </si>
  <si>
    <t>12700171</t>
  </si>
  <si>
    <t>12700172</t>
  </si>
  <si>
    <t>12700173</t>
  </si>
  <si>
    <t>12700181</t>
  </si>
  <si>
    <t>12700182</t>
  </si>
  <si>
    <t>12700183</t>
  </si>
  <si>
    <t>12700191</t>
  </si>
  <si>
    <t>12700192</t>
  </si>
  <si>
    <t>12700193</t>
  </si>
  <si>
    <t>12700211</t>
  </si>
  <si>
    <t>12700212</t>
  </si>
  <si>
    <t>12700213</t>
  </si>
  <si>
    <t>12700214</t>
  </si>
  <si>
    <t>12700221</t>
  </si>
  <si>
    <t>12700231</t>
  </si>
  <si>
    <t>12700241</t>
  </si>
  <si>
    <t>12700242</t>
  </si>
  <si>
    <t>12700251</t>
  </si>
  <si>
    <t>12700261</t>
  </si>
  <si>
    <t>12700271</t>
  </si>
  <si>
    <t>12700281</t>
  </si>
  <si>
    <t>12700291</t>
  </si>
  <si>
    <t>12700292</t>
  </si>
  <si>
    <t>12700293</t>
  </si>
  <si>
    <t>12700294</t>
  </si>
  <si>
    <t>12710001</t>
  </si>
  <si>
    <t>12710002</t>
  </si>
  <si>
    <t>12710011</t>
  </si>
  <si>
    <t>12710012</t>
  </si>
  <si>
    <t>12710013</t>
  </si>
  <si>
    <t>12710014</t>
  </si>
  <si>
    <t>12720011</t>
  </si>
  <si>
    <t>12720012</t>
  </si>
  <si>
    <t>12720021</t>
  </si>
  <si>
    <t>12720022</t>
  </si>
  <si>
    <t>12720023</t>
  </si>
  <si>
    <t>12720024</t>
  </si>
  <si>
    <t>12720031</t>
  </si>
  <si>
    <t>12720032</t>
  </si>
  <si>
    <t>12720033</t>
  </si>
  <si>
    <t>12720034</t>
  </si>
  <si>
    <t>12720051</t>
  </si>
  <si>
    <t>12720061</t>
  </si>
  <si>
    <t>12720062</t>
  </si>
  <si>
    <t>12720063</t>
  </si>
  <si>
    <t>12720071</t>
  </si>
  <si>
    <t>12720072</t>
  </si>
  <si>
    <t>12720081</t>
  </si>
  <si>
    <t>12720082</t>
  </si>
  <si>
    <t>12720083</t>
  </si>
  <si>
    <t>12720091</t>
  </si>
  <si>
    <t>12720092</t>
  </si>
  <si>
    <t>12720093</t>
  </si>
  <si>
    <t>12720094</t>
  </si>
  <si>
    <t>12720101</t>
  </si>
  <si>
    <t>12720102</t>
  </si>
  <si>
    <t>12720103</t>
  </si>
  <si>
    <t>12720104</t>
  </si>
  <si>
    <t>12720105</t>
  </si>
  <si>
    <t>12720106</t>
  </si>
  <si>
    <t>12720107</t>
  </si>
  <si>
    <t>12720111</t>
  </si>
  <si>
    <t>12720112</t>
  </si>
  <si>
    <t>12720113</t>
  </si>
  <si>
    <t>12730001</t>
  </si>
  <si>
    <t>12730011</t>
  </si>
  <si>
    <t>12730012</t>
  </si>
  <si>
    <t>12730013</t>
  </si>
  <si>
    <t>12730014</t>
  </si>
  <si>
    <t>12730021</t>
  </si>
  <si>
    <t>12730022</t>
  </si>
  <si>
    <t>12730031</t>
  </si>
  <si>
    <t>12730041</t>
  </si>
  <si>
    <t>12730051</t>
  </si>
  <si>
    <t>12730071</t>
  </si>
  <si>
    <t>12730101</t>
  </si>
  <si>
    <t>12730102</t>
  </si>
  <si>
    <t>12730103</t>
  </si>
  <si>
    <t>12730104</t>
  </si>
  <si>
    <t>12730105</t>
  </si>
  <si>
    <t>12730111</t>
  </si>
  <si>
    <t>12730112</t>
  </si>
  <si>
    <t>12730113</t>
  </si>
  <si>
    <t>12730121</t>
  </si>
  <si>
    <t>12730122</t>
  </si>
  <si>
    <t>12730123</t>
  </si>
  <si>
    <t>12730131</t>
  </si>
  <si>
    <t>12730132</t>
  </si>
  <si>
    <t>12730133</t>
  </si>
  <si>
    <t>12730151</t>
  </si>
  <si>
    <t>12730152</t>
  </si>
  <si>
    <t>12730153</t>
  </si>
  <si>
    <t>12730154</t>
  </si>
  <si>
    <t>12730161</t>
  </si>
  <si>
    <t>12730162</t>
  </si>
  <si>
    <t>12730163</t>
  </si>
  <si>
    <t>12740001</t>
  </si>
  <si>
    <t>12740002</t>
  </si>
  <si>
    <t>12740011</t>
  </si>
  <si>
    <t>12740012</t>
  </si>
  <si>
    <t>12740013</t>
  </si>
  <si>
    <t>12740014</t>
  </si>
  <si>
    <t>12740021</t>
  </si>
  <si>
    <t>12740031</t>
  </si>
  <si>
    <t>12740041</t>
  </si>
  <si>
    <t>12740042</t>
  </si>
  <si>
    <t>12740043</t>
  </si>
  <si>
    <t>12740044</t>
  </si>
  <si>
    <t>12740051</t>
  </si>
  <si>
    <t>12740052</t>
  </si>
  <si>
    <t>12740053</t>
  </si>
  <si>
    <t>12740061</t>
  </si>
  <si>
    <t>12740071</t>
  </si>
  <si>
    <t>12740073</t>
  </si>
  <si>
    <t>12740074</t>
  </si>
  <si>
    <t>12740091</t>
  </si>
  <si>
    <t>12740092</t>
  </si>
  <si>
    <t>12740093</t>
  </si>
  <si>
    <t>12740101</t>
  </si>
  <si>
    <t>12740111</t>
  </si>
  <si>
    <t>12740121</t>
  </si>
  <si>
    <t>12740131</t>
  </si>
  <si>
    <t>12740132</t>
  </si>
  <si>
    <t>12740141</t>
  </si>
  <si>
    <t>12740151</t>
  </si>
  <si>
    <t>12740152</t>
  </si>
  <si>
    <t>12740153</t>
  </si>
  <si>
    <t>12740161</t>
  </si>
  <si>
    <t>12740171</t>
  </si>
  <si>
    <t>12740172</t>
  </si>
  <si>
    <t>12740181</t>
  </si>
  <si>
    <t>12740191</t>
  </si>
  <si>
    <t>12740201</t>
  </si>
  <si>
    <t>12740211</t>
  </si>
  <si>
    <t>12750001</t>
  </si>
  <si>
    <t>12750002</t>
  </si>
  <si>
    <t>12750003</t>
  </si>
  <si>
    <t>12750004</t>
  </si>
  <si>
    <t>12750005</t>
  </si>
  <si>
    <t>12750006</t>
  </si>
  <si>
    <t>12750011</t>
  </si>
  <si>
    <t>12750031</t>
  </si>
  <si>
    <t>12750032</t>
  </si>
  <si>
    <t>12750041</t>
  </si>
  <si>
    <t>12750051</t>
  </si>
  <si>
    <t>12750052</t>
  </si>
  <si>
    <t>12750053</t>
  </si>
  <si>
    <t>12750054</t>
  </si>
  <si>
    <t>12750071</t>
  </si>
  <si>
    <t>12750072</t>
  </si>
  <si>
    <t>12750073</t>
  </si>
  <si>
    <t>12750081</t>
  </si>
  <si>
    <t>12750082</t>
  </si>
  <si>
    <t>12750091</t>
  </si>
  <si>
    <t>12750092</t>
  </si>
  <si>
    <t>12750101</t>
  </si>
  <si>
    <t>12750103</t>
  </si>
  <si>
    <t>12750104</t>
  </si>
  <si>
    <t>12750121</t>
  </si>
  <si>
    <t>12750131</t>
  </si>
  <si>
    <t>12750141</t>
  </si>
  <si>
    <t>12750142</t>
  </si>
  <si>
    <t>12750143</t>
  </si>
  <si>
    <t>12750151</t>
  </si>
  <si>
    <t>12750161</t>
  </si>
  <si>
    <t>12750162</t>
  </si>
  <si>
    <t>12750171</t>
  </si>
  <si>
    <t>12750181</t>
  </si>
  <si>
    <t>12750191</t>
  </si>
  <si>
    <t>12750192</t>
  </si>
  <si>
    <t>12750193</t>
  </si>
  <si>
    <t>12750194</t>
  </si>
  <si>
    <t>12750195</t>
  </si>
  <si>
    <t>12750211</t>
  </si>
  <si>
    <t>12750212</t>
  </si>
  <si>
    <t>12750221</t>
  </si>
  <si>
    <t>12750231</t>
  </si>
  <si>
    <t>12750232</t>
  </si>
  <si>
    <t>12750233</t>
  </si>
  <si>
    <t>12750241</t>
  </si>
  <si>
    <t>12760001</t>
  </si>
  <si>
    <t>12760011</t>
  </si>
  <si>
    <t>12760012</t>
  </si>
  <si>
    <t>12760021</t>
  </si>
  <si>
    <t>12760022</t>
  </si>
  <si>
    <t>12760024</t>
  </si>
  <si>
    <t>12760031</t>
  </si>
  <si>
    <t>12760041</t>
  </si>
  <si>
    <t>12760042</t>
  </si>
  <si>
    <t>12760043</t>
  </si>
  <si>
    <t>12760045</t>
  </si>
  <si>
    <t>12760046</t>
  </si>
  <si>
    <t>12760051</t>
  </si>
  <si>
    <t>12760061</t>
  </si>
  <si>
    <t>12760071</t>
  </si>
  <si>
    <t>12760072</t>
  </si>
  <si>
    <t>12760073</t>
  </si>
  <si>
    <t>12760081</t>
  </si>
  <si>
    <t>12760082</t>
  </si>
  <si>
    <t>12760101</t>
  </si>
  <si>
    <t>12760102</t>
  </si>
  <si>
    <t>12760103</t>
  </si>
  <si>
    <t>12760111</t>
  </si>
  <si>
    <t>12760112</t>
  </si>
  <si>
    <t>12760121</t>
  </si>
  <si>
    <t>12760122</t>
  </si>
  <si>
    <t>12760123</t>
  </si>
  <si>
    <t>12760131</t>
  </si>
  <si>
    <t>12760132</t>
  </si>
  <si>
    <t>12760133</t>
  </si>
  <si>
    <t>12760134</t>
  </si>
  <si>
    <t>12760141</t>
  </si>
  <si>
    <t>12760142</t>
  </si>
  <si>
    <t>12760151</t>
  </si>
  <si>
    <t>12760152</t>
  </si>
  <si>
    <t>12770001</t>
  </si>
  <si>
    <t>12770011</t>
  </si>
  <si>
    <t>12770012</t>
  </si>
  <si>
    <t>12770021</t>
  </si>
  <si>
    <t>12770041</t>
  </si>
  <si>
    <t>12770061</t>
  </si>
  <si>
    <t>12770062</t>
  </si>
  <si>
    <t>12770063</t>
  </si>
  <si>
    <t>12770071</t>
  </si>
  <si>
    <t>12770072</t>
  </si>
  <si>
    <t>12770081</t>
  </si>
  <si>
    <t>12770091</t>
  </si>
  <si>
    <t>12770101</t>
  </si>
  <si>
    <t>12770111</t>
  </si>
  <si>
    <t>12770112</t>
  </si>
  <si>
    <t>12770113</t>
  </si>
  <si>
    <t>12770121</t>
  </si>
  <si>
    <t>12770122</t>
  </si>
  <si>
    <t>12770123</t>
  </si>
  <si>
    <t>12770131</t>
  </si>
  <si>
    <t>12770132</t>
  </si>
  <si>
    <t>12770151</t>
  </si>
  <si>
    <t>12770152</t>
  </si>
  <si>
    <t>12770161</t>
  </si>
  <si>
    <t>12770162</t>
  </si>
  <si>
    <t>12770163</t>
  </si>
  <si>
    <t>12770171</t>
  </si>
  <si>
    <t>12770191</t>
  </si>
  <si>
    <t>12770192</t>
  </si>
  <si>
    <t>12770201</t>
  </si>
  <si>
    <t>12770202</t>
  </si>
  <si>
    <t>12770203</t>
  </si>
  <si>
    <t>12770204</t>
  </si>
  <si>
    <t>12770205</t>
  </si>
  <si>
    <t>12770211</t>
  </si>
  <si>
    <t>12770221</t>
  </si>
  <si>
    <t>12770222</t>
  </si>
  <si>
    <t>12770223</t>
  </si>
  <si>
    <t>12770231</t>
  </si>
  <si>
    <t>12770232</t>
  </si>
  <si>
    <t>12770233</t>
  </si>
  <si>
    <t>12770241</t>
  </si>
  <si>
    <t>12770242</t>
  </si>
  <si>
    <t>12770243</t>
  </si>
  <si>
    <t>12770244</t>
  </si>
  <si>
    <t>12770251</t>
  </si>
  <si>
    <t>12770252</t>
  </si>
  <si>
    <t>12770261</t>
  </si>
  <si>
    <t>12770262</t>
  </si>
  <si>
    <t>12770263</t>
  </si>
  <si>
    <t>12770264</t>
  </si>
  <si>
    <t>12770265</t>
  </si>
  <si>
    <t>12770271</t>
  </si>
  <si>
    <t>12770281</t>
  </si>
  <si>
    <t>12770282</t>
  </si>
  <si>
    <t>12770283</t>
  </si>
  <si>
    <t>12770284</t>
  </si>
  <si>
    <t>12770291</t>
  </si>
  <si>
    <t>12770292</t>
  </si>
  <si>
    <t>12770293</t>
  </si>
  <si>
    <t>12770294</t>
  </si>
  <si>
    <t>12780001</t>
  </si>
  <si>
    <t>12780011</t>
  </si>
  <si>
    <t>12780012</t>
  </si>
  <si>
    <t>12790001</t>
  </si>
  <si>
    <t>12790002</t>
  </si>
  <si>
    <t>12790003</t>
  </si>
  <si>
    <t>12790011</t>
  </si>
  <si>
    <t>12790012</t>
  </si>
  <si>
    <t>12790021</t>
  </si>
  <si>
    <t>12790022</t>
  </si>
  <si>
    <t>12790031</t>
  </si>
  <si>
    <t>12790032</t>
  </si>
  <si>
    <t>12790033</t>
  </si>
  <si>
    <t>12790034</t>
  </si>
  <si>
    <t>12790035</t>
  </si>
  <si>
    <t>12790036</t>
  </si>
  <si>
    <t>12790037</t>
  </si>
  <si>
    <t>12790041</t>
  </si>
  <si>
    <t>12790051</t>
  </si>
  <si>
    <t>12790052</t>
  </si>
  <si>
    <t>12790053</t>
  </si>
  <si>
    <t>12790061</t>
  </si>
  <si>
    <t>12790062</t>
  </si>
  <si>
    <t>12790063</t>
  </si>
  <si>
    <t>12790071</t>
  </si>
  <si>
    <t>12790081</t>
  </si>
  <si>
    <t>12790082</t>
  </si>
  <si>
    <t>12790083</t>
  </si>
  <si>
    <t>12790084</t>
  </si>
  <si>
    <t>12790085</t>
  </si>
  <si>
    <t>12790086</t>
  </si>
  <si>
    <t>12790091</t>
  </si>
  <si>
    <t>12790092</t>
  </si>
  <si>
    <t>12790093</t>
  </si>
  <si>
    <t>12790101</t>
  </si>
  <si>
    <t>12790111</t>
  </si>
  <si>
    <t>12790112</t>
  </si>
  <si>
    <t>12790121</t>
  </si>
  <si>
    <t>12790122</t>
  </si>
  <si>
    <t>12790123</t>
  </si>
  <si>
    <t>12800001</t>
  </si>
  <si>
    <t>12800002</t>
  </si>
  <si>
    <t>12800003</t>
  </si>
  <si>
    <t>12800011</t>
  </si>
  <si>
    <t>12800012</t>
  </si>
  <si>
    <t>12800021</t>
  </si>
  <si>
    <t>12800022</t>
  </si>
  <si>
    <t>12800023</t>
  </si>
  <si>
    <t>12800031</t>
  </si>
  <si>
    <t>12800032</t>
  </si>
  <si>
    <t>12800041</t>
  </si>
  <si>
    <t>12800042</t>
  </si>
  <si>
    <t>12800043</t>
  </si>
  <si>
    <t>12800061</t>
  </si>
  <si>
    <t>12800062</t>
  </si>
  <si>
    <t>12800063</t>
  </si>
  <si>
    <t>12800081</t>
  </si>
  <si>
    <t>12800082</t>
  </si>
  <si>
    <t>12800083</t>
  </si>
  <si>
    <t>12800084</t>
  </si>
  <si>
    <t>12800091</t>
  </si>
  <si>
    <t>12800092</t>
  </si>
  <si>
    <t>12800101</t>
  </si>
  <si>
    <t>12800102</t>
  </si>
  <si>
    <t>12800103</t>
  </si>
  <si>
    <t>12800111</t>
  </si>
  <si>
    <t>12800131</t>
  </si>
  <si>
    <t>12800132</t>
  </si>
  <si>
    <t>12800133</t>
  </si>
  <si>
    <t>12800134</t>
  </si>
  <si>
    <t>12800141</t>
  </si>
  <si>
    <t>12800142</t>
  </si>
  <si>
    <t>12800151</t>
  </si>
  <si>
    <t>12800152</t>
  </si>
  <si>
    <t>12800161</t>
  </si>
  <si>
    <t>12800162</t>
  </si>
  <si>
    <t>12800163</t>
  </si>
  <si>
    <t>12800164</t>
  </si>
  <si>
    <t>12810011</t>
  </si>
  <si>
    <t>12810012</t>
  </si>
  <si>
    <t>12810013</t>
  </si>
  <si>
    <t>12810021</t>
  </si>
  <si>
    <t>12810031</t>
  </si>
  <si>
    <t>12810032</t>
  </si>
  <si>
    <t>12810033</t>
  </si>
  <si>
    <t>12810041</t>
  </si>
  <si>
    <t>12810051</t>
  </si>
  <si>
    <t>12810052</t>
  </si>
  <si>
    <t>12810061</t>
  </si>
  <si>
    <t>12810062</t>
  </si>
  <si>
    <t>12810063</t>
  </si>
  <si>
    <t>12810071</t>
  </si>
  <si>
    <t>12810072</t>
  </si>
  <si>
    <t>12810073</t>
  </si>
  <si>
    <t>12810081</t>
  </si>
  <si>
    <t>12810082</t>
  </si>
  <si>
    <t>12810083</t>
  </si>
  <si>
    <t>12810091</t>
  </si>
  <si>
    <t>12810092</t>
  </si>
  <si>
    <t>12810101</t>
  </si>
  <si>
    <t>12810111</t>
  </si>
  <si>
    <t>12810112</t>
  </si>
  <si>
    <t>12810113</t>
  </si>
  <si>
    <t>12810121</t>
  </si>
  <si>
    <t>12810122</t>
  </si>
  <si>
    <t>12810131</t>
  </si>
  <si>
    <t>12810132</t>
  </si>
  <si>
    <t>12810133</t>
  </si>
  <si>
    <t>12810134</t>
  </si>
  <si>
    <t>12810135</t>
  </si>
  <si>
    <t>12810136</t>
  </si>
  <si>
    <t>12810141</t>
  </si>
  <si>
    <t>12810142</t>
  </si>
  <si>
    <t>12810143</t>
  </si>
  <si>
    <t>12810151</t>
  </si>
  <si>
    <t>12810161</t>
  </si>
  <si>
    <t>12810181</t>
  </si>
  <si>
    <t>12810191</t>
  </si>
  <si>
    <t>12810192</t>
  </si>
  <si>
    <t>12810194</t>
  </si>
  <si>
    <t>12810201</t>
  </si>
  <si>
    <t>12810211</t>
  </si>
  <si>
    <t>12810212</t>
  </si>
  <si>
    <t>12810213</t>
  </si>
  <si>
    <t>12810214</t>
  </si>
  <si>
    <t>12820001</t>
  </si>
  <si>
    <t>12820002</t>
  </si>
  <si>
    <t>12820003</t>
  </si>
  <si>
    <t>12820004</t>
  </si>
  <si>
    <t>12820005</t>
  </si>
  <si>
    <t>12820006</t>
  </si>
  <si>
    <t>12820007</t>
  </si>
  <si>
    <t>12820011</t>
  </si>
  <si>
    <t>12820012</t>
  </si>
  <si>
    <t>12820021</t>
  </si>
  <si>
    <t>12820031</t>
  </si>
  <si>
    <t>12820032</t>
  </si>
  <si>
    <t>12820033</t>
  </si>
  <si>
    <t>12820034</t>
  </si>
  <si>
    <t>12820041</t>
  </si>
  <si>
    <t>12820042</t>
  </si>
  <si>
    <t>12820061</t>
  </si>
  <si>
    <t>12820062</t>
  </si>
  <si>
    <t>12820063</t>
  </si>
  <si>
    <t>12820071</t>
  </si>
  <si>
    <t>12820072</t>
  </si>
  <si>
    <t>12820073</t>
  </si>
  <si>
    <t>12820081</t>
  </si>
  <si>
    <t>12820091</t>
  </si>
  <si>
    <t>12820092</t>
  </si>
  <si>
    <t>12820093</t>
  </si>
  <si>
    <t>12820094</t>
  </si>
  <si>
    <t>12820101</t>
  </si>
  <si>
    <t>12820102</t>
  </si>
  <si>
    <t>12820121</t>
  </si>
  <si>
    <t>12820131</t>
  </si>
  <si>
    <t>12820141</t>
  </si>
  <si>
    <t>12820142</t>
  </si>
  <si>
    <t>12820143</t>
  </si>
  <si>
    <t>12820144</t>
  </si>
  <si>
    <t>12820151</t>
  </si>
  <si>
    <t>12820152</t>
  </si>
  <si>
    <t>12820161</t>
  </si>
  <si>
    <t>12820162</t>
  </si>
  <si>
    <t>12820163</t>
  </si>
  <si>
    <t>12820181</t>
  </si>
  <si>
    <t>12820183</t>
  </si>
  <si>
    <t>12820191</t>
  </si>
  <si>
    <t>12820201</t>
  </si>
  <si>
    <t>12820211</t>
  </si>
  <si>
    <t>12820221</t>
  </si>
  <si>
    <t>12820231</t>
  </si>
  <si>
    <t>12820232</t>
  </si>
  <si>
    <t>12820233</t>
  </si>
  <si>
    <t>12820241</t>
  </si>
  <si>
    <t>12820242</t>
  </si>
  <si>
    <t>12830011</t>
  </si>
  <si>
    <t>12830012</t>
  </si>
  <si>
    <t>12830021</t>
  </si>
  <si>
    <t>12830031</t>
  </si>
  <si>
    <t>12830041</t>
  </si>
  <si>
    <t>12830042</t>
  </si>
  <si>
    <t>12830051</t>
  </si>
  <si>
    <t>12830061</t>
  </si>
  <si>
    <t>12830062</t>
  </si>
  <si>
    <t>12830071</t>
  </si>
  <si>
    <t>12830081</t>
  </si>
  <si>
    <t>12830082</t>
  </si>
  <si>
    <t>12830091</t>
  </si>
  <si>
    <t>12830092</t>
  </si>
  <si>
    <t>12830101</t>
  </si>
  <si>
    <t>12830102</t>
  </si>
  <si>
    <t>12830103</t>
  </si>
  <si>
    <t>12830104</t>
  </si>
  <si>
    <t>12830105</t>
  </si>
  <si>
    <t>12830111</t>
  </si>
  <si>
    <t>12830121</t>
  </si>
  <si>
    <t>12830131</t>
  </si>
  <si>
    <t>12830132</t>
  </si>
  <si>
    <t>12830133</t>
  </si>
  <si>
    <t>12830141</t>
  </si>
  <si>
    <t>12830151</t>
  </si>
  <si>
    <t>12830152</t>
  </si>
  <si>
    <t>12830154</t>
  </si>
  <si>
    <t>12830155</t>
  </si>
  <si>
    <t>12830156</t>
  </si>
  <si>
    <t>12830157</t>
  </si>
  <si>
    <t>12840001</t>
  </si>
  <si>
    <t>12840011</t>
  </si>
  <si>
    <t>12840012</t>
  </si>
  <si>
    <t>12840013</t>
  </si>
  <si>
    <t>12840014</t>
  </si>
  <si>
    <t>12840021</t>
  </si>
  <si>
    <t>12840022</t>
  </si>
  <si>
    <t>12840023</t>
  </si>
  <si>
    <t>12840024</t>
  </si>
  <si>
    <t>12840025</t>
  </si>
  <si>
    <t>12840026</t>
  </si>
  <si>
    <t>12840027</t>
  </si>
  <si>
    <t>12840031</t>
  </si>
  <si>
    <t>12840061</t>
  </si>
  <si>
    <t>12840062</t>
  </si>
  <si>
    <t>12840071</t>
  </si>
  <si>
    <t>12840081</t>
  </si>
  <si>
    <t>12840082</t>
  </si>
  <si>
    <t>12840083</t>
  </si>
  <si>
    <t>12840084</t>
  </si>
  <si>
    <t>12840085</t>
  </si>
  <si>
    <t>12840086</t>
  </si>
  <si>
    <t>12840101</t>
  </si>
  <si>
    <t>12840102</t>
  </si>
  <si>
    <t>12840103</t>
  </si>
  <si>
    <t>12840104</t>
  </si>
  <si>
    <t>12840105</t>
  </si>
  <si>
    <t>12840106</t>
  </si>
  <si>
    <t>12840111</t>
  </si>
  <si>
    <t>12840112</t>
  </si>
  <si>
    <t>12840121</t>
  </si>
  <si>
    <t>12840122</t>
  </si>
  <si>
    <t>12840131</t>
  </si>
  <si>
    <t>12840141</t>
  </si>
  <si>
    <t>12840142</t>
  </si>
  <si>
    <t>12840151</t>
  </si>
  <si>
    <t>12840152</t>
  </si>
  <si>
    <t>12840161</t>
  </si>
  <si>
    <t>12840162</t>
  </si>
  <si>
    <t>12840171</t>
  </si>
  <si>
    <t>12840172</t>
  </si>
  <si>
    <t>12840173</t>
  </si>
  <si>
    <t>12840181</t>
  </si>
  <si>
    <t>12840191</t>
  </si>
  <si>
    <t>12840201</t>
  </si>
  <si>
    <t>12840202</t>
  </si>
  <si>
    <t>12840203</t>
  </si>
  <si>
    <t>12840211</t>
  </si>
  <si>
    <t>12840212</t>
  </si>
  <si>
    <t>12840221</t>
  </si>
  <si>
    <t>12840231</t>
  </si>
  <si>
    <t>12840232</t>
  </si>
  <si>
    <t>12840241</t>
  </si>
  <si>
    <t>12840242</t>
  </si>
  <si>
    <t>12840243</t>
  </si>
  <si>
    <t>12840244</t>
  </si>
  <si>
    <t>12840245</t>
  </si>
  <si>
    <t>12840251</t>
  </si>
  <si>
    <t>12840252</t>
  </si>
  <si>
    <t>12840253</t>
  </si>
  <si>
    <t>12840261</t>
  </si>
  <si>
    <t>12840262</t>
  </si>
  <si>
    <t>12840271</t>
  </si>
  <si>
    <t>12840272</t>
  </si>
  <si>
    <t>12840273</t>
  </si>
  <si>
    <t>12840281</t>
  </si>
  <si>
    <t>12840291</t>
  </si>
  <si>
    <t>12840301</t>
  </si>
  <si>
    <t>12840311</t>
  </si>
  <si>
    <t>12840312</t>
  </si>
  <si>
    <t>12840313</t>
  </si>
  <si>
    <t>12850011</t>
  </si>
  <si>
    <t>12860011</t>
  </si>
  <si>
    <t>12860012</t>
  </si>
  <si>
    <t>12860013</t>
  </si>
  <si>
    <t>12860021</t>
  </si>
  <si>
    <t>12860022</t>
  </si>
  <si>
    <t>12860031</t>
  </si>
  <si>
    <t>12860032</t>
  </si>
  <si>
    <t>12860033</t>
  </si>
  <si>
    <t>12860051</t>
  </si>
  <si>
    <t>12860052</t>
  </si>
  <si>
    <t>12860053</t>
  </si>
  <si>
    <t>12860061</t>
  </si>
  <si>
    <t>12860062</t>
  </si>
  <si>
    <t>12860071</t>
  </si>
  <si>
    <t>12860072</t>
  </si>
  <si>
    <t>12860073</t>
  </si>
  <si>
    <t>12860081</t>
  </si>
  <si>
    <t>12860101</t>
  </si>
  <si>
    <t>12860102</t>
  </si>
  <si>
    <t>12860103</t>
  </si>
  <si>
    <t>12860104</t>
  </si>
  <si>
    <t>12860105</t>
  </si>
  <si>
    <t>12860106</t>
  </si>
  <si>
    <t>12860107</t>
  </si>
  <si>
    <t>12860111</t>
  </si>
  <si>
    <t>12860112</t>
  </si>
  <si>
    <t>12860113</t>
  </si>
  <si>
    <t>12860114</t>
  </si>
  <si>
    <t>12860121</t>
  </si>
  <si>
    <t>12870001</t>
  </si>
  <si>
    <t>12870002</t>
  </si>
  <si>
    <t>12870011</t>
  </si>
  <si>
    <t>12870021</t>
  </si>
  <si>
    <t>12870031</t>
  </si>
  <si>
    <t>12870032</t>
  </si>
  <si>
    <t>12870041</t>
  </si>
  <si>
    <t>12870042</t>
  </si>
  <si>
    <t>12870043</t>
  </si>
  <si>
    <t>12870044</t>
  </si>
  <si>
    <t>12870045</t>
  </si>
  <si>
    <t>12870046</t>
  </si>
  <si>
    <t>12870051</t>
  </si>
  <si>
    <t>12870052</t>
  </si>
  <si>
    <t>12870061</t>
  </si>
  <si>
    <t>12870062</t>
  </si>
  <si>
    <t>12870071</t>
  </si>
  <si>
    <t>12870081</t>
  </si>
  <si>
    <t>12870091</t>
  </si>
  <si>
    <t>12870092</t>
  </si>
  <si>
    <t>12870093</t>
  </si>
  <si>
    <t>12870101</t>
  </si>
  <si>
    <t>12870103</t>
  </si>
  <si>
    <t>12870104</t>
  </si>
  <si>
    <t>12870105</t>
  </si>
  <si>
    <t>12870106</t>
  </si>
  <si>
    <t>12870121</t>
  </si>
  <si>
    <t>12870122</t>
  </si>
  <si>
    <t>12870123</t>
  </si>
  <si>
    <t>12870131</t>
  </si>
  <si>
    <t>12870132</t>
  </si>
  <si>
    <t>12870133</t>
  </si>
  <si>
    <t>12870141</t>
  </si>
  <si>
    <t>12870142</t>
  </si>
  <si>
    <t>12870151</t>
  </si>
  <si>
    <t>12870152</t>
  </si>
  <si>
    <t>12870153</t>
  </si>
  <si>
    <t>12870154</t>
  </si>
  <si>
    <t>12870155</t>
  </si>
  <si>
    <t>12870156</t>
  </si>
  <si>
    <t>12870157</t>
  </si>
  <si>
    <t>12870161</t>
  </si>
  <si>
    <t>12870162</t>
  </si>
  <si>
    <t>12870163</t>
  </si>
  <si>
    <t>12880001</t>
  </si>
  <si>
    <t>12880011</t>
  </si>
  <si>
    <t>12880021</t>
  </si>
  <si>
    <t>12880031</t>
  </si>
  <si>
    <t>12880032</t>
  </si>
  <si>
    <t>12880033</t>
  </si>
  <si>
    <t>12880041</t>
  </si>
  <si>
    <t>12880051</t>
  </si>
  <si>
    <t>12880061</t>
  </si>
  <si>
    <t>12880062</t>
  </si>
  <si>
    <t>12880071</t>
  </si>
  <si>
    <t>12880081</t>
  </si>
  <si>
    <t>12880091</t>
  </si>
  <si>
    <t>12880092</t>
  </si>
  <si>
    <t>12880093</t>
  </si>
  <si>
    <t>12880094</t>
  </si>
  <si>
    <t>12880101</t>
  </si>
  <si>
    <t>12880102</t>
  </si>
  <si>
    <t>12880103</t>
  </si>
  <si>
    <t>12880111</t>
  </si>
  <si>
    <t>12880112</t>
  </si>
  <si>
    <t>12880131</t>
  </si>
  <si>
    <t>12880141</t>
  </si>
  <si>
    <t>12880142</t>
  </si>
  <si>
    <t>12880143</t>
  </si>
  <si>
    <t>12880144</t>
  </si>
  <si>
    <t>12880161</t>
  </si>
  <si>
    <t>12880171</t>
  </si>
  <si>
    <t>12880172</t>
  </si>
  <si>
    <t>12880173</t>
  </si>
  <si>
    <t>12880174</t>
  </si>
  <si>
    <t>12880175</t>
  </si>
  <si>
    <t>12880176</t>
  </si>
  <si>
    <t>12880181</t>
  </si>
  <si>
    <t>12880182</t>
  </si>
  <si>
    <t>12880191</t>
  </si>
  <si>
    <t>12880192</t>
  </si>
  <si>
    <t>12880193</t>
  </si>
  <si>
    <t>12880201</t>
  </si>
  <si>
    <t>12880211</t>
  </si>
  <si>
    <t>12890001</t>
  </si>
  <si>
    <t>12890011</t>
  </si>
  <si>
    <t>12890012</t>
  </si>
  <si>
    <t>12890021</t>
  </si>
  <si>
    <t>12890022</t>
  </si>
  <si>
    <t>12890023</t>
  </si>
  <si>
    <t>12890031</t>
  </si>
  <si>
    <t>12890032</t>
  </si>
  <si>
    <t>12890041</t>
  </si>
  <si>
    <t>12890042</t>
  </si>
  <si>
    <t>12890051</t>
  </si>
  <si>
    <t>12890052</t>
  </si>
  <si>
    <t>12890061</t>
  </si>
  <si>
    <t>12890071</t>
  </si>
  <si>
    <t>12890072</t>
  </si>
  <si>
    <t>12890081</t>
  </si>
  <si>
    <t>12890082</t>
  </si>
  <si>
    <t>12890083</t>
  </si>
  <si>
    <t>12890084</t>
  </si>
  <si>
    <t>12890091</t>
  </si>
  <si>
    <t>12890092</t>
  </si>
  <si>
    <t>12890093</t>
  </si>
  <si>
    <t>12890101</t>
  </si>
  <si>
    <t>12890102</t>
  </si>
  <si>
    <t>12890103</t>
  </si>
  <si>
    <t>12890104</t>
  </si>
  <si>
    <t>12890105</t>
  </si>
  <si>
    <t>12890106</t>
  </si>
  <si>
    <t>12890107</t>
  </si>
  <si>
    <t>12890111</t>
  </si>
  <si>
    <t>12890112</t>
  </si>
  <si>
    <t>12890113</t>
  </si>
  <si>
    <t>12890114</t>
  </si>
  <si>
    <t>12890121</t>
  </si>
  <si>
    <t>12890122</t>
  </si>
  <si>
    <t>12890123</t>
  </si>
  <si>
    <t>12890124</t>
  </si>
  <si>
    <t>12890125</t>
  </si>
  <si>
    <t>12890126</t>
  </si>
  <si>
    <t>12890131</t>
  </si>
  <si>
    <t>12890132</t>
  </si>
  <si>
    <t>12890141</t>
  </si>
  <si>
    <t>12890151</t>
  </si>
  <si>
    <t>12890153</t>
  </si>
  <si>
    <t>12890161</t>
  </si>
  <si>
    <t>12890171</t>
  </si>
  <si>
    <t>12890181</t>
  </si>
  <si>
    <t>12890182</t>
  </si>
  <si>
    <t>12890183</t>
  </si>
  <si>
    <t>12890191</t>
  </si>
  <si>
    <t>12890192</t>
  </si>
  <si>
    <t>12890201</t>
  </si>
  <si>
    <t>12890202</t>
  </si>
  <si>
    <t>12890203</t>
  </si>
  <si>
    <t>12890204</t>
  </si>
  <si>
    <t>12890211</t>
  </si>
  <si>
    <t>12890221</t>
  </si>
  <si>
    <t>12890231</t>
  </si>
  <si>
    <t>12890232</t>
  </si>
  <si>
    <t>12890233</t>
  </si>
  <si>
    <t>12890241</t>
  </si>
  <si>
    <t>12890242</t>
  </si>
  <si>
    <t>12890243</t>
  </si>
  <si>
    <t>12890244</t>
  </si>
  <si>
    <t>12900001</t>
  </si>
  <si>
    <t>12900011</t>
  </si>
  <si>
    <t>12900012</t>
  </si>
  <si>
    <t>12900021</t>
  </si>
  <si>
    <t>12900022</t>
  </si>
  <si>
    <t>12900023</t>
  </si>
  <si>
    <t>12900024</t>
  </si>
  <si>
    <t>12900025</t>
  </si>
  <si>
    <t>12900031</t>
  </si>
  <si>
    <t>12900032</t>
  </si>
  <si>
    <t>12900051</t>
  </si>
  <si>
    <t>12900061</t>
  </si>
  <si>
    <t>12900071</t>
  </si>
  <si>
    <t>12900072</t>
  </si>
  <si>
    <t>12900073</t>
  </si>
  <si>
    <t>12900074</t>
  </si>
  <si>
    <t>12900075</t>
  </si>
  <si>
    <t>12900076</t>
  </si>
  <si>
    <t>12900077</t>
  </si>
  <si>
    <t>12900081</t>
  </si>
  <si>
    <t>12900082</t>
  </si>
  <si>
    <t>12900083</t>
  </si>
  <si>
    <t>12900091</t>
  </si>
  <si>
    <t>12900093</t>
  </si>
  <si>
    <t>12900094</t>
  </si>
  <si>
    <t>12900101</t>
  </si>
  <si>
    <t>12900102</t>
  </si>
  <si>
    <t>12900103</t>
  </si>
  <si>
    <t>12900104</t>
  </si>
  <si>
    <t>12900111</t>
  </si>
  <si>
    <t>12900121</t>
  </si>
  <si>
    <t>12900122</t>
  </si>
  <si>
    <t>12900123</t>
  </si>
  <si>
    <t>12900124</t>
  </si>
  <si>
    <t>12900131</t>
  </si>
  <si>
    <t>12900132</t>
  </si>
  <si>
    <t>12900141</t>
  </si>
  <si>
    <t>12900151</t>
  </si>
  <si>
    <t>12900161</t>
  </si>
  <si>
    <t>12900171</t>
  </si>
  <si>
    <t>12900172</t>
  </si>
  <si>
    <t>12900173</t>
  </si>
  <si>
    <t>12910001</t>
  </si>
  <si>
    <t>12910002</t>
  </si>
  <si>
    <t>12910011</t>
  </si>
  <si>
    <t>12910012</t>
  </si>
  <si>
    <t>12910013</t>
  </si>
  <si>
    <t>12910014</t>
  </si>
  <si>
    <t>12910021</t>
  </si>
  <si>
    <t>12910022</t>
  </si>
  <si>
    <t>12910023</t>
  </si>
  <si>
    <t>12910024</t>
  </si>
  <si>
    <t>12910031</t>
  </si>
  <si>
    <t>12910032</t>
  </si>
  <si>
    <t>12910041</t>
  </si>
  <si>
    <t>12910051</t>
  </si>
  <si>
    <t>12910061</t>
  </si>
  <si>
    <t>12910062</t>
  </si>
  <si>
    <t>12910063</t>
  </si>
  <si>
    <t>12910071</t>
  </si>
  <si>
    <t>12910081</t>
  </si>
  <si>
    <t>12910091</t>
  </si>
  <si>
    <t>12910101</t>
  </si>
  <si>
    <t>12910111</t>
  </si>
  <si>
    <t>12910112</t>
  </si>
  <si>
    <t>12910121</t>
  </si>
  <si>
    <t>12910122</t>
  </si>
  <si>
    <t>12910131</t>
  </si>
  <si>
    <t>12910132</t>
  </si>
  <si>
    <t>12910141</t>
  </si>
  <si>
    <t>12910142</t>
  </si>
  <si>
    <t>12910143</t>
  </si>
  <si>
    <t>12910151</t>
  </si>
  <si>
    <t>12910152</t>
  </si>
  <si>
    <t>12910153</t>
  </si>
  <si>
    <t>12910154</t>
  </si>
  <si>
    <t>12910171</t>
  </si>
  <si>
    <t>12910181</t>
  </si>
  <si>
    <t>12910191</t>
  </si>
  <si>
    <t>12910192</t>
  </si>
  <si>
    <t>12910201</t>
  </si>
  <si>
    <t>12910211</t>
  </si>
  <si>
    <t>12910221</t>
  </si>
  <si>
    <t>12910222</t>
  </si>
  <si>
    <t>12910223</t>
  </si>
  <si>
    <t>12910231</t>
  </si>
  <si>
    <t>12910232</t>
  </si>
  <si>
    <t>12910233</t>
  </si>
  <si>
    <t>12910234</t>
  </si>
  <si>
    <t>12910241</t>
  </si>
  <si>
    <t>12910251</t>
  </si>
  <si>
    <t>12910252</t>
  </si>
  <si>
    <t>12910253</t>
  </si>
  <si>
    <t>12910261</t>
  </si>
  <si>
    <t>12910271</t>
  </si>
  <si>
    <t>12910272</t>
  </si>
  <si>
    <t>12910281</t>
  </si>
  <si>
    <t>12910291</t>
  </si>
  <si>
    <t>12910292</t>
  </si>
  <si>
    <t>12910293</t>
  </si>
  <si>
    <t>12910311</t>
  </si>
  <si>
    <t>12910312</t>
  </si>
  <si>
    <t>12910313</t>
  </si>
  <si>
    <t>12920001</t>
  </si>
  <si>
    <t>12920011</t>
  </si>
  <si>
    <t>12920012</t>
  </si>
  <si>
    <t>12930001</t>
  </si>
  <si>
    <t>12930011</t>
  </si>
  <si>
    <t>12930012</t>
  </si>
  <si>
    <t>12930031</t>
  </si>
  <si>
    <t>12930032</t>
  </si>
  <si>
    <t>12930041</t>
  </si>
  <si>
    <t>12930042</t>
  </si>
  <si>
    <t>12930043</t>
  </si>
  <si>
    <t>12930051</t>
  </si>
  <si>
    <t>12930061</t>
  </si>
  <si>
    <t>12930071</t>
  </si>
  <si>
    <t>12930072</t>
  </si>
  <si>
    <t>12930073</t>
  </si>
  <si>
    <t>12930081</t>
  </si>
  <si>
    <t>12930091</t>
  </si>
  <si>
    <t>12930092</t>
  </si>
  <si>
    <t>12930101</t>
  </si>
  <si>
    <t>12930102</t>
  </si>
  <si>
    <t>12930103</t>
  </si>
  <si>
    <t>12930104</t>
  </si>
  <si>
    <t>12930105</t>
  </si>
  <si>
    <t>12930106</t>
  </si>
  <si>
    <t>12930107</t>
  </si>
  <si>
    <t>12930121</t>
  </si>
  <si>
    <t>12930131</t>
  </si>
  <si>
    <t>12930132</t>
  </si>
  <si>
    <t>12930133</t>
  </si>
  <si>
    <t>12930134</t>
  </si>
  <si>
    <t>12940001</t>
  </si>
  <si>
    <t>12940002</t>
  </si>
  <si>
    <t>12940011</t>
  </si>
  <si>
    <t>12940021</t>
  </si>
  <si>
    <t>12940031</t>
  </si>
  <si>
    <t>12940032</t>
  </si>
  <si>
    <t>12940041</t>
  </si>
  <si>
    <t>12940042</t>
  </si>
  <si>
    <t>12940043</t>
  </si>
  <si>
    <t>12940044</t>
  </si>
  <si>
    <t>12940045</t>
  </si>
  <si>
    <t>12940046</t>
  </si>
  <si>
    <t>12940051</t>
  </si>
  <si>
    <t>12940061</t>
  </si>
  <si>
    <t>12940062</t>
  </si>
  <si>
    <t>12940071</t>
  </si>
  <si>
    <t>12940081</t>
  </si>
  <si>
    <t>12940091</t>
  </si>
  <si>
    <t>12940101</t>
  </si>
  <si>
    <t>12940102</t>
  </si>
  <si>
    <t>12940111</t>
  </si>
  <si>
    <t>12940121</t>
  </si>
  <si>
    <t>12940122</t>
  </si>
  <si>
    <t>12940131</t>
  </si>
  <si>
    <t>12940132</t>
  </si>
  <si>
    <t>12940133</t>
  </si>
  <si>
    <t>12940134</t>
  </si>
  <si>
    <t>12940141</t>
  </si>
  <si>
    <t>12940151</t>
  </si>
  <si>
    <t>12940152</t>
  </si>
  <si>
    <t>12940161</t>
  </si>
  <si>
    <t>12940162</t>
  </si>
  <si>
    <t>12940163</t>
  </si>
  <si>
    <t>12940171</t>
  </si>
  <si>
    <t>12950001</t>
  </si>
  <si>
    <t>12950002</t>
  </si>
  <si>
    <t>12950003</t>
  </si>
  <si>
    <t>12950011</t>
  </si>
  <si>
    <t>12950012</t>
  </si>
  <si>
    <t>12950021</t>
  </si>
  <si>
    <t>12950022</t>
  </si>
  <si>
    <t>12950023</t>
  </si>
  <si>
    <t>12950031</t>
  </si>
  <si>
    <t>12950041</t>
  </si>
  <si>
    <t>12950051</t>
  </si>
  <si>
    <t>12950052</t>
  </si>
  <si>
    <t>12950053</t>
  </si>
  <si>
    <t>12950061</t>
  </si>
  <si>
    <t>12950062</t>
  </si>
  <si>
    <t>12950063</t>
  </si>
  <si>
    <t>12950071</t>
  </si>
  <si>
    <t>12950072</t>
  </si>
  <si>
    <t>12950073</t>
  </si>
  <si>
    <t>12950074</t>
  </si>
  <si>
    <t>12950091</t>
  </si>
  <si>
    <t>12950092</t>
  </si>
  <si>
    <t>12950101</t>
  </si>
  <si>
    <t>12950102</t>
  </si>
  <si>
    <t>12950103</t>
  </si>
  <si>
    <t>12950111</t>
  </si>
  <si>
    <t>12950112</t>
  </si>
  <si>
    <t>12950113</t>
  </si>
  <si>
    <t>12950121</t>
  </si>
  <si>
    <t>12950122</t>
  </si>
  <si>
    <t>12950123</t>
  </si>
  <si>
    <t>12950124</t>
  </si>
  <si>
    <t>12950131</t>
  </si>
  <si>
    <t>12950132</t>
  </si>
  <si>
    <t>12950133</t>
  </si>
  <si>
    <t>12950134</t>
  </si>
  <si>
    <t>12950135</t>
  </si>
  <si>
    <t>12950136</t>
  </si>
  <si>
    <t>12950137</t>
  </si>
  <si>
    <t>12950141</t>
  </si>
  <si>
    <t>12950142</t>
  </si>
  <si>
    <t>12950143</t>
  </si>
  <si>
    <t>12950151</t>
  </si>
  <si>
    <t>12950161</t>
  </si>
  <si>
    <t>12950171</t>
  </si>
  <si>
    <t>12950191</t>
  </si>
  <si>
    <t>12950192</t>
  </si>
  <si>
    <t>12950201</t>
  </si>
  <si>
    <t>12950202</t>
  </si>
  <si>
    <t>12950203</t>
  </si>
  <si>
    <t>12950221</t>
  </si>
  <si>
    <t>12950222</t>
  </si>
  <si>
    <t>12950223</t>
  </si>
  <si>
    <t>12950231</t>
  </si>
  <si>
    <t>12950232</t>
  </si>
  <si>
    <t>12950233</t>
  </si>
  <si>
    <t>12950234</t>
  </si>
  <si>
    <t>12950235</t>
  </si>
  <si>
    <t>12950241</t>
  </si>
  <si>
    <t>12950242</t>
  </si>
  <si>
    <t>12960001</t>
  </si>
  <si>
    <t>12960002</t>
  </si>
  <si>
    <t>12960011</t>
  </si>
  <si>
    <t>12960012</t>
  </si>
  <si>
    <t>12960021</t>
  </si>
  <si>
    <t>12960031</t>
  </si>
  <si>
    <t>12960032</t>
  </si>
  <si>
    <t>12960041</t>
  </si>
  <si>
    <t>12960042</t>
  </si>
  <si>
    <t>12960043</t>
  </si>
  <si>
    <t>12960044</t>
  </si>
  <si>
    <t>12960051</t>
  </si>
  <si>
    <t>12960052</t>
  </si>
  <si>
    <t>12960061</t>
  </si>
  <si>
    <t>12960062</t>
  </si>
  <si>
    <t>12960063</t>
  </si>
  <si>
    <t>12960071</t>
  </si>
  <si>
    <t>12960072</t>
  </si>
  <si>
    <t>12960073</t>
  </si>
  <si>
    <t>12960081</t>
  </si>
  <si>
    <t>12960082</t>
  </si>
  <si>
    <t>12960083</t>
  </si>
  <si>
    <t>12960091</t>
  </si>
  <si>
    <t>12960092</t>
  </si>
  <si>
    <t>12960093</t>
  </si>
  <si>
    <t>12960101</t>
  </si>
  <si>
    <t>12960102</t>
  </si>
  <si>
    <t>12960103</t>
  </si>
  <si>
    <t>12960104</t>
  </si>
  <si>
    <t>12960111</t>
  </si>
  <si>
    <t>12960112</t>
  </si>
  <si>
    <t>12960121</t>
  </si>
  <si>
    <t>12960122</t>
  </si>
  <si>
    <t>12960123</t>
  </si>
  <si>
    <t>12960124</t>
  </si>
  <si>
    <t>12960131</t>
  </si>
  <si>
    <t>12960151</t>
  </si>
  <si>
    <t>12960152</t>
  </si>
  <si>
    <t>12960161</t>
  </si>
  <si>
    <t>12960162</t>
  </si>
  <si>
    <t>12960171</t>
  </si>
  <si>
    <t>12960172</t>
  </si>
  <si>
    <t>12960173</t>
  </si>
  <si>
    <t>12960181</t>
  </si>
  <si>
    <t>12960182</t>
  </si>
  <si>
    <t>12960191</t>
  </si>
  <si>
    <t>12960192</t>
  </si>
  <si>
    <t>12960193</t>
  </si>
  <si>
    <t>12960201</t>
  </si>
  <si>
    <t>12960221</t>
  </si>
  <si>
    <t>12960231</t>
  </si>
  <si>
    <t>12960241</t>
  </si>
  <si>
    <t>12960251</t>
  </si>
  <si>
    <t>12960252</t>
  </si>
  <si>
    <t>12960261</t>
  </si>
  <si>
    <t>12960262</t>
  </si>
  <si>
    <t>12960263</t>
  </si>
  <si>
    <t>12960264</t>
  </si>
  <si>
    <t>12970001</t>
  </si>
  <si>
    <t>12970002</t>
  </si>
  <si>
    <t>12970003</t>
  </si>
  <si>
    <t>12970004</t>
  </si>
  <si>
    <t>12970011</t>
  </si>
  <si>
    <t>12970012</t>
  </si>
  <si>
    <t>12970021</t>
  </si>
  <si>
    <t>12970022</t>
  </si>
  <si>
    <t>12970023</t>
  </si>
  <si>
    <t>12970031</t>
  </si>
  <si>
    <t>12970032</t>
  </si>
  <si>
    <t>12970033</t>
  </si>
  <si>
    <t>12970034</t>
  </si>
  <si>
    <t>12970035</t>
  </si>
  <si>
    <t>12970036</t>
  </si>
  <si>
    <t>12970041</t>
  </si>
  <si>
    <t>12970051</t>
  </si>
  <si>
    <t>12970061</t>
  </si>
  <si>
    <t>12970062</t>
  </si>
  <si>
    <t>12970071</t>
  </si>
  <si>
    <t>12970072</t>
  </si>
  <si>
    <t>12970073</t>
  </si>
  <si>
    <t>12970074</t>
  </si>
  <si>
    <t>12970075</t>
  </si>
  <si>
    <t>12970081</t>
  </si>
  <si>
    <t>12970082</t>
  </si>
  <si>
    <t>12970083</t>
  </si>
  <si>
    <t>12970084</t>
  </si>
  <si>
    <t>12970091</t>
  </si>
  <si>
    <t>12970101</t>
  </si>
  <si>
    <t>12970102</t>
  </si>
  <si>
    <t>12970103</t>
  </si>
  <si>
    <t>12970111</t>
  </si>
  <si>
    <t>12970112</t>
  </si>
  <si>
    <t>12970113</t>
  </si>
  <si>
    <t>12970114</t>
  </si>
  <si>
    <t>12970115</t>
  </si>
  <si>
    <t>12970116</t>
  </si>
  <si>
    <t>12970117</t>
  </si>
  <si>
    <t>12970121</t>
  </si>
  <si>
    <t>12970122</t>
  </si>
  <si>
    <t>12970141</t>
  </si>
  <si>
    <t>12970151</t>
  </si>
  <si>
    <t>12970152</t>
  </si>
  <si>
    <t>12970153</t>
  </si>
  <si>
    <t>12970161</t>
  </si>
  <si>
    <t>12970162</t>
  </si>
  <si>
    <t>12970163</t>
  </si>
  <si>
    <t>12970164</t>
  </si>
  <si>
    <t>12970165</t>
  </si>
  <si>
    <t>12970171</t>
  </si>
  <si>
    <t>12970172</t>
  </si>
  <si>
    <t>12970173</t>
  </si>
  <si>
    <t>12980001</t>
  </si>
  <si>
    <t>12980002</t>
  </si>
  <si>
    <t>12980011</t>
  </si>
  <si>
    <t>12980012</t>
  </si>
  <si>
    <t>12980021</t>
  </si>
  <si>
    <t>12980022</t>
  </si>
  <si>
    <t>12980023</t>
  </si>
  <si>
    <t>12980031</t>
  </si>
  <si>
    <t>12980032</t>
  </si>
  <si>
    <t>12980033</t>
  </si>
  <si>
    <t>12980041</t>
  </si>
  <si>
    <t>12980042</t>
  </si>
  <si>
    <t>12980051</t>
  </si>
  <si>
    <t>12980052</t>
  </si>
  <si>
    <t>12980053</t>
  </si>
  <si>
    <t>12980061</t>
  </si>
  <si>
    <t>12980063</t>
  </si>
  <si>
    <t>12980071</t>
  </si>
  <si>
    <t>12980081</t>
  </si>
  <si>
    <t>12980082</t>
  </si>
  <si>
    <t>12980091</t>
  </si>
  <si>
    <t>12980092</t>
  </si>
  <si>
    <t>12980093</t>
  </si>
  <si>
    <t>12980101</t>
  </si>
  <si>
    <t>12980111</t>
  </si>
  <si>
    <t>12980112</t>
  </si>
  <si>
    <t>12980114</t>
  </si>
  <si>
    <t>12980115</t>
  </si>
  <si>
    <t>12980116</t>
  </si>
  <si>
    <t>12980131</t>
  </si>
  <si>
    <t>12980132</t>
  </si>
  <si>
    <t>12980141</t>
  </si>
  <si>
    <t>12980151</t>
  </si>
  <si>
    <t>12980161</t>
  </si>
  <si>
    <t>12980171</t>
  </si>
  <si>
    <t>12980172</t>
  </si>
  <si>
    <t>12980181</t>
  </si>
  <si>
    <t>12980191</t>
  </si>
  <si>
    <t>12980201</t>
  </si>
  <si>
    <t>12980202</t>
  </si>
  <si>
    <t>12980203</t>
  </si>
  <si>
    <t>12980211</t>
  </si>
  <si>
    <t>12980212</t>
  </si>
  <si>
    <t>12980213</t>
  </si>
  <si>
    <t>12980214</t>
  </si>
  <si>
    <t>12980215</t>
  </si>
  <si>
    <t>12980221</t>
  </si>
  <si>
    <t>12980222</t>
  </si>
  <si>
    <t>12980223</t>
  </si>
  <si>
    <t>12980231</t>
  </si>
  <si>
    <t>12980241</t>
  </si>
  <si>
    <t>12980251</t>
  </si>
  <si>
    <t>12980271</t>
  </si>
  <si>
    <t>12980281</t>
  </si>
  <si>
    <t>12980291</t>
  </si>
  <si>
    <t>12980292</t>
  </si>
  <si>
    <t>12990001</t>
  </si>
  <si>
    <t>12990002</t>
  </si>
  <si>
    <t>12990003</t>
  </si>
  <si>
    <t>12990004</t>
  </si>
  <si>
    <t>12990005</t>
  </si>
  <si>
    <t>12990006</t>
  </si>
  <si>
    <t>12990007</t>
  </si>
  <si>
    <t>12990011</t>
  </si>
  <si>
    <t>13000001</t>
  </si>
  <si>
    <t>13000002</t>
  </si>
  <si>
    <t>13000011</t>
  </si>
  <si>
    <t>13000021</t>
  </si>
  <si>
    <t>13000031</t>
  </si>
  <si>
    <t>13000041</t>
  </si>
  <si>
    <t>13000042</t>
  </si>
  <si>
    <t>13000043</t>
  </si>
  <si>
    <t>13000051</t>
  </si>
  <si>
    <t>13000052</t>
  </si>
  <si>
    <t>13000061</t>
  </si>
  <si>
    <t>13000071</t>
  </si>
  <si>
    <t>13000072</t>
  </si>
  <si>
    <t>13000073</t>
  </si>
  <si>
    <t>13000081</t>
  </si>
  <si>
    <t>13000082</t>
  </si>
  <si>
    <t>13000083</t>
  </si>
  <si>
    <t>13000091</t>
  </si>
  <si>
    <t>13000092</t>
  </si>
  <si>
    <t>13000093</t>
  </si>
  <si>
    <t>13000101</t>
  </si>
  <si>
    <t>13010011</t>
  </si>
  <si>
    <t>13010012</t>
  </si>
  <si>
    <t>13010013</t>
  </si>
  <si>
    <t>13010021</t>
  </si>
  <si>
    <t>13010022</t>
  </si>
  <si>
    <t>13010031</t>
  </si>
  <si>
    <t>13010032</t>
  </si>
  <si>
    <t>13010041</t>
  </si>
  <si>
    <t>13010061</t>
  </si>
  <si>
    <t>13010071</t>
  </si>
  <si>
    <t>13010072</t>
  </si>
  <si>
    <t>13010073</t>
  </si>
  <si>
    <t>13010074</t>
  </si>
  <si>
    <t>13010081</t>
  </si>
  <si>
    <t>13010082</t>
  </si>
  <si>
    <t>13010091</t>
  </si>
  <si>
    <t>13010092</t>
  </si>
  <si>
    <t>13010101</t>
  </si>
  <si>
    <t>13010102</t>
  </si>
  <si>
    <t>13010111</t>
  </si>
  <si>
    <t>13010112</t>
  </si>
  <si>
    <t>13010113</t>
  </si>
  <si>
    <t>13010114</t>
  </si>
  <si>
    <t>13010115</t>
  </si>
  <si>
    <t>13020001</t>
  </si>
  <si>
    <t>13020002</t>
  </si>
  <si>
    <t>13020003</t>
  </si>
  <si>
    <t>13020004</t>
  </si>
  <si>
    <t>13020011</t>
  </si>
  <si>
    <t>13020012</t>
  </si>
  <si>
    <t>13020013</t>
  </si>
  <si>
    <t>13020014</t>
  </si>
  <si>
    <t>13020021</t>
  </si>
  <si>
    <t>13020022</t>
  </si>
  <si>
    <t>13020023</t>
  </si>
  <si>
    <t>13020031</t>
  </si>
  <si>
    <t>13020032</t>
  </si>
  <si>
    <t>13020033</t>
  </si>
  <si>
    <t>13020041</t>
  </si>
  <si>
    <t>13020051</t>
  </si>
  <si>
    <t>13020061</t>
  </si>
  <si>
    <t>13020062</t>
  </si>
  <si>
    <t>13020071</t>
  </si>
  <si>
    <t>13020081</t>
  </si>
  <si>
    <t>13020082</t>
  </si>
  <si>
    <t>13020091</t>
  </si>
  <si>
    <t>13020101</t>
  </si>
  <si>
    <t>13020102</t>
  </si>
  <si>
    <t>13020103</t>
  </si>
  <si>
    <t>13020104</t>
  </si>
  <si>
    <t>13020121</t>
  </si>
  <si>
    <t>13020122</t>
  </si>
  <si>
    <t>13020123</t>
  </si>
  <si>
    <t>13020124</t>
  </si>
  <si>
    <t>13020131</t>
  </si>
  <si>
    <t>13020132</t>
  </si>
  <si>
    <t>13020141</t>
  </si>
  <si>
    <t>13030001</t>
  </si>
  <si>
    <t>13030002</t>
  </si>
  <si>
    <t>13030011</t>
  </si>
  <si>
    <t>13030021</t>
  </si>
  <si>
    <t>13030022</t>
  </si>
  <si>
    <t>13030023</t>
  </si>
  <si>
    <t>13030031</t>
  </si>
  <si>
    <t>13030032</t>
  </si>
  <si>
    <t>13030041</t>
  </si>
  <si>
    <t>13030042</t>
  </si>
  <si>
    <t>13030043</t>
  </si>
  <si>
    <t>13030051</t>
  </si>
  <si>
    <t>13030052</t>
  </si>
  <si>
    <t>13030053</t>
  </si>
  <si>
    <t>13030061</t>
  </si>
  <si>
    <t>13030062</t>
  </si>
  <si>
    <t>13030071</t>
  </si>
  <si>
    <t>13030072</t>
  </si>
  <si>
    <t>13030073</t>
  </si>
  <si>
    <t>13030091</t>
  </si>
  <si>
    <t>13030092</t>
  </si>
  <si>
    <t>13030101</t>
  </si>
  <si>
    <t>13030111</t>
  </si>
  <si>
    <t>13030112</t>
  </si>
  <si>
    <t>13030121</t>
  </si>
  <si>
    <t>13030122</t>
  </si>
  <si>
    <t>13030123</t>
  </si>
  <si>
    <t>13030124</t>
  </si>
  <si>
    <t>13030131</t>
  </si>
  <si>
    <t>13030141</t>
  </si>
  <si>
    <t>13040001</t>
  </si>
  <si>
    <t>13040011</t>
  </si>
  <si>
    <t>13040021</t>
  </si>
  <si>
    <t>13040022</t>
  </si>
  <si>
    <t>13040031</t>
  </si>
  <si>
    <t>13040032</t>
  </si>
  <si>
    <t>13040041</t>
  </si>
  <si>
    <t>13040042</t>
  </si>
  <si>
    <t>13040051</t>
  </si>
  <si>
    <t>13040052</t>
  </si>
  <si>
    <t>13040061</t>
  </si>
  <si>
    <t>13040071</t>
  </si>
  <si>
    <t>13040081</t>
  </si>
  <si>
    <t>13040082</t>
  </si>
  <si>
    <t>13050001</t>
  </si>
  <si>
    <t>13050011</t>
  </si>
  <si>
    <t>13050012</t>
  </si>
  <si>
    <t>13050013</t>
  </si>
  <si>
    <t>13050021</t>
  </si>
  <si>
    <t>13050022</t>
  </si>
  <si>
    <t>13050023</t>
  </si>
  <si>
    <t>13050031</t>
  </si>
  <si>
    <t>13050032</t>
  </si>
  <si>
    <t>13050041</t>
  </si>
  <si>
    <t>13050042</t>
  </si>
  <si>
    <t>13050051</t>
  </si>
  <si>
    <t>13050052</t>
  </si>
  <si>
    <t>13050053</t>
  </si>
  <si>
    <t>13050054</t>
  </si>
  <si>
    <t>13050061</t>
  </si>
  <si>
    <t>13050062</t>
  </si>
  <si>
    <t>13050071</t>
  </si>
  <si>
    <t>13050081</t>
  </si>
  <si>
    <t>13050082</t>
  </si>
  <si>
    <t>13050083</t>
  </si>
  <si>
    <t>13050091</t>
  </si>
  <si>
    <t>13050092</t>
  </si>
  <si>
    <t>13050093</t>
  </si>
  <si>
    <t>13050101</t>
  </si>
  <si>
    <t>13050102</t>
  </si>
  <si>
    <t>13050103</t>
  </si>
  <si>
    <t>13050104</t>
  </si>
  <si>
    <t>13050111</t>
  </si>
  <si>
    <t>13050121</t>
  </si>
  <si>
    <t>13050131</t>
  </si>
  <si>
    <t>13050132</t>
  </si>
  <si>
    <t>13050133</t>
  </si>
  <si>
    <t>13050141</t>
  </si>
  <si>
    <t>13050142</t>
  </si>
  <si>
    <t>13050143</t>
  </si>
  <si>
    <t>13050144</t>
  </si>
  <si>
    <t>13050145</t>
  </si>
  <si>
    <t>13050146</t>
  </si>
  <si>
    <t>13050147</t>
  </si>
  <si>
    <t>13050151</t>
  </si>
  <si>
    <t>13050152</t>
  </si>
  <si>
    <t>13050153</t>
  </si>
  <si>
    <t>13050154</t>
  </si>
  <si>
    <t>13050155</t>
  </si>
  <si>
    <t>13050156</t>
  </si>
  <si>
    <t>13070001</t>
  </si>
  <si>
    <t>13070002</t>
  </si>
  <si>
    <t>13070011</t>
  </si>
  <si>
    <t>13070021</t>
  </si>
  <si>
    <t>13070022</t>
  </si>
  <si>
    <t>13070023</t>
  </si>
  <si>
    <t>13070031</t>
  </si>
  <si>
    <t>13070032</t>
  </si>
  <si>
    <t>13070033</t>
  </si>
  <si>
    <t>13070034</t>
  </si>
  <si>
    <t>13080011</t>
  </si>
  <si>
    <t>13080012</t>
  </si>
  <si>
    <t>13080013</t>
  </si>
  <si>
    <t>13080021</t>
  </si>
  <si>
    <t>13080031</t>
  </si>
  <si>
    <t>13080041</t>
  </si>
  <si>
    <t>13080042</t>
  </si>
  <si>
    <t>13080051</t>
  </si>
  <si>
    <t>13080052</t>
  </si>
  <si>
    <t>13080061</t>
  </si>
  <si>
    <t>13080062</t>
  </si>
  <si>
    <t>13080071</t>
  </si>
  <si>
    <t>13080072</t>
  </si>
  <si>
    <t>13080081</t>
  </si>
  <si>
    <t>13080082</t>
  </si>
  <si>
    <t>13090001</t>
  </si>
  <si>
    <t>13090021</t>
  </si>
  <si>
    <t>13090022</t>
  </si>
  <si>
    <t>13090031</t>
  </si>
  <si>
    <t>13090032</t>
  </si>
  <si>
    <t>13090051</t>
  </si>
  <si>
    <t>13090061</t>
  </si>
  <si>
    <t>13090071</t>
  </si>
  <si>
    <t>13090072</t>
  </si>
  <si>
    <t>13090081</t>
  </si>
  <si>
    <t>13090082</t>
  </si>
  <si>
    <t>13090083</t>
  </si>
  <si>
    <t>13090084</t>
  </si>
  <si>
    <t>13090091</t>
  </si>
  <si>
    <t>13090092</t>
  </si>
  <si>
    <t>13090093</t>
  </si>
  <si>
    <t>13090094</t>
  </si>
  <si>
    <t>13090101</t>
  </si>
  <si>
    <t>13090102</t>
  </si>
  <si>
    <t>13090103</t>
  </si>
  <si>
    <t>13090111</t>
  </si>
  <si>
    <t>13090112</t>
  </si>
  <si>
    <t>13090114</t>
  </si>
  <si>
    <t>13090115</t>
  </si>
  <si>
    <t>13090116</t>
  </si>
  <si>
    <t>13090117</t>
  </si>
  <si>
    <t>13100011</t>
  </si>
  <si>
    <t>13100021</t>
  </si>
  <si>
    <t>13100031</t>
  </si>
  <si>
    <t>13100041</t>
  </si>
  <si>
    <t>13100051</t>
  </si>
  <si>
    <t>13100052</t>
  </si>
  <si>
    <t>13100053</t>
  </si>
  <si>
    <t>13100061</t>
  </si>
  <si>
    <t>13100062</t>
  </si>
  <si>
    <t>13100071</t>
  </si>
  <si>
    <t>13100081</t>
  </si>
  <si>
    <t>13100091</t>
  </si>
  <si>
    <t>13100101</t>
  </si>
  <si>
    <t>13100102</t>
  </si>
  <si>
    <t>13100111</t>
  </si>
  <si>
    <t>13100112</t>
  </si>
  <si>
    <t>13100121</t>
  </si>
  <si>
    <t>13100122</t>
  </si>
  <si>
    <t>13100123</t>
  </si>
  <si>
    <t>13100124</t>
  </si>
  <si>
    <t>13100131</t>
  </si>
  <si>
    <t>13100132</t>
  </si>
  <si>
    <t>13100133</t>
  </si>
  <si>
    <t>13110001</t>
  </si>
  <si>
    <t>13110002</t>
  </si>
  <si>
    <t>13110003</t>
  </si>
  <si>
    <t>13110004</t>
  </si>
  <si>
    <t>13110005</t>
  </si>
  <si>
    <t>13110006</t>
  </si>
  <si>
    <t>13110007</t>
  </si>
  <si>
    <t>13110011</t>
  </si>
  <si>
    <t>13110021</t>
  </si>
  <si>
    <t>13110022</t>
  </si>
  <si>
    <t>13110023</t>
  </si>
  <si>
    <t>13110024</t>
  </si>
  <si>
    <t>13110031</t>
  </si>
  <si>
    <t>13110032</t>
  </si>
  <si>
    <t>13110033</t>
  </si>
  <si>
    <t>13110034</t>
  </si>
  <si>
    <t>13110041</t>
  </si>
  <si>
    <t>13110042</t>
  </si>
  <si>
    <t>13110051</t>
  </si>
  <si>
    <t>13110061</t>
  </si>
  <si>
    <t>13110062</t>
  </si>
  <si>
    <t>13110063</t>
  </si>
  <si>
    <t>13110071</t>
  </si>
  <si>
    <t>13110072</t>
  </si>
  <si>
    <t>13110073</t>
  </si>
  <si>
    <t>13110081</t>
  </si>
  <si>
    <t>13110082</t>
  </si>
  <si>
    <t>13110091</t>
  </si>
  <si>
    <t>13120001</t>
  </si>
  <si>
    <t>13120011</t>
  </si>
  <si>
    <t>13120021</t>
  </si>
  <si>
    <t>13120022</t>
  </si>
  <si>
    <t>13120031</t>
  </si>
  <si>
    <t>13120041</t>
  </si>
  <si>
    <t>13120042</t>
  </si>
  <si>
    <t>13120043</t>
  </si>
  <si>
    <t>13120051</t>
  </si>
  <si>
    <t>13120052</t>
  </si>
  <si>
    <t>13120053</t>
  </si>
  <si>
    <t>13120054</t>
  </si>
  <si>
    <t>13120061</t>
  </si>
  <si>
    <t>13120062</t>
  </si>
  <si>
    <t>13120063</t>
  </si>
  <si>
    <t>13120071</t>
  </si>
  <si>
    <t>13120072</t>
  </si>
  <si>
    <t>13120073</t>
  </si>
  <si>
    <t>13120074</t>
  </si>
  <si>
    <t>13120075</t>
  </si>
  <si>
    <t>13120081</t>
  </si>
  <si>
    <t>13120082</t>
  </si>
  <si>
    <t>13120083</t>
  </si>
  <si>
    <t>13120091</t>
  </si>
  <si>
    <t>13120092</t>
  </si>
  <si>
    <t>13120101</t>
  </si>
  <si>
    <t>13120102</t>
  </si>
  <si>
    <t>13120103</t>
  </si>
  <si>
    <t>13120104</t>
  </si>
  <si>
    <t>13120111</t>
  </si>
  <si>
    <t>13120112</t>
  </si>
  <si>
    <t>13120121</t>
  </si>
  <si>
    <t>13120131</t>
  </si>
  <si>
    <t>13120132</t>
  </si>
  <si>
    <t>13120133</t>
  </si>
  <si>
    <t>13120141</t>
  </si>
  <si>
    <t>13120151</t>
  </si>
  <si>
    <t>13120161</t>
  </si>
  <si>
    <t>13120162</t>
  </si>
  <si>
    <t>13120163</t>
  </si>
  <si>
    <t>13120164</t>
  </si>
  <si>
    <t>13120171</t>
  </si>
  <si>
    <t>13120172</t>
  </si>
  <si>
    <t>13120173</t>
  </si>
  <si>
    <t>13120174</t>
  </si>
  <si>
    <t>13120181</t>
  </si>
  <si>
    <t>13120182</t>
  </si>
  <si>
    <t>13120183</t>
  </si>
  <si>
    <t>13120191</t>
  </si>
  <si>
    <t>13120192</t>
  </si>
  <si>
    <t>13120193</t>
  </si>
  <si>
    <t>13130001</t>
  </si>
  <si>
    <t>13130002</t>
  </si>
  <si>
    <t>13130003</t>
  </si>
  <si>
    <t>13130004</t>
  </si>
  <si>
    <t>13130005</t>
  </si>
  <si>
    <t>13130006</t>
  </si>
  <si>
    <t>13130007</t>
  </si>
  <si>
    <t>13140001</t>
  </si>
  <si>
    <t>13140002</t>
  </si>
  <si>
    <t>13140011</t>
  </si>
  <si>
    <t>13140021</t>
  </si>
  <si>
    <t>13140022</t>
  </si>
  <si>
    <t>13140031</t>
  </si>
  <si>
    <t>13140032</t>
  </si>
  <si>
    <t>13140041</t>
  </si>
  <si>
    <t>13140042</t>
  </si>
  <si>
    <t>13140061</t>
  </si>
  <si>
    <t>13140062</t>
  </si>
  <si>
    <t>13140063</t>
  </si>
  <si>
    <t>13140071</t>
  </si>
  <si>
    <t>13140072</t>
  </si>
  <si>
    <t>13140091</t>
  </si>
  <si>
    <t>13140092</t>
  </si>
  <si>
    <t>13140093</t>
  </si>
  <si>
    <t>13150001</t>
  </si>
  <si>
    <t>13150002</t>
  </si>
  <si>
    <t>13150003</t>
  </si>
  <si>
    <t>13150004</t>
  </si>
  <si>
    <t>13150005</t>
  </si>
  <si>
    <t>13150011</t>
  </si>
  <si>
    <t>13150012</t>
  </si>
  <si>
    <t>13150021</t>
  </si>
  <si>
    <t>13150022</t>
  </si>
  <si>
    <t>13150023</t>
  </si>
  <si>
    <t>13150024</t>
  </si>
  <si>
    <t>13150031</t>
  </si>
  <si>
    <t>13150041</t>
  </si>
  <si>
    <t>13150051</t>
  </si>
  <si>
    <t>13150052</t>
  </si>
  <si>
    <t>13150053</t>
  </si>
  <si>
    <t>13150054</t>
  </si>
  <si>
    <t>13150055</t>
  </si>
  <si>
    <t>13150056</t>
  </si>
  <si>
    <t>13150057</t>
  </si>
  <si>
    <t>13150061</t>
  </si>
  <si>
    <t>13150062</t>
  </si>
  <si>
    <t>13150063</t>
  </si>
  <si>
    <t>13150064</t>
  </si>
  <si>
    <t>13150065</t>
  </si>
  <si>
    <t>13150066</t>
  </si>
  <si>
    <t>13150067</t>
  </si>
  <si>
    <t>13150071</t>
  </si>
  <si>
    <t>13150072</t>
  </si>
  <si>
    <t>13150073</t>
  </si>
  <si>
    <t>13150081</t>
  </si>
  <si>
    <t>13150082</t>
  </si>
  <si>
    <t>13150083</t>
  </si>
  <si>
    <t>13150091</t>
  </si>
  <si>
    <t>13150092</t>
  </si>
  <si>
    <t>13150093</t>
  </si>
  <si>
    <t>13150094</t>
  </si>
  <si>
    <t>13150101</t>
  </si>
  <si>
    <t>13150102</t>
  </si>
  <si>
    <t>13150111</t>
  </si>
  <si>
    <t>13150121</t>
  </si>
  <si>
    <t>13150131</t>
  </si>
  <si>
    <t>13150132</t>
  </si>
  <si>
    <t>13150141</t>
  </si>
  <si>
    <t>13150142</t>
  </si>
  <si>
    <t>13150143</t>
  </si>
  <si>
    <t>13160001</t>
  </si>
  <si>
    <t>13160002</t>
  </si>
  <si>
    <t>13160011</t>
  </si>
  <si>
    <t>13160012</t>
  </si>
  <si>
    <t>13160013</t>
  </si>
  <si>
    <t>13160014</t>
  </si>
  <si>
    <t>13160016</t>
  </si>
  <si>
    <t>13160021</t>
  </si>
  <si>
    <t>13160022</t>
  </si>
  <si>
    <t>13160023</t>
  </si>
  <si>
    <t>13160031</t>
  </si>
  <si>
    <t>13160041</t>
  </si>
  <si>
    <t>13160042</t>
  </si>
  <si>
    <t>13160043</t>
  </si>
  <si>
    <t>13160051</t>
  </si>
  <si>
    <t>13160061</t>
  </si>
  <si>
    <t>13160062</t>
  </si>
  <si>
    <t>13160071</t>
  </si>
  <si>
    <t>13160072</t>
  </si>
  <si>
    <t>13160073</t>
  </si>
  <si>
    <t>13160081</t>
  </si>
  <si>
    <t>13160082</t>
  </si>
  <si>
    <t>13160091</t>
  </si>
  <si>
    <t>13160092</t>
  </si>
  <si>
    <t>13160093</t>
  </si>
  <si>
    <t>13160094</t>
  </si>
  <si>
    <t>13160101</t>
  </si>
  <si>
    <t>13160102</t>
  </si>
  <si>
    <t>13160103</t>
  </si>
  <si>
    <t>13160104</t>
  </si>
  <si>
    <t>13160105</t>
  </si>
  <si>
    <t>13160111</t>
  </si>
  <si>
    <t>13160112</t>
  </si>
  <si>
    <t>13160121</t>
  </si>
  <si>
    <t>13160131</t>
  </si>
  <si>
    <t>13160141</t>
  </si>
  <si>
    <t>13160151</t>
  </si>
  <si>
    <t>13160152</t>
  </si>
  <si>
    <t>13160153</t>
  </si>
  <si>
    <t>13160161</t>
  </si>
  <si>
    <t>13160171</t>
  </si>
  <si>
    <t>13160172</t>
  </si>
  <si>
    <t>13160173</t>
  </si>
  <si>
    <t>13160174</t>
  </si>
  <si>
    <t>13160175</t>
  </si>
  <si>
    <t>13160176</t>
  </si>
  <si>
    <t>13160181</t>
  </si>
  <si>
    <t>13160182</t>
  </si>
  <si>
    <t>13160191</t>
  </si>
  <si>
    <t>13160192</t>
  </si>
  <si>
    <t>13160201</t>
  </si>
  <si>
    <t>13160202</t>
  </si>
  <si>
    <t>13160203</t>
  </si>
  <si>
    <t>13160204</t>
  </si>
  <si>
    <t>13160211</t>
  </si>
  <si>
    <t>13160212</t>
  </si>
  <si>
    <t>13160213</t>
  </si>
  <si>
    <t>13160214</t>
  </si>
  <si>
    <t>13160215</t>
  </si>
  <si>
    <t>13170001</t>
  </si>
  <si>
    <t>13170002</t>
  </si>
  <si>
    <t>13170003</t>
  </si>
  <si>
    <t>13170011</t>
  </si>
  <si>
    <t>13170012</t>
  </si>
  <si>
    <t>13170013</t>
  </si>
  <si>
    <t>13170014</t>
  </si>
  <si>
    <t>13170031</t>
  </si>
  <si>
    <t>13170041</t>
  </si>
  <si>
    <t>13170042</t>
  </si>
  <si>
    <t>13170051</t>
  </si>
  <si>
    <t>13170061</t>
  </si>
  <si>
    <t>13170081</t>
  </si>
  <si>
    <t>13170082</t>
  </si>
  <si>
    <t>13170091</t>
  </si>
  <si>
    <t>13170101</t>
  </si>
  <si>
    <t>13170102</t>
  </si>
  <si>
    <t>13170104</t>
  </si>
  <si>
    <t>13170105</t>
  </si>
  <si>
    <t>13170106</t>
  </si>
  <si>
    <t>13170111</t>
  </si>
  <si>
    <t>13170121</t>
  </si>
  <si>
    <t>13170122</t>
  </si>
  <si>
    <t>13170131</t>
  </si>
  <si>
    <t>13170132</t>
  </si>
  <si>
    <t>13170133</t>
  </si>
  <si>
    <t>13170141</t>
  </si>
  <si>
    <t>13170142</t>
  </si>
  <si>
    <t>13170143</t>
  </si>
  <si>
    <t>13170151</t>
  </si>
  <si>
    <t>13170161</t>
  </si>
  <si>
    <t>13170162</t>
  </si>
  <si>
    <t>13170171</t>
  </si>
  <si>
    <t>13170172</t>
  </si>
  <si>
    <t>13170181</t>
  </si>
  <si>
    <t>13170182</t>
  </si>
  <si>
    <t>13170183</t>
  </si>
  <si>
    <t>13170184</t>
  </si>
  <si>
    <t>13170201</t>
  </si>
  <si>
    <t>13170202</t>
  </si>
  <si>
    <t>13170203</t>
  </si>
  <si>
    <t>13170211</t>
  </si>
  <si>
    <t>13170212</t>
  </si>
  <si>
    <t>13170221</t>
  </si>
  <si>
    <t>13170231</t>
  </si>
  <si>
    <t>13170232</t>
  </si>
  <si>
    <t>13170233</t>
  </si>
  <si>
    <t>13170234</t>
  </si>
  <si>
    <t>13170235</t>
  </si>
  <si>
    <t>13170236</t>
  </si>
  <si>
    <t>13170237</t>
  </si>
  <si>
    <t>13170241</t>
  </si>
  <si>
    <t>13170242</t>
  </si>
  <si>
    <t>13170243</t>
  </si>
  <si>
    <t>13170251</t>
  </si>
  <si>
    <t>13170252</t>
  </si>
  <si>
    <t>13180001</t>
  </si>
  <si>
    <t>13180011</t>
  </si>
  <si>
    <t>13180021</t>
  </si>
  <si>
    <t>13180041</t>
  </si>
  <si>
    <t>13180042</t>
  </si>
  <si>
    <t>13180051</t>
  </si>
  <si>
    <t>13180052</t>
  </si>
  <si>
    <t>13180061</t>
  </si>
  <si>
    <t>13180081</t>
  </si>
  <si>
    <t>13180082</t>
  </si>
  <si>
    <t>13180101</t>
  </si>
  <si>
    <t>13180102</t>
  </si>
  <si>
    <t>13180111</t>
  </si>
  <si>
    <t>13180112</t>
  </si>
  <si>
    <t>13180121</t>
  </si>
  <si>
    <t>13180131</t>
  </si>
  <si>
    <t>13180132</t>
  </si>
  <si>
    <t>13180133</t>
  </si>
  <si>
    <t>13180134</t>
  </si>
  <si>
    <t>13180135</t>
  </si>
  <si>
    <t>13180136</t>
  </si>
  <si>
    <t>13180137</t>
  </si>
  <si>
    <t>13180141</t>
  </si>
  <si>
    <t>13180151</t>
  </si>
  <si>
    <t>13180152</t>
  </si>
  <si>
    <t>13180161</t>
  </si>
  <si>
    <t>13180171</t>
  </si>
  <si>
    <t>13180172</t>
  </si>
  <si>
    <t>13180173</t>
  </si>
  <si>
    <t>13180181</t>
  </si>
  <si>
    <t>13190001</t>
  </si>
  <si>
    <t>13190002</t>
  </si>
  <si>
    <t>13190003</t>
  </si>
  <si>
    <t>13190011</t>
  </si>
  <si>
    <t>13190021</t>
  </si>
  <si>
    <t>13190022</t>
  </si>
  <si>
    <t>13190031</t>
  </si>
  <si>
    <t>13190032</t>
  </si>
  <si>
    <t>13190033</t>
  </si>
  <si>
    <t>13190041</t>
  </si>
  <si>
    <t>13190042</t>
  </si>
  <si>
    <t>13190043</t>
  </si>
  <si>
    <t>13190044</t>
  </si>
  <si>
    <t>13190051</t>
  </si>
  <si>
    <t>13190052</t>
  </si>
  <si>
    <t>13190053</t>
  </si>
  <si>
    <t>13190054</t>
  </si>
  <si>
    <t>13190061</t>
  </si>
  <si>
    <t>13190071</t>
  </si>
  <si>
    <t>13190072</t>
  </si>
  <si>
    <t>13190073</t>
  </si>
  <si>
    <t>13190081</t>
  </si>
  <si>
    <t>13190082</t>
  </si>
  <si>
    <t>13190083</t>
  </si>
  <si>
    <t>13190084</t>
  </si>
  <si>
    <t>13190085</t>
  </si>
  <si>
    <t>13190091</t>
  </si>
  <si>
    <t>13190092</t>
  </si>
  <si>
    <t>13190093</t>
  </si>
  <si>
    <t>13190094</t>
  </si>
  <si>
    <t>13190095</t>
  </si>
  <si>
    <t>13190096</t>
  </si>
  <si>
    <t>13190097</t>
  </si>
  <si>
    <t>13190111</t>
  </si>
  <si>
    <t>13190112</t>
  </si>
  <si>
    <t>13190121</t>
  </si>
  <si>
    <t>13190131</t>
  </si>
  <si>
    <t>13190132</t>
  </si>
  <si>
    <t>13190133</t>
  </si>
  <si>
    <t>13190134</t>
  </si>
  <si>
    <t>13190141</t>
  </si>
  <si>
    <t>13190142</t>
  </si>
  <si>
    <t>13190151</t>
  </si>
  <si>
    <t>13190161</t>
  </si>
  <si>
    <t>13190181</t>
  </si>
  <si>
    <t>13190182</t>
  </si>
  <si>
    <t>13190183</t>
  </si>
  <si>
    <t>13190184</t>
  </si>
  <si>
    <t>13190191</t>
  </si>
  <si>
    <t>13190192</t>
  </si>
  <si>
    <t>13190201</t>
  </si>
  <si>
    <t>13190231</t>
  </si>
  <si>
    <t>13190232</t>
  </si>
  <si>
    <t>13190233</t>
  </si>
  <si>
    <t>13190234</t>
  </si>
  <si>
    <t>13190235</t>
  </si>
  <si>
    <t>13190241</t>
  </si>
  <si>
    <t>13190242</t>
  </si>
  <si>
    <t>13190251</t>
  </si>
  <si>
    <t>13190252</t>
  </si>
  <si>
    <t>13190271</t>
  </si>
  <si>
    <t>13190272</t>
  </si>
  <si>
    <t>13190281</t>
  </si>
  <si>
    <t>13190282</t>
  </si>
  <si>
    <t>13190291</t>
  </si>
  <si>
    <t>13190301</t>
  </si>
  <si>
    <t>13190311</t>
  </si>
  <si>
    <t>13190321</t>
  </si>
  <si>
    <t>13190322</t>
  </si>
  <si>
    <t>13190323</t>
  </si>
  <si>
    <t>13190324</t>
  </si>
  <si>
    <t>13190325</t>
  </si>
  <si>
    <t>13190331</t>
  </si>
  <si>
    <t>13200001</t>
  </si>
  <si>
    <t>13200002</t>
  </si>
  <si>
    <t>13200003</t>
  </si>
  <si>
    <t>13200004</t>
  </si>
  <si>
    <t>13200005</t>
  </si>
  <si>
    <t>13200006</t>
  </si>
  <si>
    <t>13200011</t>
  </si>
  <si>
    <t>13200012</t>
  </si>
  <si>
    <t>13200013</t>
  </si>
  <si>
    <t>13210001</t>
  </si>
  <si>
    <t>13210002</t>
  </si>
  <si>
    <t>13210011</t>
  </si>
  <si>
    <t>13210021</t>
  </si>
  <si>
    <t>13210031</t>
  </si>
  <si>
    <t>13210032</t>
  </si>
  <si>
    <t>13210033</t>
  </si>
  <si>
    <t>13210041</t>
  </si>
  <si>
    <t>13210051</t>
  </si>
  <si>
    <t>13210052</t>
  </si>
  <si>
    <t>13210061</t>
  </si>
  <si>
    <t>13210062</t>
  </si>
  <si>
    <t>13210071</t>
  </si>
  <si>
    <t>13210081</t>
  </si>
  <si>
    <t>13210091</t>
  </si>
  <si>
    <t>13210092</t>
  </si>
  <si>
    <t>13210111</t>
  </si>
  <si>
    <t>13210112</t>
  </si>
  <si>
    <t>13210113</t>
  </si>
  <si>
    <t>13210121</t>
  </si>
  <si>
    <t>13210122</t>
  </si>
  <si>
    <t>13210131</t>
  </si>
  <si>
    <t>13210132</t>
  </si>
  <si>
    <t>13210133</t>
  </si>
  <si>
    <t>13210141</t>
  </si>
  <si>
    <t>13220001</t>
  </si>
  <si>
    <t>13220002</t>
  </si>
  <si>
    <t>13220003</t>
  </si>
  <si>
    <t>13220004</t>
  </si>
  <si>
    <t>13220021</t>
  </si>
  <si>
    <t>13220022</t>
  </si>
  <si>
    <t>13220023</t>
  </si>
  <si>
    <t>13220031</t>
  </si>
  <si>
    <t>13220041</t>
  </si>
  <si>
    <t>13220042</t>
  </si>
  <si>
    <t>13220043</t>
  </si>
  <si>
    <t>13220051</t>
  </si>
  <si>
    <t>13220061</t>
  </si>
  <si>
    <t>13220062</t>
  </si>
  <si>
    <t>13220063</t>
  </si>
  <si>
    <t>13220064</t>
  </si>
  <si>
    <t>13220091</t>
  </si>
  <si>
    <t>13220092</t>
  </si>
  <si>
    <t>13220093</t>
  </si>
  <si>
    <t>13220101</t>
  </si>
  <si>
    <t>13220102</t>
  </si>
  <si>
    <t>13220103</t>
  </si>
  <si>
    <t>13220111</t>
  </si>
  <si>
    <t>13220112</t>
  </si>
  <si>
    <t>13220113</t>
  </si>
  <si>
    <t>13220114</t>
  </si>
  <si>
    <t>13220115</t>
  </si>
  <si>
    <t>13220116</t>
  </si>
  <si>
    <t>13220117</t>
  </si>
  <si>
    <t>13220121</t>
  </si>
  <si>
    <t>13220122</t>
  </si>
  <si>
    <t>13220123</t>
  </si>
  <si>
    <t>13220124</t>
  </si>
  <si>
    <t>13220125</t>
  </si>
  <si>
    <t>13220131</t>
  </si>
  <si>
    <t>13220141</t>
  </si>
  <si>
    <t>13220151</t>
  </si>
  <si>
    <t>13220152</t>
  </si>
  <si>
    <t>13220153</t>
  </si>
  <si>
    <t>13220154</t>
  </si>
  <si>
    <t>13220161</t>
  </si>
  <si>
    <t>13220171</t>
  </si>
  <si>
    <t>13220172</t>
  </si>
  <si>
    <t>13220173</t>
  </si>
  <si>
    <t>13220174</t>
  </si>
  <si>
    <t>13220181</t>
  </si>
  <si>
    <t>13220191</t>
  </si>
  <si>
    <t>13230001</t>
  </si>
  <si>
    <t>13230011</t>
  </si>
  <si>
    <t>13230021</t>
  </si>
  <si>
    <t>13230022</t>
  </si>
  <si>
    <t>13230023</t>
  </si>
  <si>
    <t>13230024</t>
  </si>
  <si>
    <t>13230025</t>
  </si>
  <si>
    <t>13230026</t>
  </si>
  <si>
    <t>13230027</t>
  </si>
  <si>
    <t>13230031</t>
  </si>
  <si>
    <t>13230032</t>
  </si>
  <si>
    <t>13230033</t>
  </si>
  <si>
    <t>13230034</t>
  </si>
  <si>
    <t>13230041</t>
  </si>
  <si>
    <t>13230042</t>
  </si>
  <si>
    <t>13230051</t>
  </si>
  <si>
    <t>13230052</t>
  </si>
  <si>
    <t>13230061</t>
  </si>
  <si>
    <t>13230071</t>
  </si>
  <si>
    <t>13230072</t>
  </si>
  <si>
    <t>13230073</t>
  </si>
  <si>
    <t>13230081</t>
  </si>
  <si>
    <t>13230082</t>
  </si>
  <si>
    <t>13230091</t>
  </si>
  <si>
    <t>13230101</t>
  </si>
  <si>
    <t>13230111</t>
  </si>
  <si>
    <t>13230112</t>
  </si>
  <si>
    <t>13230121</t>
  </si>
  <si>
    <t>13230122</t>
  </si>
  <si>
    <t>13230131</t>
  </si>
  <si>
    <t>13230151</t>
  </si>
  <si>
    <t>13230152</t>
  </si>
  <si>
    <t>13230161</t>
  </si>
  <si>
    <t>13230162</t>
  </si>
  <si>
    <t>13230171</t>
  </si>
  <si>
    <t>13230181</t>
  </si>
  <si>
    <t>13230191</t>
  </si>
  <si>
    <t>13230201</t>
  </si>
  <si>
    <t>13230211</t>
  </si>
  <si>
    <t>13230221</t>
  </si>
  <si>
    <t>13230231</t>
  </si>
  <si>
    <t>13230241</t>
  </si>
  <si>
    <t>13230242</t>
  </si>
  <si>
    <t>13230243</t>
  </si>
  <si>
    <t>13230244</t>
  </si>
  <si>
    <t>13230245</t>
  </si>
  <si>
    <t>13230246</t>
  </si>
  <si>
    <t>13240001</t>
  </si>
  <si>
    <t>13240002</t>
  </si>
  <si>
    <t>13240003</t>
  </si>
  <si>
    <t>13240004</t>
  </si>
  <si>
    <t>13240011</t>
  </si>
  <si>
    <t>13240012</t>
  </si>
  <si>
    <t>13240013</t>
  </si>
  <si>
    <t>13240014</t>
  </si>
  <si>
    <t>13240021</t>
  </si>
  <si>
    <t>13240031</t>
  </si>
  <si>
    <t>13240032</t>
  </si>
  <si>
    <t>13240033</t>
  </si>
  <si>
    <t>13240041</t>
  </si>
  <si>
    <t>13240051</t>
  </si>
  <si>
    <t>13240052</t>
  </si>
  <si>
    <t>13240053</t>
  </si>
  <si>
    <t>13240061</t>
  </si>
  <si>
    <t>13240062</t>
  </si>
  <si>
    <t>13240071</t>
  </si>
  <si>
    <t>13240072</t>
  </si>
  <si>
    <t>13240101</t>
  </si>
  <si>
    <t>13240102</t>
  </si>
  <si>
    <t>13240103</t>
  </si>
  <si>
    <t>13240111</t>
  </si>
  <si>
    <t>13240112</t>
  </si>
  <si>
    <t>13240113</t>
  </si>
  <si>
    <t>13240131</t>
  </si>
  <si>
    <t>13240141</t>
  </si>
  <si>
    <t>13240142</t>
  </si>
  <si>
    <t>13240171</t>
  </si>
  <si>
    <t>13240181</t>
  </si>
  <si>
    <t>13240191</t>
  </si>
  <si>
    <t>13240192</t>
  </si>
  <si>
    <t>13240201</t>
  </si>
  <si>
    <t>13240202</t>
  </si>
  <si>
    <t>13240221</t>
  </si>
  <si>
    <t>13240222</t>
  </si>
  <si>
    <t>13240223</t>
  </si>
  <si>
    <t>13240231</t>
  </si>
  <si>
    <t>13240232</t>
  </si>
  <si>
    <t>13240241</t>
  </si>
  <si>
    <t>13240251</t>
  </si>
  <si>
    <t>13240252</t>
  </si>
  <si>
    <t>13240261</t>
  </si>
  <si>
    <t>13240263</t>
  </si>
  <si>
    <t>13240264</t>
  </si>
  <si>
    <t>13240271</t>
  </si>
  <si>
    <t>13240272</t>
  </si>
  <si>
    <t>13240273</t>
  </si>
  <si>
    <t>13250011</t>
  </si>
  <si>
    <t>13250012</t>
  </si>
  <si>
    <t>13250014</t>
  </si>
  <si>
    <t>13250021</t>
  </si>
  <si>
    <t>13250022</t>
  </si>
  <si>
    <t>13250023</t>
  </si>
  <si>
    <t>13250031</t>
  </si>
  <si>
    <t>13250032</t>
  </si>
  <si>
    <t>13250033</t>
  </si>
  <si>
    <t>13250041</t>
  </si>
  <si>
    <t>13250042</t>
  </si>
  <si>
    <t>13250043</t>
  </si>
  <si>
    <t>13250051</t>
  </si>
  <si>
    <t>13250052</t>
  </si>
  <si>
    <t>13250053</t>
  </si>
  <si>
    <t>13250054</t>
  </si>
  <si>
    <t>13250055</t>
  </si>
  <si>
    <t>13250056</t>
  </si>
  <si>
    <t>13250061</t>
  </si>
  <si>
    <t>13250081</t>
  </si>
  <si>
    <t>13250082</t>
  </si>
  <si>
    <t>13250091</t>
  </si>
  <si>
    <t>13250092</t>
  </si>
  <si>
    <t>13250093</t>
  </si>
  <si>
    <t>13250101</t>
  </si>
  <si>
    <t>13250111</t>
  </si>
  <si>
    <t>13250112</t>
  </si>
  <si>
    <t>13250131</t>
  </si>
  <si>
    <t>13250132</t>
  </si>
  <si>
    <t>13250133</t>
  </si>
  <si>
    <t>13250141</t>
  </si>
  <si>
    <t>13250151</t>
  </si>
  <si>
    <t>13250152</t>
  </si>
  <si>
    <t>13250153</t>
  </si>
  <si>
    <t>13250154</t>
  </si>
  <si>
    <t>13250155</t>
  </si>
  <si>
    <t>13250161</t>
  </si>
  <si>
    <t>13250162</t>
  </si>
  <si>
    <t>13250171</t>
  </si>
  <si>
    <t>13250172</t>
  </si>
  <si>
    <t>13250181</t>
  </si>
  <si>
    <t>13260001</t>
  </si>
  <si>
    <t>13260002</t>
  </si>
  <si>
    <t>13260003</t>
  </si>
  <si>
    <t>13260004</t>
  </si>
  <si>
    <t>13260021</t>
  </si>
  <si>
    <t>13260022</t>
  </si>
  <si>
    <t>13260031</t>
  </si>
  <si>
    <t>13260032</t>
  </si>
  <si>
    <t>13260033</t>
  </si>
  <si>
    <t>13260034</t>
  </si>
  <si>
    <t>13260035</t>
  </si>
  <si>
    <t>13260041</t>
  </si>
  <si>
    <t>13260042</t>
  </si>
  <si>
    <t>13260043</t>
  </si>
  <si>
    <t>13260051</t>
  </si>
  <si>
    <t>13260061</t>
  </si>
  <si>
    <t>13260062</t>
  </si>
  <si>
    <t>13260063</t>
  </si>
  <si>
    <t>13260064</t>
  </si>
  <si>
    <t>13260071</t>
  </si>
  <si>
    <t>13260072</t>
  </si>
  <si>
    <t>13260091</t>
  </si>
  <si>
    <t>13260092</t>
  </si>
  <si>
    <t>13260093</t>
  </si>
  <si>
    <t>13260094</t>
  </si>
  <si>
    <t>13260101</t>
  </si>
  <si>
    <t>13260102</t>
  </si>
  <si>
    <t>13260103</t>
  </si>
  <si>
    <t>13260111</t>
  </si>
  <si>
    <t>13260112</t>
  </si>
  <si>
    <t>13260113</t>
  </si>
  <si>
    <t>13260114</t>
  </si>
  <si>
    <t>13260121</t>
  </si>
  <si>
    <t>13260122</t>
  </si>
  <si>
    <t>13260131</t>
  </si>
  <si>
    <t>13260132</t>
  </si>
  <si>
    <t>13260141</t>
  </si>
  <si>
    <t>13260142</t>
  </si>
  <si>
    <t>13260143</t>
  </si>
  <si>
    <t>13260151</t>
  </si>
  <si>
    <t>13260152</t>
  </si>
  <si>
    <t>13260171</t>
  </si>
  <si>
    <t>13260181</t>
  </si>
  <si>
    <t>13260182</t>
  </si>
  <si>
    <t>13260183</t>
  </si>
  <si>
    <t>13260191</t>
  </si>
  <si>
    <t>13260192</t>
  </si>
  <si>
    <t>13260201</t>
  </si>
  <si>
    <t>13260211</t>
  </si>
  <si>
    <t>13260212</t>
  </si>
  <si>
    <t>13260213</t>
  </si>
  <si>
    <t>13260214</t>
  </si>
  <si>
    <t>13260216</t>
  </si>
  <si>
    <t>13260217</t>
  </si>
  <si>
    <t>13260231</t>
  </si>
  <si>
    <t>13260232</t>
  </si>
  <si>
    <t>13260241</t>
  </si>
  <si>
    <t>13260242</t>
  </si>
  <si>
    <t>13260243</t>
  </si>
  <si>
    <t>13260251</t>
  </si>
  <si>
    <t>13260252</t>
  </si>
  <si>
    <t>13260253</t>
  </si>
  <si>
    <t>13260261</t>
  </si>
  <si>
    <t>13260262</t>
  </si>
  <si>
    <t>13260271</t>
  </si>
  <si>
    <t>13260272</t>
  </si>
  <si>
    <t>13260281</t>
  </si>
  <si>
    <t>13260282</t>
  </si>
  <si>
    <t>13260291</t>
  </si>
  <si>
    <t>13260292</t>
  </si>
  <si>
    <t>13260293</t>
  </si>
  <si>
    <t>13260294</t>
  </si>
  <si>
    <t>13260301</t>
  </si>
  <si>
    <t>13260302</t>
  </si>
  <si>
    <t>13260311</t>
  </si>
  <si>
    <t>13260312</t>
  </si>
  <si>
    <t>13260313</t>
  </si>
  <si>
    <t>13270021</t>
  </si>
  <si>
    <t>13280001</t>
  </si>
  <si>
    <t>13280002</t>
  </si>
  <si>
    <t>13280003</t>
  </si>
  <si>
    <t>13280004</t>
  </si>
  <si>
    <t>13280005</t>
  </si>
  <si>
    <t>13280011</t>
  </si>
  <si>
    <t>13280012</t>
  </si>
  <si>
    <t>13280021</t>
  </si>
  <si>
    <t>13280031</t>
  </si>
  <si>
    <t>13280032</t>
  </si>
  <si>
    <t>13280034</t>
  </si>
  <si>
    <t>13280035</t>
  </si>
  <si>
    <t>13280041</t>
  </si>
  <si>
    <t>13280042</t>
  </si>
  <si>
    <t>13280043</t>
  </si>
  <si>
    <t>13280044</t>
  </si>
  <si>
    <t>13280045</t>
  </si>
  <si>
    <t>13280046</t>
  </si>
  <si>
    <t>13280051</t>
  </si>
  <si>
    <t>13280052</t>
  </si>
  <si>
    <t>13280053</t>
  </si>
  <si>
    <t>13280054</t>
  </si>
  <si>
    <t>13280061</t>
  </si>
  <si>
    <t>13280062</t>
  </si>
  <si>
    <t>13280063</t>
  </si>
  <si>
    <t>13280071</t>
  </si>
  <si>
    <t>13280072</t>
  </si>
  <si>
    <t>13280073</t>
  </si>
  <si>
    <t>13280081</t>
  </si>
  <si>
    <t>13280101</t>
  </si>
  <si>
    <t>13280102</t>
  </si>
  <si>
    <t>13280111</t>
  </si>
  <si>
    <t>13280121</t>
  </si>
  <si>
    <t>13280131</t>
  </si>
  <si>
    <t>13280141</t>
  </si>
  <si>
    <t>13280142</t>
  </si>
  <si>
    <t>13290001</t>
  </si>
  <si>
    <t>13290002</t>
  </si>
  <si>
    <t>13290003</t>
  </si>
  <si>
    <t>13290011</t>
  </si>
  <si>
    <t>13290012</t>
  </si>
  <si>
    <t>13290021</t>
  </si>
  <si>
    <t>13290022</t>
  </si>
  <si>
    <t>13290031</t>
  </si>
  <si>
    <t>13290041</t>
  </si>
  <si>
    <t>13290051</t>
  </si>
  <si>
    <t>13290052</t>
  </si>
  <si>
    <t>13290061</t>
  </si>
  <si>
    <t>13290062</t>
  </si>
  <si>
    <t>13290063</t>
  </si>
  <si>
    <t>13290064</t>
  </si>
  <si>
    <t>13290071</t>
  </si>
  <si>
    <t>13290081</t>
  </si>
  <si>
    <t>13290082</t>
  </si>
  <si>
    <t>13290091</t>
  </si>
  <si>
    <t>13290093</t>
  </si>
  <si>
    <t>13290094</t>
  </si>
  <si>
    <t>13290101</t>
  </si>
  <si>
    <t>13290111</t>
  </si>
  <si>
    <t>13290112</t>
  </si>
  <si>
    <t>13290113</t>
  </si>
  <si>
    <t>13290121</t>
  </si>
  <si>
    <t>13290131</t>
  </si>
  <si>
    <t>13290141</t>
  </si>
  <si>
    <t>13290151</t>
  </si>
  <si>
    <t>13290152</t>
  </si>
  <si>
    <t>13290153</t>
  </si>
  <si>
    <t>13290154</t>
  </si>
  <si>
    <t>13290155</t>
  </si>
  <si>
    <t>13290156</t>
  </si>
  <si>
    <t>13290157</t>
  </si>
  <si>
    <t>13290161</t>
  </si>
  <si>
    <t>13290171</t>
  </si>
  <si>
    <t>13290181</t>
  </si>
  <si>
    <t>13290182</t>
  </si>
  <si>
    <t>13290183</t>
  </si>
  <si>
    <t>13290184</t>
  </si>
  <si>
    <t>13290185</t>
  </si>
  <si>
    <t>13300001</t>
  </si>
  <si>
    <t>13300011</t>
  </si>
  <si>
    <t>13300021</t>
  </si>
  <si>
    <t>13300022</t>
  </si>
  <si>
    <t>13300031</t>
  </si>
  <si>
    <t>13300032</t>
  </si>
  <si>
    <t>13300033</t>
  </si>
  <si>
    <t>13300051</t>
  </si>
  <si>
    <t>13300052</t>
  </si>
  <si>
    <t>13300053</t>
  </si>
  <si>
    <t>13300061</t>
  </si>
  <si>
    <t>13300062</t>
  </si>
  <si>
    <t>13300071</t>
  </si>
  <si>
    <t>13300081</t>
  </si>
  <si>
    <t>13300082</t>
  </si>
  <si>
    <t>13300091</t>
  </si>
  <si>
    <t>13300092</t>
  </si>
  <si>
    <t>13300093</t>
  </si>
  <si>
    <t>13300094</t>
  </si>
  <si>
    <t>13300101</t>
  </si>
  <si>
    <t>13300111</t>
  </si>
  <si>
    <t>13300112</t>
  </si>
  <si>
    <t>13300121</t>
  </si>
  <si>
    <t>13300131</t>
  </si>
  <si>
    <t>13300132</t>
  </si>
  <si>
    <t>13300133</t>
  </si>
  <si>
    <t>13300141</t>
  </si>
  <si>
    <t>13300142</t>
  </si>
  <si>
    <t>13300151</t>
  </si>
  <si>
    <t>13300153</t>
  </si>
  <si>
    <t>13300161</t>
  </si>
  <si>
    <t>13300162</t>
  </si>
  <si>
    <t>13300171</t>
  </si>
  <si>
    <t>13300181</t>
  </si>
  <si>
    <t>13300182</t>
  </si>
  <si>
    <t>13300183</t>
  </si>
  <si>
    <t>13300191</t>
  </si>
  <si>
    <t>13300192</t>
  </si>
  <si>
    <t>13300201</t>
  </si>
  <si>
    <t>13300202</t>
  </si>
  <si>
    <t>13300211</t>
  </si>
  <si>
    <t>13300221</t>
  </si>
  <si>
    <t>13300241</t>
  </si>
  <si>
    <t>13300242</t>
  </si>
  <si>
    <t>13300243</t>
  </si>
  <si>
    <t>13300244</t>
  </si>
  <si>
    <t>13300251</t>
  </si>
  <si>
    <t>13300252</t>
  </si>
  <si>
    <t>13300253</t>
  </si>
  <si>
    <t>13300254</t>
  </si>
  <si>
    <t>13300255</t>
  </si>
  <si>
    <t>13300256</t>
  </si>
  <si>
    <t>13310001</t>
  </si>
  <si>
    <t>13310011</t>
  </si>
  <si>
    <t>13310012</t>
  </si>
  <si>
    <t>13310021</t>
  </si>
  <si>
    <t>13310022</t>
  </si>
  <si>
    <t>13310031</t>
  </si>
  <si>
    <t>13310032</t>
  </si>
  <si>
    <t>13310051</t>
  </si>
  <si>
    <t>13310071</t>
  </si>
  <si>
    <t>13310081</t>
  </si>
  <si>
    <t>13310082</t>
  </si>
  <si>
    <t>13310083</t>
  </si>
  <si>
    <t>13310091</t>
  </si>
  <si>
    <t>13310101</t>
  </si>
  <si>
    <t>13310111</t>
  </si>
  <si>
    <t>13310112</t>
  </si>
  <si>
    <t>13310113</t>
  </si>
  <si>
    <t>13310121</t>
  </si>
  <si>
    <t>13310131</t>
  </si>
  <si>
    <t>13310132</t>
  </si>
  <si>
    <t>13310161</t>
  </si>
  <si>
    <t>13310171</t>
  </si>
  <si>
    <t>13310172</t>
  </si>
  <si>
    <t>13310181</t>
  </si>
  <si>
    <t>13310182</t>
  </si>
  <si>
    <t>13310191</t>
  </si>
  <si>
    <t>13310192</t>
  </si>
  <si>
    <t>13310201</t>
  </si>
  <si>
    <t>13310202</t>
  </si>
  <si>
    <t>13310203</t>
  </si>
  <si>
    <t>13310204</t>
  </si>
  <si>
    <t>13310205</t>
  </si>
  <si>
    <t>13310206</t>
  </si>
  <si>
    <t>13310207</t>
  </si>
  <si>
    <t>13310211</t>
  </si>
  <si>
    <t>13310212</t>
  </si>
  <si>
    <t>13310213</t>
  </si>
  <si>
    <t>13310221</t>
  </si>
  <si>
    <t>13310222</t>
  </si>
  <si>
    <t>13310223</t>
  </si>
  <si>
    <t>13310224</t>
  </si>
  <si>
    <t>13310241</t>
  </si>
  <si>
    <t>13310242</t>
  </si>
  <si>
    <t>13310243</t>
  </si>
  <si>
    <t>13310244</t>
  </si>
  <si>
    <t>13310245</t>
  </si>
  <si>
    <t>13310251</t>
  </si>
  <si>
    <t>13320001</t>
  </si>
  <si>
    <t>13320011</t>
  </si>
  <si>
    <t>13320021</t>
  </si>
  <si>
    <t>13320022</t>
  </si>
  <si>
    <t>13320051</t>
  </si>
  <si>
    <t>13320052</t>
  </si>
  <si>
    <t>13320053</t>
  </si>
  <si>
    <t>13320054</t>
  </si>
  <si>
    <t>13320055</t>
  </si>
  <si>
    <t>13320056</t>
  </si>
  <si>
    <t>13320061</t>
  </si>
  <si>
    <t>13320062</t>
  </si>
  <si>
    <t>13320071</t>
  </si>
  <si>
    <t>13320072</t>
  </si>
  <si>
    <t>13320073</t>
  </si>
  <si>
    <t>13320081</t>
  </si>
  <si>
    <t>13320082</t>
  </si>
  <si>
    <t>13320083</t>
  </si>
  <si>
    <t>13320084</t>
  </si>
  <si>
    <t>13320091</t>
  </si>
  <si>
    <t>13320092</t>
  </si>
  <si>
    <t>13320101</t>
  </si>
  <si>
    <t>13320102</t>
  </si>
  <si>
    <t>13320103</t>
  </si>
  <si>
    <t>13320104</t>
  </si>
  <si>
    <t>13320111</t>
  </si>
  <si>
    <t>13320112</t>
  </si>
  <si>
    <t>13320113</t>
  </si>
  <si>
    <t>13320114</t>
  </si>
  <si>
    <t>13320115</t>
  </si>
  <si>
    <t>13320121</t>
  </si>
  <si>
    <t>13320131</t>
  </si>
  <si>
    <t>13320132</t>
  </si>
  <si>
    <t>13320141</t>
  </si>
  <si>
    <t>13320151</t>
  </si>
  <si>
    <t>13320161</t>
  </si>
  <si>
    <t>13320162</t>
  </si>
  <si>
    <t>13320163</t>
  </si>
  <si>
    <t>13320171</t>
  </si>
  <si>
    <t>13320172</t>
  </si>
  <si>
    <t>13320173</t>
  </si>
  <si>
    <t>13320191</t>
  </si>
  <si>
    <t>13320192</t>
  </si>
  <si>
    <t>13330001</t>
  </si>
  <si>
    <t>13330002</t>
  </si>
  <si>
    <t>13330011</t>
  </si>
  <si>
    <t>13330021</t>
  </si>
  <si>
    <t>13330031</t>
  </si>
  <si>
    <t>13330032</t>
  </si>
  <si>
    <t>13330033</t>
  </si>
  <si>
    <t>13330041</t>
  </si>
  <si>
    <t>13330042</t>
  </si>
  <si>
    <t>13330043</t>
  </si>
  <si>
    <t>13330051</t>
  </si>
  <si>
    <t>13330071</t>
  </si>
  <si>
    <t>13330081</t>
  </si>
  <si>
    <t>13330082</t>
  </si>
  <si>
    <t>13330083</t>
  </si>
  <si>
    <t>13330091</t>
  </si>
  <si>
    <t>13330101</t>
  </si>
  <si>
    <t>13330102</t>
  </si>
  <si>
    <t>13330103</t>
  </si>
  <si>
    <t>13330104</t>
  </si>
  <si>
    <t>13330105</t>
  </si>
  <si>
    <t>13330106</t>
  </si>
  <si>
    <t>13330111</t>
  </si>
  <si>
    <t>13330112</t>
  </si>
  <si>
    <t>13330121</t>
  </si>
  <si>
    <t>13330131</t>
  </si>
  <si>
    <t>13330132</t>
  </si>
  <si>
    <t>13330133</t>
  </si>
  <si>
    <t>13330141</t>
  </si>
  <si>
    <t>13330142</t>
  </si>
  <si>
    <t>13330143</t>
  </si>
  <si>
    <t>13330161</t>
  </si>
  <si>
    <t>13330162</t>
  </si>
  <si>
    <t>13330163</t>
  </si>
  <si>
    <t>13330164</t>
  </si>
  <si>
    <t>13330171</t>
  </si>
  <si>
    <t>13330172</t>
  </si>
  <si>
    <t>13330173</t>
  </si>
  <si>
    <t>13330181</t>
  </si>
  <si>
    <t>13330182</t>
  </si>
  <si>
    <t>13330191</t>
  </si>
  <si>
    <t>13330192</t>
  </si>
  <si>
    <t>13330193</t>
  </si>
  <si>
    <t>13330194</t>
  </si>
  <si>
    <t>13330201</t>
  </si>
  <si>
    <t>13330211</t>
  </si>
  <si>
    <t>13330212</t>
  </si>
  <si>
    <t>13330213</t>
  </si>
  <si>
    <t>13330214</t>
  </si>
  <si>
    <t>13330215</t>
  </si>
  <si>
    <t>13330216</t>
  </si>
  <si>
    <t>13330221</t>
  </si>
  <si>
    <t>13330223</t>
  </si>
  <si>
    <t>13330231</t>
  </si>
  <si>
    <t>13330232</t>
  </si>
  <si>
    <t>13330233</t>
  </si>
  <si>
    <t>13330234</t>
  </si>
  <si>
    <t>13330235</t>
  </si>
  <si>
    <t>13330241</t>
  </si>
  <si>
    <t>13330242</t>
  </si>
  <si>
    <t>13330251</t>
  </si>
  <si>
    <t>13330252</t>
  </si>
  <si>
    <t>13330261</t>
  </si>
  <si>
    <t>13330271</t>
  </si>
  <si>
    <t>13330291</t>
  </si>
  <si>
    <t>13330292</t>
  </si>
  <si>
    <t>13330321</t>
  </si>
  <si>
    <t>13340001</t>
  </si>
  <si>
    <t>13340011</t>
  </si>
  <si>
    <t>13340012</t>
  </si>
  <si>
    <t>13340021</t>
  </si>
  <si>
    <t>13340022</t>
  </si>
  <si>
    <t>13350001</t>
  </si>
  <si>
    <t>13350003</t>
  </si>
  <si>
    <t>13350004</t>
  </si>
  <si>
    <t>13350011</t>
  </si>
  <si>
    <t>13350012</t>
  </si>
  <si>
    <t>13350021</t>
  </si>
  <si>
    <t>13350031</t>
  </si>
  <si>
    <t>13350032</t>
  </si>
  <si>
    <t>13350033</t>
  </si>
  <si>
    <t>13350034</t>
  </si>
  <si>
    <t>13350035</t>
  </si>
  <si>
    <t>13350036</t>
  </si>
  <si>
    <t>13350051</t>
  </si>
  <si>
    <t>13350052</t>
  </si>
  <si>
    <t>13350053</t>
  </si>
  <si>
    <t>13350054</t>
  </si>
  <si>
    <t>13350061</t>
  </si>
  <si>
    <t>13350062</t>
  </si>
  <si>
    <t>13350081</t>
  </si>
  <si>
    <t>13350082</t>
  </si>
  <si>
    <t>13350083</t>
  </si>
  <si>
    <t>13350084</t>
  </si>
  <si>
    <t>13350085</t>
  </si>
  <si>
    <t>13350091</t>
  </si>
  <si>
    <t>13350101</t>
  </si>
  <si>
    <t>13350102</t>
  </si>
  <si>
    <t>13350111</t>
  </si>
  <si>
    <t>13350112</t>
  </si>
  <si>
    <t>13350113</t>
  </si>
  <si>
    <t>13350114</t>
  </si>
  <si>
    <t>13350115</t>
  </si>
  <si>
    <t>13350121</t>
  </si>
  <si>
    <t>13350122</t>
  </si>
  <si>
    <t>13360001</t>
  </si>
  <si>
    <t>13360002</t>
  </si>
  <si>
    <t>13360003</t>
  </si>
  <si>
    <t>13360004</t>
  </si>
  <si>
    <t>13360011</t>
  </si>
  <si>
    <t>13360012</t>
  </si>
  <si>
    <t>13360013</t>
  </si>
  <si>
    <t>13360014</t>
  </si>
  <si>
    <t>13360021</t>
  </si>
  <si>
    <t>13360031</t>
  </si>
  <si>
    <t>13360032</t>
  </si>
  <si>
    <t>13360033</t>
  </si>
  <si>
    <t>13360034</t>
  </si>
  <si>
    <t>13360041</t>
  </si>
  <si>
    <t>13360042</t>
  </si>
  <si>
    <t>13360043</t>
  </si>
  <si>
    <t>13360061</t>
  </si>
  <si>
    <t>13360062</t>
  </si>
  <si>
    <t>13360071</t>
  </si>
  <si>
    <t>13360081</t>
  </si>
  <si>
    <t>13360101</t>
  </si>
  <si>
    <t>13360111</t>
  </si>
  <si>
    <t>13360112</t>
  </si>
  <si>
    <t>13360121</t>
  </si>
  <si>
    <t>13360122</t>
  </si>
  <si>
    <t>13360131</t>
  </si>
  <si>
    <t>13360132</t>
  </si>
  <si>
    <t>13360141</t>
  </si>
  <si>
    <t>13360142</t>
  </si>
  <si>
    <t>13360151</t>
  </si>
  <si>
    <t>13360152</t>
  </si>
  <si>
    <t>13360153</t>
  </si>
  <si>
    <t>13360154</t>
  </si>
  <si>
    <t>13360155</t>
  </si>
  <si>
    <t>13360156</t>
  </si>
  <si>
    <t>13360157</t>
  </si>
  <si>
    <t>13360161</t>
  </si>
  <si>
    <t>13360162</t>
  </si>
  <si>
    <t>13360171</t>
  </si>
  <si>
    <t>13360181</t>
  </si>
  <si>
    <t>13360182</t>
  </si>
  <si>
    <t>13370001</t>
  </si>
  <si>
    <t>13370003</t>
  </si>
  <si>
    <t>13370004</t>
  </si>
  <si>
    <t>13370005</t>
  </si>
  <si>
    <t>13370006</t>
  </si>
  <si>
    <t>13370021</t>
  </si>
  <si>
    <t>13370022</t>
  </si>
  <si>
    <t>13370023</t>
  </si>
  <si>
    <t>13370024</t>
  </si>
  <si>
    <t>13370031</t>
  </si>
  <si>
    <t>13370032</t>
  </si>
  <si>
    <t>13370033</t>
  </si>
  <si>
    <t>13370051</t>
  </si>
  <si>
    <t>13370052</t>
  </si>
  <si>
    <t>13370053</t>
  </si>
  <si>
    <t>13370061</t>
  </si>
  <si>
    <t>13370071</t>
  </si>
  <si>
    <t>13370072</t>
  </si>
  <si>
    <t>13370081</t>
  </si>
  <si>
    <t>13370082</t>
  </si>
  <si>
    <t>13370091</t>
  </si>
  <si>
    <t>13370101</t>
  </si>
  <si>
    <t>13370102</t>
  </si>
  <si>
    <t>13370111</t>
  </si>
  <si>
    <t>13370112</t>
  </si>
  <si>
    <t>13370113</t>
  </si>
  <si>
    <t>13370121</t>
  </si>
  <si>
    <t>13370131</t>
  </si>
  <si>
    <t>13370132</t>
  </si>
  <si>
    <t>13370133</t>
  </si>
  <si>
    <t>13370134</t>
  </si>
  <si>
    <t>13370141</t>
  </si>
  <si>
    <t>13370151</t>
  </si>
  <si>
    <t>13370152</t>
  </si>
  <si>
    <t>13370161</t>
  </si>
  <si>
    <t>13370162</t>
  </si>
  <si>
    <t>13370171</t>
  </si>
  <si>
    <t>13370172</t>
  </si>
  <si>
    <t>13370181</t>
  </si>
  <si>
    <t>13370191</t>
  </si>
  <si>
    <t>13370192</t>
  </si>
  <si>
    <t>13370193</t>
  </si>
  <si>
    <t>13370201</t>
  </si>
  <si>
    <t>13370202</t>
  </si>
  <si>
    <t>13370203</t>
  </si>
  <si>
    <t>13370204</t>
  </si>
  <si>
    <t>13370205</t>
  </si>
  <si>
    <t>13370211</t>
  </si>
  <si>
    <t>13370212</t>
  </si>
  <si>
    <t>13370213</t>
  </si>
  <si>
    <t>13370221</t>
  </si>
  <si>
    <t>13370231</t>
  </si>
  <si>
    <t>13370232</t>
  </si>
  <si>
    <t>13370233</t>
  </si>
  <si>
    <t>13370234</t>
  </si>
  <si>
    <t>13370241</t>
  </si>
  <si>
    <t>13370243</t>
  </si>
  <si>
    <t>13380001</t>
  </si>
  <si>
    <t>13380002</t>
  </si>
  <si>
    <t>13380011</t>
  </si>
  <si>
    <t>13380012</t>
  </si>
  <si>
    <t>13380021</t>
  </si>
  <si>
    <t>13380041</t>
  </si>
  <si>
    <t>13380051</t>
  </si>
  <si>
    <t>13380061</t>
  </si>
  <si>
    <t>13380062</t>
  </si>
  <si>
    <t>13380063</t>
  </si>
  <si>
    <t>13380071</t>
  </si>
  <si>
    <t>13380081</t>
  </si>
  <si>
    <t>13380091</t>
  </si>
  <si>
    <t>13380092</t>
  </si>
  <si>
    <t>13380093</t>
  </si>
  <si>
    <t>13380101</t>
  </si>
  <si>
    <t>13380102</t>
  </si>
  <si>
    <t>13380103</t>
  </si>
  <si>
    <t>13380104</t>
  </si>
  <si>
    <t>13380105</t>
  </si>
  <si>
    <t>13380106</t>
  </si>
  <si>
    <t>13380107</t>
  </si>
  <si>
    <t>13380121</t>
  </si>
  <si>
    <t>13380122</t>
  </si>
  <si>
    <t>13380131</t>
  </si>
  <si>
    <t>13380132</t>
  </si>
  <si>
    <t>13380133</t>
  </si>
  <si>
    <t>13380134</t>
  </si>
  <si>
    <t>13380141</t>
  </si>
  <si>
    <t>13380142</t>
  </si>
  <si>
    <t>13380143</t>
  </si>
  <si>
    <t>13380145</t>
  </si>
  <si>
    <t>13380151</t>
  </si>
  <si>
    <t>13380152</t>
  </si>
  <si>
    <t>13380171</t>
  </si>
  <si>
    <t>13380172</t>
  </si>
  <si>
    <t>13380173</t>
  </si>
  <si>
    <t>13380174</t>
  </si>
  <si>
    <t>13380181</t>
  </si>
  <si>
    <t>13380182</t>
  </si>
  <si>
    <t>13380191</t>
  </si>
  <si>
    <t>13380201</t>
  </si>
  <si>
    <t>13380211</t>
  </si>
  <si>
    <t>13380221</t>
  </si>
  <si>
    <t>13380231</t>
  </si>
  <si>
    <t>13380232</t>
  </si>
  <si>
    <t>13380241</t>
  </si>
  <si>
    <t>13380242</t>
  </si>
  <si>
    <t>13380261</t>
  </si>
  <si>
    <t>13380262</t>
  </si>
  <si>
    <t>13380263</t>
  </si>
  <si>
    <t>13380271</t>
  </si>
  <si>
    <t>13380272</t>
  </si>
  <si>
    <t>13390001</t>
  </si>
  <si>
    <t>13390002</t>
  </si>
  <si>
    <t>13390011</t>
  </si>
  <si>
    <t>13390041</t>
  </si>
  <si>
    <t>13390061</t>
  </si>
  <si>
    <t>13390062</t>
  </si>
  <si>
    <t>13390071</t>
  </si>
  <si>
    <t>13390072</t>
  </si>
  <si>
    <t>13390081</t>
  </si>
  <si>
    <t>13390082</t>
  </si>
  <si>
    <t>13390083</t>
  </si>
  <si>
    <t>13390091</t>
  </si>
  <si>
    <t>13390092</t>
  </si>
  <si>
    <t>13390093</t>
  </si>
  <si>
    <t>13390094</t>
  </si>
  <si>
    <t>13390111</t>
  </si>
  <si>
    <t>13390112</t>
  </si>
  <si>
    <t>13390113</t>
  </si>
  <si>
    <t>13390114</t>
  </si>
  <si>
    <t>13390121</t>
  </si>
  <si>
    <t>13390122</t>
  </si>
  <si>
    <t>13390123</t>
  </si>
  <si>
    <t>13390131</t>
  </si>
  <si>
    <t>13390132</t>
  </si>
  <si>
    <t>13390141</t>
  </si>
  <si>
    <t>13390151</t>
  </si>
  <si>
    <t>13390152</t>
  </si>
  <si>
    <t>13390153</t>
  </si>
  <si>
    <t>13390161</t>
  </si>
  <si>
    <t>13390171</t>
  </si>
  <si>
    <t>13390172</t>
  </si>
  <si>
    <t>13390181</t>
  </si>
  <si>
    <t>13390182</t>
  </si>
  <si>
    <t>13390183</t>
  </si>
  <si>
    <t>13390191</t>
  </si>
  <si>
    <t>13400001</t>
  </si>
  <si>
    <t>13400002</t>
  </si>
  <si>
    <t>13400003</t>
  </si>
  <si>
    <t>13400004</t>
  </si>
  <si>
    <t>13400005</t>
  </si>
  <si>
    <t>13400011</t>
  </si>
  <si>
    <t>13400012</t>
  </si>
  <si>
    <t>13400013</t>
  </si>
  <si>
    <t>13400014</t>
  </si>
  <si>
    <t>13400015</t>
  </si>
  <si>
    <t>13400021</t>
  </si>
  <si>
    <t>13400031</t>
  </si>
  <si>
    <t>13400032</t>
  </si>
  <si>
    <t>13400033</t>
  </si>
  <si>
    <t>13400034</t>
  </si>
  <si>
    <t>13400041</t>
  </si>
  <si>
    <t>13400051</t>
  </si>
  <si>
    <t>13400071</t>
  </si>
  <si>
    <t>13400072</t>
  </si>
  <si>
    <t>13400073</t>
  </si>
  <si>
    <t>13400081</t>
  </si>
  <si>
    <t>13400082</t>
  </si>
  <si>
    <t>13400091</t>
  </si>
  <si>
    <t>13400092</t>
  </si>
  <si>
    <t>13400101</t>
  </si>
  <si>
    <t>13400131</t>
  </si>
  <si>
    <t>13400132</t>
  </si>
  <si>
    <t>13400133</t>
  </si>
  <si>
    <t>13400134</t>
  </si>
  <si>
    <t>13400135</t>
  </si>
  <si>
    <t>13400136</t>
  </si>
  <si>
    <t>13400137</t>
  </si>
  <si>
    <t>13400141</t>
  </si>
  <si>
    <t>13400151</t>
  </si>
  <si>
    <t>13400161</t>
  </si>
  <si>
    <t>13400162</t>
  </si>
  <si>
    <t>13400163</t>
  </si>
  <si>
    <t>13400164</t>
  </si>
  <si>
    <t>13400165</t>
  </si>
  <si>
    <t>13400166</t>
  </si>
  <si>
    <t>13400167</t>
  </si>
  <si>
    <t>13400171</t>
  </si>
  <si>
    <t>13400172</t>
  </si>
  <si>
    <t>13400173</t>
  </si>
  <si>
    <t>13400181</t>
  </si>
  <si>
    <t>13400182</t>
  </si>
  <si>
    <t>13400191</t>
  </si>
  <si>
    <t>13400192</t>
  </si>
  <si>
    <t>13400193</t>
  </si>
  <si>
    <t>13400194</t>
  </si>
  <si>
    <t>13400195</t>
  </si>
  <si>
    <t>13400201</t>
  </si>
  <si>
    <t>13400221</t>
  </si>
  <si>
    <t>13400222</t>
  </si>
  <si>
    <t>13400231</t>
  </si>
  <si>
    <t>13400241</t>
  </si>
  <si>
    <t>13400251</t>
  </si>
  <si>
    <t>13400252</t>
  </si>
  <si>
    <t>13400261</t>
  </si>
  <si>
    <t>13400271</t>
  </si>
  <si>
    <t>13400272</t>
  </si>
  <si>
    <t>13400273</t>
  </si>
  <si>
    <t>13400274</t>
  </si>
  <si>
    <t>13400281</t>
  </si>
  <si>
    <t>13400282</t>
  </si>
  <si>
    <t>13400291</t>
  </si>
  <si>
    <t>13400292</t>
  </si>
  <si>
    <t>13400301</t>
  </si>
  <si>
    <t>13400302</t>
  </si>
  <si>
    <t>13400303</t>
  </si>
  <si>
    <t>13400304</t>
  </si>
  <si>
    <t>13400331</t>
  </si>
  <si>
    <t>13400333</t>
  </si>
  <si>
    <t>13400334</t>
  </si>
  <si>
    <t>13400341</t>
  </si>
  <si>
    <t>13400342</t>
  </si>
  <si>
    <t>13400343</t>
  </si>
  <si>
    <t>13410011</t>
  </si>
  <si>
    <t>13410012</t>
  </si>
  <si>
    <t>13410014</t>
  </si>
  <si>
    <t>13410021</t>
  </si>
  <si>
    <t>13410022</t>
  </si>
  <si>
    <t>13410023</t>
  </si>
  <si>
    <t>13420001</t>
  </si>
  <si>
    <t>13420002</t>
  </si>
  <si>
    <t>13420011</t>
  </si>
  <si>
    <t>13420021</t>
  </si>
  <si>
    <t>13420022</t>
  </si>
  <si>
    <t>13420041</t>
  </si>
  <si>
    <t>13420051</t>
  </si>
  <si>
    <t>13420061</t>
  </si>
  <si>
    <t>13420062</t>
  </si>
  <si>
    <t>13420063</t>
  </si>
  <si>
    <t>13420064</t>
  </si>
  <si>
    <t>13420071</t>
  </si>
  <si>
    <t>13420081</t>
  </si>
  <si>
    <t>13420082</t>
  </si>
  <si>
    <t>13420084</t>
  </si>
  <si>
    <t>13420091</t>
  </si>
  <si>
    <t>13420092</t>
  </si>
  <si>
    <t>13420093</t>
  </si>
  <si>
    <t>13420094</t>
  </si>
  <si>
    <t>13420095</t>
  </si>
  <si>
    <t>13420096</t>
  </si>
  <si>
    <t>13420101</t>
  </si>
  <si>
    <t>13420102</t>
  </si>
  <si>
    <t>13420111</t>
  </si>
  <si>
    <t>13420121</t>
  </si>
  <si>
    <t>13420122</t>
  </si>
  <si>
    <t>13420123</t>
  </si>
  <si>
    <t>13420131</t>
  </si>
  <si>
    <t>13420132</t>
  </si>
  <si>
    <t>13420133</t>
  </si>
  <si>
    <t>13420134</t>
  </si>
  <si>
    <t>13420141</t>
  </si>
  <si>
    <t>13430001</t>
  </si>
  <si>
    <t>13430002</t>
  </si>
  <si>
    <t>13430003</t>
  </si>
  <si>
    <t>13430004</t>
  </si>
  <si>
    <t>13430011</t>
  </si>
  <si>
    <t>13430012</t>
  </si>
  <si>
    <t>13430013</t>
  </si>
  <si>
    <t>13430014</t>
  </si>
  <si>
    <t>13430021</t>
  </si>
  <si>
    <t>13430031</t>
  </si>
  <si>
    <t>13430032</t>
  </si>
  <si>
    <t>13430041</t>
  </si>
  <si>
    <t>13430042</t>
  </si>
  <si>
    <t>13430051</t>
  </si>
  <si>
    <t>13430061</t>
  </si>
  <si>
    <t>13430062</t>
  </si>
  <si>
    <t>13430071</t>
  </si>
  <si>
    <t>13430072</t>
  </si>
  <si>
    <t>13430073</t>
  </si>
  <si>
    <t>13430074</t>
  </si>
  <si>
    <t>13430075</t>
  </si>
  <si>
    <t>13430076</t>
  </si>
  <si>
    <t>13430077</t>
  </si>
  <si>
    <t>13430081</t>
  </si>
  <si>
    <t>13430082</t>
  </si>
  <si>
    <t>13430091</t>
  </si>
  <si>
    <t>13430101</t>
  </si>
  <si>
    <t>13430102</t>
  </si>
  <si>
    <t>13430111</t>
  </si>
  <si>
    <t>13430112</t>
  </si>
  <si>
    <t>13430113</t>
  </si>
  <si>
    <t>13430114</t>
  </si>
  <si>
    <t>13430115</t>
  </si>
  <si>
    <t>13430116</t>
  </si>
  <si>
    <t>13430117</t>
  </si>
  <si>
    <t>13430121</t>
  </si>
  <si>
    <t>13430122</t>
  </si>
  <si>
    <t>13430123</t>
  </si>
  <si>
    <t>13430124</t>
  </si>
  <si>
    <t>13430125</t>
  </si>
  <si>
    <t>13430131</t>
  </si>
  <si>
    <t>13430141</t>
  </si>
  <si>
    <t>13430142</t>
  </si>
  <si>
    <t>13430143</t>
  </si>
  <si>
    <t>13430151</t>
  </si>
  <si>
    <t>13430152</t>
  </si>
  <si>
    <t>13430153</t>
  </si>
  <si>
    <t>13430161</t>
  </si>
  <si>
    <t>13430171</t>
  </si>
  <si>
    <t>13430172</t>
  </si>
  <si>
    <t>13430173</t>
  </si>
  <si>
    <t>13430174</t>
  </si>
  <si>
    <t>13430175</t>
  </si>
  <si>
    <t>13430176</t>
  </si>
  <si>
    <t>13430177</t>
  </si>
  <si>
    <t>13430181</t>
  </si>
  <si>
    <t>13430182</t>
  </si>
  <si>
    <t>13430191</t>
  </si>
  <si>
    <t>13430192</t>
  </si>
  <si>
    <t>13430201</t>
  </si>
  <si>
    <t>13430202</t>
  </si>
  <si>
    <t>13440001</t>
  </si>
  <si>
    <t>13440011</t>
  </si>
  <si>
    <t>13440012</t>
  </si>
  <si>
    <t>13440013</t>
  </si>
  <si>
    <t>13440021</t>
  </si>
  <si>
    <t>13440031</t>
  </si>
  <si>
    <t>13440032</t>
  </si>
  <si>
    <t>13440033</t>
  </si>
  <si>
    <t>13440041</t>
  </si>
  <si>
    <t>13440042</t>
  </si>
  <si>
    <t>13440051</t>
  </si>
  <si>
    <t>13440052</t>
  </si>
  <si>
    <t>13440053</t>
  </si>
  <si>
    <t>13440061</t>
  </si>
  <si>
    <t>13440081</t>
  </si>
  <si>
    <t>13440082</t>
  </si>
  <si>
    <t>13440091</t>
  </si>
  <si>
    <t>13440101</t>
  </si>
  <si>
    <t>13440102</t>
  </si>
  <si>
    <t>13440111</t>
  </si>
  <si>
    <t>13440112</t>
  </si>
  <si>
    <t>13440113</t>
  </si>
  <si>
    <t>13440121</t>
  </si>
  <si>
    <t>13440131</t>
  </si>
  <si>
    <t>13440141</t>
  </si>
  <si>
    <t>13440142</t>
  </si>
  <si>
    <t>13440143</t>
  </si>
  <si>
    <t>13440151</t>
  </si>
  <si>
    <t>13440152</t>
  </si>
  <si>
    <t>13440161</t>
  </si>
  <si>
    <t>13440162</t>
  </si>
  <si>
    <t>13440164</t>
  </si>
  <si>
    <t>13440171</t>
  </si>
  <si>
    <t>13440172</t>
  </si>
  <si>
    <t>13440181</t>
  </si>
  <si>
    <t>13440191</t>
  </si>
  <si>
    <t>13440192</t>
  </si>
  <si>
    <t>13440201</t>
  </si>
  <si>
    <t>13440202</t>
  </si>
  <si>
    <t>13440203</t>
  </si>
  <si>
    <t>13440211</t>
  </si>
  <si>
    <t>13440212</t>
  </si>
  <si>
    <t>13440221</t>
  </si>
  <si>
    <t>13440231</t>
  </si>
  <si>
    <t>13440241</t>
  </si>
  <si>
    <t>13440242</t>
  </si>
  <si>
    <t>13440251</t>
  </si>
  <si>
    <t>13440252</t>
  </si>
  <si>
    <t>13450001</t>
  </si>
  <si>
    <t>13450002</t>
  </si>
  <si>
    <t>13450003</t>
  </si>
  <si>
    <t>13450031</t>
  </si>
  <si>
    <t>13450041</t>
  </si>
  <si>
    <t>13450051</t>
  </si>
  <si>
    <t>13450052</t>
  </si>
  <si>
    <t>13450061</t>
  </si>
  <si>
    <t>13450062</t>
  </si>
  <si>
    <t>13450071</t>
  </si>
  <si>
    <t>13450072</t>
  </si>
  <si>
    <t>13450081</t>
  </si>
  <si>
    <t>13450082</t>
  </si>
  <si>
    <t>13450091</t>
  </si>
  <si>
    <t>13450092</t>
  </si>
  <si>
    <t>13450101</t>
  </si>
  <si>
    <t>13450102</t>
  </si>
  <si>
    <t>13450121</t>
  </si>
  <si>
    <t>13450122</t>
  </si>
  <si>
    <t>13450131</t>
  </si>
  <si>
    <t>13450132</t>
  </si>
  <si>
    <t>13450141</t>
  </si>
  <si>
    <t>13450142</t>
  </si>
  <si>
    <t>13450151</t>
  </si>
  <si>
    <t>13450152</t>
  </si>
  <si>
    <t>13450161</t>
  </si>
  <si>
    <t>13450162</t>
  </si>
  <si>
    <t>13450163</t>
  </si>
  <si>
    <t>13450171</t>
  </si>
  <si>
    <t>13450181</t>
  </si>
  <si>
    <t>13450182</t>
  </si>
  <si>
    <t>13450191</t>
  </si>
  <si>
    <t>13450192</t>
  </si>
  <si>
    <t>13450201</t>
  </si>
  <si>
    <t>13450202</t>
  </si>
  <si>
    <t>13450211</t>
  </si>
  <si>
    <t>13450221</t>
  </si>
  <si>
    <t>13450222</t>
  </si>
  <si>
    <t>13450224</t>
  </si>
  <si>
    <t>13450225</t>
  </si>
  <si>
    <t>13450226</t>
  </si>
  <si>
    <t>13450227</t>
  </si>
  <si>
    <t>13450231</t>
  </si>
  <si>
    <t>13450232</t>
  </si>
  <si>
    <t>13450233</t>
  </si>
  <si>
    <t>13450241</t>
  </si>
  <si>
    <t>13450242</t>
  </si>
  <si>
    <t>13450243</t>
  </si>
  <si>
    <t>13450244</t>
  </si>
  <si>
    <t>13450245</t>
  </si>
  <si>
    <t>13450246</t>
  </si>
  <si>
    <t>13450247</t>
  </si>
  <si>
    <t>13450251</t>
  </si>
  <si>
    <t>13450252</t>
  </si>
  <si>
    <t>13450261</t>
  </si>
  <si>
    <t>13450262</t>
  </si>
  <si>
    <t>13450263</t>
  </si>
  <si>
    <t>13450264</t>
  </si>
  <si>
    <t>13460001</t>
  </si>
  <si>
    <t>13460011</t>
  </si>
  <si>
    <t>13460012</t>
  </si>
  <si>
    <t>13460013</t>
  </si>
  <si>
    <t>13460021</t>
  </si>
  <si>
    <t>13460031</t>
  </si>
  <si>
    <t>13460041</t>
  </si>
  <si>
    <t>13460042</t>
  </si>
  <si>
    <t>13460051</t>
  </si>
  <si>
    <t>13460052</t>
  </si>
  <si>
    <t>13460061</t>
  </si>
  <si>
    <t>13460071</t>
  </si>
  <si>
    <t>13460072</t>
  </si>
  <si>
    <t>13460091</t>
  </si>
  <si>
    <t>13460101</t>
  </si>
  <si>
    <t>13460111</t>
  </si>
  <si>
    <t>13460121</t>
  </si>
  <si>
    <t>13460122</t>
  </si>
  <si>
    <t>13460123</t>
  </si>
  <si>
    <t>13460124</t>
  </si>
  <si>
    <t>13460125</t>
  </si>
  <si>
    <t>13460126</t>
  </si>
  <si>
    <t>13460131</t>
  </si>
  <si>
    <t>13460141</t>
  </si>
  <si>
    <t>13460142</t>
  </si>
  <si>
    <t>13460143</t>
  </si>
  <si>
    <t>13460151</t>
  </si>
  <si>
    <t>13460161</t>
  </si>
  <si>
    <t>13460162</t>
  </si>
  <si>
    <t>13460171</t>
  </si>
  <si>
    <t>13460181</t>
  </si>
  <si>
    <t>13460182</t>
  </si>
  <si>
    <t>13470001</t>
  </si>
  <si>
    <t>13470002</t>
  </si>
  <si>
    <t>13470003</t>
  </si>
  <si>
    <t>13470004</t>
  </si>
  <si>
    <t>13470011</t>
  </si>
  <si>
    <t>13470031</t>
  </si>
  <si>
    <t>13470032</t>
  </si>
  <si>
    <t>13470041</t>
  </si>
  <si>
    <t>13470042</t>
  </si>
  <si>
    <t>13470051</t>
  </si>
  <si>
    <t>13470052</t>
  </si>
  <si>
    <t>13470071</t>
  </si>
  <si>
    <t>13470081</t>
  </si>
  <si>
    <t>13470082</t>
  </si>
  <si>
    <t>13470091</t>
  </si>
  <si>
    <t>13470092</t>
  </si>
  <si>
    <t>13470101</t>
  </si>
  <si>
    <t>13470111</t>
  </si>
  <si>
    <t>13470121</t>
  </si>
  <si>
    <t>13470122</t>
  </si>
  <si>
    <t>13470131</t>
  </si>
  <si>
    <t>13470133</t>
  </si>
  <si>
    <t>13470141</t>
  </si>
  <si>
    <t>13470142</t>
  </si>
  <si>
    <t>13470143</t>
  </si>
  <si>
    <t>13470144</t>
  </si>
  <si>
    <t>13470145</t>
  </si>
  <si>
    <t>13470146</t>
  </si>
  <si>
    <t>13470147</t>
  </si>
  <si>
    <t>13470151</t>
  </si>
  <si>
    <t>13470161</t>
  </si>
  <si>
    <t>13470162</t>
  </si>
  <si>
    <t>13470163</t>
  </si>
  <si>
    <t>13470171</t>
  </si>
  <si>
    <t>13470181</t>
  </si>
  <si>
    <t>13470182</t>
  </si>
  <si>
    <t>13470183</t>
  </si>
  <si>
    <t>13470191</t>
  </si>
  <si>
    <t>13470201</t>
  </si>
  <si>
    <t>13470202</t>
  </si>
  <si>
    <t>13470203</t>
  </si>
  <si>
    <t>13470211</t>
  </si>
  <si>
    <t>13470212</t>
  </si>
  <si>
    <t>13470213</t>
  </si>
  <si>
    <t>13470214</t>
  </si>
  <si>
    <t>13470215</t>
  </si>
  <si>
    <t>13470216</t>
  </si>
  <si>
    <t>13470217</t>
  </si>
  <si>
    <t>13470221</t>
  </si>
  <si>
    <t>13470231</t>
  </si>
  <si>
    <t>13470232</t>
  </si>
  <si>
    <t>13470241</t>
  </si>
  <si>
    <t>13470251</t>
  </si>
  <si>
    <t>13470261</t>
  </si>
  <si>
    <t>13470271</t>
  </si>
  <si>
    <t>13470272</t>
  </si>
  <si>
    <t>13470281</t>
  </si>
  <si>
    <t>13470282</t>
  </si>
  <si>
    <t>13470283</t>
  </si>
  <si>
    <t>13470284</t>
  </si>
  <si>
    <t>13470285</t>
  </si>
  <si>
    <t>13470301</t>
  </si>
  <si>
    <t>13470302</t>
  </si>
  <si>
    <t>13470311</t>
  </si>
  <si>
    <t>13470312</t>
  </si>
  <si>
    <t>13470321</t>
  </si>
  <si>
    <t>13470322</t>
  </si>
  <si>
    <t>13470323</t>
  </si>
  <si>
    <t>13470331</t>
  </si>
  <si>
    <t>13470332</t>
  </si>
  <si>
    <t>13480011</t>
  </si>
  <si>
    <t>13480012</t>
  </si>
  <si>
    <t>13480013</t>
  </si>
  <si>
    <t>13480014</t>
  </si>
  <si>
    <t>13480015</t>
  </si>
  <si>
    <t>13480016</t>
  </si>
  <si>
    <t>13480021</t>
  </si>
  <si>
    <t>13490001</t>
  </si>
  <si>
    <t>13490021</t>
  </si>
  <si>
    <t>13490041</t>
  </si>
  <si>
    <t>13490042</t>
  </si>
  <si>
    <t>13490051</t>
  </si>
  <si>
    <t>13490061</t>
  </si>
  <si>
    <t>13490071</t>
  </si>
  <si>
    <t>13490081</t>
  </si>
  <si>
    <t>13490082</t>
  </si>
  <si>
    <t>13490083</t>
  </si>
  <si>
    <t>13490091</t>
  </si>
  <si>
    <t>13490092</t>
  </si>
  <si>
    <t>13490111</t>
  </si>
  <si>
    <t>13490112</t>
  </si>
  <si>
    <t>13490113</t>
  </si>
  <si>
    <t>13490121</t>
  </si>
  <si>
    <t>13490131</t>
  </si>
  <si>
    <t>13490141</t>
  </si>
  <si>
    <t>13490142</t>
  </si>
  <si>
    <t>13490143</t>
  </si>
  <si>
    <t>13490144</t>
  </si>
  <si>
    <t>13490151</t>
  </si>
  <si>
    <t>13490152</t>
  </si>
  <si>
    <t>13500001</t>
  </si>
  <si>
    <t>13500011</t>
  </si>
  <si>
    <t>13500021</t>
  </si>
  <si>
    <t>13500031</t>
  </si>
  <si>
    <t>13500032</t>
  </si>
  <si>
    <t>13500033</t>
  </si>
  <si>
    <t>13500051</t>
  </si>
  <si>
    <t>13500052</t>
  </si>
  <si>
    <t>13500054</t>
  </si>
  <si>
    <t>13500055</t>
  </si>
  <si>
    <t>13500056</t>
  </si>
  <si>
    <t>13500057</t>
  </si>
  <si>
    <t>13500061</t>
  </si>
  <si>
    <t>13500071</t>
  </si>
  <si>
    <t>13500072</t>
  </si>
  <si>
    <t>13500073</t>
  </si>
  <si>
    <t>13500081</t>
  </si>
  <si>
    <t>13500082</t>
  </si>
  <si>
    <t>13500091</t>
  </si>
  <si>
    <t>13500101</t>
  </si>
  <si>
    <t>13500102</t>
  </si>
  <si>
    <t>13500111</t>
  </si>
  <si>
    <t>13500121</t>
  </si>
  <si>
    <t>13500123</t>
  </si>
  <si>
    <t>13500131</t>
  </si>
  <si>
    <t>13500132</t>
  </si>
  <si>
    <t>13500133</t>
  </si>
  <si>
    <t>13500141</t>
  </si>
  <si>
    <t>13500142</t>
  </si>
  <si>
    <t>13500151</t>
  </si>
  <si>
    <t>13500161</t>
  </si>
  <si>
    <t>13500162</t>
  </si>
  <si>
    <t>13500163</t>
  </si>
  <si>
    <t>13500171</t>
  </si>
  <si>
    <t>13500181</t>
  </si>
  <si>
    <t>13500191</t>
  </si>
  <si>
    <t>13500192</t>
  </si>
  <si>
    <t>13510001</t>
  </si>
  <si>
    <t>13510002</t>
  </si>
  <si>
    <t>13510003</t>
  </si>
  <si>
    <t>13510011</t>
  </si>
  <si>
    <t>13510012</t>
  </si>
  <si>
    <t>13510031</t>
  </si>
  <si>
    <t>13510041</t>
  </si>
  <si>
    <t>13510042</t>
  </si>
  <si>
    <t>13510043</t>
  </si>
  <si>
    <t>13510044</t>
  </si>
  <si>
    <t>13510051</t>
  </si>
  <si>
    <t>13510061</t>
  </si>
  <si>
    <t>13510062</t>
  </si>
  <si>
    <t>13510063</t>
  </si>
  <si>
    <t>13510064</t>
  </si>
  <si>
    <t>13510081</t>
  </si>
  <si>
    <t>13510082</t>
  </si>
  <si>
    <t>13510083</t>
  </si>
  <si>
    <t>13510091</t>
  </si>
  <si>
    <t>13510092</t>
  </si>
  <si>
    <t>13510093</t>
  </si>
  <si>
    <t>13510101</t>
  </si>
  <si>
    <t>13510111</t>
  </si>
  <si>
    <t>13510112</t>
  </si>
  <si>
    <t>13510113</t>
  </si>
  <si>
    <t>13510114</t>
  </si>
  <si>
    <t>13510121</t>
  </si>
  <si>
    <t>13510131</t>
  </si>
  <si>
    <t>13510132</t>
  </si>
  <si>
    <t>13510133</t>
  </si>
  <si>
    <t>13510141</t>
  </si>
  <si>
    <t>13510161</t>
  </si>
  <si>
    <t>13510171</t>
  </si>
  <si>
    <t>13510172</t>
  </si>
  <si>
    <t>13510173</t>
  </si>
  <si>
    <t>13510174</t>
  </si>
  <si>
    <t>13510175</t>
  </si>
  <si>
    <t>13510181</t>
  </si>
  <si>
    <t>13510182</t>
  </si>
  <si>
    <t>13510183</t>
  </si>
  <si>
    <t>13510184</t>
  </si>
  <si>
    <t>13510185</t>
  </si>
  <si>
    <t>13510186</t>
  </si>
  <si>
    <t>13510191</t>
  </si>
  <si>
    <t>13510201</t>
  </si>
  <si>
    <t>13510202</t>
  </si>
  <si>
    <t>13510203</t>
  </si>
  <si>
    <t>13510211</t>
  </si>
  <si>
    <t>13510212</t>
  </si>
  <si>
    <t>13510231</t>
  </si>
  <si>
    <t>13510241</t>
  </si>
  <si>
    <t>13510242</t>
  </si>
  <si>
    <t>13510243</t>
  </si>
  <si>
    <t>13510261</t>
  </si>
  <si>
    <t>13510262</t>
  </si>
  <si>
    <t>13510263</t>
  </si>
  <si>
    <t>13510264</t>
  </si>
  <si>
    <t>13520001</t>
  </si>
  <si>
    <t>13520002</t>
  </si>
  <si>
    <t>13520003</t>
  </si>
  <si>
    <t>13520004</t>
  </si>
  <si>
    <t>13520031</t>
  </si>
  <si>
    <t>13520041</t>
  </si>
  <si>
    <t>13520042</t>
  </si>
  <si>
    <t>13520043</t>
  </si>
  <si>
    <t>13520044</t>
  </si>
  <si>
    <t>13520061</t>
  </si>
  <si>
    <t>13520062</t>
  </si>
  <si>
    <t>13520063</t>
  </si>
  <si>
    <t>13520071</t>
  </si>
  <si>
    <t>13520072</t>
  </si>
  <si>
    <t>13520073</t>
  </si>
  <si>
    <t>13520081</t>
  </si>
  <si>
    <t>13520091</t>
  </si>
  <si>
    <t>13520092</t>
  </si>
  <si>
    <t>13520101</t>
  </si>
  <si>
    <t>13520102</t>
  </si>
  <si>
    <t>13520111</t>
  </si>
  <si>
    <t>13520121</t>
  </si>
  <si>
    <t>13520131</t>
  </si>
  <si>
    <t>13520132</t>
  </si>
  <si>
    <t>13520133</t>
  </si>
  <si>
    <t>13520141</t>
  </si>
  <si>
    <t>13520142</t>
  </si>
  <si>
    <t>13520151</t>
  </si>
  <si>
    <t>13520152</t>
  </si>
  <si>
    <t>13520153</t>
  </si>
  <si>
    <t>13520161</t>
  </si>
  <si>
    <t>13520171</t>
  </si>
  <si>
    <t>13520172</t>
  </si>
  <si>
    <t>13520173</t>
  </si>
  <si>
    <t>13520191</t>
  </si>
  <si>
    <t>13520192</t>
  </si>
  <si>
    <t>13520193</t>
  </si>
  <si>
    <t>13520194</t>
  </si>
  <si>
    <t>13520211</t>
  </si>
  <si>
    <t>13520212</t>
  </si>
  <si>
    <t>13520221</t>
  </si>
  <si>
    <t>13520222</t>
  </si>
  <si>
    <t>13520231</t>
  </si>
  <si>
    <t>13520241</t>
  </si>
  <si>
    <t>13520242</t>
  </si>
  <si>
    <t>13520251</t>
  </si>
  <si>
    <t>13520252</t>
  </si>
  <si>
    <t>13520261</t>
  </si>
  <si>
    <t>13520262</t>
  </si>
  <si>
    <t>13520263</t>
  </si>
  <si>
    <t>13520264</t>
  </si>
  <si>
    <t>13520271</t>
  </si>
  <si>
    <t>13530001</t>
  </si>
  <si>
    <t>13530002</t>
  </si>
  <si>
    <t>13530003</t>
  </si>
  <si>
    <t>13530004</t>
  </si>
  <si>
    <t>13530011</t>
  </si>
  <si>
    <t>13530012</t>
  </si>
  <si>
    <t>13530031</t>
  </si>
  <si>
    <t>13530041</t>
  </si>
  <si>
    <t>13530042</t>
  </si>
  <si>
    <t>13530051</t>
  </si>
  <si>
    <t>13530052</t>
  </si>
  <si>
    <t>13530054</t>
  </si>
  <si>
    <t>13530061</t>
  </si>
  <si>
    <t>13530062</t>
  </si>
  <si>
    <t>13530063</t>
  </si>
  <si>
    <t>13530064</t>
  </si>
  <si>
    <t>13530065</t>
  </si>
  <si>
    <t>13530066</t>
  </si>
  <si>
    <t>13530071</t>
  </si>
  <si>
    <t>13530072</t>
  </si>
  <si>
    <t>13530081</t>
  </si>
  <si>
    <t>13530082</t>
  </si>
  <si>
    <t>13530091</t>
  </si>
  <si>
    <t>13530092</t>
  </si>
  <si>
    <t>13530093</t>
  </si>
  <si>
    <t>13530101</t>
  </si>
  <si>
    <t>13530111</t>
  </si>
  <si>
    <t>13530112</t>
  </si>
  <si>
    <t>13530113</t>
  </si>
  <si>
    <t>13530114</t>
  </si>
  <si>
    <t>13530115</t>
  </si>
  <si>
    <t>13530116</t>
  </si>
  <si>
    <t>13530121</t>
  </si>
  <si>
    <t>13530122</t>
  </si>
  <si>
    <t>13530123</t>
  </si>
  <si>
    <t>13530124</t>
  </si>
  <si>
    <t>13530125</t>
  </si>
  <si>
    <t>13530126</t>
  </si>
  <si>
    <t>13530131</t>
  </si>
  <si>
    <t>13530141</t>
  </si>
  <si>
    <t>13530142</t>
  </si>
  <si>
    <t>13530151</t>
  </si>
  <si>
    <t>13530152</t>
  </si>
  <si>
    <t>13530161</t>
  </si>
  <si>
    <t>13530162</t>
  </si>
  <si>
    <t>13530163</t>
  </si>
  <si>
    <t>13530164</t>
  </si>
  <si>
    <t>13530165</t>
  </si>
  <si>
    <t>13530171</t>
  </si>
  <si>
    <t>13530172</t>
  </si>
  <si>
    <t>13530181</t>
  </si>
  <si>
    <t>13530182</t>
  </si>
  <si>
    <t>13530183</t>
  </si>
  <si>
    <t>13530184</t>
  </si>
  <si>
    <t>13530185</t>
  </si>
  <si>
    <t>13530186</t>
  </si>
  <si>
    <t>13530187</t>
  </si>
  <si>
    <t>13530191</t>
  </si>
  <si>
    <t>13530192</t>
  </si>
  <si>
    <t>13530201</t>
  </si>
  <si>
    <t>13540001</t>
  </si>
  <si>
    <t>13540002</t>
  </si>
  <si>
    <t>13540003</t>
  </si>
  <si>
    <t>13540004</t>
  </si>
  <si>
    <t>13540005</t>
  </si>
  <si>
    <t>13540006</t>
  </si>
  <si>
    <t>13540007</t>
  </si>
  <si>
    <t>13540011</t>
  </si>
  <si>
    <t>13540012</t>
  </si>
  <si>
    <t>13540021</t>
  </si>
  <si>
    <t>13540022</t>
  </si>
  <si>
    <t>13540031</t>
  </si>
  <si>
    <t>13540032</t>
  </si>
  <si>
    <t>13540033</t>
  </si>
  <si>
    <t>13540041</t>
  </si>
  <si>
    <t>13540042</t>
  </si>
  <si>
    <t>13540061</t>
  </si>
  <si>
    <t>13540071</t>
  </si>
  <si>
    <t>13540072</t>
  </si>
  <si>
    <t>13540073</t>
  </si>
  <si>
    <t>13540074</t>
  </si>
  <si>
    <t>13540075</t>
  </si>
  <si>
    <t>13540081</t>
  </si>
  <si>
    <t>13540082</t>
  </si>
  <si>
    <t>13540091</t>
  </si>
  <si>
    <t>13540101</t>
  </si>
  <si>
    <t>13540102</t>
  </si>
  <si>
    <t>13540111</t>
  </si>
  <si>
    <t>13540121</t>
  </si>
  <si>
    <t>13540151</t>
  </si>
  <si>
    <t>13540152</t>
  </si>
  <si>
    <t>13540161</t>
  </si>
  <si>
    <t>13540171</t>
  </si>
  <si>
    <t>13540172</t>
  </si>
  <si>
    <t>13540181</t>
  </si>
  <si>
    <t>13540182</t>
  </si>
  <si>
    <t>13540191</t>
  </si>
  <si>
    <t>13540201</t>
  </si>
  <si>
    <t>13540211</t>
  </si>
  <si>
    <t>13540212</t>
  </si>
  <si>
    <t>13540221</t>
  </si>
  <si>
    <t>13540222</t>
  </si>
  <si>
    <t>13540223</t>
  </si>
  <si>
    <t>13540224</t>
  </si>
  <si>
    <t>13540241</t>
  </si>
  <si>
    <t>13540242</t>
  </si>
  <si>
    <t>13540243</t>
  </si>
  <si>
    <t>13540251</t>
  </si>
  <si>
    <t>13540271</t>
  </si>
  <si>
    <t>13540272</t>
  </si>
  <si>
    <t>13540281</t>
  </si>
  <si>
    <t>13540291</t>
  </si>
  <si>
    <t>13540292</t>
  </si>
  <si>
    <t>13540301</t>
  </si>
  <si>
    <t>13540302</t>
  </si>
  <si>
    <t>13540303</t>
  </si>
  <si>
    <t>13540304</t>
  </si>
  <si>
    <t>13540321</t>
  </si>
  <si>
    <t>13540322</t>
  </si>
  <si>
    <t>13540331</t>
  </si>
  <si>
    <t>13540332</t>
  </si>
  <si>
    <t>13540341</t>
  </si>
  <si>
    <t>13540342</t>
  </si>
  <si>
    <t>13540351</t>
  </si>
  <si>
    <t>13550001</t>
  </si>
  <si>
    <t>13550002</t>
  </si>
  <si>
    <t>13550003</t>
  </si>
  <si>
    <t>13550004</t>
  </si>
  <si>
    <t>13550011</t>
  </si>
  <si>
    <t>13550021</t>
  </si>
  <si>
    <t>13550022</t>
  </si>
  <si>
    <t>13560001</t>
  </si>
  <si>
    <t>13560011</t>
  </si>
  <si>
    <t>13560021</t>
  </si>
  <si>
    <t>13560022</t>
  </si>
  <si>
    <t>13560023</t>
  </si>
  <si>
    <t>13560024</t>
  </si>
  <si>
    <t>13560025</t>
  </si>
  <si>
    <t>13560031</t>
  </si>
  <si>
    <t>13560041</t>
  </si>
  <si>
    <t>13560042</t>
  </si>
  <si>
    <t>13560061</t>
  </si>
  <si>
    <t>13560062</t>
  </si>
  <si>
    <t>13560063</t>
  </si>
  <si>
    <t>13560064</t>
  </si>
  <si>
    <t>13560071</t>
  </si>
  <si>
    <t>13560081</t>
  </si>
  <si>
    <t>13560082</t>
  </si>
  <si>
    <t>13560083</t>
  </si>
  <si>
    <t>13560084</t>
  </si>
  <si>
    <t>13560085</t>
  </si>
  <si>
    <t>13560091</t>
  </si>
  <si>
    <t>13560101</t>
  </si>
  <si>
    <t>13560111</t>
  </si>
  <si>
    <t>13560121</t>
  </si>
  <si>
    <t>13560122</t>
  </si>
  <si>
    <t>13560123</t>
  </si>
  <si>
    <t>13560131</t>
  </si>
  <si>
    <t>13560141</t>
  </si>
  <si>
    <t>13560142</t>
  </si>
  <si>
    <t>13560151</t>
  </si>
  <si>
    <t>13570001</t>
  </si>
  <si>
    <t>13570011</t>
  </si>
  <si>
    <t>13570012</t>
  </si>
  <si>
    <t>13570013</t>
  </si>
  <si>
    <t>13570014</t>
  </si>
  <si>
    <t>13570021</t>
  </si>
  <si>
    <t>13570041</t>
  </si>
  <si>
    <t>13570042</t>
  </si>
  <si>
    <t>13570043</t>
  </si>
  <si>
    <t>13570044</t>
  </si>
  <si>
    <t>13570051</t>
  </si>
  <si>
    <t>13570052</t>
  </si>
  <si>
    <t>13570061</t>
  </si>
  <si>
    <t>13570062</t>
  </si>
  <si>
    <t>13570063</t>
  </si>
  <si>
    <t>13570064</t>
  </si>
  <si>
    <t>13570071</t>
  </si>
  <si>
    <t>13570081</t>
  </si>
  <si>
    <t>13570082</t>
  </si>
  <si>
    <t>13570083</t>
  </si>
  <si>
    <t>13570091</t>
  </si>
  <si>
    <t>13570092</t>
  </si>
  <si>
    <t>13570093</t>
  </si>
  <si>
    <t>13570101</t>
  </si>
  <si>
    <t>13570103</t>
  </si>
  <si>
    <t>13570111</t>
  </si>
  <si>
    <t>13570112</t>
  </si>
  <si>
    <t>13570113</t>
  </si>
  <si>
    <t>13570121</t>
  </si>
  <si>
    <t>13570131</t>
  </si>
  <si>
    <t>13570132</t>
  </si>
  <si>
    <t>13570141</t>
  </si>
  <si>
    <t>13570142</t>
  </si>
  <si>
    <t>13570143</t>
  </si>
  <si>
    <t>13570144</t>
  </si>
  <si>
    <t>13570151</t>
  </si>
  <si>
    <t>13570152</t>
  </si>
  <si>
    <t>13570153</t>
  </si>
  <si>
    <t>13570154</t>
  </si>
  <si>
    <t>13570161</t>
  </si>
  <si>
    <t>13570171</t>
  </si>
  <si>
    <t>13570172</t>
  </si>
  <si>
    <t>13570173</t>
  </si>
  <si>
    <t>13570181</t>
  </si>
  <si>
    <t>13570191</t>
  </si>
  <si>
    <t>13570201</t>
  </si>
  <si>
    <t>13570202</t>
  </si>
  <si>
    <t>13580001</t>
  </si>
  <si>
    <t>13580002</t>
  </si>
  <si>
    <t>13580003</t>
  </si>
  <si>
    <t>13580011</t>
  </si>
  <si>
    <t>13580012</t>
  </si>
  <si>
    <t>13580013</t>
  </si>
  <si>
    <t>13580014</t>
  </si>
  <si>
    <t>13580015</t>
  </si>
  <si>
    <t>13580031</t>
  </si>
  <si>
    <t>13580041</t>
  </si>
  <si>
    <t>13580051</t>
  </si>
  <si>
    <t>13580052</t>
  </si>
  <si>
    <t>13580053</t>
  </si>
  <si>
    <t>13580055</t>
  </si>
  <si>
    <t>13580056</t>
  </si>
  <si>
    <t>13580061</t>
  </si>
  <si>
    <t>13580062</t>
  </si>
  <si>
    <t>13580063</t>
  </si>
  <si>
    <t>13580064</t>
  </si>
  <si>
    <t>13580071</t>
  </si>
  <si>
    <t>13580091</t>
  </si>
  <si>
    <t>13580092</t>
  </si>
  <si>
    <t>13580093</t>
  </si>
  <si>
    <t>13580094</t>
  </si>
  <si>
    <t>13580101</t>
  </si>
  <si>
    <t>13580121</t>
  </si>
  <si>
    <t>13580122</t>
  </si>
  <si>
    <t>13580123</t>
  </si>
  <si>
    <t>13580131</t>
  </si>
  <si>
    <t>13580141</t>
  </si>
  <si>
    <t>13580151</t>
  </si>
  <si>
    <t>13580152</t>
  </si>
  <si>
    <t>13580161</t>
  </si>
  <si>
    <t>13580162</t>
  </si>
  <si>
    <t>13580163</t>
  </si>
  <si>
    <t>13580181</t>
  </si>
  <si>
    <t>13580191</t>
  </si>
  <si>
    <t>13580192</t>
  </si>
  <si>
    <t>13580193</t>
  </si>
  <si>
    <t>13580201</t>
  </si>
  <si>
    <t>13580202</t>
  </si>
  <si>
    <t>13580211</t>
  </si>
  <si>
    <t>13580212</t>
  </si>
  <si>
    <t>13580221</t>
  </si>
  <si>
    <t>13580222</t>
  </si>
  <si>
    <t>13580223</t>
  </si>
  <si>
    <t>13580231</t>
  </si>
  <si>
    <t>13580261</t>
  </si>
  <si>
    <t>13580262</t>
  </si>
  <si>
    <t>13580263</t>
  </si>
  <si>
    <t>13580271</t>
  </si>
  <si>
    <t>13590001</t>
  </si>
  <si>
    <t>13590002</t>
  </si>
  <si>
    <t>13590003</t>
  </si>
  <si>
    <t>13590011</t>
  </si>
  <si>
    <t>13590021</t>
  </si>
  <si>
    <t>13590022</t>
  </si>
  <si>
    <t>13590031</t>
  </si>
  <si>
    <t>13590041</t>
  </si>
  <si>
    <t>13590043</t>
  </si>
  <si>
    <t>13590061</t>
  </si>
  <si>
    <t>13590062</t>
  </si>
  <si>
    <t>13590063</t>
  </si>
  <si>
    <t>13590071</t>
  </si>
  <si>
    <t>13590072</t>
  </si>
  <si>
    <t>13590081</t>
  </si>
  <si>
    <t>13590082</t>
  </si>
  <si>
    <t>13590083</t>
  </si>
  <si>
    <t>13590091</t>
  </si>
  <si>
    <t>13590092</t>
  </si>
  <si>
    <t>13590093</t>
  </si>
  <si>
    <t>13590101</t>
  </si>
  <si>
    <t>13590102</t>
  </si>
  <si>
    <t>13590111</t>
  </si>
  <si>
    <t>13590112</t>
  </si>
  <si>
    <t>13590131</t>
  </si>
  <si>
    <t>13590132</t>
  </si>
  <si>
    <t>13590141</t>
  </si>
  <si>
    <t>13590151</t>
  </si>
  <si>
    <t>13590161</t>
  </si>
  <si>
    <t>13590162</t>
  </si>
  <si>
    <t>13590163</t>
  </si>
  <si>
    <t>13590171</t>
  </si>
  <si>
    <t>13590172</t>
  </si>
  <si>
    <t>13590181</t>
  </si>
  <si>
    <t>13590182</t>
  </si>
  <si>
    <t>13590191</t>
  </si>
  <si>
    <t>13590192</t>
  </si>
  <si>
    <t>13590201</t>
  </si>
  <si>
    <t>13590202</t>
  </si>
  <si>
    <t>13590203</t>
  </si>
  <si>
    <t>13590204</t>
  </si>
  <si>
    <t>13590205</t>
  </si>
  <si>
    <t>13590206</t>
  </si>
  <si>
    <t>13590207</t>
  </si>
  <si>
    <t>13590221</t>
  </si>
  <si>
    <t>13590222</t>
  </si>
  <si>
    <t>13590223</t>
  </si>
  <si>
    <t>13590231</t>
  </si>
  <si>
    <t>13590251</t>
  </si>
  <si>
    <t>13590261</t>
  </si>
  <si>
    <t>13590262</t>
  </si>
  <si>
    <t>13590263</t>
  </si>
  <si>
    <t>13590264</t>
  </si>
  <si>
    <t>13590271</t>
  </si>
  <si>
    <t>13590272</t>
  </si>
  <si>
    <t>13590281</t>
  </si>
  <si>
    <t>13590282</t>
  </si>
  <si>
    <t>13590283</t>
  </si>
  <si>
    <t>13590284</t>
  </si>
  <si>
    <t>13590285</t>
  </si>
  <si>
    <t>13590291</t>
  </si>
  <si>
    <t>13600011</t>
  </si>
  <si>
    <t>13600012</t>
  </si>
  <si>
    <t>13600021</t>
  </si>
  <si>
    <t>13600022</t>
  </si>
  <si>
    <t>13600041</t>
  </si>
  <si>
    <t>13600051</t>
  </si>
  <si>
    <t>13600052</t>
  </si>
  <si>
    <t>13600061</t>
  </si>
  <si>
    <t>13600071</t>
  </si>
  <si>
    <t>13600072</t>
  </si>
  <si>
    <t>13600081</t>
  </si>
  <si>
    <t>13600082</t>
  </si>
  <si>
    <t>13600083</t>
  </si>
  <si>
    <t>13600084</t>
  </si>
  <si>
    <t>13600085</t>
  </si>
  <si>
    <t>13600086</t>
  </si>
  <si>
    <t>13600087</t>
  </si>
  <si>
    <t>13600091</t>
  </si>
  <si>
    <t>13600092</t>
  </si>
  <si>
    <t>13600093</t>
  </si>
  <si>
    <t>13600101</t>
  </si>
  <si>
    <t>13600102</t>
  </si>
  <si>
    <t>13600103</t>
  </si>
  <si>
    <t>13600104</t>
  </si>
  <si>
    <t>13600111</t>
  </si>
  <si>
    <t>13600121</t>
  </si>
  <si>
    <t>13600131</t>
  </si>
  <si>
    <t>13600141</t>
  </si>
  <si>
    <t>13600142</t>
  </si>
  <si>
    <t>13600143</t>
  </si>
  <si>
    <t>13600144</t>
  </si>
  <si>
    <t>13600151</t>
  </si>
  <si>
    <t>13600152</t>
  </si>
  <si>
    <t>13600153</t>
  </si>
  <si>
    <t>13600154</t>
  </si>
  <si>
    <t>13600155</t>
  </si>
  <si>
    <t>13600156</t>
  </si>
  <si>
    <t>13600171</t>
  </si>
  <si>
    <t>13600172</t>
  </si>
  <si>
    <t>13600181</t>
  </si>
  <si>
    <t>13600182</t>
  </si>
  <si>
    <t>13600183</t>
  </si>
  <si>
    <t>13600184</t>
  </si>
  <si>
    <t>13600185</t>
  </si>
  <si>
    <t>13610001</t>
  </si>
  <si>
    <t>13610011</t>
  </si>
  <si>
    <t>13610012</t>
  </si>
  <si>
    <t>13610013</t>
  </si>
  <si>
    <t>13610021</t>
  </si>
  <si>
    <t>13610022</t>
  </si>
  <si>
    <t>13610023</t>
  </si>
  <si>
    <t>13610041</t>
  </si>
  <si>
    <t>13610051</t>
  </si>
  <si>
    <t>13610052</t>
  </si>
  <si>
    <t>13610053</t>
  </si>
  <si>
    <t>13610054</t>
  </si>
  <si>
    <t>13610055</t>
  </si>
  <si>
    <t>13610056</t>
  </si>
  <si>
    <t>13610061</t>
  </si>
  <si>
    <t>13610062</t>
  </si>
  <si>
    <t>13610071</t>
  </si>
  <si>
    <t>13610072</t>
  </si>
  <si>
    <t>13610073</t>
  </si>
  <si>
    <t>13610074</t>
  </si>
  <si>
    <t>13610081</t>
  </si>
  <si>
    <t>13610091</t>
  </si>
  <si>
    <t>13610101</t>
  </si>
  <si>
    <t>13610102</t>
  </si>
  <si>
    <t>13610103</t>
  </si>
  <si>
    <t>13610111</t>
  </si>
  <si>
    <t>13610112</t>
  </si>
  <si>
    <t>13610113</t>
  </si>
  <si>
    <t>13610114</t>
  </si>
  <si>
    <t>13610121</t>
  </si>
  <si>
    <t>13610122</t>
  </si>
  <si>
    <t>13610131</t>
  </si>
  <si>
    <t>13610141</t>
  </si>
  <si>
    <t>13610142</t>
  </si>
  <si>
    <t>13610143</t>
  </si>
  <si>
    <t>13610151</t>
  </si>
  <si>
    <t>13610161</t>
  </si>
  <si>
    <t>13610171</t>
  </si>
  <si>
    <t>13610191</t>
  </si>
  <si>
    <t>13610192</t>
  </si>
  <si>
    <t>13610193</t>
  </si>
  <si>
    <t>13610194</t>
  </si>
  <si>
    <t>13610201</t>
  </si>
  <si>
    <t>13610211</t>
  </si>
  <si>
    <t>13610212</t>
  </si>
  <si>
    <t>13610213</t>
  </si>
  <si>
    <t>13610214</t>
  </si>
  <si>
    <t>13610231</t>
  </si>
  <si>
    <t>13610232</t>
  </si>
  <si>
    <t>13610241</t>
  </si>
  <si>
    <t>13610242</t>
  </si>
  <si>
    <t>13610243</t>
  </si>
  <si>
    <t>13610251</t>
  </si>
  <si>
    <t>13610261</t>
  </si>
  <si>
    <t>13610271</t>
  </si>
  <si>
    <t>13610272</t>
  </si>
  <si>
    <t>13610273</t>
  </si>
  <si>
    <t>13610274</t>
  </si>
  <si>
    <t>13610275</t>
  </si>
  <si>
    <t>13610281</t>
  </si>
  <si>
    <t>13610282</t>
  </si>
  <si>
    <t>13610291</t>
  </si>
  <si>
    <t>13610292</t>
  </si>
  <si>
    <t>13610293</t>
  </si>
  <si>
    <t>13610311</t>
  </si>
  <si>
    <t>13610312</t>
  </si>
  <si>
    <t>13610313</t>
  </si>
  <si>
    <t>13610321</t>
  </si>
  <si>
    <t>13610331</t>
  </si>
  <si>
    <t>13610332</t>
  </si>
  <si>
    <t>13610333</t>
  </si>
  <si>
    <t>13610341</t>
  </si>
  <si>
    <t>13610342</t>
  </si>
  <si>
    <t>13610351</t>
  </si>
  <si>
    <t>13610361</t>
  </si>
  <si>
    <t>13610362</t>
  </si>
  <si>
    <t>13610363</t>
  </si>
  <si>
    <t>13620001</t>
  </si>
  <si>
    <t>13620002</t>
  </si>
  <si>
    <t>13620003</t>
  </si>
  <si>
    <t>13620004</t>
  </si>
  <si>
    <t>13620005</t>
  </si>
  <si>
    <t>13620006</t>
  </si>
  <si>
    <t>13620011</t>
  </si>
  <si>
    <t>13620012</t>
  </si>
  <si>
    <t>13620013</t>
  </si>
  <si>
    <t>13620014</t>
  </si>
  <si>
    <t>13630011</t>
  </si>
  <si>
    <t>13630012</t>
  </si>
  <si>
    <t>13630013</t>
  </si>
  <si>
    <t>13630021</t>
  </si>
  <si>
    <t>13630022</t>
  </si>
  <si>
    <t>13630031</t>
  </si>
  <si>
    <t>13630041</t>
  </si>
  <si>
    <t>13630042</t>
  </si>
  <si>
    <t>13630043</t>
  </si>
  <si>
    <t>13630044</t>
  </si>
  <si>
    <t>13630045</t>
  </si>
  <si>
    <t>13630046</t>
  </si>
  <si>
    <t>13630047</t>
  </si>
  <si>
    <t>13630051</t>
  </si>
  <si>
    <t>13630052</t>
  </si>
  <si>
    <t>13630053</t>
  </si>
  <si>
    <t>13630054</t>
  </si>
  <si>
    <t>13630055</t>
  </si>
  <si>
    <t>13630061</t>
  </si>
  <si>
    <t>13630062</t>
  </si>
  <si>
    <t>13630063</t>
  </si>
  <si>
    <t>13630071</t>
  </si>
  <si>
    <t>13630072</t>
  </si>
  <si>
    <t>13630073</t>
  </si>
  <si>
    <t>13630074</t>
  </si>
  <si>
    <t>13630075</t>
  </si>
  <si>
    <t>13630076</t>
  </si>
  <si>
    <t>13630077</t>
  </si>
  <si>
    <t>13630081</t>
  </si>
  <si>
    <t>13630082</t>
  </si>
  <si>
    <t>13630083</t>
  </si>
  <si>
    <t>13630091</t>
  </si>
  <si>
    <t>13630092</t>
  </si>
  <si>
    <t>13630101</t>
  </si>
  <si>
    <t>13630102</t>
  </si>
  <si>
    <t>13630103</t>
  </si>
  <si>
    <t>13630104</t>
  </si>
  <si>
    <t>13630111</t>
  </si>
  <si>
    <t>13630121</t>
  </si>
  <si>
    <t>13630122</t>
  </si>
  <si>
    <t>13630123</t>
  </si>
  <si>
    <t>13630124</t>
  </si>
  <si>
    <t>13630141</t>
  </si>
  <si>
    <t>13630151</t>
  </si>
  <si>
    <t>13630152</t>
  </si>
  <si>
    <t>13630153</t>
  </si>
  <si>
    <t>13640001</t>
  </si>
  <si>
    <t>13640011</t>
  </si>
  <si>
    <t>13640012</t>
  </si>
  <si>
    <t>13640013</t>
  </si>
  <si>
    <t>13640014</t>
  </si>
  <si>
    <t>13640021</t>
  </si>
  <si>
    <t>13640022</t>
  </si>
  <si>
    <t>13640023</t>
  </si>
  <si>
    <t>13640024</t>
  </si>
  <si>
    <t>13640025</t>
  </si>
  <si>
    <t>13640026</t>
  </si>
  <si>
    <t>13640027</t>
  </si>
  <si>
    <t>13640041</t>
  </si>
  <si>
    <t>13640042</t>
  </si>
  <si>
    <t>13640051</t>
  </si>
  <si>
    <t>13640052</t>
  </si>
  <si>
    <t>13640061</t>
  </si>
  <si>
    <t>13640071</t>
  </si>
  <si>
    <t>13640072</t>
  </si>
  <si>
    <t>13640081</t>
  </si>
  <si>
    <t>13640091</t>
  </si>
  <si>
    <t>13640092</t>
  </si>
  <si>
    <t>13640093</t>
  </si>
  <si>
    <t>13640101</t>
  </si>
  <si>
    <t>13640111</t>
  </si>
  <si>
    <t>13640121</t>
  </si>
  <si>
    <t>13640122</t>
  </si>
  <si>
    <t>13640131</t>
  </si>
  <si>
    <t>13640132</t>
  </si>
  <si>
    <t>13640133</t>
  </si>
  <si>
    <t>13640141</t>
  </si>
  <si>
    <t>13640151</t>
  </si>
  <si>
    <t>13640152</t>
  </si>
  <si>
    <t>13640153</t>
  </si>
  <si>
    <t>13640154</t>
  </si>
  <si>
    <t>13640161</t>
  </si>
  <si>
    <t>13640162</t>
  </si>
  <si>
    <t>13640171</t>
  </si>
  <si>
    <t>13640172</t>
  </si>
  <si>
    <t>13640173</t>
  </si>
  <si>
    <t>13640181</t>
  </si>
  <si>
    <t>13640182</t>
  </si>
  <si>
    <t>13640183</t>
  </si>
  <si>
    <t>13640191</t>
  </si>
  <si>
    <t>13640192</t>
  </si>
  <si>
    <t>13640193</t>
  </si>
  <si>
    <t>13650001</t>
  </si>
  <si>
    <t>13650011</t>
  </si>
  <si>
    <t>13650012</t>
  </si>
  <si>
    <t>13650013</t>
  </si>
  <si>
    <t>13650021</t>
  </si>
  <si>
    <t>13650022</t>
  </si>
  <si>
    <t>13650023</t>
  </si>
  <si>
    <t>13650031</t>
  </si>
  <si>
    <t>13650041</t>
  </si>
  <si>
    <t>13650051</t>
  </si>
  <si>
    <t>13650052</t>
  </si>
  <si>
    <t>13650061</t>
  </si>
  <si>
    <t>13650062</t>
  </si>
  <si>
    <t>13650063</t>
  </si>
  <si>
    <t>13650064</t>
  </si>
  <si>
    <t>13650081</t>
  </si>
  <si>
    <t>13650082</t>
  </si>
  <si>
    <t>13650101</t>
  </si>
  <si>
    <t>13650111</t>
  </si>
  <si>
    <t>13650121</t>
  </si>
  <si>
    <t>13650122</t>
  </si>
  <si>
    <t>13650123</t>
  </si>
  <si>
    <t>13650131</t>
  </si>
  <si>
    <t>13650141</t>
  </si>
  <si>
    <t>13650151</t>
  </si>
  <si>
    <t>13650152</t>
  </si>
  <si>
    <t>13650153</t>
  </si>
  <si>
    <t>13650154</t>
  </si>
  <si>
    <t>13650155</t>
  </si>
  <si>
    <t>13650161</t>
  </si>
  <si>
    <t>13650162</t>
  </si>
  <si>
    <t>13650171</t>
  </si>
  <si>
    <t>13650172</t>
  </si>
  <si>
    <t>13650173</t>
  </si>
  <si>
    <t>13650175</t>
  </si>
  <si>
    <t>13650176</t>
  </si>
  <si>
    <t>13650181</t>
  </si>
  <si>
    <t>13650191</t>
  </si>
  <si>
    <t>13650192</t>
  </si>
  <si>
    <t>13650193</t>
  </si>
  <si>
    <t>13650201</t>
  </si>
  <si>
    <t>13650202</t>
  </si>
  <si>
    <t>13650211</t>
  </si>
  <si>
    <t>13650212</t>
  </si>
  <si>
    <t>13650213</t>
  </si>
  <si>
    <t>13650214</t>
  </si>
  <si>
    <t>13650221</t>
  </si>
  <si>
    <t>13650222</t>
  </si>
  <si>
    <t>13650231</t>
  </si>
  <si>
    <t>13650232</t>
  </si>
  <si>
    <t>13650234</t>
  </si>
  <si>
    <t>13650235</t>
  </si>
  <si>
    <t>13650241</t>
  </si>
  <si>
    <t>13650251</t>
  </si>
  <si>
    <t>13650252</t>
  </si>
  <si>
    <t>13650261</t>
  </si>
  <si>
    <t>13650262</t>
  </si>
  <si>
    <t>13660001</t>
  </si>
  <si>
    <t>13660002</t>
  </si>
  <si>
    <t>13660003</t>
  </si>
  <si>
    <t>13660011</t>
  </si>
  <si>
    <t>13660012</t>
  </si>
  <si>
    <t>13660021</t>
  </si>
  <si>
    <t>13660031</t>
  </si>
  <si>
    <t>13660041</t>
  </si>
  <si>
    <t>13660042</t>
  </si>
  <si>
    <t>13660043</t>
  </si>
  <si>
    <t>13660044</t>
  </si>
  <si>
    <t>13660051</t>
  </si>
  <si>
    <t>13660061</t>
  </si>
  <si>
    <t>13660062</t>
  </si>
  <si>
    <t>13660063</t>
  </si>
  <si>
    <t>13660064</t>
  </si>
  <si>
    <t>13660065</t>
  </si>
  <si>
    <t>13660066</t>
  </si>
  <si>
    <t>13660071</t>
  </si>
  <si>
    <t>13660091</t>
  </si>
  <si>
    <t>13660093</t>
  </si>
  <si>
    <t>13660094</t>
  </si>
  <si>
    <t>13660101</t>
  </si>
  <si>
    <t>13660102</t>
  </si>
  <si>
    <t>13660111</t>
  </si>
  <si>
    <t>13660121</t>
  </si>
  <si>
    <t>13660122</t>
  </si>
  <si>
    <t>13660123</t>
  </si>
  <si>
    <t>13660124</t>
  </si>
  <si>
    <t>13660141</t>
  </si>
  <si>
    <t>13660142</t>
  </si>
  <si>
    <t>13660143</t>
  </si>
  <si>
    <t>13660151</t>
  </si>
  <si>
    <t>13660161</t>
  </si>
  <si>
    <t>13660171</t>
  </si>
  <si>
    <t>13660172</t>
  </si>
  <si>
    <t>13660173</t>
  </si>
  <si>
    <t>13660191</t>
  </si>
  <si>
    <t>13660192</t>
  </si>
  <si>
    <t>13660193</t>
  </si>
  <si>
    <t>13660194</t>
  </si>
  <si>
    <t>13660201</t>
  </si>
  <si>
    <t>13660202</t>
  </si>
  <si>
    <t>13660203</t>
  </si>
  <si>
    <t>13660204</t>
  </si>
  <si>
    <t>13660211</t>
  </si>
  <si>
    <t>13660231</t>
  </si>
  <si>
    <t>13660241</t>
  </si>
  <si>
    <t>13660242</t>
  </si>
  <si>
    <t>13660251</t>
  </si>
  <si>
    <t>13660252</t>
  </si>
  <si>
    <t>13660261</t>
  </si>
  <si>
    <t>13660262</t>
  </si>
  <si>
    <t>13660271</t>
  </si>
  <si>
    <t>13660272</t>
  </si>
  <si>
    <t>13670001</t>
  </si>
  <si>
    <t>13670002</t>
  </si>
  <si>
    <t>13670011</t>
  </si>
  <si>
    <t>13670012</t>
  </si>
  <si>
    <t>13670013</t>
  </si>
  <si>
    <t>13670021</t>
  </si>
  <si>
    <t>13670031</t>
  </si>
  <si>
    <t>13670041</t>
  </si>
  <si>
    <t>13670042</t>
  </si>
  <si>
    <t>13670051</t>
  </si>
  <si>
    <t>13670061</t>
  </si>
  <si>
    <t>13670062</t>
  </si>
  <si>
    <t>13670063</t>
  </si>
  <si>
    <t>13670064</t>
  </si>
  <si>
    <t>13670071</t>
  </si>
  <si>
    <t>13670072</t>
  </si>
  <si>
    <t>13670081</t>
  </si>
  <si>
    <t>13670091</t>
  </si>
  <si>
    <t>13670101</t>
  </si>
  <si>
    <t>13670102</t>
  </si>
  <si>
    <t>13670103</t>
  </si>
  <si>
    <t>13670104</t>
  </si>
  <si>
    <t>13670111</t>
  </si>
  <si>
    <t>13670112</t>
  </si>
  <si>
    <t>13670113</t>
  </si>
  <si>
    <t>13670114</t>
  </si>
  <si>
    <t>13670131</t>
  </si>
  <si>
    <t>13670132</t>
  </si>
  <si>
    <t>13670151</t>
  </si>
  <si>
    <t>13670161</t>
  </si>
  <si>
    <t>13670171</t>
  </si>
  <si>
    <t>13670172</t>
  </si>
  <si>
    <t>13670173</t>
  </si>
  <si>
    <t>13670174</t>
  </si>
  <si>
    <t>13670175</t>
  </si>
  <si>
    <t>13670181</t>
  </si>
  <si>
    <t>13670182</t>
  </si>
  <si>
    <t>13670191</t>
  </si>
  <si>
    <t>13670192</t>
  </si>
  <si>
    <t>13670193</t>
  </si>
  <si>
    <t>13670201</t>
  </si>
  <si>
    <t>13670202</t>
  </si>
  <si>
    <t>13670203</t>
  </si>
  <si>
    <t>13670204</t>
  </si>
  <si>
    <t>13680011</t>
  </si>
  <si>
    <t>13680012</t>
  </si>
  <si>
    <t>13680021</t>
  </si>
  <si>
    <t>13680051</t>
  </si>
  <si>
    <t>13680061</t>
  </si>
  <si>
    <t>13680062</t>
  </si>
  <si>
    <t>13680063</t>
  </si>
  <si>
    <t>13680081</t>
  </si>
  <si>
    <t>13680082</t>
  </si>
  <si>
    <t>13680083</t>
  </si>
  <si>
    <t>13680101</t>
  </si>
  <si>
    <t>13680102</t>
  </si>
  <si>
    <t>13680111</t>
  </si>
  <si>
    <t>13680112</t>
  </si>
  <si>
    <t>13680113</t>
  </si>
  <si>
    <t>13680121</t>
  </si>
  <si>
    <t>13680122</t>
  </si>
  <si>
    <t>13680131</t>
  </si>
  <si>
    <t>13680141</t>
  </si>
  <si>
    <t>13680151</t>
  </si>
  <si>
    <t>13680152</t>
  </si>
  <si>
    <t>13680161</t>
  </si>
  <si>
    <t>13680162</t>
  </si>
  <si>
    <t>13680171</t>
  </si>
  <si>
    <t>13680172</t>
  </si>
  <si>
    <t>13680173</t>
  </si>
  <si>
    <t>13680174</t>
  </si>
  <si>
    <t>13680175</t>
  </si>
  <si>
    <t>13680176</t>
  </si>
  <si>
    <t>13680181</t>
  </si>
  <si>
    <t>13680182</t>
  </si>
  <si>
    <t>13680191</t>
  </si>
  <si>
    <t>13680192</t>
  </si>
  <si>
    <t>13680193</t>
  </si>
  <si>
    <t>13680194</t>
  </si>
  <si>
    <t>13680201</t>
  </si>
  <si>
    <t>13680202</t>
  </si>
  <si>
    <t>13680203</t>
  </si>
  <si>
    <t>13680211</t>
  </si>
  <si>
    <t>13680212</t>
  </si>
  <si>
    <t>13680213</t>
  </si>
  <si>
    <t>13680221</t>
  </si>
  <si>
    <t>13680222</t>
  </si>
  <si>
    <t>13680223</t>
  </si>
  <si>
    <t>13680224</t>
  </si>
  <si>
    <t>13680241</t>
  </si>
  <si>
    <t>13680251</t>
  </si>
  <si>
    <t>13680261</t>
  </si>
  <si>
    <t>13680262</t>
  </si>
  <si>
    <t>13680271</t>
  </si>
  <si>
    <t>13680272</t>
  </si>
  <si>
    <t>13680273</t>
  </si>
  <si>
    <t>13680274</t>
  </si>
  <si>
    <t>13680281</t>
  </si>
  <si>
    <t>13680282</t>
  </si>
  <si>
    <t>13680283</t>
  </si>
  <si>
    <t>13680291</t>
  </si>
  <si>
    <t>13680292</t>
  </si>
  <si>
    <t>13680293</t>
  </si>
  <si>
    <t>13680301</t>
  </si>
  <si>
    <t>13680302</t>
  </si>
  <si>
    <t>13680303</t>
  </si>
  <si>
    <t>13680304</t>
  </si>
  <si>
    <t>13680305</t>
  </si>
  <si>
    <t>13680306</t>
  </si>
  <si>
    <t>13680311</t>
  </si>
  <si>
    <t>13680331</t>
  </si>
  <si>
    <t>13680341</t>
  </si>
  <si>
    <t>13680351</t>
  </si>
  <si>
    <t>13680352</t>
  </si>
  <si>
    <t>13680353</t>
  </si>
  <si>
    <t>13690011</t>
  </si>
  <si>
    <t>13690012</t>
  </si>
  <si>
    <t>13690013</t>
  </si>
  <si>
    <t>13690014</t>
  </si>
  <si>
    <t>13700001</t>
  </si>
  <si>
    <t>13700011</t>
  </si>
  <si>
    <t>13700013</t>
  </si>
  <si>
    <t>13700021</t>
  </si>
  <si>
    <t>13700031</t>
  </si>
  <si>
    <t>13700041</t>
  </si>
  <si>
    <t>13700042</t>
  </si>
  <si>
    <t>13700051</t>
  </si>
  <si>
    <t>13700052</t>
  </si>
  <si>
    <t>13700053</t>
  </si>
  <si>
    <t>13700061</t>
  </si>
  <si>
    <t>13700062</t>
  </si>
  <si>
    <t>13700063</t>
  </si>
  <si>
    <t>13700064</t>
  </si>
  <si>
    <t>13700071</t>
  </si>
  <si>
    <t>13700101</t>
  </si>
  <si>
    <t>13700102</t>
  </si>
  <si>
    <t>13700103</t>
  </si>
  <si>
    <t>13700104</t>
  </si>
  <si>
    <t>13700111</t>
  </si>
  <si>
    <t>13700121</t>
  </si>
  <si>
    <t>13700131</t>
  </si>
  <si>
    <t>13700132</t>
  </si>
  <si>
    <t>13700141</t>
  </si>
  <si>
    <t>13700142</t>
  </si>
  <si>
    <t>13700143</t>
  </si>
  <si>
    <t>13700151</t>
  </si>
  <si>
    <t>13710001</t>
  </si>
  <si>
    <t>13710002</t>
  </si>
  <si>
    <t>13710003</t>
  </si>
  <si>
    <t>13710004</t>
  </si>
  <si>
    <t>13710005</t>
  </si>
  <si>
    <t>13710006</t>
  </si>
  <si>
    <t>13710011</t>
  </si>
  <si>
    <t>13710021</t>
  </si>
  <si>
    <t>13710022</t>
  </si>
  <si>
    <t>13710023</t>
  </si>
  <si>
    <t>13710031</t>
  </si>
  <si>
    <t>13710032</t>
  </si>
  <si>
    <t>13710041</t>
  </si>
  <si>
    <t>13710042</t>
  </si>
  <si>
    <t>13710043</t>
  </si>
  <si>
    <t>13710051</t>
  </si>
  <si>
    <t>13710061</t>
  </si>
  <si>
    <t>13710071</t>
  </si>
  <si>
    <t>13710072</t>
  </si>
  <si>
    <t>13710073</t>
  </si>
  <si>
    <t>13710074</t>
  </si>
  <si>
    <t>13710075</t>
  </si>
  <si>
    <t>13710081</t>
  </si>
  <si>
    <t>13710091</t>
  </si>
  <si>
    <t>13710092</t>
  </si>
  <si>
    <t>13710093</t>
  </si>
  <si>
    <t>13710101</t>
  </si>
  <si>
    <t>13710111</t>
  </si>
  <si>
    <t>13710112</t>
  </si>
  <si>
    <t>13710113</t>
  </si>
  <si>
    <t>13710114</t>
  </si>
  <si>
    <t>13710115</t>
  </si>
  <si>
    <t>13710116</t>
  </si>
  <si>
    <t>13710117</t>
  </si>
  <si>
    <t>13710121</t>
  </si>
  <si>
    <t>13710131</t>
  </si>
  <si>
    <t>13710132</t>
  </si>
  <si>
    <t>13710141</t>
  </si>
  <si>
    <t>13710151</t>
  </si>
  <si>
    <t>13710152</t>
  </si>
  <si>
    <t>13710153</t>
  </si>
  <si>
    <t>13710154</t>
  </si>
  <si>
    <t>13710161</t>
  </si>
  <si>
    <t>13710162</t>
  </si>
  <si>
    <t>13710163</t>
  </si>
  <si>
    <t>13710171</t>
  </si>
  <si>
    <t>13710172</t>
  </si>
  <si>
    <t>13710173</t>
  </si>
  <si>
    <t>13710174</t>
  </si>
  <si>
    <t>13710175</t>
  </si>
  <si>
    <t>13710176</t>
  </si>
  <si>
    <t>13710181</t>
  </si>
  <si>
    <t>13710182</t>
  </si>
  <si>
    <t>13710183</t>
  </si>
  <si>
    <t>13710184</t>
  </si>
  <si>
    <t>13710185</t>
  </si>
  <si>
    <t>13710186</t>
  </si>
  <si>
    <t>13710187</t>
  </si>
  <si>
    <t>13710191</t>
  </si>
  <si>
    <t>13710192</t>
  </si>
  <si>
    <t>13710201</t>
  </si>
  <si>
    <t>13710202</t>
  </si>
  <si>
    <t>13710211</t>
  </si>
  <si>
    <t>13710212</t>
  </si>
  <si>
    <t>13710213</t>
  </si>
  <si>
    <t>13720001</t>
  </si>
  <si>
    <t>13720011</t>
  </si>
  <si>
    <t>13720021</t>
  </si>
  <si>
    <t>13720022</t>
  </si>
  <si>
    <t>13720023</t>
  </si>
  <si>
    <t>13720031</t>
  </si>
  <si>
    <t>13720041</t>
  </si>
  <si>
    <t>13720042</t>
  </si>
  <si>
    <t>13720051</t>
  </si>
  <si>
    <t>13720061</t>
  </si>
  <si>
    <t>13720071</t>
  </si>
  <si>
    <t>13720072</t>
  </si>
  <si>
    <t>13720073</t>
  </si>
  <si>
    <t>13720081</t>
  </si>
  <si>
    <t>13720091</t>
  </si>
  <si>
    <t>13720092</t>
  </si>
  <si>
    <t>13720111</t>
  </si>
  <si>
    <t>13720112</t>
  </si>
  <si>
    <t>13720113</t>
  </si>
  <si>
    <t>13720114</t>
  </si>
  <si>
    <t>13720121</t>
  </si>
  <si>
    <t>13720122</t>
  </si>
  <si>
    <t>13720141</t>
  </si>
  <si>
    <t>13720151</t>
  </si>
  <si>
    <t>13720161</t>
  </si>
  <si>
    <t>13720162</t>
  </si>
  <si>
    <t>13720163</t>
  </si>
  <si>
    <t>13720171</t>
  </si>
  <si>
    <t>13720172</t>
  </si>
  <si>
    <t>13720181</t>
  </si>
  <si>
    <t>13720182</t>
  </si>
  <si>
    <t>13720191</t>
  </si>
  <si>
    <t>13720192</t>
  </si>
  <si>
    <t>13720201</t>
  </si>
  <si>
    <t>13720202</t>
  </si>
  <si>
    <t>13720211</t>
  </si>
  <si>
    <t>13720212</t>
  </si>
  <si>
    <t>13720213</t>
  </si>
  <si>
    <t>13720221</t>
  </si>
  <si>
    <t>13720231</t>
  </si>
  <si>
    <t>13720232</t>
  </si>
  <si>
    <t>13720233</t>
  </si>
  <si>
    <t>13720241</t>
  </si>
  <si>
    <t>13720242</t>
  </si>
  <si>
    <t>13720243</t>
  </si>
  <si>
    <t>13720244</t>
  </si>
  <si>
    <t>13720245</t>
  </si>
  <si>
    <t>13720246</t>
  </si>
  <si>
    <t>13720251</t>
  </si>
  <si>
    <t>13730001</t>
  </si>
  <si>
    <t>13730002</t>
  </si>
  <si>
    <t>13730021</t>
  </si>
  <si>
    <t>13730031</t>
  </si>
  <si>
    <t>13730032</t>
  </si>
  <si>
    <t>13730033</t>
  </si>
  <si>
    <t>13730034</t>
  </si>
  <si>
    <t>13730041</t>
  </si>
  <si>
    <t>13730042</t>
  </si>
  <si>
    <t>13730061</t>
  </si>
  <si>
    <t>13730062</t>
  </si>
  <si>
    <t>13730063</t>
  </si>
  <si>
    <t>13730064</t>
  </si>
  <si>
    <t>13730065</t>
  </si>
  <si>
    <t>13730066</t>
  </si>
  <si>
    <t>13730067</t>
  </si>
  <si>
    <t>13730071</t>
  </si>
  <si>
    <t>13730072</t>
  </si>
  <si>
    <t>13730073</t>
  </si>
  <si>
    <t>13730091</t>
  </si>
  <si>
    <t>13730101</t>
  </si>
  <si>
    <t>13730102</t>
  </si>
  <si>
    <t>13730103</t>
  </si>
  <si>
    <t>13730104</t>
  </si>
  <si>
    <t>13730121</t>
  </si>
  <si>
    <t>13730122</t>
  </si>
  <si>
    <t>13730131</t>
  </si>
  <si>
    <t>13730141</t>
  </si>
  <si>
    <t>13730151</t>
  </si>
  <si>
    <t>13730161</t>
  </si>
  <si>
    <t>13730162</t>
  </si>
  <si>
    <t>13730163</t>
  </si>
  <si>
    <t>13730164</t>
  </si>
  <si>
    <t>13730191</t>
  </si>
  <si>
    <t>13730192</t>
  </si>
  <si>
    <t>13730201</t>
  </si>
  <si>
    <t>13730202</t>
  </si>
  <si>
    <t>13730203</t>
  </si>
  <si>
    <t>13730211</t>
  </si>
  <si>
    <t>13730212</t>
  </si>
  <si>
    <t>13730221</t>
  </si>
  <si>
    <t>13730222</t>
  </si>
  <si>
    <t>13730223</t>
  </si>
  <si>
    <t>13730231</t>
  </si>
  <si>
    <t>13730241</t>
  </si>
  <si>
    <t>13730242</t>
  </si>
  <si>
    <t>13730251</t>
  </si>
  <si>
    <t>13730252</t>
  </si>
  <si>
    <t>13730261</t>
  </si>
  <si>
    <t>13730271</t>
  </si>
  <si>
    <t>13730281</t>
  </si>
  <si>
    <t>13730282</t>
  </si>
  <si>
    <t>13730283</t>
  </si>
  <si>
    <t>13740001</t>
  </si>
  <si>
    <t>13740002</t>
  </si>
  <si>
    <t>13740021</t>
  </si>
  <si>
    <t>13740022</t>
  </si>
  <si>
    <t>13740023</t>
  </si>
  <si>
    <t>13740024</t>
  </si>
  <si>
    <t>13740026</t>
  </si>
  <si>
    <t>13740027</t>
  </si>
  <si>
    <t>13740031</t>
  </si>
  <si>
    <t>13740051</t>
  </si>
  <si>
    <t>13740052</t>
  </si>
  <si>
    <t>13740061</t>
  </si>
  <si>
    <t>13740062</t>
  </si>
  <si>
    <t>13740063</t>
  </si>
  <si>
    <t>13740064</t>
  </si>
  <si>
    <t>13740071</t>
  </si>
  <si>
    <t>13740072</t>
  </si>
  <si>
    <t>13740101</t>
  </si>
  <si>
    <t>13740102</t>
  </si>
  <si>
    <t>13740111</t>
  </si>
  <si>
    <t>13740121</t>
  </si>
  <si>
    <t>13740131</t>
  </si>
  <si>
    <t>13740132</t>
  </si>
  <si>
    <t>13740141</t>
  </si>
  <si>
    <t>13740142</t>
  </si>
  <si>
    <t>13740151</t>
  </si>
  <si>
    <t>13740152</t>
  </si>
  <si>
    <t>13740153</t>
  </si>
  <si>
    <t>13740161</t>
  </si>
  <si>
    <t>13740171</t>
  </si>
  <si>
    <t>13740172</t>
  </si>
  <si>
    <t>13740173</t>
  </si>
  <si>
    <t>13740191</t>
  </si>
  <si>
    <t>13740201</t>
  </si>
  <si>
    <t>13740202</t>
  </si>
  <si>
    <t>13740211</t>
  </si>
  <si>
    <t>13750011</t>
  </si>
  <si>
    <t>13750021</t>
  </si>
  <si>
    <t>13750022</t>
  </si>
  <si>
    <t>13750031</t>
  </si>
  <si>
    <t>13750041</t>
  </si>
  <si>
    <t>13750042</t>
  </si>
  <si>
    <t>13750051</t>
  </si>
  <si>
    <t>13750052</t>
  </si>
  <si>
    <t>13750061</t>
  </si>
  <si>
    <t>13750081</t>
  </si>
  <si>
    <t>13750082</t>
  </si>
  <si>
    <t>13750083</t>
  </si>
  <si>
    <t>13750084</t>
  </si>
  <si>
    <t>13750085</t>
  </si>
  <si>
    <t>13750091</t>
  </si>
  <si>
    <t>13750092</t>
  </si>
  <si>
    <t>13750093</t>
  </si>
  <si>
    <t>13750094</t>
  </si>
  <si>
    <t>13750095</t>
  </si>
  <si>
    <t>13750096</t>
  </si>
  <si>
    <t>13750097</t>
  </si>
  <si>
    <t>13750101</t>
  </si>
  <si>
    <t>13750111</t>
  </si>
  <si>
    <t>13750131</t>
  </si>
  <si>
    <t>13750141</t>
  </si>
  <si>
    <t>13750151</t>
  </si>
  <si>
    <t>13750152</t>
  </si>
  <si>
    <t>13750161</t>
  </si>
  <si>
    <t>13750171</t>
  </si>
  <si>
    <t>13750201</t>
  </si>
  <si>
    <t>13750202</t>
  </si>
  <si>
    <t>13750211</t>
  </si>
  <si>
    <t>13750221</t>
  </si>
  <si>
    <t>13750231</t>
  </si>
  <si>
    <t>13750233</t>
  </si>
  <si>
    <t>13750241</t>
  </si>
  <si>
    <t>13750251</t>
  </si>
  <si>
    <t>13750252</t>
  </si>
  <si>
    <t>13750261</t>
  </si>
  <si>
    <t>13750262</t>
  </si>
  <si>
    <t>13750263</t>
  </si>
  <si>
    <t>13750271</t>
  </si>
  <si>
    <t>13750272</t>
  </si>
  <si>
    <t>13750281</t>
  </si>
  <si>
    <t>13750282</t>
  </si>
  <si>
    <t>13750301</t>
  </si>
  <si>
    <t>13750302</t>
  </si>
  <si>
    <t>13750303</t>
  </si>
  <si>
    <t>13750311</t>
  </si>
  <si>
    <t>13750321</t>
  </si>
  <si>
    <t>13750331</t>
  </si>
  <si>
    <t>13750332</t>
  </si>
  <si>
    <t>13750341</t>
  </si>
  <si>
    <t>13750342</t>
  </si>
  <si>
    <t>13750361</t>
  </si>
  <si>
    <t>13750371</t>
  </si>
  <si>
    <t>13750372</t>
  </si>
  <si>
    <t>13750373</t>
  </si>
  <si>
    <t>13760001</t>
  </si>
  <si>
    <t>13760011</t>
  </si>
  <si>
    <t>13760012</t>
  </si>
  <si>
    <t>13760021</t>
  </si>
  <si>
    <t>13770001</t>
  </si>
  <si>
    <t>13770002</t>
  </si>
  <si>
    <t>13770011</t>
  </si>
  <si>
    <t>13770021</t>
  </si>
  <si>
    <t>13770022</t>
  </si>
  <si>
    <t>13770031</t>
  </si>
  <si>
    <t>13770032</t>
  </si>
  <si>
    <t>13770033</t>
  </si>
  <si>
    <t>13770041</t>
  </si>
  <si>
    <t>13770042</t>
  </si>
  <si>
    <t>13770043</t>
  </si>
  <si>
    <t>13770044</t>
  </si>
  <si>
    <t>13770045</t>
  </si>
  <si>
    <t>13770046</t>
  </si>
  <si>
    <t>13770047</t>
  </si>
  <si>
    <t>13770061</t>
  </si>
  <si>
    <t>13770062</t>
  </si>
  <si>
    <t>13770063</t>
  </si>
  <si>
    <t>13770071</t>
  </si>
  <si>
    <t>13770072</t>
  </si>
  <si>
    <t>13770081</t>
  </si>
  <si>
    <t>13770082</t>
  </si>
  <si>
    <t>13770083</t>
  </si>
  <si>
    <t>13770091</t>
  </si>
  <si>
    <t>13770092</t>
  </si>
  <si>
    <t>13770093</t>
  </si>
  <si>
    <t>13770101</t>
  </si>
  <si>
    <t>13770121</t>
  </si>
  <si>
    <t>13770131</t>
  </si>
  <si>
    <t>13770132</t>
  </si>
  <si>
    <t>13770133</t>
  </si>
  <si>
    <t>13770134</t>
  </si>
  <si>
    <t>13770141</t>
  </si>
  <si>
    <t>13770142</t>
  </si>
  <si>
    <t>13770143</t>
  </si>
  <si>
    <t>13770151</t>
  </si>
  <si>
    <t>13770152</t>
  </si>
  <si>
    <t>13780001</t>
  </si>
  <si>
    <t>13780011</t>
  </si>
  <si>
    <t>13780031</t>
  </si>
  <si>
    <t>13780032</t>
  </si>
  <si>
    <t>13780033</t>
  </si>
  <si>
    <t>13780041</t>
  </si>
  <si>
    <t>13780051</t>
  </si>
  <si>
    <t>13780052</t>
  </si>
  <si>
    <t>13780053</t>
  </si>
  <si>
    <t>13780061</t>
  </si>
  <si>
    <t>13780071</t>
  </si>
  <si>
    <t>13780081</t>
  </si>
  <si>
    <t>13780082</t>
  </si>
  <si>
    <t>13780083</t>
  </si>
  <si>
    <t>13780084</t>
  </si>
  <si>
    <t>13780091</t>
  </si>
  <si>
    <t>13780092</t>
  </si>
  <si>
    <t>13780101</t>
  </si>
  <si>
    <t>13780102</t>
  </si>
  <si>
    <t>13780103</t>
  </si>
  <si>
    <t>13780111</t>
  </si>
  <si>
    <t>13780112</t>
  </si>
  <si>
    <t>13780121</t>
  </si>
  <si>
    <t>13780141</t>
  </si>
  <si>
    <t>13780142</t>
  </si>
  <si>
    <t>13780143</t>
  </si>
  <si>
    <t>13780151</t>
  </si>
  <si>
    <t>13780152</t>
  </si>
  <si>
    <t>13780161</t>
  </si>
  <si>
    <t>13780162</t>
  </si>
  <si>
    <t>13780163</t>
  </si>
  <si>
    <t>13780164</t>
  </si>
  <si>
    <t>13780171</t>
  </si>
  <si>
    <t>13780172</t>
  </si>
  <si>
    <t>13780181</t>
  </si>
  <si>
    <t>13780182</t>
  </si>
  <si>
    <t>13780183</t>
  </si>
  <si>
    <t>13780184</t>
  </si>
  <si>
    <t>13780191</t>
  </si>
  <si>
    <t>13780201</t>
  </si>
  <si>
    <t>13780202</t>
  </si>
  <si>
    <t>13780203</t>
  </si>
  <si>
    <t>13780204</t>
  </si>
  <si>
    <t>13780205</t>
  </si>
  <si>
    <t>13780206</t>
  </si>
  <si>
    <t>13790001</t>
  </si>
  <si>
    <t>13790002</t>
  </si>
  <si>
    <t>13790003</t>
  </si>
  <si>
    <t>13790004</t>
  </si>
  <si>
    <t>13790011</t>
  </si>
  <si>
    <t>13790012</t>
  </si>
  <si>
    <t>13790013</t>
  </si>
  <si>
    <t>13790014</t>
  </si>
  <si>
    <t>13790015</t>
  </si>
  <si>
    <t>13790021</t>
  </si>
  <si>
    <t>13790022</t>
  </si>
  <si>
    <t>13790023</t>
  </si>
  <si>
    <t>13790024</t>
  </si>
  <si>
    <t>13790031</t>
  </si>
  <si>
    <t>13790032</t>
  </si>
  <si>
    <t>13790041</t>
  </si>
  <si>
    <t>13790042</t>
  </si>
  <si>
    <t>13790043</t>
  </si>
  <si>
    <t>13790044</t>
  </si>
  <si>
    <t>13790051</t>
  </si>
  <si>
    <t>13790052</t>
  </si>
  <si>
    <t>13790053</t>
  </si>
  <si>
    <t>13790054</t>
  </si>
  <si>
    <t>13790055</t>
  </si>
  <si>
    <t>13790061</t>
  </si>
  <si>
    <t>13790071</t>
  </si>
  <si>
    <t>13790091</t>
  </si>
  <si>
    <t>13790092</t>
  </si>
  <si>
    <t>13790093</t>
  </si>
  <si>
    <t>13790094</t>
  </si>
  <si>
    <t>13790095</t>
  </si>
  <si>
    <t>13790096</t>
  </si>
  <si>
    <t>13790101</t>
  </si>
  <si>
    <t>13790102</t>
  </si>
  <si>
    <t>13790103</t>
  </si>
  <si>
    <t>13790121</t>
  </si>
  <si>
    <t>13790131</t>
  </si>
  <si>
    <t>13790151</t>
  </si>
  <si>
    <t>13790152</t>
  </si>
  <si>
    <t>13790153</t>
  </si>
  <si>
    <t>13790154</t>
  </si>
  <si>
    <t>13790155</t>
  </si>
  <si>
    <t>13790161</t>
  </si>
  <si>
    <t>13790162</t>
  </si>
  <si>
    <t>13790171</t>
  </si>
  <si>
    <t>13790172</t>
  </si>
  <si>
    <t>13790181</t>
  </si>
  <si>
    <t>13790182</t>
  </si>
  <si>
    <t>13790201</t>
  </si>
  <si>
    <t>13790211</t>
  </si>
  <si>
    <t>13790212</t>
  </si>
  <si>
    <t>13790221</t>
  </si>
  <si>
    <t>13790222</t>
  </si>
  <si>
    <t>13790223</t>
  </si>
  <si>
    <t>13790224</t>
  </si>
  <si>
    <t>13790225</t>
  </si>
  <si>
    <t>13790226</t>
  </si>
  <si>
    <t>13790227</t>
  </si>
  <si>
    <t>13790251</t>
  </si>
  <si>
    <t>13790252</t>
  </si>
  <si>
    <t>13790253</t>
  </si>
  <si>
    <t>13790261</t>
  </si>
  <si>
    <t>13790262</t>
  </si>
  <si>
    <t>13790263</t>
  </si>
  <si>
    <t>13790264</t>
  </si>
  <si>
    <t>13800001</t>
  </si>
  <si>
    <t>13800011</t>
  </si>
  <si>
    <t>13800012</t>
  </si>
  <si>
    <t>13800013</t>
  </si>
  <si>
    <t>13800021</t>
  </si>
  <si>
    <t>13800022</t>
  </si>
  <si>
    <t>13800031</t>
  </si>
  <si>
    <t>13800032</t>
  </si>
  <si>
    <t>13800033</t>
  </si>
  <si>
    <t>13800041</t>
  </si>
  <si>
    <t>13800042</t>
  </si>
  <si>
    <t>13800051</t>
  </si>
  <si>
    <t>13800052</t>
  </si>
  <si>
    <t>13800061</t>
  </si>
  <si>
    <t>13800062</t>
  </si>
  <si>
    <t>13800071</t>
  </si>
  <si>
    <t>13800072</t>
  </si>
  <si>
    <t>13800073</t>
  </si>
  <si>
    <t>13800074</t>
  </si>
  <si>
    <t>13800081</t>
  </si>
  <si>
    <t>13800082</t>
  </si>
  <si>
    <t>13800083</t>
  </si>
  <si>
    <t>13800084</t>
  </si>
  <si>
    <t>13800091</t>
  </si>
  <si>
    <t>13800101</t>
  </si>
  <si>
    <t>13800111</t>
  </si>
  <si>
    <t>13800112</t>
  </si>
  <si>
    <t>13800113</t>
  </si>
  <si>
    <t>13800114</t>
  </si>
  <si>
    <t>13800121</t>
  </si>
  <si>
    <t>13800122</t>
  </si>
  <si>
    <t>13800123</t>
  </si>
  <si>
    <t>13800124</t>
  </si>
  <si>
    <t>13800131</t>
  </si>
  <si>
    <t>13800132</t>
  </si>
  <si>
    <t>13800151</t>
  </si>
  <si>
    <t>13800152</t>
  </si>
  <si>
    <t>13800161</t>
  </si>
  <si>
    <t>13800171</t>
  </si>
  <si>
    <t>13800172</t>
  </si>
  <si>
    <t>13800173</t>
  </si>
  <si>
    <t>13800174</t>
  </si>
  <si>
    <t>13800175</t>
  </si>
  <si>
    <t>13800176</t>
  </si>
  <si>
    <t>13800181</t>
  </si>
  <si>
    <t>13800182</t>
  </si>
  <si>
    <t>13800183</t>
  </si>
  <si>
    <t>13800191</t>
  </si>
  <si>
    <t>13800192</t>
  </si>
  <si>
    <t>13800193</t>
  </si>
  <si>
    <t>13800201</t>
  </si>
  <si>
    <t>13800211</t>
  </si>
  <si>
    <t>13800221</t>
  </si>
  <si>
    <t>13800222</t>
  </si>
  <si>
    <t>13800231</t>
  </si>
  <si>
    <t>13800232</t>
  </si>
  <si>
    <t>13800241</t>
  </si>
  <si>
    <t>13800242</t>
  </si>
  <si>
    <t>13800243</t>
  </si>
  <si>
    <t>13800244</t>
  </si>
  <si>
    <t>13800251</t>
  </si>
  <si>
    <t>13800252</t>
  </si>
  <si>
    <t>13800261</t>
  </si>
  <si>
    <t>13800262</t>
  </si>
  <si>
    <t>13800263</t>
  </si>
  <si>
    <t>13800264</t>
  </si>
  <si>
    <t>13800265</t>
  </si>
  <si>
    <t>13800266</t>
  </si>
  <si>
    <t>13800271</t>
  </si>
  <si>
    <t>13800272</t>
  </si>
  <si>
    <t>13800273</t>
  </si>
  <si>
    <t>13800281</t>
  </si>
  <si>
    <t>13800282</t>
  </si>
  <si>
    <t>13800291</t>
  </si>
  <si>
    <t>13800292</t>
  </si>
  <si>
    <t>13800293</t>
  </si>
  <si>
    <t>13800294</t>
  </si>
  <si>
    <t>13800295</t>
  </si>
  <si>
    <t>13800296</t>
  </si>
  <si>
    <t>13800297</t>
  </si>
  <si>
    <t>13810001</t>
  </si>
  <si>
    <t>13810011</t>
  </si>
  <si>
    <t>13810012</t>
  </si>
  <si>
    <t>13810013</t>
  </si>
  <si>
    <t>13810021</t>
  </si>
  <si>
    <t>13810022</t>
  </si>
  <si>
    <t>13810031</t>
  </si>
  <si>
    <t>13810032</t>
  </si>
  <si>
    <t>13810041</t>
  </si>
  <si>
    <t>13810042</t>
  </si>
  <si>
    <t>13810043</t>
  </si>
  <si>
    <t>13810044</t>
  </si>
  <si>
    <t>13810045</t>
  </si>
  <si>
    <t>13810051</t>
  </si>
  <si>
    <t>13810061</t>
  </si>
  <si>
    <t>13810071</t>
  </si>
  <si>
    <t>13810072</t>
  </si>
  <si>
    <t>13810081</t>
  </si>
  <si>
    <t>13810082</t>
  </si>
  <si>
    <t>13810083</t>
  </si>
  <si>
    <t>13810091</t>
  </si>
  <si>
    <t>13810092</t>
  </si>
  <si>
    <t>13810101</t>
  </si>
  <si>
    <t>13810102</t>
  </si>
  <si>
    <t>13810103</t>
  </si>
  <si>
    <t>13810104</t>
  </si>
  <si>
    <t>13810111</t>
  </si>
  <si>
    <t>13810121</t>
  </si>
  <si>
    <t>13810122</t>
  </si>
  <si>
    <t>13810141</t>
  </si>
  <si>
    <t>13810142</t>
  </si>
  <si>
    <t>13810143</t>
  </si>
  <si>
    <t>13810151</t>
  </si>
  <si>
    <t>13810152</t>
  </si>
  <si>
    <t>13810153</t>
  </si>
  <si>
    <t>13810161</t>
  </si>
  <si>
    <t>13810171</t>
  </si>
  <si>
    <t>13810172</t>
  </si>
  <si>
    <t>13810181</t>
  </si>
  <si>
    <t>13810182</t>
  </si>
  <si>
    <t>13810183</t>
  </si>
  <si>
    <t>13810191</t>
  </si>
  <si>
    <t>13820001</t>
  </si>
  <si>
    <t>13820002</t>
  </si>
  <si>
    <t>13820011</t>
  </si>
  <si>
    <t>13820012</t>
  </si>
  <si>
    <t>13820021</t>
  </si>
  <si>
    <t>13820022</t>
  </si>
  <si>
    <t>13820023</t>
  </si>
  <si>
    <t>13820024</t>
  </si>
  <si>
    <t>13820041</t>
  </si>
  <si>
    <t>13820051</t>
  </si>
  <si>
    <t>13820061</t>
  </si>
  <si>
    <t>13820062</t>
  </si>
  <si>
    <t>13820063</t>
  </si>
  <si>
    <t>13820064</t>
  </si>
  <si>
    <t>13820071</t>
  </si>
  <si>
    <t>13820072</t>
  </si>
  <si>
    <t>13820081</t>
  </si>
  <si>
    <t>13820091</t>
  </si>
  <si>
    <t>13820101</t>
  </si>
  <si>
    <t>13820102</t>
  </si>
  <si>
    <t>13820103</t>
  </si>
  <si>
    <t>13820104</t>
  </si>
  <si>
    <t>13820105</t>
  </si>
  <si>
    <t>13820106</t>
  </si>
  <si>
    <t>13820121</t>
  </si>
  <si>
    <t>13820131</t>
  </si>
  <si>
    <t>13820132</t>
  </si>
  <si>
    <t>13820133</t>
  </si>
  <si>
    <t>13820134</t>
  </si>
  <si>
    <t>13820141</t>
  </si>
  <si>
    <t>13820142</t>
  </si>
  <si>
    <t>13820161</t>
  </si>
  <si>
    <t>13820163</t>
  </si>
  <si>
    <t>13820164</t>
  </si>
  <si>
    <t>13820165</t>
  </si>
  <si>
    <t>13820166</t>
  </si>
  <si>
    <t>13820171</t>
  </si>
  <si>
    <t>13820191</t>
  </si>
  <si>
    <t>13820192</t>
  </si>
  <si>
    <t>13820221</t>
  </si>
  <si>
    <t>13820222</t>
  </si>
  <si>
    <t>13820223</t>
  </si>
  <si>
    <t>13820224</t>
  </si>
  <si>
    <t>13820225</t>
  </si>
  <si>
    <t>13820231</t>
  </si>
  <si>
    <t>13820232</t>
  </si>
  <si>
    <t>13820233</t>
  </si>
  <si>
    <t>13820241</t>
  </si>
  <si>
    <t>13820251</t>
  </si>
  <si>
    <t>13820252</t>
  </si>
  <si>
    <t>13820253</t>
  </si>
  <si>
    <t>13820281</t>
  </si>
  <si>
    <t>13820291</t>
  </si>
  <si>
    <t>13820292</t>
  </si>
  <si>
    <t>13820301</t>
  </si>
  <si>
    <t>13820311</t>
  </si>
  <si>
    <t>13820321</t>
  </si>
  <si>
    <t>13820322</t>
  </si>
  <si>
    <t>13820323</t>
  </si>
  <si>
    <t>13820331</t>
  </si>
  <si>
    <t>13820332</t>
  </si>
  <si>
    <t>13820333</t>
  </si>
  <si>
    <t>13820341</t>
  </si>
  <si>
    <t>13820351</t>
  </si>
  <si>
    <t>13820352</t>
  </si>
  <si>
    <t>13820361</t>
  </si>
  <si>
    <t>13820362</t>
  </si>
  <si>
    <t>13820363</t>
  </si>
  <si>
    <t>13820364</t>
  </si>
  <si>
    <t>13820365</t>
  </si>
  <si>
    <t>13830001</t>
  </si>
  <si>
    <t>13830002</t>
  </si>
  <si>
    <t>13830003</t>
  </si>
  <si>
    <t>13830004</t>
  </si>
  <si>
    <t>13830011</t>
  </si>
  <si>
    <t>13830012</t>
  </si>
  <si>
    <t>13830013</t>
  </si>
  <si>
    <t>13830014</t>
  </si>
  <si>
    <t>13830021</t>
  </si>
  <si>
    <t>13830022</t>
  </si>
  <si>
    <t>13830023</t>
  </si>
  <si>
    <t>13840001</t>
  </si>
  <si>
    <t>13840011</t>
  </si>
  <si>
    <t>13840041</t>
  </si>
  <si>
    <t>13840051</t>
  </si>
  <si>
    <t>13840061</t>
  </si>
  <si>
    <t>13840071</t>
  </si>
  <si>
    <t>13840072</t>
  </si>
  <si>
    <t>13840073</t>
  </si>
  <si>
    <t>13840074</t>
  </si>
  <si>
    <t>13840081</t>
  </si>
  <si>
    <t>13840082</t>
  </si>
  <si>
    <t>13840091</t>
  </si>
  <si>
    <t>13840101</t>
  </si>
  <si>
    <t>13840111</t>
  </si>
  <si>
    <t>13840112</t>
  </si>
  <si>
    <t>13840113</t>
  </si>
  <si>
    <t>13840114</t>
  </si>
  <si>
    <t>13840121</t>
  </si>
  <si>
    <t>13840131</t>
  </si>
  <si>
    <t>13840132</t>
  </si>
  <si>
    <t>13840134</t>
  </si>
  <si>
    <t>13840141</t>
  </si>
  <si>
    <t>13840142</t>
  </si>
  <si>
    <t>13840143</t>
  </si>
  <si>
    <t>13840151</t>
  </si>
  <si>
    <t>13840152</t>
  </si>
  <si>
    <t>13840153</t>
  </si>
  <si>
    <t>13840154</t>
  </si>
  <si>
    <t>13840155</t>
  </si>
  <si>
    <t>13840156</t>
  </si>
  <si>
    <t>13840157</t>
  </si>
  <si>
    <t>13840161</t>
  </si>
  <si>
    <t>13840162</t>
  </si>
  <si>
    <t>13840163</t>
  </si>
  <si>
    <t>13850001</t>
  </si>
  <si>
    <t>13850002</t>
  </si>
  <si>
    <t>13850003</t>
  </si>
  <si>
    <t>13850004</t>
  </si>
  <si>
    <t>13850005</t>
  </si>
  <si>
    <t>13850021</t>
  </si>
  <si>
    <t>13850022</t>
  </si>
  <si>
    <t>13850031</t>
  </si>
  <si>
    <t>13850032</t>
  </si>
  <si>
    <t>13850051</t>
  </si>
  <si>
    <t>13850061</t>
  </si>
  <si>
    <t>13850062</t>
  </si>
  <si>
    <t>13850071</t>
  </si>
  <si>
    <t>13850072</t>
  </si>
  <si>
    <t>13850073</t>
  </si>
  <si>
    <t>13850081</t>
  </si>
  <si>
    <t>13850091</t>
  </si>
  <si>
    <t>13850101</t>
  </si>
  <si>
    <t>13850102</t>
  </si>
  <si>
    <t>13850103</t>
  </si>
  <si>
    <t>13850111</t>
  </si>
  <si>
    <t>13850112</t>
  </si>
  <si>
    <t>13850113</t>
  </si>
  <si>
    <t>13850121</t>
  </si>
  <si>
    <t>13850122</t>
  </si>
  <si>
    <t>13850123</t>
  </si>
  <si>
    <t>13850131</t>
  </si>
  <si>
    <t>13850132</t>
  </si>
  <si>
    <t>13850141</t>
  </si>
  <si>
    <t>13850142</t>
  </si>
  <si>
    <t>13850151</t>
  </si>
  <si>
    <t>13850152</t>
  </si>
  <si>
    <t>13850153</t>
  </si>
  <si>
    <t>13850161</t>
  </si>
  <si>
    <t>13850162</t>
  </si>
  <si>
    <t>13850163</t>
  </si>
  <si>
    <t>13850164</t>
  </si>
  <si>
    <t>13850165</t>
  </si>
  <si>
    <t>13850166</t>
  </si>
  <si>
    <t>13850171</t>
  </si>
  <si>
    <t>13850181</t>
  </si>
  <si>
    <t>13850182</t>
  </si>
  <si>
    <t>13850183</t>
  </si>
  <si>
    <t>13850191</t>
  </si>
  <si>
    <t>13860001</t>
  </si>
  <si>
    <t>13860002</t>
  </si>
  <si>
    <t>13860003</t>
  </si>
  <si>
    <t>13860011</t>
  </si>
  <si>
    <t>13860021</t>
  </si>
  <si>
    <t>13860022</t>
  </si>
  <si>
    <t>13860031</t>
  </si>
  <si>
    <t>13860032</t>
  </si>
  <si>
    <t>13860041</t>
  </si>
  <si>
    <t>13860042</t>
  </si>
  <si>
    <t>13860051</t>
  </si>
  <si>
    <t>13860052</t>
  </si>
  <si>
    <t>13860061</t>
  </si>
  <si>
    <t>13860062</t>
  </si>
  <si>
    <t>13860063</t>
  </si>
  <si>
    <t>13860071</t>
  </si>
  <si>
    <t>13860081</t>
  </si>
  <si>
    <t>13860082</t>
  </si>
  <si>
    <t>13860091</t>
  </si>
  <si>
    <t>13860092</t>
  </si>
  <si>
    <t>13860101</t>
  </si>
  <si>
    <t>13860102</t>
  </si>
  <si>
    <t>13860103</t>
  </si>
  <si>
    <t>13860111</t>
  </si>
  <si>
    <t>13860112</t>
  </si>
  <si>
    <t>13860113</t>
  </si>
  <si>
    <t>13860121</t>
  </si>
  <si>
    <t>13860131</t>
  </si>
  <si>
    <t>13860141</t>
  </si>
  <si>
    <t>13860142</t>
  </si>
  <si>
    <t>13860143</t>
  </si>
  <si>
    <t>13860144</t>
  </si>
  <si>
    <t>13860181</t>
  </si>
  <si>
    <t>13860191</t>
  </si>
  <si>
    <t>13860192</t>
  </si>
  <si>
    <t>13860211</t>
  </si>
  <si>
    <t>13860221</t>
  </si>
  <si>
    <t>13860222</t>
  </si>
  <si>
    <t>13860223</t>
  </si>
  <si>
    <t>13860224</t>
  </si>
  <si>
    <t>13860231</t>
  </si>
  <si>
    <t>13860232</t>
  </si>
  <si>
    <t>13860233</t>
  </si>
  <si>
    <t>13860241</t>
  </si>
  <si>
    <t>13860242</t>
  </si>
  <si>
    <t>13860243</t>
  </si>
  <si>
    <t>13860244</t>
  </si>
  <si>
    <t>13860245</t>
  </si>
  <si>
    <t>13860246</t>
  </si>
  <si>
    <t>13860247</t>
  </si>
  <si>
    <t>13860251</t>
  </si>
  <si>
    <t>13860261</t>
  </si>
  <si>
    <t>13860262</t>
  </si>
  <si>
    <t>13860263</t>
  </si>
  <si>
    <t>13870001</t>
  </si>
  <si>
    <t>13870002</t>
  </si>
  <si>
    <t>13870003</t>
  </si>
  <si>
    <t>13870004</t>
  </si>
  <si>
    <t>13870011</t>
  </si>
  <si>
    <t>13870021</t>
  </si>
  <si>
    <t>13870041</t>
  </si>
  <si>
    <t>13870042</t>
  </si>
  <si>
    <t>13870043</t>
  </si>
  <si>
    <t>13870051</t>
  </si>
  <si>
    <t>13870061</t>
  </si>
  <si>
    <t>13870062</t>
  </si>
  <si>
    <t>13870081</t>
  </si>
  <si>
    <t>13870082</t>
  </si>
  <si>
    <t>13870083</t>
  </si>
  <si>
    <t>13870091</t>
  </si>
  <si>
    <t>13870092</t>
  </si>
  <si>
    <t>13870093</t>
  </si>
  <si>
    <t>13870101</t>
  </si>
  <si>
    <t>13870102</t>
  </si>
  <si>
    <t>13870111</t>
  </si>
  <si>
    <t>13870112</t>
  </si>
  <si>
    <t>13870113</t>
  </si>
  <si>
    <t>13870114</t>
  </si>
  <si>
    <t>13870115</t>
  </si>
  <si>
    <t>13870116</t>
  </si>
  <si>
    <t>13870117</t>
  </si>
  <si>
    <t>13870121</t>
  </si>
  <si>
    <t>13870122</t>
  </si>
  <si>
    <t>13870123</t>
  </si>
  <si>
    <t>13870124</t>
  </si>
  <si>
    <t>13870131</t>
  </si>
  <si>
    <t>13870132</t>
  </si>
  <si>
    <t>13870133</t>
  </si>
  <si>
    <t>13870141</t>
  </si>
  <si>
    <t>13870151</t>
  </si>
  <si>
    <t>13870171</t>
  </si>
  <si>
    <t>13870172</t>
  </si>
  <si>
    <t>13870181</t>
  </si>
  <si>
    <t>13870191</t>
  </si>
  <si>
    <t>13870192</t>
  </si>
  <si>
    <t>13870193</t>
  </si>
  <si>
    <t>13870194</t>
  </si>
  <si>
    <t>13870201</t>
  </si>
  <si>
    <t>13870221</t>
  </si>
  <si>
    <t>13870222</t>
  </si>
  <si>
    <t>13870231</t>
  </si>
  <si>
    <t>13870232</t>
  </si>
  <si>
    <t>13870233</t>
  </si>
  <si>
    <t>13870251</t>
  </si>
  <si>
    <t>13870252</t>
  </si>
  <si>
    <t>13870253</t>
  </si>
  <si>
    <t>13870261</t>
  </si>
  <si>
    <t>13870262</t>
  </si>
  <si>
    <t>13870263</t>
  </si>
  <si>
    <t>13870264</t>
  </si>
  <si>
    <t>13870271</t>
  </si>
  <si>
    <t>13870281</t>
  </si>
  <si>
    <t>13870282</t>
  </si>
  <si>
    <t>13870283</t>
  </si>
  <si>
    <t>13870284</t>
  </si>
  <si>
    <t>13870291</t>
  </si>
  <si>
    <t>13880001</t>
  </si>
  <si>
    <t>13880002</t>
  </si>
  <si>
    <t>13880011</t>
  </si>
  <si>
    <t>13880021</t>
  </si>
  <si>
    <t>13880022</t>
  </si>
  <si>
    <t>13880031</t>
  </si>
  <si>
    <t>13880041</t>
  </si>
  <si>
    <t>13880042</t>
  </si>
  <si>
    <t>13880043</t>
  </si>
  <si>
    <t>13880044</t>
  </si>
  <si>
    <t>13880045</t>
  </si>
  <si>
    <t>13880046</t>
  </si>
  <si>
    <t>13880047</t>
  </si>
  <si>
    <t>13880051</t>
  </si>
  <si>
    <t>13880052</t>
  </si>
  <si>
    <t>13880053</t>
  </si>
  <si>
    <t>13880054</t>
  </si>
  <si>
    <t>13880055</t>
  </si>
  <si>
    <t>13880056</t>
  </si>
  <si>
    <t>13880057</t>
  </si>
  <si>
    <t>13880061</t>
  </si>
  <si>
    <t>13880062</t>
  </si>
  <si>
    <t>13880063</t>
  </si>
  <si>
    <t>13880071</t>
  </si>
  <si>
    <t>13880072</t>
  </si>
  <si>
    <t>13880081</t>
  </si>
  <si>
    <t>13880082</t>
  </si>
  <si>
    <t>13880091</t>
  </si>
  <si>
    <t>13880092</t>
  </si>
  <si>
    <t>13880101</t>
  </si>
  <si>
    <t>13880102</t>
  </si>
  <si>
    <t>13880103</t>
  </si>
  <si>
    <t>13880104</t>
  </si>
  <si>
    <t>13880111</t>
  </si>
  <si>
    <t>13880112</t>
  </si>
  <si>
    <t>13880121</t>
  </si>
  <si>
    <t>13880122</t>
  </si>
  <si>
    <t>13880123</t>
  </si>
  <si>
    <t>13880124</t>
  </si>
  <si>
    <t>13880125</t>
  </si>
  <si>
    <t>13880126</t>
  </si>
  <si>
    <t>13880127</t>
  </si>
  <si>
    <t>13880131</t>
  </si>
  <si>
    <t>13880151</t>
  </si>
  <si>
    <t>13880152</t>
  </si>
  <si>
    <t>13880153</t>
  </si>
  <si>
    <t>13880161</t>
  </si>
  <si>
    <t>13880162</t>
  </si>
  <si>
    <t>13880163</t>
  </si>
  <si>
    <t>13880171</t>
  </si>
  <si>
    <t>13880172</t>
  </si>
  <si>
    <t>13880181</t>
  </si>
  <si>
    <t>13880182</t>
  </si>
  <si>
    <t>13880201</t>
  </si>
  <si>
    <t>13880202</t>
  </si>
  <si>
    <t>13880203</t>
  </si>
  <si>
    <t>13890001</t>
  </si>
  <si>
    <t>13890002</t>
  </si>
  <si>
    <t>13890003</t>
  </si>
  <si>
    <t>13890011</t>
  </si>
  <si>
    <t>13890021</t>
  </si>
  <si>
    <t>13890031</t>
  </si>
  <si>
    <t>13890032</t>
  </si>
  <si>
    <t>13890041</t>
  </si>
  <si>
    <t>13890042</t>
  </si>
  <si>
    <t>13890051</t>
  </si>
  <si>
    <t>13890061</t>
  </si>
  <si>
    <t>13890062</t>
  </si>
  <si>
    <t>13890063</t>
  </si>
  <si>
    <t>13890064</t>
  </si>
  <si>
    <t>13890071</t>
  </si>
  <si>
    <t>13890072</t>
  </si>
  <si>
    <t>13890081</t>
  </si>
  <si>
    <t>13890082</t>
  </si>
  <si>
    <t>13890083</t>
  </si>
  <si>
    <t>13890084</t>
  </si>
  <si>
    <t>13890085</t>
  </si>
  <si>
    <t>13890091</t>
  </si>
  <si>
    <t>13890111</t>
  </si>
  <si>
    <t>13890112</t>
  </si>
  <si>
    <t>13890113</t>
  </si>
  <si>
    <t>13890114</t>
  </si>
  <si>
    <t>13890115</t>
  </si>
  <si>
    <t>13890116</t>
  </si>
  <si>
    <t>13890117</t>
  </si>
  <si>
    <t>13890131</t>
  </si>
  <si>
    <t>13890132</t>
  </si>
  <si>
    <t>13890151</t>
  </si>
  <si>
    <t>13890152</t>
  </si>
  <si>
    <t>13890153</t>
  </si>
  <si>
    <t>13890155</t>
  </si>
  <si>
    <t>13890156</t>
  </si>
  <si>
    <t>13890161</t>
  </si>
  <si>
    <t>13890162</t>
  </si>
  <si>
    <t>13890171</t>
  </si>
  <si>
    <t>13890172</t>
  </si>
  <si>
    <t>13890173</t>
  </si>
  <si>
    <t>13890181</t>
  </si>
  <si>
    <t>13890182</t>
  </si>
  <si>
    <t>13890183</t>
  </si>
  <si>
    <t>13890184</t>
  </si>
  <si>
    <t>13890185</t>
  </si>
  <si>
    <t>13890191</t>
  </si>
  <si>
    <t>13890192</t>
  </si>
  <si>
    <t>13890201</t>
  </si>
  <si>
    <t>13890202</t>
  </si>
  <si>
    <t>13890211</t>
  </si>
  <si>
    <t>13890212</t>
  </si>
  <si>
    <t>13890221</t>
  </si>
  <si>
    <t>13890231</t>
  </si>
  <si>
    <t>13890232</t>
  </si>
  <si>
    <t>13890233</t>
  </si>
  <si>
    <t>13890241</t>
  </si>
  <si>
    <t>13890242</t>
  </si>
  <si>
    <t>13890243</t>
  </si>
  <si>
    <t>13890251</t>
  </si>
  <si>
    <t>13890252</t>
  </si>
  <si>
    <t>13890253</t>
  </si>
  <si>
    <t>13890261</t>
  </si>
  <si>
    <t>13890271</t>
  </si>
  <si>
    <t>13890281</t>
  </si>
  <si>
    <t>13890282</t>
  </si>
  <si>
    <t>13890291</t>
  </si>
  <si>
    <t>13890292</t>
  </si>
  <si>
    <t>13890301</t>
  </si>
  <si>
    <t>13890302</t>
  </si>
  <si>
    <t>13890311</t>
  </si>
  <si>
    <t>13890312</t>
  </si>
  <si>
    <t>13890321</t>
  </si>
  <si>
    <t>13890322</t>
  </si>
  <si>
    <t>13890323</t>
  </si>
  <si>
    <t>13890331</t>
  </si>
  <si>
    <t>13890341</t>
  </si>
  <si>
    <t>13890342</t>
  </si>
  <si>
    <t>13890343</t>
  </si>
  <si>
    <t>13890351</t>
  </si>
  <si>
    <t>13890361</t>
  </si>
  <si>
    <t>13900001</t>
  </si>
  <si>
    <t>13900002</t>
  </si>
  <si>
    <t>13900011</t>
  </si>
  <si>
    <t>13900012</t>
  </si>
  <si>
    <t>13900021</t>
  </si>
  <si>
    <t>13900022</t>
  </si>
  <si>
    <t>13910001</t>
  </si>
  <si>
    <t>13910002</t>
  </si>
  <si>
    <t>13910003</t>
  </si>
  <si>
    <t>13910021</t>
  </si>
  <si>
    <t>13910022</t>
  </si>
  <si>
    <t>13910023</t>
  </si>
  <si>
    <t>13910024</t>
  </si>
  <si>
    <t>13910025</t>
  </si>
  <si>
    <t>13910026</t>
  </si>
  <si>
    <t>13910031</t>
  </si>
  <si>
    <t>13910041</t>
  </si>
  <si>
    <t>13910042</t>
  </si>
  <si>
    <t>13910043</t>
  </si>
  <si>
    <t>13910061</t>
  </si>
  <si>
    <t>13910062</t>
  </si>
  <si>
    <t>13910071</t>
  </si>
  <si>
    <t>13910081</t>
  </si>
  <si>
    <t>13910082</t>
  </si>
  <si>
    <t>13910083</t>
  </si>
  <si>
    <t>13910091</t>
  </si>
  <si>
    <t>13910092</t>
  </si>
  <si>
    <t>13910101</t>
  </si>
  <si>
    <t>13910102</t>
  </si>
  <si>
    <t>13910111</t>
  </si>
  <si>
    <t>13910121</t>
  </si>
  <si>
    <t>13910122</t>
  </si>
  <si>
    <t>13910123</t>
  </si>
  <si>
    <t>13910131</t>
  </si>
  <si>
    <t>13910132</t>
  </si>
  <si>
    <t>13910141</t>
  </si>
  <si>
    <t>13910142</t>
  </si>
  <si>
    <t>13910143</t>
  </si>
  <si>
    <t>13910144</t>
  </si>
  <si>
    <t>13910151</t>
  </si>
  <si>
    <t>13910161</t>
  </si>
  <si>
    <t>13910162</t>
  </si>
  <si>
    <t>13920001</t>
  </si>
  <si>
    <t>13920002</t>
  </si>
  <si>
    <t>13920003</t>
  </si>
  <si>
    <t>13920011</t>
  </si>
  <si>
    <t>13920021</t>
  </si>
  <si>
    <t>13920031</t>
  </si>
  <si>
    <t>13920032</t>
  </si>
  <si>
    <t>13920041</t>
  </si>
  <si>
    <t>13920042</t>
  </si>
  <si>
    <t>13920051</t>
  </si>
  <si>
    <t>13920052</t>
  </si>
  <si>
    <t>13920053</t>
  </si>
  <si>
    <t>13920061</t>
  </si>
  <si>
    <t>13920062</t>
  </si>
  <si>
    <t>13920063</t>
  </si>
  <si>
    <t>13920064</t>
  </si>
  <si>
    <t>13920071</t>
  </si>
  <si>
    <t>13920081</t>
  </si>
  <si>
    <t>13920082</t>
  </si>
  <si>
    <t>13920091</t>
  </si>
  <si>
    <t>13920092</t>
  </si>
  <si>
    <t>13920101</t>
  </si>
  <si>
    <t>13920121</t>
  </si>
  <si>
    <t>13920122</t>
  </si>
  <si>
    <t>13920123</t>
  </si>
  <si>
    <t>13920124</t>
  </si>
  <si>
    <t>13920131</t>
  </si>
  <si>
    <t>13920132</t>
  </si>
  <si>
    <t>13920133</t>
  </si>
  <si>
    <t>13920141</t>
  </si>
  <si>
    <t>13920142</t>
  </si>
  <si>
    <t>13920143</t>
  </si>
  <si>
    <t>13920144</t>
  </si>
  <si>
    <t>13920145</t>
  </si>
  <si>
    <t>13920146</t>
  </si>
  <si>
    <t>13920147</t>
  </si>
  <si>
    <t>13920151</t>
  </si>
  <si>
    <t>13920152</t>
  </si>
  <si>
    <t>13920161</t>
  </si>
  <si>
    <t>13920171</t>
  </si>
  <si>
    <t>13920172</t>
  </si>
  <si>
    <t>13920173</t>
  </si>
  <si>
    <t>13920191</t>
  </si>
  <si>
    <t>13920201</t>
  </si>
  <si>
    <t>13920202</t>
  </si>
  <si>
    <t>13920211</t>
  </si>
  <si>
    <t>13930001</t>
  </si>
  <si>
    <t>13930002</t>
  </si>
  <si>
    <t>13930003</t>
  </si>
  <si>
    <t>13930031</t>
  </si>
  <si>
    <t>13930041</t>
  </si>
  <si>
    <t>13930042</t>
  </si>
  <si>
    <t>13930051</t>
  </si>
  <si>
    <t>13930052</t>
  </si>
  <si>
    <t>13930053</t>
  </si>
  <si>
    <t>13930054</t>
  </si>
  <si>
    <t>13930061</t>
  </si>
  <si>
    <t>13930063</t>
  </si>
  <si>
    <t>13930071</t>
  </si>
  <si>
    <t>13930081</t>
  </si>
  <si>
    <t>13930082</t>
  </si>
  <si>
    <t>13930083</t>
  </si>
  <si>
    <t>13930084</t>
  </si>
  <si>
    <t>13930091</t>
  </si>
  <si>
    <t>13930101</t>
  </si>
  <si>
    <t>13930121</t>
  </si>
  <si>
    <t>13930131</t>
  </si>
  <si>
    <t>13930132</t>
  </si>
  <si>
    <t>13930133</t>
  </si>
  <si>
    <t>13930141</t>
  </si>
  <si>
    <t>13930142</t>
  </si>
  <si>
    <t>13930143</t>
  </si>
  <si>
    <t>13930144</t>
  </si>
  <si>
    <t>13930181</t>
  </si>
  <si>
    <t>13930182</t>
  </si>
  <si>
    <t>13930191</t>
  </si>
  <si>
    <t>13930201</t>
  </si>
  <si>
    <t>13930202</t>
  </si>
  <si>
    <t>13930211</t>
  </si>
  <si>
    <t>13930221</t>
  </si>
  <si>
    <t>13930231</t>
  </si>
  <si>
    <t>13930232</t>
  </si>
  <si>
    <t>13930233</t>
  </si>
  <si>
    <t>13930251</t>
  </si>
  <si>
    <t>13930252</t>
  </si>
  <si>
    <t>13930261</t>
  </si>
  <si>
    <t>13940001</t>
  </si>
  <si>
    <t>13940011</t>
  </si>
  <si>
    <t>13940021</t>
  </si>
  <si>
    <t>13940031</t>
  </si>
  <si>
    <t>13940041</t>
  </si>
  <si>
    <t>13940042</t>
  </si>
  <si>
    <t>13940051</t>
  </si>
  <si>
    <t>13940052</t>
  </si>
  <si>
    <t>13940053</t>
  </si>
  <si>
    <t>13940054</t>
  </si>
  <si>
    <t>13940055</t>
  </si>
  <si>
    <t>13940056</t>
  </si>
  <si>
    <t>13940061</t>
  </si>
  <si>
    <t>13940062</t>
  </si>
  <si>
    <t>13940063</t>
  </si>
  <si>
    <t>13940064</t>
  </si>
  <si>
    <t>13940065</t>
  </si>
  <si>
    <t>13940071</t>
  </si>
  <si>
    <t>13940072</t>
  </si>
  <si>
    <t>13940073</t>
  </si>
  <si>
    <t>13940081</t>
  </si>
  <si>
    <t>13940082</t>
  </si>
  <si>
    <t>13940083</t>
  </si>
  <si>
    <t>13940091</t>
  </si>
  <si>
    <t>13940092</t>
  </si>
  <si>
    <t>13940093</t>
  </si>
  <si>
    <t>13940094</t>
  </si>
  <si>
    <t>13940101</t>
  </si>
  <si>
    <t>13940111</t>
  </si>
  <si>
    <t>13940112</t>
  </si>
  <si>
    <t>13940113</t>
  </si>
  <si>
    <t>13940121</t>
  </si>
  <si>
    <t>13940131</t>
  </si>
  <si>
    <t>13940132</t>
  </si>
  <si>
    <t>13940133</t>
  </si>
  <si>
    <t>13940134</t>
  </si>
  <si>
    <t>13940135</t>
  </si>
  <si>
    <t>13940136</t>
  </si>
  <si>
    <t>13940137</t>
  </si>
  <si>
    <t>13940141</t>
  </si>
  <si>
    <t>13940142</t>
  </si>
  <si>
    <t>13940143</t>
  </si>
  <si>
    <t>13940144</t>
  </si>
  <si>
    <t>13940145</t>
  </si>
  <si>
    <t>13940146</t>
  </si>
  <si>
    <t>13940147</t>
  </si>
  <si>
    <t>13940151</t>
  </si>
  <si>
    <t>13940152</t>
  </si>
  <si>
    <t>13940161</t>
  </si>
  <si>
    <t>13940162</t>
  </si>
  <si>
    <t>13940163</t>
  </si>
  <si>
    <t>13940164</t>
  </si>
  <si>
    <t>13940181</t>
  </si>
  <si>
    <t>13940191</t>
  </si>
  <si>
    <t>13940192</t>
  </si>
  <si>
    <t>13940201</t>
  </si>
  <si>
    <t>13940202</t>
  </si>
  <si>
    <t>13940203</t>
  </si>
  <si>
    <t>13940204</t>
  </si>
  <si>
    <t>13940211</t>
  </si>
  <si>
    <t>13940221</t>
  </si>
  <si>
    <t>13940222</t>
  </si>
  <si>
    <t>13940223</t>
  </si>
  <si>
    <t>13940231</t>
  </si>
  <si>
    <t>13940241</t>
  </si>
  <si>
    <t>13940251</t>
  </si>
  <si>
    <t>13940261</t>
  </si>
  <si>
    <t>13940262</t>
  </si>
  <si>
    <t>13940271</t>
  </si>
  <si>
    <t>13940281</t>
  </si>
  <si>
    <t>13940282</t>
  </si>
  <si>
    <t>13940283</t>
  </si>
  <si>
    <t>13940291</t>
  </si>
  <si>
    <t>13940292</t>
  </si>
  <si>
    <t>13940301</t>
  </si>
  <si>
    <t>13940302</t>
  </si>
  <si>
    <t>13940303</t>
  </si>
  <si>
    <t>13940305</t>
  </si>
  <si>
    <t>13940306</t>
  </si>
  <si>
    <t>13950001</t>
  </si>
  <si>
    <t>13950011</t>
  </si>
  <si>
    <t>13950012</t>
  </si>
  <si>
    <t>13950021</t>
  </si>
  <si>
    <t>13950022</t>
  </si>
  <si>
    <t>13950031</t>
  </si>
  <si>
    <t>13950032</t>
  </si>
  <si>
    <t>13950041</t>
  </si>
  <si>
    <t>13950051</t>
  </si>
  <si>
    <t>13950071</t>
  </si>
  <si>
    <t>13950081</t>
  </si>
  <si>
    <t>13950082</t>
  </si>
  <si>
    <t>13950091</t>
  </si>
  <si>
    <t>13950111</t>
  </si>
  <si>
    <t>13950131</t>
  </si>
  <si>
    <t>13950141</t>
  </si>
  <si>
    <t>13950151</t>
  </si>
  <si>
    <t>13950161</t>
  </si>
  <si>
    <t>13950162</t>
  </si>
  <si>
    <t>13950163</t>
  </si>
  <si>
    <t>13950171</t>
  </si>
  <si>
    <t>13950181</t>
  </si>
  <si>
    <t>13950191</t>
  </si>
  <si>
    <t>13950192</t>
  </si>
  <si>
    <t>13950201</t>
  </si>
  <si>
    <t>13950202</t>
  </si>
  <si>
    <t>13950203</t>
  </si>
  <si>
    <t>13950204</t>
  </si>
  <si>
    <t>13960001</t>
  </si>
  <si>
    <t>13960002</t>
  </si>
  <si>
    <t>13960011</t>
  </si>
  <si>
    <t>13960031</t>
  </si>
  <si>
    <t>13960032</t>
  </si>
  <si>
    <t>13960041</t>
  </si>
  <si>
    <t>13960042</t>
  </si>
  <si>
    <t>13960043</t>
  </si>
  <si>
    <t>13960051</t>
  </si>
  <si>
    <t>13960061</t>
  </si>
  <si>
    <t>13960062</t>
  </si>
  <si>
    <t>13960063</t>
  </si>
  <si>
    <t>13960064</t>
  </si>
  <si>
    <t>13960065</t>
  </si>
  <si>
    <t>13960071</t>
  </si>
  <si>
    <t>13960072</t>
  </si>
  <si>
    <t>13960081</t>
  </si>
  <si>
    <t>13960091</t>
  </si>
  <si>
    <t>13960092</t>
  </si>
  <si>
    <t>13960093</t>
  </si>
  <si>
    <t>13960094</t>
  </si>
  <si>
    <t>13960095</t>
  </si>
  <si>
    <t>13960096</t>
  </si>
  <si>
    <t>13960097</t>
  </si>
  <si>
    <t>13960101</t>
  </si>
  <si>
    <t>13960102</t>
  </si>
  <si>
    <t>13960103</t>
  </si>
  <si>
    <t>13960111</t>
  </si>
  <si>
    <t>13960112</t>
  </si>
  <si>
    <t>13960121</t>
  </si>
  <si>
    <t>13960122</t>
  </si>
  <si>
    <t>13960131</t>
  </si>
  <si>
    <t>13960141</t>
  </si>
  <si>
    <t>13960142</t>
  </si>
  <si>
    <t>13960143</t>
  </si>
  <si>
    <t>13960144</t>
  </si>
  <si>
    <t>13960145</t>
  </si>
  <si>
    <t>13960146</t>
  </si>
  <si>
    <t>13960151</t>
  </si>
  <si>
    <t>13960152</t>
  </si>
  <si>
    <t>13960153</t>
  </si>
  <si>
    <t>13960154</t>
  </si>
  <si>
    <t>13960161</t>
  </si>
  <si>
    <t>13960162</t>
  </si>
  <si>
    <t>13960163</t>
  </si>
  <si>
    <t>13960181</t>
  </si>
  <si>
    <t>13960182</t>
  </si>
  <si>
    <t>13960183</t>
  </si>
  <si>
    <t>13960191</t>
  </si>
  <si>
    <t>13960192</t>
  </si>
  <si>
    <t>13960193</t>
  </si>
  <si>
    <t>13960194</t>
  </si>
  <si>
    <t>13960195</t>
  </si>
  <si>
    <t>13960196</t>
  </si>
  <si>
    <t>13960201</t>
  </si>
  <si>
    <t>13960202</t>
  </si>
  <si>
    <t>13960211</t>
  </si>
  <si>
    <t>13960212</t>
  </si>
  <si>
    <t>13960221</t>
  </si>
  <si>
    <t>13960222</t>
  </si>
  <si>
    <t>13960223</t>
  </si>
  <si>
    <t>13960224</t>
  </si>
  <si>
    <t>13960231</t>
  </si>
  <si>
    <t>13960232</t>
  </si>
  <si>
    <t>13960241</t>
  </si>
  <si>
    <t>13960251</t>
  </si>
  <si>
    <t>13960252</t>
  </si>
  <si>
    <t>13960261</t>
  </si>
  <si>
    <t>13960271</t>
  </si>
  <si>
    <t>13960272</t>
  </si>
  <si>
    <t>13960273</t>
  </si>
  <si>
    <t>13960301</t>
  </si>
  <si>
    <t>13960302</t>
  </si>
  <si>
    <t>13960311</t>
  </si>
  <si>
    <t>13960312</t>
  </si>
  <si>
    <t>13960313</t>
  </si>
  <si>
    <t>13960314</t>
  </si>
  <si>
    <t>13960321</t>
  </si>
  <si>
    <t>13960331</t>
  </si>
  <si>
    <t>13960332</t>
  </si>
  <si>
    <t>13960333</t>
  </si>
  <si>
    <t>13960334</t>
  </si>
  <si>
    <t>13960335</t>
  </si>
  <si>
    <t>13960336</t>
  </si>
  <si>
    <t>13960351</t>
  </si>
  <si>
    <t>13960352</t>
  </si>
  <si>
    <t>13960353</t>
  </si>
  <si>
    <t>13960354</t>
  </si>
  <si>
    <t>13970001</t>
  </si>
  <si>
    <t>13970002</t>
  </si>
  <si>
    <t>13970003</t>
  </si>
  <si>
    <t>13970011</t>
  </si>
  <si>
    <t>13970021</t>
  </si>
  <si>
    <t>13970022</t>
  </si>
  <si>
    <t>13970024</t>
  </si>
  <si>
    <t>13980001</t>
  </si>
  <si>
    <t>13980011</t>
  </si>
  <si>
    <t>13980021</t>
  </si>
  <si>
    <t>13980022</t>
  </si>
  <si>
    <t>13980023</t>
  </si>
  <si>
    <t>13980031</t>
  </si>
  <si>
    <t>13980041</t>
  </si>
  <si>
    <t>13980051</t>
  </si>
  <si>
    <t>13980061</t>
  </si>
  <si>
    <t>13980062</t>
  </si>
  <si>
    <t>13980071</t>
  </si>
  <si>
    <t>13980072</t>
  </si>
  <si>
    <t>13980081</t>
  </si>
  <si>
    <t>13980082</t>
  </si>
  <si>
    <t>13980091</t>
  </si>
  <si>
    <t>13980092</t>
  </si>
  <si>
    <t>13980093</t>
  </si>
  <si>
    <t>13980101</t>
  </si>
  <si>
    <t>13980111</t>
  </si>
  <si>
    <t>13980112</t>
  </si>
  <si>
    <t>13980121</t>
  </si>
  <si>
    <t>13980122</t>
  </si>
  <si>
    <t>13980131</t>
  </si>
  <si>
    <t>13980141</t>
  </si>
  <si>
    <t>13980151</t>
  </si>
  <si>
    <t>13980152</t>
  </si>
  <si>
    <t>13980161</t>
  </si>
  <si>
    <t>13990001</t>
  </si>
  <si>
    <t>13990011</t>
  </si>
  <si>
    <t>13990031</t>
  </si>
  <si>
    <t>13990041</t>
  </si>
  <si>
    <t>13990042</t>
  </si>
  <si>
    <t>13990051</t>
  </si>
  <si>
    <t>13990061</t>
  </si>
  <si>
    <t>13990071</t>
  </si>
  <si>
    <t>13990072</t>
  </si>
  <si>
    <t>13990081</t>
  </si>
  <si>
    <t>13990082</t>
  </si>
  <si>
    <t>13990083</t>
  </si>
  <si>
    <t>13990101</t>
  </si>
  <si>
    <t>13990102</t>
  </si>
  <si>
    <t>13990103</t>
  </si>
  <si>
    <t>13990111</t>
  </si>
  <si>
    <t>13990112</t>
  </si>
  <si>
    <t>13990113</t>
  </si>
  <si>
    <t>13990114</t>
  </si>
  <si>
    <t>13990121</t>
  </si>
  <si>
    <t>13990122</t>
  </si>
  <si>
    <t>13990131</t>
  </si>
  <si>
    <t>13990132</t>
  </si>
  <si>
    <t>13990133</t>
  </si>
  <si>
    <t>13990134</t>
  </si>
  <si>
    <t>13990141</t>
  </si>
  <si>
    <t>13990142</t>
  </si>
  <si>
    <t>13990151</t>
  </si>
  <si>
    <t>13990152</t>
  </si>
  <si>
    <t>13990161</t>
  </si>
  <si>
    <t>13990162</t>
  </si>
  <si>
    <t>13990163</t>
  </si>
  <si>
    <t>13990164</t>
  </si>
  <si>
    <t>13990171</t>
  </si>
  <si>
    <t>13990181</t>
  </si>
  <si>
    <t>13990182</t>
  </si>
  <si>
    <t>13990191</t>
  </si>
  <si>
    <t>13990201</t>
  </si>
  <si>
    <t>13990202</t>
  </si>
  <si>
    <t>13990211</t>
  </si>
  <si>
    <t>13990212</t>
  </si>
  <si>
    <t>13990213</t>
  </si>
  <si>
    <t>14000001</t>
  </si>
  <si>
    <t>14000011</t>
  </si>
  <si>
    <t>14000021</t>
  </si>
  <si>
    <t>14000022</t>
  </si>
  <si>
    <t>14000041</t>
  </si>
  <si>
    <t>14000042</t>
  </si>
  <si>
    <t>14000051</t>
  </si>
  <si>
    <t>14000052</t>
  </si>
  <si>
    <t>14000061</t>
  </si>
  <si>
    <t>14000062</t>
  </si>
  <si>
    <t>14000063</t>
  </si>
  <si>
    <t>14000071</t>
  </si>
  <si>
    <t>14000072</t>
  </si>
  <si>
    <t>14000081</t>
  </si>
  <si>
    <t>14000091</t>
  </si>
  <si>
    <t>14000092</t>
  </si>
  <si>
    <t>14000093</t>
  </si>
  <si>
    <t>14000101</t>
  </si>
  <si>
    <t>14000111</t>
  </si>
  <si>
    <t>14000121</t>
  </si>
  <si>
    <t>14000131</t>
  </si>
  <si>
    <t>14000132</t>
  </si>
  <si>
    <t>14000133</t>
  </si>
  <si>
    <t>14000135</t>
  </si>
  <si>
    <t>14000141</t>
  </si>
  <si>
    <t>14000142</t>
  </si>
  <si>
    <t>14000143</t>
  </si>
  <si>
    <t>14000151</t>
  </si>
  <si>
    <t>14000152</t>
  </si>
  <si>
    <t>14000153</t>
  </si>
  <si>
    <t>14000161</t>
  </si>
  <si>
    <t>14000162</t>
  </si>
  <si>
    <t>14000163</t>
  </si>
  <si>
    <t>14000164</t>
  </si>
  <si>
    <t>14000171</t>
  </si>
  <si>
    <t>14000172</t>
  </si>
  <si>
    <t>14000173</t>
  </si>
  <si>
    <t>14000174</t>
  </si>
  <si>
    <t>14000181</t>
  </si>
  <si>
    <t>14000182</t>
  </si>
  <si>
    <t>14000191</t>
  </si>
  <si>
    <t>14000211</t>
  </si>
  <si>
    <t>14000212</t>
  </si>
  <si>
    <t>14000221</t>
  </si>
  <si>
    <t>14000231</t>
  </si>
  <si>
    <t>14000241</t>
  </si>
  <si>
    <t>14000242</t>
  </si>
  <si>
    <t>14000243</t>
  </si>
  <si>
    <t>14000244</t>
  </si>
  <si>
    <t>14000245</t>
  </si>
  <si>
    <t>14000251</t>
  </si>
  <si>
    <t>14000261</t>
  </si>
  <si>
    <t>14000262</t>
  </si>
  <si>
    <t>14000263</t>
  </si>
  <si>
    <t>14000271</t>
  </si>
  <si>
    <t>14000272</t>
  </si>
  <si>
    <t>14000273</t>
  </si>
  <si>
    <t>14000274</t>
  </si>
  <si>
    <t>14000275</t>
  </si>
  <si>
    <t>14000276</t>
  </si>
  <si>
    <t>14000277</t>
  </si>
  <si>
    <t>14000281</t>
  </si>
  <si>
    <t>14010001</t>
  </si>
  <si>
    <t>14010002</t>
  </si>
  <si>
    <t>14010003</t>
  </si>
  <si>
    <t>14010004</t>
  </si>
  <si>
    <t>14010005</t>
  </si>
  <si>
    <t>14010006</t>
  </si>
  <si>
    <t>14010011</t>
  </si>
  <si>
    <t>14010012</t>
  </si>
  <si>
    <t>14010013</t>
  </si>
  <si>
    <t>14010014</t>
  </si>
  <si>
    <t>14010015</t>
  </si>
  <si>
    <t>14010016</t>
  </si>
  <si>
    <t>14010017</t>
  </si>
  <si>
    <t>14010021</t>
  </si>
  <si>
    <t>14010022</t>
  </si>
  <si>
    <t>14010031</t>
  </si>
  <si>
    <t>14010041</t>
  </si>
  <si>
    <t>14010051</t>
  </si>
  <si>
    <t>14010052</t>
  </si>
  <si>
    <t>14010061</t>
  </si>
  <si>
    <t>14010063</t>
  </si>
  <si>
    <t>14010071</t>
  </si>
  <si>
    <t>14010072</t>
  </si>
  <si>
    <t>14010073</t>
  </si>
  <si>
    <t>14010074</t>
  </si>
  <si>
    <t>14010075</t>
  </si>
  <si>
    <t>14010076</t>
  </si>
  <si>
    <t>14010081</t>
  </si>
  <si>
    <t>14010091</t>
  </si>
  <si>
    <t>14010092</t>
  </si>
  <si>
    <t>14010093</t>
  </si>
  <si>
    <t>14010101</t>
  </si>
  <si>
    <t>14010102</t>
  </si>
  <si>
    <t>14010111</t>
  </si>
  <si>
    <t>14010112</t>
  </si>
  <si>
    <t>14010113</t>
  </si>
  <si>
    <t>14010121</t>
  </si>
  <si>
    <t>14010122</t>
  </si>
  <si>
    <t>14010123</t>
  </si>
  <si>
    <t>14010124</t>
  </si>
  <si>
    <t>14010131</t>
  </si>
  <si>
    <t>14010141</t>
  </si>
  <si>
    <t>14010142</t>
  </si>
  <si>
    <t>14010151</t>
  </si>
  <si>
    <t>14010152</t>
  </si>
  <si>
    <t>14010153</t>
  </si>
  <si>
    <t>14010154</t>
  </si>
  <si>
    <t>14010161</t>
  </si>
  <si>
    <t>14010162</t>
  </si>
  <si>
    <t>14010163</t>
  </si>
  <si>
    <t>14010171</t>
  </si>
  <si>
    <t>14010172</t>
  </si>
  <si>
    <t>14010173</t>
  </si>
  <si>
    <t>14010174</t>
  </si>
  <si>
    <t>14010181</t>
  </si>
  <si>
    <t>14010191</t>
  </si>
  <si>
    <t>14010192</t>
  </si>
  <si>
    <t>14010201</t>
  </si>
  <si>
    <t>14010202</t>
  </si>
  <si>
    <t>14010211</t>
  </si>
  <si>
    <t>14010212</t>
  </si>
  <si>
    <t>14010213</t>
  </si>
  <si>
    <t>14010214</t>
  </si>
  <si>
    <t>14010221</t>
  </si>
  <si>
    <t>14010231</t>
  </si>
  <si>
    <t>14010232</t>
  </si>
  <si>
    <t>14010241</t>
  </si>
  <si>
    <t>14010261</t>
  </si>
  <si>
    <t>14010262</t>
  </si>
  <si>
    <t>14010281</t>
  </si>
  <si>
    <t>14010282</t>
  </si>
  <si>
    <t>14010283</t>
  </si>
  <si>
    <t>14010284</t>
  </si>
  <si>
    <t>14020001</t>
  </si>
  <si>
    <t>14020002</t>
  </si>
  <si>
    <t>14020003</t>
  </si>
  <si>
    <t>14020004</t>
  </si>
  <si>
    <t>14020005</t>
  </si>
  <si>
    <t>14020006</t>
  </si>
  <si>
    <t>14020011</t>
  </si>
  <si>
    <t>14020021</t>
  </si>
  <si>
    <t>14020022</t>
  </si>
  <si>
    <t>14020031</t>
  </si>
  <si>
    <t>14020032</t>
  </si>
  <si>
    <t>14020033</t>
  </si>
  <si>
    <t>14020034</t>
  </si>
  <si>
    <t>14020035</t>
  </si>
  <si>
    <t>14020041</t>
  </si>
  <si>
    <t>14020042</t>
  </si>
  <si>
    <t>14020043</t>
  </si>
  <si>
    <t>14020044</t>
  </si>
  <si>
    <t>14020051</t>
  </si>
  <si>
    <t>14020061</t>
  </si>
  <si>
    <t>14020062</t>
  </si>
  <si>
    <t>14020063</t>
  </si>
  <si>
    <t>14020071</t>
  </si>
  <si>
    <t>14020072</t>
  </si>
  <si>
    <t>14020073</t>
  </si>
  <si>
    <t>14020081</t>
  </si>
  <si>
    <t>14020082</t>
  </si>
  <si>
    <t>14020091</t>
  </si>
  <si>
    <t>14020092</t>
  </si>
  <si>
    <t>14020093</t>
  </si>
  <si>
    <t>14020094</t>
  </si>
  <si>
    <t>14020121</t>
  </si>
  <si>
    <t>14020131</t>
  </si>
  <si>
    <t>14020132</t>
  </si>
  <si>
    <t>14020141</t>
  </si>
  <si>
    <t>14020142</t>
  </si>
  <si>
    <t>14020143</t>
  </si>
  <si>
    <t>14020144</t>
  </si>
  <si>
    <t>14020145</t>
  </si>
  <si>
    <t>14020151</t>
  </si>
  <si>
    <t>14020152</t>
  </si>
  <si>
    <t>14020161</t>
  </si>
  <si>
    <t>14020171</t>
  </si>
  <si>
    <t>14020172</t>
  </si>
  <si>
    <t>14020173</t>
  </si>
  <si>
    <t>14020181</t>
  </si>
  <si>
    <t>14020191</t>
  </si>
  <si>
    <t>14020192</t>
  </si>
  <si>
    <t>14020193</t>
  </si>
  <si>
    <t>14020194</t>
  </si>
  <si>
    <t>14020195</t>
  </si>
  <si>
    <t>14020201</t>
  </si>
  <si>
    <t>14020202</t>
  </si>
  <si>
    <t>14020203</t>
  </si>
  <si>
    <t>14030001</t>
  </si>
  <si>
    <t>14030002</t>
  </si>
  <si>
    <t>14030011</t>
  </si>
  <si>
    <t>14030021</t>
  </si>
  <si>
    <t>14030022</t>
  </si>
  <si>
    <t>14030023</t>
  </si>
  <si>
    <t>14030041</t>
  </si>
  <si>
    <t>14030042</t>
  </si>
  <si>
    <t>14030051</t>
  </si>
  <si>
    <t>14030052</t>
  </si>
  <si>
    <t>14030061</t>
  </si>
  <si>
    <t>14030081</t>
  </si>
  <si>
    <t>14030091</t>
  </si>
  <si>
    <t>14030101</t>
  </si>
  <si>
    <t>14030102</t>
  </si>
  <si>
    <t>14030103</t>
  </si>
  <si>
    <t>14030104</t>
  </si>
  <si>
    <t>14030111</t>
  </si>
  <si>
    <t>14030112</t>
  </si>
  <si>
    <t>14030121</t>
  </si>
  <si>
    <t>14030122</t>
  </si>
  <si>
    <t>14030131</t>
  </si>
  <si>
    <t>14030132</t>
  </si>
  <si>
    <t>14030141</t>
  </si>
  <si>
    <t>14030143</t>
  </si>
  <si>
    <t>14030144</t>
  </si>
  <si>
    <t>14030151</t>
  </si>
  <si>
    <t>14030152</t>
  </si>
  <si>
    <t>14030161</t>
  </si>
  <si>
    <t>14030162</t>
  </si>
  <si>
    <t>14030171</t>
  </si>
  <si>
    <t>14030172</t>
  </si>
  <si>
    <t>14030173</t>
  </si>
  <si>
    <t>14030174</t>
  </si>
  <si>
    <t>14030191</t>
  </si>
  <si>
    <t>14030192</t>
  </si>
  <si>
    <t>14030193</t>
  </si>
  <si>
    <t>14030194</t>
  </si>
  <si>
    <t>14030195</t>
  </si>
  <si>
    <t>14030201</t>
  </si>
  <si>
    <t>14030211</t>
  </si>
  <si>
    <t>14030212</t>
  </si>
  <si>
    <t>14030213</t>
  </si>
  <si>
    <t>14030214</t>
  </si>
  <si>
    <t>14030215</t>
  </si>
  <si>
    <t>14030216</t>
  </si>
  <si>
    <t>14030231</t>
  </si>
  <si>
    <t>14030232</t>
  </si>
  <si>
    <t>14030241</t>
  </si>
  <si>
    <t>14030251</t>
  </si>
  <si>
    <t>14030261</t>
  </si>
  <si>
    <t>14030271</t>
  </si>
  <si>
    <t>14030272</t>
  </si>
  <si>
    <t>14030273</t>
  </si>
  <si>
    <t>14030274</t>
  </si>
  <si>
    <t>14030275</t>
  </si>
  <si>
    <t>14030281</t>
  </si>
  <si>
    <t>14030282</t>
  </si>
  <si>
    <t>14030291</t>
  </si>
  <si>
    <t>14030292</t>
  </si>
  <si>
    <t>14030293</t>
  </si>
  <si>
    <t>14030294</t>
  </si>
  <si>
    <t>14030311</t>
  </si>
  <si>
    <t>14030312</t>
  </si>
  <si>
    <t>14030321</t>
  </si>
  <si>
    <t>14030322</t>
  </si>
  <si>
    <t>14030323</t>
  </si>
  <si>
    <t>14030324</t>
  </si>
  <si>
    <t>14030331</t>
  </si>
  <si>
    <t>14030332</t>
  </si>
  <si>
    <t>14030333</t>
  </si>
  <si>
    <t>14030341</t>
  </si>
  <si>
    <t>14030342</t>
  </si>
  <si>
    <t>14030351</t>
  </si>
  <si>
    <t>14030352</t>
  </si>
  <si>
    <t>14030361</t>
  </si>
  <si>
    <t>14030362</t>
  </si>
  <si>
    <t>14030363</t>
  </si>
  <si>
    <t>14030364</t>
  </si>
  <si>
    <t>14030371</t>
  </si>
  <si>
    <t>14030372</t>
  </si>
  <si>
    <t>14030373</t>
  </si>
  <si>
    <t>14040001</t>
  </si>
  <si>
    <t>14040002</t>
  </si>
  <si>
    <t>14040003</t>
  </si>
  <si>
    <t>14040011</t>
  </si>
  <si>
    <t>14040012</t>
  </si>
  <si>
    <t>14040013</t>
  </si>
  <si>
    <t>14040014</t>
  </si>
  <si>
    <t>14040015</t>
  </si>
  <si>
    <t>14040016</t>
  </si>
  <si>
    <t>14040017</t>
  </si>
  <si>
    <t>14050001</t>
  </si>
  <si>
    <t>14050002</t>
  </si>
  <si>
    <t>14050011</t>
  </si>
  <si>
    <t>14050031</t>
  </si>
  <si>
    <t>14050032</t>
  </si>
  <si>
    <t>14050041</t>
  </si>
  <si>
    <t>14050042</t>
  </si>
  <si>
    <t>14050051</t>
  </si>
  <si>
    <t>14050052</t>
  </si>
  <si>
    <t>14050053</t>
  </si>
  <si>
    <t>14050054</t>
  </si>
  <si>
    <t>14050061</t>
  </si>
  <si>
    <t>14050062</t>
  </si>
  <si>
    <t>14050063</t>
  </si>
  <si>
    <t>14050071</t>
  </si>
  <si>
    <t>14050072</t>
  </si>
  <si>
    <t>14050073</t>
  </si>
  <si>
    <t>14050074</t>
  </si>
  <si>
    <t>14050081</t>
  </si>
  <si>
    <t>14050101</t>
  </si>
  <si>
    <t>14050102</t>
  </si>
  <si>
    <t>14050103</t>
  </si>
  <si>
    <t>14050111</t>
  </si>
  <si>
    <t>14050112</t>
  </si>
  <si>
    <t>14050121</t>
  </si>
  <si>
    <t>14050122</t>
  </si>
  <si>
    <t>14050131</t>
  </si>
  <si>
    <t>14050141</t>
  </si>
  <si>
    <t>14050151</t>
  </si>
  <si>
    <t>14050161</t>
  </si>
  <si>
    <t>14050162</t>
  </si>
  <si>
    <t>14050163</t>
  </si>
  <si>
    <t>14060011</t>
  </si>
  <si>
    <t>14060012</t>
  </si>
  <si>
    <t>14060013</t>
  </si>
  <si>
    <t>14060014</t>
  </si>
  <si>
    <t>14060021</t>
  </si>
  <si>
    <t>14060022</t>
  </si>
  <si>
    <t>14060023</t>
  </si>
  <si>
    <t>14060024</t>
  </si>
  <si>
    <t>14060025</t>
  </si>
  <si>
    <t>14060026</t>
  </si>
  <si>
    <t>14060041</t>
  </si>
  <si>
    <t>14060051</t>
  </si>
  <si>
    <t>14060052</t>
  </si>
  <si>
    <t>14060053</t>
  </si>
  <si>
    <t>14060071</t>
  </si>
  <si>
    <t>14060072</t>
  </si>
  <si>
    <t>14060073</t>
  </si>
  <si>
    <t>14060081</t>
  </si>
  <si>
    <t>14060082</t>
  </si>
  <si>
    <t>14060091</t>
  </si>
  <si>
    <t>14060092</t>
  </si>
  <si>
    <t>14060101</t>
  </si>
  <si>
    <t>14060121</t>
  </si>
  <si>
    <t>14060122</t>
  </si>
  <si>
    <t>14060123</t>
  </si>
  <si>
    <t>14060124</t>
  </si>
  <si>
    <t>14060131</t>
  </si>
  <si>
    <t>14060132</t>
  </si>
  <si>
    <t>14060133</t>
  </si>
  <si>
    <t>14060134</t>
  </si>
  <si>
    <t>14060141</t>
  </si>
  <si>
    <t>14060151</t>
  </si>
  <si>
    <t>14060161</t>
  </si>
  <si>
    <t>14060171</t>
  </si>
  <si>
    <t>14060172</t>
  </si>
  <si>
    <t>14060173</t>
  </si>
  <si>
    <t>14060181</t>
  </si>
  <si>
    <t>14060201</t>
  </si>
  <si>
    <t>14060202</t>
  </si>
  <si>
    <t>14060203</t>
  </si>
  <si>
    <t>14060204</t>
  </si>
  <si>
    <t>14060211</t>
  </si>
  <si>
    <t>14070001</t>
  </si>
  <si>
    <t>14070011</t>
  </si>
  <si>
    <t>14070012</t>
  </si>
  <si>
    <t>14070013</t>
  </si>
  <si>
    <t>14070021</t>
  </si>
  <si>
    <t>14070031</t>
  </si>
  <si>
    <t>14070041</t>
  </si>
  <si>
    <t>14070042</t>
  </si>
  <si>
    <t>14070043</t>
  </si>
  <si>
    <t>14070044</t>
  </si>
  <si>
    <t>14070045</t>
  </si>
  <si>
    <t>14070046</t>
  </si>
  <si>
    <t>14070047</t>
  </si>
  <si>
    <t>14070061</t>
  </si>
  <si>
    <t>14070062</t>
  </si>
  <si>
    <t>14070071</t>
  </si>
  <si>
    <t>14070081</t>
  </si>
  <si>
    <t>14070082</t>
  </si>
  <si>
    <t>14070083</t>
  </si>
  <si>
    <t>14070084</t>
  </si>
  <si>
    <t>14070085</t>
  </si>
  <si>
    <t>14070086</t>
  </si>
  <si>
    <t>14070091</t>
  </si>
  <si>
    <t>14070092</t>
  </si>
  <si>
    <t>14070093</t>
  </si>
  <si>
    <t>14070094</t>
  </si>
  <si>
    <t>14070101</t>
  </si>
  <si>
    <t>14070102</t>
  </si>
  <si>
    <t>14070103</t>
  </si>
  <si>
    <t>14070104</t>
  </si>
  <si>
    <t>14070111</t>
  </si>
  <si>
    <t>14070121</t>
  </si>
  <si>
    <t>14070141</t>
  </si>
  <si>
    <t>14070142</t>
  </si>
  <si>
    <t>14070151</t>
  </si>
  <si>
    <t>14070152</t>
  </si>
  <si>
    <t>14070153</t>
  </si>
  <si>
    <t>14070161</t>
  </si>
  <si>
    <t>14070162</t>
  </si>
  <si>
    <t>14070171</t>
  </si>
  <si>
    <t>14070172</t>
  </si>
  <si>
    <t>14070173</t>
  </si>
  <si>
    <t>14070174</t>
  </si>
  <si>
    <t>14070175</t>
  </si>
  <si>
    <t>14070176</t>
  </si>
  <si>
    <t>14070177</t>
  </si>
  <si>
    <t>14070181</t>
  </si>
  <si>
    <t>14070182</t>
  </si>
  <si>
    <t>14070183</t>
  </si>
  <si>
    <t>14070184</t>
  </si>
  <si>
    <t>14070191</t>
  </si>
  <si>
    <t>14070192</t>
  </si>
  <si>
    <t>14070201</t>
  </si>
  <si>
    <t>14070211</t>
  </si>
  <si>
    <t>14070212</t>
  </si>
  <si>
    <t>14070213</t>
  </si>
  <si>
    <t>14070214</t>
  </si>
  <si>
    <t>14070215</t>
  </si>
  <si>
    <t>14070221</t>
  </si>
  <si>
    <t>14070222</t>
  </si>
  <si>
    <t>14070231</t>
  </si>
  <si>
    <t>14070251</t>
  </si>
  <si>
    <t>14070252</t>
  </si>
  <si>
    <t>14070261</t>
  </si>
  <si>
    <t>14070271</t>
  </si>
  <si>
    <t>14070281</t>
  </si>
  <si>
    <t>14080011</t>
  </si>
  <si>
    <t>14080021</t>
  </si>
  <si>
    <t>14080022</t>
  </si>
  <si>
    <t>14080023</t>
  </si>
  <si>
    <t>14080024</t>
  </si>
  <si>
    <t>14080031</t>
  </si>
  <si>
    <t>14080032</t>
  </si>
  <si>
    <t>14080041</t>
  </si>
  <si>
    <t>14080042</t>
  </si>
  <si>
    <t>14080051</t>
  </si>
  <si>
    <t>14080052</t>
  </si>
  <si>
    <t>14080053</t>
  </si>
  <si>
    <t>14080054</t>
  </si>
  <si>
    <t>14080061</t>
  </si>
  <si>
    <t>14080071</t>
  </si>
  <si>
    <t>14080081</t>
  </si>
  <si>
    <t>14080082</t>
  </si>
  <si>
    <t>14080091</t>
  </si>
  <si>
    <t>14080111</t>
  </si>
  <si>
    <t>14080112</t>
  </si>
  <si>
    <t>14080121</t>
  </si>
  <si>
    <t>14080122</t>
  </si>
  <si>
    <t>14080123</t>
  </si>
  <si>
    <t>14080131</t>
  </si>
  <si>
    <t>14080141</t>
  </si>
  <si>
    <t>14080142</t>
  </si>
  <si>
    <t>14080143</t>
  </si>
  <si>
    <t>14080151</t>
  </si>
  <si>
    <t>14080152</t>
  </si>
  <si>
    <t>14080161</t>
  </si>
  <si>
    <t>14080162</t>
  </si>
  <si>
    <t>14080171</t>
  </si>
  <si>
    <t>14080172</t>
  </si>
  <si>
    <t>14080173</t>
  </si>
  <si>
    <t>14080174</t>
  </si>
  <si>
    <t>14080191</t>
  </si>
  <si>
    <t>14080201</t>
  </si>
  <si>
    <t>14080202</t>
  </si>
  <si>
    <t>14080211</t>
  </si>
  <si>
    <t>14080212</t>
  </si>
  <si>
    <t>14080213</t>
  </si>
  <si>
    <t>14080221</t>
  </si>
  <si>
    <t>14080222</t>
  </si>
  <si>
    <t>14080223</t>
  </si>
  <si>
    <t>14080224</t>
  </si>
  <si>
    <t>14080231</t>
  </si>
  <si>
    <t>14080232</t>
  </si>
  <si>
    <t>14080241</t>
  </si>
  <si>
    <t>14080251</t>
  </si>
  <si>
    <t>14080252</t>
  </si>
  <si>
    <t>14080271</t>
  </si>
  <si>
    <t>14080281</t>
  </si>
  <si>
    <t>14080291</t>
  </si>
  <si>
    <t>14080292</t>
  </si>
  <si>
    <t>14080301</t>
  </si>
  <si>
    <t>14080302</t>
  </si>
  <si>
    <t>14080303</t>
  </si>
  <si>
    <t>14090001</t>
  </si>
  <si>
    <t>14090002</t>
  </si>
  <si>
    <t>14090011</t>
  </si>
  <si>
    <t>14090012</t>
  </si>
  <si>
    <t>14090013</t>
  </si>
  <si>
    <t>14090015</t>
  </si>
  <si>
    <t>14090016</t>
  </si>
  <si>
    <t>14090017</t>
  </si>
  <si>
    <t>14090021</t>
  </si>
  <si>
    <t>14090022</t>
  </si>
  <si>
    <t>14090023</t>
  </si>
  <si>
    <t>14090031</t>
  </si>
  <si>
    <t>14090032</t>
  </si>
  <si>
    <t>14090033</t>
  </si>
  <si>
    <t>14090041</t>
  </si>
  <si>
    <t>14090042</t>
  </si>
  <si>
    <t>14090051</t>
  </si>
  <si>
    <t>14090061</t>
  </si>
  <si>
    <t>14090071</t>
  </si>
  <si>
    <t>14090091</t>
  </si>
  <si>
    <t>14090101</t>
  </si>
  <si>
    <t>14090111</t>
  </si>
  <si>
    <t>14090112</t>
  </si>
  <si>
    <t>14090113</t>
  </si>
  <si>
    <t>14090121</t>
  </si>
  <si>
    <t>14090131</t>
  </si>
  <si>
    <t>14090141</t>
  </si>
  <si>
    <t>14090142</t>
  </si>
  <si>
    <t>14090151</t>
  </si>
  <si>
    <t>14090161</t>
  </si>
  <si>
    <t>14090162</t>
  </si>
  <si>
    <t>14090163</t>
  </si>
  <si>
    <t>14090164</t>
  </si>
  <si>
    <t>14090165</t>
  </si>
  <si>
    <t>14090171</t>
  </si>
  <si>
    <t>14090172</t>
  </si>
  <si>
    <t>14090173</t>
  </si>
  <si>
    <t>14090181</t>
  </si>
  <si>
    <t>14090182</t>
  </si>
  <si>
    <t>14090183</t>
  </si>
  <si>
    <t>14090191</t>
  </si>
  <si>
    <t>14090192</t>
  </si>
  <si>
    <t>14090193</t>
  </si>
  <si>
    <t>14090201</t>
  </si>
  <si>
    <t>14090202</t>
  </si>
  <si>
    <t>14090211</t>
  </si>
  <si>
    <t>14100001</t>
  </si>
  <si>
    <t>14100002</t>
  </si>
  <si>
    <t>14100011</t>
  </si>
  <si>
    <t>14100021</t>
  </si>
  <si>
    <t>14100031</t>
  </si>
  <si>
    <t>14100032</t>
  </si>
  <si>
    <t>14100033</t>
  </si>
  <si>
    <t>14100034</t>
  </si>
  <si>
    <t>14100041</t>
  </si>
  <si>
    <t>14100042</t>
  </si>
  <si>
    <t>14100051</t>
  </si>
  <si>
    <t>14100061</t>
  </si>
  <si>
    <t>14100071</t>
  </si>
  <si>
    <t>14100072</t>
  </si>
  <si>
    <t>14100081</t>
  </si>
  <si>
    <t>14100091</t>
  </si>
  <si>
    <t>14100092</t>
  </si>
  <si>
    <t>14100093</t>
  </si>
  <si>
    <t>14100111</t>
  </si>
  <si>
    <t>14100112</t>
  </si>
  <si>
    <t>14100113</t>
  </si>
  <si>
    <t>14100114</t>
  </si>
  <si>
    <t>14100115</t>
  </si>
  <si>
    <t>14100116</t>
  </si>
  <si>
    <t>14100121</t>
  </si>
  <si>
    <t>14100131</t>
  </si>
  <si>
    <t>14100132</t>
  </si>
  <si>
    <t>14100133</t>
  </si>
  <si>
    <t>14100141</t>
  </si>
  <si>
    <t>14100142</t>
  </si>
  <si>
    <t>14100143</t>
  </si>
  <si>
    <t>14100151</t>
  </si>
  <si>
    <t>14100161</t>
  </si>
  <si>
    <t>14100162</t>
  </si>
  <si>
    <t>14100163</t>
  </si>
  <si>
    <t>14100171</t>
  </si>
  <si>
    <t>14100181</t>
  </si>
  <si>
    <t>14100191</t>
  </si>
  <si>
    <t>14100201</t>
  </si>
  <si>
    <t>14100202</t>
  </si>
  <si>
    <t>14100211</t>
  </si>
  <si>
    <t>14100221</t>
  </si>
  <si>
    <t>14100222</t>
  </si>
  <si>
    <t>14100223</t>
  </si>
  <si>
    <t>14100231</t>
  </si>
  <si>
    <t>14100241</t>
  </si>
  <si>
    <t>14100242</t>
  </si>
  <si>
    <t>14100243</t>
  </si>
  <si>
    <t>14100244</t>
  </si>
  <si>
    <t>14100245</t>
  </si>
  <si>
    <t>14100246</t>
  </si>
  <si>
    <t>14100247</t>
  </si>
  <si>
    <t>14100251</t>
  </si>
  <si>
    <t>14100252</t>
  </si>
  <si>
    <t>14100253</t>
  </si>
  <si>
    <t>14100254</t>
  </si>
  <si>
    <t>14100261</t>
  </si>
  <si>
    <t>14100262</t>
  </si>
  <si>
    <t>14100263</t>
  </si>
  <si>
    <t>14100271</t>
  </si>
  <si>
    <t>14100272</t>
  </si>
  <si>
    <t>14100273</t>
  </si>
  <si>
    <t>14100281</t>
  </si>
  <si>
    <t>14100282</t>
  </si>
  <si>
    <t>14100283</t>
  </si>
  <si>
    <t>14100291</t>
  </si>
  <si>
    <t>14100301</t>
  </si>
  <si>
    <t>14100302</t>
  </si>
  <si>
    <t>14100311</t>
  </si>
  <si>
    <t>14100312</t>
  </si>
  <si>
    <t>14100321</t>
  </si>
  <si>
    <t>14100331</t>
  </si>
  <si>
    <t>14100351</t>
  </si>
  <si>
    <t>14100352</t>
  </si>
  <si>
    <t>14100353</t>
  </si>
  <si>
    <t>14100354</t>
  </si>
  <si>
    <t>14100361</t>
  </si>
  <si>
    <t>14100362</t>
  </si>
  <si>
    <t>14100371</t>
  </si>
  <si>
    <t>14100372</t>
  </si>
  <si>
    <t>14100381</t>
  </si>
  <si>
    <t>14100391</t>
  </si>
  <si>
    <t>14100392</t>
  </si>
  <si>
    <t>14100393</t>
  </si>
  <si>
    <t>14100394</t>
  </si>
  <si>
    <t>14100395</t>
  </si>
  <si>
    <t>14110001</t>
  </si>
  <si>
    <t>14110011</t>
  </si>
  <si>
    <t>14110021</t>
  </si>
  <si>
    <t>14110022</t>
  </si>
  <si>
    <t>14120001</t>
  </si>
  <si>
    <t>14120002</t>
  </si>
  <si>
    <t>14120011</t>
  </si>
  <si>
    <t>14120012</t>
  </si>
  <si>
    <t>14120031</t>
  </si>
  <si>
    <t>14120041</t>
  </si>
  <si>
    <t>14120042</t>
  </si>
  <si>
    <t>14120043</t>
  </si>
  <si>
    <t>14120051</t>
  </si>
  <si>
    <t>14120052</t>
  </si>
  <si>
    <t>14120053</t>
  </si>
  <si>
    <t>14120054</t>
  </si>
  <si>
    <t>14120071</t>
  </si>
  <si>
    <t>14120072</t>
  </si>
  <si>
    <t>14120081</t>
  </si>
  <si>
    <t>14120091</t>
  </si>
  <si>
    <t>14120092</t>
  </si>
  <si>
    <t>14120093</t>
  </si>
  <si>
    <t>14120094</t>
  </si>
  <si>
    <t>14120101</t>
  </si>
  <si>
    <t>14120102</t>
  </si>
  <si>
    <t>14120103</t>
  </si>
  <si>
    <t>14120111</t>
  </si>
  <si>
    <t>14120121</t>
  </si>
  <si>
    <t>14120122</t>
  </si>
  <si>
    <t>14120131</t>
  </si>
  <si>
    <t>14120141</t>
  </si>
  <si>
    <t>14120142</t>
  </si>
  <si>
    <t>14120143</t>
  </si>
  <si>
    <t>14120151</t>
  </si>
  <si>
    <t>14120161</t>
  </si>
  <si>
    <t>14130001</t>
  </si>
  <si>
    <t>14130002</t>
  </si>
  <si>
    <t>14130011</t>
  </si>
  <si>
    <t>14130012</t>
  </si>
  <si>
    <t>14130021</t>
  </si>
  <si>
    <t>14130022</t>
  </si>
  <si>
    <t>14130031</t>
  </si>
  <si>
    <t>14130041</t>
  </si>
  <si>
    <t>14130042</t>
  </si>
  <si>
    <t>14130043</t>
  </si>
  <si>
    <t>14130061</t>
  </si>
  <si>
    <t>14130062</t>
  </si>
  <si>
    <t>14130063</t>
  </si>
  <si>
    <t>14130071</t>
  </si>
  <si>
    <t>14130072</t>
  </si>
  <si>
    <t>14130073</t>
  </si>
  <si>
    <t>14130074</t>
  </si>
  <si>
    <t>14130081</t>
  </si>
  <si>
    <t>14130091</t>
  </si>
  <si>
    <t>14130101</t>
  </si>
  <si>
    <t>14130102</t>
  </si>
  <si>
    <t>14130111</t>
  </si>
  <si>
    <t>14130121</t>
  </si>
  <si>
    <t>14130122</t>
  </si>
  <si>
    <t>14130131</t>
  </si>
  <si>
    <t>14130132</t>
  </si>
  <si>
    <t>14130133</t>
  </si>
  <si>
    <t>14130134</t>
  </si>
  <si>
    <t>14130135</t>
  </si>
  <si>
    <t>14130141</t>
  </si>
  <si>
    <t>14130161</t>
  </si>
  <si>
    <t>14130162</t>
  </si>
  <si>
    <t>14130171</t>
  </si>
  <si>
    <t>14130181</t>
  </si>
  <si>
    <t>14130182</t>
  </si>
  <si>
    <t>14130183</t>
  </si>
  <si>
    <t>14130184</t>
  </si>
  <si>
    <t>14130191</t>
  </si>
  <si>
    <t>14130192</t>
  </si>
  <si>
    <t>14130193</t>
  </si>
  <si>
    <t>14130194</t>
  </si>
  <si>
    <t>14130195</t>
  </si>
  <si>
    <t>14130211</t>
  </si>
  <si>
    <t>14140001</t>
  </si>
  <si>
    <t>14140002</t>
  </si>
  <si>
    <t>14140003</t>
  </si>
  <si>
    <t>14140004</t>
  </si>
  <si>
    <t>14140005</t>
  </si>
  <si>
    <t>14140011</t>
  </si>
  <si>
    <t>14140021</t>
  </si>
  <si>
    <t>14140031</t>
  </si>
  <si>
    <t>14140032</t>
  </si>
  <si>
    <t>14140041</t>
  </si>
  <si>
    <t>14140042</t>
  </si>
  <si>
    <t>14140051</t>
  </si>
  <si>
    <t>14140052</t>
  </si>
  <si>
    <t>14140053</t>
  </si>
  <si>
    <t>14140054</t>
  </si>
  <si>
    <t>14140055</t>
  </si>
  <si>
    <t>14140061</t>
  </si>
  <si>
    <t>14140062</t>
  </si>
  <si>
    <t>14140071</t>
  </si>
  <si>
    <t>14140072</t>
  </si>
  <si>
    <t>14140073</t>
  </si>
  <si>
    <t>14140081</t>
  </si>
  <si>
    <t>14140082</t>
  </si>
  <si>
    <t>14140083</t>
  </si>
  <si>
    <t>14140091</t>
  </si>
  <si>
    <t>14140092</t>
  </si>
  <si>
    <t>14140101</t>
  </si>
  <si>
    <t>14140111</t>
  </si>
  <si>
    <t>14140112</t>
  </si>
  <si>
    <t>14140121</t>
  </si>
  <si>
    <t>14140141</t>
  </si>
  <si>
    <t>14140142</t>
  </si>
  <si>
    <t>14140143</t>
  </si>
  <si>
    <t>14140144</t>
  </si>
  <si>
    <t>14140145</t>
  </si>
  <si>
    <t>14140146</t>
  </si>
  <si>
    <t>14140147</t>
  </si>
  <si>
    <t>14140151</t>
  </si>
  <si>
    <t>14140152</t>
  </si>
  <si>
    <t>14140161</t>
  </si>
  <si>
    <t>14140162</t>
  </si>
  <si>
    <t>14140163</t>
  </si>
  <si>
    <t>14140171</t>
  </si>
  <si>
    <t>14140172</t>
  </si>
  <si>
    <t>14140173</t>
  </si>
  <si>
    <t>14140174</t>
  </si>
  <si>
    <t>14140191</t>
  </si>
  <si>
    <t>14140201</t>
  </si>
  <si>
    <t>14140202</t>
  </si>
  <si>
    <t>14140203</t>
  </si>
  <si>
    <t>14140211</t>
  </si>
  <si>
    <t>14140231</t>
  </si>
  <si>
    <t>14140241</t>
  </si>
  <si>
    <t>14140242</t>
  </si>
  <si>
    <t>14140243</t>
  </si>
  <si>
    <t>14140251</t>
  </si>
  <si>
    <t>14140252</t>
  </si>
  <si>
    <t>14140253</t>
  </si>
  <si>
    <t>14140254</t>
  </si>
  <si>
    <t>14140261</t>
  </si>
  <si>
    <t>14140262</t>
  </si>
  <si>
    <t>14140281</t>
  </si>
  <si>
    <t>14140282</t>
  </si>
  <si>
    <t>14140283</t>
  </si>
  <si>
    <t>14150011</t>
  </si>
  <si>
    <t>14150012</t>
  </si>
  <si>
    <t>14150021</t>
  </si>
  <si>
    <t>14150031</t>
  </si>
  <si>
    <t>14150041</t>
  </si>
  <si>
    <t>14150061</t>
  </si>
  <si>
    <t>14150062</t>
  </si>
  <si>
    <t>14150063</t>
  </si>
  <si>
    <t>14150064</t>
  </si>
  <si>
    <t>14150065</t>
  </si>
  <si>
    <t>14150066</t>
  </si>
  <si>
    <t>14150067</t>
  </si>
  <si>
    <t>14150071</t>
  </si>
  <si>
    <t>14150081</t>
  </si>
  <si>
    <t>14150082</t>
  </si>
  <si>
    <t>14150091</t>
  </si>
  <si>
    <t>14150092</t>
  </si>
  <si>
    <t>14150093</t>
  </si>
  <si>
    <t>14150094</t>
  </si>
  <si>
    <t>14150095</t>
  </si>
  <si>
    <t>14150096</t>
  </si>
  <si>
    <t>14150111</t>
  </si>
  <si>
    <t>14150112</t>
  </si>
  <si>
    <t>14150121</t>
  </si>
  <si>
    <t>14150122</t>
  </si>
  <si>
    <t>14150131</t>
  </si>
  <si>
    <t>14150132</t>
  </si>
  <si>
    <t>14150141</t>
  </si>
  <si>
    <t>14150142</t>
  </si>
  <si>
    <t>14150143</t>
  </si>
  <si>
    <t>14150151</t>
  </si>
  <si>
    <t>14150152</t>
  </si>
  <si>
    <t>14150153</t>
  </si>
  <si>
    <t>14150161</t>
  </si>
  <si>
    <t>14150171</t>
  </si>
  <si>
    <t>14150172</t>
  </si>
  <si>
    <t>14150174</t>
  </si>
  <si>
    <t>14150181</t>
  </si>
  <si>
    <t>14150182</t>
  </si>
  <si>
    <t>14150191</t>
  </si>
  <si>
    <t>14150192</t>
  </si>
  <si>
    <t>14150193</t>
  </si>
  <si>
    <t>14150194</t>
  </si>
  <si>
    <t>14150201</t>
  </si>
  <si>
    <t>14150211</t>
  </si>
  <si>
    <t>14150221</t>
  </si>
  <si>
    <t>14150231</t>
  </si>
  <si>
    <t>14150241</t>
  </si>
  <si>
    <t>14150242</t>
  </si>
  <si>
    <t>14150251</t>
  </si>
  <si>
    <t>14150261</t>
  </si>
  <si>
    <t>14150281</t>
  </si>
  <si>
    <t>14150282</t>
  </si>
  <si>
    <t>14150291</t>
  </si>
  <si>
    <t>14150301</t>
  </si>
  <si>
    <t>14150302</t>
  </si>
  <si>
    <t>14150303</t>
  </si>
  <si>
    <t>14150304</t>
  </si>
  <si>
    <t>14150305</t>
  </si>
  <si>
    <t>14160001</t>
  </si>
  <si>
    <t>14160002</t>
  </si>
  <si>
    <t>14160011</t>
  </si>
  <si>
    <t>14160031</t>
  </si>
  <si>
    <t>14160041</t>
  </si>
  <si>
    <t>14160061</t>
  </si>
  <si>
    <t>14160062</t>
  </si>
  <si>
    <t>14160063</t>
  </si>
  <si>
    <t>14160064</t>
  </si>
  <si>
    <t>14160065</t>
  </si>
  <si>
    <t>14160066</t>
  </si>
  <si>
    <t>14160067</t>
  </si>
  <si>
    <t>14160071</t>
  </si>
  <si>
    <t>14160081</t>
  </si>
  <si>
    <t>14160091</t>
  </si>
  <si>
    <t>14160092</t>
  </si>
  <si>
    <t>14160093</t>
  </si>
  <si>
    <t>14160101</t>
  </si>
  <si>
    <t>14160111</t>
  </si>
  <si>
    <t>14160112</t>
  </si>
  <si>
    <t>14160121</t>
  </si>
  <si>
    <t>14160122</t>
  </si>
  <si>
    <t>14160123</t>
  </si>
  <si>
    <t>14160124</t>
  </si>
  <si>
    <t>14160125</t>
  </si>
  <si>
    <t>14160126</t>
  </si>
  <si>
    <t>14160127</t>
  </si>
  <si>
    <t>14160131</t>
  </si>
  <si>
    <t>14160132</t>
  </si>
  <si>
    <t>14160141</t>
  </si>
  <si>
    <t>14160151</t>
  </si>
  <si>
    <t>14160152</t>
  </si>
  <si>
    <t>14160153</t>
  </si>
  <si>
    <t>14160154</t>
  </si>
  <si>
    <t>14160155</t>
  </si>
  <si>
    <t>14160156</t>
  </si>
  <si>
    <t>14160161</t>
  </si>
  <si>
    <t>14160162</t>
  </si>
  <si>
    <t>14160171</t>
  </si>
  <si>
    <t>14160191</t>
  </si>
  <si>
    <t>14160192</t>
  </si>
  <si>
    <t>14170021</t>
  </si>
  <si>
    <t>14170022</t>
  </si>
  <si>
    <t>14170023</t>
  </si>
  <si>
    <t>14170031</t>
  </si>
  <si>
    <t>14170032</t>
  </si>
  <si>
    <t>14170051</t>
  </si>
  <si>
    <t>14170052</t>
  </si>
  <si>
    <t>14170053</t>
  </si>
  <si>
    <t>14170054</t>
  </si>
  <si>
    <t>14170055</t>
  </si>
  <si>
    <t>14170056</t>
  </si>
  <si>
    <t>14170061</t>
  </si>
  <si>
    <t>14170062</t>
  </si>
  <si>
    <t>14170063</t>
  </si>
  <si>
    <t>14170071</t>
  </si>
  <si>
    <t>14170081</t>
  </si>
  <si>
    <t>14170082</t>
  </si>
  <si>
    <t>14170083</t>
  </si>
  <si>
    <t>14170084</t>
  </si>
  <si>
    <t>14170085</t>
  </si>
  <si>
    <t>14170091</t>
  </si>
  <si>
    <t>14170092</t>
  </si>
  <si>
    <t>14170101</t>
  </si>
  <si>
    <t>14170111</t>
  </si>
  <si>
    <t>14170121</t>
  </si>
  <si>
    <t>14170122</t>
  </si>
  <si>
    <t>14170123</t>
  </si>
  <si>
    <t>14170131</t>
  </si>
  <si>
    <t>14170132</t>
  </si>
  <si>
    <t>14170133</t>
  </si>
  <si>
    <t>14170141</t>
  </si>
  <si>
    <t>14170142</t>
  </si>
  <si>
    <t>14170143</t>
  </si>
  <si>
    <t>14170144</t>
  </si>
  <si>
    <t>14170151</t>
  </si>
  <si>
    <t>14170161</t>
  </si>
  <si>
    <t>14170162</t>
  </si>
  <si>
    <t>14170163</t>
  </si>
  <si>
    <t>14170171</t>
  </si>
  <si>
    <t>14170172</t>
  </si>
  <si>
    <t>14170181</t>
  </si>
  <si>
    <t>14170191</t>
  </si>
  <si>
    <t>14170192</t>
  </si>
  <si>
    <t>14170193</t>
  </si>
  <si>
    <t>14170201</t>
  </si>
  <si>
    <t>14170211</t>
  </si>
  <si>
    <t>14170212</t>
  </si>
  <si>
    <t>14170213</t>
  </si>
  <si>
    <t>14170214</t>
  </si>
  <si>
    <t>14170215</t>
  </si>
  <si>
    <t>14170216</t>
  </si>
  <si>
    <t>14170217</t>
  </si>
  <si>
    <t>14170221</t>
  </si>
  <si>
    <t>14170231</t>
  </si>
  <si>
    <t>14170241</t>
  </si>
  <si>
    <t>14170251</t>
  </si>
  <si>
    <t>14170252</t>
  </si>
  <si>
    <t>14170253</t>
  </si>
  <si>
    <t>14170261</t>
  </si>
  <si>
    <t>14170262</t>
  </si>
  <si>
    <t>14170263</t>
  </si>
  <si>
    <t>14170264</t>
  </si>
  <si>
    <t>14170265</t>
  </si>
  <si>
    <t>14170281</t>
  </si>
  <si>
    <t>14170282</t>
  </si>
  <si>
    <t>14170283</t>
  </si>
  <si>
    <t>14170291</t>
  </si>
  <si>
    <t>14170292</t>
  </si>
  <si>
    <t>14170293</t>
  </si>
  <si>
    <t>14170301</t>
  </si>
  <si>
    <t>14170302</t>
  </si>
  <si>
    <t>14170303</t>
  </si>
  <si>
    <t>14170304</t>
  </si>
  <si>
    <t>14170305</t>
  </si>
  <si>
    <t>14170311</t>
  </si>
  <si>
    <t>14170312</t>
  </si>
  <si>
    <t>14170321</t>
  </si>
  <si>
    <t>14170322</t>
  </si>
  <si>
    <t>14170323</t>
  </si>
  <si>
    <t>14170324</t>
  </si>
  <si>
    <t>14170331</t>
  </si>
  <si>
    <t>14170332</t>
  </si>
  <si>
    <t>14170333</t>
  </si>
  <si>
    <t>14170341</t>
  </si>
  <si>
    <t>14170351</t>
  </si>
  <si>
    <t>14170352</t>
  </si>
  <si>
    <t>14170353</t>
  </si>
  <si>
    <t>14170361</t>
  </si>
  <si>
    <t>14170371</t>
  </si>
  <si>
    <t>14170381</t>
  </si>
  <si>
    <t>14170382</t>
  </si>
  <si>
    <t>14170391</t>
  </si>
  <si>
    <t>14170392</t>
  </si>
  <si>
    <t>14180001</t>
  </si>
  <si>
    <t>14180011</t>
  </si>
  <si>
    <t>14180012</t>
  </si>
  <si>
    <t>14180013</t>
  </si>
  <si>
    <t>14180014</t>
  </si>
  <si>
    <t>14180015</t>
  </si>
  <si>
    <t>14180016</t>
  </si>
  <si>
    <t>14180017</t>
  </si>
  <si>
    <t>14180021</t>
  </si>
  <si>
    <t>14180022</t>
  </si>
  <si>
    <t>14180023</t>
  </si>
  <si>
    <t>14190001</t>
  </si>
  <si>
    <t>14190002</t>
  </si>
  <si>
    <t>14190011</t>
  </si>
  <si>
    <t>14190012</t>
  </si>
  <si>
    <t>14190013</t>
  </si>
  <si>
    <t>14190014</t>
  </si>
  <si>
    <t>14190021</t>
  </si>
  <si>
    <t>14190022</t>
  </si>
  <si>
    <t>14190023</t>
  </si>
  <si>
    <t>14190031</t>
  </si>
  <si>
    <t>14190041</t>
  </si>
  <si>
    <t>14190042</t>
  </si>
  <si>
    <t>14190051</t>
  </si>
  <si>
    <t>14190052</t>
  </si>
  <si>
    <t>14190061</t>
  </si>
  <si>
    <t>14190062</t>
  </si>
  <si>
    <t>14190071</t>
  </si>
  <si>
    <t>14190072</t>
  </si>
  <si>
    <t>14190081</t>
  </si>
  <si>
    <t>14190082</t>
  </si>
  <si>
    <t>14190083</t>
  </si>
  <si>
    <t>14190084</t>
  </si>
  <si>
    <t>14190091</t>
  </si>
  <si>
    <t>14190101</t>
  </si>
  <si>
    <t>14190111</t>
  </si>
  <si>
    <t>14190112</t>
  </si>
  <si>
    <t>14190121</t>
  </si>
  <si>
    <t>14190122</t>
  </si>
  <si>
    <t>14190131</t>
  </si>
  <si>
    <t>14190132</t>
  </si>
  <si>
    <t>14190133</t>
  </si>
  <si>
    <t>14190141</t>
  </si>
  <si>
    <t>14190151</t>
  </si>
  <si>
    <t>14190152</t>
  </si>
  <si>
    <t>14190153</t>
  </si>
  <si>
    <t>14190161</t>
  </si>
  <si>
    <t>14200001</t>
  </si>
  <si>
    <t>14200002</t>
  </si>
  <si>
    <t>14200003</t>
  </si>
  <si>
    <t>14200011</t>
  </si>
  <si>
    <t>14200021</t>
  </si>
  <si>
    <t>14200022</t>
  </si>
  <si>
    <t>14200031</t>
  </si>
  <si>
    <t>14200032</t>
  </si>
  <si>
    <t>14200041</t>
  </si>
  <si>
    <t>14200051</t>
  </si>
  <si>
    <t>14200061</t>
  </si>
  <si>
    <t>14200062</t>
  </si>
  <si>
    <t>14200064</t>
  </si>
  <si>
    <t>14200071</t>
  </si>
  <si>
    <t>14200072</t>
  </si>
  <si>
    <t>14200073</t>
  </si>
  <si>
    <t>14200074</t>
  </si>
  <si>
    <t>14200081</t>
  </si>
  <si>
    <t>14200082</t>
  </si>
  <si>
    <t>14200083</t>
  </si>
  <si>
    <t>14200084</t>
  </si>
  <si>
    <t>14200091</t>
  </si>
  <si>
    <t>14200101</t>
  </si>
  <si>
    <t>14200111</t>
  </si>
  <si>
    <t>14200112</t>
  </si>
  <si>
    <t>14200121</t>
  </si>
  <si>
    <t>14200122</t>
  </si>
  <si>
    <t>14200123</t>
  </si>
  <si>
    <t>14200131</t>
  </si>
  <si>
    <t>14200141</t>
  </si>
  <si>
    <t>14200142</t>
  </si>
  <si>
    <t>14200143</t>
  </si>
  <si>
    <t>14200144</t>
  </si>
  <si>
    <t>14200151</t>
  </si>
  <si>
    <t>14200161</t>
  </si>
  <si>
    <t>14200162</t>
  </si>
  <si>
    <t>14200171</t>
  </si>
  <si>
    <t>14200172</t>
  </si>
  <si>
    <t>14200173</t>
  </si>
  <si>
    <t>14200181</t>
  </si>
  <si>
    <t>14200182</t>
  </si>
  <si>
    <t>14200183</t>
  </si>
  <si>
    <t>14200191</t>
  </si>
  <si>
    <t>14200201</t>
  </si>
  <si>
    <t>14200202</t>
  </si>
  <si>
    <t>14200203</t>
  </si>
  <si>
    <t>14200221</t>
  </si>
  <si>
    <t>14200222</t>
  </si>
  <si>
    <t>14200223</t>
  </si>
  <si>
    <t>14210001</t>
  </si>
  <si>
    <t>14210011</t>
  </si>
  <si>
    <t>14210012</t>
  </si>
  <si>
    <t>14210013</t>
  </si>
  <si>
    <t>14210021</t>
  </si>
  <si>
    <t>14210022</t>
  </si>
  <si>
    <t>14210023</t>
  </si>
  <si>
    <t>14210024</t>
  </si>
  <si>
    <t>14210031</t>
  </si>
  <si>
    <t>14210051</t>
  </si>
  <si>
    <t>14210052</t>
  </si>
  <si>
    <t>14210053</t>
  </si>
  <si>
    <t>14210054</t>
  </si>
  <si>
    <t>14210055</t>
  </si>
  <si>
    <t>14210056</t>
  </si>
  <si>
    <t>14210057</t>
  </si>
  <si>
    <t>14210061</t>
  </si>
  <si>
    <t>14210071</t>
  </si>
  <si>
    <t>14210081</t>
  </si>
  <si>
    <t>14210082</t>
  </si>
  <si>
    <t>14210091</t>
  </si>
  <si>
    <t>14210101</t>
  </si>
  <si>
    <t>14210111</t>
  </si>
  <si>
    <t>14210121</t>
  </si>
  <si>
    <t>14210131</t>
  </si>
  <si>
    <t>14210141</t>
  </si>
  <si>
    <t>14210142</t>
  </si>
  <si>
    <t>14210143</t>
  </si>
  <si>
    <t>14210151</t>
  </si>
  <si>
    <t>14210161</t>
  </si>
  <si>
    <t>14210162</t>
  </si>
  <si>
    <t>14210171</t>
  </si>
  <si>
    <t>14210181</t>
  </si>
  <si>
    <t>14210182</t>
  </si>
  <si>
    <t>14210191</t>
  </si>
  <si>
    <t>14210192</t>
  </si>
  <si>
    <t>14210193</t>
  </si>
  <si>
    <t>14210201</t>
  </si>
  <si>
    <t>14210231</t>
  </si>
  <si>
    <t>14210241</t>
  </si>
  <si>
    <t>14210242</t>
  </si>
  <si>
    <t>14210243</t>
  </si>
  <si>
    <t>14210244</t>
  </si>
  <si>
    <t>14210251</t>
  </si>
  <si>
    <t>14210252</t>
  </si>
  <si>
    <t>14210253</t>
  </si>
  <si>
    <t>14210254</t>
  </si>
  <si>
    <t>14210255</t>
  </si>
  <si>
    <t>14210256</t>
  </si>
  <si>
    <t>14210257</t>
  </si>
  <si>
    <t>14210261</t>
  </si>
  <si>
    <t>14210271</t>
  </si>
  <si>
    <t>14210281</t>
  </si>
  <si>
    <t>14220001</t>
  </si>
  <si>
    <t>14220002</t>
  </si>
  <si>
    <t>14220011</t>
  </si>
  <si>
    <t>14220012</t>
  </si>
  <si>
    <t>14220013</t>
  </si>
  <si>
    <t>14220014</t>
  </si>
  <si>
    <t>14220021</t>
  </si>
  <si>
    <t>14220022</t>
  </si>
  <si>
    <t>14220023</t>
  </si>
  <si>
    <t>14220041</t>
  </si>
  <si>
    <t>14220051</t>
  </si>
  <si>
    <t>14220061</t>
  </si>
  <si>
    <t>14220071</t>
  </si>
  <si>
    <t>14220081</t>
  </si>
  <si>
    <t>14220082</t>
  </si>
  <si>
    <t>14220083</t>
  </si>
  <si>
    <t>14220084</t>
  </si>
  <si>
    <t>14220085</t>
  </si>
  <si>
    <t>14220086</t>
  </si>
  <si>
    <t>14220087</t>
  </si>
  <si>
    <t>14220091</t>
  </si>
  <si>
    <t>14220101</t>
  </si>
  <si>
    <t>14220102</t>
  </si>
  <si>
    <t>14220103</t>
  </si>
  <si>
    <t>14220111</t>
  </si>
  <si>
    <t>14220112</t>
  </si>
  <si>
    <t>14220113</t>
  </si>
  <si>
    <t>14220114</t>
  </si>
  <si>
    <t>14220115</t>
  </si>
  <si>
    <t>14220116</t>
  </si>
  <si>
    <t>14220117</t>
  </si>
  <si>
    <t>14220121</t>
  </si>
  <si>
    <t>14220122</t>
  </si>
  <si>
    <t>14220123</t>
  </si>
  <si>
    <t>14220124</t>
  </si>
  <si>
    <t>14220131</t>
  </si>
  <si>
    <t>14220132</t>
  </si>
  <si>
    <t>14220141</t>
  </si>
  <si>
    <t>14220142</t>
  </si>
  <si>
    <t>14220151</t>
  </si>
  <si>
    <t>14220152</t>
  </si>
  <si>
    <t>14220153</t>
  </si>
  <si>
    <t>14220154</t>
  </si>
  <si>
    <t>14220155</t>
  </si>
  <si>
    <t>14220161</t>
  </si>
  <si>
    <t>14220162</t>
  </si>
  <si>
    <t>14220163</t>
  </si>
  <si>
    <t>14220171</t>
  </si>
  <si>
    <t>14220172</t>
  </si>
  <si>
    <t>14220173</t>
  </si>
  <si>
    <t>14220181</t>
  </si>
  <si>
    <t>14220182</t>
  </si>
  <si>
    <t>14220183</t>
  </si>
  <si>
    <t>14220184</t>
  </si>
  <si>
    <t>14220191</t>
  </si>
  <si>
    <t>14220211</t>
  </si>
  <si>
    <t>14220212</t>
  </si>
  <si>
    <t>14220213</t>
  </si>
  <si>
    <t>14220221</t>
  </si>
  <si>
    <t>14220222</t>
  </si>
  <si>
    <t>14220223</t>
  </si>
  <si>
    <t>14220231</t>
  </si>
  <si>
    <t>14220232</t>
  </si>
  <si>
    <t>14220241</t>
  </si>
  <si>
    <t>14220242</t>
  </si>
  <si>
    <t>14220243</t>
  </si>
  <si>
    <t>14220251</t>
  </si>
  <si>
    <t>14220252</t>
  </si>
  <si>
    <t>14220253</t>
  </si>
  <si>
    <t>14220254</t>
  </si>
  <si>
    <t>14220261</t>
  </si>
  <si>
    <t>14220262</t>
  </si>
  <si>
    <t>14220263</t>
  </si>
  <si>
    <t>14220271</t>
  </si>
  <si>
    <t>14220281</t>
  </si>
  <si>
    <t>14220291</t>
  </si>
  <si>
    <t>14220301</t>
  </si>
  <si>
    <t>14220311</t>
  </si>
  <si>
    <t>14220312</t>
  </si>
  <si>
    <t>14220313</t>
  </si>
  <si>
    <t>14220314</t>
  </si>
  <si>
    <t>14220315</t>
  </si>
  <si>
    <t>14220316</t>
  </si>
  <si>
    <t>14230001</t>
  </si>
  <si>
    <t>14230002</t>
  </si>
  <si>
    <t>14230004</t>
  </si>
  <si>
    <t>14230011</t>
  </si>
  <si>
    <t>14230012</t>
  </si>
  <si>
    <t>14230021</t>
  </si>
  <si>
    <t>14230022</t>
  </si>
  <si>
    <t>14230023</t>
  </si>
  <si>
    <t>14230031</t>
  </si>
  <si>
    <t>14230032</t>
  </si>
  <si>
    <t>14230033</t>
  </si>
  <si>
    <t>14230041</t>
  </si>
  <si>
    <t>14230042</t>
  </si>
  <si>
    <t>14230043</t>
  </si>
  <si>
    <t>14230051</t>
  </si>
  <si>
    <t>14230052</t>
  </si>
  <si>
    <t>14230061</t>
  </si>
  <si>
    <t>14230071</t>
  </si>
  <si>
    <t>14230072</t>
  </si>
  <si>
    <t>14230073</t>
  </si>
  <si>
    <t>14230081</t>
  </si>
  <si>
    <t>14230091</t>
  </si>
  <si>
    <t>14230092</t>
  </si>
  <si>
    <t>14230093</t>
  </si>
  <si>
    <t>14230101</t>
  </si>
  <si>
    <t>14230111</t>
  </si>
  <si>
    <t>14230131</t>
  </si>
  <si>
    <t>14230141</t>
  </si>
  <si>
    <t>14230151</t>
  </si>
  <si>
    <t>14230161</t>
  </si>
  <si>
    <t>14230162</t>
  </si>
  <si>
    <t>14230171</t>
  </si>
  <si>
    <t>14230181</t>
  </si>
  <si>
    <t>14230201</t>
  </si>
  <si>
    <t>14230211</t>
  </si>
  <si>
    <t>14230212</t>
  </si>
  <si>
    <t>14230213</t>
  </si>
  <si>
    <t>14230214</t>
  </si>
  <si>
    <t>14230221</t>
  </si>
  <si>
    <t>14230222</t>
  </si>
  <si>
    <t>14230223</t>
  </si>
  <si>
    <t>14230224</t>
  </si>
  <si>
    <t>14230225</t>
  </si>
  <si>
    <t>14230226</t>
  </si>
  <si>
    <t>14230227</t>
  </si>
  <si>
    <t>14240001</t>
  </si>
  <si>
    <t>14240002</t>
  </si>
  <si>
    <t>14240011</t>
  </si>
  <si>
    <t>14240012</t>
  </si>
  <si>
    <t>14240021</t>
  </si>
  <si>
    <t>14240022</t>
  </si>
  <si>
    <t>14240031</t>
  </si>
  <si>
    <t>14240041</t>
  </si>
  <si>
    <t>14240042</t>
  </si>
  <si>
    <t>14240051</t>
  </si>
  <si>
    <t>14240061</t>
  </si>
  <si>
    <t>14240062</t>
  </si>
  <si>
    <t>14240063</t>
  </si>
  <si>
    <t>14240064</t>
  </si>
  <si>
    <t>14240071</t>
  </si>
  <si>
    <t>14240072</t>
  </si>
  <si>
    <t>14240101</t>
  </si>
  <si>
    <t>14240111</t>
  </si>
  <si>
    <t>14240112</t>
  </si>
  <si>
    <t>14240113</t>
  </si>
  <si>
    <t>14240121</t>
  </si>
  <si>
    <t>14240122</t>
  </si>
  <si>
    <t>14240123</t>
  </si>
  <si>
    <t>14240131</t>
  </si>
  <si>
    <t>14240132</t>
  </si>
  <si>
    <t>14240133</t>
  </si>
  <si>
    <t>14240134</t>
  </si>
  <si>
    <t>14240141</t>
  </si>
  <si>
    <t>14240142</t>
  </si>
  <si>
    <t>14240143</t>
  </si>
  <si>
    <t>14240151</t>
  </si>
  <si>
    <t>14240152</t>
  </si>
  <si>
    <t>14240153</t>
  </si>
  <si>
    <t>14240181</t>
  </si>
  <si>
    <t>14240191</t>
  </si>
  <si>
    <t>14240201</t>
  </si>
  <si>
    <t>14240202</t>
  </si>
  <si>
    <t>14240203</t>
  </si>
  <si>
    <t>14240211</t>
  </si>
  <si>
    <t>14240221</t>
  </si>
  <si>
    <t>14240241</t>
  </si>
  <si>
    <t>14240251</t>
  </si>
  <si>
    <t>14240261</t>
  </si>
  <si>
    <t>14240271</t>
  </si>
  <si>
    <t>14240272</t>
  </si>
  <si>
    <t>14240273</t>
  </si>
  <si>
    <t>14240281</t>
  </si>
  <si>
    <t>14240282</t>
  </si>
  <si>
    <t>14240283</t>
  </si>
  <si>
    <t>14240284</t>
  </si>
  <si>
    <t>14240285</t>
  </si>
  <si>
    <t>14240286</t>
  </si>
  <si>
    <t>14240291</t>
  </si>
  <si>
    <t>14240301</t>
  </si>
  <si>
    <t>14240302</t>
  </si>
  <si>
    <t>14240303</t>
  </si>
  <si>
    <t>14240304</t>
  </si>
  <si>
    <t>14240311</t>
  </si>
  <si>
    <t>14240321</t>
  </si>
  <si>
    <t>14240322</t>
  </si>
  <si>
    <t>14240323</t>
  </si>
  <si>
    <t>14240331</t>
  </si>
  <si>
    <t>14240332</t>
  </si>
  <si>
    <t>14240341</t>
  </si>
  <si>
    <t>14240351</t>
  </si>
  <si>
    <t>14240361</t>
  </si>
  <si>
    <t>14240363</t>
  </si>
  <si>
    <t>14240371</t>
  </si>
  <si>
    <t>14250001</t>
  </si>
  <si>
    <t>14250011</t>
  </si>
  <si>
    <t>14250021</t>
  </si>
  <si>
    <t>14260011</t>
  </si>
  <si>
    <t>14260012</t>
  </si>
  <si>
    <t>14260013</t>
  </si>
  <si>
    <t>14260021</t>
  </si>
  <si>
    <t>14260022</t>
  </si>
  <si>
    <t>14260041</t>
  </si>
  <si>
    <t>14260042</t>
  </si>
  <si>
    <t>14260061</t>
  </si>
  <si>
    <t>14260062</t>
  </si>
  <si>
    <t>14260063</t>
  </si>
  <si>
    <t>14260071</t>
  </si>
  <si>
    <t>14260081</t>
  </si>
  <si>
    <t>14260082</t>
  </si>
  <si>
    <t>14260083</t>
  </si>
  <si>
    <t>14260084</t>
  </si>
  <si>
    <t>14260085</t>
  </si>
  <si>
    <t>14260086</t>
  </si>
  <si>
    <t>14260091</t>
  </si>
  <si>
    <t>14260092</t>
  </si>
  <si>
    <t>14260101</t>
  </si>
  <si>
    <t>14260131</t>
  </si>
  <si>
    <t>14260132</t>
  </si>
  <si>
    <t>14260141</t>
  </si>
  <si>
    <t>14260151</t>
  </si>
  <si>
    <t>14260161</t>
  </si>
  <si>
    <t>14260171</t>
  </si>
  <si>
    <t>14260172</t>
  </si>
  <si>
    <t>14270001</t>
  </si>
  <si>
    <t>14270002</t>
  </si>
  <si>
    <t>14270003</t>
  </si>
  <si>
    <t>14270004</t>
  </si>
  <si>
    <t>14270011</t>
  </si>
  <si>
    <t>14270021</t>
  </si>
  <si>
    <t>14270022</t>
  </si>
  <si>
    <t>14270031</t>
  </si>
  <si>
    <t>14270032</t>
  </si>
  <si>
    <t>14270033</t>
  </si>
  <si>
    <t>14270041</t>
  </si>
  <si>
    <t>14270042</t>
  </si>
  <si>
    <t>14270043</t>
  </si>
  <si>
    <t>14270044</t>
  </si>
  <si>
    <t>14270051</t>
  </si>
  <si>
    <t>14270052</t>
  </si>
  <si>
    <t>14270071</t>
  </si>
  <si>
    <t>14270072</t>
  </si>
  <si>
    <t>14270081</t>
  </si>
  <si>
    <t>14270091</t>
  </si>
  <si>
    <t>14270101</t>
  </si>
  <si>
    <t>14270102</t>
  </si>
  <si>
    <t>14270103</t>
  </si>
  <si>
    <t>14270111</t>
  </si>
  <si>
    <t>14270112</t>
  </si>
  <si>
    <t>14270113</t>
  </si>
  <si>
    <t>14270114</t>
  </si>
  <si>
    <t>14270115</t>
  </si>
  <si>
    <t>14270121</t>
  </si>
  <si>
    <t>14270122</t>
  </si>
  <si>
    <t>14270131</t>
  </si>
  <si>
    <t>14270132</t>
  </si>
  <si>
    <t>14270141</t>
  </si>
  <si>
    <t>14270151</t>
  </si>
  <si>
    <t>14270152</t>
  </si>
  <si>
    <t>14270161</t>
  </si>
  <si>
    <t>14270162</t>
  </si>
  <si>
    <t>14270181</t>
  </si>
  <si>
    <t>14270182</t>
  </si>
  <si>
    <t>14270191</t>
  </si>
  <si>
    <t>14270192</t>
  </si>
  <si>
    <t>14270193</t>
  </si>
  <si>
    <t>14270195</t>
  </si>
  <si>
    <t>14270196</t>
  </si>
  <si>
    <t>14270197</t>
  </si>
  <si>
    <t>14270201</t>
  </si>
  <si>
    <t>14270202</t>
  </si>
  <si>
    <t>14270211</t>
  </si>
  <si>
    <t>14270212</t>
  </si>
  <si>
    <t>14270213</t>
  </si>
  <si>
    <t>14270214</t>
  </si>
  <si>
    <t>14270221</t>
  </si>
  <si>
    <t>14270222</t>
  </si>
  <si>
    <t>14280001</t>
  </si>
  <si>
    <t>14280002</t>
  </si>
  <si>
    <t>14280003</t>
  </si>
  <si>
    <t>14280004</t>
  </si>
  <si>
    <t>14280011</t>
  </si>
  <si>
    <t>14280012</t>
  </si>
  <si>
    <t>14280013</t>
  </si>
  <si>
    <t>14280014</t>
  </si>
  <si>
    <t>14280021</t>
  </si>
  <si>
    <t>14280031</t>
  </si>
  <si>
    <t>14280041</t>
  </si>
  <si>
    <t>14280042</t>
  </si>
  <si>
    <t>14280043</t>
  </si>
  <si>
    <t>14280044</t>
  </si>
  <si>
    <t>14280045</t>
  </si>
  <si>
    <t>14280051</t>
  </si>
  <si>
    <t>14280061</t>
  </si>
  <si>
    <t>14280062</t>
  </si>
  <si>
    <t>14280063</t>
  </si>
  <si>
    <t>14280081</t>
  </si>
  <si>
    <t>14280082</t>
  </si>
  <si>
    <t>14280083</t>
  </si>
  <si>
    <t>14280091</t>
  </si>
  <si>
    <t>14280092</t>
  </si>
  <si>
    <t>14280101</t>
  </si>
  <si>
    <t>14280102</t>
  </si>
  <si>
    <t>14280111</t>
  </si>
  <si>
    <t>14280121</t>
  </si>
  <si>
    <t>14280122</t>
  </si>
  <si>
    <t>14280123</t>
  </si>
  <si>
    <t>14280124</t>
  </si>
  <si>
    <t>14280131</t>
  </si>
  <si>
    <t>14280161</t>
  </si>
  <si>
    <t>14280162</t>
  </si>
  <si>
    <t>14280171</t>
  </si>
  <si>
    <t>14280172</t>
  </si>
  <si>
    <t>14280181</t>
  </si>
  <si>
    <t>14280182</t>
  </si>
  <si>
    <t>14280183</t>
  </si>
  <si>
    <t>14280201</t>
  </si>
  <si>
    <t>14280211</t>
  </si>
  <si>
    <t>14280212</t>
  </si>
  <si>
    <t>14280213</t>
  </si>
  <si>
    <t>14280221</t>
  </si>
  <si>
    <t>14280222</t>
  </si>
  <si>
    <t>14280231</t>
  </si>
  <si>
    <t>14280232</t>
  </si>
  <si>
    <t>14280234</t>
  </si>
  <si>
    <t>14280241</t>
  </si>
  <si>
    <t>14280242</t>
  </si>
  <si>
    <t>14280243</t>
  </si>
  <si>
    <t>14280251</t>
  </si>
  <si>
    <t>14280252</t>
  </si>
  <si>
    <t>14280253</t>
  </si>
  <si>
    <t>14280254</t>
  </si>
  <si>
    <t>14280271</t>
  </si>
  <si>
    <t>14280272</t>
  </si>
  <si>
    <t>14280273</t>
  </si>
  <si>
    <t>14280274</t>
  </si>
  <si>
    <t>14280281</t>
  </si>
  <si>
    <t>14290001</t>
  </si>
  <si>
    <t>14290011</t>
  </si>
  <si>
    <t>14290012</t>
  </si>
  <si>
    <t>14290013</t>
  </si>
  <si>
    <t>14290014</t>
  </si>
  <si>
    <t>14290015</t>
  </si>
  <si>
    <t>14290021</t>
  </si>
  <si>
    <t>14290022</t>
  </si>
  <si>
    <t>14290023</t>
  </si>
  <si>
    <t>14290031</t>
  </si>
  <si>
    <t>14290041</t>
  </si>
  <si>
    <t>14290051</t>
  </si>
  <si>
    <t>14290052</t>
  </si>
  <si>
    <t>14290061</t>
  </si>
  <si>
    <t>14290062</t>
  </si>
  <si>
    <t>14290071</t>
  </si>
  <si>
    <t>14290081</t>
  </si>
  <si>
    <t>14290082</t>
  </si>
  <si>
    <t>14290083</t>
  </si>
  <si>
    <t>14290091</t>
  </si>
  <si>
    <t>14290101</t>
  </si>
  <si>
    <t>14290102</t>
  </si>
  <si>
    <t>14290103</t>
  </si>
  <si>
    <t>14290121</t>
  </si>
  <si>
    <t>14290122</t>
  </si>
  <si>
    <t>14290131</t>
  </si>
  <si>
    <t>14290141</t>
  </si>
  <si>
    <t>14290142</t>
  </si>
  <si>
    <t>14290143</t>
  </si>
  <si>
    <t>14290151</t>
  </si>
  <si>
    <t>14290152</t>
  </si>
  <si>
    <t>14290153</t>
  </si>
  <si>
    <t>14290154</t>
  </si>
  <si>
    <t>14290155</t>
  </si>
  <si>
    <t>14290156</t>
  </si>
  <si>
    <t>14290171</t>
  </si>
  <si>
    <t>14290172</t>
  </si>
  <si>
    <t>14290173</t>
  </si>
  <si>
    <t>14290181</t>
  </si>
  <si>
    <t>14290182</t>
  </si>
  <si>
    <t>14290191</t>
  </si>
  <si>
    <t>14290192</t>
  </si>
  <si>
    <t>14290193</t>
  </si>
  <si>
    <t>14290194</t>
  </si>
  <si>
    <t>14290195</t>
  </si>
  <si>
    <t>14290211</t>
  </si>
  <si>
    <t>14290221</t>
  </si>
  <si>
    <t>14290231</t>
  </si>
  <si>
    <t>14290241</t>
  </si>
  <si>
    <t>14290242</t>
  </si>
  <si>
    <t>14290243</t>
  </si>
  <si>
    <t>14290251</t>
  </si>
  <si>
    <t>14290261</t>
  </si>
  <si>
    <t>14290262</t>
  </si>
  <si>
    <t>14290271</t>
  </si>
  <si>
    <t>14290272</t>
  </si>
  <si>
    <t>14290281</t>
  </si>
  <si>
    <t>14290282</t>
  </si>
  <si>
    <t>14290291</t>
  </si>
  <si>
    <t>14290301</t>
  </si>
  <si>
    <t>14290311</t>
  </si>
  <si>
    <t>14290312</t>
  </si>
  <si>
    <t>14300001</t>
  </si>
  <si>
    <t>14300002</t>
  </si>
  <si>
    <t>14300011</t>
  </si>
  <si>
    <t>14300012</t>
  </si>
  <si>
    <t>14300013</t>
  </si>
  <si>
    <t>14300021</t>
  </si>
  <si>
    <t>14300031</t>
  </si>
  <si>
    <t>14300041</t>
  </si>
  <si>
    <t>14300051</t>
  </si>
  <si>
    <t>14300052</t>
  </si>
  <si>
    <t>14300053</t>
  </si>
  <si>
    <t>14300061</t>
  </si>
  <si>
    <t>14300081</t>
  </si>
  <si>
    <t>14300091</t>
  </si>
  <si>
    <t>14300092</t>
  </si>
  <si>
    <t>14300093</t>
  </si>
  <si>
    <t>14300101</t>
  </si>
  <si>
    <t>14300102</t>
  </si>
  <si>
    <t>14300103</t>
  </si>
  <si>
    <t>14300111</t>
  </si>
  <si>
    <t>14300112</t>
  </si>
  <si>
    <t>14300121</t>
  </si>
  <si>
    <t>14300131</t>
  </si>
  <si>
    <t>14300132</t>
  </si>
  <si>
    <t>14300133</t>
  </si>
  <si>
    <t>14300134</t>
  </si>
  <si>
    <t>14300135</t>
  </si>
  <si>
    <t>14300141</t>
  </si>
  <si>
    <t>14300142</t>
  </si>
  <si>
    <t>14300143</t>
  </si>
  <si>
    <t>14300161</t>
  </si>
  <si>
    <t>14300162</t>
  </si>
  <si>
    <t>14300171</t>
  </si>
  <si>
    <t>14300172</t>
  </si>
  <si>
    <t>14300173</t>
  </si>
  <si>
    <t>14300174</t>
  </si>
  <si>
    <t>14300175</t>
  </si>
  <si>
    <t>14300176</t>
  </si>
  <si>
    <t>14300191</t>
  </si>
  <si>
    <t>14300201</t>
  </si>
  <si>
    <t>14300202</t>
  </si>
  <si>
    <t>14300211</t>
  </si>
  <si>
    <t>14300212</t>
  </si>
  <si>
    <t>14300221</t>
  </si>
  <si>
    <t>14310001</t>
  </si>
  <si>
    <t>14310002</t>
  </si>
  <si>
    <t>14310003</t>
  </si>
  <si>
    <t>14310011</t>
  </si>
  <si>
    <t>14310012</t>
  </si>
  <si>
    <t>14310021</t>
  </si>
  <si>
    <t>14310031</t>
  </si>
  <si>
    <t>14310032</t>
  </si>
  <si>
    <t>14310051</t>
  </si>
  <si>
    <t>14310061</t>
  </si>
  <si>
    <t>14310062</t>
  </si>
  <si>
    <t>14310071</t>
  </si>
  <si>
    <t>14310072</t>
  </si>
  <si>
    <t>14310081</t>
  </si>
  <si>
    <t>14310082</t>
  </si>
  <si>
    <t>14310091</t>
  </si>
  <si>
    <t>14310092</t>
  </si>
  <si>
    <t>14310093</t>
  </si>
  <si>
    <t>14310101</t>
  </si>
  <si>
    <t>14310111</t>
  </si>
  <si>
    <t>14310112</t>
  </si>
  <si>
    <t>14310113</t>
  </si>
  <si>
    <t>14310114</t>
  </si>
  <si>
    <t>14310115</t>
  </si>
  <si>
    <t>14310116</t>
  </si>
  <si>
    <t>14310117</t>
  </si>
  <si>
    <t>14310121</t>
  </si>
  <si>
    <t>14310122</t>
  </si>
  <si>
    <t>14310131</t>
  </si>
  <si>
    <t>14310132</t>
  </si>
  <si>
    <t>14310133</t>
  </si>
  <si>
    <t>14310141</t>
  </si>
  <si>
    <t>14310142</t>
  </si>
  <si>
    <t>14310151</t>
  </si>
  <si>
    <t>14310161</t>
  </si>
  <si>
    <t>14310171</t>
  </si>
  <si>
    <t>14310172</t>
  </si>
  <si>
    <t>14310181</t>
  </si>
  <si>
    <t>14310191</t>
  </si>
  <si>
    <t>14310192</t>
  </si>
  <si>
    <t>14310193</t>
  </si>
  <si>
    <t>14310201</t>
  </si>
  <si>
    <t>14310202</t>
  </si>
  <si>
    <t>14310211</t>
  </si>
  <si>
    <t>14310221</t>
  </si>
  <si>
    <t>14310222</t>
  </si>
  <si>
    <t>14310223</t>
  </si>
  <si>
    <t>14310224</t>
  </si>
  <si>
    <t>14310231</t>
  </si>
  <si>
    <t>14310232</t>
  </si>
  <si>
    <t>14310233</t>
  </si>
  <si>
    <t>14310235</t>
  </si>
  <si>
    <t>14310241</t>
  </si>
  <si>
    <t>14310261</t>
  </si>
  <si>
    <t>14310262</t>
  </si>
  <si>
    <t>14310263</t>
  </si>
  <si>
    <t>14310264</t>
  </si>
  <si>
    <t>14310271</t>
  </si>
  <si>
    <t>14310272</t>
  </si>
  <si>
    <t>14310273</t>
  </si>
  <si>
    <t>14310281</t>
  </si>
  <si>
    <t>14310282</t>
  </si>
  <si>
    <t>14310283</t>
  </si>
  <si>
    <t>14310291</t>
  </si>
  <si>
    <t>14310292</t>
  </si>
  <si>
    <t>14310301</t>
  </si>
  <si>
    <t>14310302</t>
  </si>
  <si>
    <t>14310303</t>
  </si>
  <si>
    <t>14310311</t>
  </si>
  <si>
    <t>14310321</t>
  </si>
  <si>
    <t>14310331</t>
  </si>
  <si>
    <t>14310341</t>
  </si>
  <si>
    <t>14310342</t>
  </si>
  <si>
    <t>14310343</t>
  </si>
  <si>
    <t>14310351</t>
  </si>
  <si>
    <t>14310352</t>
  </si>
  <si>
    <t>14310371</t>
  </si>
  <si>
    <t>14310372</t>
  </si>
  <si>
    <t>14310381</t>
  </si>
  <si>
    <t>14310382</t>
  </si>
  <si>
    <t>14310383</t>
  </si>
  <si>
    <t>14310384</t>
  </si>
  <si>
    <t>14310391</t>
  </si>
  <si>
    <t>14310392</t>
  </si>
  <si>
    <t>14310401</t>
  </si>
  <si>
    <t>14320001</t>
  </si>
  <si>
    <t>14320002</t>
  </si>
  <si>
    <t>14320003</t>
  </si>
  <si>
    <t>14320011</t>
  </si>
  <si>
    <t>14320012</t>
  </si>
  <si>
    <t>14320013</t>
  </si>
  <si>
    <t>14320021</t>
  </si>
  <si>
    <t>14320022</t>
  </si>
  <si>
    <t>14320023</t>
  </si>
  <si>
    <t>14330001</t>
  </si>
  <si>
    <t>14330011</t>
  </si>
  <si>
    <t>14330021</t>
  </si>
  <si>
    <t>14330022</t>
  </si>
  <si>
    <t>14330023</t>
  </si>
  <si>
    <t>14330031</t>
  </si>
  <si>
    <t>14330032</t>
  </si>
  <si>
    <t>14330033</t>
  </si>
  <si>
    <t>14330034</t>
  </si>
  <si>
    <t>14330036</t>
  </si>
  <si>
    <t>14330037</t>
  </si>
  <si>
    <t>14330041</t>
  </si>
  <si>
    <t>14330061</t>
  </si>
  <si>
    <t>14330062</t>
  </si>
  <si>
    <t>14330063</t>
  </si>
  <si>
    <t>14330071</t>
  </si>
  <si>
    <t>14330072</t>
  </si>
  <si>
    <t>14330081</t>
  </si>
  <si>
    <t>14330082</t>
  </si>
  <si>
    <t>14330083</t>
  </si>
  <si>
    <t>14330084</t>
  </si>
  <si>
    <t>14330091</t>
  </si>
  <si>
    <t>14330092</t>
  </si>
  <si>
    <t>14330093</t>
  </si>
  <si>
    <t>14330101</t>
  </si>
  <si>
    <t>14330111</t>
  </si>
  <si>
    <t>14330112</t>
  </si>
  <si>
    <t>14330121</t>
  </si>
  <si>
    <t>14330122</t>
  </si>
  <si>
    <t>14330123</t>
  </si>
  <si>
    <t>14330131</t>
  </si>
  <si>
    <t>14330151</t>
  </si>
  <si>
    <t>14330152</t>
  </si>
  <si>
    <t>14330153</t>
  </si>
  <si>
    <t>14330161</t>
  </si>
  <si>
    <t>14330171</t>
  </si>
  <si>
    <t>14340011</t>
  </si>
  <si>
    <t>14340021</t>
  </si>
  <si>
    <t>14340031</t>
  </si>
  <si>
    <t>14340032</t>
  </si>
  <si>
    <t>14340033</t>
  </si>
  <si>
    <t>14340035</t>
  </si>
  <si>
    <t>14340041</t>
  </si>
  <si>
    <t>14340042</t>
  </si>
  <si>
    <t>14340051</t>
  </si>
  <si>
    <t>14340052</t>
  </si>
  <si>
    <t>14340061</t>
  </si>
  <si>
    <t>14340062</t>
  </si>
  <si>
    <t>14340071</t>
  </si>
  <si>
    <t>14340072</t>
  </si>
  <si>
    <t>14340073</t>
  </si>
  <si>
    <t>14340074</t>
  </si>
  <si>
    <t>14340081</t>
  </si>
  <si>
    <t>14340082</t>
  </si>
  <si>
    <t>14340091</t>
  </si>
  <si>
    <t>14340092</t>
  </si>
  <si>
    <t>14340093</t>
  </si>
  <si>
    <t>14340101</t>
  </si>
  <si>
    <t>14340111</t>
  </si>
  <si>
    <t>14340112</t>
  </si>
  <si>
    <t>14340113</t>
  </si>
  <si>
    <t>14340121</t>
  </si>
  <si>
    <t>14340122</t>
  </si>
  <si>
    <t>14340123</t>
  </si>
  <si>
    <t>14340131</t>
  </si>
  <si>
    <t>14340141</t>
  </si>
  <si>
    <t>14340142</t>
  </si>
  <si>
    <t>14340151</t>
  </si>
  <si>
    <t>14340152</t>
  </si>
  <si>
    <t>14340153</t>
  </si>
  <si>
    <t>14340154</t>
  </si>
  <si>
    <t>14340161</t>
  </si>
  <si>
    <t>14340171</t>
  </si>
  <si>
    <t>14340172</t>
  </si>
  <si>
    <t>14340173</t>
  </si>
  <si>
    <t>14340174</t>
  </si>
  <si>
    <t>14340181</t>
  </si>
  <si>
    <t>14340191</t>
  </si>
  <si>
    <t>14340192</t>
  </si>
  <si>
    <t>14340193</t>
  </si>
  <si>
    <t>14340201</t>
  </si>
  <si>
    <t>14340202</t>
  </si>
  <si>
    <t>14340203</t>
  </si>
  <si>
    <t>14340204</t>
  </si>
  <si>
    <t>14340211</t>
  </si>
  <si>
    <t>14340212</t>
  </si>
  <si>
    <t>14340213</t>
  </si>
  <si>
    <t>14340214</t>
  </si>
  <si>
    <t>14340221</t>
  </si>
  <si>
    <t>14340222</t>
  </si>
  <si>
    <t>14340223</t>
  </si>
  <si>
    <t>14340224</t>
  </si>
  <si>
    <t>14350001</t>
  </si>
  <si>
    <t>14350021</t>
  </si>
  <si>
    <t>14350031</t>
  </si>
  <si>
    <t>14350032</t>
  </si>
  <si>
    <t>14350041</t>
  </si>
  <si>
    <t>14350042</t>
  </si>
  <si>
    <t>14350051</t>
  </si>
  <si>
    <t>14350052</t>
  </si>
  <si>
    <t>14350054</t>
  </si>
  <si>
    <t>14350061</t>
  </si>
  <si>
    <t>14350062</t>
  </si>
  <si>
    <t>14350063</t>
  </si>
  <si>
    <t>14350064</t>
  </si>
  <si>
    <t>14350065</t>
  </si>
  <si>
    <t>14350071</t>
  </si>
  <si>
    <t>14350101</t>
  </si>
  <si>
    <t>14350111</t>
  </si>
  <si>
    <t>14350121</t>
  </si>
  <si>
    <t>14350122</t>
  </si>
  <si>
    <t>14350123</t>
  </si>
  <si>
    <t>14350124</t>
  </si>
  <si>
    <t>14350125</t>
  </si>
  <si>
    <t>14350131</t>
  </si>
  <si>
    <t>14350161</t>
  </si>
  <si>
    <t>14350171</t>
  </si>
  <si>
    <t>14350172</t>
  </si>
  <si>
    <t>14350191</t>
  </si>
  <si>
    <t>14350192</t>
  </si>
  <si>
    <t>14350201</t>
  </si>
  <si>
    <t>14350211</t>
  </si>
  <si>
    <t>14350231</t>
  </si>
  <si>
    <t>14350232</t>
  </si>
  <si>
    <t>14350233</t>
  </si>
  <si>
    <t>14350241</t>
  </si>
  <si>
    <t>14350242</t>
  </si>
  <si>
    <t>14350251</t>
  </si>
  <si>
    <t>14350261</t>
  </si>
  <si>
    <t>14350262</t>
  </si>
  <si>
    <t>14350271</t>
  </si>
  <si>
    <t>14350291</t>
  </si>
  <si>
    <t>14360001</t>
  </si>
  <si>
    <t>14360002</t>
  </si>
  <si>
    <t>14360011</t>
  </si>
  <si>
    <t>14360021</t>
  </si>
  <si>
    <t>14360022</t>
  </si>
  <si>
    <t>14360023</t>
  </si>
  <si>
    <t>14360031</t>
  </si>
  <si>
    <t>14360041</t>
  </si>
  <si>
    <t>14360042</t>
  </si>
  <si>
    <t>14360043</t>
  </si>
  <si>
    <t>14360051</t>
  </si>
  <si>
    <t>14360052</t>
  </si>
  <si>
    <t>14360061</t>
  </si>
  <si>
    <t>14360062</t>
  </si>
  <si>
    <t>14360081</t>
  </si>
  <si>
    <t>14360091</t>
  </si>
  <si>
    <t>14360092</t>
  </si>
  <si>
    <t>14360101</t>
  </si>
  <si>
    <t>14360102</t>
  </si>
  <si>
    <t>14360111</t>
  </si>
  <si>
    <t>14360112</t>
  </si>
  <si>
    <t>14360113</t>
  </si>
  <si>
    <t>14360121</t>
  </si>
  <si>
    <t>14360122</t>
  </si>
  <si>
    <t>14360131</t>
  </si>
  <si>
    <t>14360132</t>
  </si>
  <si>
    <t>14360133</t>
  </si>
  <si>
    <t>14360134</t>
  </si>
  <si>
    <t>14360135</t>
  </si>
  <si>
    <t>14360136</t>
  </si>
  <si>
    <t>14360141</t>
  </si>
  <si>
    <t>14360151</t>
  </si>
  <si>
    <t>14360152</t>
  </si>
  <si>
    <t>14360153</t>
  </si>
  <si>
    <t>14360154</t>
  </si>
  <si>
    <t>14360161</t>
  </si>
  <si>
    <t>14360162</t>
  </si>
  <si>
    <t>14360171</t>
  </si>
  <si>
    <t>14360172</t>
  </si>
  <si>
    <t>14360173</t>
  </si>
  <si>
    <t>14360181</t>
  </si>
  <si>
    <t>14360182</t>
  </si>
  <si>
    <t>14360183</t>
  </si>
  <si>
    <t>14360191</t>
  </si>
  <si>
    <t>14360192</t>
  </si>
  <si>
    <t>14360201</t>
  </si>
  <si>
    <t>14360202</t>
  </si>
  <si>
    <t>14360211</t>
  </si>
  <si>
    <t>14360212</t>
  </si>
  <si>
    <t>14360213</t>
  </si>
  <si>
    <t>14360221</t>
  </si>
  <si>
    <t>14360222</t>
  </si>
  <si>
    <t>14360231</t>
  </si>
  <si>
    <t>14360241</t>
  </si>
  <si>
    <t>14360242</t>
  </si>
  <si>
    <t>14360243</t>
  </si>
  <si>
    <t>14360251</t>
  </si>
  <si>
    <t>14360252</t>
  </si>
  <si>
    <t>14360253</t>
  </si>
  <si>
    <t>14360261</t>
  </si>
  <si>
    <t>14360262</t>
  </si>
  <si>
    <t>14360271</t>
  </si>
  <si>
    <t>14360272</t>
  </si>
  <si>
    <t>14360273</t>
  </si>
  <si>
    <t>14360274</t>
  </si>
  <si>
    <t>14360275</t>
  </si>
  <si>
    <t>14360276</t>
  </si>
  <si>
    <t>14360277</t>
  </si>
  <si>
    <t>14360281</t>
  </si>
  <si>
    <t>14360282</t>
  </si>
  <si>
    <t>14360283</t>
  </si>
  <si>
    <t>14360291</t>
  </si>
  <si>
    <t>14360292</t>
  </si>
  <si>
    <t>14360301</t>
  </si>
  <si>
    <t>14360311</t>
  </si>
  <si>
    <t>14360312</t>
  </si>
  <si>
    <t>14370001</t>
  </si>
  <si>
    <t>14370002</t>
  </si>
  <si>
    <t>14370011</t>
  </si>
  <si>
    <t>14370012</t>
  </si>
  <si>
    <t>14370021</t>
  </si>
  <si>
    <t>14370031</t>
  </si>
  <si>
    <t>14370041</t>
  </si>
  <si>
    <t>14370042</t>
  </si>
  <si>
    <t>14370051</t>
  </si>
  <si>
    <t>14370061</t>
  </si>
  <si>
    <t>14370062</t>
  </si>
  <si>
    <t>14370063</t>
  </si>
  <si>
    <t>14370071</t>
  </si>
  <si>
    <t>14370072</t>
  </si>
  <si>
    <t>14370073</t>
  </si>
  <si>
    <t>14370074</t>
  </si>
  <si>
    <t>14370075</t>
  </si>
  <si>
    <t>14370076</t>
  </si>
  <si>
    <t>14370077</t>
  </si>
  <si>
    <t>14370081</t>
  </si>
  <si>
    <t>14370091</t>
  </si>
  <si>
    <t>14370092</t>
  </si>
  <si>
    <t>14370111</t>
  </si>
  <si>
    <t>14370131</t>
  </si>
  <si>
    <t>14370132</t>
  </si>
  <si>
    <t>14370133</t>
  </si>
  <si>
    <t>14370141</t>
  </si>
  <si>
    <t>14370151</t>
  </si>
  <si>
    <t>14370152</t>
  </si>
  <si>
    <t>14370153</t>
  </si>
  <si>
    <t>14370154</t>
  </si>
  <si>
    <t>14370155</t>
  </si>
  <si>
    <t>14370156</t>
  </si>
  <si>
    <t>14370157</t>
  </si>
  <si>
    <t>14370161</t>
  </si>
  <si>
    <t>14370171</t>
  </si>
  <si>
    <t>14370181</t>
  </si>
  <si>
    <t>14370191</t>
  </si>
  <si>
    <t>14370192</t>
  </si>
  <si>
    <t>14370201</t>
  </si>
  <si>
    <t>14370202</t>
  </si>
  <si>
    <t>14370203</t>
  </si>
  <si>
    <t>14370221</t>
  </si>
  <si>
    <t>14370222</t>
  </si>
  <si>
    <t>14370231</t>
  </si>
  <si>
    <t>14370232</t>
  </si>
  <si>
    <t>14370233</t>
  </si>
  <si>
    <t>14370234</t>
  </si>
  <si>
    <t>14380001</t>
  </si>
  <si>
    <t>14380002</t>
  </si>
  <si>
    <t>14380003</t>
  </si>
  <si>
    <t>14380004</t>
  </si>
  <si>
    <t>14380011</t>
  </si>
  <si>
    <t>14380021</t>
  </si>
  <si>
    <t>14380022</t>
  </si>
  <si>
    <t>14380031</t>
  </si>
  <si>
    <t>14380032</t>
  </si>
  <si>
    <t>14380033</t>
  </si>
  <si>
    <t>14380041</t>
  </si>
  <si>
    <t>14380051</t>
  </si>
  <si>
    <t>14380061</t>
  </si>
  <si>
    <t>14380062</t>
  </si>
  <si>
    <t>14380071</t>
  </si>
  <si>
    <t>14380072</t>
  </si>
  <si>
    <t>14380073</t>
  </si>
  <si>
    <t>14380081</t>
  </si>
  <si>
    <t>14380091</t>
  </si>
  <si>
    <t>14380101</t>
  </si>
  <si>
    <t>14380102</t>
  </si>
  <si>
    <t>14380111</t>
  </si>
  <si>
    <t>14380121</t>
  </si>
  <si>
    <t>14380131</t>
  </si>
  <si>
    <t>14380141</t>
  </si>
  <si>
    <t>14380142</t>
  </si>
  <si>
    <t>14380151</t>
  </si>
  <si>
    <t>14380152</t>
  </si>
  <si>
    <t>14380153</t>
  </si>
  <si>
    <t>14380161</t>
  </si>
  <si>
    <t>14380162</t>
  </si>
  <si>
    <t>14380163</t>
  </si>
  <si>
    <t>14380164</t>
  </si>
  <si>
    <t>14380165</t>
  </si>
  <si>
    <t>14380166</t>
  </si>
  <si>
    <t>14380167</t>
  </si>
  <si>
    <t>14380181</t>
  </si>
  <si>
    <t>14380182</t>
  </si>
  <si>
    <t>14380183</t>
  </si>
  <si>
    <t>14380191</t>
  </si>
  <si>
    <t>14380201</t>
  </si>
  <si>
    <t>14380202</t>
  </si>
  <si>
    <t>14380203</t>
  </si>
  <si>
    <t>14380204</t>
  </si>
  <si>
    <t>14380211</t>
  </si>
  <si>
    <t>14380231</t>
  </si>
  <si>
    <t>14380232</t>
  </si>
  <si>
    <t>14380233</t>
  </si>
  <si>
    <t>14380234</t>
  </si>
  <si>
    <t>14380241</t>
  </si>
  <si>
    <t>14380251</t>
  </si>
  <si>
    <t>14380252</t>
  </si>
  <si>
    <t>14380261</t>
  </si>
  <si>
    <t>14380271</t>
  </si>
  <si>
    <t>14380281</t>
  </si>
  <si>
    <t>14380291</t>
  </si>
  <si>
    <t>14380301</t>
  </si>
  <si>
    <t>14380302</t>
  </si>
  <si>
    <t>14380311</t>
  </si>
  <si>
    <t>14380312</t>
  </si>
  <si>
    <t>14380321</t>
  </si>
  <si>
    <t>14380322</t>
  </si>
  <si>
    <t>14380331</t>
  </si>
  <si>
    <t>14380332</t>
  </si>
  <si>
    <t>14380351</t>
  </si>
  <si>
    <t>14380361</t>
  </si>
  <si>
    <t>14380371</t>
  </si>
  <si>
    <t>14380381</t>
  </si>
  <si>
    <t>14380382</t>
  </si>
  <si>
    <t>14380383</t>
  </si>
  <si>
    <t>14380401</t>
  </si>
  <si>
    <t>14380402</t>
  </si>
  <si>
    <t>14380403</t>
  </si>
  <si>
    <t>14380404</t>
  </si>
  <si>
    <t>14380405</t>
  </si>
  <si>
    <t>14380406</t>
  </si>
  <si>
    <t>14380411</t>
  </si>
  <si>
    <t>14380412</t>
  </si>
  <si>
    <t>14390011</t>
  </si>
  <si>
    <t>14390012</t>
  </si>
  <si>
    <t>14390014</t>
  </si>
  <si>
    <t>14390015</t>
  </si>
  <si>
    <t>14390016</t>
  </si>
  <si>
    <t>14390021</t>
  </si>
  <si>
    <t>14400001</t>
  </si>
  <si>
    <t>14400002</t>
  </si>
  <si>
    <t>14400003</t>
  </si>
  <si>
    <t>14400004</t>
  </si>
  <si>
    <t>14400005</t>
  </si>
  <si>
    <t>14400006</t>
  </si>
  <si>
    <t>14400011</t>
  </si>
  <si>
    <t>14400031</t>
  </si>
  <si>
    <t>14400032</t>
  </si>
  <si>
    <t>14400033</t>
  </si>
  <si>
    <t>14400041</t>
  </si>
  <si>
    <t>14400042</t>
  </si>
  <si>
    <t>14400043</t>
  </si>
  <si>
    <t>14400044</t>
  </si>
  <si>
    <t>14400045</t>
  </si>
  <si>
    <t>14400046</t>
  </si>
  <si>
    <t>14400047</t>
  </si>
  <si>
    <t>14400051</t>
  </si>
  <si>
    <t>14400052</t>
  </si>
  <si>
    <t>14400053</t>
  </si>
  <si>
    <t>14400054</t>
  </si>
  <si>
    <t>14400061</t>
  </si>
  <si>
    <t>14400071</t>
  </si>
  <si>
    <t>14400081</t>
  </si>
  <si>
    <t>14400091</t>
  </si>
  <si>
    <t>14400092</t>
  </si>
  <si>
    <t>14400093</t>
  </si>
  <si>
    <t>14400101</t>
  </si>
  <si>
    <t>14400102</t>
  </si>
  <si>
    <t>14400103</t>
  </si>
  <si>
    <t>14400111</t>
  </si>
  <si>
    <t>14400121</t>
  </si>
  <si>
    <t>14400122</t>
  </si>
  <si>
    <t>14400123</t>
  </si>
  <si>
    <t>14400124</t>
  </si>
  <si>
    <t>14400131</t>
  </si>
  <si>
    <t>14400132</t>
  </si>
  <si>
    <t>14400133</t>
  </si>
  <si>
    <t>14400141</t>
  </si>
  <si>
    <t>14400143</t>
  </si>
  <si>
    <t>14400144</t>
  </si>
  <si>
    <t>14400145</t>
  </si>
  <si>
    <t>14400161</t>
  </si>
  <si>
    <t>14400162</t>
  </si>
  <si>
    <t>14400163</t>
  </si>
  <si>
    <t>14400171</t>
  </si>
  <si>
    <t>14400172</t>
  </si>
  <si>
    <t>14400173</t>
  </si>
  <si>
    <t>14410001</t>
  </si>
  <si>
    <t>14410011</t>
  </si>
  <si>
    <t>14410012</t>
  </si>
  <si>
    <t>14410013</t>
  </si>
  <si>
    <t>14410021</t>
  </si>
  <si>
    <t>14410031</t>
  </si>
  <si>
    <t>14410032</t>
  </si>
  <si>
    <t>14410033</t>
  </si>
  <si>
    <t>14410034</t>
  </si>
  <si>
    <t>14410035</t>
  </si>
  <si>
    <t>14410036</t>
  </si>
  <si>
    <t>14410041</t>
  </si>
  <si>
    <t>14410042</t>
  </si>
  <si>
    <t>14410043</t>
  </si>
  <si>
    <t>14410051</t>
  </si>
  <si>
    <t>14410061</t>
  </si>
  <si>
    <t>14410062</t>
  </si>
  <si>
    <t>14410071</t>
  </si>
  <si>
    <t>14410081</t>
  </si>
  <si>
    <t>14410091</t>
  </si>
  <si>
    <t>14410101</t>
  </si>
  <si>
    <t>14410102</t>
  </si>
  <si>
    <t>14410111</t>
  </si>
  <si>
    <t>14410121</t>
  </si>
  <si>
    <t>14410122</t>
  </si>
  <si>
    <t>14410131</t>
  </si>
  <si>
    <t>14410141</t>
  </si>
  <si>
    <t>14410151</t>
  </si>
  <si>
    <t>14410152</t>
  </si>
  <si>
    <t>14410153</t>
  </si>
  <si>
    <t>14410154</t>
  </si>
  <si>
    <t>14410161</t>
  </si>
  <si>
    <t>14410162</t>
  </si>
  <si>
    <t>14410163</t>
  </si>
  <si>
    <t>14410164</t>
  </si>
  <si>
    <t>14410171</t>
  </si>
  <si>
    <t>14410172</t>
  </si>
  <si>
    <t>14410181</t>
  </si>
  <si>
    <t>14410182</t>
  </si>
  <si>
    <t>14410183</t>
  </si>
  <si>
    <t>14410201</t>
  </si>
  <si>
    <t>14410211</t>
  </si>
  <si>
    <t>14410212</t>
  </si>
  <si>
    <t>14410221</t>
  </si>
  <si>
    <t>14410231</t>
  </si>
  <si>
    <t>14410232</t>
  </si>
  <si>
    <t>14410233</t>
  </si>
  <si>
    <t>14420001</t>
  </si>
  <si>
    <t>14420002</t>
  </si>
  <si>
    <t>14420003</t>
  </si>
  <si>
    <t>14420004</t>
  </si>
  <si>
    <t>14420005</t>
  </si>
  <si>
    <t>14420011</t>
  </si>
  <si>
    <t>14420012</t>
  </si>
  <si>
    <t>14420013</t>
  </si>
  <si>
    <t>14420021</t>
  </si>
  <si>
    <t>14420022</t>
  </si>
  <si>
    <t>14420023</t>
  </si>
  <si>
    <t>14420024</t>
  </si>
  <si>
    <t>14420031</t>
  </si>
  <si>
    <t>14420032</t>
  </si>
  <si>
    <t>14420033</t>
  </si>
  <si>
    <t>14420034</t>
  </si>
  <si>
    <t>14420051</t>
  </si>
  <si>
    <t>14420052</t>
  </si>
  <si>
    <t>14420061</t>
  </si>
  <si>
    <t>14420062</t>
  </si>
  <si>
    <t>14420071</t>
  </si>
  <si>
    <t>14420072</t>
  </si>
  <si>
    <t>14420081</t>
  </si>
  <si>
    <t>14420082</t>
  </si>
  <si>
    <t>14420083</t>
  </si>
  <si>
    <t>14420084</t>
  </si>
  <si>
    <t>14420085</t>
  </si>
  <si>
    <t>14420086</t>
  </si>
  <si>
    <t>14420091</t>
  </si>
  <si>
    <t>14420092</t>
  </si>
  <si>
    <t>14420093</t>
  </si>
  <si>
    <t>14420101</t>
  </si>
  <si>
    <t>14420111</t>
  </si>
  <si>
    <t>14420112</t>
  </si>
  <si>
    <t>14420121</t>
  </si>
  <si>
    <t>14420131</t>
  </si>
  <si>
    <t>14420132</t>
  </si>
  <si>
    <t>14420133</t>
  </si>
  <si>
    <t>14420141</t>
  </si>
  <si>
    <t>14420151</t>
  </si>
  <si>
    <t>14420152</t>
  </si>
  <si>
    <t>14420154</t>
  </si>
  <si>
    <t>14420161</t>
  </si>
  <si>
    <t>14420162</t>
  </si>
  <si>
    <t>14420171</t>
  </si>
  <si>
    <t>14420181</t>
  </si>
  <si>
    <t>14420182</t>
  </si>
  <si>
    <t>14420183</t>
  </si>
  <si>
    <t>14420184</t>
  </si>
  <si>
    <t>14420185</t>
  </si>
  <si>
    <t>14420186</t>
  </si>
  <si>
    <t>14420187</t>
  </si>
  <si>
    <t>14420191</t>
  </si>
  <si>
    <t>14420192</t>
  </si>
  <si>
    <t>14420193</t>
  </si>
  <si>
    <t>14420201</t>
  </si>
  <si>
    <t>14420211</t>
  </si>
  <si>
    <t>14420212</t>
  </si>
  <si>
    <t>14420213</t>
  </si>
  <si>
    <t>14420221</t>
  </si>
  <si>
    <t>14420231</t>
  </si>
  <si>
    <t>14420241</t>
  </si>
  <si>
    <t>14420242</t>
  </si>
  <si>
    <t>14420251</t>
  </si>
  <si>
    <t>14420253</t>
  </si>
  <si>
    <t>14420261</t>
  </si>
  <si>
    <t>14420262</t>
  </si>
  <si>
    <t>14420263</t>
  </si>
  <si>
    <t>14420281</t>
  </si>
  <si>
    <t>14420282</t>
  </si>
  <si>
    <t>14420291</t>
  </si>
  <si>
    <t>14420292</t>
  </si>
  <si>
    <t>14430001</t>
  </si>
  <si>
    <t>14430002</t>
  </si>
  <si>
    <t>14430011</t>
  </si>
  <si>
    <t>14430012</t>
  </si>
  <si>
    <t>14430013</t>
  </si>
  <si>
    <t>14430014</t>
  </si>
  <si>
    <t>14430031</t>
  </si>
  <si>
    <t>14430032</t>
  </si>
  <si>
    <t>14430051</t>
  </si>
  <si>
    <t>14430052</t>
  </si>
  <si>
    <t>14430053</t>
  </si>
  <si>
    <t>14430054</t>
  </si>
  <si>
    <t>14430061</t>
  </si>
  <si>
    <t>14430071</t>
  </si>
  <si>
    <t>14430091</t>
  </si>
  <si>
    <t>14430092</t>
  </si>
  <si>
    <t>14430093</t>
  </si>
  <si>
    <t>14430094</t>
  </si>
  <si>
    <t>14430111</t>
  </si>
  <si>
    <t>14430121</t>
  </si>
  <si>
    <t>14430122</t>
  </si>
  <si>
    <t>14430131</t>
  </si>
  <si>
    <t>14430132</t>
  </si>
  <si>
    <t>14430133</t>
  </si>
  <si>
    <t>14430141</t>
  </si>
  <si>
    <t>14430142</t>
  </si>
  <si>
    <t>14430143</t>
  </si>
  <si>
    <t>14430151</t>
  </si>
  <si>
    <t>14430152</t>
  </si>
  <si>
    <t>14430153</t>
  </si>
  <si>
    <t>14430171</t>
  </si>
  <si>
    <t>14430172</t>
  </si>
  <si>
    <t>14430181</t>
  </si>
  <si>
    <t>14430182</t>
  </si>
  <si>
    <t>14430183</t>
  </si>
  <si>
    <t>14430191</t>
  </si>
  <si>
    <t>14430201</t>
  </si>
  <si>
    <t>14430211</t>
  </si>
  <si>
    <t>14430212</t>
  </si>
  <si>
    <t>14430221</t>
  </si>
  <si>
    <t>14430222</t>
  </si>
  <si>
    <t>14430223</t>
  </si>
  <si>
    <t>14430224</t>
  </si>
  <si>
    <t>14430231</t>
  </si>
  <si>
    <t>14430232</t>
  </si>
  <si>
    <t>14430241</t>
  </si>
  <si>
    <t>14430242</t>
  </si>
  <si>
    <t>14430243</t>
  </si>
  <si>
    <t>14430251</t>
  </si>
  <si>
    <t>14430252</t>
  </si>
  <si>
    <t>14430253</t>
  </si>
  <si>
    <t>14430271</t>
  </si>
  <si>
    <t>14430272</t>
  </si>
  <si>
    <t>14430281</t>
  </si>
  <si>
    <t>14430282</t>
  </si>
  <si>
    <t>14430283</t>
  </si>
  <si>
    <t>14430284</t>
  </si>
  <si>
    <t>14430301</t>
  </si>
  <si>
    <t>14430302</t>
  </si>
  <si>
    <t>14430303</t>
  </si>
  <si>
    <t>14430304</t>
  </si>
  <si>
    <t>14430311</t>
  </si>
  <si>
    <t>14430312</t>
  </si>
  <si>
    <t>14430331</t>
  </si>
  <si>
    <t>14430341</t>
  </si>
  <si>
    <t>14430351</t>
  </si>
  <si>
    <t>14430352</t>
  </si>
  <si>
    <t>14430353</t>
  </si>
  <si>
    <t>14430361</t>
  </si>
  <si>
    <t>14430362</t>
  </si>
  <si>
    <t>14430363</t>
  </si>
  <si>
    <t>14430364</t>
  </si>
  <si>
    <t>14430371</t>
  </si>
  <si>
    <t>14440001</t>
  </si>
  <si>
    <t>14440011</t>
  </si>
  <si>
    <t>14440021</t>
  </si>
  <si>
    <t>14440031</t>
  </si>
  <si>
    <t>14440041</t>
  </si>
  <si>
    <t>14440042</t>
  </si>
  <si>
    <t>14440043</t>
  </si>
  <si>
    <t>14440044</t>
  </si>
  <si>
    <t>14440051</t>
  </si>
  <si>
    <t>14440061</t>
  </si>
  <si>
    <t>14440071</t>
  </si>
  <si>
    <t>14440072</t>
  </si>
  <si>
    <t>14440073</t>
  </si>
  <si>
    <t>14440074</t>
  </si>
  <si>
    <t>14440075</t>
  </si>
  <si>
    <t>14440081</t>
  </si>
  <si>
    <t>14440091</t>
  </si>
  <si>
    <t>14440101</t>
  </si>
  <si>
    <t>14440102</t>
  </si>
  <si>
    <t>14440103</t>
  </si>
  <si>
    <t>14440104</t>
  </si>
  <si>
    <t>14440111</t>
  </si>
  <si>
    <t>14440112</t>
  </si>
  <si>
    <t>14440113</t>
  </si>
  <si>
    <t>14440114</t>
  </si>
  <si>
    <t>14440115</t>
  </si>
  <si>
    <t>14440116</t>
  </si>
  <si>
    <t>14440121</t>
  </si>
  <si>
    <t>14440131</t>
  </si>
  <si>
    <t>14440132</t>
  </si>
  <si>
    <t>14440133</t>
  </si>
  <si>
    <t>14440134</t>
  </si>
  <si>
    <t>14440141</t>
  </si>
  <si>
    <t>14440142</t>
  </si>
  <si>
    <t>14440143</t>
  </si>
  <si>
    <t>14440151</t>
  </si>
  <si>
    <t>14440152</t>
  </si>
  <si>
    <t>14440161</t>
  </si>
  <si>
    <t>14440162</t>
  </si>
  <si>
    <t>14440163</t>
  </si>
  <si>
    <t>14440164</t>
  </si>
  <si>
    <t>14440165</t>
  </si>
  <si>
    <t>14440171</t>
  </si>
  <si>
    <t>14440181</t>
  </si>
  <si>
    <t>14440182</t>
  </si>
  <si>
    <t>14440191</t>
  </si>
  <si>
    <t>14440192</t>
  </si>
  <si>
    <t>14440201</t>
  </si>
  <si>
    <t>14440211</t>
  </si>
  <si>
    <t>14440212</t>
  </si>
  <si>
    <t>14440213</t>
  </si>
  <si>
    <t>14440221</t>
  </si>
  <si>
    <t>14440231</t>
  </si>
  <si>
    <t>14440232</t>
  </si>
  <si>
    <t>14440241</t>
  </si>
  <si>
    <t>14440251</t>
  </si>
  <si>
    <t>14440252</t>
  </si>
  <si>
    <t>14440253</t>
  </si>
  <si>
    <t>14440254</t>
  </si>
  <si>
    <t>14440255</t>
  </si>
  <si>
    <t>14440256</t>
  </si>
  <si>
    <t>14440257</t>
  </si>
  <si>
    <t>14440261</t>
  </si>
  <si>
    <t>14440271</t>
  </si>
  <si>
    <t>14440281</t>
  </si>
  <si>
    <t>14440291</t>
  </si>
  <si>
    <t>14440292</t>
  </si>
  <si>
    <t>14440293</t>
  </si>
  <si>
    <t>14440294</t>
  </si>
  <si>
    <t>14440301</t>
  </si>
  <si>
    <t>14440302</t>
  </si>
  <si>
    <t>14440303</t>
  </si>
  <si>
    <t>14440304</t>
  </si>
  <si>
    <t>14450011</t>
  </si>
  <si>
    <t>14450012</t>
  </si>
  <si>
    <t>14450013</t>
  </si>
  <si>
    <t>14450021</t>
  </si>
  <si>
    <t>14450022</t>
  </si>
  <si>
    <t>14450023</t>
  </si>
  <si>
    <t>14450024</t>
  </si>
  <si>
    <t>14450041</t>
  </si>
  <si>
    <t>14450042</t>
  </si>
  <si>
    <t>14450043</t>
  </si>
  <si>
    <t>14450044</t>
  </si>
  <si>
    <t>14450051</t>
  </si>
  <si>
    <t>14450052</t>
  </si>
  <si>
    <t>14450061</t>
  </si>
  <si>
    <t>14450071</t>
  </si>
  <si>
    <t>14450081</t>
  </si>
  <si>
    <t>14450091</t>
  </si>
  <si>
    <t>14450092</t>
  </si>
  <si>
    <t>14450101</t>
  </si>
  <si>
    <t>14450102</t>
  </si>
  <si>
    <t>14450103</t>
  </si>
  <si>
    <t>14450104</t>
  </si>
  <si>
    <t>14450105</t>
  </si>
  <si>
    <t>14450106</t>
  </si>
  <si>
    <t>14450107</t>
  </si>
  <si>
    <t>14450111</t>
  </si>
  <si>
    <t>14450112</t>
  </si>
  <si>
    <t>14450113</t>
  </si>
  <si>
    <t>14450121</t>
  </si>
  <si>
    <t>14450122</t>
  </si>
  <si>
    <t>14450131</t>
  </si>
  <si>
    <t>14450141</t>
  </si>
  <si>
    <t>14450151</t>
  </si>
  <si>
    <t>14450161</t>
  </si>
  <si>
    <t>14450162</t>
  </si>
  <si>
    <t>14450171</t>
  </si>
  <si>
    <t>14450172</t>
  </si>
  <si>
    <t>14450173</t>
  </si>
  <si>
    <t>14450181</t>
  </si>
  <si>
    <t>14450182</t>
  </si>
  <si>
    <t>14450191</t>
  </si>
  <si>
    <t>14450192</t>
  </si>
  <si>
    <t>14450193</t>
  </si>
  <si>
    <t>14450194</t>
  </si>
  <si>
    <t>14450195</t>
  </si>
  <si>
    <t>14450196</t>
  </si>
  <si>
    <t>14450197</t>
  </si>
  <si>
    <t>14450201</t>
  </si>
  <si>
    <t>14450202</t>
  </si>
  <si>
    <t>14450203</t>
  </si>
  <si>
    <t>14450204</t>
  </si>
  <si>
    <t>14450211</t>
  </si>
  <si>
    <t>14450212</t>
  </si>
  <si>
    <t>14450221</t>
  </si>
  <si>
    <t>14450251</t>
  </si>
  <si>
    <t>14450261</t>
  </si>
  <si>
    <t>14450271</t>
  </si>
  <si>
    <t>14450281</t>
  </si>
  <si>
    <t>14450291</t>
  </si>
  <si>
    <t>14450301</t>
  </si>
  <si>
    <t>14450302</t>
  </si>
  <si>
    <t>14450303</t>
  </si>
  <si>
    <t>14450311</t>
  </si>
  <si>
    <t>14450312</t>
  </si>
  <si>
    <t>14450313</t>
  </si>
  <si>
    <t>14450314</t>
  </si>
  <si>
    <t>14450321</t>
  </si>
  <si>
    <t>14450331</t>
  </si>
  <si>
    <t>14450351</t>
  </si>
  <si>
    <t>14450352</t>
  </si>
  <si>
    <t>14450353</t>
  </si>
  <si>
    <t>14450361</t>
  </si>
  <si>
    <t>14450362</t>
  </si>
  <si>
    <t>14450371</t>
  </si>
  <si>
    <t>14450372</t>
  </si>
  <si>
    <t>14450373</t>
  </si>
  <si>
    <t>14450381</t>
  </si>
  <si>
    <t>14450382</t>
  </si>
  <si>
    <t>14450383</t>
  </si>
  <si>
    <t>14450384</t>
  </si>
  <si>
    <t>14450391</t>
  </si>
  <si>
    <t>14450392</t>
  </si>
  <si>
    <t>14450393</t>
  </si>
  <si>
    <t>14450401</t>
  </si>
  <si>
    <t>14450402</t>
  </si>
  <si>
    <t>14450403</t>
  </si>
  <si>
    <t>14450404</t>
  </si>
  <si>
    <t>14450405</t>
  </si>
  <si>
    <t>14450406</t>
  </si>
  <si>
    <t>14450411</t>
  </si>
  <si>
    <t>14450412</t>
  </si>
  <si>
    <t>14450413</t>
  </si>
  <si>
    <t>14450414</t>
  </si>
  <si>
    <t>14450415</t>
  </si>
  <si>
    <t>14450416</t>
  </si>
  <si>
    <t>14450421</t>
  </si>
  <si>
    <t>14450422</t>
  </si>
  <si>
    <t>14450423</t>
  </si>
  <si>
    <t>14450424</t>
  </si>
  <si>
    <t>14450425</t>
  </si>
  <si>
    <t>14450426</t>
  </si>
  <si>
    <t>14450427</t>
  </si>
  <si>
    <t>14450431</t>
  </si>
  <si>
    <t>14450441</t>
  </si>
  <si>
    <t>14450442</t>
  </si>
  <si>
    <t>14450443</t>
  </si>
  <si>
    <t>14450444</t>
  </si>
  <si>
    <t>14450451</t>
  </si>
  <si>
    <t>14450471</t>
  </si>
  <si>
    <t>14450472</t>
  </si>
  <si>
    <t>14450474</t>
  </si>
  <si>
    <t>14450481</t>
  </si>
  <si>
    <t>14450482</t>
  </si>
  <si>
    <t>14450491</t>
  </si>
  <si>
    <t>14450492</t>
  </si>
  <si>
    <t>14450493</t>
  </si>
  <si>
    <t>14450501</t>
  </si>
  <si>
    <t>14450502</t>
  </si>
  <si>
    <t>14450503</t>
  </si>
  <si>
    <t>14450504</t>
  </si>
  <si>
    <t>14450511</t>
  </si>
  <si>
    <t>14450541</t>
  </si>
  <si>
    <t>14450542</t>
  </si>
  <si>
    <t>14460011</t>
  </si>
  <si>
    <t>14460021</t>
  </si>
  <si>
    <t>14460031</t>
  </si>
  <si>
    <t>14460041</t>
  </si>
  <si>
    <t>14460042</t>
  </si>
  <si>
    <t>14460043</t>
  </si>
  <si>
    <t>14460051</t>
  </si>
  <si>
    <t>14460052</t>
  </si>
  <si>
    <t>14460053</t>
  </si>
  <si>
    <t>14460054</t>
  </si>
  <si>
    <t>14470001</t>
  </si>
  <si>
    <t>14470011</t>
  </si>
  <si>
    <t>14470012</t>
  </si>
  <si>
    <t>14470021</t>
  </si>
  <si>
    <t>14470031</t>
  </si>
  <si>
    <t>14470032</t>
  </si>
  <si>
    <t>14470061</t>
  </si>
  <si>
    <t>14470062</t>
  </si>
  <si>
    <t>14470071</t>
  </si>
  <si>
    <t>14470072</t>
  </si>
  <si>
    <t>14470073</t>
  </si>
  <si>
    <t>14470074</t>
  </si>
  <si>
    <t>14470075</t>
  </si>
  <si>
    <t>14470076</t>
  </si>
  <si>
    <t>14470081</t>
  </si>
  <si>
    <t>14470082</t>
  </si>
  <si>
    <t>14470083</t>
  </si>
  <si>
    <t>14470084</t>
  </si>
  <si>
    <t>14470085</t>
  </si>
  <si>
    <t>14470086</t>
  </si>
  <si>
    <t>14470087</t>
  </si>
  <si>
    <t>14470091</t>
  </si>
  <si>
    <t>14470111</t>
  </si>
  <si>
    <t>14470112</t>
  </si>
  <si>
    <t>14470113</t>
  </si>
  <si>
    <t>14470121</t>
  </si>
  <si>
    <t>14470131</t>
  </si>
  <si>
    <t>14470141</t>
  </si>
  <si>
    <t>14470142</t>
  </si>
  <si>
    <t>14470161</t>
  </si>
  <si>
    <t>14470171</t>
  </si>
  <si>
    <t>14470191</t>
  </si>
  <si>
    <t>14470192</t>
  </si>
  <si>
    <t>14470211</t>
  </si>
  <si>
    <t>14470221</t>
  </si>
  <si>
    <t>14470241</t>
  </si>
  <si>
    <t>14470251</t>
  </si>
  <si>
    <t>14470253</t>
  </si>
  <si>
    <t>14470261</t>
  </si>
  <si>
    <t>14470262</t>
  </si>
  <si>
    <t>14470263</t>
  </si>
  <si>
    <t>14470264</t>
  </si>
  <si>
    <t>14470265</t>
  </si>
  <si>
    <t>14470266</t>
  </si>
  <si>
    <t>14470271</t>
  </si>
  <si>
    <t>14470281</t>
  </si>
  <si>
    <t>14470282</t>
  </si>
  <si>
    <t>14470283</t>
  </si>
  <si>
    <t>14470291</t>
  </si>
  <si>
    <t>14470301</t>
  </si>
  <si>
    <t>14470311</t>
  </si>
  <si>
    <t>14470312</t>
  </si>
  <si>
    <t>14470321</t>
  </si>
  <si>
    <t>14480011</t>
  </si>
  <si>
    <t>14480012</t>
  </si>
  <si>
    <t>14480021</t>
  </si>
  <si>
    <t>14480031</t>
  </si>
  <si>
    <t>14480032</t>
  </si>
  <si>
    <t>14480033</t>
  </si>
  <si>
    <t>14480061</t>
  </si>
  <si>
    <t>14480071</t>
  </si>
  <si>
    <t>14480072</t>
  </si>
  <si>
    <t>14480073</t>
  </si>
  <si>
    <t>14480081</t>
  </si>
  <si>
    <t>14480082</t>
  </si>
  <si>
    <t>14480083</t>
  </si>
  <si>
    <t>14480091</t>
  </si>
  <si>
    <t>14480092</t>
  </si>
  <si>
    <t>14480101</t>
  </si>
  <si>
    <t>14480102</t>
  </si>
  <si>
    <t>14480103</t>
  </si>
  <si>
    <t>14480111</t>
  </si>
  <si>
    <t>14480121</t>
  </si>
  <si>
    <t>14480122</t>
  </si>
  <si>
    <t>14480131</t>
  </si>
  <si>
    <t>14480151</t>
  </si>
  <si>
    <t>14480152</t>
  </si>
  <si>
    <t>14480153</t>
  </si>
  <si>
    <t>14480154</t>
  </si>
  <si>
    <t>14480155</t>
  </si>
  <si>
    <t>14480161</t>
  </si>
  <si>
    <t>14480171</t>
  </si>
  <si>
    <t>14480181</t>
  </si>
  <si>
    <t>14480182</t>
  </si>
  <si>
    <t>14480191</t>
  </si>
  <si>
    <t>14480192</t>
  </si>
  <si>
    <t>14480201</t>
  </si>
  <si>
    <t>14480221</t>
  </si>
  <si>
    <t>14480222</t>
  </si>
  <si>
    <t>14480223</t>
  </si>
  <si>
    <t>14480231</t>
  </si>
  <si>
    <t>14480232</t>
  </si>
  <si>
    <t>14480241</t>
  </si>
  <si>
    <t>14480251</t>
  </si>
  <si>
    <t>14480261</t>
  </si>
  <si>
    <t>14480271</t>
  </si>
  <si>
    <t>14480272</t>
  </si>
  <si>
    <t>14480281</t>
  </si>
  <si>
    <t>14480282</t>
  </si>
  <si>
    <t>14480283</t>
  </si>
  <si>
    <t>14480291</t>
  </si>
  <si>
    <t>14480292</t>
  </si>
  <si>
    <t>14480293</t>
  </si>
  <si>
    <t>14480301</t>
  </si>
  <si>
    <t>14480302</t>
  </si>
  <si>
    <t>14480303</t>
  </si>
  <si>
    <t>14480304</t>
  </si>
  <si>
    <t>14480321</t>
  </si>
  <si>
    <t>14480322</t>
  </si>
  <si>
    <t>14480331</t>
  </si>
  <si>
    <t>14480333</t>
  </si>
  <si>
    <t>14480341</t>
  </si>
  <si>
    <t>14480342</t>
  </si>
  <si>
    <t>14480351</t>
  </si>
  <si>
    <t>14480361</t>
  </si>
  <si>
    <t>14480362</t>
  </si>
  <si>
    <t>14480363</t>
  </si>
  <si>
    <t>14480364</t>
  </si>
  <si>
    <t>14480371</t>
  </si>
  <si>
    <t>14480372</t>
  </si>
  <si>
    <t>14480373</t>
  </si>
  <si>
    <t>14480381</t>
  </si>
  <si>
    <t>14480382</t>
  </si>
  <si>
    <t>14480391</t>
  </si>
  <si>
    <t>14480401</t>
  </si>
  <si>
    <t>14480411</t>
  </si>
  <si>
    <t>14480412</t>
  </si>
  <si>
    <t>14480413</t>
  </si>
  <si>
    <t>14480421</t>
  </si>
  <si>
    <t>14480422</t>
  </si>
  <si>
    <t>14480431</t>
  </si>
  <si>
    <t>14480432</t>
  </si>
  <si>
    <t>14480433</t>
  </si>
  <si>
    <t>14480434</t>
  </si>
  <si>
    <t>14480441</t>
  </si>
  <si>
    <t>14490011</t>
  </si>
  <si>
    <t>14490013</t>
  </si>
  <si>
    <t>14490021</t>
  </si>
  <si>
    <t>14490022</t>
  </si>
  <si>
    <t>14490041</t>
  </si>
  <si>
    <t>14490051</t>
  </si>
  <si>
    <t>14490052</t>
  </si>
  <si>
    <t>14490061</t>
  </si>
  <si>
    <t>14490062</t>
  </si>
  <si>
    <t>14490063</t>
  </si>
  <si>
    <t>14490071</t>
  </si>
  <si>
    <t>14490081</t>
  </si>
  <si>
    <t>14490082</t>
  </si>
  <si>
    <t>14490083</t>
  </si>
  <si>
    <t>14490091</t>
  </si>
  <si>
    <t>14490092</t>
  </si>
  <si>
    <t>14490101</t>
  </si>
  <si>
    <t>14490102</t>
  </si>
  <si>
    <t>14490103</t>
  </si>
  <si>
    <t>14490111</t>
  </si>
  <si>
    <t>14490112</t>
  </si>
  <si>
    <t>14490113</t>
  </si>
  <si>
    <t>14490114</t>
  </si>
  <si>
    <t>14490115</t>
  </si>
  <si>
    <t>14490121</t>
  </si>
  <si>
    <t>14490131</t>
  </si>
  <si>
    <t>14490132</t>
  </si>
  <si>
    <t>14490151</t>
  </si>
  <si>
    <t>14490161</t>
  </si>
  <si>
    <t>14490162</t>
  </si>
  <si>
    <t>14490163</t>
  </si>
  <si>
    <t>14490181</t>
  </si>
  <si>
    <t>14490191</t>
  </si>
  <si>
    <t>14490201</t>
  </si>
  <si>
    <t>14490202</t>
  </si>
  <si>
    <t>14490221</t>
  </si>
  <si>
    <t>14490231</t>
  </si>
  <si>
    <t>14490241</t>
  </si>
  <si>
    <t>14490251</t>
  </si>
  <si>
    <t>14490252</t>
  </si>
  <si>
    <t>14490253</t>
  </si>
  <si>
    <t>14490254</t>
  </si>
  <si>
    <t>14490256</t>
  </si>
  <si>
    <t>14490257</t>
  </si>
  <si>
    <t>14490271</t>
  </si>
  <si>
    <t>14490272</t>
  </si>
  <si>
    <t>14490273</t>
  </si>
  <si>
    <t>14490274</t>
  </si>
  <si>
    <t>14490275</t>
  </si>
  <si>
    <t>14490276</t>
  </si>
  <si>
    <t>14490277</t>
  </si>
  <si>
    <t>14490281</t>
  </si>
  <si>
    <t>14490282</t>
  </si>
  <si>
    <t>14490283</t>
  </si>
  <si>
    <t>14490291</t>
  </si>
  <si>
    <t>14490292</t>
  </si>
  <si>
    <t>14490301</t>
  </si>
  <si>
    <t>14490302</t>
  </si>
  <si>
    <t>14490311</t>
  </si>
  <si>
    <t>14490321</t>
  </si>
  <si>
    <t>14490322</t>
  </si>
  <si>
    <t>14490323</t>
  </si>
  <si>
    <t>14490324</t>
  </si>
  <si>
    <t>14490325</t>
  </si>
  <si>
    <t>14490326</t>
  </si>
  <si>
    <t>14490331</t>
  </si>
  <si>
    <t>14490341</t>
  </si>
  <si>
    <t>14490342</t>
  </si>
  <si>
    <t>14490343</t>
  </si>
  <si>
    <t>14490361</t>
  </si>
  <si>
    <t>14490371</t>
  </si>
  <si>
    <t>14490381</t>
  </si>
  <si>
    <t>14490382</t>
  </si>
  <si>
    <t>14490401</t>
  </si>
  <si>
    <t>14490402</t>
  </si>
  <si>
    <t>14490403</t>
  </si>
  <si>
    <t>14490404</t>
  </si>
  <si>
    <t>14490405</t>
  </si>
  <si>
    <t>14490406</t>
  </si>
  <si>
    <t>14490407</t>
  </si>
  <si>
    <t>14490411</t>
  </si>
  <si>
    <t>14490421</t>
  </si>
  <si>
    <t>14490422</t>
  </si>
  <si>
    <t>14490423</t>
  </si>
  <si>
    <t>14490431</t>
  </si>
  <si>
    <t>14490441</t>
  </si>
  <si>
    <t>14490451</t>
  </si>
  <si>
    <t>14490461</t>
  </si>
  <si>
    <t>14490462</t>
  </si>
  <si>
    <t>14490471</t>
  </si>
  <si>
    <t>14490481</t>
  </si>
  <si>
    <t>14490491</t>
  </si>
  <si>
    <t>14490492</t>
  </si>
  <si>
    <t>14490493</t>
  </si>
  <si>
    <t>14490494</t>
  </si>
  <si>
    <t>14490501</t>
  </si>
  <si>
    <t>14490511</t>
  </si>
  <si>
    <t>14490521</t>
  </si>
  <si>
    <t>14490522</t>
  </si>
  <si>
    <t>14490531</t>
  </si>
  <si>
    <t>14490541</t>
  </si>
  <si>
    <t>14490542</t>
  </si>
  <si>
    <t>14490543</t>
  </si>
  <si>
    <t>14490551</t>
  </si>
  <si>
    <t>14490561</t>
  </si>
  <si>
    <t>14490571</t>
  </si>
  <si>
    <t>14490572</t>
  </si>
  <si>
    <t>14490581</t>
  </si>
  <si>
    <t>14490582</t>
  </si>
  <si>
    <t>14490591</t>
  </si>
  <si>
    <t>14490592</t>
  </si>
  <si>
    <t>14490593</t>
  </si>
  <si>
    <t>14490601</t>
  </si>
  <si>
    <t>14490611</t>
  </si>
  <si>
    <t>14490612</t>
  </si>
  <si>
    <t>14500001</t>
  </si>
  <si>
    <t>14500011</t>
  </si>
  <si>
    <t>14500012</t>
  </si>
  <si>
    <t>14500021</t>
  </si>
  <si>
    <t>14500022</t>
  </si>
  <si>
    <t>14500024</t>
  </si>
  <si>
    <t>14500031</t>
  </si>
  <si>
    <t>14500032</t>
  </si>
  <si>
    <t>14500041</t>
  </si>
  <si>
    <t>14500042</t>
  </si>
  <si>
    <t>14500043</t>
  </si>
  <si>
    <t>14500044</t>
  </si>
  <si>
    <t>14500051</t>
  </si>
  <si>
    <t>14500071</t>
  </si>
  <si>
    <t>14500081</t>
  </si>
  <si>
    <t>14500091</t>
  </si>
  <si>
    <t>14500101</t>
  </si>
  <si>
    <t>14500102</t>
  </si>
  <si>
    <t>14500103</t>
  </si>
  <si>
    <t>14500111</t>
  </si>
  <si>
    <t>14500112</t>
  </si>
  <si>
    <t>14500121</t>
  </si>
  <si>
    <t>14500131</t>
  </si>
  <si>
    <t>14500132</t>
  </si>
  <si>
    <t>14500141</t>
  </si>
  <si>
    <t>14500142</t>
  </si>
  <si>
    <t>14500151</t>
  </si>
  <si>
    <t>14500152</t>
  </si>
  <si>
    <t>14500153</t>
  </si>
  <si>
    <t>14500154</t>
  </si>
  <si>
    <t>14500161</t>
  </si>
  <si>
    <t>14500171</t>
  </si>
  <si>
    <t>14500181</t>
  </si>
  <si>
    <t>14500182</t>
  </si>
  <si>
    <t>14500191</t>
  </si>
  <si>
    <t>14500192</t>
  </si>
  <si>
    <t>14500193</t>
  </si>
  <si>
    <t>14500201</t>
  </si>
  <si>
    <t>14500202</t>
  </si>
  <si>
    <t>14500203</t>
  </si>
  <si>
    <t>14500211</t>
  </si>
  <si>
    <t>14500212</t>
  </si>
  <si>
    <t>14500221</t>
  </si>
  <si>
    <t>14500222</t>
  </si>
  <si>
    <t>14500231</t>
  </si>
  <si>
    <t>14500232</t>
  </si>
  <si>
    <t>14500241</t>
  </si>
  <si>
    <t>14500251</t>
  </si>
  <si>
    <t>14500261</t>
  </si>
  <si>
    <t>14500262</t>
  </si>
  <si>
    <t>14500263</t>
  </si>
  <si>
    <t>14500271</t>
  </si>
  <si>
    <t>14500272</t>
  </si>
  <si>
    <t>14500273</t>
  </si>
  <si>
    <t>14500281</t>
  </si>
  <si>
    <t>14500282</t>
  </si>
  <si>
    <t>14500291</t>
  </si>
  <si>
    <t>14500292</t>
  </si>
  <si>
    <t>14500293</t>
  </si>
  <si>
    <t>14500301</t>
  </si>
  <si>
    <t>14500302</t>
  </si>
  <si>
    <t>14500303</t>
  </si>
  <si>
    <t>14500311</t>
  </si>
  <si>
    <t>14500312</t>
  </si>
  <si>
    <t>14500321</t>
  </si>
  <si>
    <t>14500331</t>
  </si>
  <si>
    <t>14500332</t>
  </si>
  <si>
    <t>14500333</t>
  </si>
  <si>
    <t>14500334</t>
  </si>
  <si>
    <t>14500335</t>
  </si>
  <si>
    <t>14500341</t>
  </si>
  <si>
    <t>14500361</t>
  </si>
  <si>
    <t>14500362</t>
  </si>
  <si>
    <t>14500363</t>
  </si>
  <si>
    <t>14500381</t>
  </si>
  <si>
    <t>14500382</t>
  </si>
  <si>
    <t>14500391</t>
  </si>
  <si>
    <t>14500401</t>
  </si>
  <si>
    <t>14500402</t>
  </si>
  <si>
    <t>14500403</t>
  </si>
  <si>
    <t>14500411</t>
  </si>
  <si>
    <t>14500412</t>
  </si>
  <si>
    <t>14500413</t>
  </si>
  <si>
    <t>14500421</t>
  </si>
  <si>
    <t>14500422</t>
  </si>
  <si>
    <t>14500423</t>
  </si>
  <si>
    <t>14500424</t>
  </si>
  <si>
    <t>14500425</t>
  </si>
  <si>
    <t>14500426</t>
  </si>
  <si>
    <t>14500431</t>
  </si>
  <si>
    <t>14500432</t>
  </si>
  <si>
    <t>14500433</t>
  </si>
  <si>
    <t>14500451</t>
  </si>
  <si>
    <t>14500452</t>
  </si>
  <si>
    <t>14500453</t>
  </si>
  <si>
    <t>14500461</t>
  </si>
  <si>
    <t>14500462</t>
  </si>
  <si>
    <t>14500463</t>
  </si>
  <si>
    <t>14500471</t>
  </si>
  <si>
    <t>14500481</t>
  </si>
  <si>
    <t>14500482</t>
  </si>
  <si>
    <t>14500483</t>
  </si>
  <si>
    <t>14500484</t>
  </si>
  <si>
    <t>14500491</t>
  </si>
  <si>
    <t>14500492</t>
  </si>
  <si>
    <t>14500493</t>
  </si>
  <si>
    <t>14500494</t>
  </si>
  <si>
    <t>14500501</t>
  </si>
  <si>
    <t>14500511</t>
  </si>
  <si>
    <t>14500512</t>
  </si>
  <si>
    <t>14500541</t>
  </si>
  <si>
    <t>14500551</t>
  </si>
  <si>
    <t>14500552</t>
  </si>
  <si>
    <t>14500561</t>
  </si>
  <si>
    <t>14500562</t>
  </si>
  <si>
    <t>14500571</t>
  </si>
  <si>
    <t>14500581</t>
  </si>
  <si>
    <t>14500582</t>
  </si>
  <si>
    <t>14500584</t>
  </si>
  <si>
    <t>14500601</t>
  </si>
  <si>
    <t>14500611</t>
  </si>
  <si>
    <t>14500612</t>
  </si>
  <si>
    <t>14500621</t>
  </si>
  <si>
    <t>14500631</t>
  </si>
  <si>
    <t>14500632</t>
  </si>
  <si>
    <t>14500633</t>
  </si>
  <si>
    <t>14500641</t>
  </si>
  <si>
    <t>14500642</t>
  </si>
  <si>
    <t>14500643</t>
  </si>
  <si>
    <t>14500644</t>
  </si>
  <si>
    <t>14500651</t>
  </si>
  <si>
    <t>14500652</t>
  </si>
  <si>
    <t>14500653</t>
  </si>
  <si>
    <t>14500654</t>
  </si>
  <si>
    <t>14500655</t>
  </si>
  <si>
    <t>14500661</t>
  </si>
  <si>
    <t>14500681</t>
  </si>
  <si>
    <t>14500682</t>
  </si>
  <si>
    <t>14500683</t>
  </si>
  <si>
    <t>14510011</t>
  </si>
  <si>
    <t>14510021</t>
  </si>
  <si>
    <t>14510022</t>
  </si>
  <si>
    <t>14510041</t>
  </si>
  <si>
    <t>14510042</t>
  </si>
  <si>
    <t>14510051</t>
  </si>
  <si>
    <t>14510052</t>
  </si>
  <si>
    <t>14510054</t>
  </si>
  <si>
    <t>14510061</t>
  </si>
  <si>
    <t>14510081</t>
  </si>
  <si>
    <t>14510091</t>
  </si>
  <si>
    <t>14510093</t>
  </si>
  <si>
    <t>14510131</t>
  </si>
  <si>
    <t>14510141</t>
  </si>
  <si>
    <t>14510142</t>
  </si>
  <si>
    <t>14510143</t>
  </si>
  <si>
    <t>14510151</t>
  </si>
  <si>
    <t>14510161</t>
  </si>
  <si>
    <t>14510162</t>
  </si>
  <si>
    <t>14510163</t>
  </si>
  <si>
    <t>14510171</t>
  </si>
  <si>
    <t>14510172</t>
  </si>
  <si>
    <t>14510173</t>
  </si>
  <si>
    <t>14510181</t>
  </si>
  <si>
    <t>14510182</t>
  </si>
  <si>
    <t>14510191</t>
  </si>
  <si>
    <t>14510201</t>
  </si>
  <si>
    <t>14510221</t>
  </si>
  <si>
    <t>14510231</t>
  </si>
  <si>
    <t>14510232</t>
  </si>
  <si>
    <t>14510233</t>
  </si>
  <si>
    <t>14510241</t>
  </si>
  <si>
    <t>14510251</t>
  </si>
  <si>
    <t>14510252</t>
  </si>
  <si>
    <t>14510261</t>
  </si>
  <si>
    <t>14510262</t>
  </si>
  <si>
    <t>14510263</t>
  </si>
  <si>
    <t>14510271</t>
  </si>
  <si>
    <t>14510281</t>
  </si>
  <si>
    <t>14510282</t>
  </si>
  <si>
    <t>14510291</t>
  </si>
  <si>
    <t>14510292</t>
  </si>
  <si>
    <t>14510301</t>
  </si>
  <si>
    <t>14510302</t>
  </si>
  <si>
    <t>14510303</t>
  </si>
  <si>
    <t>14510304</t>
  </si>
  <si>
    <t>14510311</t>
  </si>
  <si>
    <t>14510312</t>
  </si>
  <si>
    <t>14510331</t>
  </si>
  <si>
    <t>14510332</t>
  </si>
  <si>
    <t>14510333</t>
  </si>
  <si>
    <t>14510351</t>
  </si>
  <si>
    <t>14510352</t>
  </si>
  <si>
    <t>14510371</t>
  </si>
  <si>
    <t>14510372</t>
  </si>
  <si>
    <t>14510381</t>
  </si>
  <si>
    <t>14510391</t>
  </si>
  <si>
    <t>14510392</t>
  </si>
  <si>
    <t>14510393</t>
  </si>
  <si>
    <t>14510394</t>
  </si>
  <si>
    <t>14510395</t>
  </si>
  <si>
    <t>14510396</t>
  </si>
  <si>
    <t>14510401</t>
  </si>
  <si>
    <t>14510402</t>
  </si>
  <si>
    <t>14510403</t>
  </si>
  <si>
    <t>14510411</t>
  </si>
  <si>
    <t>14510412</t>
  </si>
  <si>
    <t>14510413</t>
  </si>
  <si>
    <t>14510414</t>
  </si>
  <si>
    <t>14510421</t>
  </si>
  <si>
    <t>14510422</t>
  </si>
  <si>
    <t>14510423</t>
  </si>
  <si>
    <t>14510431</t>
  </si>
  <si>
    <t>14510441</t>
  </si>
  <si>
    <t>14510442</t>
  </si>
  <si>
    <t>14510443</t>
  </si>
  <si>
    <t>14510451</t>
  </si>
  <si>
    <t>14510461</t>
  </si>
  <si>
    <t>14510471</t>
  </si>
  <si>
    <t>14510481</t>
  </si>
  <si>
    <t>14510491</t>
  </si>
  <si>
    <t>14510492</t>
  </si>
  <si>
    <t>14510493</t>
  </si>
  <si>
    <t>14510511</t>
  </si>
  <si>
    <t>14510512</t>
  </si>
  <si>
    <t>14510513</t>
  </si>
  <si>
    <t>14510514</t>
  </si>
  <si>
    <t>14510515</t>
  </si>
  <si>
    <t>14520001</t>
  </si>
  <si>
    <t>14520002</t>
  </si>
  <si>
    <t>14520011</t>
  </si>
  <si>
    <t>14520021</t>
  </si>
  <si>
    <t>14520022</t>
  </si>
  <si>
    <t>14520023</t>
  </si>
  <si>
    <t>14520041</t>
  </si>
  <si>
    <t>14520042</t>
  </si>
  <si>
    <t>14520043</t>
  </si>
  <si>
    <t>14520051</t>
  </si>
  <si>
    <t>14520052</t>
  </si>
  <si>
    <t>14520053</t>
  </si>
  <si>
    <t>14520061</t>
  </si>
  <si>
    <t>14520071</t>
  </si>
  <si>
    <t>14520072</t>
  </si>
  <si>
    <t>14520081</t>
  </si>
  <si>
    <t>14520091</t>
  </si>
  <si>
    <t>14520101</t>
  </si>
  <si>
    <t>14520111</t>
  </si>
  <si>
    <t>14520121</t>
  </si>
  <si>
    <t>14520122</t>
  </si>
  <si>
    <t>14520131</t>
  </si>
  <si>
    <t>14520132</t>
  </si>
  <si>
    <t>14520133</t>
  </si>
  <si>
    <t>14520134</t>
  </si>
  <si>
    <t>14520141</t>
  </si>
  <si>
    <t>14520142</t>
  </si>
  <si>
    <t>14520143</t>
  </si>
  <si>
    <t>14520151</t>
  </si>
  <si>
    <t>14520152</t>
  </si>
  <si>
    <t>14520153</t>
  </si>
  <si>
    <t>14520161</t>
  </si>
  <si>
    <t>14520162</t>
  </si>
  <si>
    <t>14520163</t>
  </si>
  <si>
    <t>14520171</t>
  </si>
  <si>
    <t>14520172</t>
  </si>
  <si>
    <t>14520173</t>
  </si>
  <si>
    <t>14520181</t>
  </si>
  <si>
    <t>14520182</t>
  </si>
  <si>
    <t>14520183</t>
  </si>
  <si>
    <t>14520191</t>
  </si>
  <si>
    <t>14520201</t>
  </si>
  <si>
    <t>14520202</t>
  </si>
  <si>
    <t>14520203</t>
  </si>
  <si>
    <t>14520204</t>
  </si>
  <si>
    <t>14520211</t>
  </si>
  <si>
    <t>14520221</t>
  </si>
  <si>
    <t>14520231</t>
  </si>
  <si>
    <t>14520232</t>
  </si>
  <si>
    <t>14520233</t>
  </si>
  <si>
    <t>14520241</t>
  </si>
  <si>
    <t>14520242</t>
  </si>
  <si>
    <t>14520243</t>
  </si>
  <si>
    <t>14520244</t>
  </si>
  <si>
    <t>14520251</t>
  </si>
  <si>
    <t>14520261</t>
  </si>
  <si>
    <t>14520271</t>
  </si>
  <si>
    <t>14520281</t>
  </si>
  <si>
    <t>14520291</t>
  </si>
  <si>
    <t>14520301</t>
  </si>
  <si>
    <t>14520321</t>
  </si>
  <si>
    <t>14520323</t>
  </si>
  <si>
    <t>14520331</t>
  </si>
  <si>
    <t>14520341</t>
  </si>
  <si>
    <t>14520342</t>
  </si>
  <si>
    <t>14520343</t>
  </si>
  <si>
    <t>14520351</t>
  </si>
  <si>
    <t>14520361</t>
  </si>
  <si>
    <t>14520362</t>
  </si>
  <si>
    <t>14520371</t>
  </si>
  <si>
    <t>14520381</t>
  </si>
  <si>
    <t>14520382</t>
  </si>
  <si>
    <t>14520383</t>
  </si>
  <si>
    <t>14520384</t>
  </si>
  <si>
    <t>14520391</t>
  </si>
  <si>
    <t>14520392</t>
  </si>
  <si>
    <t>14520393</t>
  </si>
  <si>
    <t>14520394</t>
  </si>
  <si>
    <t>14520395</t>
  </si>
  <si>
    <t>14520396</t>
  </si>
  <si>
    <t>14520397</t>
  </si>
  <si>
    <t>14520401</t>
  </si>
  <si>
    <t>14520402</t>
  </si>
  <si>
    <t>14520403</t>
  </si>
  <si>
    <t>14520421</t>
  </si>
  <si>
    <t>14520422</t>
  </si>
  <si>
    <t>14520451</t>
  </si>
  <si>
    <t>14520452</t>
  </si>
  <si>
    <t>14520461</t>
  </si>
  <si>
    <t>14520471</t>
  </si>
  <si>
    <t>14520481</t>
  </si>
  <si>
    <t>14520482</t>
  </si>
  <si>
    <t>14520491</t>
  </si>
  <si>
    <t>14520492</t>
  </si>
  <si>
    <t>14520493</t>
  </si>
  <si>
    <t>14520501</t>
  </si>
  <si>
    <t>14520511</t>
  </si>
  <si>
    <t>14520512</t>
  </si>
  <si>
    <t>14520521</t>
  </si>
  <si>
    <t>14520522</t>
  </si>
  <si>
    <t>14520523</t>
  </si>
  <si>
    <t>14520524</t>
  </si>
  <si>
    <t>14520531</t>
  </si>
  <si>
    <t>14520532</t>
  </si>
  <si>
    <t>14520551</t>
  </si>
  <si>
    <t>14520561</t>
  </si>
  <si>
    <t>14520562</t>
  </si>
  <si>
    <t>14520563</t>
  </si>
  <si>
    <t>14520571</t>
  </si>
  <si>
    <t>14520581</t>
  </si>
  <si>
    <t>14520582</t>
  </si>
  <si>
    <t>14520591</t>
  </si>
  <si>
    <t>14520601</t>
  </si>
  <si>
    <t>14520602</t>
  </si>
  <si>
    <t>14520603</t>
  </si>
  <si>
    <t>14520611</t>
  </si>
  <si>
    <t>14520612</t>
  </si>
  <si>
    <t>14520613</t>
  </si>
  <si>
    <t>14520621</t>
  </si>
  <si>
    <t>14520631</t>
  </si>
  <si>
    <t>14520641</t>
  </si>
  <si>
    <t>14520642</t>
  </si>
  <si>
    <t>14520651</t>
  </si>
  <si>
    <t>14520661</t>
  </si>
  <si>
    <t>14520662</t>
  </si>
  <si>
    <t>14520671</t>
  </si>
  <si>
    <t>14520672</t>
  </si>
  <si>
    <t>14520691</t>
  </si>
  <si>
    <t>14520701</t>
  </si>
  <si>
    <t>14520711</t>
  </si>
  <si>
    <t>14520712</t>
  </si>
  <si>
    <t>14520721</t>
  </si>
  <si>
    <t>14520722</t>
  </si>
  <si>
    <t>14520731</t>
  </si>
  <si>
    <t>14520751</t>
  </si>
  <si>
    <t>14520752</t>
  </si>
  <si>
    <t>14520753</t>
  </si>
  <si>
    <t>14520754</t>
  </si>
  <si>
    <t>14520761</t>
  </si>
  <si>
    <t>14520762</t>
  </si>
  <si>
    <t>14520771</t>
  </si>
  <si>
    <t>14520772</t>
  </si>
  <si>
    <t>14520781</t>
  </si>
  <si>
    <t>14520791</t>
  </si>
  <si>
    <t>14520792</t>
  </si>
  <si>
    <t>14520801</t>
  </si>
  <si>
    <t>14520802</t>
  </si>
  <si>
    <t>14520803</t>
  </si>
  <si>
    <t>14520811</t>
  </si>
  <si>
    <t>14520821</t>
  </si>
  <si>
    <t>14520831</t>
  </si>
  <si>
    <t>14520832</t>
  </si>
  <si>
    <t>14520833</t>
  </si>
  <si>
    <t>14520834</t>
  </si>
  <si>
    <t>14520841</t>
  </si>
  <si>
    <t>14520851</t>
  </si>
  <si>
    <t>14520861</t>
  </si>
  <si>
    <t>14520862</t>
  </si>
  <si>
    <t>14520863</t>
  </si>
  <si>
    <t>14520864</t>
  </si>
  <si>
    <t>14520871</t>
  </si>
  <si>
    <t>14520872</t>
  </si>
  <si>
    <t>14520881</t>
  </si>
  <si>
    <t>14520882</t>
  </si>
  <si>
    <t>14520883</t>
  </si>
  <si>
    <t>14520884</t>
  </si>
  <si>
    <t>14520885</t>
  </si>
  <si>
    <t>14520886</t>
  </si>
  <si>
    <t>14520887</t>
  </si>
  <si>
    <t>14520891</t>
  </si>
  <si>
    <t>14520892</t>
  </si>
  <si>
    <t>14520901</t>
  </si>
  <si>
    <t>14530001</t>
  </si>
  <si>
    <t>14530011</t>
  </si>
  <si>
    <t>14530021</t>
  </si>
  <si>
    <t>14530031</t>
  </si>
  <si>
    <t>14530032</t>
  </si>
  <si>
    <t>14530033</t>
  </si>
  <si>
    <t>14530034</t>
  </si>
  <si>
    <t>14530041</t>
  </si>
  <si>
    <t>14530051</t>
  </si>
  <si>
    <t>14530052</t>
  </si>
  <si>
    <t>14530053</t>
  </si>
  <si>
    <t>14530061</t>
  </si>
  <si>
    <t>14530071</t>
  </si>
  <si>
    <t>14530072</t>
  </si>
  <si>
    <t>14530073</t>
  </si>
  <si>
    <t>14530081</t>
  </si>
  <si>
    <t>14530091</t>
  </si>
  <si>
    <t>14540001</t>
  </si>
  <si>
    <t>14540002</t>
  </si>
  <si>
    <t>14540003</t>
  </si>
  <si>
    <t>14540011</t>
  </si>
  <si>
    <t>14540021</t>
  </si>
  <si>
    <t>14540022</t>
  </si>
  <si>
    <t>14540031</t>
  </si>
  <si>
    <t>14540041</t>
  </si>
  <si>
    <t>14540042</t>
  </si>
  <si>
    <t>14540051</t>
  </si>
  <si>
    <t>14540061</t>
  </si>
  <si>
    <t>14540071</t>
  </si>
  <si>
    <t>14540072</t>
  </si>
  <si>
    <t>14540073</t>
  </si>
  <si>
    <t>14540074</t>
  </si>
  <si>
    <t>14540075</t>
  </si>
  <si>
    <t>14540076</t>
  </si>
  <si>
    <t>14540077</t>
  </si>
  <si>
    <t>14540081</t>
  </si>
  <si>
    <t>14540082</t>
  </si>
  <si>
    <t>14540091</t>
  </si>
  <si>
    <t>14540092</t>
  </si>
  <si>
    <t>14540111</t>
  </si>
  <si>
    <t>14540112</t>
  </si>
  <si>
    <t>14540113</t>
  </si>
  <si>
    <t>14540114</t>
  </si>
  <si>
    <t>14540115</t>
  </si>
  <si>
    <t>14540121</t>
  </si>
  <si>
    <t>14540122</t>
  </si>
  <si>
    <t>14540123</t>
  </si>
  <si>
    <t>14540131</t>
  </si>
  <si>
    <t>14540132</t>
  </si>
  <si>
    <t>14540141</t>
  </si>
  <si>
    <t>14540151</t>
  </si>
  <si>
    <t>14540152</t>
  </si>
  <si>
    <t>14540153</t>
  </si>
  <si>
    <t>14540154</t>
  </si>
  <si>
    <t>14540161</t>
  </si>
  <si>
    <t>14540162</t>
  </si>
  <si>
    <t>14540163</t>
  </si>
  <si>
    <t>14540164</t>
  </si>
  <si>
    <t>14540181</t>
  </si>
  <si>
    <t>14540182</t>
  </si>
  <si>
    <t>14540191</t>
  </si>
  <si>
    <t>14540201</t>
  </si>
  <si>
    <t>14540202</t>
  </si>
  <si>
    <t>14540211</t>
  </si>
  <si>
    <t>14540221</t>
  </si>
  <si>
    <t>14540222</t>
  </si>
  <si>
    <t>14540223</t>
  </si>
  <si>
    <t>14540231</t>
  </si>
  <si>
    <t>14540232</t>
  </si>
  <si>
    <t>14540233</t>
  </si>
  <si>
    <t>14540234</t>
  </si>
  <si>
    <t>14540235</t>
  </si>
  <si>
    <t>14540251</t>
  </si>
  <si>
    <t>14540252</t>
  </si>
  <si>
    <t>14540253</t>
  </si>
  <si>
    <t>14540271</t>
  </si>
  <si>
    <t>14540281</t>
  </si>
  <si>
    <t>14540291</t>
  </si>
  <si>
    <t>14540292</t>
  </si>
  <si>
    <t>14540293</t>
  </si>
  <si>
    <t>14540294</t>
  </si>
  <si>
    <t>14540301</t>
  </si>
  <si>
    <t>14540302</t>
  </si>
  <si>
    <t>14540303</t>
  </si>
  <si>
    <t>14540304</t>
  </si>
  <si>
    <t>14540311</t>
  </si>
  <si>
    <t>14540321</t>
  </si>
  <si>
    <t>14540322</t>
  </si>
  <si>
    <t>14540323</t>
  </si>
  <si>
    <t>14540331</t>
  </si>
  <si>
    <t>14540351</t>
  </si>
  <si>
    <t>14540352</t>
  </si>
  <si>
    <t>14540353</t>
  </si>
  <si>
    <t>14540371</t>
  </si>
  <si>
    <t>14540372</t>
  </si>
  <si>
    <t>14540381</t>
  </si>
  <si>
    <t>14540391</t>
  </si>
  <si>
    <t>14540411</t>
  </si>
  <si>
    <t>14540412</t>
  </si>
  <si>
    <t>14550011</t>
  </si>
  <si>
    <t>14550012</t>
  </si>
  <si>
    <t>14550031</t>
  </si>
  <si>
    <t>14550032</t>
  </si>
  <si>
    <t>14550033</t>
  </si>
  <si>
    <t>14550034</t>
  </si>
  <si>
    <t>14550041</t>
  </si>
  <si>
    <t>14550042</t>
  </si>
  <si>
    <t>14550043</t>
  </si>
  <si>
    <t>14550044</t>
  </si>
  <si>
    <t>14550045</t>
  </si>
  <si>
    <t>14550051</t>
  </si>
  <si>
    <t>14550061</t>
  </si>
  <si>
    <t>14550062</t>
  </si>
  <si>
    <t>14550063</t>
  </si>
  <si>
    <t>14550071</t>
  </si>
  <si>
    <t>14550081</t>
  </si>
  <si>
    <t>14550082</t>
  </si>
  <si>
    <t>14550091</t>
  </si>
  <si>
    <t>14550092</t>
  </si>
  <si>
    <t>14550101</t>
  </si>
  <si>
    <t>14550102</t>
  </si>
  <si>
    <t>14550111</t>
  </si>
  <si>
    <t>14550131</t>
  </si>
  <si>
    <t>14550132</t>
  </si>
  <si>
    <t>14550141</t>
  </si>
  <si>
    <t>14550142</t>
  </si>
  <si>
    <t>14550143</t>
  </si>
  <si>
    <t>14550144</t>
  </si>
  <si>
    <t>14550151</t>
  </si>
  <si>
    <t>14550161</t>
  </si>
  <si>
    <t>14550162</t>
  </si>
  <si>
    <t>14550163</t>
  </si>
  <si>
    <t>14550164</t>
  </si>
  <si>
    <t>14550165</t>
  </si>
  <si>
    <t>14550166</t>
  </si>
  <si>
    <t>14550171</t>
  </si>
  <si>
    <t>14550172</t>
  </si>
  <si>
    <t>14550181</t>
  </si>
  <si>
    <t>14550182</t>
  </si>
  <si>
    <t>14550191</t>
  </si>
  <si>
    <t>14550192</t>
  </si>
  <si>
    <t>14550201</t>
  </si>
  <si>
    <t>14550202</t>
  </si>
  <si>
    <t>14550211</t>
  </si>
  <si>
    <t>14550221</t>
  </si>
  <si>
    <t>14550231</t>
  </si>
  <si>
    <t>14550232</t>
  </si>
  <si>
    <t>14550241</t>
  </si>
  <si>
    <t>14550251</t>
  </si>
  <si>
    <t>14550252</t>
  </si>
  <si>
    <t>14550261</t>
  </si>
  <si>
    <t>14550262</t>
  </si>
  <si>
    <t>14550263</t>
  </si>
  <si>
    <t>14550271</t>
  </si>
  <si>
    <t>14550272</t>
  </si>
  <si>
    <t>14550273</t>
  </si>
  <si>
    <t>14550274</t>
  </si>
  <si>
    <t>14550281</t>
  </si>
  <si>
    <t>14550282</t>
  </si>
  <si>
    <t>14550283</t>
  </si>
  <si>
    <t>14550284</t>
  </si>
  <si>
    <t>14550286</t>
  </si>
  <si>
    <t>14550301</t>
  </si>
  <si>
    <t>14550302</t>
  </si>
  <si>
    <t>14550303</t>
  </si>
  <si>
    <t>14550311</t>
  </si>
  <si>
    <t>14550312</t>
  </si>
  <si>
    <t>14550313</t>
  </si>
  <si>
    <t>14550314</t>
  </si>
  <si>
    <t>14550321</t>
  </si>
  <si>
    <t>14550322</t>
  </si>
  <si>
    <t>14550323</t>
  </si>
  <si>
    <t>14550324</t>
  </si>
  <si>
    <t>14550325</t>
  </si>
  <si>
    <t>14550326</t>
  </si>
  <si>
    <t>14550327</t>
  </si>
  <si>
    <t>14550331</t>
  </si>
  <si>
    <t>14550341</t>
  </si>
  <si>
    <t>14550342</t>
  </si>
  <si>
    <t>14550351</t>
  </si>
  <si>
    <t>14550361</t>
  </si>
  <si>
    <t>14550362</t>
  </si>
  <si>
    <t>14550363</t>
  </si>
  <si>
    <t>14550381</t>
  </si>
  <si>
    <t>14550382</t>
  </si>
  <si>
    <t>14550391</t>
  </si>
  <si>
    <t>14550411</t>
  </si>
  <si>
    <t>14550412</t>
  </si>
  <si>
    <t>14550421</t>
  </si>
  <si>
    <t>14550422</t>
  </si>
  <si>
    <t>14550441</t>
  </si>
  <si>
    <t>14550451</t>
  </si>
  <si>
    <t>14550461</t>
  </si>
  <si>
    <t>14550462</t>
  </si>
  <si>
    <t>14550463</t>
  </si>
  <si>
    <t>14550464</t>
  </si>
  <si>
    <t>14550465</t>
  </si>
  <si>
    <t>14550466</t>
  </si>
  <si>
    <t>14550471</t>
  </si>
  <si>
    <t>14550481</t>
  </si>
  <si>
    <t>14550482</t>
  </si>
  <si>
    <t>14550483</t>
  </si>
  <si>
    <t>14550491</t>
  </si>
  <si>
    <t>14550492</t>
  </si>
  <si>
    <t>14550493</t>
  </si>
  <si>
    <t>14550501</t>
  </si>
  <si>
    <t>14550511</t>
  </si>
  <si>
    <t>14550512</t>
  </si>
  <si>
    <t>14550513</t>
  </si>
  <si>
    <t>14550521</t>
  </si>
  <si>
    <t>14550522</t>
  </si>
  <si>
    <t>14550531</t>
  </si>
  <si>
    <t>14550532</t>
  </si>
  <si>
    <t>14550533</t>
  </si>
  <si>
    <t>14550541</t>
  </si>
  <si>
    <t>14550542</t>
  </si>
  <si>
    <t>14550551</t>
  </si>
  <si>
    <t>14550561</t>
  </si>
  <si>
    <t>14550562</t>
  </si>
  <si>
    <t>14550563</t>
  </si>
  <si>
    <t>14550564</t>
  </si>
  <si>
    <t>14550571</t>
  </si>
  <si>
    <t>14560001</t>
  </si>
  <si>
    <t>14560011</t>
  </si>
  <si>
    <t>14560012</t>
  </si>
  <si>
    <t>14560013</t>
  </si>
  <si>
    <t>14560031</t>
  </si>
  <si>
    <t>14560032</t>
  </si>
  <si>
    <t>14560041</t>
  </si>
  <si>
    <t>14560042</t>
  </si>
  <si>
    <t>14560043</t>
  </si>
  <si>
    <t>14560044</t>
  </si>
  <si>
    <t>14560045</t>
  </si>
  <si>
    <t>14560051</t>
  </si>
  <si>
    <t>14560071</t>
  </si>
  <si>
    <t>14560072</t>
  </si>
  <si>
    <t>14560081</t>
  </si>
  <si>
    <t>14560082</t>
  </si>
  <si>
    <t>14560083</t>
  </si>
  <si>
    <t>14560091</t>
  </si>
  <si>
    <t>14560101</t>
  </si>
  <si>
    <t>14560102</t>
  </si>
  <si>
    <t>14560103</t>
  </si>
  <si>
    <t>14560111</t>
  </si>
  <si>
    <t>14560121</t>
  </si>
  <si>
    <t>14560122</t>
  </si>
  <si>
    <t>14560123</t>
  </si>
  <si>
    <t>14560131</t>
  </si>
  <si>
    <t>14560132</t>
  </si>
  <si>
    <t>14560141</t>
  </si>
  <si>
    <t>14560142</t>
  </si>
  <si>
    <t>14560151</t>
  </si>
  <si>
    <t>14560152</t>
  </si>
  <si>
    <t>14560153</t>
  </si>
  <si>
    <t>14560154</t>
  </si>
  <si>
    <t>14560161</t>
  </si>
  <si>
    <t>14560162</t>
  </si>
  <si>
    <t>14560163</t>
  </si>
  <si>
    <t>14560171</t>
  </si>
  <si>
    <t>14560181</t>
  </si>
  <si>
    <t>14560182</t>
  </si>
  <si>
    <t>14560191</t>
  </si>
  <si>
    <t>14560192</t>
  </si>
  <si>
    <t>14560193</t>
  </si>
  <si>
    <t>14560201</t>
  </si>
  <si>
    <t>14560202</t>
  </si>
  <si>
    <t>14560211</t>
  </si>
  <si>
    <t>14560212</t>
  </si>
  <si>
    <t>14560221</t>
  </si>
  <si>
    <t>14560222</t>
  </si>
  <si>
    <t>14560223</t>
  </si>
  <si>
    <t>14560231</t>
  </si>
  <si>
    <t>14560241</t>
  </si>
  <si>
    <t>14560251</t>
  </si>
  <si>
    <t>14560253</t>
  </si>
  <si>
    <t>14560261</t>
  </si>
  <si>
    <t>14560262</t>
  </si>
  <si>
    <t>14560271</t>
  </si>
  <si>
    <t>14560272</t>
  </si>
  <si>
    <t>14560273</t>
  </si>
  <si>
    <t>14560274</t>
  </si>
  <si>
    <t>14560281</t>
  </si>
  <si>
    <t>14560291</t>
  </si>
  <si>
    <t>14560292</t>
  </si>
  <si>
    <t>14560293</t>
  </si>
  <si>
    <t>14560294</t>
  </si>
  <si>
    <t>14560301</t>
  </si>
  <si>
    <t>14560331</t>
  </si>
  <si>
    <t>14560332</t>
  </si>
  <si>
    <t>14560341</t>
  </si>
  <si>
    <t>14560351</t>
  </si>
  <si>
    <t>14560361</t>
  </si>
  <si>
    <t>14560362</t>
  </si>
  <si>
    <t>14560371</t>
  </si>
  <si>
    <t>14560381</t>
  </si>
  <si>
    <t>14560382</t>
  </si>
  <si>
    <t>14560383</t>
  </si>
  <si>
    <t>14560384</t>
  </si>
  <si>
    <t>14560391</t>
  </si>
  <si>
    <t>14560392</t>
  </si>
  <si>
    <t>14560401</t>
  </si>
  <si>
    <t>14560402</t>
  </si>
  <si>
    <t>14560411</t>
  </si>
  <si>
    <t>14560412</t>
  </si>
  <si>
    <t>14560413</t>
  </si>
  <si>
    <t>14560414</t>
  </si>
  <si>
    <t>14560421</t>
  </si>
  <si>
    <t>14560422</t>
  </si>
  <si>
    <t>14560423</t>
  </si>
  <si>
    <t>14560424</t>
  </si>
  <si>
    <t>14560431</t>
  </si>
  <si>
    <t>14560441</t>
  </si>
  <si>
    <t>14560451</t>
  </si>
  <si>
    <t>14560452</t>
  </si>
  <si>
    <t>14560471</t>
  </si>
  <si>
    <t>14560472</t>
  </si>
  <si>
    <t>14560473</t>
  </si>
  <si>
    <t>14560481</t>
  </si>
  <si>
    <t>14560482</t>
  </si>
  <si>
    <t>14560483</t>
  </si>
  <si>
    <t>14560484</t>
  </si>
  <si>
    <t>14560485</t>
  </si>
  <si>
    <t>14560486</t>
  </si>
  <si>
    <t>14560491</t>
  </si>
  <si>
    <t>14560511</t>
  </si>
  <si>
    <t>14560512</t>
  </si>
  <si>
    <t>14560521</t>
  </si>
  <si>
    <t>14560522</t>
  </si>
  <si>
    <t>14560523</t>
  </si>
  <si>
    <t>14560531</t>
  </si>
  <si>
    <t>14560532</t>
  </si>
  <si>
    <t>14560541</t>
  </si>
  <si>
    <t>14560551</t>
  </si>
  <si>
    <t>14560552</t>
  </si>
  <si>
    <t>14560553</t>
  </si>
  <si>
    <t>14560561</t>
  </si>
  <si>
    <t>14560562</t>
  </si>
  <si>
    <t>14560563</t>
  </si>
  <si>
    <t>14560581</t>
  </si>
  <si>
    <t>14560582</t>
  </si>
  <si>
    <t>14560583</t>
  </si>
  <si>
    <t>14560584</t>
  </si>
  <si>
    <t>14560585</t>
  </si>
  <si>
    <t>14560586</t>
  </si>
  <si>
    <t>14560591</t>
  </si>
  <si>
    <t>14560601</t>
  </si>
  <si>
    <t>14560611</t>
  </si>
  <si>
    <t>14560621</t>
  </si>
  <si>
    <t>14560622</t>
  </si>
  <si>
    <t>14560631</t>
  </si>
  <si>
    <t>14560641</t>
  </si>
  <si>
    <t>14560642</t>
  </si>
  <si>
    <t>14560643</t>
  </si>
  <si>
    <t>14560644</t>
  </si>
  <si>
    <t>14560645</t>
  </si>
  <si>
    <t>14560646</t>
  </si>
  <si>
    <t>14560651</t>
  </si>
  <si>
    <t>14560652</t>
  </si>
  <si>
    <t>14560661</t>
  </si>
  <si>
    <t>14560671</t>
  </si>
  <si>
    <t>14560681</t>
  </si>
  <si>
    <t>14560691</t>
  </si>
  <si>
    <t>14560692</t>
  </si>
  <si>
    <t>14560701</t>
  </si>
  <si>
    <t>14560702</t>
  </si>
  <si>
    <t>14560703</t>
  </si>
  <si>
    <t>14560704</t>
  </si>
  <si>
    <t>14560711</t>
  </si>
  <si>
    <t>14560712</t>
  </si>
  <si>
    <t>14560713</t>
  </si>
  <si>
    <t>14560714</t>
  </si>
  <si>
    <t>14560721</t>
  </si>
  <si>
    <t>14560722</t>
  </si>
  <si>
    <t>14560723</t>
  </si>
  <si>
    <t>14560731</t>
  </si>
  <si>
    <t>14560732</t>
  </si>
  <si>
    <t>14560733</t>
  </si>
  <si>
    <t>14560741</t>
  </si>
  <si>
    <t>14570001</t>
  </si>
  <si>
    <t>14570002</t>
  </si>
  <si>
    <t>14570003</t>
  </si>
  <si>
    <t>14570011</t>
  </si>
  <si>
    <t>14570012</t>
  </si>
  <si>
    <t>14570013</t>
  </si>
  <si>
    <t>14570021</t>
  </si>
  <si>
    <t>14570022</t>
  </si>
  <si>
    <t>14570024</t>
  </si>
  <si>
    <t>14570025</t>
  </si>
  <si>
    <t>14570026</t>
  </si>
  <si>
    <t>14570027</t>
  </si>
  <si>
    <t>14570041</t>
  </si>
  <si>
    <t>14570051</t>
  </si>
  <si>
    <t>14570052</t>
  </si>
  <si>
    <t>14570061</t>
  </si>
  <si>
    <t>14570062</t>
  </si>
  <si>
    <t>14570063</t>
  </si>
  <si>
    <t>14570064</t>
  </si>
  <si>
    <t>14570071</t>
  </si>
  <si>
    <t>14570072</t>
  </si>
  <si>
    <t>14570073</t>
  </si>
  <si>
    <t>14570081</t>
  </si>
  <si>
    <t>14570101</t>
  </si>
  <si>
    <t>14570102</t>
  </si>
  <si>
    <t>14570103</t>
  </si>
  <si>
    <t>14570104</t>
  </si>
  <si>
    <t>14570105</t>
  </si>
  <si>
    <t>14570106</t>
  </si>
  <si>
    <t>14570111</t>
  </si>
  <si>
    <t>14570112</t>
  </si>
  <si>
    <t>14570113</t>
  </si>
  <si>
    <t>14570114</t>
  </si>
  <si>
    <t>14570121</t>
  </si>
  <si>
    <t>14570122</t>
  </si>
  <si>
    <t>14570123</t>
  </si>
  <si>
    <t>14570124</t>
  </si>
  <si>
    <t>14570125</t>
  </si>
  <si>
    <t>14570126</t>
  </si>
  <si>
    <t>14570127</t>
  </si>
  <si>
    <t>14570131</t>
  </si>
  <si>
    <t>14570151</t>
  </si>
  <si>
    <t>14570152</t>
  </si>
  <si>
    <t>14570161</t>
  </si>
  <si>
    <t>14570162</t>
  </si>
  <si>
    <t>14570163</t>
  </si>
  <si>
    <t>14570164</t>
  </si>
  <si>
    <t>14570165</t>
  </si>
  <si>
    <t>14570166</t>
  </si>
  <si>
    <t>14570167</t>
  </si>
  <si>
    <t>14570171</t>
  </si>
  <si>
    <t>14570181</t>
  </si>
  <si>
    <t>14570182</t>
  </si>
  <si>
    <t>14570183</t>
  </si>
  <si>
    <t>14570184</t>
  </si>
  <si>
    <t>14570185</t>
  </si>
  <si>
    <t>14570186</t>
  </si>
  <si>
    <t>14570187</t>
  </si>
  <si>
    <t>14570191</t>
  </si>
  <si>
    <t>14570192</t>
  </si>
  <si>
    <t>14570193</t>
  </si>
  <si>
    <t>14570201</t>
  </si>
  <si>
    <t>14570211</t>
  </si>
  <si>
    <t>14570231</t>
  </si>
  <si>
    <t>14570232</t>
  </si>
  <si>
    <t>14570233</t>
  </si>
  <si>
    <t>14570234</t>
  </si>
  <si>
    <t>14570235</t>
  </si>
  <si>
    <t>14570236</t>
  </si>
  <si>
    <t>14570237</t>
  </si>
  <si>
    <t>14570241</t>
  </si>
  <si>
    <t>14570251</t>
  </si>
  <si>
    <t>14570261</t>
  </si>
  <si>
    <t>14570271</t>
  </si>
  <si>
    <t>14570272</t>
  </si>
  <si>
    <t>14570291</t>
  </si>
  <si>
    <t>14570292</t>
  </si>
  <si>
    <t>14570293</t>
  </si>
  <si>
    <t>14570301</t>
  </si>
  <si>
    <t>14570311</t>
  </si>
  <si>
    <t>14570312</t>
  </si>
  <si>
    <t>14570321</t>
  </si>
  <si>
    <t>14570322</t>
  </si>
  <si>
    <t>14570341</t>
  </si>
  <si>
    <t>14570361</t>
  </si>
  <si>
    <t>14570362</t>
  </si>
  <si>
    <t>14570371</t>
  </si>
  <si>
    <t>14570373</t>
  </si>
  <si>
    <t>14570374</t>
  </si>
  <si>
    <t>14570375</t>
  </si>
  <si>
    <t>14570381</t>
  </si>
  <si>
    <t>14570382</t>
  </si>
  <si>
    <t>14570401</t>
  </si>
  <si>
    <t>14570402</t>
  </si>
  <si>
    <t>14570403</t>
  </si>
  <si>
    <t>14570411</t>
  </si>
  <si>
    <t>14570412</t>
  </si>
  <si>
    <t>14570431</t>
  </si>
  <si>
    <t>14570441</t>
  </si>
  <si>
    <t>14570461</t>
  </si>
  <si>
    <t>14570462</t>
  </si>
  <si>
    <t>14570463</t>
  </si>
  <si>
    <t>14570471</t>
  </si>
  <si>
    <t>14570481</t>
  </si>
  <si>
    <t>14570482</t>
  </si>
  <si>
    <t>14570491</t>
  </si>
  <si>
    <t>14570492</t>
  </si>
  <si>
    <t>14570511</t>
  </si>
  <si>
    <t>14570512</t>
  </si>
  <si>
    <t>14570513</t>
  </si>
  <si>
    <t>14570514</t>
  </si>
  <si>
    <t>14570521</t>
  </si>
  <si>
    <t>14570522</t>
  </si>
  <si>
    <t>14570523</t>
  </si>
  <si>
    <t>14570524</t>
  </si>
  <si>
    <t>14570531</t>
  </si>
  <si>
    <t>14570541</t>
  </si>
  <si>
    <t>14570542</t>
  </si>
  <si>
    <t>14570543</t>
  </si>
  <si>
    <t>14570551</t>
  </si>
  <si>
    <t>14570561</t>
  </si>
  <si>
    <t>14570571</t>
  </si>
  <si>
    <t>14570572</t>
  </si>
  <si>
    <t>14570573</t>
  </si>
  <si>
    <t>14570581</t>
  </si>
  <si>
    <t>14570582</t>
  </si>
  <si>
    <t>14570591</t>
  </si>
  <si>
    <t>14570592</t>
  </si>
  <si>
    <t>14570593</t>
  </si>
  <si>
    <t>14570601</t>
  </si>
  <si>
    <t>14570602</t>
  </si>
  <si>
    <t>14570611</t>
  </si>
  <si>
    <t>14570612</t>
  </si>
  <si>
    <t>14570613</t>
  </si>
  <si>
    <t>14570621</t>
  </si>
  <si>
    <t>14570622</t>
  </si>
  <si>
    <t>14570623</t>
  </si>
  <si>
    <t>14570631</t>
  </si>
  <si>
    <t>14570632</t>
  </si>
  <si>
    <t>14570641</t>
  </si>
  <si>
    <t>14570642</t>
  </si>
  <si>
    <t>14570643</t>
  </si>
  <si>
    <t>14570644</t>
  </si>
  <si>
    <t>14570651</t>
  </si>
  <si>
    <t>14570652</t>
  </si>
  <si>
    <t>14570653</t>
  </si>
  <si>
    <t>14570654</t>
  </si>
  <si>
    <t>14570661</t>
  </si>
  <si>
    <t>14570662</t>
  </si>
  <si>
    <t>14570663</t>
  </si>
  <si>
    <t>14570671</t>
  </si>
  <si>
    <t>14570681</t>
  </si>
  <si>
    <t>14570682</t>
  </si>
  <si>
    <t>14570683</t>
  </si>
  <si>
    <t>14570691</t>
  </si>
  <si>
    <t>14570701</t>
  </si>
  <si>
    <t>14570711</t>
  </si>
  <si>
    <t>14570712</t>
  </si>
  <si>
    <t>14570713</t>
  </si>
  <si>
    <t>14570714</t>
  </si>
  <si>
    <t>14570721</t>
  </si>
  <si>
    <t>14570722</t>
  </si>
  <si>
    <t>14570723</t>
  </si>
  <si>
    <t>14570724</t>
  </si>
  <si>
    <t>14570725</t>
  </si>
  <si>
    <t>14570726</t>
  </si>
  <si>
    <t>14570731</t>
  </si>
  <si>
    <t>14570732</t>
  </si>
  <si>
    <t>14570733</t>
  </si>
  <si>
    <t>14570734</t>
  </si>
  <si>
    <t>14570735</t>
  </si>
  <si>
    <t>14570736</t>
  </si>
  <si>
    <t>14570741</t>
  </si>
  <si>
    <t>14570751</t>
  </si>
  <si>
    <t>14570761</t>
  </si>
  <si>
    <t>14570762</t>
  </si>
  <si>
    <t>14570771</t>
  </si>
  <si>
    <t>14570772</t>
  </si>
  <si>
    <t>14570781</t>
  </si>
  <si>
    <t>14570782</t>
  </si>
  <si>
    <t>14570783</t>
  </si>
  <si>
    <t>14570791</t>
  </si>
  <si>
    <t>14570801</t>
  </si>
  <si>
    <t>14580001</t>
  </si>
  <si>
    <t>14580011</t>
  </si>
  <si>
    <t>14580012</t>
  </si>
  <si>
    <t>14580013</t>
  </si>
  <si>
    <t>14580014</t>
  </si>
  <si>
    <t>14580015</t>
  </si>
  <si>
    <t>14580021</t>
  </si>
  <si>
    <t>14580022</t>
  </si>
  <si>
    <t>14580023</t>
  </si>
  <si>
    <t>14580024</t>
  </si>
  <si>
    <t>14580025</t>
  </si>
  <si>
    <t>14580026</t>
  </si>
  <si>
    <t>14580031</t>
  </si>
  <si>
    <t>14580041</t>
  </si>
  <si>
    <t>14580042</t>
  </si>
  <si>
    <t>14580061</t>
  </si>
  <si>
    <t>14580062</t>
  </si>
  <si>
    <t>14580071</t>
  </si>
  <si>
    <t>14580081</t>
  </si>
  <si>
    <t>14580091</t>
  </si>
  <si>
    <t>14580111</t>
  </si>
  <si>
    <t>14580112</t>
  </si>
  <si>
    <t>14580121</t>
  </si>
  <si>
    <t>14580131</t>
  </si>
  <si>
    <t>14580141</t>
  </si>
  <si>
    <t>14580142</t>
  </si>
  <si>
    <t>14580151</t>
  </si>
  <si>
    <t>14580152</t>
  </si>
  <si>
    <t>14580153</t>
  </si>
  <si>
    <t>14580154</t>
  </si>
  <si>
    <t>14580161</t>
  </si>
  <si>
    <t>14580162</t>
  </si>
  <si>
    <t>14580163</t>
  </si>
  <si>
    <t>14580164</t>
  </si>
  <si>
    <t>14580171</t>
  </si>
  <si>
    <t>14580172</t>
  </si>
  <si>
    <t>14580173</t>
  </si>
  <si>
    <t>14580174</t>
  </si>
  <si>
    <t>14580181</t>
  </si>
  <si>
    <t>14580182</t>
  </si>
  <si>
    <t>14580191</t>
  </si>
  <si>
    <t>14580192</t>
  </si>
  <si>
    <t>14580211</t>
  </si>
  <si>
    <t>14580212</t>
  </si>
  <si>
    <t>14580213</t>
  </si>
  <si>
    <t>14580214</t>
  </si>
  <si>
    <t>14580221</t>
  </si>
  <si>
    <t>14580222</t>
  </si>
  <si>
    <t>14580223</t>
  </si>
  <si>
    <t>14580231</t>
  </si>
  <si>
    <t>14580232</t>
  </si>
  <si>
    <t>14580233</t>
  </si>
  <si>
    <t>14580234</t>
  </si>
  <si>
    <t>14580241</t>
  </si>
  <si>
    <t>14580251</t>
  </si>
  <si>
    <t>14580252</t>
  </si>
  <si>
    <t>14580253</t>
  </si>
  <si>
    <t>14580261</t>
  </si>
  <si>
    <t>14580262</t>
  </si>
  <si>
    <t>14580263</t>
  </si>
  <si>
    <t>14580264</t>
  </si>
  <si>
    <t>14580271</t>
  </si>
  <si>
    <t>14580272</t>
  </si>
  <si>
    <t>14580273</t>
  </si>
  <si>
    <t>14580281</t>
  </si>
  <si>
    <t>14580301</t>
  </si>
  <si>
    <t>14580311</t>
  </si>
  <si>
    <t>14580312</t>
  </si>
  <si>
    <t>14580313</t>
  </si>
  <si>
    <t>14580321</t>
  </si>
  <si>
    <t>14580322</t>
  </si>
  <si>
    <t>14580331</t>
  </si>
  <si>
    <t>14580341</t>
  </si>
  <si>
    <t>14580342</t>
  </si>
  <si>
    <t>14580343</t>
  </si>
  <si>
    <t>14580351</t>
  </si>
  <si>
    <t>14580352</t>
  </si>
  <si>
    <t>14580353</t>
  </si>
  <si>
    <t>14580361</t>
  </si>
  <si>
    <t>14580371</t>
  </si>
  <si>
    <t>14580372</t>
  </si>
  <si>
    <t>14580381</t>
  </si>
  <si>
    <t>14580382</t>
  </si>
  <si>
    <t>14580383</t>
  </si>
  <si>
    <t>14580384</t>
  </si>
  <si>
    <t>14580385</t>
  </si>
  <si>
    <t>14580391</t>
  </si>
  <si>
    <t>14580401</t>
  </si>
  <si>
    <t>14580402</t>
  </si>
  <si>
    <t>14580403</t>
  </si>
  <si>
    <t>14580411</t>
  </si>
  <si>
    <t>14580421</t>
  </si>
  <si>
    <t>14580441</t>
  </si>
  <si>
    <t>14580442</t>
  </si>
  <si>
    <t>14580443</t>
  </si>
  <si>
    <t>14580451</t>
  </si>
  <si>
    <t>14580452</t>
  </si>
  <si>
    <t>14580453</t>
  </si>
  <si>
    <t>14580461</t>
  </si>
  <si>
    <t>14580471</t>
  </si>
  <si>
    <t>14580472</t>
  </si>
  <si>
    <t>14580481</t>
  </si>
  <si>
    <t>14580482</t>
  </si>
  <si>
    <t>14580483</t>
  </si>
  <si>
    <t>14580491</t>
  </si>
  <si>
    <t>14580492</t>
  </si>
  <si>
    <t>14580493</t>
  </si>
  <si>
    <t>14580494</t>
  </si>
  <si>
    <t>14580501</t>
  </si>
  <si>
    <t>14580502</t>
  </si>
  <si>
    <t>14580511</t>
  </si>
  <si>
    <t>14580521</t>
  </si>
  <si>
    <t>14580522</t>
  </si>
  <si>
    <t>14580523</t>
  </si>
  <si>
    <t>14580531</t>
  </si>
  <si>
    <t>14580541</t>
  </si>
  <si>
    <t>14590001</t>
  </si>
  <si>
    <t>14590021</t>
  </si>
  <si>
    <t>14590022</t>
  </si>
  <si>
    <t>14590031</t>
  </si>
  <si>
    <t>14590071</t>
  </si>
  <si>
    <t>14590072</t>
  </si>
  <si>
    <t>14590073</t>
  </si>
  <si>
    <t>14590081</t>
  </si>
  <si>
    <t>14590082</t>
  </si>
  <si>
    <t>14590083</t>
  </si>
  <si>
    <t>14590084</t>
  </si>
  <si>
    <t>14590101</t>
  </si>
  <si>
    <t>14590102</t>
  </si>
  <si>
    <t>14590111</t>
  </si>
  <si>
    <t>14590112</t>
  </si>
  <si>
    <t>14590121</t>
  </si>
  <si>
    <t>14590122</t>
  </si>
  <si>
    <t>14590131</t>
  </si>
  <si>
    <t>14590132</t>
  </si>
  <si>
    <t>14590133</t>
  </si>
  <si>
    <t>14590151</t>
  </si>
  <si>
    <t>14590171</t>
  </si>
  <si>
    <t>14590172</t>
  </si>
  <si>
    <t>14590181</t>
  </si>
  <si>
    <t>14590191</t>
  </si>
  <si>
    <t>14590192</t>
  </si>
  <si>
    <t>14590193</t>
  </si>
  <si>
    <t>14590194</t>
  </si>
  <si>
    <t>14590195</t>
  </si>
  <si>
    <t>14590196</t>
  </si>
  <si>
    <t>14590197</t>
  </si>
  <si>
    <t>14590201</t>
  </si>
  <si>
    <t>14590202</t>
  </si>
  <si>
    <t>14590211</t>
  </si>
  <si>
    <t>14590212</t>
  </si>
  <si>
    <t>14590213</t>
  </si>
  <si>
    <t>14590214</t>
  </si>
  <si>
    <t>14590231</t>
  </si>
  <si>
    <t>14590241</t>
  </si>
  <si>
    <t>14590251</t>
  </si>
  <si>
    <t>14590252</t>
  </si>
  <si>
    <t>14590253</t>
  </si>
  <si>
    <t>14590261</t>
  </si>
  <si>
    <t>14590262</t>
  </si>
  <si>
    <t>14590263</t>
  </si>
  <si>
    <t>14590264</t>
  </si>
  <si>
    <t>14590271</t>
  </si>
  <si>
    <t>14590272</t>
  </si>
  <si>
    <t>14590273</t>
  </si>
  <si>
    <t>14590274</t>
  </si>
  <si>
    <t>14590275</t>
  </si>
  <si>
    <t>14590276</t>
  </si>
  <si>
    <t>14590281</t>
  </si>
  <si>
    <t>14590282</t>
  </si>
  <si>
    <t>14590283</t>
  </si>
  <si>
    <t>14590291</t>
  </si>
  <si>
    <t>14590301</t>
  </si>
  <si>
    <t>14590302</t>
  </si>
  <si>
    <t>14590303</t>
  </si>
  <si>
    <t>14590304</t>
  </si>
  <si>
    <t>14590305</t>
  </si>
  <si>
    <t>14590311</t>
  </si>
  <si>
    <t>14590312</t>
  </si>
  <si>
    <t>14590313</t>
  </si>
  <si>
    <t>14590314</t>
  </si>
  <si>
    <t>14590321</t>
  </si>
  <si>
    <t>14590331</t>
  </si>
  <si>
    <t>14590332</t>
  </si>
  <si>
    <t>14590341</t>
  </si>
  <si>
    <t>14590342</t>
  </si>
  <si>
    <t>14590343</t>
  </si>
  <si>
    <t>14590344</t>
  </si>
  <si>
    <t>14590351</t>
  </si>
  <si>
    <t>14590352</t>
  </si>
  <si>
    <t>14590361</t>
  </si>
  <si>
    <t>14590371</t>
  </si>
  <si>
    <t>14590372</t>
  </si>
  <si>
    <t>14590373</t>
  </si>
  <si>
    <t>14590381</t>
  </si>
  <si>
    <t>14590382</t>
  </si>
  <si>
    <t>14590391</t>
  </si>
  <si>
    <t>14590411</t>
  </si>
  <si>
    <t>14590412</t>
  </si>
  <si>
    <t>14590421</t>
  </si>
  <si>
    <t>14590431</t>
  </si>
  <si>
    <t>14590432</t>
  </si>
  <si>
    <t>14590441</t>
  </si>
  <si>
    <t>14590451</t>
  </si>
  <si>
    <t>14590461</t>
  </si>
  <si>
    <t>14590462</t>
  </si>
  <si>
    <t>14590463</t>
  </si>
  <si>
    <t>14590464</t>
  </si>
  <si>
    <t>14590465</t>
  </si>
  <si>
    <t>14590466</t>
  </si>
  <si>
    <t>14590481</t>
  </si>
  <si>
    <t>14590491</t>
  </si>
  <si>
    <t>14590492</t>
  </si>
  <si>
    <t>14590493</t>
  </si>
  <si>
    <t>14590494</t>
  </si>
  <si>
    <t>14590501</t>
  </si>
  <si>
    <t>14590502</t>
  </si>
  <si>
    <t>14590511</t>
  </si>
  <si>
    <t>14590512</t>
  </si>
  <si>
    <t>14590521</t>
  </si>
  <si>
    <t>14590522</t>
  </si>
  <si>
    <t>14590523</t>
  </si>
  <si>
    <t>14590531</t>
  </si>
  <si>
    <t>14590541</t>
  </si>
  <si>
    <t>14590542</t>
  </si>
  <si>
    <t>14590551</t>
  </si>
  <si>
    <t>14590552</t>
  </si>
  <si>
    <t>14590561</t>
  </si>
  <si>
    <t>14590562</t>
  </si>
  <si>
    <t>14590571</t>
  </si>
  <si>
    <t>14590572</t>
  </si>
  <si>
    <t>14590581</t>
  </si>
  <si>
    <t>14590582</t>
  </si>
  <si>
    <t>14590583</t>
  </si>
  <si>
    <t>14590584</t>
  </si>
  <si>
    <t>14590585</t>
  </si>
  <si>
    <t>14590591</t>
  </si>
  <si>
    <t>14590592</t>
  </si>
  <si>
    <t>14590601</t>
  </si>
  <si>
    <t>14590602</t>
  </si>
  <si>
    <t>14590611</t>
  </si>
  <si>
    <t>14590621</t>
  </si>
  <si>
    <t>14590622</t>
  </si>
  <si>
    <t>14590623</t>
  </si>
  <si>
    <t>14590624</t>
  </si>
  <si>
    <t>14590631</t>
  </si>
  <si>
    <t>14590632</t>
  </si>
  <si>
    <t>14590641</t>
  </si>
  <si>
    <t>14590642</t>
  </si>
  <si>
    <t>14590643</t>
  </si>
  <si>
    <t>14590644</t>
  </si>
  <si>
    <t>14590651</t>
  </si>
  <si>
    <t>14590661</t>
  </si>
  <si>
    <t>14590662</t>
  </si>
  <si>
    <t>14590663</t>
  </si>
  <si>
    <t>14590664</t>
  </si>
  <si>
    <t>14590671</t>
  </si>
  <si>
    <t>14590672</t>
  </si>
  <si>
    <t>14590673</t>
  </si>
  <si>
    <t>14590681</t>
  </si>
  <si>
    <t>14590682</t>
  </si>
  <si>
    <t>14590691</t>
  </si>
  <si>
    <t>14590692</t>
  </si>
  <si>
    <t>14590693</t>
  </si>
  <si>
    <t>14590701</t>
  </si>
  <si>
    <t>14590702</t>
  </si>
  <si>
    <t>14590703</t>
  </si>
  <si>
    <t>14590711</t>
  </si>
  <si>
    <t>14590712</t>
  </si>
  <si>
    <t>14590721</t>
  </si>
  <si>
    <t>14590731</t>
  </si>
  <si>
    <t>14590732</t>
  </si>
  <si>
    <t>14590741</t>
  </si>
  <si>
    <t>14590742</t>
  </si>
  <si>
    <t>14590743</t>
  </si>
  <si>
    <t>14590744</t>
  </si>
  <si>
    <t>14590751</t>
  </si>
  <si>
    <t>14590752</t>
  </si>
  <si>
    <t>14590761</t>
  </si>
  <si>
    <t>14590771</t>
  </si>
  <si>
    <t>14590772</t>
  </si>
  <si>
    <t>14590791</t>
  </si>
  <si>
    <t>14590801</t>
  </si>
  <si>
    <t>14590802</t>
  </si>
  <si>
    <t>14590811</t>
  </si>
  <si>
    <t>14590821</t>
  </si>
  <si>
    <t>14590822</t>
  </si>
  <si>
    <t>14590823</t>
  </si>
  <si>
    <t>14590824</t>
  </si>
  <si>
    <t>14590825</t>
  </si>
  <si>
    <t>14590826</t>
  </si>
  <si>
    <t>14590827</t>
  </si>
  <si>
    <t>14590831</t>
  </si>
  <si>
    <t>14590832</t>
  </si>
  <si>
    <t>14590833</t>
  </si>
  <si>
    <t>14590834</t>
  </si>
  <si>
    <t>14590851</t>
  </si>
  <si>
    <t>14590852</t>
  </si>
  <si>
    <t>14590853</t>
  </si>
  <si>
    <t>14590854</t>
  </si>
  <si>
    <t>14590861</t>
  </si>
  <si>
    <t>14590862</t>
  </si>
  <si>
    <t>14590871</t>
  </si>
  <si>
    <t>14590881</t>
  </si>
  <si>
    <t>14590891</t>
  </si>
  <si>
    <t>14590901</t>
  </si>
  <si>
    <t>14590911</t>
  </si>
  <si>
    <t>14590912</t>
  </si>
  <si>
    <t>14590913</t>
  </si>
  <si>
    <t>14590921</t>
  </si>
  <si>
    <t>14590922</t>
  </si>
  <si>
    <t>14590923</t>
  </si>
  <si>
    <t>14590924</t>
  </si>
  <si>
    <t>14590925</t>
  </si>
  <si>
    <t>14590926</t>
  </si>
  <si>
    <t>14590927</t>
  </si>
  <si>
    <t>14590931</t>
  </si>
  <si>
    <t>14590941</t>
  </si>
  <si>
    <t>14590942</t>
  </si>
  <si>
    <t>14590943</t>
  </si>
  <si>
    <t>14590961</t>
  </si>
  <si>
    <t>14590962</t>
  </si>
  <si>
    <t>14600001</t>
  </si>
  <si>
    <t>14600002</t>
  </si>
  <si>
    <t>14600003</t>
  </si>
  <si>
    <t>14600004</t>
  </si>
  <si>
    <t>14600005</t>
  </si>
  <si>
    <t>14600006</t>
  </si>
  <si>
    <t>14600007</t>
  </si>
  <si>
    <t>14600011</t>
  </si>
  <si>
    <t>14600021</t>
  </si>
  <si>
    <t>14600022</t>
  </si>
  <si>
    <t>14600023</t>
  </si>
  <si>
    <t>14600031</t>
  </si>
  <si>
    <t>14600032</t>
  </si>
  <si>
    <t>14600033</t>
  </si>
  <si>
    <t>14600034</t>
  </si>
  <si>
    <t>14600041</t>
  </si>
  <si>
    <t>14600042</t>
  </si>
  <si>
    <t>14600043</t>
  </si>
  <si>
    <t>14600051</t>
  </si>
  <si>
    <t>14600052</t>
  </si>
  <si>
    <t>14600053</t>
  </si>
  <si>
    <t>14600061</t>
  </si>
  <si>
    <t>14600062</t>
  </si>
  <si>
    <t>14600063</t>
  </si>
  <si>
    <t>14600071</t>
  </si>
  <si>
    <t>14600072</t>
  </si>
  <si>
    <t>14600073</t>
  </si>
  <si>
    <t>14600074</t>
  </si>
  <si>
    <t>14600075</t>
  </si>
  <si>
    <t>14600091</t>
  </si>
  <si>
    <t>14600092</t>
  </si>
  <si>
    <t>14600093</t>
  </si>
  <si>
    <t>14600094</t>
  </si>
  <si>
    <t>14610001</t>
  </si>
  <si>
    <t>14610002</t>
  </si>
  <si>
    <t>14610003</t>
  </si>
  <si>
    <t>14610004</t>
  </si>
  <si>
    <t>14610005</t>
  </si>
  <si>
    <t>14610011</t>
  </si>
  <si>
    <t>14610021</t>
  </si>
  <si>
    <t>14610022</t>
  </si>
  <si>
    <t>14610023</t>
  </si>
  <si>
    <t>14610024</t>
  </si>
  <si>
    <t>14610025</t>
  </si>
  <si>
    <t>14610026</t>
  </si>
  <si>
    <t>14610031</t>
  </si>
  <si>
    <t>14610032</t>
  </si>
  <si>
    <t>14610041</t>
  </si>
  <si>
    <t>14610042</t>
  </si>
  <si>
    <t>14610043</t>
  </si>
  <si>
    <t>14610061</t>
  </si>
  <si>
    <t>14610062</t>
  </si>
  <si>
    <t>14610071</t>
  </si>
  <si>
    <t>14610072</t>
  </si>
  <si>
    <t>14610073</t>
  </si>
  <si>
    <t>14610074</t>
  </si>
  <si>
    <t>14610081</t>
  </si>
  <si>
    <t>14610091</t>
  </si>
  <si>
    <t>14610092</t>
  </si>
  <si>
    <t>14610093</t>
  </si>
  <si>
    <t>14610101</t>
  </si>
  <si>
    <t>14610111</t>
  </si>
  <si>
    <t>14610131</t>
  </si>
  <si>
    <t>14610141</t>
  </si>
  <si>
    <t>14610142</t>
  </si>
  <si>
    <t>14610151</t>
  </si>
  <si>
    <t>14610152</t>
  </si>
  <si>
    <t>14610161</t>
  </si>
  <si>
    <t>14610162</t>
  </si>
  <si>
    <t>14610163</t>
  </si>
  <si>
    <t>14610171</t>
  </si>
  <si>
    <t>14610172</t>
  </si>
  <si>
    <t>14610173</t>
  </si>
  <si>
    <t>14610181</t>
  </si>
  <si>
    <t>14610182</t>
  </si>
  <si>
    <t>14610183</t>
  </si>
  <si>
    <t>14610184</t>
  </si>
  <si>
    <t>14610185</t>
  </si>
  <si>
    <t>14610186</t>
  </si>
  <si>
    <t>14610211</t>
  </si>
  <si>
    <t>14610221</t>
  </si>
  <si>
    <t>14610222</t>
  </si>
  <si>
    <t>14610231</t>
  </si>
  <si>
    <t>14610232</t>
  </si>
  <si>
    <t>14610233</t>
  </si>
  <si>
    <t>14610241</t>
  </si>
  <si>
    <t>14610242</t>
  </si>
  <si>
    <t>14610243</t>
  </si>
  <si>
    <t>14610244</t>
  </si>
  <si>
    <t>14610251</t>
  </si>
  <si>
    <t>14610261</t>
  </si>
  <si>
    <t>14610281</t>
  </si>
  <si>
    <t>14610282</t>
  </si>
  <si>
    <t>14610283</t>
  </si>
  <si>
    <t>14610291</t>
  </si>
  <si>
    <t>14610301</t>
  </si>
  <si>
    <t>14610311</t>
  </si>
  <si>
    <t>14610312</t>
  </si>
  <si>
    <t>14610321</t>
  </si>
  <si>
    <t>14610331</t>
  </si>
  <si>
    <t>14610341</t>
  </si>
  <si>
    <t>14610351</t>
  </si>
  <si>
    <t>14610361</t>
  </si>
  <si>
    <t>14610381</t>
  </si>
  <si>
    <t>14610391</t>
  </si>
  <si>
    <t>14610401</t>
  </si>
  <si>
    <t>14610402</t>
  </si>
  <si>
    <t>14610403</t>
  </si>
  <si>
    <t>14620011</t>
  </si>
  <si>
    <t>14620021</t>
  </si>
  <si>
    <t>14620022</t>
  </si>
  <si>
    <t>14620031</t>
  </si>
  <si>
    <t>14620032</t>
  </si>
  <si>
    <t>14620041</t>
  </si>
  <si>
    <t>14620042</t>
  </si>
  <si>
    <t>14620043</t>
  </si>
  <si>
    <t>14620044</t>
  </si>
  <si>
    <t>14620045</t>
  </si>
  <si>
    <t>14620051</t>
  </si>
  <si>
    <t>14620052</t>
  </si>
  <si>
    <t>14620061</t>
  </si>
  <si>
    <t>14620071</t>
  </si>
  <si>
    <t>14620072</t>
  </si>
  <si>
    <t>14620073</t>
  </si>
  <si>
    <t>14620081</t>
  </si>
  <si>
    <t>14620111</t>
  </si>
  <si>
    <t>14620112</t>
  </si>
  <si>
    <t>14620131</t>
  </si>
  <si>
    <t>14620141</t>
  </si>
  <si>
    <t>14620151</t>
  </si>
  <si>
    <t>14620161</t>
  </si>
  <si>
    <t>14620171</t>
  </si>
  <si>
    <t>14620172</t>
  </si>
  <si>
    <t>14620173</t>
  </si>
  <si>
    <t>14620174</t>
  </si>
  <si>
    <t>14620181</t>
  </si>
  <si>
    <t>14620191</t>
  </si>
  <si>
    <t>14620192</t>
  </si>
  <si>
    <t>14620193</t>
  </si>
  <si>
    <t>14620201</t>
  </si>
  <si>
    <t>14620202</t>
  </si>
  <si>
    <t>14620211</t>
  </si>
  <si>
    <t>14620212</t>
  </si>
  <si>
    <t>14620213</t>
  </si>
  <si>
    <t>14620214</t>
  </si>
  <si>
    <t>14620221</t>
  </si>
  <si>
    <t>14620222</t>
  </si>
  <si>
    <t>14620241</t>
  </si>
  <si>
    <t>14620251</t>
  </si>
  <si>
    <t>14620261</t>
  </si>
  <si>
    <t>14620262</t>
  </si>
  <si>
    <t>14620263</t>
  </si>
  <si>
    <t>14620271</t>
  </si>
  <si>
    <t>14620281</t>
  </si>
  <si>
    <t>14620291</t>
  </si>
  <si>
    <t>14620292</t>
  </si>
  <si>
    <t>14620293</t>
  </si>
  <si>
    <t>14620294</t>
  </si>
  <si>
    <t>14620311</t>
  </si>
  <si>
    <t>14620321</t>
  </si>
  <si>
    <t>14620322</t>
  </si>
  <si>
    <t>14620323</t>
  </si>
  <si>
    <t>14620324</t>
  </si>
  <si>
    <t>14620325</t>
  </si>
  <si>
    <t>14620326</t>
  </si>
  <si>
    <t>14620327</t>
  </si>
  <si>
    <t>14620331</t>
  </si>
  <si>
    <t>14620341</t>
  </si>
  <si>
    <t>14620342</t>
  </si>
  <si>
    <t>14620343</t>
  </si>
  <si>
    <t>14620361</t>
  </si>
  <si>
    <t>14620362</t>
  </si>
  <si>
    <t>14620363</t>
  </si>
  <si>
    <t>14620371</t>
  </si>
  <si>
    <t>14620372</t>
  </si>
  <si>
    <t>14620373</t>
  </si>
  <si>
    <t>14620381</t>
  </si>
  <si>
    <t>14620382</t>
  </si>
  <si>
    <t>14620383</t>
  </si>
  <si>
    <t>14620384</t>
  </si>
  <si>
    <t>14620411</t>
  </si>
  <si>
    <t>14620421</t>
  </si>
  <si>
    <t>14620422</t>
  </si>
  <si>
    <t>14620431</t>
  </si>
  <si>
    <t>14620432</t>
  </si>
  <si>
    <t>14620433</t>
  </si>
  <si>
    <t>14620434</t>
  </si>
  <si>
    <t>14620435</t>
  </si>
  <si>
    <t>14620441</t>
  </si>
  <si>
    <t>14620451</t>
  </si>
  <si>
    <t>14620461</t>
  </si>
  <si>
    <t>14620462</t>
  </si>
  <si>
    <t>14620471</t>
  </si>
  <si>
    <t>14620481</t>
  </si>
  <si>
    <t>14620482</t>
  </si>
  <si>
    <t>14620483</t>
  </si>
  <si>
    <t>14620484</t>
  </si>
  <si>
    <t>14620485</t>
  </si>
  <si>
    <t>14620486</t>
  </si>
  <si>
    <t>14620487</t>
  </si>
  <si>
    <t>14620491</t>
  </si>
  <si>
    <t>14620492</t>
  </si>
  <si>
    <t>14620493</t>
  </si>
  <si>
    <t>14620494</t>
  </si>
  <si>
    <t>14620501</t>
  </si>
  <si>
    <t>14620502</t>
  </si>
  <si>
    <t>14620503</t>
  </si>
  <si>
    <t>14620511</t>
  </si>
  <si>
    <t>14620531</t>
  </si>
  <si>
    <t>14630001</t>
  </si>
  <si>
    <t>14630011</t>
  </si>
  <si>
    <t>14630012</t>
  </si>
  <si>
    <t>14630021</t>
  </si>
  <si>
    <t>14630031</t>
  </si>
  <si>
    <t>14630032</t>
  </si>
  <si>
    <t>14630033</t>
  </si>
  <si>
    <t>14630041</t>
  </si>
  <si>
    <t>14630051</t>
  </si>
  <si>
    <t>14630052</t>
  </si>
  <si>
    <t>14630053</t>
  </si>
  <si>
    <t>14630071</t>
  </si>
  <si>
    <t>14630091</t>
  </si>
  <si>
    <t>14630101</t>
  </si>
  <si>
    <t>14630102</t>
  </si>
  <si>
    <t>14630103</t>
  </si>
  <si>
    <t>14630104</t>
  </si>
  <si>
    <t>14630105</t>
  </si>
  <si>
    <t>14630106</t>
  </si>
  <si>
    <t>14630111</t>
  </si>
  <si>
    <t>14630112</t>
  </si>
  <si>
    <t>14630121</t>
  </si>
  <si>
    <t>14630122</t>
  </si>
  <si>
    <t>14630131</t>
  </si>
  <si>
    <t>14630132</t>
  </si>
  <si>
    <t>14630133</t>
  </si>
  <si>
    <t>14630141</t>
  </si>
  <si>
    <t>14630151</t>
  </si>
  <si>
    <t>14630161</t>
  </si>
  <si>
    <t>14630162</t>
  </si>
  <si>
    <t>14630163</t>
  </si>
  <si>
    <t>14630164</t>
  </si>
  <si>
    <t>14630171</t>
  </si>
  <si>
    <t>14630172</t>
  </si>
  <si>
    <t>14630181</t>
  </si>
  <si>
    <t>14630201</t>
  </si>
  <si>
    <t>14630202</t>
  </si>
  <si>
    <t>14630203</t>
  </si>
  <si>
    <t>14630211</t>
  </si>
  <si>
    <t>14630212</t>
  </si>
  <si>
    <t>14630221</t>
  </si>
  <si>
    <t>14630222</t>
  </si>
  <si>
    <t>14630231</t>
  </si>
  <si>
    <t>14630233</t>
  </si>
  <si>
    <t>14630234</t>
  </si>
  <si>
    <t>14630235</t>
  </si>
  <si>
    <t>14630236</t>
  </si>
  <si>
    <t>14630241</t>
  </si>
  <si>
    <t>14630242</t>
  </si>
  <si>
    <t>14630243</t>
  </si>
  <si>
    <t>14630251</t>
  </si>
  <si>
    <t>14630252</t>
  </si>
  <si>
    <t>14630261</t>
  </si>
  <si>
    <t>14630271</t>
  </si>
  <si>
    <t>14630291</t>
  </si>
  <si>
    <t>14630292</t>
  </si>
  <si>
    <t>14630301</t>
  </si>
  <si>
    <t>14630302</t>
  </si>
  <si>
    <t>14630303</t>
  </si>
  <si>
    <t>14630304</t>
  </si>
  <si>
    <t>14630305</t>
  </si>
  <si>
    <t>14630306</t>
  </si>
  <si>
    <t>14630311</t>
  </si>
  <si>
    <t>14630312</t>
  </si>
  <si>
    <t>14630313</t>
  </si>
  <si>
    <t>14630331</t>
  </si>
  <si>
    <t>14630332</t>
  </si>
  <si>
    <t>14630341</t>
  </si>
  <si>
    <t>14630342</t>
  </si>
  <si>
    <t>14630343</t>
  </si>
  <si>
    <t>14630351</t>
  </si>
  <si>
    <t>14630361</t>
  </si>
  <si>
    <t>14630362</t>
  </si>
  <si>
    <t>14630363</t>
  </si>
  <si>
    <t>14630364</t>
  </si>
  <si>
    <t>14630365</t>
  </si>
  <si>
    <t>14630366</t>
  </si>
  <si>
    <t>14630371</t>
  </si>
  <si>
    <t>14630372</t>
  </si>
  <si>
    <t>14630373</t>
  </si>
  <si>
    <t>14630381</t>
  </si>
  <si>
    <t>14630382</t>
  </si>
  <si>
    <t>14630383</t>
  </si>
  <si>
    <t>14630384</t>
  </si>
  <si>
    <t>14630385</t>
  </si>
  <si>
    <t>14630386</t>
  </si>
  <si>
    <t>14630391</t>
  </si>
  <si>
    <t>14630392</t>
  </si>
  <si>
    <t>14630401</t>
  </si>
  <si>
    <t>14630402</t>
  </si>
  <si>
    <t>14630411</t>
  </si>
  <si>
    <t>14630412</t>
  </si>
  <si>
    <t>14630413</t>
  </si>
  <si>
    <t>14630421</t>
  </si>
  <si>
    <t>14630422</t>
  </si>
  <si>
    <t>14630423</t>
  </si>
  <si>
    <t>14630424</t>
  </si>
  <si>
    <t>14630425</t>
  </si>
  <si>
    <t>14630431</t>
  </si>
  <si>
    <t>14630441</t>
  </si>
  <si>
    <t>14630451</t>
  </si>
  <si>
    <t>14630452</t>
  </si>
  <si>
    <t>14630461</t>
  </si>
  <si>
    <t>14630471</t>
  </si>
  <si>
    <t>14630481</t>
  </si>
  <si>
    <t>14630501</t>
  </si>
  <si>
    <t>14630511</t>
  </si>
  <si>
    <t>14630512</t>
  </si>
  <si>
    <t>14630513</t>
  </si>
  <si>
    <t>14630514</t>
  </si>
  <si>
    <t>14630515</t>
  </si>
  <si>
    <t>14630516</t>
  </si>
  <si>
    <t>14630521</t>
  </si>
  <si>
    <t>14630531</t>
  </si>
  <si>
    <t>14630532</t>
  </si>
  <si>
    <t>14630533</t>
  </si>
  <si>
    <t>14630534</t>
  </si>
  <si>
    <t>14630551</t>
  </si>
  <si>
    <t>14630561</t>
  </si>
  <si>
    <t>14630562</t>
  </si>
  <si>
    <t>14630563</t>
  </si>
  <si>
    <t>14630571</t>
  </si>
  <si>
    <t>14630572</t>
  </si>
  <si>
    <t>14630581</t>
  </si>
  <si>
    <t>14630582</t>
  </si>
  <si>
    <t>14630583</t>
  </si>
  <si>
    <t>14630584</t>
  </si>
  <si>
    <t>14630586</t>
  </si>
  <si>
    <t>14630601</t>
  </si>
  <si>
    <t>14630602</t>
  </si>
  <si>
    <t>14630603</t>
  </si>
  <si>
    <t>14630604</t>
  </si>
  <si>
    <t>14630611</t>
  </si>
  <si>
    <t>14630621</t>
  </si>
  <si>
    <t>14630622</t>
  </si>
  <si>
    <t>14630623</t>
  </si>
  <si>
    <t>14630624</t>
  </si>
  <si>
    <t>14630625</t>
  </si>
  <si>
    <t>14630626</t>
  </si>
  <si>
    <t>14630627</t>
  </si>
  <si>
    <t>14630631</t>
  </si>
  <si>
    <t>14630632</t>
  </si>
  <si>
    <t>14630633</t>
  </si>
  <si>
    <t>14630634</t>
  </si>
  <si>
    <t>14630641</t>
  </si>
  <si>
    <t>14630651</t>
  </si>
  <si>
    <t>14630652</t>
  </si>
  <si>
    <t>14630653</t>
  </si>
  <si>
    <t>14630661</t>
  </si>
  <si>
    <t>14630662</t>
  </si>
  <si>
    <t>14630663</t>
  </si>
  <si>
    <t>14630671</t>
  </si>
  <si>
    <t>14630672</t>
  </si>
  <si>
    <t>14630673</t>
  </si>
  <si>
    <t>14640001</t>
  </si>
  <si>
    <t>14640002</t>
  </si>
  <si>
    <t>14640003</t>
  </si>
  <si>
    <t>14640004</t>
  </si>
  <si>
    <t>14640005</t>
  </si>
  <si>
    <t>14640006</t>
  </si>
  <si>
    <t>14640011</t>
  </si>
  <si>
    <t>14640012</t>
  </si>
  <si>
    <t>14640013</t>
  </si>
  <si>
    <t>14640014</t>
  </si>
  <si>
    <t>14640016</t>
  </si>
  <si>
    <t>14640017</t>
  </si>
  <si>
    <t>14640021</t>
  </si>
  <si>
    <t>14640022</t>
  </si>
  <si>
    <t>14640023</t>
  </si>
  <si>
    <t>14640031</t>
  </si>
  <si>
    <t>14640032</t>
  </si>
  <si>
    <t>14640033</t>
  </si>
  <si>
    <t>14640034</t>
  </si>
  <si>
    <t>14640035</t>
  </si>
  <si>
    <t>14640036</t>
  </si>
  <si>
    <t>14640037</t>
  </si>
  <si>
    <t>14640041</t>
  </si>
  <si>
    <t>14640042</t>
  </si>
  <si>
    <t>14640043</t>
  </si>
  <si>
    <t>14640051</t>
  </si>
  <si>
    <t>14640052</t>
  </si>
  <si>
    <t>14640061</t>
  </si>
  <si>
    <t>14640062</t>
  </si>
  <si>
    <t>14640071</t>
  </si>
  <si>
    <t>14640081</t>
  </si>
  <si>
    <t>14640091</t>
  </si>
  <si>
    <t>14640092</t>
  </si>
  <si>
    <t>14640111</t>
  </si>
  <si>
    <t>14640112</t>
  </si>
  <si>
    <t>14640113</t>
  </si>
  <si>
    <t>14640114</t>
  </si>
  <si>
    <t>14640115</t>
  </si>
  <si>
    <t>14640116</t>
  </si>
  <si>
    <t>14640121</t>
  </si>
  <si>
    <t>14640131</t>
  </si>
  <si>
    <t>14640132</t>
  </si>
  <si>
    <t>14640133</t>
  </si>
  <si>
    <t>14640134</t>
  </si>
  <si>
    <t>14640141</t>
  </si>
  <si>
    <t>14640142</t>
  </si>
  <si>
    <t>14640143</t>
  </si>
  <si>
    <t>14640144</t>
  </si>
  <si>
    <t>14640151</t>
  </si>
  <si>
    <t>14640152</t>
  </si>
  <si>
    <t>14640153</t>
  </si>
  <si>
    <t>14640154</t>
  </si>
  <si>
    <t>14640161</t>
  </si>
  <si>
    <t>14640163</t>
  </si>
  <si>
    <t>14640171</t>
  </si>
  <si>
    <t>14640172</t>
  </si>
  <si>
    <t>14640181</t>
  </si>
  <si>
    <t>14640182</t>
  </si>
  <si>
    <t>14640191</t>
  </si>
  <si>
    <t>14640192</t>
  </si>
  <si>
    <t>14640193</t>
  </si>
  <si>
    <t>14640201</t>
  </si>
  <si>
    <t>14640202</t>
  </si>
  <si>
    <t>14640203</t>
  </si>
  <si>
    <t>14640204</t>
  </si>
  <si>
    <t>14640205</t>
  </si>
  <si>
    <t>14640206</t>
  </si>
  <si>
    <t>14640207</t>
  </si>
  <si>
    <t>14640211</t>
  </si>
  <si>
    <t>14640221</t>
  </si>
  <si>
    <t>14640222</t>
  </si>
  <si>
    <t>14640223</t>
  </si>
  <si>
    <t>14640224</t>
  </si>
  <si>
    <t>14640231</t>
  </si>
  <si>
    <t>14640241</t>
  </si>
  <si>
    <t>14640242</t>
  </si>
  <si>
    <t>14640243</t>
  </si>
  <si>
    <t>14640244</t>
  </si>
  <si>
    <t>14640251</t>
  </si>
  <si>
    <t>14640261</t>
  </si>
  <si>
    <t>14640262</t>
  </si>
  <si>
    <t>14640263</t>
  </si>
  <si>
    <t>14640264</t>
  </si>
  <si>
    <t>14640271</t>
  </si>
  <si>
    <t>14640291</t>
  </si>
  <si>
    <t>14640292</t>
  </si>
  <si>
    <t>14640311</t>
  </si>
  <si>
    <t>14640321</t>
  </si>
  <si>
    <t>14640322</t>
  </si>
  <si>
    <t>14640331</t>
  </si>
  <si>
    <t>14640332</t>
  </si>
  <si>
    <t>14640333</t>
  </si>
  <si>
    <t>14640334</t>
  </si>
  <si>
    <t>14640341</t>
  </si>
  <si>
    <t>14640342</t>
  </si>
  <si>
    <t>14640351</t>
  </si>
  <si>
    <t>14640361</t>
  </si>
  <si>
    <t>14640371</t>
  </si>
  <si>
    <t>14640381</t>
  </si>
  <si>
    <t>14640391</t>
  </si>
  <si>
    <t>14640392</t>
  </si>
  <si>
    <t>14640393</t>
  </si>
  <si>
    <t>14640394</t>
  </si>
  <si>
    <t>14640395</t>
  </si>
  <si>
    <t>14640396</t>
  </si>
  <si>
    <t>14640397</t>
  </si>
  <si>
    <t>14640401</t>
  </si>
  <si>
    <t>14640411</t>
  </si>
  <si>
    <t>14640421</t>
  </si>
  <si>
    <t>14640431</t>
  </si>
  <si>
    <t>14640432</t>
  </si>
  <si>
    <t>14640441</t>
  </si>
  <si>
    <t>14640451</t>
  </si>
  <si>
    <t>14640452</t>
  </si>
  <si>
    <t>14640453</t>
  </si>
  <si>
    <t>14640461</t>
  </si>
  <si>
    <t>14640462</t>
  </si>
  <si>
    <t>14640463</t>
  </si>
  <si>
    <t>14640471</t>
  </si>
  <si>
    <t>14640481</t>
  </si>
  <si>
    <t>14640482</t>
  </si>
  <si>
    <t>14640483</t>
  </si>
  <si>
    <t>14640484</t>
  </si>
  <si>
    <t>14640491</t>
  </si>
  <si>
    <t>14640501</t>
  </si>
  <si>
    <t>14640502</t>
  </si>
  <si>
    <t>14640503</t>
  </si>
  <si>
    <t>14640504</t>
  </si>
  <si>
    <t>14640505</t>
  </si>
  <si>
    <t>14640511</t>
  </si>
  <si>
    <t>14640512</t>
  </si>
  <si>
    <t>14640521</t>
  </si>
  <si>
    <t>14640531</t>
  </si>
  <si>
    <t>14640532</t>
  </si>
  <si>
    <t>14640533</t>
  </si>
  <si>
    <t>14640541</t>
  </si>
  <si>
    <t>14640542</t>
  </si>
  <si>
    <t>14640543</t>
  </si>
  <si>
    <t>14640551</t>
  </si>
  <si>
    <t>14640552</t>
  </si>
  <si>
    <t>14640561</t>
  </si>
  <si>
    <t>14640562</t>
  </si>
  <si>
    <t>14640571</t>
  </si>
  <si>
    <t>14640572</t>
  </si>
  <si>
    <t>14640581</t>
  </si>
  <si>
    <t>14640591</t>
  </si>
  <si>
    <t>14640592</t>
  </si>
  <si>
    <t>14640593</t>
  </si>
  <si>
    <t>14640621</t>
  </si>
  <si>
    <t>14640622</t>
  </si>
  <si>
    <t>14640623</t>
  </si>
  <si>
    <t>14640624</t>
  </si>
  <si>
    <t>14640631</t>
  </si>
  <si>
    <t>14640632</t>
  </si>
  <si>
    <t>14640651</t>
  </si>
  <si>
    <t>14640652</t>
  </si>
  <si>
    <t>14640661</t>
  </si>
  <si>
    <t>14640662</t>
  </si>
  <si>
    <t>14640663</t>
  </si>
  <si>
    <t>14640671</t>
  </si>
  <si>
    <t>14640672</t>
  </si>
  <si>
    <t>14640673</t>
  </si>
  <si>
    <t>14640681</t>
  </si>
  <si>
    <t>14640682</t>
  </si>
  <si>
    <t>14650001</t>
  </si>
  <si>
    <t>14650002</t>
  </si>
  <si>
    <t>14650011</t>
  </si>
  <si>
    <t>14650012</t>
  </si>
  <si>
    <t>14650013</t>
  </si>
  <si>
    <t>14650021</t>
  </si>
  <si>
    <t>14650022</t>
  </si>
  <si>
    <t>14650023</t>
  </si>
  <si>
    <t>14650024</t>
  </si>
  <si>
    <t>14650025</t>
  </si>
  <si>
    <t>14650026</t>
  </si>
  <si>
    <t>14650031</t>
  </si>
  <si>
    <t>14650041</t>
  </si>
  <si>
    <t>14650042</t>
  </si>
  <si>
    <t>14650051</t>
  </si>
  <si>
    <t>14650061</t>
  </si>
  <si>
    <t>14650062</t>
  </si>
  <si>
    <t>14650063</t>
  </si>
  <si>
    <t>14650071</t>
  </si>
  <si>
    <t>14650072</t>
  </si>
  <si>
    <t>14650073</t>
  </si>
  <si>
    <t>14650091</t>
  </si>
  <si>
    <t>14650101</t>
  </si>
  <si>
    <t>14650102</t>
  </si>
  <si>
    <t>14650111</t>
  </si>
  <si>
    <t>14650112</t>
  </si>
  <si>
    <t>14650121</t>
  </si>
  <si>
    <t>14650131</t>
  </si>
  <si>
    <t>14650132</t>
  </si>
  <si>
    <t>14650141</t>
  </si>
  <si>
    <t>14650151</t>
  </si>
  <si>
    <t>14650161</t>
  </si>
  <si>
    <t>14650162</t>
  </si>
  <si>
    <t>14650171</t>
  </si>
  <si>
    <t>14650172</t>
  </si>
  <si>
    <t>14650173</t>
  </si>
  <si>
    <t>14650181</t>
  </si>
  <si>
    <t>14650182</t>
  </si>
  <si>
    <t>14650183</t>
  </si>
  <si>
    <t>14650191</t>
  </si>
  <si>
    <t>14650192</t>
  </si>
  <si>
    <t>14650201</t>
  </si>
  <si>
    <t>14650211</t>
  </si>
  <si>
    <t>14650221</t>
  </si>
  <si>
    <t>14650222</t>
  </si>
  <si>
    <t>14650223</t>
  </si>
  <si>
    <t>14650224</t>
  </si>
  <si>
    <t>14650231</t>
  </si>
  <si>
    <t>14650232</t>
  </si>
  <si>
    <t>14650233</t>
  </si>
  <si>
    <t>14650241</t>
  </si>
  <si>
    <t>14650242</t>
  </si>
  <si>
    <t>14650243</t>
  </si>
  <si>
    <t>14650251</t>
  </si>
  <si>
    <t>14650252</t>
  </si>
  <si>
    <t>14650253</t>
  </si>
  <si>
    <t>14650261</t>
  </si>
  <si>
    <t>14650262</t>
  </si>
  <si>
    <t>14650263</t>
  </si>
  <si>
    <t>14650264</t>
  </si>
  <si>
    <t>14650271</t>
  </si>
  <si>
    <t>14650281</t>
  </si>
  <si>
    <t>14650282</t>
  </si>
  <si>
    <t>14650291</t>
  </si>
  <si>
    <t>14650292</t>
  </si>
  <si>
    <t>14650301</t>
  </si>
  <si>
    <t>14650302</t>
  </si>
  <si>
    <t>14650303</t>
  </si>
  <si>
    <t>14650311</t>
  </si>
  <si>
    <t>14650312</t>
  </si>
  <si>
    <t>14650313</t>
  </si>
  <si>
    <t>14650321</t>
  </si>
  <si>
    <t>14650331</t>
  </si>
  <si>
    <t>14650341</t>
  </si>
  <si>
    <t>14650342</t>
  </si>
  <si>
    <t>14650361</t>
  </si>
  <si>
    <t>14650371</t>
  </si>
  <si>
    <t>14650372</t>
  </si>
  <si>
    <t>14650373</t>
  </si>
  <si>
    <t>14650381</t>
  </si>
  <si>
    <t>14650382</t>
  </si>
  <si>
    <t>14650383</t>
  </si>
  <si>
    <t>14650391</t>
  </si>
  <si>
    <t>14650401</t>
  </si>
  <si>
    <t>14650402</t>
  </si>
  <si>
    <t>14650403</t>
  </si>
  <si>
    <t>14650411</t>
  </si>
  <si>
    <t>14650412</t>
  </si>
  <si>
    <t>14650421</t>
  </si>
  <si>
    <t>14650422</t>
  </si>
  <si>
    <t>14650431</t>
  </si>
  <si>
    <t>14650441</t>
  </si>
  <si>
    <t>14650442</t>
  </si>
  <si>
    <t>14650443</t>
  </si>
  <si>
    <t>14650444</t>
  </si>
  <si>
    <t>14650445</t>
  </si>
  <si>
    <t>14650446</t>
  </si>
  <si>
    <t>14650447</t>
  </si>
  <si>
    <t>14650461</t>
  </si>
  <si>
    <t>14650462</t>
  </si>
  <si>
    <t>14660001</t>
  </si>
  <si>
    <t>14660002</t>
  </si>
  <si>
    <t>14660021</t>
  </si>
  <si>
    <t>14660031</t>
  </si>
  <si>
    <t>14660041</t>
  </si>
  <si>
    <t>14660042</t>
  </si>
  <si>
    <t>14660051</t>
  </si>
  <si>
    <t>14660052</t>
  </si>
  <si>
    <t>14660053</t>
  </si>
  <si>
    <t>14660061</t>
  </si>
  <si>
    <t>14660062</t>
  </si>
  <si>
    <t>14660071</t>
  </si>
  <si>
    <t>14660081</t>
  </si>
  <si>
    <t>14660082</t>
  </si>
  <si>
    <t>14660091</t>
  </si>
  <si>
    <t>14660092</t>
  </si>
  <si>
    <t>14660093</t>
  </si>
  <si>
    <t>14660094</t>
  </si>
  <si>
    <t>14660101</t>
  </si>
  <si>
    <t>14660102</t>
  </si>
  <si>
    <t>14660103</t>
  </si>
  <si>
    <t>14660104</t>
  </si>
  <si>
    <t>14660105</t>
  </si>
  <si>
    <t>14660106</t>
  </si>
  <si>
    <t>14660121</t>
  </si>
  <si>
    <t>14660131</t>
  </si>
  <si>
    <t>14660141</t>
  </si>
  <si>
    <t>14660142</t>
  </si>
  <si>
    <t>14660143</t>
  </si>
  <si>
    <t>14660151</t>
  </si>
  <si>
    <t>14660152</t>
  </si>
  <si>
    <t>14660153</t>
  </si>
  <si>
    <t>14660154</t>
  </si>
  <si>
    <t>14660155</t>
  </si>
  <si>
    <t>14660161</t>
  </si>
  <si>
    <t>14660171</t>
  </si>
  <si>
    <t>14660172</t>
  </si>
  <si>
    <t>14660173</t>
  </si>
  <si>
    <t>14660181</t>
  </si>
  <si>
    <t>14660191</t>
  </si>
  <si>
    <t>14660192</t>
  </si>
  <si>
    <t>14660201</t>
  </si>
  <si>
    <t>14660202</t>
  </si>
  <si>
    <t>14660221</t>
  </si>
  <si>
    <t>14660222</t>
  </si>
  <si>
    <t>14660223</t>
  </si>
  <si>
    <t>14660231</t>
  </si>
  <si>
    <t>14660241</t>
  </si>
  <si>
    <t>14660251</t>
  </si>
  <si>
    <t>14660252</t>
  </si>
  <si>
    <t>14660253</t>
  </si>
  <si>
    <t>14660254</t>
  </si>
  <si>
    <t>14660255</t>
  </si>
  <si>
    <t>14660256</t>
  </si>
  <si>
    <t>14660257</t>
  </si>
  <si>
    <t>14660261</t>
  </si>
  <si>
    <t>14660262</t>
  </si>
  <si>
    <t>14660263</t>
  </si>
  <si>
    <t>14660271</t>
  </si>
  <si>
    <t>14660281</t>
  </si>
  <si>
    <t>14660282</t>
  </si>
  <si>
    <t>14660283</t>
  </si>
  <si>
    <t>14660291</t>
  </si>
  <si>
    <t>14660301</t>
  </si>
  <si>
    <t>14660302</t>
  </si>
  <si>
    <t>14660303</t>
  </si>
  <si>
    <t>14660311</t>
  </si>
  <si>
    <t>14660321</t>
  </si>
  <si>
    <t>14660322</t>
  </si>
  <si>
    <t>14660331</t>
  </si>
  <si>
    <t>14660332</t>
  </si>
  <si>
    <t>14660333</t>
  </si>
  <si>
    <t>14660341</t>
  </si>
  <si>
    <t>14660342</t>
  </si>
  <si>
    <t>14660351</t>
  </si>
  <si>
    <t>14660361</t>
  </si>
  <si>
    <t>14660371</t>
  </si>
  <si>
    <t>14660372</t>
  </si>
  <si>
    <t>14660373</t>
  </si>
  <si>
    <t>14660391</t>
  </si>
  <si>
    <t>14660392</t>
  </si>
  <si>
    <t>14660393</t>
  </si>
  <si>
    <t>14660394</t>
  </si>
  <si>
    <t>14660395</t>
  </si>
  <si>
    <t>14660396</t>
  </si>
  <si>
    <t>14660397</t>
  </si>
  <si>
    <t>14660401</t>
  </si>
  <si>
    <t>14660411</t>
  </si>
  <si>
    <t>14660421</t>
  </si>
  <si>
    <t>14660422</t>
  </si>
  <si>
    <t>14660441</t>
  </si>
  <si>
    <t>14660442</t>
  </si>
  <si>
    <t>14660443</t>
  </si>
  <si>
    <t>14660444</t>
  </si>
  <si>
    <t>14660451</t>
  </si>
  <si>
    <t>14660471</t>
  </si>
  <si>
    <t>14660481</t>
  </si>
  <si>
    <t>14660482</t>
  </si>
  <si>
    <t>14660483</t>
  </si>
  <si>
    <t>14660484</t>
  </si>
  <si>
    <t>14660491</t>
  </si>
  <si>
    <t>14660492</t>
  </si>
  <si>
    <t>14660493</t>
  </si>
  <si>
    <t>14660494</t>
  </si>
  <si>
    <t>14660501</t>
  </si>
  <si>
    <t>14660502</t>
  </si>
  <si>
    <t>14660503</t>
  </si>
  <si>
    <t>14660511</t>
  </si>
  <si>
    <t>14660512</t>
  </si>
  <si>
    <t>14660513</t>
  </si>
  <si>
    <t>14660514</t>
  </si>
  <si>
    <t>14660521</t>
  </si>
  <si>
    <t>14660522</t>
  </si>
  <si>
    <t>14660523</t>
  </si>
  <si>
    <t>14660541</t>
  </si>
  <si>
    <t>14660561</t>
  </si>
  <si>
    <t>14660562</t>
  </si>
  <si>
    <t>14660581</t>
  </si>
  <si>
    <t>14660582</t>
  </si>
  <si>
    <t>14660583</t>
  </si>
  <si>
    <t>14660591</t>
  </si>
  <si>
    <t>14660611</t>
  </si>
  <si>
    <t>14660621</t>
  </si>
  <si>
    <t>14660622</t>
  </si>
  <si>
    <t>14660623</t>
  </si>
  <si>
    <t>14660624</t>
  </si>
  <si>
    <t>14660625</t>
  </si>
  <si>
    <t>14660626</t>
  </si>
  <si>
    <t>14660631</t>
  </si>
  <si>
    <t>14660632</t>
  </si>
  <si>
    <t>14660633</t>
  </si>
  <si>
    <t>14660634</t>
  </si>
  <si>
    <t>14660635</t>
  </si>
  <si>
    <t>14660651</t>
  </si>
  <si>
    <t>14660652</t>
  </si>
  <si>
    <t>14660671</t>
  </si>
  <si>
    <t>14660672</t>
  </si>
  <si>
    <t>14660673</t>
  </si>
  <si>
    <t>14660681</t>
  </si>
  <si>
    <t>14660682</t>
  </si>
  <si>
    <t>14660683</t>
  </si>
  <si>
    <t>14660684</t>
  </si>
  <si>
    <t>14660691</t>
  </si>
  <si>
    <t>14660692</t>
  </si>
  <si>
    <t>14660693</t>
  </si>
  <si>
    <t>14660694</t>
  </si>
  <si>
    <t>14660695</t>
  </si>
  <si>
    <t>14660701</t>
  </si>
  <si>
    <t>14660702</t>
  </si>
  <si>
    <t>14660703</t>
  </si>
  <si>
    <t>14660711</t>
  </si>
  <si>
    <t>14660712</t>
  </si>
  <si>
    <t>14660721</t>
  </si>
  <si>
    <t>14660722</t>
  </si>
  <si>
    <t>14660723</t>
  </si>
  <si>
    <t>14660724</t>
  </si>
  <si>
    <t>14660725</t>
  </si>
  <si>
    <t>14660731</t>
  </si>
  <si>
    <t>14660741</t>
  </si>
  <si>
    <t>14660751</t>
  </si>
  <si>
    <t>14660752</t>
  </si>
  <si>
    <t>14660753</t>
  </si>
  <si>
    <t>14670001</t>
  </si>
  <si>
    <t>14670011</t>
  </si>
  <si>
    <t>14670012</t>
  </si>
  <si>
    <t>14670013</t>
  </si>
  <si>
    <t>14670031</t>
  </si>
  <si>
    <t>14670051</t>
  </si>
  <si>
    <t>14670061</t>
  </si>
  <si>
    <t>14670062</t>
  </si>
  <si>
    <t>14670063</t>
  </si>
  <si>
    <t>14670064</t>
  </si>
  <si>
    <t>14670065</t>
  </si>
  <si>
    <t>14670066</t>
  </si>
  <si>
    <t>14670067</t>
  </si>
  <si>
    <t>14680001</t>
  </si>
  <si>
    <t>14680002</t>
  </si>
  <si>
    <t>14680011</t>
  </si>
  <si>
    <t>14680012</t>
  </si>
  <si>
    <t>14680021</t>
  </si>
  <si>
    <t>14680031</t>
  </si>
  <si>
    <t>14680041</t>
  </si>
  <si>
    <t>14680042</t>
  </si>
  <si>
    <t>14680043</t>
  </si>
  <si>
    <t>14680044</t>
  </si>
  <si>
    <t>14680051</t>
  </si>
  <si>
    <t>14680061</t>
  </si>
  <si>
    <t>14680062</t>
  </si>
  <si>
    <t>14680063</t>
  </si>
  <si>
    <t>14680064</t>
  </si>
  <si>
    <t>14680071</t>
  </si>
  <si>
    <t>14680081</t>
  </si>
  <si>
    <t>14680091</t>
  </si>
  <si>
    <t>14680092</t>
  </si>
  <si>
    <t>14680101</t>
  </si>
  <si>
    <t>14680102</t>
  </si>
  <si>
    <t>14680111</t>
  </si>
  <si>
    <t>14680113</t>
  </si>
  <si>
    <t>14680114</t>
  </si>
  <si>
    <t>14680121</t>
  </si>
  <si>
    <t>14680122</t>
  </si>
  <si>
    <t>14680123</t>
  </si>
  <si>
    <t>14680131</t>
  </si>
  <si>
    <t>14680151</t>
  </si>
  <si>
    <t>14680171</t>
  </si>
  <si>
    <t>14680172</t>
  </si>
  <si>
    <t>14680173</t>
  </si>
  <si>
    <t>14680181</t>
  </si>
  <si>
    <t>14680182</t>
  </si>
  <si>
    <t>14680183</t>
  </si>
  <si>
    <t>14680184</t>
  </si>
  <si>
    <t>14680185</t>
  </si>
  <si>
    <t>14680186</t>
  </si>
  <si>
    <t>14680187</t>
  </si>
  <si>
    <t>14680191</t>
  </si>
  <si>
    <t>14680201</t>
  </si>
  <si>
    <t>14680202</t>
  </si>
  <si>
    <t>14680211</t>
  </si>
  <si>
    <t>14680221</t>
  </si>
  <si>
    <t>14680222</t>
  </si>
  <si>
    <t>14680224</t>
  </si>
  <si>
    <t>14680231</t>
  </si>
  <si>
    <t>14680232</t>
  </si>
  <si>
    <t>14680233</t>
  </si>
  <si>
    <t>14680234</t>
  </si>
  <si>
    <t>14680235</t>
  </si>
  <si>
    <t>14680236</t>
  </si>
  <si>
    <t>14680241</t>
  </si>
  <si>
    <t>14680242</t>
  </si>
  <si>
    <t>14680243</t>
  </si>
  <si>
    <t>14680244</t>
  </si>
  <si>
    <t>14680245</t>
  </si>
  <si>
    <t>14680251</t>
  </si>
  <si>
    <t>14680261</t>
  </si>
  <si>
    <t>14680262</t>
  </si>
  <si>
    <t>14680263</t>
  </si>
  <si>
    <t>14680264</t>
  </si>
  <si>
    <t>14680271</t>
  </si>
  <si>
    <t>14680281</t>
  </si>
  <si>
    <t>14680283</t>
  </si>
  <si>
    <t>14680284</t>
  </si>
  <si>
    <t>14680291</t>
  </si>
  <si>
    <t>14690001</t>
  </si>
  <si>
    <t>14690002</t>
  </si>
  <si>
    <t>14690011</t>
  </si>
  <si>
    <t>14690021</t>
  </si>
  <si>
    <t>14690022</t>
  </si>
  <si>
    <t>14690023</t>
  </si>
  <si>
    <t>14690031</t>
  </si>
  <si>
    <t>14690032</t>
  </si>
  <si>
    <t>14690033</t>
  </si>
  <si>
    <t>14690041</t>
  </si>
  <si>
    <t>14690042</t>
  </si>
  <si>
    <t>14690051</t>
  </si>
  <si>
    <t>14690061</t>
  </si>
  <si>
    <t>14690081</t>
  </si>
  <si>
    <t>14690091</t>
  </si>
  <si>
    <t>14690092</t>
  </si>
  <si>
    <t>14690093</t>
  </si>
  <si>
    <t>14690111</t>
  </si>
  <si>
    <t>14690121</t>
  </si>
  <si>
    <t>14690122</t>
  </si>
  <si>
    <t>14690123</t>
  </si>
  <si>
    <t>14690131</t>
  </si>
  <si>
    <t>14690141</t>
  </si>
  <si>
    <t>14690142</t>
  </si>
  <si>
    <t>14690143</t>
  </si>
  <si>
    <t>14690144</t>
  </si>
  <si>
    <t>14690145</t>
  </si>
  <si>
    <t>14690146</t>
  </si>
  <si>
    <t>14690151</t>
  </si>
  <si>
    <t>14690152</t>
  </si>
  <si>
    <t>14690171</t>
  </si>
  <si>
    <t>14690172</t>
  </si>
  <si>
    <t>14690181</t>
  </si>
  <si>
    <t>14690191</t>
  </si>
  <si>
    <t>14690192</t>
  </si>
  <si>
    <t>14690193</t>
  </si>
  <si>
    <t>14690194</t>
  </si>
  <si>
    <t>14690201</t>
  </si>
  <si>
    <t>14690202</t>
  </si>
  <si>
    <t>14690203</t>
  </si>
  <si>
    <t>14690204</t>
  </si>
  <si>
    <t>14690205</t>
  </si>
  <si>
    <t>14690211</t>
  </si>
  <si>
    <t>14690221</t>
  </si>
  <si>
    <t>14690222</t>
  </si>
  <si>
    <t>14690223</t>
  </si>
  <si>
    <t>14690224</t>
  </si>
  <si>
    <t>14690241</t>
  </si>
  <si>
    <t>14690251</t>
  </si>
  <si>
    <t>14690252</t>
  </si>
  <si>
    <t>14690253</t>
  </si>
  <si>
    <t>14690271</t>
  </si>
  <si>
    <t>14690272</t>
  </si>
  <si>
    <t>14690281</t>
  </si>
  <si>
    <t>14690291</t>
  </si>
  <si>
    <t>14690292</t>
  </si>
  <si>
    <t>14690293</t>
  </si>
  <si>
    <t>14690301</t>
  </si>
  <si>
    <t>14690303</t>
  </si>
  <si>
    <t>14690311</t>
  </si>
  <si>
    <t>14690321</t>
  </si>
  <si>
    <t>14690341</t>
  </si>
  <si>
    <t>14690342</t>
  </si>
  <si>
    <t>14690343</t>
  </si>
  <si>
    <t>14690344</t>
  </si>
  <si>
    <t>14690351</t>
  </si>
  <si>
    <t>14690352</t>
  </si>
  <si>
    <t>14700001</t>
  </si>
  <si>
    <t>14700011</t>
  </si>
  <si>
    <t>14700012</t>
  </si>
  <si>
    <t>14700013</t>
  </si>
  <si>
    <t>14700021</t>
  </si>
  <si>
    <t>14700022</t>
  </si>
  <si>
    <t>14700031</t>
  </si>
  <si>
    <t>14700032</t>
  </si>
  <si>
    <t>14700041</t>
  </si>
  <si>
    <t>14700042</t>
  </si>
  <si>
    <t>14700051</t>
  </si>
  <si>
    <t>14700052</t>
  </si>
  <si>
    <t>14700061</t>
  </si>
  <si>
    <t>14700062</t>
  </si>
  <si>
    <t>14700063</t>
  </si>
  <si>
    <t>14700064</t>
  </si>
  <si>
    <t>14700071</t>
  </si>
  <si>
    <t>14700081</t>
  </si>
  <si>
    <t>14700082</t>
  </si>
  <si>
    <t>14700091</t>
  </si>
  <si>
    <t>14700101</t>
  </si>
  <si>
    <t>14700102</t>
  </si>
  <si>
    <t>14700111</t>
  </si>
  <si>
    <t>14700112</t>
  </si>
  <si>
    <t>14700113</t>
  </si>
  <si>
    <t>14700121</t>
  </si>
  <si>
    <t>14700122</t>
  </si>
  <si>
    <t>14700123</t>
  </si>
  <si>
    <t>14700124</t>
  </si>
  <si>
    <t>14700131</t>
  </si>
  <si>
    <t>14700132</t>
  </si>
  <si>
    <t>14700133</t>
  </si>
  <si>
    <t>14700141</t>
  </si>
  <si>
    <t>14700151</t>
  </si>
  <si>
    <t>14700161</t>
  </si>
  <si>
    <t>14700162</t>
  </si>
  <si>
    <t>14700171</t>
  </si>
  <si>
    <t>14700172</t>
  </si>
  <si>
    <t>14700173</t>
  </si>
  <si>
    <t>14700174</t>
  </si>
  <si>
    <t>14700175</t>
  </si>
  <si>
    <t>14700176</t>
  </si>
  <si>
    <t>14700181</t>
  </si>
  <si>
    <t>14700191</t>
  </si>
  <si>
    <t>14700201</t>
  </si>
  <si>
    <t>14700202</t>
  </si>
  <si>
    <t>14700221</t>
  </si>
  <si>
    <t>14700222</t>
  </si>
  <si>
    <t>14700223</t>
  </si>
  <si>
    <t>14700241</t>
  </si>
  <si>
    <t>14700251</t>
  </si>
  <si>
    <t>14700261</t>
  </si>
  <si>
    <t>14700271</t>
  </si>
  <si>
    <t>14700272</t>
  </si>
  <si>
    <t>14700281</t>
  </si>
  <si>
    <t>14700282</t>
  </si>
  <si>
    <t>14700283</t>
  </si>
  <si>
    <t>14700284</t>
  </si>
  <si>
    <t>14700291</t>
  </si>
  <si>
    <t>14700301</t>
  </si>
  <si>
    <t>14700311</t>
  </si>
  <si>
    <t>14700312</t>
  </si>
  <si>
    <t>14700313</t>
  </si>
  <si>
    <t>14700321</t>
  </si>
  <si>
    <t>14700322</t>
  </si>
  <si>
    <t>14700323</t>
  </si>
  <si>
    <t>14700331</t>
  </si>
  <si>
    <t>14700332</t>
  </si>
  <si>
    <t>14700341</t>
  </si>
  <si>
    <t>14700342</t>
  </si>
  <si>
    <t>14700343</t>
  </si>
  <si>
    <t>14700344</t>
  </si>
  <si>
    <t>14700351</t>
  </si>
  <si>
    <t>14700361</t>
  </si>
  <si>
    <t>14700362</t>
  </si>
  <si>
    <t>14700371</t>
  </si>
  <si>
    <t>14700372</t>
  </si>
  <si>
    <t>14700373</t>
  </si>
  <si>
    <t>14700374</t>
  </si>
  <si>
    <t>14700375</t>
  </si>
  <si>
    <t>14700376</t>
  </si>
  <si>
    <t>14700381</t>
  </si>
  <si>
    <t>14700382</t>
  </si>
  <si>
    <t>14700383</t>
  </si>
  <si>
    <t>14700384</t>
  </si>
  <si>
    <t>14710001</t>
  </si>
  <si>
    <t>14710011</t>
  </si>
  <si>
    <t>14710012</t>
  </si>
  <si>
    <t>14710021</t>
  </si>
  <si>
    <t>14710031</t>
  </si>
  <si>
    <t>14710032</t>
  </si>
  <si>
    <t>14710041</t>
  </si>
  <si>
    <t>14710042</t>
  </si>
  <si>
    <t>14710043</t>
  </si>
  <si>
    <t>14710051</t>
  </si>
  <si>
    <t>14710052</t>
  </si>
  <si>
    <t>14710053</t>
  </si>
  <si>
    <t>14710054</t>
  </si>
  <si>
    <t>14710055</t>
  </si>
  <si>
    <t>14710056</t>
  </si>
  <si>
    <t>14710061</t>
  </si>
  <si>
    <t>14710062</t>
  </si>
  <si>
    <t>14710063</t>
  </si>
  <si>
    <t>14710064</t>
  </si>
  <si>
    <t>14710065</t>
  </si>
  <si>
    <t>14710066</t>
  </si>
  <si>
    <t>14710071</t>
  </si>
  <si>
    <t>14710081</t>
  </si>
  <si>
    <t>14710082</t>
  </si>
  <si>
    <t>14710083</t>
  </si>
  <si>
    <t>14710101</t>
  </si>
  <si>
    <t>14710102</t>
  </si>
  <si>
    <t>14710103</t>
  </si>
  <si>
    <t>14710111</t>
  </si>
  <si>
    <t>14710112</t>
  </si>
  <si>
    <t>14710113</t>
  </si>
  <si>
    <t>14710114</t>
  </si>
  <si>
    <t>14710115</t>
  </si>
  <si>
    <t>14710121</t>
  </si>
  <si>
    <t>14710122</t>
  </si>
  <si>
    <t>14710123</t>
  </si>
  <si>
    <t>14710124</t>
  </si>
  <si>
    <t>14710131</t>
  </si>
  <si>
    <t>14710141</t>
  </si>
  <si>
    <t>14710142</t>
  </si>
  <si>
    <t>14710143</t>
  </si>
  <si>
    <t>14710151</t>
  </si>
  <si>
    <t>14710161</t>
  </si>
  <si>
    <t>14710171</t>
  </si>
  <si>
    <t>14710181</t>
  </si>
  <si>
    <t>14710182</t>
  </si>
  <si>
    <t>14710183</t>
  </si>
  <si>
    <t>14710191</t>
  </si>
  <si>
    <t>14710201</t>
  </si>
  <si>
    <t>14710202</t>
  </si>
  <si>
    <t>14710211</t>
  </si>
  <si>
    <t>14710212</t>
  </si>
  <si>
    <t>14710231</t>
  </si>
  <si>
    <t>14710232</t>
  </si>
  <si>
    <t>14710241</t>
  </si>
  <si>
    <t>14710261</t>
  </si>
  <si>
    <t>14710262</t>
  </si>
  <si>
    <t>14710281</t>
  </si>
  <si>
    <t>14710282</t>
  </si>
  <si>
    <t>14710291</t>
  </si>
  <si>
    <t>14710292</t>
  </si>
  <si>
    <t>14710301</t>
  </si>
  <si>
    <t>14710302</t>
  </si>
  <si>
    <t>14710311</t>
  </si>
  <si>
    <t>14710312</t>
  </si>
  <si>
    <t>14710313</t>
  </si>
  <si>
    <t>14710321</t>
  </si>
  <si>
    <t>14710331</t>
  </si>
  <si>
    <t>14710341</t>
  </si>
  <si>
    <t>14710342</t>
  </si>
  <si>
    <t>14710343</t>
  </si>
  <si>
    <t>14710344</t>
  </si>
  <si>
    <t>14710351</t>
  </si>
  <si>
    <t>14710352</t>
  </si>
  <si>
    <t>14710353</t>
  </si>
  <si>
    <t>14710354</t>
  </si>
  <si>
    <t>14710355</t>
  </si>
  <si>
    <t>14710356</t>
  </si>
  <si>
    <t>14710361</t>
  </si>
  <si>
    <t>14710362</t>
  </si>
  <si>
    <t>14710371</t>
  </si>
  <si>
    <t>14710372</t>
  </si>
  <si>
    <t>14710381</t>
  </si>
  <si>
    <t>14710391</t>
  </si>
  <si>
    <t>14720001</t>
  </si>
  <si>
    <t>14720011</t>
  </si>
  <si>
    <t>14720012</t>
  </si>
  <si>
    <t>14720013</t>
  </si>
  <si>
    <t>14720014</t>
  </si>
  <si>
    <t>14720021</t>
  </si>
  <si>
    <t>14720022</t>
  </si>
  <si>
    <t>14720031</t>
  </si>
  <si>
    <t>14720032</t>
  </si>
  <si>
    <t>14720041</t>
  </si>
  <si>
    <t>14720042</t>
  </si>
  <si>
    <t>14720051</t>
  </si>
  <si>
    <t>14720052</t>
  </si>
  <si>
    <t>14720061</t>
  </si>
  <si>
    <t>14720071</t>
  </si>
  <si>
    <t>14720072</t>
  </si>
  <si>
    <t>14720073</t>
  </si>
  <si>
    <t>14720081</t>
  </si>
  <si>
    <t>14720091</t>
  </si>
  <si>
    <t>14720092</t>
  </si>
  <si>
    <t>14720093</t>
  </si>
  <si>
    <t>14720094</t>
  </si>
  <si>
    <t>14720101</t>
  </si>
  <si>
    <t>14720102</t>
  </si>
  <si>
    <t>14720103</t>
  </si>
  <si>
    <t>14720111</t>
  </si>
  <si>
    <t>14720112</t>
  </si>
  <si>
    <t>14720113</t>
  </si>
  <si>
    <t>14720114</t>
  </si>
  <si>
    <t>14720115</t>
  </si>
  <si>
    <t>14720121</t>
  </si>
  <si>
    <t>14720122</t>
  </si>
  <si>
    <t>14720131</t>
  </si>
  <si>
    <t>14720132</t>
  </si>
  <si>
    <t>14720133</t>
  </si>
  <si>
    <t>14720141</t>
  </si>
  <si>
    <t>14720142</t>
  </si>
  <si>
    <t>14720151</t>
  </si>
  <si>
    <t>14720152</t>
  </si>
  <si>
    <t>14720153</t>
  </si>
  <si>
    <t>14720154</t>
  </si>
  <si>
    <t>14720161</t>
  </si>
  <si>
    <t>14720171</t>
  </si>
  <si>
    <t>14720181</t>
  </si>
  <si>
    <t>14720182</t>
  </si>
  <si>
    <t>14720183</t>
  </si>
  <si>
    <t>14720191</t>
  </si>
  <si>
    <t>14720201</t>
  </si>
  <si>
    <t>14720202</t>
  </si>
  <si>
    <t>14720203</t>
  </si>
  <si>
    <t>14720204</t>
  </si>
  <si>
    <t>14720205</t>
  </si>
  <si>
    <t>14720211</t>
  </si>
  <si>
    <t>14720212</t>
  </si>
  <si>
    <t>14720213</t>
  </si>
  <si>
    <t>14720214</t>
  </si>
  <si>
    <t>14720215</t>
  </si>
  <si>
    <t>14720221</t>
  </si>
  <si>
    <t>14720222</t>
  </si>
  <si>
    <t>14720223</t>
  </si>
  <si>
    <t>14720224</t>
  </si>
  <si>
    <t>14720225</t>
  </si>
  <si>
    <t>14720231</t>
  </si>
  <si>
    <t>14720232</t>
  </si>
  <si>
    <t>14730001</t>
  </si>
  <si>
    <t>14730002</t>
  </si>
  <si>
    <t>14730003</t>
  </si>
  <si>
    <t>14730004</t>
  </si>
  <si>
    <t>14730011</t>
  </si>
  <si>
    <t>14730012</t>
  </si>
  <si>
    <t>14730021</t>
  </si>
  <si>
    <t>14730022</t>
  </si>
  <si>
    <t>14730023</t>
  </si>
  <si>
    <t>14730041</t>
  </si>
  <si>
    <t>14730051</t>
  </si>
  <si>
    <t>14730052</t>
  </si>
  <si>
    <t>14730053</t>
  </si>
  <si>
    <t>14730061</t>
  </si>
  <si>
    <t>14730062</t>
  </si>
  <si>
    <t>14730071</t>
  </si>
  <si>
    <t>14730081</t>
  </si>
  <si>
    <t>14730101</t>
  </si>
  <si>
    <t>14730102</t>
  </si>
  <si>
    <t>14730111</t>
  </si>
  <si>
    <t>14730112</t>
  </si>
  <si>
    <t>14730113</t>
  </si>
  <si>
    <t>14730114</t>
  </si>
  <si>
    <t>14730131</t>
  </si>
  <si>
    <t>14730132</t>
  </si>
  <si>
    <t>14730133</t>
  </si>
  <si>
    <t>14730141</t>
  </si>
  <si>
    <t>14730142</t>
  </si>
  <si>
    <t>14730143</t>
  </si>
  <si>
    <t>14730144</t>
  </si>
  <si>
    <t>14730171</t>
  </si>
  <si>
    <t>14730172</t>
  </si>
  <si>
    <t>14730191</t>
  </si>
  <si>
    <t>14730201</t>
  </si>
  <si>
    <t>14730211</t>
  </si>
  <si>
    <t>14730212</t>
  </si>
  <si>
    <t>14730213</t>
  </si>
  <si>
    <t>14730214</t>
  </si>
  <si>
    <t>14730231</t>
  </si>
  <si>
    <t>14730241</t>
  </si>
  <si>
    <t>14730242</t>
  </si>
  <si>
    <t>14730251</t>
  </si>
  <si>
    <t>14730252</t>
  </si>
  <si>
    <t>14730253</t>
  </si>
  <si>
    <t>14730261</t>
  </si>
  <si>
    <t>14730262</t>
  </si>
  <si>
    <t>14730271</t>
  </si>
  <si>
    <t>14730272</t>
  </si>
  <si>
    <t>14730281</t>
  </si>
  <si>
    <t>14730282</t>
  </si>
  <si>
    <t>14730283</t>
  </si>
  <si>
    <t>14730291</t>
  </si>
  <si>
    <t>14730301</t>
  </si>
  <si>
    <t>14730311</t>
  </si>
  <si>
    <t>14730312</t>
  </si>
  <si>
    <t>14730313</t>
  </si>
  <si>
    <t>14730321</t>
  </si>
  <si>
    <t>14730322</t>
  </si>
  <si>
    <t>14730323</t>
  </si>
  <si>
    <t>14730331</t>
  </si>
  <si>
    <t>14730332</t>
  </si>
  <si>
    <t>14730333</t>
  </si>
  <si>
    <t>14730334</t>
  </si>
  <si>
    <t>14730335</t>
  </si>
  <si>
    <t>14730336</t>
  </si>
  <si>
    <t>14730337</t>
  </si>
  <si>
    <t>14730341</t>
  </si>
  <si>
    <t>14730351</t>
  </si>
  <si>
    <t>14730352</t>
  </si>
  <si>
    <t>14730353</t>
  </si>
  <si>
    <t>14730354</t>
  </si>
  <si>
    <t>14730356</t>
  </si>
  <si>
    <t>14730357</t>
  </si>
  <si>
    <t>14730361</t>
  </si>
  <si>
    <t>14730362</t>
  </si>
  <si>
    <t>14730363</t>
  </si>
  <si>
    <t>14730371</t>
  </si>
  <si>
    <t>14730372</t>
  </si>
  <si>
    <t>14730391</t>
  </si>
  <si>
    <t>14730401</t>
  </si>
  <si>
    <t>14730402</t>
  </si>
  <si>
    <t>14730411</t>
  </si>
  <si>
    <t>14730412</t>
  </si>
  <si>
    <t>14740001</t>
  </si>
  <si>
    <t>14740021</t>
  </si>
  <si>
    <t>14740022</t>
  </si>
  <si>
    <t>14740031</t>
  </si>
  <si>
    <t>14740032</t>
  </si>
  <si>
    <t>14750001</t>
  </si>
  <si>
    <t>14750011</t>
  </si>
  <si>
    <t>14750012</t>
  </si>
  <si>
    <t>14750013</t>
  </si>
  <si>
    <t>14750021</t>
  </si>
  <si>
    <t>14750041</t>
  </si>
  <si>
    <t>14750051</t>
  </si>
  <si>
    <t>14750061</t>
  </si>
  <si>
    <t>14750081</t>
  </si>
  <si>
    <t>14750082</t>
  </si>
  <si>
    <t>14750091</t>
  </si>
  <si>
    <t>14750101</t>
  </si>
  <si>
    <t>14750102</t>
  </si>
  <si>
    <t>14750121</t>
  </si>
  <si>
    <t>14750131</t>
  </si>
  <si>
    <t>14750132</t>
  </si>
  <si>
    <t>14750141</t>
  </si>
  <si>
    <t>14750142</t>
  </si>
  <si>
    <t>14750161</t>
  </si>
  <si>
    <t>14750162</t>
  </si>
  <si>
    <t>14750163</t>
  </si>
  <si>
    <t>14750164</t>
  </si>
  <si>
    <t>14750171</t>
  </si>
  <si>
    <t>14750172</t>
  </si>
  <si>
    <t>14750181</t>
  </si>
  <si>
    <t>14750182</t>
  </si>
  <si>
    <t>14750183</t>
  </si>
  <si>
    <t>14750184</t>
  </si>
  <si>
    <t>14750191</t>
  </si>
  <si>
    <t>14750193</t>
  </si>
  <si>
    <t>14750194</t>
  </si>
  <si>
    <t>14760001</t>
  </si>
  <si>
    <t>14760002</t>
  </si>
  <si>
    <t>14760011</t>
  </si>
  <si>
    <t>14760012</t>
  </si>
  <si>
    <t>14760013</t>
  </si>
  <si>
    <t>14760014</t>
  </si>
  <si>
    <t>14760015</t>
  </si>
  <si>
    <t>14760016</t>
  </si>
  <si>
    <t>14760031</t>
  </si>
  <si>
    <t>14760032</t>
  </si>
  <si>
    <t>14760051</t>
  </si>
  <si>
    <t>14760061</t>
  </si>
  <si>
    <t>14760062</t>
  </si>
  <si>
    <t>14760063</t>
  </si>
  <si>
    <t>14760071</t>
  </si>
  <si>
    <t>14760081</t>
  </si>
  <si>
    <t>14760082</t>
  </si>
  <si>
    <t>14760083</t>
  </si>
  <si>
    <t>14760084</t>
  </si>
  <si>
    <t>14760085</t>
  </si>
  <si>
    <t>14760091</t>
  </si>
  <si>
    <t>14760092</t>
  </si>
  <si>
    <t>14760093</t>
  </si>
  <si>
    <t>14760094</t>
  </si>
  <si>
    <t>14760095</t>
  </si>
  <si>
    <t>14760096</t>
  </si>
  <si>
    <t>14760097</t>
  </si>
  <si>
    <t>14760101</t>
  </si>
  <si>
    <t>14760102</t>
  </si>
  <si>
    <t>14760103</t>
  </si>
  <si>
    <t>14760104</t>
  </si>
  <si>
    <t>14760105</t>
  </si>
  <si>
    <t>14760106</t>
  </si>
  <si>
    <t>14760107</t>
  </si>
  <si>
    <t>14760111</t>
  </si>
  <si>
    <t>14760112</t>
  </si>
  <si>
    <t>14760121</t>
  </si>
  <si>
    <t>14760122</t>
  </si>
  <si>
    <t>14760123</t>
  </si>
  <si>
    <t>14760124</t>
  </si>
  <si>
    <t>14760125</t>
  </si>
  <si>
    <t>14760126</t>
  </si>
  <si>
    <t>14760131</t>
  </si>
  <si>
    <t>14760132</t>
  </si>
  <si>
    <t>14760141</t>
  </si>
  <si>
    <t>14760142</t>
  </si>
  <si>
    <t>14760143</t>
  </si>
  <si>
    <t>14760144</t>
  </si>
  <si>
    <t>14760151</t>
  </si>
  <si>
    <t>14760152</t>
  </si>
  <si>
    <t>14760153</t>
  </si>
  <si>
    <t>14760154</t>
  </si>
  <si>
    <t>14760155</t>
  </si>
  <si>
    <t>14760157</t>
  </si>
  <si>
    <t>14760161</t>
  </si>
  <si>
    <t>14760162</t>
  </si>
  <si>
    <t>14760171</t>
  </si>
  <si>
    <t>14760172</t>
  </si>
  <si>
    <t>14760181</t>
  </si>
  <si>
    <t>14760182</t>
  </si>
  <si>
    <t>14760183</t>
  </si>
  <si>
    <t>14760184</t>
  </si>
  <si>
    <t>14760191</t>
  </si>
  <si>
    <t>14760192</t>
  </si>
  <si>
    <t>14760193</t>
  </si>
  <si>
    <t>14760201</t>
  </si>
  <si>
    <t>14760202</t>
  </si>
  <si>
    <t>14760203</t>
  </si>
  <si>
    <t>14760204</t>
  </si>
  <si>
    <t>14760205</t>
  </si>
  <si>
    <t>14760211</t>
  </si>
  <si>
    <t>14760212</t>
  </si>
  <si>
    <t>14760213</t>
  </si>
  <si>
    <t>14760214</t>
  </si>
  <si>
    <t>14760221</t>
  </si>
  <si>
    <t>14760222</t>
  </si>
  <si>
    <t>14760231</t>
  </si>
  <si>
    <t>14760232</t>
  </si>
  <si>
    <t>14760241</t>
  </si>
  <si>
    <t>14770011</t>
  </si>
  <si>
    <t>14770012</t>
  </si>
  <si>
    <t>14770013</t>
  </si>
  <si>
    <t>14770014</t>
  </si>
  <si>
    <t>14770021</t>
  </si>
  <si>
    <t>14770022</t>
  </si>
  <si>
    <t>14770031</t>
  </si>
  <si>
    <t>14770041</t>
  </si>
  <si>
    <t>14770042</t>
  </si>
  <si>
    <t>14770043</t>
  </si>
  <si>
    <t>14770044</t>
  </si>
  <si>
    <t>14770045</t>
  </si>
  <si>
    <t>14770046</t>
  </si>
  <si>
    <t>14770051</t>
  </si>
  <si>
    <t>14770052</t>
  </si>
  <si>
    <t>14770061</t>
  </si>
  <si>
    <t>14770062</t>
  </si>
  <si>
    <t>14770063</t>
  </si>
  <si>
    <t>14770064</t>
  </si>
  <si>
    <t>14770071</t>
  </si>
  <si>
    <t>14770072</t>
  </si>
  <si>
    <t>14770073</t>
  </si>
  <si>
    <t>14770074</t>
  </si>
  <si>
    <t>14770075</t>
  </si>
  <si>
    <t>14770081</t>
  </si>
  <si>
    <t>14770091</t>
  </si>
  <si>
    <t>14770092</t>
  </si>
  <si>
    <t>14770093</t>
  </si>
  <si>
    <t>14770101</t>
  </si>
  <si>
    <t>14770103</t>
  </si>
  <si>
    <t>14770104</t>
  </si>
  <si>
    <t>14770111</t>
  </si>
  <si>
    <t>14770121</t>
  </si>
  <si>
    <t>14770122</t>
  </si>
  <si>
    <t>14770131</t>
  </si>
  <si>
    <t>14770132</t>
  </si>
  <si>
    <t>14770133</t>
  </si>
  <si>
    <t>14770134</t>
  </si>
  <si>
    <t>14770141</t>
  </si>
  <si>
    <t>14770142</t>
  </si>
  <si>
    <t>14770143</t>
  </si>
  <si>
    <t>14770144</t>
  </si>
  <si>
    <t>14770145</t>
  </si>
  <si>
    <t>14770151</t>
  </si>
  <si>
    <t>14770152</t>
  </si>
  <si>
    <t>14770153</t>
  </si>
  <si>
    <t>14770161</t>
  </si>
  <si>
    <t>14770162</t>
  </si>
  <si>
    <t>14770171</t>
  </si>
  <si>
    <t>14770172</t>
  </si>
  <si>
    <t>14770173</t>
  </si>
  <si>
    <t>14770181</t>
  </si>
  <si>
    <t>14770182</t>
  </si>
  <si>
    <t>14770183</t>
  </si>
  <si>
    <t>14770184</t>
  </si>
  <si>
    <t>14770191</t>
  </si>
  <si>
    <t>14770192</t>
  </si>
  <si>
    <t>14770193</t>
  </si>
  <si>
    <t>14770201</t>
  </si>
  <si>
    <t>14770211</t>
  </si>
  <si>
    <t>14770212</t>
  </si>
  <si>
    <t>14770213</t>
  </si>
  <si>
    <t>14770214</t>
  </si>
  <si>
    <t>14770221</t>
  </si>
  <si>
    <t>14770222</t>
  </si>
  <si>
    <t>14770223</t>
  </si>
  <si>
    <t>14770224</t>
  </si>
  <si>
    <t>14770231</t>
  </si>
  <si>
    <t>14770232</t>
  </si>
  <si>
    <t>14770241</t>
  </si>
  <si>
    <t>14770242</t>
  </si>
  <si>
    <t>14770251</t>
  </si>
  <si>
    <t>14770271</t>
  </si>
  <si>
    <t>14770272</t>
  </si>
  <si>
    <t>14770273</t>
  </si>
  <si>
    <t>14770274</t>
  </si>
  <si>
    <t>14770281</t>
  </si>
  <si>
    <t>14770301</t>
  </si>
  <si>
    <t>14770302</t>
  </si>
  <si>
    <t>14770303</t>
  </si>
  <si>
    <t>14770311</t>
  </si>
  <si>
    <t>14770312</t>
  </si>
  <si>
    <t>14780001</t>
  </si>
  <si>
    <t>14780002</t>
  </si>
  <si>
    <t>14780011</t>
  </si>
  <si>
    <t>14780012</t>
  </si>
  <si>
    <t>14780021</t>
  </si>
  <si>
    <t>14780022</t>
  </si>
  <si>
    <t>14780023</t>
  </si>
  <si>
    <t>14780031</t>
  </si>
  <si>
    <t>14780032</t>
  </si>
  <si>
    <t>14780033</t>
  </si>
  <si>
    <t>14780051</t>
  </si>
  <si>
    <t>14780061</t>
  </si>
  <si>
    <t>14780071</t>
  </si>
  <si>
    <t>14780072</t>
  </si>
  <si>
    <t>14780073</t>
  </si>
  <si>
    <t>14780074</t>
  </si>
  <si>
    <t>14780081</t>
  </si>
  <si>
    <t>14780082</t>
  </si>
  <si>
    <t>14780091</t>
  </si>
  <si>
    <t>14780092</t>
  </si>
  <si>
    <t>14780101</t>
  </si>
  <si>
    <t>14780111</t>
  </si>
  <si>
    <t>14780112</t>
  </si>
  <si>
    <t>14780113</t>
  </si>
  <si>
    <t>14780114</t>
  </si>
  <si>
    <t>14780131</t>
  </si>
  <si>
    <t>14780132</t>
  </si>
  <si>
    <t>14780151</t>
  </si>
  <si>
    <t>14780152</t>
  </si>
  <si>
    <t>14780161</t>
  </si>
  <si>
    <t>14780171</t>
  </si>
  <si>
    <t>14780172</t>
  </si>
  <si>
    <t>14780201</t>
  </si>
  <si>
    <t>14780202</t>
  </si>
  <si>
    <t>14780203</t>
  </si>
  <si>
    <t>14780221</t>
  </si>
  <si>
    <t>14780231</t>
  </si>
  <si>
    <t>14780232</t>
  </si>
  <si>
    <t>14780233</t>
  </si>
  <si>
    <t>14780234</t>
  </si>
  <si>
    <t>14780241</t>
  </si>
  <si>
    <t>14780242</t>
  </si>
  <si>
    <t>14780251</t>
  </si>
  <si>
    <t>14780252</t>
  </si>
  <si>
    <t>14780253</t>
  </si>
  <si>
    <t>14780254</t>
  </si>
  <si>
    <t>14780261</t>
  </si>
  <si>
    <t>14780262</t>
  </si>
  <si>
    <t>14780271</t>
  </si>
  <si>
    <t>14780291</t>
  </si>
  <si>
    <t>14780292</t>
  </si>
  <si>
    <t>14780301</t>
  </si>
  <si>
    <t>14780302</t>
  </si>
  <si>
    <t>14780311</t>
  </si>
  <si>
    <t>14780321</t>
  </si>
  <si>
    <t>14780322</t>
  </si>
  <si>
    <t>14780323</t>
  </si>
  <si>
    <t>14780331</t>
  </si>
  <si>
    <t>14780341</t>
  </si>
  <si>
    <t>14780342</t>
  </si>
  <si>
    <t>14780343</t>
  </si>
  <si>
    <t>14780344</t>
  </si>
  <si>
    <t>14790001</t>
  </si>
  <si>
    <t>14790002</t>
  </si>
  <si>
    <t>14790011</t>
  </si>
  <si>
    <t>14790021</t>
  </si>
  <si>
    <t>14790022</t>
  </si>
  <si>
    <t>14790023</t>
  </si>
  <si>
    <t>14790024</t>
  </si>
  <si>
    <t>14790031</t>
  </si>
  <si>
    <t>14790032</t>
  </si>
  <si>
    <t>14790033</t>
  </si>
  <si>
    <t>14790034</t>
  </si>
  <si>
    <t>14790035</t>
  </si>
  <si>
    <t>14790041</t>
  </si>
  <si>
    <t>14790042</t>
  </si>
  <si>
    <t>14790051</t>
  </si>
  <si>
    <t>14790061</t>
  </si>
  <si>
    <t>14790062</t>
  </si>
  <si>
    <t>14790064</t>
  </si>
  <si>
    <t>14790071</t>
  </si>
  <si>
    <t>14790081</t>
  </si>
  <si>
    <t>14790091</t>
  </si>
  <si>
    <t>14790101</t>
  </si>
  <si>
    <t>14790102</t>
  </si>
  <si>
    <t>14790103</t>
  </si>
  <si>
    <t>14790111</t>
  </si>
  <si>
    <t>14790112</t>
  </si>
  <si>
    <t>14790121</t>
  </si>
  <si>
    <t>14790122</t>
  </si>
  <si>
    <t>14790123</t>
  </si>
  <si>
    <t>14790131</t>
  </si>
  <si>
    <t>14790141</t>
  </si>
  <si>
    <t>14790151</t>
  </si>
  <si>
    <t>14790152</t>
  </si>
  <si>
    <t>14790153</t>
  </si>
  <si>
    <t>14790154</t>
  </si>
  <si>
    <t>14790155</t>
  </si>
  <si>
    <t>14790161</t>
  </si>
  <si>
    <t>14790162</t>
  </si>
  <si>
    <t>14790171</t>
  </si>
  <si>
    <t>14790172</t>
  </si>
  <si>
    <t>14790181</t>
  </si>
  <si>
    <t>14790182</t>
  </si>
  <si>
    <t>14790183</t>
  </si>
  <si>
    <t>14790191</t>
  </si>
  <si>
    <t>14790201</t>
  </si>
  <si>
    <t>14790211</t>
  </si>
  <si>
    <t>14790221</t>
  </si>
  <si>
    <t>14790222</t>
  </si>
  <si>
    <t>14790231</t>
  </si>
  <si>
    <t>14790232</t>
  </si>
  <si>
    <t>14800001</t>
  </si>
  <si>
    <t>14800011</t>
  </si>
  <si>
    <t>14800021</t>
  </si>
  <si>
    <t>14800022</t>
  </si>
  <si>
    <t>14800023</t>
  </si>
  <si>
    <t>14800024</t>
  </si>
  <si>
    <t>14800025</t>
  </si>
  <si>
    <t>14800026</t>
  </si>
  <si>
    <t>14800031</t>
  </si>
  <si>
    <t>14800032</t>
  </si>
  <si>
    <t>14800033</t>
  </si>
  <si>
    <t>14800041</t>
  </si>
  <si>
    <t>14800042</t>
  </si>
  <si>
    <t>14800061</t>
  </si>
  <si>
    <t>14800062</t>
  </si>
  <si>
    <t>14800063</t>
  </si>
  <si>
    <t>14800064</t>
  </si>
  <si>
    <t>14800071</t>
  </si>
  <si>
    <t>14800072</t>
  </si>
  <si>
    <t>14800073</t>
  </si>
  <si>
    <t>14800081</t>
  </si>
  <si>
    <t>14800091</t>
  </si>
  <si>
    <t>14800092</t>
  </si>
  <si>
    <t>14800093</t>
  </si>
  <si>
    <t>14800094</t>
  </si>
  <si>
    <t>14800101</t>
  </si>
  <si>
    <t>14800111</t>
  </si>
  <si>
    <t>14800112</t>
  </si>
  <si>
    <t>14800121</t>
  </si>
  <si>
    <t>14800122</t>
  </si>
  <si>
    <t>14800131</t>
  </si>
  <si>
    <t>14800132</t>
  </si>
  <si>
    <t>14800133</t>
  </si>
  <si>
    <t>14800141</t>
  </si>
  <si>
    <t>14800142</t>
  </si>
  <si>
    <t>14800143</t>
  </si>
  <si>
    <t>14800151</t>
  </si>
  <si>
    <t>14800161</t>
  </si>
  <si>
    <t>14800171</t>
  </si>
  <si>
    <t>14800172</t>
  </si>
  <si>
    <t>14800181</t>
  </si>
  <si>
    <t>14800182</t>
  </si>
  <si>
    <t>14800183</t>
  </si>
  <si>
    <t>14800191</t>
  </si>
  <si>
    <t>14800192</t>
  </si>
  <si>
    <t>14800193</t>
  </si>
  <si>
    <t>14800211</t>
  </si>
  <si>
    <t>14800212</t>
  </si>
  <si>
    <t>14800221</t>
  </si>
  <si>
    <t>14800222</t>
  </si>
  <si>
    <t>14800231</t>
  </si>
  <si>
    <t>14800232</t>
  </si>
  <si>
    <t>14800233</t>
  </si>
  <si>
    <t>14800251</t>
  </si>
  <si>
    <t>14800252</t>
  </si>
  <si>
    <t>14800261</t>
  </si>
  <si>
    <t>14800262</t>
  </si>
  <si>
    <t>14800263</t>
  </si>
  <si>
    <t>14800264</t>
  </si>
  <si>
    <t>14800265</t>
  </si>
  <si>
    <t>14800271</t>
  </si>
  <si>
    <t>14800272</t>
  </si>
  <si>
    <t>14800273</t>
  </si>
  <si>
    <t>14800274</t>
  </si>
  <si>
    <t>14800275</t>
  </si>
  <si>
    <t>14800276</t>
  </si>
  <si>
    <t>14800281</t>
  </si>
  <si>
    <t>14800291</t>
  </si>
  <si>
    <t>14800301</t>
  </si>
  <si>
    <t>14800302</t>
  </si>
  <si>
    <t>14800303</t>
  </si>
  <si>
    <t>14800304</t>
  </si>
  <si>
    <t>14800311</t>
  </si>
  <si>
    <t>14800312</t>
  </si>
  <si>
    <t>14800313</t>
  </si>
  <si>
    <t>14800321</t>
  </si>
  <si>
    <t>14800322</t>
  </si>
  <si>
    <t>14800331</t>
  </si>
  <si>
    <t>14800332</t>
  </si>
  <si>
    <t>14800333</t>
  </si>
  <si>
    <t>14800334</t>
  </si>
  <si>
    <t>14800335</t>
  </si>
  <si>
    <t>14800336</t>
  </si>
  <si>
    <t>14800337</t>
  </si>
  <si>
    <t>14800341</t>
  </si>
  <si>
    <t>14800342</t>
  </si>
  <si>
    <t>14800343</t>
  </si>
  <si>
    <t>14800351</t>
  </si>
  <si>
    <t>14800361</t>
  </si>
  <si>
    <t>14800363</t>
  </si>
  <si>
    <t>14800371</t>
  </si>
  <si>
    <t>14800381</t>
  </si>
  <si>
    <t>14800382</t>
  </si>
  <si>
    <t>14800391</t>
  </si>
  <si>
    <t>14800401</t>
  </si>
  <si>
    <t>14810001</t>
  </si>
  <si>
    <t>14810002</t>
  </si>
  <si>
    <t>14810011</t>
  </si>
  <si>
    <t>14810012</t>
  </si>
  <si>
    <t>14810021</t>
  </si>
  <si>
    <t>14810022</t>
  </si>
  <si>
    <t>14810031</t>
  </si>
  <si>
    <t>14820001</t>
  </si>
  <si>
    <t>14820011</t>
  </si>
  <si>
    <t>14820021</t>
  </si>
  <si>
    <t>14820031</t>
  </si>
  <si>
    <t>14820032</t>
  </si>
  <si>
    <t>14820033</t>
  </si>
  <si>
    <t>14820041</t>
  </si>
  <si>
    <t>14820042</t>
  </si>
  <si>
    <t>14820043</t>
  </si>
  <si>
    <t>14820044</t>
  </si>
  <si>
    <t>14820045</t>
  </si>
  <si>
    <t>14820046</t>
  </si>
  <si>
    <t>14820051</t>
  </si>
  <si>
    <t>14820052</t>
  </si>
  <si>
    <t>14820061</t>
  </si>
  <si>
    <t>14820062</t>
  </si>
  <si>
    <t>14820063</t>
  </si>
  <si>
    <t>14820071</t>
  </si>
  <si>
    <t>14820073</t>
  </si>
  <si>
    <t>14820074</t>
  </si>
  <si>
    <t>14820075</t>
  </si>
  <si>
    <t>14820076</t>
  </si>
  <si>
    <t>14820081</t>
  </si>
  <si>
    <t>14820101</t>
  </si>
  <si>
    <t>14820102</t>
  </si>
  <si>
    <t>14820103</t>
  </si>
  <si>
    <t>14820111</t>
  </si>
  <si>
    <t>14820121</t>
  </si>
  <si>
    <t>14820123</t>
  </si>
  <si>
    <t>14820131</t>
  </si>
  <si>
    <t>14820132</t>
  </si>
  <si>
    <t>14820151</t>
  </si>
  <si>
    <t>14820152</t>
  </si>
  <si>
    <t>14820161</t>
  </si>
  <si>
    <t>14820162</t>
  </si>
  <si>
    <t>14820163</t>
  </si>
  <si>
    <t>14820164</t>
  </si>
  <si>
    <t>14820165</t>
  </si>
  <si>
    <t>14820171</t>
  </si>
  <si>
    <t>14820172</t>
  </si>
  <si>
    <t>14820173</t>
  </si>
  <si>
    <t>14820181</t>
  </si>
  <si>
    <t>14830001</t>
  </si>
  <si>
    <t>14830011</t>
  </si>
  <si>
    <t>14830021</t>
  </si>
  <si>
    <t>14830041</t>
  </si>
  <si>
    <t>14830042</t>
  </si>
  <si>
    <t>14830043</t>
  </si>
  <si>
    <t>14830044</t>
  </si>
  <si>
    <t>14830045</t>
  </si>
  <si>
    <t>14830046</t>
  </si>
  <si>
    <t>14830047</t>
  </si>
  <si>
    <t>14830061</t>
  </si>
  <si>
    <t>14830062</t>
  </si>
  <si>
    <t>14830063</t>
  </si>
  <si>
    <t>14830064</t>
  </si>
  <si>
    <t>14830065</t>
  </si>
  <si>
    <t>14830066</t>
  </si>
  <si>
    <t>14830067</t>
  </si>
  <si>
    <t>14830071</t>
  </si>
  <si>
    <t>14830081</t>
  </si>
  <si>
    <t>14830082</t>
  </si>
  <si>
    <t>14830091</t>
  </si>
  <si>
    <t>14830101</t>
  </si>
  <si>
    <t>14830102</t>
  </si>
  <si>
    <t>14830111</t>
  </si>
  <si>
    <t>14830121</t>
  </si>
  <si>
    <t>14830131</t>
  </si>
  <si>
    <t>14830132</t>
  </si>
  <si>
    <t>14830141</t>
  </si>
  <si>
    <t>14830142</t>
  </si>
  <si>
    <t>14830151</t>
  </si>
  <si>
    <t>14830161</t>
  </si>
  <si>
    <t>14830162</t>
  </si>
  <si>
    <t>14830181</t>
  </si>
  <si>
    <t>14830182</t>
  </si>
  <si>
    <t>14830183</t>
  </si>
  <si>
    <t>14830184</t>
  </si>
  <si>
    <t>14830185</t>
  </si>
  <si>
    <t>14830186</t>
  </si>
  <si>
    <t>14830187</t>
  </si>
  <si>
    <t>14830191</t>
  </si>
  <si>
    <t>14830192</t>
  </si>
  <si>
    <t>14830193</t>
  </si>
  <si>
    <t>14830194</t>
  </si>
  <si>
    <t>14830201</t>
  </si>
  <si>
    <t>14830202</t>
  </si>
  <si>
    <t>14830203</t>
  </si>
  <si>
    <t>14830211</t>
  </si>
  <si>
    <t>14830212</t>
  </si>
  <si>
    <t>14830213</t>
  </si>
  <si>
    <t>14830221</t>
  </si>
  <si>
    <t>14830222</t>
  </si>
  <si>
    <t>14830223</t>
  </si>
  <si>
    <t>14830224</t>
  </si>
  <si>
    <t>14830231</t>
  </si>
  <si>
    <t>14830232</t>
  </si>
  <si>
    <t>14830233</t>
  </si>
  <si>
    <t>14840001</t>
  </si>
  <si>
    <t>14840002</t>
  </si>
  <si>
    <t>14840003</t>
  </si>
  <si>
    <t>14840004</t>
  </si>
  <si>
    <t>14840011</t>
  </si>
  <si>
    <t>14840012</t>
  </si>
  <si>
    <t>14840021</t>
  </si>
  <si>
    <t>14840031</t>
  </si>
  <si>
    <t>14840041</t>
  </si>
  <si>
    <t>14840061</t>
  </si>
  <si>
    <t>14840062</t>
  </si>
  <si>
    <t>14840081</t>
  </si>
  <si>
    <t>14840082</t>
  </si>
  <si>
    <t>14840083</t>
  </si>
  <si>
    <t>14840091</t>
  </si>
  <si>
    <t>14840092</t>
  </si>
  <si>
    <t>14840093</t>
  </si>
  <si>
    <t>14840111</t>
  </si>
  <si>
    <t>14840121</t>
  </si>
  <si>
    <t>14840131</t>
  </si>
  <si>
    <t>14840151</t>
  </si>
  <si>
    <t>14840152</t>
  </si>
  <si>
    <t>14840153</t>
  </si>
  <si>
    <t>14840154</t>
  </si>
  <si>
    <t>14840161</t>
  </si>
  <si>
    <t>14840171</t>
  </si>
  <si>
    <t>14840172</t>
  </si>
  <si>
    <t>14840181</t>
  </si>
  <si>
    <t>14840182</t>
  </si>
  <si>
    <t>14840183</t>
  </si>
  <si>
    <t>14840191</t>
  </si>
  <si>
    <t>14840192</t>
  </si>
  <si>
    <t>14840201</t>
  </si>
  <si>
    <t>14840211</t>
  </si>
  <si>
    <t>14840212</t>
  </si>
  <si>
    <t>14840251</t>
  </si>
  <si>
    <t>14840252</t>
  </si>
  <si>
    <t>14840253</t>
  </si>
  <si>
    <t>14840271</t>
  </si>
  <si>
    <t>14840272</t>
  </si>
  <si>
    <t>14840273</t>
  </si>
  <si>
    <t>14840281</t>
  </si>
  <si>
    <t>14840291</t>
  </si>
  <si>
    <t>14840301</t>
  </si>
  <si>
    <t>14840302</t>
  </si>
  <si>
    <t>14840303</t>
  </si>
  <si>
    <t>14840311</t>
  </si>
  <si>
    <t>14840321</t>
  </si>
  <si>
    <t>14840322</t>
  </si>
  <si>
    <t>14850001</t>
  </si>
  <si>
    <t>14850011</t>
  </si>
  <si>
    <t>14850012</t>
  </si>
  <si>
    <t>14850013</t>
  </si>
  <si>
    <t>14850021</t>
  </si>
  <si>
    <t>14850031</t>
  </si>
  <si>
    <t>14850032</t>
  </si>
  <si>
    <t>14850033</t>
  </si>
  <si>
    <t>14850034</t>
  </si>
  <si>
    <t>14850035</t>
  </si>
  <si>
    <t>14850051</t>
  </si>
  <si>
    <t>14850052</t>
  </si>
  <si>
    <t>14850061</t>
  </si>
  <si>
    <t>14850062</t>
  </si>
  <si>
    <t>14850063</t>
  </si>
  <si>
    <t>14850064</t>
  </si>
  <si>
    <t>14850066</t>
  </si>
  <si>
    <t>14850071</t>
  </si>
  <si>
    <t>14850072</t>
  </si>
  <si>
    <t>14850081</t>
  </si>
  <si>
    <t>14850082</t>
  </si>
  <si>
    <t>14850083</t>
  </si>
  <si>
    <t>14850091</t>
  </si>
  <si>
    <t>14850101</t>
  </si>
  <si>
    <t>14850111</t>
  </si>
  <si>
    <t>14850112</t>
  </si>
  <si>
    <t>14850113</t>
  </si>
  <si>
    <t>14850114</t>
  </si>
  <si>
    <t>14850115</t>
  </si>
  <si>
    <t>14850116</t>
  </si>
  <si>
    <t>14850131</t>
  </si>
  <si>
    <t>14850132</t>
  </si>
  <si>
    <t>14850141</t>
  </si>
  <si>
    <t>14850161</t>
  </si>
  <si>
    <t>14850171</t>
  </si>
  <si>
    <t>14850181</t>
  </si>
  <si>
    <t>14850182</t>
  </si>
  <si>
    <t>14850191</t>
  </si>
  <si>
    <t>14850192</t>
  </si>
  <si>
    <t>14850201</t>
  </si>
  <si>
    <t>14850202</t>
  </si>
  <si>
    <t>14850203</t>
  </si>
  <si>
    <t>14850204</t>
  </si>
  <si>
    <t>14850211</t>
  </si>
  <si>
    <t>14850212</t>
  </si>
  <si>
    <t>14850231</t>
  </si>
  <si>
    <t>14850232</t>
  </si>
  <si>
    <t>14850241</t>
  </si>
  <si>
    <t>14850242</t>
  </si>
  <si>
    <t>14850243</t>
  </si>
  <si>
    <t>14850244</t>
  </si>
  <si>
    <t>14850245</t>
  </si>
  <si>
    <t>14850246</t>
  </si>
  <si>
    <t>14850247</t>
  </si>
  <si>
    <t>14850251</t>
  </si>
  <si>
    <t>14850252</t>
  </si>
  <si>
    <t>14850261</t>
  </si>
  <si>
    <t>14850262</t>
  </si>
  <si>
    <t>14850271</t>
  </si>
  <si>
    <t>14850272</t>
  </si>
  <si>
    <t>14850273</t>
  </si>
  <si>
    <t>14850281</t>
  </si>
  <si>
    <t>14850282</t>
  </si>
  <si>
    <t>14850283</t>
  </si>
  <si>
    <t>14850301</t>
  </si>
  <si>
    <t>14850311</t>
  </si>
  <si>
    <t>14850312</t>
  </si>
  <si>
    <t>14850321</t>
  </si>
  <si>
    <t>14850322</t>
  </si>
  <si>
    <t>14850323</t>
  </si>
  <si>
    <t>14850324</t>
  </si>
  <si>
    <t>14850331</t>
  </si>
  <si>
    <t>14850341</t>
  </si>
  <si>
    <t>14850342</t>
  </si>
  <si>
    <t>14860001</t>
  </si>
  <si>
    <t>14860011</t>
  </si>
  <si>
    <t>14860021</t>
  </si>
  <si>
    <t>14860022</t>
  </si>
  <si>
    <t>14860041</t>
  </si>
  <si>
    <t>14860042</t>
  </si>
  <si>
    <t>14860051</t>
  </si>
  <si>
    <t>14860052</t>
  </si>
  <si>
    <t>14860053</t>
  </si>
  <si>
    <t>14860061</t>
  </si>
  <si>
    <t>14860071</t>
  </si>
  <si>
    <t>14860072</t>
  </si>
  <si>
    <t>14860091</t>
  </si>
  <si>
    <t>14860101</t>
  </si>
  <si>
    <t>14860102</t>
  </si>
  <si>
    <t>14860103</t>
  </si>
  <si>
    <t>14860104</t>
  </si>
  <si>
    <t>14860111</t>
  </si>
  <si>
    <t>14860112</t>
  </si>
  <si>
    <t>14860121</t>
  </si>
  <si>
    <t>14860131</t>
  </si>
  <si>
    <t>14860132</t>
  </si>
  <si>
    <t>14860141</t>
  </si>
  <si>
    <t>14860151</t>
  </si>
  <si>
    <t>14860161</t>
  </si>
  <si>
    <t>14860171</t>
  </si>
  <si>
    <t>14860172</t>
  </si>
  <si>
    <t>14860173</t>
  </si>
  <si>
    <t>14860191</t>
  </si>
  <si>
    <t>14860192</t>
  </si>
  <si>
    <t>14860201</t>
  </si>
  <si>
    <t>14860202</t>
  </si>
  <si>
    <t>14860221</t>
  </si>
  <si>
    <t>14860222</t>
  </si>
  <si>
    <t>14860223</t>
  </si>
  <si>
    <t>14860241</t>
  </si>
  <si>
    <t>14870021</t>
  </si>
  <si>
    <t>14870022</t>
  </si>
  <si>
    <t>14870031</t>
  </si>
  <si>
    <t>14870032</t>
  </si>
  <si>
    <t>14870033</t>
  </si>
  <si>
    <t>14870041</t>
  </si>
  <si>
    <t>14870051</t>
  </si>
  <si>
    <t>14870052</t>
  </si>
  <si>
    <t>14870061</t>
  </si>
  <si>
    <t>14870062</t>
  </si>
  <si>
    <t>14870071</t>
  </si>
  <si>
    <t>14870072</t>
  </si>
  <si>
    <t>14870073</t>
  </si>
  <si>
    <t>14870081</t>
  </si>
  <si>
    <t>14870091</t>
  </si>
  <si>
    <t>14870101</t>
  </si>
  <si>
    <t>14870102</t>
  </si>
  <si>
    <t>14870103</t>
  </si>
  <si>
    <t>14870104</t>
  </si>
  <si>
    <t>14870111</t>
  </si>
  <si>
    <t>14870112</t>
  </si>
  <si>
    <t>14870113</t>
  </si>
  <si>
    <t>14870121</t>
  </si>
  <si>
    <t>14870122</t>
  </si>
  <si>
    <t>14870123</t>
  </si>
  <si>
    <t>14870124</t>
  </si>
  <si>
    <t>14870131</t>
  </si>
  <si>
    <t>14870141</t>
  </si>
  <si>
    <t>14870142</t>
  </si>
  <si>
    <t>14870143</t>
  </si>
  <si>
    <t>14870151</t>
  </si>
  <si>
    <t>14870152</t>
  </si>
  <si>
    <t>14870161</t>
  </si>
  <si>
    <t>14870162</t>
  </si>
  <si>
    <t>14870163</t>
  </si>
  <si>
    <t>14870171</t>
  </si>
  <si>
    <t>14870172</t>
  </si>
  <si>
    <t>14870181</t>
  </si>
  <si>
    <t>14870182</t>
  </si>
  <si>
    <t>14870183</t>
  </si>
  <si>
    <t>14870191</t>
  </si>
  <si>
    <t>14870192</t>
  </si>
  <si>
    <t>14870193</t>
  </si>
  <si>
    <t>14870194</t>
  </si>
  <si>
    <t>14870195</t>
  </si>
  <si>
    <t>14870201</t>
  </si>
  <si>
    <t>14870202</t>
  </si>
  <si>
    <t>14870211</t>
  </si>
  <si>
    <t>14870212</t>
  </si>
  <si>
    <t>14870221</t>
  </si>
  <si>
    <t>14870222</t>
  </si>
  <si>
    <t>14870231</t>
  </si>
  <si>
    <t>14870232</t>
  </si>
  <si>
    <t>14870233</t>
  </si>
  <si>
    <t>14870234</t>
  </si>
  <si>
    <t>14870235</t>
  </si>
  <si>
    <t>14870236</t>
  </si>
  <si>
    <t>14870251</t>
  </si>
  <si>
    <t>14870261</t>
  </si>
  <si>
    <t>14870271</t>
  </si>
  <si>
    <t>14870272</t>
  </si>
  <si>
    <t>14870273</t>
  </si>
  <si>
    <t>14870274</t>
  </si>
  <si>
    <t>14870281</t>
  </si>
  <si>
    <t>14870282</t>
  </si>
  <si>
    <t>14870291</t>
  </si>
  <si>
    <t>14870292</t>
  </si>
  <si>
    <t>14870301</t>
  </si>
  <si>
    <t>14870302</t>
  </si>
  <si>
    <t>14870303</t>
  </si>
  <si>
    <t>14870304</t>
  </si>
  <si>
    <t>14870311</t>
  </si>
  <si>
    <t>14870312</t>
  </si>
  <si>
    <t>14870321</t>
  </si>
  <si>
    <t>14870331</t>
  </si>
  <si>
    <t>14870341</t>
  </si>
  <si>
    <t>14870342</t>
  </si>
  <si>
    <t>14870351</t>
  </si>
  <si>
    <t>14870352</t>
  </si>
  <si>
    <t>14870361</t>
  </si>
  <si>
    <t>14870371</t>
  </si>
  <si>
    <t>14870372</t>
  </si>
  <si>
    <t>14870373</t>
  </si>
  <si>
    <t>14870374</t>
  </si>
  <si>
    <t>14870381</t>
  </si>
  <si>
    <t>14870382</t>
  </si>
  <si>
    <t>14870391</t>
  </si>
  <si>
    <t>14870392</t>
  </si>
  <si>
    <t>14870393</t>
  </si>
  <si>
    <t>14870394</t>
  </si>
  <si>
    <t>14870411</t>
  </si>
  <si>
    <t>14870412</t>
  </si>
  <si>
    <t>14870413</t>
  </si>
  <si>
    <t>14870421</t>
  </si>
  <si>
    <t>14870422</t>
  </si>
  <si>
    <t>14870423</t>
  </si>
  <si>
    <t>14870424</t>
  </si>
  <si>
    <t>14880001</t>
  </si>
  <si>
    <t>14880002</t>
  </si>
  <si>
    <t>14880003</t>
  </si>
  <si>
    <t>14880011</t>
  </si>
  <si>
    <t>14880012</t>
  </si>
  <si>
    <t>14880013</t>
  </si>
  <si>
    <t>14880021</t>
  </si>
  <si>
    <t>14880022</t>
  </si>
  <si>
    <t>14880023</t>
  </si>
  <si>
    <t>14880031</t>
  </si>
  <si>
    <t>14880032</t>
  </si>
  <si>
    <t>14880033</t>
  </si>
  <si>
    <t>14890001</t>
  </si>
  <si>
    <t>14890002</t>
  </si>
  <si>
    <t>14890003</t>
  </si>
  <si>
    <t>14890011</t>
  </si>
  <si>
    <t>14890021</t>
  </si>
  <si>
    <t>14890022</t>
  </si>
  <si>
    <t>14890031</t>
  </si>
  <si>
    <t>14890032</t>
  </si>
  <si>
    <t>14890033</t>
  </si>
  <si>
    <t>14890041</t>
  </si>
  <si>
    <t>14890042</t>
  </si>
  <si>
    <t>14890051</t>
  </si>
  <si>
    <t>14890052</t>
  </si>
  <si>
    <t>14890061</t>
  </si>
  <si>
    <t>14890062</t>
  </si>
  <si>
    <t>14890063</t>
  </si>
  <si>
    <t>14890064</t>
  </si>
  <si>
    <t>14890071</t>
  </si>
  <si>
    <t>14890081</t>
  </si>
  <si>
    <t>14890091</t>
  </si>
  <si>
    <t>14890092</t>
  </si>
  <si>
    <t>14890101</t>
  </si>
  <si>
    <t>14890111</t>
  </si>
  <si>
    <t>14890112</t>
  </si>
  <si>
    <t>14890113</t>
  </si>
  <si>
    <t>14890131</t>
  </si>
  <si>
    <t>14890132</t>
  </si>
  <si>
    <t>14890133</t>
  </si>
  <si>
    <t>14890134</t>
  </si>
  <si>
    <t>14890151</t>
  </si>
  <si>
    <t>14890152</t>
  </si>
  <si>
    <t>14890153</t>
  </si>
  <si>
    <t>14890154</t>
  </si>
  <si>
    <t>14890161</t>
  </si>
  <si>
    <t>14890162</t>
  </si>
  <si>
    <t>14890171</t>
  </si>
  <si>
    <t>14890172</t>
  </si>
  <si>
    <t>14890173</t>
  </si>
  <si>
    <t>14890174</t>
  </si>
  <si>
    <t>14890175</t>
  </si>
  <si>
    <t>14890181</t>
  </si>
  <si>
    <t>14890182</t>
  </si>
  <si>
    <t>14890183</t>
  </si>
  <si>
    <t>14890184</t>
  </si>
  <si>
    <t>14890191</t>
  </si>
  <si>
    <t>14890192</t>
  </si>
  <si>
    <t>14890201</t>
  </si>
  <si>
    <t>14900001</t>
  </si>
  <si>
    <t>14900002</t>
  </si>
  <si>
    <t>14900011</t>
  </si>
  <si>
    <t>14900012</t>
  </si>
  <si>
    <t>14900013</t>
  </si>
  <si>
    <t>14900014</t>
  </si>
  <si>
    <t>14900021</t>
  </si>
  <si>
    <t>14900031</t>
  </si>
  <si>
    <t>14900041</t>
  </si>
  <si>
    <t>14900051</t>
  </si>
  <si>
    <t>14900071</t>
  </si>
  <si>
    <t>14900072</t>
  </si>
  <si>
    <t>14900081</t>
  </si>
  <si>
    <t>14900082</t>
  </si>
  <si>
    <t>14900083</t>
  </si>
  <si>
    <t>14900084</t>
  </si>
  <si>
    <t>14900091</t>
  </si>
  <si>
    <t>14900101</t>
  </si>
  <si>
    <t>14900102</t>
  </si>
  <si>
    <t>14900111</t>
  </si>
  <si>
    <t>14900121</t>
  </si>
  <si>
    <t>14900122</t>
  </si>
  <si>
    <t>14900123</t>
  </si>
  <si>
    <t>14900124</t>
  </si>
  <si>
    <t>14900141</t>
  </si>
  <si>
    <t>14900142</t>
  </si>
  <si>
    <t>14900143</t>
  </si>
  <si>
    <t>14900151</t>
  </si>
  <si>
    <t>14900161</t>
  </si>
  <si>
    <t>14900162</t>
  </si>
  <si>
    <t>14900163</t>
  </si>
  <si>
    <t>14900164</t>
  </si>
  <si>
    <t>14900171</t>
  </si>
  <si>
    <t>14900172</t>
  </si>
  <si>
    <t>14900173</t>
  </si>
  <si>
    <t>14900181</t>
  </si>
  <si>
    <t>14900191</t>
  </si>
  <si>
    <t>14900211</t>
  </si>
  <si>
    <t>14900221</t>
  </si>
  <si>
    <t>14900222</t>
  </si>
  <si>
    <t>14900223</t>
  </si>
  <si>
    <t>14900231</t>
  </si>
  <si>
    <t>14900232</t>
  </si>
  <si>
    <t>14900233</t>
  </si>
  <si>
    <t>14910001</t>
  </si>
  <si>
    <t>14910011</t>
  </si>
  <si>
    <t>14910012</t>
  </si>
  <si>
    <t>14910021</t>
  </si>
  <si>
    <t>14910041</t>
  </si>
  <si>
    <t>14910051</t>
  </si>
  <si>
    <t>14910061</t>
  </si>
  <si>
    <t>14910062</t>
  </si>
  <si>
    <t>14910063</t>
  </si>
  <si>
    <t>14910071</t>
  </si>
  <si>
    <t>14910081</t>
  </si>
  <si>
    <t>14910082</t>
  </si>
  <si>
    <t>14910083</t>
  </si>
  <si>
    <t>14910091</t>
  </si>
  <si>
    <t>14910092</t>
  </si>
  <si>
    <t>14910094</t>
  </si>
  <si>
    <t>14910111</t>
  </si>
  <si>
    <t>14910121</t>
  </si>
  <si>
    <t>14910122</t>
  </si>
  <si>
    <t>14910123</t>
  </si>
  <si>
    <t>14910124</t>
  </si>
  <si>
    <t>14910131</t>
  </si>
  <si>
    <t>14910132</t>
  </si>
  <si>
    <t>14910133</t>
  </si>
  <si>
    <t>14910141</t>
  </si>
  <si>
    <t>14910142</t>
  </si>
  <si>
    <t>14910143</t>
  </si>
  <si>
    <t>14910144</t>
  </si>
  <si>
    <t>14910151</t>
  </si>
  <si>
    <t>14910161</t>
  </si>
  <si>
    <t>14910162</t>
  </si>
  <si>
    <t>14910163</t>
  </si>
  <si>
    <t>14910171</t>
  </si>
  <si>
    <t>14910172</t>
  </si>
  <si>
    <t>14910191</t>
  </si>
  <si>
    <t>14910192</t>
  </si>
  <si>
    <t>14910201</t>
  </si>
  <si>
    <t>14910202</t>
  </si>
  <si>
    <t>14910211</t>
  </si>
  <si>
    <t>14910221</t>
  </si>
  <si>
    <t>14910222</t>
  </si>
  <si>
    <t>14910231</t>
  </si>
  <si>
    <t>14910232</t>
  </si>
  <si>
    <t>14910233</t>
  </si>
  <si>
    <t>14910241</t>
  </si>
  <si>
    <t>14910242</t>
  </si>
  <si>
    <t>14910243</t>
  </si>
  <si>
    <t>14910251</t>
  </si>
  <si>
    <t>14910252</t>
  </si>
  <si>
    <t>14910253</t>
  </si>
  <si>
    <t>14910261</t>
  </si>
  <si>
    <t>14910271</t>
  </si>
  <si>
    <t>14910291</t>
  </si>
  <si>
    <t>14910301</t>
  </si>
  <si>
    <t>14910302</t>
  </si>
  <si>
    <t>14910303</t>
  </si>
  <si>
    <t>14910304</t>
  </si>
  <si>
    <t>14910311</t>
  </si>
  <si>
    <t>14910312</t>
  </si>
  <si>
    <t>14910321</t>
  </si>
  <si>
    <t>14910322</t>
  </si>
  <si>
    <t>14910323</t>
  </si>
  <si>
    <t>14910324</t>
  </si>
  <si>
    <t>14910325</t>
  </si>
  <si>
    <t>14910326</t>
  </si>
  <si>
    <t>14910327</t>
  </si>
  <si>
    <t>14910331</t>
  </si>
  <si>
    <t>14910332</t>
  </si>
  <si>
    <t>14910333</t>
  </si>
  <si>
    <t>14910334</t>
  </si>
  <si>
    <t>14920001</t>
  </si>
  <si>
    <t>14920011</t>
  </si>
  <si>
    <t>14920021</t>
  </si>
  <si>
    <t>14920041</t>
  </si>
  <si>
    <t>14920042</t>
  </si>
  <si>
    <t>14920043</t>
  </si>
  <si>
    <t>14920044</t>
  </si>
  <si>
    <t>14920045</t>
  </si>
  <si>
    <t>14920046</t>
  </si>
  <si>
    <t>14920051</t>
  </si>
  <si>
    <t>14920061</t>
  </si>
  <si>
    <t>14920062</t>
  </si>
  <si>
    <t>14920063</t>
  </si>
  <si>
    <t>14920081</t>
  </si>
  <si>
    <t>14920091</t>
  </si>
  <si>
    <t>14920092</t>
  </si>
  <si>
    <t>14920093</t>
  </si>
  <si>
    <t>14920101</t>
  </si>
  <si>
    <t>14920111</t>
  </si>
  <si>
    <t>14920112</t>
  </si>
  <si>
    <t>14920113</t>
  </si>
  <si>
    <t>14920121</t>
  </si>
  <si>
    <t>14920131</t>
  </si>
  <si>
    <t>14920141</t>
  </si>
  <si>
    <t>14920142</t>
  </si>
  <si>
    <t>14920143</t>
  </si>
  <si>
    <t>14920151</t>
  </si>
  <si>
    <t>14920152</t>
  </si>
  <si>
    <t>14920153</t>
  </si>
  <si>
    <t>14920154</t>
  </si>
  <si>
    <t>14920155</t>
  </si>
  <si>
    <t>14920161</t>
  </si>
  <si>
    <t>14920162</t>
  </si>
  <si>
    <t>14920163</t>
  </si>
  <si>
    <t>14920164</t>
  </si>
  <si>
    <t>14920165</t>
  </si>
  <si>
    <t>14920166</t>
  </si>
  <si>
    <t>14920171</t>
  </si>
  <si>
    <t>14920172</t>
  </si>
  <si>
    <t>14920173</t>
  </si>
  <si>
    <t>14920181</t>
  </si>
  <si>
    <t>14920182</t>
  </si>
  <si>
    <t>14920183</t>
  </si>
  <si>
    <t>14920184</t>
  </si>
  <si>
    <t>14920191</t>
  </si>
  <si>
    <t>14920201</t>
  </si>
  <si>
    <t>14920211</t>
  </si>
  <si>
    <t>14920212</t>
  </si>
  <si>
    <t>14920213</t>
  </si>
  <si>
    <t>14920214</t>
  </si>
  <si>
    <t>14920221</t>
  </si>
  <si>
    <t>14920222</t>
  </si>
  <si>
    <t>14920241</t>
  </si>
  <si>
    <t>14920251</t>
  </si>
  <si>
    <t>14920261</t>
  </si>
  <si>
    <t>14920271</t>
  </si>
  <si>
    <t>14920272</t>
  </si>
  <si>
    <t>14920273</t>
  </si>
  <si>
    <t>14920274</t>
  </si>
  <si>
    <t>14920281</t>
  </si>
  <si>
    <t>14920291</t>
  </si>
  <si>
    <t>14920301</t>
  </si>
  <si>
    <t>14920302</t>
  </si>
  <si>
    <t>14920311</t>
  </si>
  <si>
    <t>14920312</t>
  </si>
  <si>
    <t>14920321</t>
  </si>
  <si>
    <t>14920322</t>
  </si>
  <si>
    <t>14920331</t>
  </si>
  <si>
    <t>14920341</t>
  </si>
  <si>
    <t>14920342</t>
  </si>
  <si>
    <t>14920343</t>
  </si>
  <si>
    <t>14920344</t>
  </si>
  <si>
    <t>14930001</t>
  </si>
  <si>
    <t>14930002</t>
  </si>
  <si>
    <t>14930011</t>
  </si>
  <si>
    <t>14930012</t>
  </si>
  <si>
    <t>14930013</t>
  </si>
  <si>
    <t>14930014</t>
  </si>
  <si>
    <t>14930021</t>
  </si>
  <si>
    <t>14930031</t>
  </si>
  <si>
    <t>14930041</t>
  </si>
  <si>
    <t>14930051</t>
  </si>
  <si>
    <t>14930052</t>
  </si>
  <si>
    <t>14930061</t>
  </si>
  <si>
    <t>14930062</t>
  </si>
  <si>
    <t>14930063</t>
  </si>
  <si>
    <t>14930071</t>
  </si>
  <si>
    <t>14930081</t>
  </si>
  <si>
    <t>14930082</t>
  </si>
  <si>
    <t>14930091</t>
  </si>
  <si>
    <t>14930092</t>
  </si>
  <si>
    <t>14930093</t>
  </si>
  <si>
    <t>14930111</t>
  </si>
  <si>
    <t>14930112</t>
  </si>
  <si>
    <t>14930121</t>
  </si>
  <si>
    <t>14930122</t>
  </si>
  <si>
    <t>14930123</t>
  </si>
  <si>
    <t>14930131</t>
  </si>
  <si>
    <t>14930132</t>
  </si>
  <si>
    <t>14930133</t>
  </si>
  <si>
    <t>14930134</t>
  </si>
  <si>
    <t>14930141</t>
  </si>
  <si>
    <t>14930142</t>
  </si>
  <si>
    <t>14930143</t>
  </si>
  <si>
    <t>14930144</t>
  </si>
  <si>
    <t>14930145</t>
  </si>
  <si>
    <t>14930151</t>
  </si>
  <si>
    <t>14930161</t>
  </si>
  <si>
    <t>14930162</t>
  </si>
  <si>
    <t>14930163</t>
  </si>
  <si>
    <t>14930164</t>
  </si>
  <si>
    <t>14930171</t>
  </si>
  <si>
    <t>14930172</t>
  </si>
  <si>
    <t>14930173</t>
  </si>
  <si>
    <t>14930181</t>
  </si>
  <si>
    <t>14930182</t>
  </si>
  <si>
    <t>14930183</t>
  </si>
  <si>
    <t>14930184</t>
  </si>
  <si>
    <t>14930191</t>
  </si>
  <si>
    <t>14930201</t>
  </si>
  <si>
    <t>14930202</t>
  </si>
  <si>
    <t>14930211</t>
  </si>
  <si>
    <t>14930212</t>
  </si>
  <si>
    <t>14930221</t>
  </si>
  <si>
    <t>14930222</t>
  </si>
  <si>
    <t>14930223</t>
  </si>
  <si>
    <t>14930231</t>
  </si>
  <si>
    <t>14940001</t>
  </si>
  <si>
    <t>14940011</t>
  </si>
  <si>
    <t>14940012</t>
  </si>
  <si>
    <t>14940021</t>
  </si>
  <si>
    <t>14940041</t>
  </si>
  <si>
    <t>14940051</t>
  </si>
  <si>
    <t>14940052</t>
  </si>
  <si>
    <t>14940071</t>
  </si>
  <si>
    <t>14940081</t>
  </si>
  <si>
    <t>14940091</t>
  </si>
  <si>
    <t>14940092</t>
  </si>
  <si>
    <t>14940101</t>
  </si>
  <si>
    <t>14940102</t>
  </si>
  <si>
    <t>14940103</t>
  </si>
  <si>
    <t>14940111</t>
  </si>
  <si>
    <t>14940112</t>
  </si>
  <si>
    <t>14940113</t>
  </si>
  <si>
    <t>14940131</t>
  </si>
  <si>
    <t>14940132</t>
  </si>
  <si>
    <t>14940133</t>
  </si>
  <si>
    <t>14940134</t>
  </si>
  <si>
    <t>14940141</t>
  </si>
  <si>
    <t>14940142</t>
  </si>
  <si>
    <t>14940143</t>
  </si>
  <si>
    <t>14940144</t>
  </si>
  <si>
    <t>14940145</t>
  </si>
  <si>
    <t>14940146</t>
  </si>
  <si>
    <t>14940151</t>
  </si>
  <si>
    <t>14940152</t>
  </si>
  <si>
    <t>14940153</t>
  </si>
  <si>
    <t>14940161</t>
  </si>
  <si>
    <t>14940162</t>
  </si>
  <si>
    <t>14940163</t>
  </si>
  <si>
    <t>14940171</t>
  </si>
  <si>
    <t>14940172</t>
  </si>
  <si>
    <t>14940181</t>
  </si>
  <si>
    <t>14940191</t>
  </si>
  <si>
    <t>14940192</t>
  </si>
  <si>
    <t>14940201</t>
  </si>
  <si>
    <t>14940202</t>
  </si>
  <si>
    <t>14940211</t>
  </si>
  <si>
    <t>14940221</t>
  </si>
  <si>
    <t>14940231</t>
  </si>
  <si>
    <t>14940232</t>
  </si>
  <si>
    <t>14940233</t>
  </si>
  <si>
    <t>14940234</t>
  </si>
  <si>
    <t>14940235</t>
  </si>
  <si>
    <t>14940241</t>
  </si>
  <si>
    <t>14940251</t>
  </si>
  <si>
    <t>14940252</t>
  </si>
  <si>
    <t>14940253</t>
  </si>
  <si>
    <t>14940254</t>
  </si>
  <si>
    <t>14940261</t>
  </si>
  <si>
    <t>14940271</t>
  </si>
  <si>
    <t>14940281</t>
  </si>
  <si>
    <t>14940291</t>
  </si>
  <si>
    <t>14940301</t>
  </si>
  <si>
    <t>14940311</t>
  </si>
  <si>
    <t>14940312</t>
  </si>
  <si>
    <t>14940321</t>
  </si>
  <si>
    <t>14940322</t>
  </si>
  <si>
    <t>14940323</t>
  </si>
  <si>
    <t>14940331</t>
  </si>
  <si>
    <t>14940332</t>
  </si>
  <si>
    <t>14940341</t>
  </si>
  <si>
    <t>14940361</t>
  </si>
  <si>
    <t>14940363</t>
  </si>
  <si>
    <t>14940364</t>
  </si>
  <si>
    <t>14940365</t>
  </si>
  <si>
    <t>14940366</t>
  </si>
  <si>
    <t>14940367</t>
  </si>
  <si>
    <t>14940371</t>
  </si>
  <si>
    <t>14940372</t>
  </si>
  <si>
    <t>14940373</t>
  </si>
  <si>
    <t>14940375</t>
  </si>
  <si>
    <t>14940376</t>
  </si>
  <si>
    <t>14940377</t>
  </si>
  <si>
    <t>14940381</t>
  </si>
  <si>
    <t>14940382</t>
  </si>
  <si>
    <t>14940383</t>
  </si>
  <si>
    <t>14940391</t>
  </si>
  <si>
    <t>14940401</t>
  </si>
  <si>
    <t>14940402</t>
  </si>
  <si>
    <t>14940411</t>
  </si>
  <si>
    <t>14940412</t>
  </si>
  <si>
    <t>14940413</t>
  </si>
  <si>
    <t>14950001</t>
  </si>
  <si>
    <t>14950021</t>
  </si>
  <si>
    <t>14950022</t>
  </si>
  <si>
    <t>14950023</t>
  </si>
  <si>
    <t>14960001</t>
  </si>
  <si>
    <t>14960011</t>
  </si>
  <si>
    <t>14960012</t>
  </si>
  <si>
    <t>14960021</t>
  </si>
  <si>
    <t>14960022</t>
  </si>
  <si>
    <t>14960031</t>
  </si>
  <si>
    <t>14960032</t>
  </si>
  <si>
    <t>14960041</t>
  </si>
  <si>
    <t>14960051</t>
  </si>
  <si>
    <t>14960061</t>
  </si>
  <si>
    <t>14960062</t>
  </si>
  <si>
    <t>14960063</t>
  </si>
  <si>
    <t>14960064</t>
  </si>
  <si>
    <t>14960081</t>
  </si>
  <si>
    <t>14960091</t>
  </si>
  <si>
    <t>14960101</t>
  </si>
  <si>
    <t>14960121</t>
  </si>
  <si>
    <t>14960131</t>
  </si>
  <si>
    <t>14960132</t>
  </si>
  <si>
    <t>14960133</t>
  </si>
  <si>
    <t>14960134</t>
  </si>
  <si>
    <t>14960135</t>
  </si>
  <si>
    <t>14960141</t>
  </si>
  <si>
    <t>14960142</t>
  </si>
  <si>
    <t>14960151</t>
  </si>
  <si>
    <t>14960161</t>
  </si>
  <si>
    <t>14960171</t>
  </si>
  <si>
    <t>14960172</t>
  </si>
  <si>
    <t>14960181</t>
  </si>
  <si>
    <t>14960182</t>
  </si>
  <si>
    <t>14970001</t>
  </si>
  <si>
    <t>14970011</t>
  </si>
  <si>
    <t>14970012</t>
  </si>
  <si>
    <t>14970014</t>
  </si>
  <si>
    <t>14970015</t>
  </si>
  <si>
    <t>14970016</t>
  </si>
  <si>
    <t>14970017</t>
  </si>
  <si>
    <t>14970021</t>
  </si>
  <si>
    <t>14970041</t>
  </si>
  <si>
    <t>14970042</t>
  </si>
  <si>
    <t>14970043</t>
  </si>
  <si>
    <t>14970051</t>
  </si>
  <si>
    <t>14970061</t>
  </si>
  <si>
    <t>14970071</t>
  </si>
  <si>
    <t>14970072</t>
  </si>
  <si>
    <t>14970073</t>
  </si>
  <si>
    <t>14970081</t>
  </si>
  <si>
    <t>14970091</t>
  </si>
  <si>
    <t>14970092</t>
  </si>
  <si>
    <t>14970101</t>
  </si>
  <si>
    <t>14970102</t>
  </si>
  <si>
    <t>14970121</t>
  </si>
  <si>
    <t>14970131</t>
  </si>
  <si>
    <t>14970141</t>
  </si>
  <si>
    <t>14970142</t>
  </si>
  <si>
    <t>14970143</t>
  </si>
  <si>
    <t>14970144</t>
  </si>
  <si>
    <t>14970145</t>
  </si>
  <si>
    <t>14970146</t>
  </si>
  <si>
    <t>14970151</t>
  </si>
  <si>
    <t>14970152</t>
  </si>
  <si>
    <t>14970161</t>
  </si>
  <si>
    <t>14970162</t>
  </si>
  <si>
    <t>14970181</t>
  </si>
  <si>
    <t>14970191</t>
  </si>
  <si>
    <t>14970201</t>
  </si>
  <si>
    <t>14970202</t>
  </si>
  <si>
    <t>14970203</t>
  </si>
  <si>
    <t>14970204</t>
  </si>
  <si>
    <t>14970211</t>
  </si>
  <si>
    <t>14970212</t>
  </si>
  <si>
    <t>14970213</t>
  </si>
  <si>
    <t>14970221</t>
  </si>
  <si>
    <t>14970231</t>
  </si>
  <si>
    <t>14970241</t>
  </si>
  <si>
    <t>14980001</t>
  </si>
  <si>
    <t>14980002</t>
  </si>
  <si>
    <t>14980011</t>
  </si>
  <si>
    <t>14980012</t>
  </si>
  <si>
    <t>14980031</t>
  </si>
  <si>
    <t>14980041</t>
  </si>
  <si>
    <t>14980042</t>
  </si>
  <si>
    <t>14980051</t>
  </si>
  <si>
    <t>14980061</t>
  </si>
  <si>
    <t>14980062</t>
  </si>
  <si>
    <t>14980071</t>
  </si>
  <si>
    <t>14980072</t>
  </si>
  <si>
    <t>14980073</t>
  </si>
  <si>
    <t>14980074</t>
  </si>
  <si>
    <t>14980075</t>
  </si>
  <si>
    <t>14980076</t>
  </si>
  <si>
    <t>14980081</t>
  </si>
  <si>
    <t>14980082</t>
  </si>
  <si>
    <t>14980083</t>
  </si>
  <si>
    <t>14980091</t>
  </si>
  <si>
    <t>14980101</t>
  </si>
  <si>
    <t>14980102</t>
  </si>
  <si>
    <t>14980111</t>
  </si>
  <si>
    <t>14980121</t>
  </si>
  <si>
    <t>14980122</t>
  </si>
  <si>
    <t>14980123</t>
  </si>
  <si>
    <t>14980131</t>
  </si>
  <si>
    <t>14980132</t>
  </si>
  <si>
    <t>14980141</t>
  </si>
  <si>
    <t>14980142</t>
  </si>
  <si>
    <t>14980151</t>
  </si>
  <si>
    <t>14980152</t>
  </si>
  <si>
    <t>14980153</t>
  </si>
  <si>
    <t>14980161</t>
  </si>
  <si>
    <t>14980162</t>
  </si>
  <si>
    <t>14980163</t>
  </si>
  <si>
    <t>14980171</t>
  </si>
  <si>
    <t>14980172</t>
  </si>
  <si>
    <t>14980173</t>
  </si>
  <si>
    <t>14980174</t>
  </si>
  <si>
    <t>14980191</t>
  </si>
  <si>
    <t>14980192</t>
  </si>
  <si>
    <t>14980201</t>
  </si>
  <si>
    <t>14980211</t>
  </si>
  <si>
    <t>14980212</t>
  </si>
  <si>
    <t>14980221</t>
  </si>
  <si>
    <t>14980223</t>
  </si>
  <si>
    <t>14980231</t>
  </si>
  <si>
    <t>14980241</t>
  </si>
  <si>
    <t>14980242</t>
  </si>
  <si>
    <t>14980243</t>
  </si>
  <si>
    <t>14980244</t>
  </si>
  <si>
    <t>14980245</t>
  </si>
  <si>
    <t>14980251</t>
  </si>
  <si>
    <t>14980252</t>
  </si>
  <si>
    <t>14980253</t>
  </si>
  <si>
    <t>14980254</t>
  </si>
  <si>
    <t>14980261</t>
  </si>
  <si>
    <t>14980262</t>
  </si>
  <si>
    <t>14980271</t>
  </si>
  <si>
    <t>14980272</t>
  </si>
  <si>
    <t>14980273</t>
  </si>
  <si>
    <t>14980281</t>
  </si>
  <si>
    <t>14980282</t>
  </si>
  <si>
    <t>14980283</t>
  </si>
  <si>
    <t>14980301</t>
  </si>
  <si>
    <t>14980302</t>
  </si>
  <si>
    <t>14980311</t>
  </si>
  <si>
    <t>14980312</t>
  </si>
  <si>
    <t>14980313</t>
  </si>
  <si>
    <t>14980314</t>
  </si>
  <si>
    <t>14980321</t>
  </si>
  <si>
    <t>14990001</t>
  </si>
  <si>
    <t>14990011</t>
  </si>
  <si>
    <t>14990012</t>
  </si>
  <si>
    <t>14990021</t>
  </si>
  <si>
    <t>14990022</t>
  </si>
  <si>
    <t>14990041</t>
  </si>
  <si>
    <t>14990042</t>
  </si>
  <si>
    <t>14990051</t>
  </si>
  <si>
    <t>14990052</t>
  </si>
  <si>
    <t>14990053</t>
  </si>
  <si>
    <t>14990054</t>
  </si>
  <si>
    <t>14990061</t>
  </si>
  <si>
    <t>14990062</t>
  </si>
  <si>
    <t>14990071</t>
  </si>
  <si>
    <t>14990072</t>
  </si>
  <si>
    <t>14990073</t>
  </si>
  <si>
    <t>14990081</t>
  </si>
  <si>
    <t>14990091</t>
  </si>
  <si>
    <t>14990092</t>
  </si>
  <si>
    <t>14990093</t>
  </si>
  <si>
    <t>14990101</t>
  </si>
  <si>
    <t>14990111</t>
  </si>
  <si>
    <t>14990131</t>
  </si>
  <si>
    <t>14990132</t>
  </si>
  <si>
    <t>14990133</t>
  </si>
  <si>
    <t>14990141</t>
  </si>
  <si>
    <t>14990151</t>
  </si>
  <si>
    <t>14990171</t>
  </si>
  <si>
    <t>14990181</t>
  </si>
  <si>
    <t>14990182</t>
  </si>
  <si>
    <t>14990191</t>
  </si>
  <si>
    <t>14990192</t>
  </si>
  <si>
    <t>14990211</t>
  </si>
  <si>
    <t>14990212</t>
  </si>
  <si>
    <t>14990221</t>
  </si>
  <si>
    <t>14990231</t>
  </si>
  <si>
    <t>14990232</t>
  </si>
  <si>
    <t>14990233</t>
  </si>
  <si>
    <t>14990241</t>
  </si>
  <si>
    <t>14990251</t>
  </si>
  <si>
    <t>14990252</t>
  </si>
  <si>
    <t>14990261</t>
  </si>
  <si>
    <t>14990281</t>
  </si>
  <si>
    <t>14990291</t>
  </si>
  <si>
    <t>14990311</t>
  </si>
  <si>
    <t>14990312</t>
  </si>
  <si>
    <t>14990321</t>
  </si>
  <si>
    <t>14990323</t>
  </si>
  <si>
    <t>14990324</t>
  </si>
  <si>
    <t>14990331</t>
  </si>
  <si>
    <t>14990332</t>
  </si>
  <si>
    <t>14990333</t>
  </si>
  <si>
    <t>14990334</t>
  </si>
  <si>
    <t>14990341</t>
  </si>
  <si>
    <t>14990342</t>
  </si>
  <si>
    <t>14990351</t>
  </si>
  <si>
    <t>14990352</t>
  </si>
  <si>
    <t>14990353</t>
  </si>
  <si>
    <t>15000001</t>
  </si>
  <si>
    <t>15000002</t>
  </si>
  <si>
    <t>15000003</t>
  </si>
  <si>
    <t>15000021</t>
  </si>
  <si>
    <t>15000022</t>
  </si>
  <si>
    <t>15000023</t>
  </si>
  <si>
    <t>15000024</t>
  </si>
  <si>
    <t>15000031</t>
  </si>
  <si>
    <t>15000041</t>
  </si>
  <si>
    <t>15000042</t>
  </si>
  <si>
    <t>15000043</t>
  </si>
  <si>
    <t>15000044</t>
  </si>
  <si>
    <t>15000045</t>
  </si>
  <si>
    <t>15000046</t>
  </si>
  <si>
    <t>15000047</t>
  </si>
  <si>
    <t>15000051</t>
  </si>
  <si>
    <t>15000061</t>
  </si>
  <si>
    <t>15000062</t>
  </si>
  <si>
    <t>15000071</t>
  </si>
  <si>
    <t>15000072</t>
  </si>
  <si>
    <t>15000073</t>
  </si>
  <si>
    <t>15000074</t>
  </si>
  <si>
    <t>15000075</t>
  </si>
  <si>
    <t>15000076</t>
  </si>
  <si>
    <t>15000077</t>
  </si>
  <si>
    <t>15000081</t>
  </si>
  <si>
    <t>15000091</t>
  </si>
  <si>
    <t>15000101</t>
  </si>
  <si>
    <t>15000111</t>
  </si>
  <si>
    <t>15000112</t>
  </si>
  <si>
    <t>15000113</t>
  </si>
  <si>
    <t>15000114</t>
  </si>
  <si>
    <t>15000121</t>
  </si>
  <si>
    <t>15000122</t>
  </si>
  <si>
    <t>15000123</t>
  </si>
  <si>
    <t>15000124</t>
  </si>
  <si>
    <t>15000125</t>
  </si>
  <si>
    <t>15000126</t>
  </si>
  <si>
    <t>15000131</t>
  </si>
  <si>
    <t>15000141</t>
  </si>
  <si>
    <t>15000151</t>
  </si>
  <si>
    <t>15000152</t>
  </si>
  <si>
    <t>15000153</t>
  </si>
  <si>
    <t>15000161</t>
  </si>
  <si>
    <t>15000171</t>
  </si>
  <si>
    <t>15000172</t>
  </si>
  <si>
    <t>15000173</t>
  </si>
  <si>
    <t>15000174</t>
  </si>
  <si>
    <t>15000175</t>
  </si>
  <si>
    <t>15000176</t>
  </si>
  <si>
    <t>15000181</t>
  </si>
  <si>
    <t>15000182</t>
  </si>
  <si>
    <t>15000191</t>
  </si>
  <si>
    <t>15000201</t>
  </si>
  <si>
    <t>15000211</t>
  </si>
  <si>
    <t>15000212</t>
  </si>
  <si>
    <t>15000221</t>
  </si>
  <si>
    <t>15000222</t>
  </si>
  <si>
    <t>15000231</t>
  </si>
  <si>
    <t>15000232</t>
  </si>
  <si>
    <t>15000233</t>
  </si>
  <si>
    <t>15000234</t>
  </si>
  <si>
    <t>15000235</t>
  </si>
  <si>
    <t>15000241</t>
  </si>
  <si>
    <t>15000242</t>
  </si>
  <si>
    <t>15000243</t>
  </si>
  <si>
    <t>15000244</t>
  </si>
  <si>
    <t>15000245</t>
  </si>
  <si>
    <t>15000246</t>
  </si>
  <si>
    <t>15010001</t>
  </si>
  <si>
    <t>15010003</t>
  </si>
  <si>
    <t>15010004</t>
  </si>
  <si>
    <t>15010011</t>
  </si>
  <si>
    <t>15010012</t>
  </si>
  <si>
    <t>15010013</t>
  </si>
  <si>
    <t>15010021</t>
  </si>
  <si>
    <t>15010022</t>
  </si>
  <si>
    <t>15010031</t>
  </si>
  <si>
    <t>15010032</t>
  </si>
  <si>
    <t>15010041</t>
  </si>
  <si>
    <t>15010042</t>
  </si>
  <si>
    <t>15010051</t>
  </si>
  <si>
    <t>15010061</t>
  </si>
  <si>
    <t>15010062</t>
  </si>
  <si>
    <t>15010063</t>
  </si>
  <si>
    <t>15010064</t>
  </si>
  <si>
    <t>15010065</t>
  </si>
  <si>
    <t>15010071</t>
  </si>
  <si>
    <t>15010081</t>
  </si>
  <si>
    <t>15010082</t>
  </si>
  <si>
    <t>15010101</t>
  </si>
  <si>
    <t>15010102</t>
  </si>
  <si>
    <t>15010103</t>
  </si>
  <si>
    <t>15010104</t>
  </si>
  <si>
    <t>15010111</t>
  </si>
  <si>
    <t>15010112</t>
  </si>
  <si>
    <t>15010113</t>
  </si>
  <si>
    <t>15010114</t>
  </si>
  <si>
    <t>15010121</t>
  </si>
  <si>
    <t>15010131</t>
  </si>
  <si>
    <t>15010132</t>
  </si>
  <si>
    <t>15010133</t>
  </si>
  <si>
    <t>15010141</t>
  </si>
  <si>
    <t>15010142</t>
  </si>
  <si>
    <t>15010143</t>
  </si>
  <si>
    <t>15010151</t>
  </si>
  <si>
    <t>15010161</t>
  </si>
  <si>
    <t>15010171</t>
  </si>
  <si>
    <t>15010181</t>
  </si>
  <si>
    <t>15010182</t>
  </si>
  <si>
    <t>15010183</t>
  </si>
  <si>
    <t>15010191</t>
  </si>
  <si>
    <t>15010192</t>
  </si>
  <si>
    <t>15010201</t>
  </si>
  <si>
    <t>15010202</t>
  </si>
  <si>
    <t>15010211</t>
  </si>
  <si>
    <t>15010231</t>
  </si>
  <si>
    <t>15010232</t>
  </si>
  <si>
    <t>15010251</t>
  </si>
  <si>
    <t>15010252</t>
  </si>
  <si>
    <t>15010253</t>
  </si>
  <si>
    <t>15010254</t>
  </si>
  <si>
    <t>15010261</t>
  </si>
  <si>
    <t>15010271</t>
  </si>
  <si>
    <t>15010272</t>
  </si>
  <si>
    <t>15010273</t>
  </si>
  <si>
    <t>15010281</t>
  </si>
  <si>
    <t>15010282</t>
  </si>
  <si>
    <t>15010291</t>
  </si>
  <si>
    <t>15010301</t>
  </si>
  <si>
    <t>15010311</t>
  </si>
  <si>
    <t>15010341</t>
  </si>
  <si>
    <t>15010342</t>
  </si>
  <si>
    <t>15010351</t>
  </si>
  <si>
    <t>15010352</t>
  </si>
  <si>
    <t>15010361</t>
  </si>
  <si>
    <t>15010362</t>
  </si>
  <si>
    <t>15010371</t>
  </si>
  <si>
    <t>15010372</t>
  </si>
  <si>
    <t>15010391</t>
  </si>
  <si>
    <t>15010401</t>
  </si>
  <si>
    <t>15010411</t>
  </si>
  <si>
    <t>15010412</t>
  </si>
  <si>
    <t>15010421</t>
  </si>
  <si>
    <t>15010422</t>
  </si>
  <si>
    <t>15010423</t>
  </si>
  <si>
    <t>15010424</t>
  </si>
  <si>
    <t>15020001</t>
  </si>
  <si>
    <t>15020002</t>
  </si>
  <si>
    <t>15020003</t>
  </si>
  <si>
    <t>15020004</t>
  </si>
  <si>
    <t>15020011</t>
  </si>
  <si>
    <t>15020013</t>
  </si>
  <si>
    <t>15020014</t>
  </si>
  <si>
    <t>15020021</t>
  </si>
  <si>
    <t>15020022</t>
  </si>
  <si>
    <t>15020023</t>
  </si>
  <si>
    <t>15020031</t>
  </si>
  <si>
    <t>15020032</t>
  </si>
  <si>
    <t>15020033</t>
  </si>
  <si>
    <t>15020034</t>
  </si>
  <si>
    <t>15020035</t>
  </si>
  <si>
    <t>15020036</t>
  </si>
  <si>
    <t>15020037</t>
  </si>
  <si>
    <t>15030001</t>
  </si>
  <si>
    <t>15030002</t>
  </si>
  <si>
    <t>15030011</t>
  </si>
  <si>
    <t>15030021</t>
  </si>
  <si>
    <t>15030022</t>
  </si>
  <si>
    <t>15030023</t>
  </si>
  <si>
    <t>15030031</t>
  </si>
  <si>
    <t>15030051</t>
  </si>
  <si>
    <t>15030071</t>
  </si>
  <si>
    <t>15030072</t>
  </si>
  <si>
    <t>15030073</t>
  </si>
  <si>
    <t>15030081</t>
  </si>
  <si>
    <t>15030082</t>
  </si>
  <si>
    <t>15030083</t>
  </si>
  <si>
    <t>15030091</t>
  </si>
  <si>
    <t>15030092</t>
  </si>
  <si>
    <t>15030101</t>
  </si>
  <si>
    <t>15030111</t>
  </si>
  <si>
    <t>15030112</t>
  </si>
  <si>
    <t>15030113</t>
  </si>
  <si>
    <t>15030121</t>
  </si>
  <si>
    <t>15030131</t>
  </si>
  <si>
    <t>15030132</t>
  </si>
  <si>
    <t>15030141</t>
  </si>
  <si>
    <t>15030142</t>
  </si>
  <si>
    <t>15030143</t>
  </si>
  <si>
    <t>15030161</t>
  </si>
  <si>
    <t>15030171</t>
  </si>
  <si>
    <t>15030172</t>
  </si>
  <si>
    <t>15030173</t>
  </si>
  <si>
    <t>15030181</t>
  </si>
  <si>
    <t>15030191</t>
  </si>
  <si>
    <t>15030192</t>
  </si>
  <si>
    <t>15030193</t>
  </si>
  <si>
    <t>15030201</t>
  </si>
  <si>
    <t>15030202</t>
  </si>
  <si>
    <t>15030203</t>
  </si>
  <si>
    <t>15030204</t>
  </si>
  <si>
    <t>15030211</t>
  </si>
  <si>
    <t>15030212</t>
  </si>
  <si>
    <t>15030213</t>
  </si>
  <si>
    <t>15030221</t>
  </si>
  <si>
    <t>15040001</t>
  </si>
  <si>
    <t>15040002</t>
  </si>
  <si>
    <t>15040003</t>
  </si>
  <si>
    <t>15040011</t>
  </si>
  <si>
    <t>15040012</t>
  </si>
  <si>
    <t>15040021</t>
  </si>
  <si>
    <t>15040022</t>
  </si>
  <si>
    <t>15040031</t>
  </si>
  <si>
    <t>15040032</t>
  </si>
  <si>
    <t>15040041</t>
  </si>
  <si>
    <t>15040051</t>
  </si>
  <si>
    <t>15040052</t>
  </si>
  <si>
    <t>15040061</t>
  </si>
  <si>
    <t>15040062</t>
  </si>
  <si>
    <t>15040063</t>
  </si>
  <si>
    <t>15040071</t>
  </si>
  <si>
    <t>15040081</t>
  </si>
  <si>
    <t>15040082</t>
  </si>
  <si>
    <t>15040083</t>
  </si>
  <si>
    <t>15040091</t>
  </si>
  <si>
    <t>15040092</t>
  </si>
  <si>
    <t>15040093</t>
  </si>
  <si>
    <t>15040094</t>
  </si>
  <si>
    <t>15040095</t>
  </si>
  <si>
    <t>15040096</t>
  </si>
  <si>
    <t>15040097</t>
  </si>
  <si>
    <t>15040101</t>
  </si>
  <si>
    <t>15040111</t>
  </si>
  <si>
    <t>15040121</t>
  </si>
  <si>
    <t>15040131</t>
  </si>
  <si>
    <t>15040141</t>
  </si>
  <si>
    <t>15040151</t>
  </si>
  <si>
    <t>15040152</t>
  </si>
  <si>
    <t>15040153</t>
  </si>
  <si>
    <t>15040161</t>
  </si>
  <si>
    <t>15040162</t>
  </si>
  <si>
    <t>15040163</t>
  </si>
  <si>
    <t>15040164</t>
  </si>
  <si>
    <t>15040171</t>
  </si>
  <si>
    <t>15040172</t>
  </si>
  <si>
    <t>15040191</t>
  </si>
  <si>
    <t>15040201</t>
  </si>
  <si>
    <t>15040202</t>
  </si>
  <si>
    <t>15040211</t>
  </si>
  <si>
    <t>15040212</t>
  </si>
  <si>
    <t>15040213</t>
  </si>
  <si>
    <t>15040221</t>
  </si>
  <si>
    <t>15040222</t>
  </si>
  <si>
    <t>15040231</t>
  </si>
  <si>
    <t>15040232</t>
  </si>
  <si>
    <t>15040241</t>
  </si>
  <si>
    <t>15040251</t>
  </si>
  <si>
    <t>15040252</t>
  </si>
  <si>
    <t>15040253</t>
  </si>
  <si>
    <t>15040271</t>
  </si>
  <si>
    <t>15040272</t>
  </si>
  <si>
    <t>15040273</t>
  </si>
  <si>
    <t>15040281</t>
  </si>
  <si>
    <t>15040282</t>
  </si>
  <si>
    <t>15040291</t>
  </si>
  <si>
    <t>15040292</t>
  </si>
  <si>
    <t>15040293</t>
  </si>
  <si>
    <t>15040301</t>
  </si>
  <si>
    <t>15040302</t>
  </si>
  <si>
    <t>15040303</t>
  </si>
  <si>
    <t>15040304</t>
  </si>
  <si>
    <t>15040305</t>
  </si>
  <si>
    <t>15040306</t>
  </si>
  <si>
    <t>15040311</t>
  </si>
  <si>
    <t>15040321</t>
  </si>
  <si>
    <t>15040322</t>
  </si>
  <si>
    <t>15050001</t>
  </si>
  <si>
    <t>15050002</t>
  </si>
  <si>
    <t>15050011</t>
  </si>
  <si>
    <t>15050012</t>
  </si>
  <si>
    <t>15050013</t>
  </si>
  <si>
    <t>15050021</t>
  </si>
  <si>
    <t>15050031</t>
  </si>
  <si>
    <t>15050032</t>
  </si>
  <si>
    <t>15050051</t>
  </si>
  <si>
    <t>15050061</t>
  </si>
  <si>
    <t>15050081</t>
  </si>
  <si>
    <t>15050082</t>
  </si>
  <si>
    <t>15050083</t>
  </si>
  <si>
    <t>15050091</t>
  </si>
  <si>
    <t>15050092</t>
  </si>
  <si>
    <t>15050093</t>
  </si>
  <si>
    <t>15050094</t>
  </si>
  <si>
    <t>15050101</t>
  </si>
  <si>
    <t>15050102</t>
  </si>
  <si>
    <t>15050103</t>
  </si>
  <si>
    <t>15050104</t>
  </si>
  <si>
    <t>15050111</t>
  </si>
  <si>
    <t>15050113</t>
  </si>
  <si>
    <t>15050114</t>
  </si>
  <si>
    <t>15050121</t>
  </si>
  <si>
    <t>15050131</t>
  </si>
  <si>
    <t>15050132</t>
  </si>
  <si>
    <t>15050133</t>
  </si>
  <si>
    <t>15050141</t>
  </si>
  <si>
    <t>15050142</t>
  </si>
  <si>
    <t>15050151</t>
  </si>
  <si>
    <t>15050152</t>
  </si>
  <si>
    <t>15050171</t>
  </si>
  <si>
    <t>15050181</t>
  </si>
  <si>
    <t>15050191</t>
  </si>
  <si>
    <t>15050201</t>
  </si>
  <si>
    <t>15050202</t>
  </si>
  <si>
    <t>15050221</t>
  </si>
  <si>
    <t>15050231</t>
  </si>
  <si>
    <t>15050232</t>
  </si>
  <si>
    <t>15050233</t>
  </si>
  <si>
    <t>15050234</t>
  </si>
  <si>
    <t>15050251</t>
  </si>
  <si>
    <t>15050261</t>
  </si>
  <si>
    <t>15050262</t>
  </si>
  <si>
    <t>15050263</t>
  </si>
  <si>
    <t>15050264</t>
  </si>
  <si>
    <t>15050271</t>
  </si>
  <si>
    <t>15050281</t>
  </si>
  <si>
    <t>15050282</t>
  </si>
  <si>
    <t>15050291</t>
  </si>
  <si>
    <t>15050292</t>
  </si>
  <si>
    <t>15050293</t>
  </si>
  <si>
    <t>15050301</t>
  </si>
  <si>
    <t>15050311</t>
  </si>
  <si>
    <t>15050321</t>
  </si>
  <si>
    <t>15050322</t>
  </si>
  <si>
    <t>15050331</t>
  </si>
  <si>
    <t>15050333</t>
  </si>
  <si>
    <t>15050334</t>
  </si>
  <si>
    <t>15050335</t>
  </si>
  <si>
    <t>15050336</t>
  </si>
  <si>
    <t>15050341</t>
  </si>
  <si>
    <t>15050351</t>
  </si>
  <si>
    <t>15050381</t>
  </si>
  <si>
    <t>15050382</t>
  </si>
  <si>
    <t>15050391</t>
  </si>
  <si>
    <t>15050392</t>
  </si>
  <si>
    <t>15050401</t>
  </si>
  <si>
    <t>15050402</t>
  </si>
  <si>
    <t>15050403</t>
  </si>
  <si>
    <t>15050404</t>
  </si>
  <si>
    <t>15050411</t>
  </si>
  <si>
    <t>15050412</t>
  </si>
  <si>
    <t>15050421</t>
  </si>
  <si>
    <t>15050422</t>
  </si>
  <si>
    <t>15050423</t>
  </si>
  <si>
    <t>15050424</t>
  </si>
  <si>
    <t>15050425</t>
  </si>
  <si>
    <t>15050431</t>
  </si>
  <si>
    <t>15050432</t>
  </si>
  <si>
    <t>15050441</t>
  </si>
  <si>
    <t>15050442</t>
  </si>
  <si>
    <t>15050443</t>
  </si>
  <si>
    <t>15050444</t>
  </si>
  <si>
    <t>15050451</t>
  </si>
  <si>
    <t>15050452</t>
  </si>
  <si>
    <t>15050453</t>
  </si>
  <si>
    <t>15050461</t>
  </si>
  <si>
    <t>15050462</t>
  </si>
  <si>
    <t>15050471</t>
  </si>
  <si>
    <t>15050491</t>
  </si>
  <si>
    <t>15060011</t>
  </si>
  <si>
    <t>15060013</t>
  </si>
  <si>
    <t>15060015</t>
  </si>
  <si>
    <t>15060016</t>
  </si>
  <si>
    <t>15060031</t>
  </si>
  <si>
    <t>15060032</t>
  </si>
  <si>
    <t>15060033</t>
  </si>
  <si>
    <t>15060041</t>
  </si>
  <si>
    <t>15060042</t>
  </si>
  <si>
    <t>15060043</t>
  </si>
  <si>
    <t>15060044</t>
  </si>
  <si>
    <t>15060051</t>
  </si>
  <si>
    <t>15060052</t>
  </si>
  <si>
    <t>15060071</t>
  </si>
  <si>
    <t>15060072</t>
  </si>
  <si>
    <t>15060073</t>
  </si>
  <si>
    <t>15060074</t>
  </si>
  <si>
    <t>15060081</t>
  </si>
  <si>
    <t>15060091</t>
  </si>
  <si>
    <t>15060101</t>
  </si>
  <si>
    <t>15060102</t>
  </si>
  <si>
    <t>15060121</t>
  </si>
  <si>
    <t>15060122</t>
  </si>
  <si>
    <t>15060123</t>
  </si>
  <si>
    <t>15060131</t>
  </si>
  <si>
    <t>15060141</t>
  </si>
  <si>
    <t>15060142</t>
  </si>
  <si>
    <t>15060151</t>
  </si>
  <si>
    <t>15060152</t>
  </si>
  <si>
    <t>15060161</t>
  </si>
  <si>
    <t>15060162</t>
  </si>
  <si>
    <t>15060163</t>
  </si>
  <si>
    <t>15060181</t>
  </si>
  <si>
    <t>15060182</t>
  </si>
  <si>
    <t>15060183</t>
  </si>
  <si>
    <t>15060191</t>
  </si>
  <si>
    <t>15060192</t>
  </si>
  <si>
    <t>15060193</t>
  </si>
  <si>
    <t>15060201</t>
  </si>
  <si>
    <t>15060202</t>
  </si>
  <si>
    <t>15060203</t>
  </si>
  <si>
    <t>15060204</t>
  </si>
  <si>
    <t>15060211</t>
  </si>
  <si>
    <t>15060212</t>
  </si>
  <si>
    <t>15060213</t>
  </si>
  <si>
    <t>15060221</t>
  </si>
  <si>
    <t>15060231</t>
  </si>
  <si>
    <t>15060232</t>
  </si>
  <si>
    <t>15060233</t>
  </si>
  <si>
    <t>15060241</t>
  </si>
  <si>
    <t>15060242</t>
  </si>
  <si>
    <t>15060243</t>
  </si>
  <si>
    <t>15060244</t>
  </si>
  <si>
    <t>15060251</t>
  </si>
  <si>
    <t>15060252</t>
  </si>
  <si>
    <t>15060261</t>
  </si>
  <si>
    <t>15060271</t>
  </si>
  <si>
    <t>15060272</t>
  </si>
  <si>
    <t>15060281</t>
  </si>
  <si>
    <t>15060291</t>
  </si>
  <si>
    <t>15060292</t>
  </si>
  <si>
    <t>15060293</t>
  </si>
  <si>
    <t>15060301</t>
  </si>
  <si>
    <t>15060302</t>
  </si>
  <si>
    <t>15060303</t>
  </si>
  <si>
    <t>15060311</t>
  </si>
  <si>
    <t>15060321</t>
  </si>
  <si>
    <t>15060322</t>
  </si>
  <si>
    <t>15060323</t>
  </si>
  <si>
    <t>15060324</t>
  </si>
  <si>
    <t>15060331</t>
  </si>
  <si>
    <t>15060341</t>
  </si>
  <si>
    <t>15060342</t>
  </si>
  <si>
    <t>15060343</t>
  </si>
  <si>
    <t>15060351</t>
  </si>
  <si>
    <t>15060352</t>
  </si>
  <si>
    <t>15060361</t>
  </si>
  <si>
    <t>15060362</t>
  </si>
  <si>
    <t>15060363</t>
  </si>
  <si>
    <t>15060364</t>
  </si>
  <si>
    <t>15060365</t>
  </si>
  <si>
    <t>15060366</t>
  </si>
  <si>
    <t>15060367</t>
  </si>
  <si>
    <t>15060371</t>
  </si>
  <si>
    <t>15060372</t>
  </si>
  <si>
    <t>15060373</t>
  </si>
  <si>
    <t>15060381</t>
  </si>
  <si>
    <t>15060382</t>
  </si>
  <si>
    <t>15060391</t>
  </si>
  <si>
    <t>15060392</t>
  </si>
  <si>
    <t>15060401</t>
  </si>
  <si>
    <t>15060402</t>
  </si>
  <si>
    <t>15060411</t>
  </si>
  <si>
    <t>15060413</t>
  </si>
  <si>
    <t>15060421</t>
  </si>
  <si>
    <t>15060422</t>
  </si>
  <si>
    <t>15060431</t>
  </si>
  <si>
    <t>15060432</t>
  </si>
  <si>
    <t>15060433</t>
  </si>
  <si>
    <t>15060441</t>
  </si>
  <si>
    <t>15060461</t>
  </si>
  <si>
    <t>15060462</t>
  </si>
  <si>
    <t>15060471</t>
  </si>
  <si>
    <t>15060472</t>
  </si>
  <si>
    <t>15060481</t>
  </si>
  <si>
    <t>15060482</t>
  </si>
  <si>
    <t>15060483</t>
  </si>
  <si>
    <t>15060491</t>
  </si>
  <si>
    <t>15060493</t>
  </si>
  <si>
    <t>15060501</t>
  </si>
  <si>
    <t>15060502</t>
  </si>
  <si>
    <t>15060503</t>
  </si>
  <si>
    <t>15060504</t>
  </si>
  <si>
    <t>15060505</t>
  </si>
  <si>
    <t>15060506</t>
  </si>
  <si>
    <t>15060507</t>
  </si>
  <si>
    <t>15060511</t>
  </si>
  <si>
    <t>15060521</t>
  </si>
  <si>
    <t>15060522</t>
  </si>
  <si>
    <t>15060523</t>
  </si>
  <si>
    <t>15060524</t>
  </si>
  <si>
    <t>15060525</t>
  </si>
  <si>
    <t>15060527</t>
  </si>
  <si>
    <t>15060541</t>
  </si>
  <si>
    <t>15060542</t>
  </si>
  <si>
    <t>15060543</t>
  </si>
  <si>
    <t>15060544</t>
  </si>
  <si>
    <t>15060545</t>
  </si>
  <si>
    <t>15060551</t>
  </si>
  <si>
    <t>15060552</t>
  </si>
  <si>
    <t>15060561</t>
  </si>
  <si>
    <t>15060571</t>
  </si>
  <si>
    <t>15060581</t>
  </si>
  <si>
    <t>15060591</t>
  </si>
  <si>
    <t>15070001</t>
  </si>
  <si>
    <t>15070002</t>
  </si>
  <si>
    <t>15070003</t>
  </si>
  <si>
    <t>15070004</t>
  </si>
  <si>
    <t>15070011</t>
  </si>
  <si>
    <t>15070012</t>
  </si>
  <si>
    <t>15070013</t>
  </si>
  <si>
    <t>15070021</t>
  </si>
  <si>
    <t>15070022</t>
  </si>
  <si>
    <t>15070031</t>
  </si>
  <si>
    <t>15070041</t>
  </si>
  <si>
    <t>15070051</t>
  </si>
  <si>
    <t>15070052</t>
  </si>
  <si>
    <t>15070061</t>
  </si>
  <si>
    <t>15070062</t>
  </si>
  <si>
    <t>15070063</t>
  </si>
  <si>
    <t>15070071</t>
  </si>
  <si>
    <t>15070072</t>
  </si>
  <si>
    <t>15070081</t>
  </si>
  <si>
    <t>15070091</t>
  </si>
  <si>
    <t>15070092</t>
  </si>
  <si>
    <t>15070093</t>
  </si>
  <si>
    <t>15070094</t>
  </si>
  <si>
    <t>15070101</t>
  </si>
  <si>
    <t>15070121</t>
  </si>
  <si>
    <t>15070122</t>
  </si>
  <si>
    <t>15070131</t>
  </si>
  <si>
    <t>15070132</t>
  </si>
  <si>
    <t>15070133</t>
  </si>
  <si>
    <t>15070134</t>
  </si>
  <si>
    <t>15070135</t>
  </si>
  <si>
    <t>15070136</t>
  </si>
  <si>
    <t>15070141</t>
  </si>
  <si>
    <t>15070151</t>
  </si>
  <si>
    <t>15070152</t>
  </si>
  <si>
    <t>15070153</t>
  </si>
  <si>
    <t>15070154</t>
  </si>
  <si>
    <t>15070171</t>
  </si>
  <si>
    <t>15070172</t>
  </si>
  <si>
    <t>15070173</t>
  </si>
  <si>
    <t>15070181</t>
  </si>
  <si>
    <t>15070182</t>
  </si>
  <si>
    <t>15070183</t>
  </si>
  <si>
    <t>15070191</t>
  </si>
  <si>
    <t>15070201</t>
  </si>
  <si>
    <t>15070202</t>
  </si>
  <si>
    <t>15070211</t>
  </si>
  <si>
    <t>15070221</t>
  </si>
  <si>
    <t>15070222</t>
  </si>
  <si>
    <t>15070231</t>
  </si>
  <si>
    <t>15070232</t>
  </si>
  <si>
    <t>15070233</t>
  </si>
  <si>
    <t>15070234</t>
  </si>
  <si>
    <t>15070241</t>
  </si>
  <si>
    <t>15070251</t>
  </si>
  <si>
    <t>15070261</t>
  </si>
  <si>
    <t>15070262</t>
  </si>
  <si>
    <t>15070271</t>
  </si>
  <si>
    <t>15070281</t>
  </si>
  <si>
    <t>15070282</t>
  </si>
  <si>
    <t>15070283</t>
  </si>
  <si>
    <t>15070284</t>
  </si>
  <si>
    <t>15070285</t>
  </si>
  <si>
    <t>15070286</t>
  </si>
  <si>
    <t>15070287</t>
  </si>
  <si>
    <t>15070291</t>
  </si>
  <si>
    <t>15070301</t>
  </si>
  <si>
    <t>15070302</t>
  </si>
  <si>
    <t>15070311</t>
  </si>
  <si>
    <t>15070312</t>
  </si>
  <si>
    <t>15070321</t>
  </si>
  <si>
    <t>15070322</t>
  </si>
  <si>
    <t>15070323</t>
  </si>
  <si>
    <t>15070324</t>
  </si>
  <si>
    <t>15070325</t>
  </si>
  <si>
    <t>15070326</t>
  </si>
  <si>
    <t>15070327</t>
  </si>
  <si>
    <t>15070331</t>
  </si>
  <si>
    <t>15070332</t>
  </si>
  <si>
    <t>15070333</t>
  </si>
  <si>
    <t>15070341</t>
  </si>
  <si>
    <t>15070351</t>
  </si>
  <si>
    <t>15070352</t>
  </si>
  <si>
    <t>15070361</t>
  </si>
  <si>
    <t>15070362</t>
  </si>
  <si>
    <t>15070363</t>
  </si>
  <si>
    <t>15070371</t>
  </si>
  <si>
    <t>15070372</t>
  </si>
  <si>
    <t>15070373</t>
  </si>
  <si>
    <t>15070374</t>
  </si>
  <si>
    <t>15070381</t>
  </si>
  <si>
    <t>15070391</t>
  </si>
  <si>
    <t>15070392</t>
  </si>
  <si>
    <t>15070401</t>
  </si>
  <si>
    <t>15070402</t>
  </si>
  <si>
    <t>15070421</t>
  </si>
  <si>
    <t>15070431</t>
  </si>
  <si>
    <t>15070432</t>
  </si>
  <si>
    <t>15070433</t>
  </si>
  <si>
    <t>15070441</t>
  </si>
  <si>
    <t>15070442</t>
  </si>
  <si>
    <t>15080001</t>
  </si>
  <si>
    <t>15080002</t>
  </si>
  <si>
    <t>15080003</t>
  </si>
  <si>
    <t>15080004</t>
  </si>
  <si>
    <t>15080021</t>
  </si>
  <si>
    <t>15080031</t>
  </si>
  <si>
    <t>15080032</t>
  </si>
  <si>
    <t>15080033</t>
  </si>
  <si>
    <t>15080034</t>
  </si>
  <si>
    <t>15080035</t>
  </si>
  <si>
    <t>15080041</t>
  </si>
  <si>
    <t>15080042</t>
  </si>
  <si>
    <t>15080043</t>
  </si>
  <si>
    <t>15080044</t>
  </si>
  <si>
    <t>15080045</t>
  </si>
  <si>
    <t>15080046</t>
  </si>
  <si>
    <t>15080051</t>
  </si>
  <si>
    <t>15080052</t>
  </si>
  <si>
    <t>15080061</t>
  </si>
  <si>
    <t>15080071</t>
  </si>
  <si>
    <t>15080072</t>
  </si>
  <si>
    <t>15080073</t>
  </si>
  <si>
    <t>15080074</t>
  </si>
  <si>
    <t>15080081</t>
  </si>
  <si>
    <t>15080091</t>
  </si>
  <si>
    <t>15080092</t>
  </si>
  <si>
    <t>15080093</t>
  </si>
  <si>
    <t>15080101</t>
  </si>
  <si>
    <t>15080121</t>
  </si>
  <si>
    <t>15080122</t>
  </si>
  <si>
    <t>15080123</t>
  </si>
  <si>
    <t>15080124</t>
  </si>
  <si>
    <t>15080131</t>
  </si>
  <si>
    <t>15080132</t>
  </si>
  <si>
    <t>15080151</t>
  </si>
  <si>
    <t>15080152</t>
  </si>
  <si>
    <t>15080153</t>
  </si>
  <si>
    <t>15080154</t>
  </si>
  <si>
    <t>15080161</t>
  </si>
  <si>
    <t>15080171</t>
  </si>
  <si>
    <t>15080172</t>
  </si>
  <si>
    <t>15080181</t>
  </si>
  <si>
    <t>15080191</t>
  </si>
  <si>
    <t>15080192</t>
  </si>
  <si>
    <t>15080201</t>
  </si>
  <si>
    <t>15080202</t>
  </si>
  <si>
    <t>15080211</t>
  </si>
  <si>
    <t>15080212</t>
  </si>
  <si>
    <t>15080221</t>
  </si>
  <si>
    <t>15080222</t>
  </si>
  <si>
    <t>15080223</t>
  </si>
  <si>
    <t>15080224</t>
  </si>
  <si>
    <t>15080231</t>
  </si>
  <si>
    <t>15080232</t>
  </si>
  <si>
    <t>15080241</t>
  </si>
  <si>
    <t>15080251</t>
  </si>
  <si>
    <t>15080252</t>
  </si>
  <si>
    <t>15080253</t>
  </si>
  <si>
    <t>15080254</t>
  </si>
  <si>
    <t>15080255</t>
  </si>
  <si>
    <t>15080256</t>
  </si>
  <si>
    <t>15080261</t>
  </si>
  <si>
    <t>15080262</t>
  </si>
  <si>
    <t>15080263</t>
  </si>
  <si>
    <t>15080264</t>
  </si>
  <si>
    <t>15080271</t>
  </si>
  <si>
    <t>15080272</t>
  </si>
  <si>
    <t>15080291</t>
  </si>
  <si>
    <t>15080301</t>
  </si>
  <si>
    <t>15080302</t>
  </si>
  <si>
    <t>15080311</t>
  </si>
  <si>
    <t>15080312</t>
  </si>
  <si>
    <t>15080321</t>
  </si>
  <si>
    <t>15080322</t>
  </si>
  <si>
    <t>15080331</t>
  </si>
  <si>
    <t>15080341</t>
  </si>
  <si>
    <t>15080342</t>
  </si>
  <si>
    <t>15080343</t>
  </si>
  <si>
    <t>15080344</t>
  </si>
  <si>
    <t>15080345</t>
  </si>
  <si>
    <t>15080346</t>
  </si>
  <si>
    <t>15080347</t>
  </si>
  <si>
    <t>15080351</t>
  </si>
  <si>
    <t>15080361</t>
  </si>
  <si>
    <t>15080371</t>
  </si>
  <si>
    <t>15080372</t>
  </si>
  <si>
    <t>15080381</t>
  </si>
  <si>
    <t>15080382</t>
  </si>
  <si>
    <t>15080383</t>
  </si>
  <si>
    <t>15080391</t>
  </si>
  <si>
    <t>15080401</t>
  </si>
  <si>
    <t>15080402</t>
  </si>
  <si>
    <t>15080403</t>
  </si>
  <si>
    <t>15080404</t>
  </si>
  <si>
    <t>15080405</t>
  </si>
  <si>
    <t>15080406</t>
  </si>
  <si>
    <t>15080407</t>
  </si>
  <si>
    <t>15080411</t>
  </si>
  <si>
    <t>15080412</t>
  </si>
  <si>
    <t>15080421</t>
  </si>
  <si>
    <t>15080422</t>
  </si>
  <si>
    <t>15080431</t>
  </si>
  <si>
    <t>15080441</t>
  </si>
  <si>
    <t>15080442</t>
  </si>
  <si>
    <t>15080451</t>
  </si>
  <si>
    <t>15080452</t>
  </si>
  <si>
    <t>15080461</t>
  </si>
  <si>
    <t>15080471</t>
  </si>
  <si>
    <t>15080472</t>
  </si>
  <si>
    <t>15080473</t>
  </si>
  <si>
    <t>15080481</t>
  </si>
  <si>
    <t>15080491</t>
  </si>
  <si>
    <t>15080492</t>
  </si>
  <si>
    <t>15080511</t>
  </si>
  <si>
    <t>15080521</t>
  </si>
  <si>
    <t>15080531</t>
  </si>
  <si>
    <t>15080541</t>
  </si>
  <si>
    <t>15080543</t>
  </si>
  <si>
    <t>15080545</t>
  </si>
  <si>
    <t>15080547</t>
  </si>
  <si>
    <t>15080551</t>
  </si>
  <si>
    <t>15080552</t>
  </si>
  <si>
    <t>15080561</t>
  </si>
  <si>
    <t>15080562</t>
  </si>
  <si>
    <t>15080563</t>
  </si>
  <si>
    <t>15080564</t>
  </si>
  <si>
    <t>15080565</t>
  </si>
  <si>
    <t>15080571</t>
  </si>
  <si>
    <t>15080581</t>
  </si>
  <si>
    <t>15080582</t>
  </si>
  <si>
    <t>15080583</t>
  </si>
  <si>
    <t>15080591</t>
  </si>
  <si>
    <t>15080592</t>
  </si>
  <si>
    <t>15080601</t>
  </si>
  <si>
    <t>15080611</t>
  </si>
  <si>
    <t>15080621</t>
  </si>
  <si>
    <t>15080622</t>
  </si>
  <si>
    <t>15080623</t>
  </si>
  <si>
    <t>15080631</t>
  </si>
  <si>
    <t>15080632</t>
  </si>
  <si>
    <t>15080641</t>
  </si>
  <si>
    <t>15080651</t>
  </si>
  <si>
    <t>15080661</t>
  </si>
  <si>
    <t>15080662</t>
  </si>
  <si>
    <t>15080663</t>
  </si>
  <si>
    <t>15080671</t>
  </si>
  <si>
    <t>15080672</t>
  </si>
  <si>
    <t>15080681</t>
  </si>
  <si>
    <t>15080691</t>
  </si>
  <si>
    <t>15080701</t>
  </si>
  <si>
    <t>15080703</t>
  </si>
  <si>
    <t>15080721</t>
  </si>
  <si>
    <t>15080722</t>
  </si>
  <si>
    <t>15080723</t>
  </si>
  <si>
    <t>15080724</t>
  </si>
  <si>
    <t>15080731</t>
  </si>
  <si>
    <t>15080732</t>
  </si>
  <si>
    <t>15080751</t>
  </si>
  <si>
    <t>15080752</t>
  </si>
  <si>
    <t>15080753</t>
  </si>
  <si>
    <t>15080761</t>
  </si>
  <si>
    <t>15080781</t>
  </si>
  <si>
    <t>15080782</t>
  </si>
  <si>
    <t>15080783</t>
  </si>
  <si>
    <t>15080784</t>
  </si>
  <si>
    <t>15080785</t>
  </si>
  <si>
    <t>15090001</t>
  </si>
  <si>
    <t>15090002</t>
  </si>
  <si>
    <t>15090003</t>
  </si>
  <si>
    <t>15090011</t>
  </si>
  <si>
    <t>15090012</t>
  </si>
  <si>
    <t>15090021</t>
  </si>
  <si>
    <t>15090022</t>
  </si>
  <si>
    <t>15090023</t>
  </si>
  <si>
    <t>15090024</t>
  </si>
  <si>
    <t>15090031</t>
  </si>
  <si>
    <t>15090041</t>
  </si>
  <si>
    <t>15090051</t>
  </si>
  <si>
    <t>15090052</t>
  </si>
  <si>
    <t>15090061</t>
  </si>
  <si>
    <t>15090071</t>
  </si>
  <si>
    <t>15090081</t>
  </si>
  <si>
    <t>15090082</t>
  </si>
  <si>
    <t>15090083</t>
  </si>
  <si>
    <t>15090084</t>
  </si>
  <si>
    <t>15100011</t>
  </si>
  <si>
    <t>15100021</t>
  </si>
  <si>
    <t>15100022</t>
  </si>
  <si>
    <t>15100023</t>
  </si>
  <si>
    <t>15100031</t>
  </si>
  <si>
    <t>15100032</t>
  </si>
  <si>
    <t>15100033</t>
  </si>
  <si>
    <t>15100034</t>
  </si>
  <si>
    <t>15100041</t>
  </si>
  <si>
    <t>15100042</t>
  </si>
  <si>
    <t>15100051</t>
  </si>
  <si>
    <t>15100052</t>
  </si>
  <si>
    <t>15100071</t>
  </si>
  <si>
    <t>15100072</t>
  </si>
  <si>
    <t>15100073</t>
  </si>
  <si>
    <t>15100091</t>
  </si>
  <si>
    <t>15100092</t>
  </si>
  <si>
    <t>15100101</t>
  </si>
  <si>
    <t>15100102</t>
  </si>
  <si>
    <t>15100111</t>
  </si>
  <si>
    <t>15100112</t>
  </si>
  <si>
    <t>15100113</t>
  </si>
  <si>
    <t>15100131</t>
  </si>
  <si>
    <t>15100151</t>
  </si>
  <si>
    <t>15100181</t>
  </si>
  <si>
    <t>15100182</t>
  </si>
  <si>
    <t>15100183</t>
  </si>
  <si>
    <t>15100184</t>
  </si>
  <si>
    <t>15100191</t>
  </si>
  <si>
    <t>15100201</t>
  </si>
  <si>
    <t>15100221</t>
  </si>
  <si>
    <t>15100222</t>
  </si>
  <si>
    <t>15100223</t>
  </si>
  <si>
    <t>15100231</t>
  </si>
  <si>
    <t>15100232</t>
  </si>
  <si>
    <t>15100233</t>
  </si>
  <si>
    <t>15100234</t>
  </si>
  <si>
    <t>15100241</t>
  </si>
  <si>
    <t>15100242</t>
  </si>
  <si>
    <t>15100251</t>
  </si>
  <si>
    <t>15100252</t>
  </si>
  <si>
    <t>15100253</t>
  </si>
  <si>
    <t>15100254</t>
  </si>
  <si>
    <t>15100255</t>
  </si>
  <si>
    <t>15100281</t>
  </si>
  <si>
    <t>15100291</t>
  </si>
  <si>
    <t>15100292</t>
  </si>
  <si>
    <t>15100293</t>
  </si>
  <si>
    <t>15100301</t>
  </si>
  <si>
    <t>15100302</t>
  </si>
  <si>
    <t>15100311</t>
  </si>
  <si>
    <t>15100321</t>
  </si>
  <si>
    <t>15100331</t>
  </si>
  <si>
    <t>15100341</t>
  </si>
  <si>
    <t>15100351</t>
  </si>
  <si>
    <t>15100361</t>
  </si>
  <si>
    <t>15100362</t>
  </si>
  <si>
    <t>15100371</t>
  </si>
  <si>
    <t>15100372</t>
  </si>
  <si>
    <t>15100373</t>
  </si>
  <si>
    <t>15100381</t>
  </si>
  <si>
    <t>15100382</t>
  </si>
  <si>
    <t>15100401</t>
  </si>
  <si>
    <t>15100411</t>
  </si>
  <si>
    <t>15110001</t>
  </si>
  <si>
    <t>15110011</t>
  </si>
  <si>
    <t>15110012</t>
  </si>
  <si>
    <t>15110013</t>
  </si>
  <si>
    <t>15110021</t>
  </si>
  <si>
    <t>15110022</t>
  </si>
  <si>
    <t>15110023</t>
  </si>
  <si>
    <t>15110031</t>
  </si>
  <si>
    <t>15110032</t>
  </si>
  <si>
    <t>15110041</t>
  </si>
  <si>
    <t>15110051</t>
  </si>
  <si>
    <t>15110052</t>
  </si>
  <si>
    <t>15110061</t>
  </si>
  <si>
    <t>15110062</t>
  </si>
  <si>
    <t>15110063</t>
  </si>
  <si>
    <t>15110064</t>
  </si>
  <si>
    <t>15110065</t>
  </si>
  <si>
    <t>15110066</t>
  </si>
  <si>
    <t>15110071</t>
  </si>
  <si>
    <t>15110072</t>
  </si>
  <si>
    <t>15110081</t>
  </si>
  <si>
    <t>15110082</t>
  </si>
  <si>
    <t>15110091</t>
  </si>
  <si>
    <t>15110092</t>
  </si>
  <si>
    <t>15110093</t>
  </si>
  <si>
    <t>15110094</t>
  </si>
  <si>
    <t>15110101</t>
  </si>
  <si>
    <t>15110102</t>
  </si>
  <si>
    <t>15110111</t>
  </si>
  <si>
    <t>15110131</t>
  </si>
  <si>
    <t>15110132</t>
  </si>
  <si>
    <t>15110133</t>
  </si>
  <si>
    <t>15110151</t>
  </si>
  <si>
    <t>15110152</t>
  </si>
  <si>
    <t>15110153</t>
  </si>
  <si>
    <t>15110161</t>
  </si>
  <si>
    <t>15110162</t>
  </si>
  <si>
    <t>15110163</t>
  </si>
  <si>
    <t>15110164</t>
  </si>
  <si>
    <t>15110165</t>
  </si>
  <si>
    <t>15110166</t>
  </si>
  <si>
    <t>15110167</t>
  </si>
  <si>
    <t>15110171</t>
  </si>
  <si>
    <t>15110172</t>
  </si>
  <si>
    <t>15110173</t>
  </si>
  <si>
    <t>15110181</t>
  </si>
  <si>
    <t>15110182</t>
  </si>
  <si>
    <t>15110191</t>
  </si>
  <si>
    <t>15110211</t>
  </si>
  <si>
    <t>15110212</t>
  </si>
  <si>
    <t>15110213</t>
  </si>
  <si>
    <t>15110214</t>
  </si>
  <si>
    <t>15110215</t>
  </si>
  <si>
    <t>15110221</t>
  </si>
  <si>
    <t>15110222</t>
  </si>
  <si>
    <t>15110223</t>
  </si>
  <si>
    <t>15110241</t>
  </si>
  <si>
    <t>15110242</t>
  </si>
  <si>
    <t>15110243</t>
  </si>
  <si>
    <t>15110244</t>
  </si>
  <si>
    <t>15110245</t>
  </si>
  <si>
    <t>15110246</t>
  </si>
  <si>
    <t>15110251</t>
  </si>
  <si>
    <t>15110261</t>
  </si>
  <si>
    <t>15110271</t>
  </si>
  <si>
    <t>15110281</t>
  </si>
  <si>
    <t>15110291</t>
  </si>
  <si>
    <t>15110292</t>
  </si>
  <si>
    <t>15110301</t>
  </si>
  <si>
    <t>15110311</t>
  </si>
  <si>
    <t>15110313</t>
  </si>
  <si>
    <t>15110314</t>
  </si>
  <si>
    <t>15110315</t>
  </si>
  <si>
    <t>15110316</t>
  </si>
  <si>
    <t>15110321</t>
  </si>
  <si>
    <t>15110331</t>
  </si>
  <si>
    <t>15110341</t>
  </si>
  <si>
    <t>15110351</t>
  </si>
  <si>
    <t>15110352</t>
  </si>
  <si>
    <t>15110353</t>
  </si>
  <si>
    <t>15110361</t>
  </si>
  <si>
    <t>15110371</t>
  </si>
  <si>
    <t>15110381</t>
  </si>
  <si>
    <t>15110382</t>
  </si>
  <si>
    <t>15110383</t>
  </si>
  <si>
    <t>15110391</t>
  </si>
  <si>
    <t>15110392</t>
  </si>
  <si>
    <t>15110393</t>
  </si>
  <si>
    <t>15110394</t>
  </si>
  <si>
    <t>15110401</t>
  </si>
  <si>
    <t>15110411</t>
  </si>
  <si>
    <t>15110412</t>
  </si>
  <si>
    <t>15110421</t>
  </si>
  <si>
    <t>15110422</t>
  </si>
  <si>
    <t>15110431</t>
  </si>
  <si>
    <t>15110451</t>
  </si>
  <si>
    <t>15110452</t>
  </si>
  <si>
    <t>15110471</t>
  </si>
  <si>
    <t>15110481</t>
  </si>
  <si>
    <t>15110482</t>
  </si>
  <si>
    <t>15110483</t>
  </si>
  <si>
    <t>15110484</t>
  </si>
  <si>
    <t>15110485</t>
  </si>
  <si>
    <t>15110486</t>
  </si>
  <si>
    <t>15110487</t>
  </si>
  <si>
    <t>15110501</t>
  </si>
  <si>
    <t>15110502</t>
  </si>
  <si>
    <t>15110503</t>
  </si>
  <si>
    <t>15110504</t>
  </si>
  <si>
    <t>15110505</t>
  </si>
  <si>
    <t>15110506</t>
  </si>
  <si>
    <t>15110507</t>
  </si>
  <si>
    <t>15110511</t>
  </si>
  <si>
    <t>15110512</t>
  </si>
  <si>
    <t>15110521</t>
  </si>
  <si>
    <t>15110522</t>
  </si>
  <si>
    <t>15110523</t>
  </si>
  <si>
    <t>15110524</t>
  </si>
  <si>
    <t>15120011</t>
  </si>
  <si>
    <t>15120021</t>
  </si>
  <si>
    <t>15120022</t>
  </si>
  <si>
    <t>15120023</t>
  </si>
  <si>
    <t>15120031</t>
  </si>
  <si>
    <t>15120032</t>
  </si>
  <si>
    <t>15120041</t>
  </si>
  <si>
    <t>15120042</t>
  </si>
  <si>
    <t>15120043</t>
  </si>
  <si>
    <t>15120044</t>
  </si>
  <si>
    <t>15120051</t>
  </si>
  <si>
    <t>15120061</t>
  </si>
  <si>
    <t>15120071</t>
  </si>
  <si>
    <t>15120072</t>
  </si>
  <si>
    <t>15120073</t>
  </si>
  <si>
    <t>15120081</t>
  </si>
  <si>
    <t>15120091</t>
  </si>
  <si>
    <t>15120092</t>
  </si>
  <si>
    <t>15120093</t>
  </si>
  <si>
    <t>15120094</t>
  </si>
  <si>
    <t>15120111</t>
  </si>
  <si>
    <t>15120112</t>
  </si>
  <si>
    <t>15120113</t>
  </si>
  <si>
    <t>15120114</t>
  </si>
  <si>
    <t>15120115</t>
  </si>
  <si>
    <t>15120116</t>
  </si>
  <si>
    <t>15120121</t>
  </si>
  <si>
    <t>15120141</t>
  </si>
  <si>
    <t>15120151</t>
  </si>
  <si>
    <t>15120161</t>
  </si>
  <si>
    <t>15120171</t>
  </si>
  <si>
    <t>15120172</t>
  </si>
  <si>
    <t>15120173</t>
  </si>
  <si>
    <t>15120181</t>
  </si>
  <si>
    <t>15120182</t>
  </si>
  <si>
    <t>15120191</t>
  </si>
  <si>
    <t>15120192</t>
  </si>
  <si>
    <t>15120193</t>
  </si>
  <si>
    <t>15120194</t>
  </si>
  <si>
    <t>15120201</t>
  </si>
  <si>
    <t>15120202</t>
  </si>
  <si>
    <t>15120211</t>
  </si>
  <si>
    <t>15120221</t>
  </si>
  <si>
    <t>15120231</t>
  </si>
  <si>
    <t>15120232</t>
  </si>
  <si>
    <t>15120233</t>
  </si>
  <si>
    <t>15120241</t>
  </si>
  <si>
    <t>15120242</t>
  </si>
  <si>
    <t>15120243</t>
  </si>
  <si>
    <t>15120251</t>
  </si>
  <si>
    <t>15120252</t>
  </si>
  <si>
    <t>15120261</t>
  </si>
  <si>
    <t>15120271</t>
  </si>
  <si>
    <t>15120281</t>
  </si>
  <si>
    <t>15120282</t>
  </si>
  <si>
    <t>15120283</t>
  </si>
  <si>
    <t>15120284</t>
  </si>
  <si>
    <t>15120285</t>
  </si>
  <si>
    <t>15120301</t>
  </si>
  <si>
    <t>15120311</t>
  </si>
  <si>
    <t>15120321</t>
  </si>
  <si>
    <t>15120331</t>
  </si>
  <si>
    <t>15120332</t>
  </si>
  <si>
    <t>15120333</t>
  </si>
  <si>
    <t>15120341</t>
  </si>
  <si>
    <t>15120342</t>
  </si>
  <si>
    <t>15120343</t>
  </si>
  <si>
    <t>15120351</t>
  </si>
  <si>
    <t>15120352</t>
  </si>
  <si>
    <t>15120353</t>
  </si>
  <si>
    <t>15120361</t>
  </si>
  <si>
    <t>15120371</t>
  </si>
  <si>
    <t>15120381</t>
  </si>
  <si>
    <t>15120382</t>
  </si>
  <si>
    <t>15120391</t>
  </si>
  <si>
    <t>15120392</t>
  </si>
  <si>
    <t>15120393</t>
  </si>
  <si>
    <t>15120394</t>
  </si>
  <si>
    <t>15120401</t>
  </si>
  <si>
    <t>15120403</t>
  </si>
  <si>
    <t>15120411</t>
  </si>
  <si>
    <t>15120412</t>
  </si>
  <si>
    <t>15120413</t>
  </si>
  <si>
    <t>15120414</t>
  </si>
  <si>
    <t>15120421</t>
  </si>
  <si>
    <t>15120431</t>
  </si>
  <si>
    <t>15120441</t>
  </si>
  <si>
    <t>15120461</t>
  </si>
  <si>
    <t>15120471</t>
  </si>
  <si>
    <t>15120472</t>
  </si>
  <si>
    <t>15120473</t>
  </si>
  <si>
    <t>15120481</t>
  </si>
  <si>
    <t>15120482</t>
  </si>
  <si>
    <t>15120491</t>
  </si>
  <si>
    <t>15120492</t>
  </si>
  <si>
    <t>15120493</t>
  </si>
  <si>
    <t>15120501</t>
  </si>
  <si>
    <t>15120502</t>
  </si>
  <si>
    <t>15120521</t>
  </si>
  <si>
    <t>15120522</t>
  </si>
  <si>
    <t>15120523</t>
  </si>
  <si>
    <t>15120524</t>
  </si>
  <si>
    <t>15120525</t>
  </si>
  <si>
    <t>15120526</t>
  </si>
  <si>
    <t>15120527</t>
  </si>
  <si>
    <t>15120531</t>
  </si>
  <si>
    <t>15120541</t>
  </si>
  <si>
    <t>15120551</t>
  </si>
  <si>
    <t>15120552</t>
  </si>
  <si>
    <t>15120561</t>
  </si>
  <si>
    <t>15120571</t>
  </si>
  <si>
    <t>15120581</t>
  </si>
  <si>
    <t>15120582</t>
  </si>
  <si>
    <t>15120591</t>
  </si>
  <si>
    <t>15120592</t>
  </si>
  <si>
    <t>15120601</t>
  </si>
  <si>
    <t>15120602</t>
  </si>
  <si>
    <t>15120603</t>
  </si>
  <si>
    <t>15120611</t>
  </si>
  <si>
    <t>15120631</t>
  </si>
  <si>
    <t>15120641</t>
  </si>
  <si>
    <t>15120651</t>
  </si>
  <si>
    <t>15130011</t>
  </si>
  <si>
    <t>15130012</t>
  </si>
  <si>
    <t>15130013</t>
  </si>
  <si>
    <t>15130014</t>
  </si>
  <si>
    <t>15130021</t>
  </si>
  <si>
    <t>15130031</t>
  </si>
  <si>
    <t>15130032</t>
  </si>
  <si>
    <t>15130033</t>
  </si>
  <si>
    <t>15130034</t>
  </si>
  <si>
    <t>15130041</t>
  </si>
  <si>
    <t>15130042</t>
  </si>
  <si>
    <t>15130043</t>
  </si>
  <si>
    <t>15130044</t>
  </si>
  <si>
    <t>15130051</t>
  </si>
  <si>
    <t>15130081</t>
  </si>
  <si>
    <t>15130082</t>
  </si>
  <si>
    <t>15130083</t>
  </si>
  <si>
    <t>15130084</t>
  </si>
  <si>
    <t>15130091</t>
  </si>
  <si>
    <t>15130092</t>
  </si>
  <si>
    <t>15130101</t>
  </si>
  <si>
    <t>15130121</t>
  </si>
  <si>
    <t>15130122</t>
  </si>
  <si>
    <t>15130131</t>
  </si>
  <si>
    <t>15130132</t>
  </si>
  <si>
    <t>15130133</t>
  </si>
  <si>
    <t>15130141</t>
  </si>
  <si>
    <t>15130151</t>
  </si>
  <si>
    <t>15130152</t>
  </si>
  <si>
    <t>15130153</t>
  </si>
  <si>
    <t>15130161</t>
  </si>
  <si>
    <t>15130162</t>
  </si>
  <si>
    <t>15130163</t>
  </si>
  <si>
    <t>15130164</t>
  </si>
  <si>
    <t>15130165</t>
  </si>
  <si>
    <t>15130166</t>
  </si>
  <si>
    <t>15130167</t>
  </si>
  <si>
    <t>15130171</t>
  </si>
  <si>
    <t>15130181</t>
  </si>
  <si>
    <t>15130182</t>
  </si>
  <si>
    <t>15130183</t>
  </si>
  <si>
    <t>15130191</t>
  </si>
  <si>
    <t>15130192</t>
  </si>
  <si>
    <t>15130193</t>
  </si>
  <si>
    <t>15130194</t>
  </si>
  <si>
    <t>15130195</t>
  </si>
  <si>
    <t>15130196</t>
  </si>
  <si>
    <t>15130211</t>
  </si>
  <si>
    <t>15130221</t>
  </si>
  <si>
    <t>15130222</t>
  </si>
  <si>
    <t>15130251</t>
  </si>
  <si>
    <t>15130261</t>
  </si>
  <si>
    <t>15130271</t>
  </si>
  <si>
    <t>15130291</t>
  </si>
  <si>
    <t>15130292</t>
  </si>
  <si>
    <t>15130301</t>
  </si>
  <si>
    <t>15130302</t>
  </si>
  <si>
    <t>15130303</t>
  </si>
  <si>
    <t>15130304</t>
  </si>
  <si>
    <t>15130321</t>
  </si>
  <si>
    <t>15130322</t>
  </si>
  <si>
    <t>15130323</t>
  </si>
  <si>
    <t>15130331</t>
  </si>
  <si>
    <t>15130332</t>
  </si>
  <si>
    <t>15130333</t>
  </si>
  <si>
    <t>15130334</t>
  </si>
  <si>
    <t>15130335</t>
  </si>
  <si>
    <t>15130336</t>
  </si>
  <si>
    <t>15130351</t>
  </si>
  <si>
    <t>15130352</t>
  </si>
  <si>
    <t>15130353</t>
  </si>
  <si>
    <t>15130361</t>
  </si>
  <si>
    <t>15130362</t>
  </si>
  <si>
    <t>15130363</t>
  </si>
  <si>
    <t>15130364</t>
  </si>
  <si>
    <t>15130381</t>
  </si>
  <si>
    <t>15130382</t>
  </si>
  <si>
    <t>15130383</t>
  </si>
  <si>
    <t>15130384</t>
  </si>
  <si>
    <t>15130385</t>
  </si>
  <si>
    <t>15130386</t>
  </si>
  <si>
    <t>15130387</t>
  </si>
  <si>
    <t>15130391</t>
  </si>
  <si>
    <t>15130392</t>
  </si>
  <si>
    <t>15130394</t>
  </si>
  <si>
    <t>15130395</t>
  </si>
  <si>
    <t>15130396</t>
  </si>
  <si>
    <t>15130401</t>
  </si>
  <si>
    <t>15130411</t>
  </si>
  <si>
    <t>15130412</t>
  </si>
  <si>
    <t>15130413</t>
  </si>
  <si>
    <t>15130421</t>
  </si>
  <si>
    <t>15130422</t>
  </si>
  <si>
    <t>15130423</t>
  </si>
  <si>
    <t>15130424</t>
  </si>
  <si>
    <t>15130441</t>
  </si>
  <si>
    <t>15130451</t>
  </si>
  <si>
    <t>15130452</t>
  </si>
  <si>
    <t>15130461</t>
  </si>
  <si>
    <t>15130462</t>
  </si>
  <si>
    <t>15130463</t>
  </si>
  <si>
    <t>15130464</t>
  </si>
  <si>
    <t>15130471</t>
  </si>
  <si>
    <t>15130472</t>
  </si>
  <si>
    <t>15130473</t>
  </si>
  <si>
    <t>15130474</t>
  </si>
  <si>
    <t>15130481</t>
  </si>
  <si>
    <t>15130482</t>
  </si>
  <si>
    <t>15130483</t>
  </si>
  <si>
    <t>15130491</t>
  </si>
  <si>
    <t>15130492</t>
  </si>
  <si>
    <t>15130511</t>
  </si>
  <si>
    <t>15130512</t>
  </si>
  <si>
    <t>15130521</t>
  </si>
  <si>
    <t>15130522</t>
  </si>
  <si>
    <t>15130523</t>
  </si>
  <si>
    <t>15130531</t>
  </si>
  <si>
    <t>15130541</t>
  </si>
  <si>
    <t>15130542</t>
  </si>
  <si>
    <t>15130543</t>
  </si>
  <si>
    <t>15130544</t>
  </si>
  <si>
    <t>15130545</t>
  </si>
  <si>
    <t>15130551</t>
  </si>
  <si>
    <t>15130552</t>
  </si>
  <si>
    <t>15130553</t>
  </si>
  <si>
    <t>15130561</t>
  </si>
  <si>
    <t>15130581</t>
  </si>
  <si>
    <t>15130582</t>
  </si>
  <si>
    <t>15130583</t>
  </si>
  <si>
    <t>15130584</t>
  </si>
  <si>
    <t>15130591</t>
  </si>
  <si>
    <t>15130601</t>
  </si>
  <si>
    <t>15130621</t>
  </si>
  <si>
    <t>15130631</t>
  </si>
  <si>
    <t>15130632</t>
  </si>
  <si>
    <t>15130641</t>
  </si>
  <si>
    <t>15130643</t>
  </si>
  <si>
    <t>15130644</t>
  </si>
  <si>
    <t>15130645</t>
  </si>
  <si>
    <t>15130651</t>
  </si>
  <si>
    <t>15130652</t>
  </si>
  <si>
    <t>15130653</t>
  </si>
  <si>
    <t>15130661</t>
  </si>
  <si>
    <t>15130671</t>
  </si>
  <si>
    <t>15130672</t>
  </si>
  <si>
    <t>15130673</t>
  </si>
  <si>
    <t>15130681</t>
  </si>
  <si>
    <t>15130682</t>
  </si>
  <si>
    <t>15130683</t>
  </si>
  <si>
    <t>15130684</t>
  </si>
  <si>
    <t>15130691</t>
  </si>
  <si>
    <t>15130692</t>
  </si>
  <si>
    <t>15130693</t>
  </si>
  <si>
    <t>15130694</t>
  </si>
  <si>
    <t>15130701</t>
  </si>
  <si>
    <t>15130702</t>
  </si>
  <si>
    <t>15130711</t>
  </si>
  <si>
    <t>15130712</t>
  </si>
  <si>
    <t>15130721</t>
  </si>
  <si>
    <t>15130722</t>
  </si>
  <si>
    <t>15130731</t>
  </si>
  <si>
    <t>15130732</t>
  </si>
  <si>
    <t>15130733</t>
  </si>
  <si>
    <t>15130734</t>
  </si>
  <si>
    <t>15130735</t>
  </si>
  <si>
    <t>15130736</t>
  </si>
  <si>
    <t>15130737</t>
  </si>
  <si>
    <t>15140001</t>
  </si>
  <si>
    <t>15140002</t>
  </si>
  <si>
    <t>15140003</t>
  </si>
  <si>
    <t>15140011</t>
  </si>
  <si>
    <t>15140012</t>
  </si>
  <si>
    <t>15140021</t>
  </si>
  <si>
    <t>15140022</t>
  </si>
  <si>
    <t>15140023</t>
  </si>
  <si>
    <t>15140031</t>
  </si>
  <si>
    <t>15140041</t>
  </si>
  <si>
    <t>15140042</t>
  </si>
  <si>
    <t>15140043</t>
  </si>
  <si>
    <t>15140044</t>
  </si>
  <si>
    <t>15140051</t>
  </si>
  <si>
    <t>15140052</t>
  </si>
  <si>
    <t>15140053</t>
  </si>
  <si>
    <t>15140054</t>
  </si>
  <si>
    <t>15140071</t>
  </si>
  <si>
    <t>15140072</t>
  </si>
  <si>
    <t>15140073</t>
  </si>
  <si>
    <t>15140074</t>
  </si>
  <si>
    <t>15140081</t>
  </si>
  <si>
    <t>15140091</t>
  </si>
  <si>
    <t>15140092</t>
  </si>
  <si>
    <t>15140101</t>
  </si>
  <si>
    <t>15140102</t>
  </si>
  <si>
    <t>15140111</t>
  </si>
  <si>
    <t>15140112</t>
  </si>
  <si>
    <t>15140113</t>
  </si>
  <si>
    <t>15140114</t>
  </si>
  <si>
    <t>15140121</t>
  </si>
  <si>
    <t>15140122</t>
  </si>
  <si>
    <t>15140123</t>
  </si>
  <si>
    <t>15140131</t>
  </si>
  <si>
    <t>15140132</t>
  </si>
  <si>
    <t>15140141</t>
  </si>
  <si>
    <t>15140142</t>
  </si>
  <si>
    <t>15140151</t>
  </si>
  <si>
    <t>15140152</t>
  </si>
  <si>
    <t>15140161</t>
  </si>
  <si>
    <t>15140162</t>
  </si>
  <si>
    <t>15140163</t>
  </si>
  <si>
    <t>15140171</t>
  </si>
  <si>
    <t>15140172</t>
  </si>
  <si>
    <t>15140173</t>
  </si>
  <si>
    <t>15140181</t>
  </si>
  <si>
    <t>15140191</t>
  </si>
  <si>
    <t>15140211</t>
  </si>
  <si>
    <t>15140212</t>
  </si>
  <si>
    <t>15140213</t>
  </si>
  <si>
    <t>15140214</t>
  </si>
  <si>
    <t>15140221</t>
  </si>
  <si>
    <t>15140241</t>
  </si>
  <si>
    <t>15140251</t>
  </si>
  <si>
    <t>15140261</t>
  </si>
  <si>
    <t>15140262</t>
  </si>
  <si>
    <t>15140271</t>
  </si>
  <si>
    <t>15140272</t>
  </si>
  <si>
    <t>15140281</t>
  </si>
  <si>
    <t>15140282</t>
  </si>
  <si>
    <t>15140283</t>
  </si>
  <si>
    <t>15140284</t>
  </si>
  <si>
    <t>15140291</t>
  </si>
  <si>
    <t>15140292</t>
  </si>
  <si>
    <t>15140293</t>
  </si>
  <si>
    <t>15140294</t>
  </si>
  <si>
    <t>15140301</t>
  </si>
  <si>
    <t>15140302</t>
  </si>
  <si>
    <t>15140303</t>
  </si>
  <si>
    <t>15140311</t>
  </si>
  <si>
    <t>15140321</t>
  </si>
  <si>
    <t>15140322</t>
  </si>
  <si>
    <t>15140323</t>
  </si>
  <si>
    <t>15140324</t>
  </si>
  <si>
    <t>15140325</t>
  </si>
  <si>
    <t>15140331</t>
  </si>
  <si>
    <t>15140332</t>
  </si>
  <si>
    <t>15140333</t>
  </si>
  <si>
    <t>15140334</t>
  </si>
  <si>
    <t>15140341</t>
  </si>
  <si>
    <t>15140342</t>
  </si>
  <si>
    <t>15140351</t>
  </si>
  <si>
    <t>15140352</t>
  </si>
  <si>
    <t>15140361</t>
  </si>
  <si>
    <t>15140362</t>
  </si>
  <si>
    <t>15140363</t>
  </si>
  <si>
    <t>15140364</t>
  </si>
  <si>
    <t>15140371</t>
  </si>
  <si>
    <t>15140372</t>
  </si>
  <si>
    <t>15140373</t>
  </si>
  <si>
    <t>15140374</t>
  </si>
  <si>
    <t>15140375</t>
  </si>
  <si>
    <t>15140376</t>
  </si>
  <si>
    <t>15140377</t>
  </si>
  <si>
    <t>15140381</t>
  </si>
  <si>
    <t>15140383</t>
  </si>
  <si>
    <t>15140391</t>
  </si>
  <si>
    <t>15140401</t>
  </si>
  <si>
    <t>15140411</t>
  </si>
  <si>
    <t>15140412</t>
  </si>
  <si>
    <t>15140421</t>
  </si>
  <si>
    <t>15140441</t>
  </si>
  <si>
    <t>15140442</t>
  </si>
  <si>
    <t>15140451</t>
  </si>
  <si>
    <t>15140452</t>
  </si>
  <si>
    <t>15140453</t>
  </si>
  <si>
    <t>15140461</t>
  </si>
  <si>
    <t>15140471</t>
  </si>
  <si>
    <t>15140472</t>
  </si>
  <si>
    <t>15140473</t>
  </si>
  <si>
    <t>15140474</t>
  </si>
  <si>
    <t>15140481</t>
  </si>
  <si>
    <t>15140482</t>
  </si>
  <si>
    <t>15140483</t>
  </si>
  <si>
    <t>15140491</t>
  </si>
  <si>
    <t>15140493</t>
  </si>
  <si>
    <t>15140494</t>
  </si>
  <si>
    <t>15140495</t>
  </si>
  <si>
    <t>15140496</t>
  </si>
  <si>
    <t>15140501</t>
  </si>
  <si>
    <t>15140502</t>
  </si>
  <si>
    <t>15140511</t>
  </si>
  <si>
    <t>15140512</t>
  </si>
  <si>
    <t>15140513</t>
  </si>
  <si>
    <t>15150001</t>
  </si>
  <si>
    <t>15150002</t>
  </si>
  <si>
    <t>15150003</t>
  </si>
  <si>
    <t>15150011</t>
  </si>
  <si>
    <t>15150012</t>
  </si>
  <si>
    <t>15150021</t>
  </si>
  <si>
    <t>15150022</t>
  </si>
  <si>
    <t>15150031</t>
  </si>
  <si>
    <t>15150041</t>
  </si>
  <si>
    <t>15150042</t>
  </si>
  <si>
    <t>15150043</t>
  </si>
  <si>
    <t>15150044</t>
  </si>
  <si>
    <t>15150045</t>
  </si>
  <si>
    <t>15150051</t>
  </si>
  <si>
    <t>15150052</t>
  </si>
  <si>
    <t>15150053</t>
  </si>
  <si>
    <t>15150061</t>
  </si>
  <si>
    <t>15150063</t>
  </si>
  <si>
    <t>15150071</t>
  </si>
  <si>
    <t>15150072</t>
  </si>
  <si>
    <t>15150073</t>
  </si>
  <si>
    <t>15150074</t>
  </si>
  <si>
    <t>15150081</t>
  </si>
  <si>
    <t>15150091</t>
  </si>
  <si>
    <t>15150092</t>
  </si>
  <si>
    <t>15150093</t>
  </si>
  <si>
    <t>15150094</t>
  </si>
  <si>
    <t>15150095</t>
  </si>
  <si>
    <t>15150101</t>
  </si>
  <si>
    <t>15150102</t>
  </si>
  <si>
    <t>15150103</t>
  </si>
  <si>
    <t>15150111</t>
  </si>
  <si>
    <t>15150112</t>
  </si>
  <si>
    <t>15150121</t>
  </si>
  <si>
    <t>15150122</t>
  </si>
  <si>
    <t>15150123</t>
  </si>
  <si>
    <t>15150124</t>
  </si>
  <si>
    <t>15150131</t>
  </si>
  <si>
    <t>15150132</t>
  </si>
  <si>
    <t>15150141</t>
  </si>
  <si>
    <t>15150142</t>
  </si>
  <si>
    <t>15150151</t>
  </si>
  <si>
    <t>15150152</t>
  </si>
  <si>
    <t>15150161</t>
  </si>
  <si>
    <t>15150181</t>
  </si>
  <si>
    <t>15150182</t>
  </si>
  <si>
    <t>15150191</t>
  </si>
  <si>
    <t>15150192</t>
  </si>
  <si>
    <t>15150193</t>
  </si>
  <si>
    <t>15150194</t>
  </si>
  <si>
    <t>15150201</t>
  </si>
  <si>
    <t>15150221</t>
  </si>
  <si>
    <t>15150222</t>
  </si>
  <si>
    <t>15150223</t>
  </si>
  <si>
    <t>15150231</t>
  </si>
  <si>
    <t>15150261</t>
  </si>
  <si>
    <t>15150262</t>
  </si>
  <si>
    <t>15150281</t>
  </si>
  <si>
    <t>15150282</t>
  </si>
  <si>
    <t>15150283</t>
  </si>
  <si>
    <t>15150291</t>
  </si>
  <si>
    <t>15150292</t>
  </si>
  <si>
    <t>15150293</t>
  </si>
  <si>
    <t>15150294</t>
  </si>
  <si>
    <t>15150295</t>
  </si>
  <si>
    <t>15150296</t>
  </si>
  <si>
    <t>15150297</t>
  </si>
  <si>
    <t>15150301</t>
  </si>
  <si>
    <t>15150302</t>
  </si>
  <si>
    <t>15150311</t>
  </si>
  <si>
    <t>15150312</t>
  </si>
  <si>
    <t>15150321</t>
  </si>
  <si>
    <t>15150331</t>
  </si>
  <si>
    <t>15150332</t>
  </si>
  <si>
    <t>15150341</t>
  </si>
  <si>
    <t>15150351</t>
  </si>
  <si>
    <t>15150361</t>
  </si>
  <si>
    <t>15150362</t>
  </si>
  <si>
    <t>15150363</t>
  </si>
  <si>
    <t>15150364</t>
  </si>
  <si>
    <t>15150371</t>
  </si>
  <si>
    <t>15150372</t>
  </si>
  <si>
    <t>15150373</t>
  </si>
  <si>
    <t>15150381</t>
  </si>
  <si>
    <t>15150391</t>
  </si>
  <si>
    <t>15150401</t>
  </si>
  <si>
    <t>15150402</t>
  </si>
  <si>
    <t>15150421</t>
  </si>
  <si>
    <t>15150422</t>
  </si>
  <si>
    <t>15150423</t>
  </si>
  <si>
    <t>15150424</t>
  </si>
  <si>
    <t>15150425</t>
  </si>
  <si>
    <t>15150426</t>
  </si>
  <si>
    <t>15150427</t>
  </si>
  <si>
    <t>15150441</t>
  </si>
  <si>
    <t>15150442</t>
  </si>
  <si>
    <t>15150451</t>
  </si>
  <si>
    <t>15150452</t>
  </si>
  <si>
    <t>15150453</t>
  </si>
  <si>
    <t>15150461</t>
  </si>
  <si>
    <t>15150471</t>
  </si>
  <si>
    <t>15150472</t>
  </si>
  <si>
    <t>15150481</t>
  </si>
  <si>
    <t>15150491</t>
  </si>
  <si>
    <t>15150492</t>
  </si>
  <si>
    <t>15150501</t>
  </si>
  <si>
    <t>15150502</t>
  </si>
  <si>
    <t>15150511</t>
  </si>
  <si>
    <t>15150521</t>
  </si>
  <si>
    <t>15150522</t>
  </si>
  <si>
    <t>15150523</t>
  </si>
  <si>
    <t>15150531</t>
  </si>
  <si>
    <t>15150532</t>
  </si>
  <si>
    <t>15150541</t>
  </si>
  <si>
    <t>15150542</t>
  </si>
  <si>
    <t>15150551</t>
  </si>
  <si>
    <t>15150552</t>
  </si>
  <si>
    <t>15150553</t>
  </si>
  <si>
    <t>15150554</t>
  </si>
  <si>
    <t>15150561</t>
  </si>
  <si>
    <t>15150562</t>
  </si>
  <si>
    <t>15150563</t>
  </si>
  <si>
    <t>15150564</t>
  </si>
  <si>
    <t>15150571</t>
  </si>
  <si>
    <t>15150572</t>
  </si>
  <si>
    <t>15150591</t>
  </si>
  <si>
    <t>15150592</t>
  </si>
  <si>
    <t>15150601</t>
  </si>
  <si>
    <t>15150602</t>
  </si>
  <si>
    <t>15150603</t>
  </si>
  <si>
    <t>15150604</t>
  </si>
  <si>
    <t>15150605</t>
  </si>
  <si>
    <t>15150606</t>
  </si>
  <si>
    <t>15150611</t>
  </si>
  <si>
    <t>15150612</t>
  </si>
  <si>
    <t>15150613</t>
  </si>
  <si>
    <t>15150614</t>
  </si>
  <si>
    <t>15150621</t>
  </si>
  <si>
    <t>15150622</t>
  </si>
  <si>
    <t>15150641</t>
  </si>
  <si>
    <t>15150651</t>
  </si>
  <si>
    <t>15150652</t>
  </si>
  <si>
    <t>15150661</t>
  </si>
  <si>
    <t>15150662</t>
  </si>
  <si>
    <t>15150663</t>
  </si>
  <si>
    <t>15150681</t>
  </si>
  <si>
    <t>15150691</t>
  </si>
  <si>
    <t>15150692</t>
  </si>
  <si>
    <t>15150693</t>
  </si>
  <si>
    <t>15150721</t>
  </si>
  <si>
    <t>15150722</t>
  </si>
  <si>
    <t>15150723</t>
  </si>
  <si>
    <t>15150724</t>
  </si>
  <si>
    <t>15150725</t>
  </si>
  <si>
    <t>15150726</t>
  </si>
  <si>
    <t>15150727</t>
  </si>
  <si>
    <t>15150741</t>
  </si>
  <si>
    <t>15150742</t>
  </si>
  <si>
    <t>15150743</t>
  </si>
  <si>
    <t>15150751</t>
  </si>
  <si>
    <t>15150752</t>
  </si>
  <si>
    <t>15150753</t>
  </si>
  <si>
    <t>15150754</t>
  </si>
  <si>
    <t>15150755</t>
  </si>
  <si>
    <t>15150756</t>
  </si>
  <si>
    <t>15150761</t>
  </si>
  <si>
    <t>15150762</t>
  </si>
  <si>
    <t>15150763</t>
  </si>
  <si>
    <t>15150764</t>
  </si>
  <si>
    <t>15150771</t>
  </si>
  <si>
    <t>15150772</t>
  </si>
  <si>
    <t>15150781</t>
  </si>
  <si>
    <t>15150791</t>
  </si>
  <si>
    <t>15150801</t>
  </si>
  <si>
    <t>15150802</t>
  </si>
  <si>
    <t>15150811</t>
  </si>
  <si>
    <t>15150812</t>
  </si>
  <si>
    <t>15150813</t>
  </si>
  <si>
    <t>15150831</t>
  </si>
  <si>
    <t>15150832</t>
  </si>
  <si>
    <t>15160001</t>
  </si>
  <si>
    <t>15160011</t>
  </si>
  <si>
    <t>15160012</t>
  </si>
  <si>
    <t>15160013</t>
  </si>
  <si>
    <t>15160014</t>
  </si>
  <si>
    <t>15160015</t>
  </si>
  <si>
    <t>15160016</t>
  </si>
  <si>
    <t>15160017</t>
  </si>
  <si>
    <t>15160031</t>
  </si>
  <si>
    <t>15160033</t>
  </si>
  <si>
    <t>15160034</t>
  </si>
  <si>
    <t>15160041</t>
  </si>
  <si>
    <t>15160051</t>
  </si>
  <si>
    <t>15160052</t>
  </si>
  <si>
    <t>15160053</t>
  </si>
  <si>
    <t>15160061</t>
  </si>
  <si>
    <t>15170001</t>
  </si>
  <si>
    <t>15170002</t>
  </si>
  <si>
    <t>15170003</t>
  </si>
  <si>
    <t>15170011</t>
  </si>
  <si>
    <t>15170021</t>
  </si>
  <si>
    <t>15170022</t>
  </si>
  <si>
    <t>15170023</t>
  </si>
  <si>
    <t>15170031</t>
  </si>
  <si>
    <t>15170032</t>
  </si>
  <si>
    <t>15170041</t>
  </si>
  <si>
    <t>15170042</t>
  </si>
  <si>
    <t>15170051</t>
  </si>
  <si>
    <t>15170052</t>
  </si>
  <si>
    <t>15170053</t>
  </si>
  <si>
    <t>15170061</t>
  </si>
  <si>
    <t>15170062</t>
  </si>
  <si>
    <t>15170063</t>
  </si>
  <si>
    <t>15170071</t>
  </si>
  <si>
    <t>15170072</t>
  </si>
  <si>
    <t>15170073</t>
  </si>
  <si>
    <t>15170081</t>
  </si>
  <si>
    <t>15170082</t>
  </si>
  <si>
    <t>15170083</t>
  </si>
  <si>
    <t>15170084</t>
  </si>
  <si>
    <t>15170091</t>
  </si>
  <si>
    <t>15170092</t>
  </si>
  <si>
    <t>15170111</t>
  </si>
  <si>
    <t>15170112</t>
  </si>
  <si>
    <t>15170121</t>
  </si>
  <si>
    <t>15170131</t>
  </si>
  <si>
    <t>15170132</t>
  </si>
  <si>
    <t>15170133</t>
  </si>
  <si>
    <t>15170141</t>
  </si>
  <si>
    <t>15170151</t>
  </si>
  <si>
    <t>15170161</t>
  </si>
  <si>
    <t>15170162</t>
  </si>
  <si>
    <t>15170163</t>
  </si>
  <si>
    <t>15170171</t>
  </si>
  <si>
    <t>15170181</t>
  </si>
  <si>
    <t>15170182</t>
  </si>
  <si>
    <t>15170183</t>
  </si>
  <si>
    <t>15170191</t>
  </si>
  <si>
    <t>15170192</t>
  </si>
  <si>
    <t>15170193</t>
  </si>
  <si>
    <t>15170201</t>
  </si>
  <si>
    <t>15170211</t>
  </si>
  <si>
    <t>15170212</t>
  </si>
  <si>
    <t>15170213</t>
  </si>
  <si>
    <t>15170214</t>
  </si>
  <si>
    <t>15170215</t>
  </si>
  <si>
    <t>15170216</t>
  </si>
  <si>
    <t>15170231</t>
  </si>
  <si>
    <t>15170241</t>
  </si>
  <si>
    <t>15170251</t>
  </si>
  <si>
    <t>15170252</t>
  </si>
  <si>
    <t>15170271</t>
  </si>
  <si>
    <t>15170272</t>
  </si>
  <si>
    <t>15170281</t>
  </si>
  <si>
    <t>15170282</t>
  </si>
  <si>
    <t>15170283</t>
  </si>
  <si>
    <t>15170284</t>
  </si>
  <si>
    <t>15170285</t>
  </si>
  <si>
    <t>15170286</t>
  </si>
  <si>
    <t>15170287</t>
  </si>
  <si>
    <t>15170301</t>
  </si>
  <si>
    <t>15170302</t>
  </si>
  <si>
    <t>15170303</t>
  </si>
  <si>
    <t>15170311</t>
  </si>
  <si>
    <t>15170312</t>
  </si>
  <si>
    <t>15170321</t>
  </si>
  <si>
    <t>15170322</t>
  </si>
  <si>
    <t>15170331</t>
  </si>
  <si>
    <t>15170332</t>
  </si>
  <si>
    <t>15170341</t>
  </si>
  <si>
    <t>15170342</t>
  </si>
  <si>
    <t>15170343</t>
  </si>
  <si>
    <t>15170344</t>
  </si>
  <si>
    <t>15170345</t>
  </si>
  <si>
    <t>15170346</t>
  </si>
  <si>
    <t>15170351</t>
  </si>
  <si>
    <t>15170352</t>
  </si>
  <si>
    <t>15170353</t>
  </si>
  <si>
    <t>15180001</t>
  </si>
  <si>
    <t>15180002</t>
  </si>
  <si>
    <t>15180003</t>
  </si>
  <si>
    <t>15180004</t>
  </si>
  <si>
    <t>15180011</t>
  </si>
  <si>
    <t>15180012</t>
  </si>
  <si>
    <t>15180021</t>
  </si>
  <si>
    <t>15180022</t>
  </si>
  <si>
    <t>15180023</t>
  </si>
  <si>
    <t>15180051</t>
  </si>
  <si>
    <t>15180071</t>
  </si>
  <si>
    <t>15180081</t>
  </si>
  <si>
    <t>15180082</t>
  </si>
  <si>
    <t>15180083</t>
  </si>
  <si>
    <t>15180084</t>
  </si>
  <si>
    <t>15180091</t>
  </si>
  <si>
    <t>15180092</t>
  </si>
  <si>
    <t>15180111</t>
  </si>
  <si>
    <t>15180112</t>
  </si>
  <si>
    <t>15180113</t>
  </si>
  <si>
    <t>15180114</t>
  </si>
  <si>
    <t>15180115</t>
  </si>
  <si>
    <t>15180116</t>
  </si>
  <si>
    <t>15180117</t>
  </si>
  <si>
    <t>15180121</t>
  </si>
  <si>
    <t>15180131</t>
  </si>
  <si>
    <t>15180132</t>
  </si>
  <si>
    <t>15180133</t>
  </si>
  <si>
    <t>15180134</t>
  </si>
  <si>
    <t>15180135</t>
  </si>
  <si>
    <t>15180136</t>
  </si>
  <si>
    <t>15180141</t>
  </si>
  <si>
    <t>15180142</t>
  </si>
  <si>
    <t>15180151</t>
  </si>
  <si>
    <t>15180152</t>
  </si>
  <si>
    <t>15180191</t>
  </si>
  <si>
    <t>15180192</t>
  </si>
  <si>
    <t>15180193</t>
  </si>
  <si>
    <t>15180211</t>
  </si>
  <si>
    <t>15180212</t>
  </si>
  <si>
    <t>15180221</t>
  </si>
  <si>
    <t>15180222</t>
  </si>
  <si>
    <t>15180231</t>
  </si>
  <si>
    <t>15180232</t>
  </si>
  <si>
    <t>15180241</t>
  </si>
  <si>
    <t>15180251</t>
  </si>
  <si>
    <t>15180252</t>
  </si>
  <si>
    <t>15180261</t>
  </si>
  <si>
    <t>15180262</t>
  </si>
  <si>
    <t>15180263</t>
  </si>
  <si>
    <t>15180264</t>
  </si>
  <si>
    <t>15180271</t>
  </si>
  <si>
    <t>15180272</t>
  </si>
  <si>
    <t>15180273</t>
  </si>
  <si>
    <t>15180281</t>
  </si>
  <si>
    <t>15180282</t>
  </si>
  <si>
    <t>15180283</t>
  </si>
  <si>
    <t>15180301</t>
  </si>
  <si>
    <t>15180311</t>
  </si>
  <si>
    <t>15180321</t>
  </si>
  <si>
    <t>15180322</t>
  </si>
  <si>
    <t>15180323</t>
  </si>
  <si>
    <t>15180324</t>
  </si>
  <si>
    <t>15180331</t>
  </si>
  <si>
    <t>15180341</t>
  </si>
  <si>
    <t>15180342</t>
  </si>
  <si>
    <t>15180351</t>
  </si>
  <si>
    <t>15180371</t>
  </si>
  <si>
    <t>15180372</t>
  </si>
  <si>
    <t>15180373</t>
  </si>
  <si>
    <t>15180374</t>
  </si>
  <si>
    <t>15180375</t>
  </si>
  <si>
    <t>15180376</t>
  </si>
  <si>
    <t>15180377</t>
  </si>
  <si>
    <t>15180381</t>
  </si>
  <si>
    <t>15180391</t>
  </si>
  <si>
    <t>15180401</t>
  </si>
  <si>
    <t>15180411</t>
  </si>
  <si>
    <t>15180412</t>
  </si>
  <si>
    <t>15180413</t>
  </si>
  <si>
    <t>15180421</t>
  </si>
  <si>
    <t>15180422</t>
  </si>
  <si>
    <t>15180423</t>
  </si>
  <si>
    <t>15180431</t>
  </si>
  <si>
    <t>15180432</t>
  </si>
  <si>
    <t>15190001</t>
  </si>
  <si>
    <t>15190002</t>
  </si>
  <si>
    <t>15190003</t>
  </si>
  <si>
    <t>15190021</t>
  </si>
  <si>
    <t>15190022</t>
  </si>
  <si>
    <t>15190023</t>
  </si>
  <si>
    <t>15190031</t>
  </si>
  <si>
    <t>15190041</t>
  </si>
  <si>
    <t>15190042</t>
  </si>
  <si>
    <t>15190051</t>
  </si>
  <si>
    <t>15190052</t>
  </si>
  <si>
    <t>15190053</t>
  </si>
  <si>
    <t>15190055</t>
  </si>
  <si>
    <t>15190056</t>
  </si>
  <si>
    <t>15190057</t>
  </si>
  <si>
    <t>15190061</t>
  </si>
  <si>
    <t>15190062</t>
  </si>
  <si>
    <t>15190063</t>
  </si>
  <si>
    <t>15190071</t>
  </si>
  <si>
    <t>15190072</t>
  </si>
  <si>
    <t>15190073</t>
  </si>
  <si>
    <t>15190074</t>
  </si>
  <si>
    <t>15190075</t>
  </si>
  <si>
    <t>15190076</t>
  </si>
  <si>
    <t>15190091</t>
  </si>
  <si>
    <t>15190092</t>
  </si>
  <si>
    <t>15190093</t>
  </si>
  <si>
    <t>15190094</t>
  </si>
  <si>
    <t>15190101</t>
  </si>
  <si>
    <t>15190102</t>
  </si>
  <si>
    <t>15190111</t>
  </si>
  <si>
    <t>15190112</t>
  </si>
  <si>
    <t>15190121</t>
  </si>
  <si>
    <t>15190122</t>
  </si>
  <si>
    <t>15190123</t>
  </si>
  <si>
    <t>15190124</t>
  </si>
  <si>
    <t>15190131</t>
  </si>
  <si>
    <t>15190141</t>
  </si>
  <si>
    <t>15190151</t>
  </si>
  <si>
    <t>15190161</t>
  </si>
  <si>
    <t>15190162</t>
  </si>
  <si>
    <t>15190163</t>
  </si>
  <si>
    <t>15190164</t>
  </si>
  <si>
    <t>15190165</t>
  </si>
  <si>
    <t>15190167</t>
  </si>
  <si>
    <t>15190171</t>
  </si>
  <si>
    <t>15190181</t>
  </si>
  <si>
    <t>15190182</t>
  </si>
  <si>
    <t>15190183</t>
  </si>
  <si>
    <t>15190191</t>
  </si>
  <si>
    <t>15190192</t>
  </si>
  <si>
    <t>15190193</t>
  </si>
  <si>
    <t>15190194</t>
  </si>
  <si>
    <t>15190195</t>
  </si>
  <si>
    <t>15190196</t>
  </si>
  <si>
    <t>15190211</t>
  </si>
  <si>
    <t>15190212</t>
  </si>
  <si>
    <t>15190213</t>
  </si>
  <si>
    <t>15190214</t>
  </si>
  <si>
    <t>15190215</t>
  </si>
  <si>
    <t>15190216</t>
  </si>
  <si>
    <t>15190217</t>
  </si>
  <si>
    <t>15190221</t>
  </si>
  <si>
    <t>15190231</t>
  </si>
  <si>
    <t>15190232</t>
  </si>
  <si>
    <t>15190233</t>
  </si>
  <si>
    <t>15190234</t>
  </si>
  <si>
    <t>15190241</t>
  </si>
  <si>
    <t>15190251</t>
  </si>
  <si>
    <t>15190252</t>
  </si>
  <si>
    <t>15190253</t>
  </si>
  <si>
    <t>15190254</t>
  </si>
  <si>
    <t>15190261</t>
  </si>
  <si>
    <t>15190271</t>
  </si>
  <si>
    <t>15190281</t>
  </si>
  <si>
    <t>15190291</t>
  </si>
  <si>
    <t>15190311</t>
  </si>
  <si>
    <t>15190321</t>
  </si>
  <si>
    <t>15190331</t>
  </si>
  <si>
    <t>15190332</t>
  </si>
  <si>
    <t>15190333</t>
  </si>
  <si>
    <t>15190351</t>
  </si>
  <si>
    <t>15190361</t>
  </si>
  <si>
    <t>15190362</t>
  </si>
  <si>
    <t>15190371</t>
  </si>
  <si>
    <t>15190372</t>
  </si>
  <si>
    <t>15190373</t>
  </si>
  <si>
    <t>15190374</t>
  </si>
  <si>
    <t>15190375</t>
  </si>
  <si>
    <t>15190376</t>
  </si>
  <si>
    <t>15190381</t>
  </si>
  <si>
    <t>15190382</t>
  </si>
  <si>
    <t>15190391</t>
  </si>
  <si>
    <t>15190392</t>
  </si>
  <si>
    <t>15190393</t>
  </si>
  <si>
    <t>15190394</t>
  </si>
  <si>
    <t>15190401</t>
  </si>
  <si>
    <t>15190402</t>
  </si>
  <si>
    <t>15190403</t>
  </si>
  <si>
    <t>15190404</t>
  </si>
  <si>
    <t>15190405</t>
  </si>
  <si>
    <t>15190406</t>
  </si>
  <si>
    <t>15190411</t>
  </si>
  <si>
    <t>15190421</t>
  </si>
  <si>
    <t>15190422</t>
  </si>
  <si>
    <t>15190423</t>
  </si>
  <si>
    <t>15190441</t>
  </si>
  <si>
    <t>15190442</t>
  </si>
  <si>
    <t>15190451</t>
  </si>
  <si>
    <t>15190452</t>
  </si>
  <si>
    <t>15190461</t>
  </si>
  <si>
    <t>15190462</t>
  </si>
  <si>
    <t>15190463</t>
  </si>
  <si>
    <t>15190471</t>
  </si>
  <si>
    <t>15190491</t>
  </si>
  <si>
    <t>15190492</t>
  </si>
  <si>
    <t>15190493</t>
  </si>
  <si>
    <t>15200001</t>
  </si>
  <si>
    <t>15200002</t>
  </si>
  <si>
    <t>15200011</t>
  </si>
  <si>
    <t>15200012</t>
  </si>
  <si>
    <t>15200021</t>
  </si>
  <si>
    <t>15200031</t>
  </si>
  <si>
    <t>15200041</t>
  </si>
  <si>
    <t>15200051</t>
  </si>
  <si>
    <t>15200061</t>
  </si>
  <si>
    <t>15200062</t>
  </si>
  <si>
    <t>15200063</t>
  </si>
  <si>
    <t>15200064</t>
  </si>
  <si>
    <t>15200065</t>
  </si>
  <si>
    <t>15200066</t>
  </si>
  <si>
    <t>15200071</t>
  </si>
  <si>
    <t>15200081</t>
  </si>
  <si>
    <t>15200082</t>
  </si>
  <si>
    <t>15200091</t>
  </si>
  <si>
    <t>15200093</t>
  </si>
  <si>
    <t>15200094</t>
  </si>
  <si>
    <t>15200101</t>
  </si>
  <si>
    <t>15200102</t>
  </si>
  <si>
    <t>15200103</t>
  </si>
  <si>
    <t>15200111</t>
  </si>
  <si>
    <t>15200112</t>
  </si>
  <si>
    <t>15200121</t>
  </si>
  <si>
    <t>15200122</t>
  </si>
  <si>
    <t>15200141</t>
  </si>
  <si>
    <t>15200142</t>
  </si>
  <si>
    <t>15200151</t>
  </si>
  <si>
    <t>15200152</t>
  </si>
  <si>
    <t>15200153</t>
  </si>
  <si>
    <t>15200154</t>
  </si>
  <si>
    <t>15200155</t>
  </si>
  <si>
    <t>15200161</t>
  </si>
  <si>
    <t>15200162</t>
  </si>
  <si>
    <t>15200171</t>
  </si>
  <si>
    <t>15200172</t>
  </si>
  <si>
    <t>15200181</t>
  </si>
  <si>
    <t>15200182</t>
  </si>
  <si>
    <t>15200191</t>
  </si>
  <si>
    <t>15200201</t>
  </si>
  <si>
    <t>15200202</t>
  </si>
  <si>
    <t>15200203</t>
  </si>
  <si>
    <t>15200204</t>
  </si>
  <si>
    <t>15200205</t>
  </si>
  <si>
    <t>15200211</t>
  </si>
  <si>
    <t>15200221</t>
  </si>
  <si>
    <t>15200231</t>
  </si>
  <si>
    <t>15200232</t>
  </si>
  <si>
    <t>15200233</t>
  </si>
  <si>
    <t>15200241</t>
  </si>
  <si>
    <t>15200251</t>
  </si>
  <si>
    <t>15200252</t>
  </si>
  <si>
    <t>15200271</t>
  </si>
  <si>
    <t>15200272</t>
  </si>
  <si>
    <t>15200273</t>
  </si>
  <si>
    <t>15200274</t>
  </si>
  <si>
    <t>15200275</t>
  </si>
  <si>
    <t>15200291</t>
  </si>
  <si>
    <t>15200292</t>
  </si>
  <si>
    <t>15200293</t>
  </si>
  <si>
    <t>15200301</t>
  </si>
  <si>
    <t>15200302</t>
  </si>
  <si>
    <t>15200303</t>
  </si>
  <si>
    <t>15200311</t>
  </si>
  <si>
    <t>15200321</t>
  </si>
  <si>
    <t>15200322</t>
  </si>
  <si>
    <t>15200331</t>
  </si>
  <si>
    <t>15200332</t>
  </si>
  <si>
    <t>15200333</t>
  </si>
  <si>
    <t>15200334</t>
  </si>
  <si>
    <t>15200335</t>
  </si>
  <si>
    <t>15200341</t>
  </si>
  <si>
    <t>15200342</t>
  </si>
  <si>
    <t>15200343</t>
  </si>
  <si>
    <t>15200344</t>
  </si>
  <si>
    <t>15200345</t>
  </si>
  <si>
    <t>15200351</t>
  </si>
  <si>
    <t>15200352</t>
  </si>
  <si>
    <t>15200353</t>
  </si>
  <si>
    <t>15200354</t>
  </si>
  <si>
    <t>15200361</t>
  </si>
  <si>
    <t>15200362</t>
  </si>
  <si>
    <t>15200363</t>
  </si>
  <si>
    <t>15200364</t>
  </si>
  <si>
    <t>15200371</t>
  </si>
  <si>
    <t>15200372</t>
  </si>
  <si>
    <t>15200381</t>
  </si>
  <si>
    <t>15200382</t>
  </si>
  <si>
    <t>15200383</t>
  </si>
  <si>
    <t>15200391</t>
  </si>
  <si>
    <t>15200411</t>
  </si>
  <si>
    <t>15200412</t>
  </si>
  <si>
    <t>15200413</t>
  </si>
  <si>
    <t>15200421</t>
  </si>
  <si>
    <t>15200422</t>
  </si>
  <si>
    <t>15200423</t>
  </si>
  <si>
    <t>15200424</t>
  </si>
  <si>
    <t>15200425</t>
  </si>
  <si>
    <t>15200426</t>
  </si>
  <si>
    <t>15200427</t>
  </si>
  <si>
    <t>15200431</t>
  </si>
  <si>
    <t>15200432</t>
  </si>
  <si>
    <t>15200441</t>
  </si>
  <si>
    <t>15200442</t>
  </si>
  <si>
    <t>15200461</t>
  </si>
  <si>
    <t>15200471</t>
  </si>
  <si>
    <t>15200481</t>
  </si>
  <si>
    <t>15210001</t>
  </si>
  <si>
    <t>15210002</t>
  </si>
  <si>
    <t>15210003</t>
  </si>
  <si>
    <t>15210011</t>
  </si>
  <si>
    <t>15210012</t>
  </si>
  <si>
    <t>15210013</t>
  </si>
  <si>
    <t>15210021</t>
  </si>
  <si>
    <t>15210022</t>
  </si>
  <si>
    <t>15210023</t>
  </si>
  <si>
    <t>15210031</t>
  </si>
  <si>
    <t>15210041</t>
  </si>
  <si>
    <t>15210042</t>
  </si>
  <si>
    <t>15210043</t>
  </si>
  <si>
    <t>15210044</t>
  </si>
  <si>
    <t>15210045</t>
  </si>
  <si>
    <t>15210051</t>
  </si>
  <si>
    <t>15210052</t>
  </si>
  <si>
    <t>15210053</t>
  </si>
  <si>
    <t>15210061</t>
  </si>
  <si>
    <t>15210062</t>
  </si>
  <si>
    <t>15210063</t>
  </si>
  <si>
    <t>15210081</t>
  </si>
  <si>
    <t>15210082</t>
  </si>
  <si>
    <t>15210091</t>
  </si>
  <si>
    <t>15210092</t>
  </si>
  <si>
    <t>15210093</t>
  </si>
  <si>
    <t>15210094</t>
  </si>
  <si>
    <t>15210095</t>
  </si>
  <si>
    <t>15210096</t>
  </si>
  <si>
    <t>15210101</t>
  </si>
  <si>
    <t>15210111</t>
  </si>
  <si>
    <t>15210112</t>
  </si>
  <si>
    <t>15210121</t>
  </si>
  <si>
    <t>15210122</t>
  </si>
  <si>
    <t>15210131</t>
  </si>
  <si>
    <t>15210132</t>
  </si>
  <si>
    <t>15210133</t>
  </si>
  <si>
    <t>15210141</t>
  </si>
  <si>
    <t>15210142</t>
  </si>
  <si>
    <t>15210143</t>
  </si>
  <si>
    <t>15210144</t>
  </si>
  <si>
    <t>15210145</t>
  </si>
  <si>
    <t>15210151</t>
  </si>
  <si>
    <t>15210161</t>
  </si>
  <si>
    <t>15210162</t>
  </si>
  <si>
    <t>15210163</t>
  </si>
  <si>
    <t>15210164</t>
  </si>
  <si>
    <t>15210171</t>
  </si>
  <si>
    <t>15210172</t>
  </si>
  <si>
    <t>15210173</t>
  </si>
  <si>
    <t>15210174</t>
  </si>
  <si>
    <t>15210181</t>
  </si>
  <si>
    <t>15210182</t>
  </si>
  <si>
    <t>15210201</t>
  </si>
  <si>
    <t>15210202</t>
  </si>
  <si>
    <t>15210211</t>
  </si>
  <si>
    <t>15210212</t>
  </si>
  <si>
    <t>15210221</t>
  </si>
  <si>
    <t>15210231</t>
  </si>
  <si>
    <t>15210251</t>
  </si>
  <si>
    <t>15210252</t>
  </si>
  <si>
    <t>15210261</t>
  </si>
  <si>
    <t>15210271</t>
  </si>
  <si>
    <t>15210272</t>
  </si>
  <si>
    <t>15210273</t>
  </si>
  <si>
    <t>15210281</t>
  </si>
  <si>
    <t>15210282</t>
  </si>
  <si>
    <t>15210283</t>
  </si>
  <si>
    <t>15220001</t>
  </si>
  <si>
    <t>15220011</t>
  </si>
  <si>
    <t>15220021</t>
  </si>
  <si>
    <t>15220022</t>
  </si>
  <si>
    <t>15220023</t>
  </si>
  <si>
    <t>15220031</t>
  </si>
  <si>
    <t>15220051</t>
  </si>
  <si>
    <t>15220052</t>
  </si>
  <si>
    <t>15220053</t>
  </si>
  <si>
    <t>15220061</t>
  </si>
  <si>
    <t>15220062</t>
  </si>
  <si>
    <t>15220063</t>
  </si>
  <si>
    <t>15220071</t>
  </si>
  <si>
    <t>15220081</t>
  </si>
  <si>
    <t>15220091</t>
  </si>
  <si>
    <t>15220101</t>
  </si>
  <si>
    <t>15220111</t>
  </si>
  <si>
    <t>15220112</t>
  </si>
  <si>
    <t>15220113</t>
  </si>
  <si>
    <t>15220114</t>
  </si>
  <si>
    <t>15220115</t>
  </si>
  <si>
    <t>15220131</t>
  </si>
  <si>
    <t>15220132</t>
  </si>
  <si>
    <t>15220133</t>
  </si>
  <si>
    <t>15220141</t>
  </si>
  <si>
    <t>15220142</t>
  </si>
  <si>
    <t>15220143</t>
  </si>
  <si>
    <t>15220144</t>
  </si>
  <si>
    <t>15220145</t>
  </si>
  <si>
    <t>15220146</t>
  </si>
  <si>
    <t>15220151</t>
  </si>
  <si>
    <t>15220161</t>
  </si>
  <si>
    <t>15220162</t>
  </si>
  <si>
    <t>15220181</t>
  </si>
  <si>
    <t>15220191</t>
  </si>
  <si>
    <t>15220192</t>
  </si>
  <si>
    <t>15220201</t>
  </si>
  <si>
    <t>15220211</t>
  </si>
  <si>
    <t>15220221</t>
  </si>
  <si>
    <t>15220222</t>
  </si>
  <si>
    <t>15220223</t>
  </si>
  <si>
    <t>15220224</t>
  </si>
  <si>
    <t>15220225</t>
  </si>
  <si>
    <t>15220231</t>
  </si>
  <si>
    <t>15220241</t>
  </si>
  <si>
    <t>15220242</t>
  </si>
  <si>
    <t>15220251</t>
  </si>
  <si>
    <t>15220252</t>
  </si>
  <si>
    <t>15220253</t>
  </si>
  <si>
    <t>15220261</t>
  </si>
  <si>
    <t>15220271</t>
  </si>
  <si>
    <t>15220272</t>
  </si>
  <si>
    <t>15220273</t>
  </si>
  <si>
    <t>15220281</t>
  </si>
  <si>
    <t>15220291</t>
  </si>
  <si>
    <t>15220292</t>
  </si>
  <si>
    <t>15220301</t>
  </si>
  <si>
    <t>15220302</t>
  </si>
  <si>
    <t>15220321</t>
  </si>
  <si>
    <t>15220322</t>
  </si>
  <si>
    <t>15220323</t>
  </si>
  <si>
    <t>15220324</t>
  </si>
  <si>
    <t>15220325</t>
  </si>
  <si>
    <t>15220326</t>
  </si>
  <si>
    <t>15220327</t>
  </si>
  <si>
    <t>15220331</t>
  </si>
  <si>
    <t>15220332</t>
  </si>
  <si>
    <t>15220351</t>
  </si>
  <si>
    <t>15220352</t>
  </si>
  <si>
    <t>15220361</t>
  </si>
  <si>
    <t>15220362</t>
  </si>
  <si>
    <t>15220371</t>
  </si>
  <si>
    <t>15220372</t>
  </si>
  <si>
    <t>15220381</t>
  </si>
  <si>
    <t>15220382</t>
  </si>
  <si>
    <t>15220383</t>
  </si>
  <si>
    <t>15220384</t>
  </si>
  <si>
    <t>15220385</t>
  </si>
  <si>
    <t>15220391</t>
  </si>
  <si>
    <t>15220401</t>
  </si>
  <si>
    <t>15220411</t>
  </si>
  <si>
    <t>15220412</t>
  </si>
  <si>
    <t>15220413</t>
  </si>
  <si>
    <t>15220421</t>
  </si>
  <si>
    <t>15220422</t>
  </si>
  <si>
    <t>15220423</t>
  </si>
  <si>
    <t>15220424</t>
  </si>
  <si>
    <t>15220425</t>
  </si>
  <si>
    <t>15220426</t>
  </si>
  <si>
    <t>15220427</t>
  </si>
  <si>
    <t>15230001</t>
  </si>
  <si>
    <t>15230002</t>
  </si>
  <si>
    <t>15230011</t>
  </si>
  <si>
    <t>15230012</t>
  </si>
  <si>
    <t>15230013</t>
  </si>
  <si>
    <t>15230021</t>
  </si>
  <si>
    <t>15230022</t>
  </si>
  <si>
    <t>15230023</t>
  </si>
  <si>
    <t>15230024</t>
  </si>
  <si>
    <t>15230025</t>
  </si>
  <si>
    <t>15230026</t>
  </si>
  <si>
    <t>15230031</t>
  </si>
  <si>
    <t>15230032</t>
  </si>
  <si>
    <t>15230033</t>
  </si>
  <si>
    <t>15230034</t>
  </si>
  <si>
    <t>15240001</t>
  </si>
  <si>
    <t>15240011</t>
  </si>
  <si>
    <t>15240021</t>
  </si>
  <si>
    <t>15240022</t>
  </si>
  <si>
    <t>15240023</t>
  </si>
  <si>
    <t>15240024</t>
  </si>
  <si>
    <t>15240031</t>
  </si>
  <si>
    <t>15240032</t>
  </si>
  <si>
    <t>15240033</t>
  </si>
  <si>
    <t>15240034</t>
  </si>
  <si>
    <t>15240035</t>
  </si>
  <si>
    <t>15240036</t>
  </si>
  <si>
    <t>15240041</t>
  </si>
  <si>
    <t>15240042</t>
  </si>
  <si>
    <t>15240051</t>
  </si>
  <si>
    <t>15240052</t>
  </si>
  <si>
    <t>15240061</t>
  </si>
  <si>
    <t>15240062</t>
  </si>
  <si>
    <t>15240071</t>
  </si>
  <si>
    <t>15240072</t>
  </si>
  <si>
    <t>15240081</t>
  </si>
  <si>
    <t>15240091</t>
  </si>
  <si>
    <t>15240092</t>
  </si>
  <si>
    <t>15240101</t>
  </si>
  <si>
    <t>15240121</t>
  </si>
  <si>
    <t>15240122</t>
  </si>
  <si>
    <t>15240123</t>
  </si>
  <si>
    <t>15240124</t>
  </si>
  <si>
    <t>15240125</t>
  </si>
  <si>
    <t>15240131</t>
  </si>
  <si>
    <t>15240141</t>
  </si>
  <si>
    <t>15240171</t>
  </si>
  <si>
    <t>15250001</t>
  </si>
  <si>
    <t>15250002</t>
  </si>
  <si>
    <t>15250011</t>
  </si>
  <si>
    <t>15250021</t>
  </si>
  <si>
    <t>15250022</t>
  </si>
  <si>
    <t>15250023</t>
  </si>
  <si>
    <t>15250024</t>
  </si>
  <si>
    <t>15250031</t>
  </si>
  <si>
    <t>15250032</t>
  </si>
  <si>
    <t>15250041</t>
  </si>
  <si>
    <t>15250042</t>
  </si>
  <si>
    <t>15250051</t>
  </si>
  <si>
    <t>15250052</t>
  </si>
  <si>
    <t>15250053</t>
  </si>
  <si>
    <t>15250061</t>
  </si>
  <si>
    <t>15250062</t>
  </si>
  <si>
    <t>15250063</t>
  </si>
  <si>
    <t>15250071</t>
  </si>
  <si>
    <t>15250072</t>
  </si>
  <si>
    <t>15250073</t>
  </si>
  <si>
    <t>15250074</t>
  </si>
  <si>
    <t>15250075</t>
  </si>
  <si>
    <t>15250081</t>
  </si>
  <si>
    <t>15250082</t>
  </si>
  <si>
    <t>15250083</t>
  </si>
  <si>
    <t>15250084</t>
  </si>
  <si>
    <t>15250085</t>
  </si>
  <si>
    <t>15250086</t>
  </si>
  <si>
    <t>15250087</t>
  </si>
  <si>
    <t>15250091</t>
  </si>
  <si>
    <t>15250092</t>
  </si>
  <si>
    <t>15250101</t>
  </si>
  <si>
    <t>15250102</t>
  </si>
  <si>
    <t>15250111</t>
  </si>
  <si>
    <t>15250121</t>
  </si>
  <si>
    <t>15250122</t>
  </si>
  <si>
    <t>15250123</t>
  </si>
  <si>
    <t>15250124</t>
  </si>
  <si>
    <t>15250125</t>
  </si>
  <si>
    <t>15250131</t>
  </si>
  <si>
    <t>15250132</t>
  </si>
  <si>
    <t>15250133</t>
  </si>
  <si>
    <t>15250141</t>
  </si>
  <si>
    <t>15250151</t>
  </si>
  <si>
    <t>15250161</t>
  </si>
  <si>
    <t>15250171</t>
  </si>
  <si>
    <t>15250172</t>
  </si>
  <si>
    <t>15250181</t>
  </si>
  <si>
    <t>15250191</t>
  </si>
  <si>
    <t>15250201</t>
  </si>
  <si>
    <t>15250202</t>
  </si>
  <si>
    <t>15250211</t>
  </si>
  <si>
    <t>15250212</t>
  </si>
  <si>
    <t>15250213</t>
  </si>
  <si>
    <t>15250214</t>
  </si>
  <si>
    <t>15250221</t>
  </si>
  <si>
    <t>15250222</t>
  </si>
  <si>
    <t>15250223</t>
  </si>
  <si>
    <t>15250231</t>
  </si>
  <si>
    <t>15250232</t>
  </si>
  <si>
    <t>15250241</t>
  </si>
  <si>
    <t>15250242</t>
  </si>
  <si>
    <t>15250251</t>
  </si>
  <si>
    <t>15250252</t>
  </si>
  <si>
    <t>15250253</t>
  </si>
  <si>
    <t>15250254</t>
  </si>
  <si>
    <t>15260001</t>
  </si>
  <si>
    <t>15260002</t>
  </si>
  <si>
    <t>15260003</t>
  </si>
  <si>
    <t>15260011</t>
  </si>
  <si>
    <t>15260021</t>
  </si>
  <si>
    <t>15260031</t>
  </si>
  <si>
    <t>15260032</t>
  </si>
  <si>
    <t>15260041</t>
  </si>
  <si>
    <t>15260042</t>
  </si>
  <si>
    <t>15260043</t>
  </si>
  <si>
    <t>15260051</t>
  </si>
  <si>
    <t>15260052</t>
  </si>
  <si>
    <t>15260053</t>
  </si>
  <si>
    <t>15260054</t>
  </si>
  <si>
    <t>15260055</t>
  </si>
  <si>
    <t>15260056</t>
  </si>
  <si>
    <t>15260057</t>
  </si>
  <si>
    <t>15260061</t>
  </si>
  <si>
    <t>15260071</t>
  </si>
  <si>
    <t>15260072</t>
  </si>
  <si>
    <t>15260073</t>
  </si>
  <si>
    <t>15260091</t>
  </si>
  <si>
    <t>15260101</t>
  </si>
  <si>
    <t>15260102</t>
  </si>
  <si>
    <t>15260103</t>
  </si>
  <si>
    <t>15260104</t>
  </si>
  <si>
    <t>15260111</t>
  </si>
  <si>
    <t>15260121</t>
  </si>
  <si>
    <t>15260122</t>
  </si>
  <si>
    <t>15260131</t>
  </si>
  <si>
    <t>15260132</t>
  </si>
  <si>
    <t>15260133</t>
  </si>
  <si>
    <t>15260141</t>
  </si>
  <si>
    <t>15260142</t>
  </si>
  <si>
    <t>15260143</t>
  </si>
  <si>
    <t>15260151</t>
  </si>
  <si>
    <t>15260161</t>
  </si>
  <si>
    <t>15260171</t>
  </si>
  <si>
    <t>15260172</t>
  </si>
  <si>
    <t>15260173</t>
  </si>
  <si>
    <t>15260181</t>
  </si>
  <si>
    <t>15260191</t>
  </si>
  <si>
    <t>15260192</t>
  </si>
  <si>
    <t>15260193</t>
  </si>
  <si>
    <t>15260201</t>
  </si>
  <si>
    <t>15260202</t>
  </si>
  <si>
    <t>15260211</t>
  </si>
  <si>
    <t>15260212</t>
  </si>
  <si>
    <t>15260213</t>
  </si>
  <si>
    <t>15260221</t>
  </si>
  <si>
    <t>15260222</t>
  </si>
  <si>
    <t>15260231</t>
  </si>
  <si>
    <t>15260251</t>
  </si>
  <si>
    <t>15260252</t>
  </si>
  <si>
    <t>15260253</t>
  </si>
  <si>
    <t>15260261</t>
  </si>
  <si>
    <t>15260262</t>
  </si>
  <si>
    <t>15260263</t>
  </si>
  <si>
    <t>15260271</t>
  </si>
  <si>
    <t>15260272</t>
  </si>
  <si>
    <t>15260273</t>
  </si>
  <si>
    <t>15260274</t>
  </si>
  <si>
    <t>15260275</t>
  </si>
  <si>
    <t>15260281</t>
  </si>
  <si>
    <t>15260291</t>
  </si>
  <si>
    <t>15260292</t>
  </si>
  <si>
    <t>15260301</t>
  </si>
  <si>
    <t>15260302</t>
  </si>
  <si>
    <t>15260303</t>
  </si>
  <si>
    <t>15260304</t>
  </si>
  <si>
    <t>15260311</t>
  </si>
  <si>
    <t>15260341</t>
  </si>
  <si>
    <t>15270001</t>
  </si>
  <si>
    <t>15270002</t>
  </si>
  <si>
    <t>15270003</t>
  </si>
  <si>
    <t>15270011</t>
  </si>
  <si>
    <t>15270012</t>
  </si>
  <si>
    <t>15270013</t>
  </si>
  <si>
    <t>15270021</t>
  </si>
  <si>
    <t>15270022</t>
  </si>
  <si>
    <t>15270031</t>
  </si>
  <si>
    <t>15270041</t>
  </si>
  <si>
    <t>15270042</t>
  </si>
  <si>
    <t>15270043</t>
  </si>
  <si>
    <t>15270044</t>
  </si>
  <si>
    <t>15270051</t>
  </si>
  <si>
    <t>15270061</t>
  </si>
  <si>
    <t>15270062</t>
  </si>
  <si>
    <t>15270071</t>
  </si>
  <si>
    <t>15270072</t>
  </si>
  <si>
    <t>15270073</t>
  </si>
  <si>
    <t>15270081</t>
  </si>
  <si>
    <t>15270091</t>
  </si>
  <si>
    <t>15270092</t>
  </si>
  <si>
    <t>15270101</t>
  </si>
  <si>
    <t>15270111</t>
  </si>
  <si>
    <t>15270112</t>
  </si>
  <si>
    <t>15270121</t>
  </si>
  <si>
    <t>15270122</t>
  </si>
  <si>
    <t>15270123</t>
  </si>
  <si>
    <t>15270124</t>
  </si>
  <si>
    <t>15270126</t>
  </si>
  <si>
    <t>15270127</t>
  </si>
  <si>
    <t>15270141</t>
  </si>
  <si>
    <t>15270151</t>
  </si>
  <si>
    <t>15270161</t>
  </si>
  <si>
    <t>15270181</t>
  </si>
  <si>
    <t>15270191</t>
  </si>
  <si>
    <t>15270201</t>
  </si>
  <si>
    <t>15270202</t>
  </si>
  <si>
    <t>15270203</t>
  </si>
  <si>
    <t>15270211</t>
  </si>
  <si>
    <t>15270221</t>
  </si>
  <si>
    <t>15270222</t>
  </si>
  <si>
    <t>15270241</t>
  </si>
  <si>
    <t>15270251</t>
  </si>
  <si>
    <t>15270261</t>
  </si>
  <si>
    <t>15270262</t>
  </si>
  <si>
    <t>15270263</t>
  </si>
  <si>
    <t>15270271</t>
  </si>
  <si>
    <t>15270281</t>
  </si>
  <si>
    <t>15270291</t>
  </si>
  <si>
    <t>15270292</t>
  </si>
  <si>
    <t>15270301</t>
  </si>
  <si>
    <t>15270311</t>
  </si>
  <si>
    <t>15270312</t>
  </si>
  <si>
    <t>15270313</t>
  </si>
  <si>
    <t>15270321</t>
  </si>
  <si>
    <t>15270322</t>
  </si>
  <si>
    <t>15270323</t>
  </si>
  <si>
    <t>15270324</t>
  </si>
  <si>
    <t>15270331</t>
  </si>
  <si>
    <t>15270341</t>
  </si>
  <si>
    <t>15270342</t>
  </si>
  <si>
    <t>15270351</t>
  </si>
  <si>
    <t>15270352</t>
  </si>
  <si>
    <t>15270353</t>
  </si>
  <si>
    <t>15270361</t>
  </si>
  <si>
    <t>15280001</t>
  </si>
  <si>
    <t>15280003</t>
  </si>
  <si>
    <t>15280011</t>
  </si>
  <si>
    <t>15280012</t>
  </si>
  <si>
    <t>15280013</t>
  </si>
  <si>
    <t>15280014</t>
  </si>
  <si>
    <t>15280021</t>
  </si>
  <si>
    <t>15280031</t>
  </si>
  <si>
    <t>15280041</t>
  </si>
  <si>
    <t>15280061</t>
  </si>
  <si>
    <t>15280062</t>
  </si>
  <si>
    <t>15280063</t>
  </si>
  <si>
    <t>15280071</t>
  </si>
  <si>
    <t>15280072</t>
  </si>
  <si>
    <t>15280091</t>
  </si>
  <si>
    <t>15280092</t>
  </si>
  <si>
    <t>15280111</t>
  </si>
  <si>
    <t>15280112</t>
  </si>
  <si>
    <t>15280121</t>
  </si>
  <si>
    <t>15280122</t>
  </si>
  <si>
    <t>15280123</t>
  </si>
  <si>
    <t>15280131</t>
  </si>
  <si>
    <t>15280132</t>
  </si>
  <si>
    <t>15280141</t>
  </si>
  <si>
    <t>15280142</t>
  </si>
  <si>
    <t>15280151</t>
  </si>
  <si>
    <t>15280152</t>
  </si>
  <si>
    <t>15280153</t>
  </si>
  <si>
    <t>15280154</t>
  </si>
  <si>
    <t>15280155</t>
  </si>
  <si>
    <t>15280156</t>
  </si>
  <si>
    <t>15280157</t>
  </si>
  <si>
    <t>15280161</t>
  </si>
  <si>
    <t>15280171</t>
  </si>
  <si>
    <t>15280172</t>
  </si>
  <si>
    <t>15280173</t>
  </si>
  <si>
    <t>15280181</t>
  </si>
  <si>
    <t>15280182</t>
  </si>
  <si>
    <t>15280183</t>
  </si>
  <si>
    <t>15280184</t>
  </si>
  <si>
    <t>15280191</t>
  </si>
  <si>
    <t>15280201</t>
  </si>
  <si>
    <t>15280202</t>
  </si>
  <si>
    <t>15280203</t>
  </si>
  <si>
    <t>15280204</t>
  </si>
  <si>
    <t>15280211</t>
  </si>
  <si>
    <t>15280221</t>
  </si>
  <si>
    <t>15280222</t>
  </si>
  <si>
    <t>15280223</t>
  </si>
  <si>
    <t>15280224</t>
  </si>
  <si>
    <t>15280231</t>
  </si>
  <si>
    <t>15280232</t>
  </si>
  <si>
    <t>15280241</t>
  </si>
  <si>
    <t>15280242</t>
  </si>
  <si>
    <t>15280251</t>
  </si>
  <si>
    <t>15280252</t>
  </si>
  <si>
    <t>15280253</t>
  </si>
  <si>
    <t>15280254</t>
  </si>
  <si>
    <t>15280261</t>
  </si>
  <si>
    <t>15290001</t>
  </si>
  <si>
    <t>15290002</t>
  </si>
  <si>
    <t>15290011</t>
  </si>
  <si>
    <t>15290012</t>
  </si>
  <si>
    <t>15290013</t>
  </si>
  <si>
    <t>15290014</t>
  </si>
  <si>
    <t>15290015</t>
  </si>
  <si>
    <t>15290016</t>
  </si>
  <si>
    <t>15290017</t>
  </si>
  <si>
    <t>15290021</t>
  </si>
  <si>
    <t>15290022</t>
  </si>
  <si>
    <t>15290023</t>
  </si>
  <si>
    <t>15290024</t>
  </si>
  <si>
    <t>15290031</t>
  </si>
  <si>
    <t>15290041</t>
  </si>
  <si>
    <t>15290051</t>
  </si>
  <si>
    <t>15290061</t>
  </si>
  <si>
    <t>15290071</t>
  </si>
  <si>
    <t>15290081</t>
  </si>
  <si>
    <t>15290082</t>
  </si>
  <si>
    <t>15290083</t>
  </si>
  <si>
    <t>15290084</t>
  </si>
  <si>
    <t>15290085</t>
  </si>
  <si>
    <t>15290086</t>
  </si>
  <si>
    <t>15290091</t>
  </si>
  <si>
    <t>15290092</t>
  </si>
  <si>
    <t>15290094</t>
  </si>
  <si>
    <t>15290095</t>
  </si>
  <si>
    <t>15290096</t>
  </si>
  <si>
    <t>15290101</t>
  </si>
  <si>
    <t>15290102</t>
  </si>
  <si>
    <t>15290103</t>
  </si>
  <si>
    <t>15290111</t>
  </si>
  <si>
    <t>15290112</t>
  </si>
  <si>
    <t>15290113</t>
  </si>
  <si>
    <t>15290121</t>
  </si>
  <si>
    <t>15290122</t>
  </si>
  <si>
    <t>15290123</t>
  </si>
  <si>
    <t>15290131</t>
  </si>
  <si>
    <t>15290132</t>
  </si>
  <si>
    <t>15290133</t>
  </si>
  <si>
    <t>15290134</t>
  </si>
  <si>
    <t>15290135</t>
  </si>
  <si>
    <t>15290136</t>
  </si>
  <si>
    <t>15290151</t>
  </si>
  <si>
    <t>15290152</t>
  </si>
  <si>
    <t>15290153</t>
  </si>
  <si>
    <t>15290154</t>
  </si>
  <si>
    <t>15290161</t>
  </si>
  <si>
    <t>15290162</t>
  </si>
  <si>
    <t>15290171</t>
  </si>
  <si>
    <t>15290181</t>
  </si>
  <si>
    <t>15290191</t>
  </si>
  <si>
    <t>15290192</t>
  </si>
  <si>
    <t>15290201</t>
  </si>
  <si>
    <t>15290202</t>
  </si>
  <si>
    <t>15290211</t>
  </si>
  <si>
    <t>15290212</t>
  </si>
  <si>
    <t>15290213</t>
  </si>
  <si>
    <t>15290214</t>
  </si>
  <si>
    <t>15290215</t>
  </si>
  <si>
    <t>15290216</t>
  </si>
  <si>
    <t>15290231</t>
  </si>
  <si>
    <t>15290251</t>
  </si>
  <si>
    <t>15290261</t>
  </si>
  <si>
    <t>15290271</t>
  </si>
  <si>
    <t>15290281</t>
  </si>
  <si>
    <t>15290282</t>
  </si>
  <si>
    <t>15290283</t>
  </si>
  <si>
    <t>15290284</t>
  </si>
  <si>
    <t>15290285</t>
  </si>
  <si>
    <t>15290286</t>
  </si>
  <si>
    <t>15290287</t>
  </si>
  <si>
    <t>15290291</t>
  </si>
  <si>
    <t>15290301</t>
  </si>
  <si>
    <t>15290302</t>
  </si>
  <si>
    <t>15290303</t>
  </si>
  <si>
    <t>15290331</t>
  </si>
  <si>
    <t>15290332</t>
  </si>
  <si>
    <t>15290351</t>
  </si>
  <si>
    <t>15290352</t>
  </si>
  <si>
    <t>15290353</t>
  </si>
  <si>
    <t>15290354</t>
  </si>
  <si>
    <t>15290355</t>
  </si>
  <si>
    <t>15290361</t>
  </si>
  <si>
    <t>15290362</t>
  </si>
  <si>
    <t>15290363</t>
  </si>
  <si>
    <t>15290364</t>
  </si>
  <si>
    <t>15290371</t>
  </si>
  <si>
    <t>15290372</t>
  </si>
  <si>
    <t>15290373</t>
  </si>
  <si>
    <t>15290381</t>
  </si>
  <si>
    <t>15290382</t>
  </si>
  <si>
    <t>15290383</t>
  </si>
  <si>
    <t>15290384</t>
  </si>
  <si>
    <t>15290391</t>
  </si>
  <si>
    <t>15290392</t>
  </si>
  <si>
    <t>15290393</t>
  </si>
  <si>
    <t>15290394</t>
  </si>
  <si>
    <t>15290401</t>
  </si>
  <si>
    <t>15290411</t>
  </si>
  <si>
    <t>15290421</t>
  </si>
  <si>
    <t>15290422</t>
  </si>
  <si>
    <t>15290431</t>
  </si>
  <si>
    <t>15290432</t>
  </si>
  <si>
    <t>15300001</t>
  </si>
  <si>
    <t>15300002</t>
  </si>
  <si>
    <t>15300003</t>
  </si>
  <si>
    <t>15300004</t>
  </si>
  <si>
    <t>15300011</t>
  </si>
  <si>
    <t>15300012</t>
  </si>
  <si>
    <t>15300013</t>
  </si>
  <si>
    <t>15300014</t>
  </si>
  <si>
    <t>15300015</t>
  </si>
  <si>
    <t>15300021</t>
  </si>
  <si>
    <t>15300022</t>
  </si>
  <si>
    <t>15300023</t>
  </si>
  <si>
    <t>15300031</t>
  </si>
  <si>
    <t>15300032</t>
  </si>
  <si>
    <t>15310001</t>
  </si>
  <si>
    <t>15310011</t>
  </si>
  <si>
    <t>15310021</t>
  </si>
  <si>
    <t>15310022</t>
  </si>
  <si>
    <t>15310031</t>
  </si>
  <si>
    <t>15310032</t>
  </si>
  <si>
    <t>15310041</t>
  </si>
  <si>
    <t>15310051</t>
  </si>
  <si>
    <t>15310061</t>
  </si>
  <si>
    <t>15310062</t>
  </si>
  <si>
    <t>15310063</t>
  </si>
  <si>
    <t>15310071</t>
  </si>
  <si>
    <t>15310081</t>
  </si>
  <si>
    <t>15310082</t>
  </si>
  <si>
    <t>15310083</t>
  </si>
  <si>
    <t>15310085</t>
  </si>
  <si>
    <t>15310086</t>
  </si>
  <si>
    <t>15310091</t>
  </si>
  <si>
    <t>15310101</t>
  </si>
  <si>
    <t>15310102</t>
  </si>
  <si>
    <t>15310111</t>
  </si>
  <si>
    <t>15310112</t>
  </si>
  <si>
    <t>15310121</t>
  </si>
  <si>
    <t>15310122</t>
  </si>
  <si>
    <t>15310123</t>
  </si>
  <si>
    <t>15310124</t>
  </si>
  <si>
    <t>15310131</t>
  </si>
  <si>
    <t>15310132</t>
  </si>
  <si>
    <t>15310141</t>
  </si>
  <si>
    <t>15310142</t>
  </si>
  <si>
    <t>15310151</t>
  </si>
  <si>
    <t>15310152</t>
  </si>
  <si>
    <t>15310153</t>
  </si>
  <si>
    <t>15310154</t>
  </si>
  <si>
    <t>15310171</t>
  </si>
  <si>
    <t>15310172</t>
  </si>
  <si>
    <t>15310173</t>
  </si>
  <si>
    <t>15310181</t>
  </si>
  <si>
    <t>15310182</t>
  </si>
  <si>
    <t>15310183</t>
  </si>
  <si>
    <t>15310184</t>
  </si>
  <si>
    <t>15310185</t>
  </si>
  <si>
    <t>15310186</t>
  </si>
  <si>
    <t>15310187</t>
  </si>
  <si>
    <t>15310191</t>
  </si>
  <si>
    <t>15310192</t>
  </si>
  <si>
    <t>15310193</t>
  </si>
  <si>
    <t>15310194</t>
  </si>
  <si>
    <t>15310201</t>
  </si>
  <si>
    <t>15310202</t>
  </si>
  <si>
    <t>15310211</t>
  </si>
  <si>
    <t>15310212</t>
  </si>
  <si>
    <t>15310213</t>
  </si>
  <si>
    <t>15320001</t>
  </si>
  <si>
    <t>15320021</t>
  </si>
  <si>
    <t>15320022</t>
  </si>
  <si>
    <t>15320031</t>
  </si>
  <si>
    <t>15320041</t>
  </si>
  <si>
    <t>15320042</t>
  </si>
  <si>
    <t>15320043</t>
  </si>
  <si>
    <t>15320051</t>
  </si>
  <si>
    <t>15320061</t>
  </si>
  <si>
    <t>15320062</t>
  </si>
  <si>
    <t>15320063</t>
  </si>
  <si>
    <t>15320064</t>
  </si>
  <si>
    <t>15320065</t>
  </si>
  <si>
    <t>15320066</t>
  </si>
  <si>
    <t>15320067</t>
  </si>
  <si>
    <t>15320071</t>
  </si>
  <si>
    <t>15320072</t>
  </si>
  <si>
    <t>15320073</t>
  </si>
  <si>
    <t>15320074</t>
  </si>
  <si>
    <t>15320075</t>
  </si>
  <si>
    <t>15320091</t>
  </si>
  <si>
    <t>15320092</t>
  </si>
  <si>
    <t>15320101</t>
  </si>
  <si>
    <t>15320102</t>
  </si>
  <si>
    <t>15320103</t>
  </si>
  <si>
    <t>15320104</t>
  </si>
  <si>
    <t>15320111</t>
  </si>
  <si>
    <t>15320112</t>
  </si>
  <si>
    <t>15320113</t>
  </si>
  <si>
    <t>15320114</t>
  </si>
  <si>
    <t>15320115</t>
  </si>
  <si>
    <t>15320121</t>
  </si>
  <si>
    <t>15320122</t>
  </si>
  <si>
    <t>15320123</t>
  </si>
  <si>
    <t>15320131</t>
  </si>
  <si>
    <t>15320132</t>
  </si>
  <si>
    <t>15320133</t>
  </si>
  <si>
    <t>15320134</t>
  </si>
  <si>
    <t>15320135</t>
  </si>
  <si>
    <t>15320141</t>
  </si>
  <si>
    <t>15320151</t>
  </si>
  <si>
    <t>15320152</t>
  </si>
  <si>
    <t>15320153</t>
  </si>
  <si>
    <t>15320161</t>
  </si>
  <si>
    <t>15320162</t>
  </si>
  <si>
    <t>15320171</t>
  </si>
  <si>
    <t>15320172</t>
  </si>
  <si>
    <t>15320173</t>
  </si>
  <si>
    <t>15320174</t>
  </si>
  <si>
    <t>15320181</t>
  </si>
  <si>
    <t>15320191</t>
  </si>
  <si>
    <t>15320192</t>
  </si>
  <si>
    <t>15320201</t>
  </si>
  <si>
    <t>15320202</t>
  </si>
  <si>
    <t>15320211</t>
  </si>
  <si>
    <t>15320221</t>
  </si>
  <si>
    <t>15320231</t>
  </si>
  <si>
    <t>15320241</t>
  </si>
  <si>
    <t>15320251</t>
  </si>
  <si>
    <t>15320252</t>
  </si>
  <si>
    <t>15320261</t>
  </si>
  <si>
    <t>15330011</t>
  </si>
  <si>
    <t>15330012</t>
  </si>
  <si>
    <t>15330013</t>
  </si>
  <si>
    <t>15330021</t>
  </si>
  <si>
    <t>15330022</t>
  </si>
  <si>
    <t>15330031</t>
  </si>
  <si>
    <t>15330041</t>
  </si>
  <si>
    <t>15330051</t>
  </si>
  <si>
    <t>15330052</t>
  </si>
  <si>
    <t>15330061</t>
  </si>
  <si>
    <t>15330062</t>
  </si>
  <si>
    <t>15330063</t>
  </si>
  <si>
    <t>15330071</t>
  </si>
  <si>
    <t>15330072</t>
  </si>
  <si>
    <t>15330073</t>
  </si>
  <si>
    <t>15330081</t>
  </si>
  <si>
    <t>15330082</t>
  </si>
  <si>
    <t>15330083</t>
  </si>
  <si>
    <t>15330084</t>
  </si>
  <si>
    <t>15330085</t>
  </si>
  <si>
    <t>15330086</t>
  </si>
  <si>
    <t>15330087</t>
  </si>
  <si>
    <t>15330091</t>
  </si>
  <si>
    <t>15330092</t>
  </si>
  <si>
    <t>15330093</t>
  </si>
  <si>
    <t>15330094</t>
  </si>
  <si>
    <t>15330101</t>
  </si>
  <si>
    <t>15330102</t>
  </si>
  <si>
    <t>15330103</t>
  </si>
  <si>
    <t>15330104</t>
  </si>
  <si>
    <t>15330111</t>
  </si>
  <si>
    <t>15330112</t>
  </si>
  <si>
    <t>15330121</t>
  </si>
  <si>
    <t>15330131</t>
  </si>
  <si>
    <t>15330132</t>
  </si>
  <si>
    <t>15330141</t>
  </si>
  <si>
    <t>15330142</t>
  </si>
  <si>
    <t>15330143</t>
  </si>
  <si>
    <t>15330151</t>
  </si>
  <si>
    <t>15330161</t>
  </si>
  <si>
    <t>15330171</t>
  </si>
  <si>
    <t>15330172</t>
  </si>
  <si>
    <t>15330181</t>
  </si>
  <si>
    <t>15330191</t>
  </si>
  <si>
    <t>15330201</t>
  </si>
  <si>
    <t>15330202</t>
  </si>
  <si>
    <t>15330203</t>
  </si>
  <si>
    <t>15330211</t>
  </si>
  <si>
    <t>15330212</t>
  </si>
  <si>
    <t>15330221</t>
  </si>
  <si>
    <t>15330222</t>
  </si>
  <si>
    <t>15330223</t>
  </si>
  <si>
    <t>15330224</t>
  </si>
  <si>
    <t>15330231</t>
  </si>
  <si>
    <t>15330232</t>
  </si>
  <si>
    <t>15330233</t>
  </si>
  <si>
    <t>15330241</t>
  </si>
  <si>
    <t>15330242</t>
  </si>
  <si>
    <t>15330261</t>
  </si>
  <si>
    <t>15330262</t>
  </si>
  <si>
    <t>15330271</t>
  </si>
  <si>
    <t>15330281</t>
  </si>
  <si>
    <t>15340001</t>
  </si>
  <si>
    <t>15340011</t>
  </si>
  <si>
    <t>15340021</t>
  </si>
  <si>
    <t>15340022</t>
  </si>
  <si>
    <t>15340031</t>
  </si>
  <si>
    <t>15340032</t>
  </si>
  <si>
    <t>15340033</t>
  </si>
  <si>
    <t>15340041</t>
  </si>
  <si>
    <t>15340042</t>
  </si>
  <si>
    <t>15340043</t>
  </si>
  <si>
    <t>15340044</t>
  </si>
  <si>
    <t>15340051</t>
  </si>
  <si>
    <t>15340052</t>
  </si>
  <si>
    <t>15340053</t>
  </si>
  <si>
    <t>15340054</t>
  </si>
  <si>
    <t>15340061</t>
  </si>
  <si>
    <t>15340062</t>
  </si>
  <si>
    <t>15340071</t>
  </si>
  <si>
    <t>15340081</t>
  </si>
  <si>
    <t>15340082</t>
  </si>
  <si>
    <t>15340083</t>
  </si>
  <si>
    <t>15340091</t>
  </si>
  <si>
    <t>15340092</t>
  </si>
  <si>
    <t>15340101</t>
  </si>
  <si>
    <t>15340102</t>
  </si>
  <si>
    <t>15340103</t>
  </si>
  <si>
    <t>15340104</t>
  </si>
  <si>
    <t>15340105</t>
  </si>
  <si>
    <t>15340106</t>
  </si>
  <si>
    <t>15340111</t>
  </si>
  <si>
    <t>15340112</t>
  </si>
  <si>
    <t>15340121</t>
  </si>
  <si>
    <t>15340122</t>
  </si>
  <si>
    <t>15340123</t>
  </si>
  <si>
    <t>15340124</t>
  </si>
  <si>
    <t>15340131</t>
  </si>
  <si>
    <t>15340141</t>
  </si>
  <si>
    <t>15340142</t>
  </si>
  <si>
    <t>15340143</t>
  </si>
  <si>
    <t>15340151</t>
  </si>
  <si>
    <t>15340152</t>
  </si>
  <si>
    <t>15340161</t>
  </si>
  <si>
    <t>15340162</t>
  </si>
  <si>
    <t>15340163</t>
  </si>
  <si>
    <t>15340171</t>
  </si>
  <si>
    <t>15340172</t>
  </si>
  <si>
    <t>15340173</t>
  </si>
  <si>
    <t>15340181</t>
  </si>
  <si>
    <t>15340191</t>
  </si>
  <si>
    <t>15340201</t>
  </si>
  <si>
    <t>15340202</t>
  </si>
  <si>
    <t>15340211</t>
  </si>
  <si>
    <t>15340221</t>
  </si>
  <si>
    <t>15340222</t>
  </si>
  <si>
    <t>15340223</t>
  </si>
  <si>
    <t>15340231</t>
  </si>
  <si>
    <t>15340241</t>
  </si>
  <si>
    <t>15340242</t>
  </si>
  <si>
    <t>15340251</t>
  </si>
  <si>
    <t>15340252</t>
  </si>
  <si>
    <t>15340253</t>
  </si>
  <si>
    <t>15340254</t>
  </si>
  <si>
    <t>15340261</t>
  </si>
  <si>
    <t>15340271</t>
  </si>
  <si>
    <t>15340272</t>
  </si>
  <si>
    <t>15340281</t>
  </si>
  <si>
    <t>15340282</t>
  </si>
  <si>
    <t>15340283</t>
  </si>
  <si>
    <t>15340284</t>
  </si>
  <si>
    <t>15350001</t>
  </si>
  <si>
    <t>15350011</t>
  </si>
  <si>
    <t>15350012</t>
  </si>
  <si>
    <t>15350031</t>
  </si>
  <si>
    <t>15350032</t>
  </si>
  <si>
    <t>15350041</t>
  </si>
  <si>
    <t>15350042</t>
  </si>
  <si>
    <t>15350051</t>
  </si>
  <si>
    <t>15350061</t>
  </si>
  <si>
    <t>15350071</t>
  </si>
  <si>
    <t>15350072</t>
  </si>
  <si>
    <t>15350081</t>
  </si>
  <si>
    <t>15350082</t>
  </si>
  <si>
    <t>15350083</t>
  </si>
  <si>
    <t>15350091</t>
  </si>
  <si>
    <t>15350101</t>
  </si>
  <si>
    <t>15350102</t>
  </si>
  <si>
    <t>15350103</t>
  </si>
  <si>
    <t>15350104</t>
  </si>
  <si>
    <t>15350111</t>
  </si>
  <si>
    <t>15350112</t>
  </si>
  <si>
    <t>15350113</t>
  </si>
  <si>
    <t>15350121</t>
  </si>
  <si>
    <t>15350122</t>
  </si>
  <si>
    <t>15350131</t>
  </si>
  <si>
    <t>15350132</t>
  </si>
  <si>
    <t>15350141</t>
  </si>
  <si>
    <t>15350142</t>
  </si>
  <si>
    <t>15350151</t>
  </si>
  <si>
    <t>15360001</t>
  </si>
  <si>
    <t>15360011</t>
  </si>
  <si>
    <t>15360012</t>
  </si>
  <si>
    <t>15360013</t>
  </si>
  <si>
    <t>15360021</t>
  </si>
  <si>
    <t>15360022</t>
  </si>
  <si>
    <t>15360023</t>
  </si>
  <si>
    <t>15360024</t>
  </si>
  <si>
    <t>15360031</t>
  </si>
  <si>
    <t>15360032</t>
  </si>
  <si>
    <t>15360033</t>
  </si>
  <si>
    <t>15360041</t>
  </si>
  <si>
    <t>15360042</t>
  </si>
  <si>
    <t>15360051</t>
  </si>
  <si>
    <t>15360061</t>
  </si>
  <si>
    <t>15360071</t>
  </si>
  <si>
    <t>15360081</t>
  </si>
  <si>
    <t>15360091</t>
  </si>
  <si>
    <t>15360092</t>
  </si>
  <si>
    <t>15360101</t>
  </si>
  <si>
    <t>15360111</t>
  </si>
  <si>
    <t>15360112</t>
  </si>
  <si>
    <t>15360121</t>
  </si>
  <si>
    <t>15360122</t>
  </si>
  <si>
    <t>15360131</t>
  </si>
  <si>
    <t>15360151</t>
  </si>
  <si>
    <t>15360161</t>
  </si>
  <si>
    <t>15360162</t>
  </si>
  <si>
    <t>15360163</t>
  </si>
  <si>
    <t>15360164</t>
  </si>
  <si>
    <t>15360171</t>
  </si>
  <si>
    <t>15360172</t>
  </si>
  <si>
    <t>15360173</t>
  </si>
  <si>
    <t>15360181</t>
  </si>
  <si>
    <t>15360182</t>
  </si>
  <si>
    <t>15360191</t>
  </si>
  <si>
    <t>15360192</t>
  </si>
  <si>
    <t>15360193</t>
  </si>
  <si>
    <t>15360201</t>
  </si>
  <si>
    <t>15360202</t>
  </si>
  <si>
    <t>15360211</t>
  </si>
  <si>
    <t>15360212</t>
  </si>
  <si>
    <t>15360221</t>
  </si>
  <si>
    <t>15360222</t>
  </si>
  <si>
    <t>15370001</t>
  </si>
  <si>
    <t>15380001</t>
  </si>
  <si>
    <t>15380021</t>
  </si>
  <si>
    <t>15380022</t>
  </si>
  <si>
    <t>15380023</t>
  </si>
  <si>
    <t>15380024</t>
  </si>
  <si>
    <t>15380031</t>
  </si>
  <si>
    <t>15380032</t>
  </si>
  <si>
    <t>15380033</t>
  </si>
  <si>
    <t>15380034</t>
  </si>
  <si>
    <t>15390001</t>
  </si>
  <si>
    <t>15390002</t>
  </si>
  <si>
    <t>15390003</t>
  </si>
  <si>
    <t>15390004</t>
  </si>
  <si>
    <t>15390011</t>
  </si>
  <si>
    <t>15390021</t>
  </si>
  <si>
    <t>15750001</t>
  </si>
  <si>
    <t>15750021</t>
  </si>
  <si>
    <t>15750031</t>
  </si>
  <si>
    <t>15760011</t>
  </si>
  <si>
    <t>15760021</t>
  </si>
  <si>
    <t>15760031</t>
  </si>
  <si>
    <t>15760041</t>
  </si>
  <si>
    <t>15760051</t>
  </si>
  <si>
    <t>15760061</t>
  </si>
  <si>
    <t>15760062</t>
  </si>
  <si>
    <t>15760071</t>
  </si>
  <si>
    <t>15760072</t>
  </si>
  <si>
    <t>15760081</t>
  </si>
  <si>
    <t>15760082</t>
  </si>
  <si>
    <t>15760083</t>
  </si>
  <si>
    <t>15760084</t>
  </si>
  <si>
    <t>15770001</t>
  </si>
  <si>
    <t>15770021</t>
  </si>
  <si>
    <t>15770022</t>
  </si>
  <si>
    <t>15770023</t>
  </si>
  <si>
    <t>15770031</t>
  </si>
  <si>
    <t>15770061</t>
  </si>
  <si>
    <t>15770062</t>
  </si>
  <si>
    <t>15770063</t>
  </si>
  <si>
    <t>15770064</t>
  </si>
  <si>
    <t>15770065</t>
  </si>
  <si>
    <t>15770066</t>
  </si>
  <si>
    <t>15770067</t>
  </si>
  <si>
    <t>15770071</t>
  </si>
  <si>
    <t>15770072</t>
  </si>
  <si>
    <t>15770081</t>
  </si>
  <si>
    <t>15770082</t>
  </si>
  <si>
    <t>15780011</t>
  </si>
  <si>
    <t>15780012</t>
  </si>
  <si>
    <t>15780013</t>
  </si>
  <si>
    <t>15780021</t>
  </si>
  <si>
    <t>15780022</t>
  </si>
  <si>
    <t>15780023</t>
  </si>
  <si>
    <t>15780031</t>
  </si>
  <si>
    <t>15780032</t>
  </si>
  <si>
    <t>15780051</t>
  </si>
  <si>
    <t>15780052</t>
  </si>
  <si>
    <t>15780053</t>
  </si>
  <si>
    <t>15780061</t>
  </si>
  <si>
    <t>15780062</t>
  </si>
  <si>
    <t>15780063</t>
  </si>
  <si>
    <t>15780064</t>
  </si>
  <si>
    <t>15780071</t>
  </si>
  <si>
    <t>15780072</t>
  </si>
  <si>
    <t>15780073</t>
  </si>
  <si>
    <t>15780081</t>
  </si>
  <si>
    <t>15780091</t>
  </si>
  <si>
    <t>15780092</t>
  </si>
  <si>
    <t>15780093</t>
  </si>
  <si>
    <t>15780101</t>
  </si>
  <si>
    <t>15780111</t>
  </si>
  <si>
    <t>15780112</t>
  </si>
  <si>
    <t>15780121</t>
  </si>
  <si>
    <t>15780122</t>
  </si>
  <si>
    <t>15780123</t>
  </si>
  <si>
    <t>15780124</t>
  </si>
  <si>
    <t>15780125</t>
  </si>
  <si>
    <t>15780126</t>
  </si>
  <si>
    <t>15780131</t>
  </si>
  <si>
    <t>15780132</t>
  </si>
  <si>
    <t>15780133</t>
  </si>
  <si>
    <t>15780134</t>
  </si>
  <si>
    <t>15780141</t>
  </si>
  <si>
    <t>15780142</t>
  </si>
  <si>
    <t>15780143</t>
  </si>
  <si>
    <t>15780151</t>
  </si>
  <si>
    <t>15780161</t>
  </si>
  <si>
    <t>15780181</t>
  </si>
  <si>
    <t>15780182</t>
  </si>
  <si>
    <t>15780191</t>
  </si>
  <si>
    <t>15780192</t>
  </si>
  <si>
    <t>15780193</t>
  </si>
  <si>
    <t>15780194</t>
  </si>
  <si>
    <t>15780195</t>
  </si>
  <si>
    <t>15780201</t>
  </si>
  <si>
    <t>15780211</t>
  </si>
  <si>
    <t>15780213</t>
  </si>
  <si>
    <t>15780214</t>
  </si>
  <si>
    <t>15790001</t>
  </si>
  <si>
    <t>15790002</t>
  </si>
  <si>
    <t>15790011</t>
  </si>
  <si>
    <t>15790012</t>
  </si>
  <si>
    <t>15790013</t>
  </si>
  <si>
    <t>15800001</t>
  </si>
  <si>
    <t>15800011</t>
  </si>
  <si>
    <t>15800021</t>
  </si>
  <si>
    <t>15800031</t>
  </si>
  <si>
    <t>15800041</t>
  </si>
  <si>
    <t>15800051</t>
  </si>
  <si>
    <t>15800061</t>
  </si>
  <si>
    <t>15800071</t>
  </si>
  <si>
    <t>15800072</t>
  </si>
  <si>
    <t>15800073</t>
  </si>
  <si>
    <t>15800081</t>
  </si>
  <si>
    <t>15800091</t>
  </si>
  <si>
    <t>15800092</t>
  </si>
  <si>
    <t>15800101</t>
  </si>
  <si>
    <t>15800102</t>
  </si>
  <si>
    <t>15800103</t>
  </si>
  <si>
    <t>15800104</t>
  </si>
  <si>
    <t>15800111</t>
  </si>
  <si>
    <t>15800131</t>
  </si>
  <si>
    <t>15800132</t>
  </si>
  <si>
    <t>15800133</t>
  </si>
  <si>
    <t>15800134</t>
  </si>
  <si>
    <t>15800135</t>
  </si>
  <si>
    <t>15800136</t>
  </si>
  <si>
    <t>15800141</t>
  </si>
  <si>
    <t>15800142</t>
  </si>
  <si>
    <t>15800144</t>
  </si>
  <si>
    <t>15800145</t>
  </si>
  <si>
    <t>15800146</t>
  </si>
  <si>
    <t>15800151</t>
  </si>
  <si>
    <t>15810001</t>
  </si>
  <si>
    <t>15810002</t>
  </si>
  <si>
    <t>15810011</t>
  </si>
  <si>
    <t>15810012</t>
  </si>
  <si>
    <t>15810021</t>
  </si>
  <si>
    <t>15810022</t>
  </si>
  <si>
    <t>15810031</t>
  </si>
  <si>
    <t>15810041</t>
  </si>
  <si>
    <t>15810042</t>
  </si>
  <si>
    <t>15810051</t>
  </si>
  <si>
    <t>15810052</t>
  </si>
  <si>
    <t>15810053</t>
  </si>
  <si>
    <t>15810061</t>
  </si>
  <si>
    <t>15810062</t>
  </si>
  <si>
    <t>15810071</t>
  </si>
  <si>
    <t>15810072</t>
  </si>
  <si>
    <t>15810073</t>
  </si>
  <si>
    <t>15810081</t>
  </si>
  <si>
    <t>15810082</t>
  </si>
  <si>
    <t>15810083</t>
  </si>
  <si>
    <t>15810084</t>
  </si>
  <si>
    <t>15810091</t>
  </si>
  <si>
    <t>15810101</t>
  </si>
  <si>
    <t>15810102</t>
  </si>
  <si>
    <t>15810103</t>
  </si>
  <si>
    <t>15810111</t>
  </si>
  <si>
    <t>15810112</t>
  </si>
  <si>
    <t>15810113</t>
  </si>
  <si>
    <t>15810121</t>
  </si>
  <si>
    <t>15810122</t>
  </si>
  <si>
    <t>15810131</t>
  </si>
  <si>
    <t>15810141</t>
  </si>
  <si>
    <t>15810142</t>
  </si>
  <si>
    <t>15810143</t>
  </si>
  <si>
    <t>15810151</t>
  </si>
  <si>
    <t>15810152</t>
  </si>
  <si>
    <t>15810161</t>
  </si>
  <si>
    <t>15810162</t>
  </si>
  <si>
    <t>15810171</t>
  </si>
  <si>
    <t>15810181</t>
  </si>
  <si>
    <t>15810182</t>
  </si>
  <si>
    <t>15810183</t>
  </si>
  <si>
    <t>15810184</t>
  </si>
  <si>
    <t>15810191</t>
  </si>
  <si>
    <t>15810192</t>
  </si>
  <si>
    <t>15810193</t>
  </si>
  <si>
    <t>15810194</t>
  </si>
  <si>
    <t>15810195</t>
  </si>
  <si>
    <t>15810196</t>
  </si>
  <si>
    <t>15810197</t>
  </si>
  <si>
    <t>15810201</t>
  </si>
  <si>
    <t>15810202</t>
  </si>
  <si>
    <t>15810203</t>
  </si>
  <si>
    <t>15810204</t>
  </si>
  <si>
    <t>15810221</t>
  </si>
  <si>
    <t>15810222</t>
  </si>
  <si>
    <t>15820001</t>
  </si>
  <si>
    <t>15820002</t>
  </si>
  <si>
    <t>15820011</t>
  </si>
  <si>
    <t>15820012</t>
  </si>
  <si>
    <t>15820021</t>
  </si>
  <si>
    <t>15820031</t>
  </si>
  <si>
    <t>15820041</t>
  </si>
  <si>
    <t>15820051</t>
  </si>
  <si>
    <t>15820061</t>
  </si>
  <si>
    <t>15820062</t>
  </si>
  <si>
    <t>15820063</t>
  </si>
  <si>
    <t>15820064</t>
  </si>
  <si>
    <t>15820071</t>
  </si>
  <si>
    <t>15820081</t>
  </si>
  <si>
    <t>15820101</t>
  </si>
  <si>
    <t>15820102</t>
  </si>
  <si>
    <t>15820111</t>
  </si>
  <si>
    <t>15820121</t>
  </si>
  <si>
    <t>15820131</t>
  </si>
  <si>
    <t>15820132</t>
  </si>
  <si>
    <t>15820133</t>
  </si>
  <si>
    <t>15820141</t>
  </si>
  <si>
    <t>15820142</t>
  </si>
  <si>
    <t>15820151</t>
  </si>
  <si>
    <t>15820161</t>
  </si>
  <si>
    <t>15820171</t>
  </si>
  <si>
    <t>15820191</t>
  </si>
  <si>
    <t>15820201</t>
  </si>
  <si>
    <t>15820211</t>
  </si>
  <si>
    <t>15820212</t>
  </si>
  <si>
    <t>15820213</t>
  </si>
  <si>
    <t>15820221</t>
  </si>
  <si>
    <t>15820231</t>
  </si>
  <si>
    <t>15820232</t>
  </si>
  <si>
    <t>15820251</t>
  </si>
  <si>
    <t>15820252</t>
  </si>
  <si>
    <t>15820271</t>
  </si>
  <si>
    <t>15820272</t>
  </si>
  <si>
    <t>15820273</t>
  </si>
  <si>
    <t>15820281</t>
  </si>
  <si>
    <t>15820283</t>
  </si>
  <si>
    <t>15820284</t>
  </si>
  <si>
    <t>15820291</t>
  </si>
  <si>
    <t>15820292</t>
  </si>
  <si>
    <t>15820293</t>
  </si>
  <si>
    <t>15820301</t>
  </si>
  <si>
    <t>15820302</t>
  </si>
  <si>
    <t>15820303</t>
  </si>
  <si>
    <t>15820304</t>
  </si>
  <si>
    <t>15820305</t>
  </si>
  <si>
    <t>15820307</t>
  </si>
  <si>
    <t>15820311</t>
  </si>
  <si>
    <t>15820312</t>
  </si>
  <si>
    <t>15820313</t>
  </si>
  <si>
    <t>15820314</t>
  </si>
  <si>
    <t>15820331</t>
  </si>
  <si>
    <t>15820332</t>
  </si>
  <si>
    <t>15820333</t>
  </si>
  <si>
    <t>15820334</t>
  </si>
  <si>
    <t>15820341</t>
  </si>
  <si>
    <t>15820342</t>
  </si>
  <si>
    <t>15820343</t>
  </si>
  <si>
    <t>15820351</t>
  </si>
  <si>
    <t>15820352</t>
  </si>
  <si>
    <t>15820353</t>
  </si>
  <si>
    <t>15820354</t>
  </si>
  <si>
    <t>15820355</t>
  </si>
  <si>
    <t>15830001</t>
  </si>
  <si>
    <t>15830002</t>
  </si>
  <si>
    <t>15830011</t>
  </si>
  <si>
    <t>15830012</t>
  </si>
  <si>
    <t>15830013</t>
  </si>
  <si>
    <t>15830021</t>
  </si>
  <si>
    <t>15830022</t>
  </si>
  <si>
    <t>15830031</t>
  </si>
  <si>
    <t>15830032</t>
  </si>
  <si>
    <t>15830041</t>
  </si>
  <si>
    <t>15830051</t>
  </si>
  <si>
    <t>15830052</t>
  </si>
  <si>
    <t>15830053</t>
  </si>
  <si>
    <t>15830071</t>
  </si>
  <si>
    <t>15830072</t>
  </si>
  <si>
    <t>15830073</t>
  </si>
  <si>
    <t>15830074</t>
  </si>
  <si>
    <t>15830075</t>
  </si>
  <si>
    <t>15830076</t>
  </si>
  <si>
    <t>15830081</t>
  </si>
  <si>
    <t>15830082</t>
  </si>
  <si>
    <t>15830091</t>
  </si>
  <si>
    <t>15830093</t>
  </si>
  <si>
    <t>15830094</t>
  </si>
  <si>
    <t>15830111</t>
  </si>
  <si>
    <t>15830112</t>
  </si>
  <si>
    <t>15830121</t>
  </si>
  <si>
    <t>15830131</t>
  </si>
  <si>
    <t>15830161</t>
  </si>
  <si>
    <t>15830162</t>
  </si>
  <si>
    <t>15830171</t>
  </si>
  <si>
    <t>15830172</t>
  </si>
  <si>
    <t>15830173</t>
  </si>
  <si>
    <t>15830174</t>
  </si>
  <si>
    <t>15830175</t>
  </si>
  <si>
    <t>15830176</t>
  </si>
  <si>
    <t>15830177</t>
  </si>
  <si>
    <t>15830181</t>
  </si>
  <si>
    <t>15830191</t>
  </si>
  <si>
    <t>15830192</t>
  </si>
  <si>
    <t>15830193</t>
  </si>
  <si>
    <t>15830201</t>
  </si>
  <si>
    <t>15830202</t>
  </si>
  <si>
    <t>15830203</t>
  </si>
  <si>
    <t>15830204</t>
  </si>
  <si>
    <t>15830205</t>
  </si>
  <si>
    <t>15830211</t>
  </si>
  <si>
    <t>15830221</t>
  </si>
  <si>
    <t>15830231</t>
  </si>
  <si>
    <t>15830232</t>
  </si>
  <si>
    <t>15830241</t>
  </si>
  <si>
    <t>15830242</t>
  </si>
  <si>
    <t>15830243</t>
  </si>
  <si>
    <t>15830244</t>
  </si>
  <si>
    <t>15830251</t>
  </si>
  <si>
    <t>15830271</t>
  </si>
  <si>
    <t>15830272</t>
  </si>
  <si>
    <t>15830273</t>
  </si>
  <si>
    <t>15830281</t>
  </si>
  <si>
    <t>15830282</t>
  </si>
  <si>
    <t>15830283</t>
  </si>
  <si>
    <t>15830301</t>
  </si>
  <si>
    <t>15830311</t>
  </si>
  <si>
    <t>15830321</t>
  </si>
  <si>
    <t>15830322</t>
  </si>
  <si>
    <t>15830331</t>
  </si>
  <si>
    <t>15830341</t>
  </si>
  <si>
    <t>15830343</t>
  </si>
  <si>
    <t>15830351</t>
  </si>
  <si>
    <t>15830352</t>
  </si>
  <si>
    <t>15830353</t>
  </si>
  <si>
    <t>15830361</t>
  </si>
  <si>
    <t>15830362</t>
  </si>
  <si>
    <t>15830371</t>
  </si>
  <si>
    <t>15840001</t>
  </si>
  <si>
    <t>15840011</t>
  </si>
  <si>
    <t>15840012</t>
  </si>
  <si>
    <t>15840021</t>
  </si>
  <si>
    <t>15840022</t>
  </si>
  <si>
    <t>15840031</t>
  </si>
  <si>
    <t>15840032</t>
  </si>
  <si>
    <t>15840033</t>
  </si>
  <si>
    <t>15840034</t>
  </si>
  <si>
    <t>15840041</t>
  </si>
  <si>
    <t>15840042</t>
  </si>
  <si>
    <t>15840051</t>
  </si>
  <si>
    <t>15840061</t>
  </si>
  <si>
    <t>15840062</t>
  </si>
  <si>
    <t>15840071</t>
  </si>
  <si>
    <t>15840072</t>
  </si>
  <si>
    <t>15840081</t>
  </si>
  <si>
    <t>15840091</t>
  </si>
  <si>
    <t>15840092</t>
  </si>
  <si>
    <t>15840101</t>
  </si>
  <si>
    <t>15840102</t>
  </si>
  <si>
    <t>15840111</t>
  </si>
  <si>
    <t>15840121</t>
  </si>
  <si>
    <t>15840131</t>
  </si>
  <si>
    <t>15840141</t>
  </si>
  <si>
    <t>15840142</t>
  </si>
  <si>
    <t>15840143</t>
  </si>
  <si>
    <t>15840144</t>
  </si>
  <si>
    <t>15840151</t>
  </si>
  <si>
    <t>15840152</t>
  </si>
  <si>
    <t>15840153</t>
  </si>
  <si>
    <t>15840154</t>
  </si>
  <si>
    <t>15840155</t>
  </si>
  <si>
    <t>15840161</t>
  </si>
  <si>
    <t>15840162</t>
  </si>
  <si>
    <t>15840163</t>
  </si>
  <si>
    <t>15840181</t>
  </si>
  <si>
    <t>15840191</t>
  </si>
  <si>
    <t>15840192</t>
  </si>
  <si>
    <t>15840193</t>
  </si>
  <si>
    <t>15840194</t>
  </si>
  <si>
    <t>15840201</t>
  </si>
  <si>
    <t>15840211</t>
  </si>
  <si>
    <t>15840212</t>
  </si>
  <si>
    <t>15840213</t>
  </si>
  <si>
    <t>15840214</t>
  </si>
  <si>
    <t>15840221</t>
  </si>
  <si>
    <t>15840222</t>
  </si>
  <si>
    <t>15840223</t>
  </si>
  <si>
    <t>15840224</t>
  </si>
  <si>
    <t>15840225</t>
  </si>
  <si>
    <t>15840226</t>
  </si>
  <si>
    <t>15840231</t>
  </si>
  <si>
    <t>15840241</t>
  </si>
  <si>
    <t>15840242</t>
  </si>
  <si>
    <t>15840243</t>
  </si>
  <si>
    <t>15840244</t>
  </si>
  <si>
    <t>15840251</t>
  </si>
  <si>
    <t>15840261</t>
  </si>
  <si>
    <t>15840262</t>
  </si>
  <si>
    <t>15840263</t>
  </si>
  <si>
    <t>15840264</t>
  </si>
  <si>
    <t>15840271</t>
  </si>
  <si>
    <t>15840272</t>
  </si>
  <si>
    <t>15840273</t>
  </si>
  <si>
    <t>15840275</t>
  </si>
  <si>
    <t>15840276</t>
  </si>
  <si>
    <t>15840277</t>
  </si>
  <si>
    <t>15850001</t>
  </si>
  <si>
    <t>15850002</t>
  </si>
  <si>
    <t>15850021</t>
  </si>
  <si>
    <t>15850031</t>
  </si>
  <si>
    <t>15850032</t>
  </si>
  <si>
    <t>15850033</t>
  </si>
  <si>
    <t>15850051</t>
  </si>
  <si>
    <t>15850052</t>
  </si>
  <si>
    <t>15850053</t>
  </si>
  <si>
    <t>15850054</t>
  </si>
  <si>
    <t>15850061</t>
  </si>
  <si>
    <t>15850062</t>
  </si>
  <si>
    <t>15850071</t>
  </si>
  <si>
    <t>15850072</t>
  </si>
  <si>
    <t>15850073</t>
  </si>
  <si>
    <t>15850074</t>
  </si>
  <si>
    <t>15850081</t>
  </si>
  <si>
    <t>15850082</t>
  </si>
  <si>
    <t>15850083</t>
  </si>
  <si>
    <t>15850084</t>
  </si>
  <si>
    <t>15850091</t>
  </si>
  <si>
    <t>15850101</t>
  </si>
  <si>
    <t>15850111</t>
  </si>
  <si>
    <t>15850112</t>
  </si>
  <si>
    <t>15850113</t>
  </si>
  <si>
    <t>15850121</t>
  </si>
  <si>
    <t>15850131</t>
  </si>
  <si>
    <t>15850141</t>
  </si>
  <si>
    <t>15850151</t>
  </si>
  <si>
    <t>15850152</t>
  </si>
  <si>
    <t>15850153</t>
  </si>
  <si>
    <t>15850154</t>
  </si>
  <si>
    <t>15850161</t>
  </si>
  <si>
    <t>15850162</t>
  </si>
  <si>
    <t>15850171</t>
  </si>
  <si>
    <t>15850172</t>
  </si>
  <si>
    <t>15850181</t>
  </si>
  <si>
    <t>15850182</t>
  </si>
  <si>
    <t>15850183</t>
  </si>
  <si>
    <t>15850191</t>
  </si>
  <si>
    <t>15850192</t>
  </si>
  <si>
    <t>15850193</t>
  </si>
  <si>
    <t>15850201</t>
  </si>
  <si>
    <t>15850211</t>
  </si>
  <si>
    <t>15850221</t>
  </si>
  <si>
    <t>15850222</t>
  </si>
  <si>
    <t>15850223</t>
  </si>
  <si>
    <t>15850231</t>
  </si>
  <si>
    <t>15850241</t>
  </si>
  <si>
    <t>15850242</t>
  </si>
  <si>
    <t>15850243</t>
  </si>
  <si>
    <t>15850251</t>
  </si>
  <si>
    <t>15850252</t>
  </si>
  <si>
    <t>15850253</t>
  </si>
  <si>
    <t>15850281</t>
  </si>
  <si>
    <t>15850282</t>
  </si>
  <si>
    <t>15850283</t>
  </si>
  <si>
    <t>15850291</t>
  </si>
  <si>
    <t>15850292</t>
  </si>
  <si>
    <t>15850301</t>
  </si>
  <si>
    <t>15850303</t>
  </si>
  <si>
    <t>15850311</t>
  </si>
  <si>
    <t>15850321</t>
  </si>
  <si>
    <t>15850322</t>
  </si>
  <si>
    <t>15850323</t>
  </si>
  <si>
    <t>15850324</t>
  </si>
  <si>
    <t>15850325</t>
  </si>
  <si>
    <t>15850331</t>
  </si>
  <si>
    <t>15850332</t>
  </si>
  <si>
    <t>15850333</t>
  </si>
  <si>
    <t>15850341</t>
  </si>
  <si>
    <t>15850351</t>
  </si>
  <si>
    <t>15850361</t>
  </si>
  <si>
    <t>15850362</t>
  </si>
  <si>
    <t>15850371</t>
  </si>
  <si>
    <t>15850372</t>
  </si>
  <si>
    <t>15850373</t>
  </si>
  <si>
    <t>15850381</t>
  </si>
  <si>
    <t>15850391</t>
  </si>
  <si>
    <t>15850401</t>
  </si>
  <si>
    <t>15850402</t>
  </si>
  <si>
    <t>15850411</t>
  </si>
  <si>
    <t>15850412</t>
  </si>
  <si>
    <t>15850421</t>
  </si>
  <si>
    <t>15850422</t>
  </si>
  <si>
    <t>15850423</t>
  </si>
  <si>
    <t>15850424</t>
  </si>
  <si>
    <t>15850425</t>
  </si>
  <si>
    <t>15850426</t>
  </si>
  <si>
    <t>15850431</t>
  </si>
  <si>
    <t>15850451</t>
  </si>
  <si>
    <t>15850461</t>
  </si>
  <si>
    <t>15850462</t>
  </si>
  <si>
    <t>15850463</t>
  </si>
  <si>
    <t>15860011</t>
  </si>
  <si>
    <t>15860021</t>
  </si>
  <si>
    <t>15860031</t>
  </si>
  <si>
    <t>15860032</t>
  </si>
  <si>
    <t>15860033</t>
  </si>
  <si>
    <t>15870001</t>
  </si>
  <si>
    <t>15870002</t>
  </si>
  <si>
    <t>15870011</t>
  </si>
  <si>
    <t>15870021</t>
  </si>
  <si>
    <t>15870022</t>
  </si>
  <si>
    <t>15870023</t>
  </si>
  <si>
    <t>15870031</t>
  </si>
  <si>
    <t>15870041</t>
  </si>
  <si>
    <t>15870051</t>
  </si>
  <si>
    <t>15870052</t>
  </si>
  <si>
    <t>15870053</t>
  </si>
  <si>
    <t>15870054</t>
  </si>
  <si>
    <t>15870061</t>
  </si>
  <si>
    <t>15870062</t>
  </si>
  <si>
    <t>15870081</t>
  </si>
  <si>
    <t>15870082</t>
  </si>
  <si>
    <t>15870083</t>
  </si>
  <si>
    <t>15870091</t>
  </si>
  <si>
    <t>15870092</t>
  </si>
  <si>
    <t>15870093</t>
  </si>
  <si>
    <t>15870101</t>
  </si>
  <si>
    <t>15870102</t>
  </si>
  <si>
    <t>15870103</t>
  </si>
  <si>
    <t>15870105</t>
  </si>
  <si>
    <t>15870106</t>
  </si>
  <si>
    <t>15870111</t>
  </si>
  <si>
    <t>15870121</t>
  </si>
  <si>
    <t>15870122</t>
  </si>
  <si>
    <t>15870123</t>
  </si>
  <si>
    <t>15870131</t>
  </si>
  <si>
    <t>15870141</t>
  </si>
  <si>
    <t>15870142</t>
  </si>
  <si>
    <t>15870143</t>
  </si>
  <si>
    <t>15870144</t>
  </si>
  <si>
    <t>15870145</t>
  </si>
  <si>
    <t>15870146</t>
  </si>
  <si>
    <t>15870161</t>
  </si>
  <si>
    <t>15870162</t>
  </si>
  <si>
    <t>15870163</t>
  </si>
  <si>
    <t>15870164</t>
  </si>
  <si>
    <t>15870165</t>
  </si>
  <si>
    <t>15870166</t>
  </si>
  <si>
    <t>15870167</t>
  </si>
  <si>
    <t>15870171</t>
  </si>
  <si>
    <t>15870181</t>
  </si>
  <si>
    <t>15870182</t>
  </si>
  <si>
    <t>15870183</t>
  </si>
  <si>
    <t>15870184</t>
  </si>
  <si>
    <t>15870191</t>
  </si>
  <si>
    <t>15870201</t>
  </si>
  <si>
    <t>15870202</t>
  </si>
  <si>
    <t>15870211</t>
  </si>
  <si>
    <t>15870212</t>
  </si>
  <si>
    <t>15870213</t>
  </si>
  <si>
    <t>15880011</t>
  </si>
  <si>
    <t>15880012</t>
  </si>
  <si>
    <t>15880013</t>
  </si>
  <si>
    <t>15880021</t>
  </si>
  <si>
    <t>15880022</t>
  </si>
  <si>
    <t>15880023</t>
  </si>
  <si>
    <t>15880024</t>
  </si>
  <si>
    <t>15880025</t>
  </si>
  <si>
    <t>15880031</t>
  </si>
  <si>
    <t>15880032</t>
  </si>
  <si>
    <t>15880033</t>
  </si>
  <si>
    <t>15880034</t>
  </si>
  <si>
    <t>15880035</t>
  </si>
  <si>
    <t>15880051</t>
  </si>
  <si>
    <t>15880052</t>
  </si>
  <si>
    <t>15880054</t>
  </si>
  <si>
    <t>15880061</t>
  </si>
  <si>
    <t>15880062</t>
  </si>
  <si>
    <t>15880063</t>
  </si>
  <si>
    <t>15880064</t>
  </si>
  <si>
    <t>15880071</t>
  </si>
  <si>
    <t>15880072</t>
  </si>
  <si>
    <t>15880073</t>
  </si>
  <si>
    <t>15880081</t>
  </si>
  <si>
    <t>15880082</t>
  </si>
  <si>
    <t>15880083</t>
  </si>
  <si>
    <t>15880084</t>
  </si>
  <si>
    <t>15880085</t>
  </si>
  <si>
    <t>15880087</t>
  </si>
  <si>
    <t>15880091</t>
  </si>
  <si>
    <t>15880092</t>
  </si>
  <si>
    <t>15880101</t>
  </si>
  <si>
    <t>15880111</t>
  </si>
  <si>
    <t>15880112</t>
  </si>
  <si>
    <t>15880121</t>
  </si>
  <si>
    <t>15880122</t>
  </si>
  <si>
    <t>15880141</t>
  </si>
  <si>
    <t>15880142</t>
  </si>
  <si>
    <t>15880143</t>
  </si>
  <si>
    <t>15880144</t>
  </si>
  <si>
    <t>15880151</t>
  </si>
  <si>
    <t>15880152</t>
  </si>
  <si>
    <t>15880161</t>
  </si>
  <si>
    <t>15880162</t>
  </si>
  <si>
    <t>15880163</t>
  </si>
  <si>
    <t>15880171</t>
  </si>
  <si>
    <t>15880181</t>
  </si>
  <si>
    <t>15880182</t>
  </si>
  <si>
    <t>15880191</t>
  </si>
  <si>
    <t>15880192</t>
  </si>
  <si>
    <t>15880193</t>
  </si>
  <si>
    <t>15880194</t>
  </si>
  <si>
    <t>15880201</t>
  </si>
  <si>
    <t>15880202</t>
  </si>
  <si>
    <t>15880211</t>
  </si>
  <si>
    <t>15880212</t>
  </si>
  <si>
    <t>15880221</t>
  </si>
  <si>
    <t>15880231</t>
  </si>
  <si>
    <t>15880241</t>
  </si>
  <si>
    <t>15880251</t>
  </si>
  <si>
    <t>15880261</t>
  </si>
  <si>
    <t>15880262</t>
  </si>
  <si>
    <t>15880263</t>
  </si>
  <si>
    <t>15880264</t>
  </si>
  <si>
    <t>15880265</t>
  </si>
  <si>
    <t>15890011</t>
  </si>
  <si>
    <t>15890021</t>
  </si>
  <si>
    <t>15890031</t>
  </si>
  <si>
    <t>15890041</t>
  </si>
  <si>
    <t>15890051</t>
  </si>
  <si>
    <t>15890052</t>
  </si>
  <si>
    <t>15890061</t>
  </si>
  <si>
    <t>15890071</t>
  </si>
  <si>
    <t>15890072</t>
  </si>
  <si>
    <t>15890091</t>
  </si>
  <si>
    <t>15890101</t>
  </si>
  <si>
    <t>15890121</t>
  </si>
  <si>
    <t>15890131</t>
  </si>
  <si>
    <t>15890141</t>
  </si>
  <si>
    <t>15890151</t>
  </si>
  <si>
    <t>15890152</t>
  </si>
  <si>
    <t>15890153</t>
  </si>
  <si>
    <t>15890171</t>
  </si>
  <si>
    <t>15890172</t>
  </si>
  <si>
    <t>15890173</t>
  </si>
  <si>
    <t>15890174</t>
  </si>
  <si>
    <t>15890181</t>
  </si>
  <si>
    <t>15890183</t>
  </si>
  <si>
    <t>15890201</t>
  </si>
  <si>
    <t>15890202</t>
  </si>
  <si>
    <t>15890211</t>
  </si>
  <si>
    <t>15890212</t>
  </si>
  <si>
    <t>15890213</t>
  </si>
  <si>
    <t>15890221</t>
  </si>
  <si>
    <t>15890231</t>
  </si>
  <si>
    <t>15890232</t>
  </si>
  <si>
    <t>15890233</t>
  </si>
  <si>
    <t>15890234</t>
  </si>
  <si>
    <t>15890235</t>
  </si>
  <si>
    <t>15890251</t>
  </si>
  <si>
    <t>15890252</t>
  </si>
  <si>
    <t>15890253</t>
  </si>
  <si>
    <t>15890261</t>
  </si>
  <si>
    <t>15890262</t>
  </si>
  <si>
    <t>15890271</t>
  </si>
  <si>
    <t>15890281</t>
  </si>
  <si>
    <t>15890291</t>
  </si>
  <si>
    <t>15890301</t>
  </si>
  <si>
    <t>15890302</t>
  </si>
  <si>
    <t>15890303</t>
  </si>
  <si>
    <t>15890311</t>
  </si>
  <si>
    <t>15890321</t>
  </si>
  <si>
    <t>15890322</t>
  </si>
  <si>
    <t>15890323</t>
  </si>
  <si>
    <t>15890331</t>
  </si>
  <si>
    <t>15890332</t>
  </si>
  <si>
    <t>15890333</t>
  </si>
  <si>
    <t>15890334</t>
  </si>
  <si>
    <t>15890335</t>
  </si>
  <si>
    <t>15890336</t>
  </si>
  <si>
    <t>15890341</t>
  </si>
  <si>
    <t>15890342</t>
  </si>
  <si>
    <t>15890343</t>
  </si>
  <si>
    <t>15890344</t>
  </si>
  <si>
    <t>15890345</t>
  </si>
  <si>
    <t>15890346</t>
  </si>
  <si>
    <t>15890347</t>
  </si>
  <si>
    <t>15890351</t>
  </si>
  <si>
    <t>15890352</t>
  </si>
  <si>
    <t>15890353</t>
  </si>
  <si>
    <t>15890354</t>
  </si>
  <si>
    <t>15900001</t>
  </si>
  <si>
    <t>15900002</t>
  </si>
  <si>
    <t>15900003</t>
  </si>
  <si>
    <t>15900004</t>
  </si>
  <si>
    <t>15900005</t>
  </si>
  <si>
    <t>15900006</t>
  </si>
  <si>
    <t>15900007</t>
  </si>
  <si>
    <t>15900011</t>
  </si>
  <si>
    <t>15900012</t>
  </si>
  <si>
    <t>15900041</t>
  </si>
  <si>
    <t>15900042</t>
  </si>
  <si>
    <t>15900043</t>
  </si>
  <si>
    <t>15900044</t>
  </si>
  <si>
    <t>15900051</t>
  </si>
  <si>
    <t>15900061</t>
  </si>
  <si>
    <t>15900071</t>
  </si>
  <si>
    <t>15900072</t>
  </si>
  <si>
    <t>15900091</t>
  </si>
  <si>
    <t>15900092</t>
  </si>
  <si>
    <t>15900101</t>
  </si>
  <si>
    <t>15900102</t>
  </si>
  <si>
    <t>15900103</t>
  </si>
  <si>
    <t>15900111</t>
  </si>
  <si>
    <t>15900112</t>
  </si>
  <si>
    <t>15900113</t>
  </si>
  <si>
    <t>15900114</t>
  </si>
  <si>
    <t>15900121</t>
  </si>
  <si>
    <t>15900131</t>
  </si>
  <si>
    <t>15900132</t>
  </si>
  <si>
    <t>15900141</t>
  </si>
  <si>
    <t>15900151</t>
  </si>
  <si>
    <t>15900152</t>
  </si>
  <si>
    <t>15900153</t>
  </si>
  <si>
    <t>15900154</t>
  </si>
  <si>
    <t>15900155</t>
  </si>
  <si>
    <t>15900156</t>
  </si>
  <si>
    <t>15900157</t>
  </si>
  <si>
    <t>15900161</t>
  </si>
  <si>
    <t>15900171</t>
  </si>
  <si>
    <t>15900181</t>
  </si>
  <si>
    <t>15900182</t>
  </si>
  <si>
    <t>15900191</t>
  </si>
  <si>
    <t>15900192</t>
  </si>
  <si>
    <t>15900193</t>
  </si>
  <si>
    <t>15900194</t>
  </si>
  <si>
    <t>15900195</t>
  </si>
  <si>
    <t>15900196</t>
  </si>
  <si>
    <t>15900197</t>
  </si>
  <si>
    <t>15900201</t>
  </si>
  <si>
    <t>15900211</t>
  </si>
  <si>
    <t>15900221</t>
  </si>
  <si>
    <t>15900222</t>
  </si>
  <si>
    <t>15900231</t>
  </si>
  <si>
    <t>15900241</t>
  </si>
  <si>
    <t>15900242</t>
  </si>
  <si>
    <t>15900261</t>
  </si>
  <si>
    <t>15900271</t>
  </si>
  <si>
    <t>15900272</t>
  </si>
  <si>
    <t>15900281</t>
  </si>
  <si>
    <t>15900291</t>
  </si>
  <si>
    <t>15900292</t>
  </si>
  <si>
    <t>15900293</t>
  </si>
  <si>
    <t>15900301</t>
  </si>
  <si>
    <t>15900311</t>
  </si>
  <si>
    <t>15900312</t>
  </si>
  <si>
    <t>15900313</t>
  </si>
  <si>
    <t>15900321</t>
  </si>
  <si>
    <t>15900322</t>
  </si>
  <si>
    <t>15900323</t>
  </si>
  <si>
    <t>15900331</t>
  </si>
  <si>
    <t>15900341</t>
  </si>
  <si>
    <t>15900351</t>
  </si>
  <si>
    <t>15900361</t>
  </si>
  <si>
    <t>15900362</t>
  </si>
  <si>
    <t>15900381</t>
  </si>
  <si>
    <t>15900391</t>
  </si>
  <si>
    <t>15900392</t>
  </si>
  <si>
    <t>15900393</t>
  </si>
  <si>
    <t>15900394</t>
  </si>
  <si>
    <t>15900395</t>
  </si>
  <si>
    <t>15900396</t>
  </si>
  <si>
    <t>15900397</t>
  </si>
  <si>
    <t>15900401</t>
  </si>
  <si>
    <t>15910011</t>
  </si>
  <si>
    <t>15910012</t>
  </si>
  <si>
    <t>15910021</t>
  </si>
  <si>
    <t>15910022</t>
  </si>
  <si>
    <t>15910023</t>
  </si>
  <si>
    <t>15910031</t>
  </si>
  <si>
    <t>15910032</t>
  </si>
  <si>
    <t>15910033</t>
  </si>
  <si>
    <t>15910041</t>
  </si>
  <si>
    <t>15910051</t>
  </si>
  <si>
    <t>15910052</t>
  </si>
  <si>
    <t>15910053</t>
  </si>
  <si>
    <t>15910054</t>
  </si>
  <si>
    <t>15910061</t>
  </si>
  <si>
    <t>15910062</t>
  </si>
  <si>
    <t>15910063</t>
  </si>
  <si>
    <t>15910071</t>
  </si>
  <si>
    <t>15910101</t>
  </si>
  <si>
    <t>15910102</t>
  </si>
  <si>
    <t>15910103</t>
  </si>
  <si>
    <t>15910104</t>
  </si>
  <si>
    <t>15910111</t>
  </si>
  <si>
    <t>15910112</t>
  </si>
  <si>
    <t>15910121</t>
  </si>
  <si>
    <t>15910122</t>
  </si>
  <si>
    <t>15910123</t>
  </si>
  <si>
    <t>15910131</t>
  </si>
  <si>
    <t>15910132</t>
  </si>
  <si>
    <t>15910141</t>
  </si>
  <si>
    <t>15910161</t>
  </si>
  <si>
    <t>15910162</t>
  </si>
  <si>
    <t>15910171</t>
  </si>
  <si>
    <t>15910172</t>
  </si>
  <si>
    <t>15910181</t>
  </si>
  <si>
    <t>15910182</t>
  </si>
  <si>
    <t>15910183</t>
  </si>
  <si>
    <t>15910211</t>
  </si>
  <si>
    <t>15910212</t>
  </si>
  <si>
    <t>15910213</t>
  </si>
  <si>
    <t>15910231</t>
  </si>
  <si>
    <t>15910232</t>
  </si>
  <si>
    <t>15910233</t>
  </si>
  <si>
    <t>15910234</t>
  </si>
  <si>
    <t>15910241</t>
  </si>
  <si>
    <t>15910242</t>
  </si>
  <si>
    <t>15910243</t>
  </si>
  <si>
    <t>15910251</t>
  </si>
  <si>
    <t>15910252</t>
  </si>
  <si>
    <t>15910253</t>
  </si>
  <si>
    <t>15910254</t>
  </si>
  <si>
    <t>15910255</t>
  </si>
  <si>
    <t>15910261</t>
  </si>
  <si>
    <t>15910271</t>
  </si>
  <si>
    <t>15910272</t>
  </si>
  <si>
    <t>15920001</t>
  </si>
  <si>
    <t>15920002</t>
  </si>
  <si>
    <t>15920011</t>
  </si>
  <si>
    <t>15920012</t>
  </si>
  <si>
    <t>15920013</t>
  </si>
  <si>
    <t>15920014</t>
  </si>
  <si>
    <t>15920021</t>
  </si>
  <si>
    <t>15920022</t>
  </si>
  <si>
    <t>15920031</t>
  </si>
  <si>
    <t>15920032</t>
  </si>
  <si>
    <t>15920041</t>
  </si>
  <si>
    <t>15920042</t>
  </si>
  <si>
    <t>15920051</t>
  </si>
  <si>
    <t>15920061</t>
  </si>
  <si>
    <t>15920062</t>
  </si>
  <si>
    <t>15920063</t>
  </si>
  <si>
    <t>15920071</t>
  </si>
  <si>
    <t>15920072</t>
  </si>
  <si>
    <t>15920073</t>
  </si>
  <si>
    <t>15920101</t>
  </si>
  <si>
    <t>15920102</t>
  </si>
  <si>
    <t>15920111</t>
  </si>
  <si>
    <t>15920112</t>
  </si>
  <si>
    <t>15920121</t>
  </si>
  <si>
    <t>15920122</t>
  </si>
  <si>
    <t>15920131</t>
  </si>
  <si>
    <t>15920141</t>
  </si>
  <si>
    <t>15920151</t>
  </si>
  <si>
    <t>15920152</t>
  </si>
  <si>
    <t>15920153</t>
  </si>
  <si>
    <t>15920154</t>
  </si>
  <si>
    <t>15920155</t>
  </si>
  <si>
    <t>15920181</t>
  </si>
  <si>
    <t>15920182</t>
  </si>
  <si>
    <t>15920191</t>
  </si>
  <si>
    <t>15920192</t>
  </si>
  <si>
    <t>15920194</t>
  </si>
  <si>
    <t>15920201</t>
  </si>
  <si>
    <t>15920202</t>
  </si>
  <si>
    <t>15920221</t>
  </si>
  <si>
    <t>15920231</t>
  </si>
  <si>
    <t>15920251</t>
  </si>
  <si>
    <t>15920252</t>
  </si>
  <si>
    <t>15920261</t>
  </si>
  <si>
    <t>15920262</t>
  </si>
  <si>
    <t>15920263</t>
  </si>
  <si>
    <t>15920264</t>
  </si>
  <si>
    <t>15920265</t>
  </si>
  <si>
    <t>15920266</t>
  </si>
  <si>
    <t>15920267</t>
  </si>
  <si>
    <t>15920271</t>
  </si>
  <si>
    <t>15920281</t>
  </si>
  <si>
    <t>15920291</t>
  </si>
  <si>
    <t>15920292</t>
  </si>
  <si>
    <t>15920293</t>
  </si>
  <si>
    <t>15920294</t>
  </si>
  <si>
    <t>15920311</t>
  </si>
  <si>
    <t>15920312</t>
  </si>
  <si>
    <t>15920313</t>
  </si>
  <si>
    <t>15920321</t>
  </si>
  <si>
    <t>15920322</t>
  </si>
  <si>
    <t>15920331</t>
  </si>
  <si>
    <t>15920341</t>
  </si>
  <si>
    <t>15920342</t>
  </si>
  <si>
    <t>15920351</t>
  </si>
  <si>
    <t>15920361</t>
  </si>
  <si>
    <t>15920362</t>
  </si>
  <si>
    <t>15920371</t>
  </si>
  <si>
    <t>15920372</t>
  </si>
  <si>
    <t>15920381</t>
  </si>
  <si>
    <t>15920401</t>
  </si>
  <si>
    <t>15920402</t>
  </si>
  <si>
    <t>15920421</t>
  </si>
  <si>
    <t>15920422</t>
  </si>
  <si>
    <t>15920423</t>
  </si>
  <si>
    <t>15920424</t>
  </si>
  <si>
    <t>15920425</t>
  </si>
  <si>
    <t>15920426</t>
  </si>
  <si>
    <t>15920427</t>
  </si>
  <si>
    <t>15920431</t>
  </si>
  <si>
    <t>15920441</t>
  </si>
  <si>
    <t>15920442</t>
  </si>
  <si>
    <t>15920451</t>
  </si>
  <si>
    <t>15920452</t>
  </si>
  <si>
    <t>15920453</t>
  </si>
  <si>
    <t>15920455</t>
  </si>
  <si>
    <t>15920461</t>
  </si>
  <si>
    <t>15920462</t>
  </si>
  <si>
    <t>15920463</t>
  </si>
  <si>
    <t>15920464</t>
  </si>
  <si>
    <t>15920471</t>
  </si>
  <si>
    <t>15920491</t>
  </si>
  <si>
    <t>15920492</t>
  </si>
  <si>
    <t>15930001</t>
  </si>
  <si>
    <t>15930011</t>
  </si>
  <si>
    <t>15930021</t>
  </si>
  <si>
    <t>15930031</t>
  </si>
  <si>
    <t>15940001</t>
  </si>
  <si>
    <t>15940002</t>
  </si>
  <si>
    <t>15940003</t>
  </si>
  <si>
    <t>15940004</t>
  </si>
  <si>
    <t>15940011</t>
  </si>
  <si>
    <t>15940012</t>
  </si>
  <si>
    <t>15940013</t>
  </si>
  <si>
    <t>15940014</t>
  </si>
  <si>
    <t>15940021</t>
  </si>
  <si>
    <t>15940022</t>
  </si>
  <si>
    <t>15940023</t>
  </si>
  <si>
    <t>15940024</t>
  </si>
  <si>
    <t>15940025</t>
  </si>
  <si>
    <t>15940031</t>
  </si>
  <si>
    <t>15940061</t>
  </si>
  <si>
    <t>15940062</t>
  </si>
  <si>
    <t>15940063</t>
  </si>
  <si>
    <t>15940064</t>
  </si>
  <si>
    <t>15940071</t>
  </si>
  <si>
    <t>15940072</t>
  </si>
  <si>
    <t>15940081</t>
  </si>
  <si>
    <t>15940082</t>
  </si>
  <si>
    <t>15940083</t>
  </si>
  <si>
    <t>15940084</t>
  </si>
  <si>
    <t>15940101</t>
  </si>
  <si>
    <t>15940111</t>
  </si>
  <si>
    <t>15940112</t>
  </si>
  <si>
    <t>15940121</t>
  </si>
  <si>
    <t>15940122</t>
  </si>
  <si>
    <t>15940131</t>
  </si>
  <si>
    <t>15940151</t>
  </si>
  <si>
    <t>15940152</t>
  </si>
  <si>
    <t>15940153</t>
  </si>
  <si>
    <t>15940154</t>
  </si>
  <si>
    <t>15940161</t>
  </si>
  <si>
    <t>15940171</t>
  </si>
  <si>
    <t>15940181</t>
  </si>
  <si>
    <t>15940182</t>
  </si>
  <si>
    <t>15940183</t>
  </si>
  <si>
    <t>15940191</t>
  </si>
  <si>
    <t>15940201</t>
  </si>
  <si>
    <t>15940211</t>
  </si>
  <si>
    <t>15940212</t>
  </si>
  <si>
    <t>15940213</t>
  </si>
  <si>
    <t>15950001</t>
  </si>
  <si>
    <t>15950011</t>
  </si>
  <si>
    <t>15950021</t>
  </si>
  <si>
    <t>15950031</t>
  </si>
  <si>
    <t>15950032</t>
  </si>
  <si>
    <t>15950033</t>
  </si>
  <si>
    <t>15950041</t>
  </si>
  <si>
    <t>15950042</t>
  </si>
  <si>
    <t>15950043</t>
  </si>
  <si>
    <t>15950044</t>
  </si>
  <si>
    <t>15950051</t>
  </si>
  <si>
    <t>15950052</t>
  </si>
  <si>
    <t>15950071</t>
  </si>
  <si>
    <t>15950072</t>
  </si>
  <si>
    <t>15950073</t>
  </si>
  <si>
    <t>15950081</t>
  </si>
  <si>
    <t>15950082</t>
  </si>
  <si>
    <t>15950083</t>
  </si>
  <si>
    <t>15950091</t>
  </si>
  <si>
    <t>15950092</t>
  </si>
  <si>
    <t>15950093</t>
  </si>
  <si>
    <t>15950094</t>
  </si>
  <si>
    <t>15950101</t>
  </si>
  <si>
    <t>15950102</t>
  </si>
  <si>
    <t>15950111</t>
  </si>
  <si>
    <t>15950121</t>
  </si>
  <si>
    <t>15950131</t>
  </si>
  <si>
    <t>15950151</t>
  </si>
  <si>
    <t>15950152</t>
  </si>
  <si>
    <t>15950153</t>
  </si>
  <si>
    <t>15950161</t>
  </si>
  <si>
    <t>15950162</t>
  </si>
  <si>
    <t>15950163</t>
  </si>
  <si>
    <t>15950171</t>
  </si>
  <si>
    <t>15950172</t>
  </si>
  <si>
    <t>15950173</t>
  </si>
  <si>
    <t>15950181</t>
  </si>
  <si>
    <t>15950182</t>
  </si>
  <si>
    <t>15950191</t>
  </si>
  <si>
    <t>15950192</t>
  </si>
  <si>
    <t>15950201</t>
  </si>
  <si>
    <t>15950211</t>
  </si>
  <si>
    <t>15950212</t>
  </si>
  <si>
    <t>15950221</t>
  </si>
  <si>
    <t>15950231</t>
  </si>
  <si>
    <t>15950232</t>
  </si>
  <si>
    <t>15950241</t>
  </si>
  <si>
    <t>15950261</t>
  </si>
  <si>
    <t>15950271</t>
  </si>
  <si>
    <t>15960001</t>
  </si>
  <si>
    <t>15960011</t>
  </si>
  <si>
    <t>15960021</t>
  </si>
  <si>
    <t>15960031</t>
  </si>
  <si>
    <t>15960032</t>
  </si>
  <si>
    <t>15960041</t>
  </si>
  <si>
    <t>15960042</t>
  </si>
  <si>
    <t>15960043</t>
  </si>
  <si>
    <t>15960051</t>
  </si>
  <si>
    <t>15960061</t>
  </si>
  <si>
    <t>15960071</t>
  </si>
  <si>
    <t>15960072</t>
  </si>
  <si>
    <t>15960073</t>
  </si>
  <si>
    <t>15960081</t>
  </si>
  <si>
    <t>15960082</t>
  </si>
  <si>
    <t>15960083</t>
  </si>
  <si>
    <t>15960084</t>
  </si>
  <si>
    <t>15960085</t>
  </si>
  <si>
    <t>15960091</t>
  </si>
  <si>
    <t>15960101</t>
  </si>
  <si>
    <t>15960102</t>
  </si>
  <si>
    <t>15960103</t>
  </si>
  <si>
    <t>15960104</t>
  </si>
  <si>
    <t>15960111</t>
  </si>
  <si>
    <t>15960112</t>
  </si>
  <si>
    <t>15960113</t>
  </si>
  <si>
    <t>15960121</t>
  </si>
  <si>
    <t>15960131</t>
  </si>
  <si>
    <t>15960133</t>
  </si>
  <si>
    <t>15960134</t>
  </si>
  <si>
    <t>15960141</t>
  </si>
  <si>
    <t>15960142</t>
  </si>
  <si>
    <t>15960151</t>
  </si>
  <si>
    <t>15960152</t>
  </si>
  <si>
    <t>15960161</t>
  </si>
  <si>
    <t>15960162</t>
  </si>
  <si>
    <t>15960171</t>
  </si>
  <si>
    <t>15960172</t>
  </si>
  <si>
    <t>15960173</t>
  </si>
  <si>
    <t>15960174</t>
  </si>
  <si>
    <t>15960175</t>
  </si>
  <si>
    <t>15960181</t>
  </si>
  <si>
    <t>15960182</t>
  </si>
  <si>
    <t>15960183</t>
  </si>
  <si>
    <t>15960184</t>
  </si>
  <si>
    <t>15960185</t>
  </si>
  <si>
    <t>15960186</t>
  </si>
  <si>
    <t>15960187</t>
  </si>
  <si>
    <t>15960191</t>
  </si>
  <si>
    <t>15960192</t>
  </si>
  <si>
    <t>15960201</t>
  </si>
  <si>
    <t>15960211</t>
  </si>
  <si>
    <t>15960231</t>
  </si>
  <si>
    <t>15960261</t>
  </si>
  <si>
    <t>15960271</t>
  </si>
  <si>
    <t>15960272</t>
  </si>
  <si>
    <t>15960291</t>
  </si>
  <si>
    <t>15960292</t>
  </si>
  <si>
    <t>15960293</t>
  </si>
  <si>
    <t>15960294</t>
  </si>
  <si>
    <t>15960295</t>
  </si>
  <si>
    <t>15960301</t>
  </si>
  <si>
    <t>15960302</t>
  </si>
  <si>
    <t>15960303</t>
  </si>
  <si>
    <t>15960304</t>
  </si>
  <si>
    <t>15960311</t>
  </si>
  <si>
    <t>15960312</t>
  </si>
  <si>
    <t>15960321</t>
  </si>
  <si>
    <t>15960331</t>
  </si>
  <si>
    <t>15960332</t>
  </si>
  <si>
    <t>15960333</t>
  </si>
  <si>
    <t>15960341</t>
  </si>
  <si>
    <t>15960342</t>
  </si>
  <si>
    <t>15960351</t>
  </si>
  <si>
    <t>15960361</t>
  </si>
  <si>
    <t>15960362</t>
  </si>
  <si>
    <t>15960363</t>
  </si>
  <si>
    <t>15970001</t>
  </si>
  <si>
    <t>15970002</t>
  </si>
  <si>
    <t>15970011</t>
  </si>
  <si>
    <t>15970012</t>
  </si>
  <si>
    <t>15970013</t>
  </si>
  <si>
    <t>15970021</t>
  </si>
  <si>
    <t>15970022</t>
  </si>
  <si>
    <t>15970031</t>
  </si>
  <si>
    <t>15970032</t>
  </si>
  <si>
    <t>15970033</t>
  </si>
  <si>
    <t>15970051</t>
  </si>
  <si>
    <t>15970052</t>
  </si>
  <si>
    <t>15970053</t>
  </si>
  <si>
    <t>15970054</t>
  </si>
  <si>
    <t>15970061</t>
  </si>
  <si>
    <t>15970071</t>
  </si>
  <si>
    <t>15970081</t>
  </si>
  <si>
    <t>15970082</t>
  </si>
  <si>
    <t>15970091</t>
  </si>
  <si>
    <t>15970092</t>
  </si>
  <si>
    <t>15970101</t>
  </si>
  <si>
    <t>15970102</t>
  </si>
  <si>
    <t>15970121</t>
  </si>
  <si>
    <t>15970131</t>
  </si>
  <si>
    <t>15970132</t>
  </si>
  <si>
    <t>15970133</t>
  </si>
  <si>
    <t>15970134</t>
  </si>
  <si>
    <t>15970141</t>
  </si>
  <si>
    <t>15970151</t>
  </si>
  <si>
    <t>15970161</t>
  </si>
  <si>
    <t>15970162</t>
  </si>
  <si>
    <t>15970181</t>
  </si>
  <si>
    <t>15970182</t>
  </si>
  <si>
    <t>15970191</t>
  </si>
  <si>
    <t>15970192</t>
  </si>
  <si>
    <t>15970201</t>
  </si>
  <si>
    <t>15970211</t>
  </si>
  <si>
    <t>15970212</t>
  </si>
  <si>
    <t>15970213</t>
  </si>
  <si>
    <t>15970221</t>
  </si>
  <si>
    <t>15970222</t>
  </si>
  <si>
    <t>15970231</t>
  </si>
  <si>
    <t>15970232</t>
  </si>
  <si>
    <t>15970233</t>
  </si>
  <si>
    <t>15970241</t>
  </si>
  <si>
    <t>15970242</t>
  </si>
  <si>
    <t>15970243</t>
  </si>
  <si>
    <t>15970251</t>
  </si>
  <si>
    <t>15970252</t>
  </si>
  <si>
    <t>15970261</t>
  </si>
  <si>
    <t>15970262</t>
  </si>
  <si>
    <t>15970263</t>
  </si>
  <si>
    <t>15970271</t>
  </si>
  <si>
    <t>15970281</t>
  </si>
  <si>
    <t>15970321</t>
  </si>
  <si>
    <t>15970331</t>
  </si>
  <si>
    <t>15970332</t>
  </si>
  <si>
    <t>15970333</t>
  </si>
  <si>
    <t>15970334</t>
  </si>
  <si>
    <t>15970341</t>
  </si>
  <si>
    <t>15970342</t>
  </si>
  <si>
    <t>15970351</t>
  </si>
  <si>
    <t>15970352</t>
  </si>
  <si>
    <t>15970353</t>
  </si>
  <si>
    <t>15970354</t>
  </si>
  <si>
    <t>15970355</t>
  </si>
  <si>
    <t>15970361</t>
  </si>
  <si>
    <t>15970362</t>
  </si>
  <si>
    <t>15970371</t>
  </si>
  <si>
    <t>15970372</t>
  </si>
  <si>
    <t>15970373</t>
  </si>
  <si>
    <t>15970374</t>
  </si>
  <si>
    <t>15970381</t>
  </si>
  <si>
    <t>15970382</t>
  </si>
  <si>
    <t>15970383</t>
  </si>
  <si>
    <t>15980001</t>
  </si>
  <si>
    <t>15980002</t>
  </si>
  <si>
    <t>15980011</t>
  </si>
  <si>
    <t>15980012</t>
  </si>
  <si>
    <t>15980013</t>
  </si>
  <si>
    <t>15980021</t>
  </si>
  <si>
    <t>15980031</t>
  </si>
  <si>
    <t>15980032</t>
  </si>
  <si>
    <t>15980041</t>
  </si>
  <si>
    <t>15980051</t>
  </si>
  <si>
    <t>15980061</t>
  </si>
  <si>
    <t>15980062</t>
  </si>
  <si>
    <t>15980063</t>
  </si>
  <si>
    <t>15980081</t>
  </si>
  <si>
    <t>15980091</t>
  </si>
  <si>
    <t>15980101</t>
  </si>
  <si>
    <t>15980102</t>
  </si>
  <si>
    <t>15980104</t>
  </si>
  <si>
    <t>15980105</t>
  </si>
  <si>
    <t>15980106</t>
  </si>
  <si>
    <t>15980107</t>
  </si>
  <si>
    <t>15980111</t>
  </si>
  <si>
    <t>15980121</t>
  </si>
  <si>
    <t>15980122</t>
  </si>
  <si>
    <t>15980131</t>
  </si>
  <si>
    <t>15980132</t>
  </si>
  <si>
    <t>15980133</t>
  </si>
  <si>
    <t>15980134</t>
  </si>
  <si>
    <t>15980135</t>
  </si>
  <si>
    <t>15980136</t>
  </si>
  <si>
    <t>15980137</t>
  </si>
  <si>
    <t>15980151</t>
  </si>
  <si>
    <t>15980152</t>
  </si>
  <si>
    <t>15980161</t>
  </si>
  <si>
    <t>15980162</t>
  </si>
  <si>
    <t>15980163</t>
  </si>
  <si>
    <t>15980164</t>
  </si>
  <si>
    <t>15980171</t>
  </si>
  <si>
    <t>15980181</t>
  </si>
  <si>
    <t>15980191</t>
  </si>
  <si>
    <t>15980192</t>
  </si>
  <si>
    <t>15980193</t>
  </si>
  <si>
    <t>15980201</t>
  </si>
  <si>
    <t>15980202</t>
  </si>
  <si>
    <t>15980203</t>
  </si>
  <si>
    <t>15980211</t>
  </si>
  <si>
    <t>15980212</t>
  </si>
  <si>
    <t>15980221</t>
  </si>
  <si>
    <t>15980222</t>
  </si>
  <si>
    <t>15980231</t>
  </si>
  <si>
    <t>15980241</t>
  </si>
  <si>
    <t>15980242</t>
  </si>
  <si>
    <t>15980243</t>
  </si>
  <si>
    <t>15980244</t>
  </si>
  <si>
    <t>15980245</t>
  </si>
  <si>
    <t>15980251</t>
  </si>
  <si>
    <t>15980261</t>
  </si>
  <si>
    <t>15980262</t>
  </si>
  <si>
    <t>15980263</t>
  </si>
  <si>
    <t>15990011</t>
  </si>
  <si>
    <t>15990031</t>
  </si>
  <si>
    <t>15990032</t>
  </si>
  <si>
    <t>15990033</t>
  </si>
  <si>
    <t>15990034</t>
  </si>
  <si>
    <t>15990051</t>
  </si>
  <si>
    <t>15990052</t>
  </si>
  <si>
    <t>15990071</t>
  </si>
  <si>
    <t>15990072</t>
  </si>
  <si>
    <t>15990081</t>
  </si>
  <si>
    <t>15990101</t>
  </si>
  <si>
    <t>15990102</t>
  </si>
  <si>
    <t>15990103</t>
  </si>
  <si>
    <t>15990104</t>
  </si>
  <si>
    <t>15990111</t>
  </si>
  <si>
    <t>15990121</t>
  </si>
  <si>
    <t>15990122</t>
  </si>
  <si>
    <t>15990131</t>
  </si>
  <si>
    <t>15990132</t>
  </si>
  <si>
    <t>15990133</t>
  </si>
  <si>
    <t>15990134</t>
  </si>
  <si>
    <t>15990135</t>
  </si>
  <si>
    <t>15990136</t>
  </si>
  <si>
    <t>15990137</t>
  </si>
  <si>
    <t>15990141</t>
  </si>
  <si>
    <t>15990142</t>
  </si>
  <si>
    <t>15990143</t>
  </si>
  <si>
    <t>15990151</t>
  </si>
  <si>
    <t>15990152</t>
  </si>
  <si>
    <t>15990161</t>
  </si>
  <si>
    <t>15990162</t>
  </si>
  <si>
    <t>15990163</t>
  </si>
  <si>
    <t>15990164</t>
  </si>
  <si>
    <t>15990171</t>
  </si>
  <si>
    <t>15990172</t>
  </si>
  <si>
    <t>15990173</t>
  </si>
  <si>
    <t>15990174</t>
  </si>
  <si>
    <t>15990175</t>
  </si>
  <si>
    <t>15990176</t>
  </si>
  <si>
    <t>15990191</t>
  </si>
  <si>
    <t>15990192</t>
  </si>
  <si>
    <t>15990193</t>
  </si>
  <si>
    <t>15990201</t>
  </si>
  <si>
    <t>15990202</t>
  </si>
  <si>
    <t>15990203</t>
  </si>
  <si>
    <t>15990211</t>
  </si>
  <si>
    <t>15990212</t>
  </si>
  <si>
    <t>15990221</t>
  </si>
  <si>
    <t>15990231</t>
  </si>
  <si>
    <t>15990232</t>
  </si>
  <si>
    <t>15990233</t>
  </si>
  <si>
    <t>15990241</t>
  </si>
  <si>
    <t>15990251</t>
  </si>
  <si>
    <t>15990252</t>
  </si>
  <si>
    <t>15990261</t>
  </si>
  <si>
    <t>15990271</t>
  </si>
  <si>
    <t>15990281</t>
  </si>
  <si>
    <t>15990301</t>
  </si>
  <si>
    <t>15990302</t>
  </si>
  <si>
    <t>15990303</t>
  </si>
  <si>
    <t>15990311</t>
  </si>
  <si>
    <t>15990321</t>
  </si>
  <si>
    <t>15990331</t>
  </si>
  <si>
    <t>15990332</t>
  </si>
  <si>
    <t>15990341</t>
  </si>
  <si>
    <t>15990342</t>
  </si>
  <si>
    <t>15990343</t>
  </si>
  <si>
    <t>15990344</t>
  </si>
  <si>
    <t>15990345</t>
  </si>
  <si>
    <t>15990361</t>
  </si>
  <si>
    <t>15990362</t>
  </si>
  <si>
    <t>15990363</t>
  </si>
  <si>
    <t>15990371</t>
  </si>
  <si>
    <t>15990372</t>
  </si>
  <si>
    <t>15990381</t>
  </si>
  <si>
    <t>15990382</t>
  </si>
  <si>
    <t>15990391</t>
  </si>
  <si>
    <t>15990401</t>
  </si>
  <si>
    <t>15990402</t>
  </si>
  <si>
    <t>15990403</t>
  </si>
  <si>
    <t>15990404</t>
  </si>
  <si>
    <t>15990411</t>
  </si>
  <si>
    <t>15990421</t>
  </si>
  <si>
    <t>15990422</t>
  </si>
  <si>
    <t>15990423</t>
  </si>
  <si>
    <t>15990431</t>
  </si>
  <si>
    <t>15990432</t>
  </si>
  <si>
    <t>15990433</t>
  </si>
  <si>
    <t>15990434</t>
  </si>
  <si>
    <t>15990435</t>
  </si>
  <si>
    <t>15990441</t>
  </si>
  <si>
    <t>15990442</t>
  </si>
  <si>
    <t>15990451</t>
  </si>
  <si>
    <t>15990461</t>
  </si>
  <si>
    <t>15990471</t>
  </si>
  <si>
    <t>15990481</t>
  </si>
  <si>
    <t>15990482</t>
  </si>
  <si>
    <t>16000011</t>
  </si>
  <si>
    <t>16000031</t>
  </si>
  <si>
    <t>16010031</t>
  </si>
  <si>
    <t>16010032</t>
  </si>
  <si>
    <t>16010033</t>
  </si>
  <si>
    <t>16010034</t>
  </si>
  <si>
    <t>16010035</t>
  </si>
  <si>
    <t>16010036</t>
  </si>
  <si>
    <t>16010037</t>
  </si>
  <si>
    <t>16010041</t>
  </si>
  <si>
    <t>16010051</t>
  </si>
  <si>
    <t>16010061</t>
  </si>
  <si>
    <t>16010062</t>
  </si>
  <si>
    <t>16010063</t>
  </si>
  <si>
    <t>16010064</t>
  </si>
  <si>
    <t>16010065</t>
  </si>
  <si>
    <t>16010071</t>
  </si>
  <si>
    <t>16010081</t>
  </si>
  <si>
    <t>16010082</t>
  </si>
  <si>
    <t>16010091</t>
  </si>
  <si>
    <t>16010092</t>
  </si>
  <si>
    <t>16010093</t>
  </si>
  <si>
    <t>16010101</t>
  </si>
  <si>
    <t>16010111</t>
  </si>
  <si>
    <t>16010121</t>
  </si>
  <si>
    <t>16010122</t>
  </si>
  <si>
    <t>16010123</t>
  </si>
  <si>
    <t>16010131</t>
  </si>
  <si>
    <t>16010132</t>
  </si>
  <si>
    <t>16010141</t>
  </si>
  <si>
    <t>16010142</t>
  </si>
  <si>
    <t>16010151</t>
  </si>
  <si>
    <t>16010161</t>
  </si>
  <si>
    <t>16010162</t>
  </si>
  <si>
    <t>16010163</t>
  </si>
  <si>
    <t>16010164</t>
  </si>
  <si>
    <t>16010171</t>
  </si>
  <si>
    <t>16010173</t>
  </si>
  <si>
    <t>16010181</t>
  </si>
  <si>
    <t>16010182</t>
  </si>
  <si>
    <t>16010183</t>
  </si>
  <si>
    <t>16010184</t>
  </si>
  <si>
    <t>16010185</t>
  </si>
  <si>
    <t>16010186</t>
  </si>
  <si>
    <t>16010187</t>
  </si>
  <si>
    <t>16010191</t>
  </si>
  <si>
    <t>16010192</t>
  </si>
  <si>
    <t>16010193</t>
  </si>
  <si>
    <t>16010194</t>
  </si>
  <si>
    <t>16010195</t>
  </si>
  <si>
    <t>16010201</t>
  </si>
  <si>
    <t>16010202</t>
  </si>
  <si>
    <t>16010203</t>
  </si>
  <si>
    <t>16010211</t>
  </si>
  <si>
    <t>16020001</t>
  </si>
  <si>
    <t>16020011</t>
  </si>
  <si>
    <t>16020012</t>
  </si>
  <si>
    <t>16020021</t>
  </si>
  <si>
    <t>16020022</t>
  </si>
  <si>
    <t>16020023</t>
  </si>
  <si>
    <t>16020041</t>
  </si>
  <si>
    <t>16020042</t>
  </si>
  <si>
    <t>16020043</t>
  </si>
  <si>
    <t>16020044</t>
  </si>
  <si>
    <t>16020045</t>
  </si>
  <si>
    <t>16020051</t>
  </si>
  <si>
    <t>16020052</t>
  </si>
  <si>
    <t>16020061</t>
  </si>
  <si>
    <t>16020071</t>
  </si>
  <si>
    <t>16020091</t>
  </si>
  <si>
    <t>16020092</t>
  </si>
  <si>
    <t>16020093</t>
  </si>
  <si>
    <t>16020094</t>
  </si>
  <si>
    <t>16020101</t>
  </si>
  <si>
    <t>16020102</t>
  </si>
  <si>
    <t>16020103</t>
  </si>
  <si>
    <t>16020104</t>
  </si>
  <si>
    <t>16020105</t>
  </si>
  <si>
    <t>16020106</t>
  </si>
  <si>
    <t>16020107</t>
  </si>
  <si>
    <t>16020111</t>
  </si>
  <si>
    <t>16020121</t>
  </si>
  <si>
    <t>16020122</t>
  </si>
  <si>
    <t>16020131</t>
  </si>
  <si>
    <t>16020141</t>
  </si>
  <si>
    <t>16020151</t>
  </si>
  <si>
    <t>16020152</t>
  </si>
  <si>
    <t>16020161</t>
  </si>
  <si>
    <t>16020162</t>
  </si>
  <si>
    <t>16020163</t>
  </si>
  <si>
    <t>16020164</t>
  </si>
  <si>
    <t>16020171</t>
  </si>
  <si>
    <t>16020181</t>
  </si>
  <si>
    <t>16020182</t>
  </si>
  <si>
    <t>16020191</t>
  </si>
  <si>
    <t>16020201</t>
  </si>
  <si>
    <t>16020202</t>
  </si>
  <si>
    <t>16020203</t>
  </si>
  <si>
    <t>16020211</t>
  </si>
  <si>
    <t>16020212</t>
  </si>
  <si>
    <t>16020221</t>
  </si>
  <si>
    <t>16020222</t>
  </si>
  <si>
    <t>16020231</t>
  </si>
  <si>
    <t>16020251</t>
  </si>
  <si>
    <t>16030001</t>
  </si>
  <si>
    <t>16030021</t>
  </si>
  <si>
    <t>16030031</t>
  </si>
  <si>
    <t>16030032</t>
  </si>
  <si>
    <t>16030041</t>
  </si>
  <si>
    <t>16030042</t>
  </si>
  <si>
    <t>16030061</t>
  </si>
  <si>
    <t>16030062</t>
  </si>
  <si>
    <t>16030063</t>
  </si>
  <si>
    <t>16030071</t>
  </si>
  <si>
    <t>16030072</t>
  </si>
  <si>
    <t>16030081</t>
  </si>
  <si>
    <t>16030082</t>
  </si>
  <si>
    <t>16030083</t>
  </si>
  <si>
    <t>16030084</t>
  </si>
  <si>
    <t>16030101</t>
  </si>
  <si>
    <t>16030102</t>
  </si>
  <si>
    <t>16030103</t>
  </si>
  <si>
    <t>16030111</t>
  </si>
  <si>
    <t>16030121</t>
  </si>
  <si>
    <t>16030131</t>
  </si>
  <si>
    <t>16030132</t>
  </si>
  <si>
    <t>16030141</t>
  </si>
  <si>
    <t>16030142</t>
  </si>
  <si>
    <t>16030151</t>
  </si>
  <si>
    <t>16030152</t>
  </si>
  <si>
    <t>16030153</t>
  </si>
  <si>
    <t>16030161</t>
  </si>
  <si>
    <t>16030162</t>
  </si>
  <si>
    <t>16030163</t>
  </si>
  <si>
    <t>16030181</t>
  </si>
  <si>
    <t>16030182</t>
  </si>
  <si>
    <t>16030191</t>
  </si>
  <si>
    <t>16030192</t>
  </si>
  <si>
    <t>16030193</t>
  </si>
  <si>
    <t>16030194</t>
  </si>
  <si>
    <t>16030195</t>
  </si>
  <si>
    <t>16030196</t>
  </si>
  <si>
    <t>16030197</t>
  </si>
  <si>
    <t>16030201</t>
  </si>
  <si>
    <t>16030211</t>
  </si>
  <si>
    <t>16030212</t>
  </si>
  <si>
    <t>16030213</t>
  </si>
  <si>
    <t>16030214</t>
  </si>
  <si>
    <t>16030215</t>
  </si>
  <si>
    <t>16030216</t>
  </si>
  <si>
    <t>16030221</t>
  </si>
  <si>
    <t>16030222</t>
  </si>
  <si>
    <t>16030223</t>
  </si>
  <si>
    <t>16030224</t>
  </si>
  <si>
    <t>16030225</t>
  </si>
  <si>
    <t>16030231</t>
  </si>
  <si>
    <t>16030232</t>
  </si>
  <si>
    <t>16030233</t>
  </si>
  <si>
    <t>16030241</t>
  </si>
  <si>
    <t>16030242</t>
  </si>
  <si>
    <t>16030243</t>
  </si>
  <si>
    <t>16030251</t>
  </si>
  <si>
    <t>16030252</t>
  </si>
  <si>
    <t>16030253</t>
  </si>
  <si>
    <t>16030261</t>
  </si>
  <si>
    <t>16030262</t>
  </si>
  <si>
    <t>16030263</t>
  </si>
  <si>
    <t>16030264</t>
  </si>
  <si>
    <t>16030271</t>
  </si>
  <si>
    <t>16030281</t>
  </si>
  <si>
    <t>16030301</t>
  </si>
  <si>
    <t>16030302</t>
  </si>
  <si>
    <t>16030311</t>
  </si>
  <si>
    <t>16030321</t>
  </si>
  <si>
    <t>16030322</t>
  </si>
  <si>
    <t>16030323</t>
  </si>
  <si>
    <t>16030324</t>
  </si>
  <si>
    <t>16030325</t>
  </si>
  <si>
    <t>16030326</t>
  </si>
  <si>
    <t>16030331</t>
  </si>
  <si>
    <t>16030341</t>
  </si>
  <si>
    <t>16030342</t>
  </si>
  <si>
    <t>16030343</t>
  </si>
  <si>
    <t>16030344</t>
  </si>
  <si>
    <t>16030351</t>
  </si>
  <si>
    <t>16030361</t>
  </si>
  <si>
    <t>16030362</t>
  </si>
  <si>
    <t>16040001</t>
  </si>
  <si>
    <t>16040002</t>
  </si>
  <si>
    <t>16040011</t>
  </si>
  <si>
    <t>16040012</t>
  </si>
  <si>
    <t>16040013</t>
  </si>
  <si>
    <t>16040014</t>
  </si>
  <si>
    <t>16040021</t>
  </si>
  <si>
    <t>16040041</t>
  </si>
  <si>
    <t>16040043</t>
  </si>
  <si>
    <t>16040051</t>
  </si>
  <si>
    <t>16040052</t>
  </si>
  <si>
    <t>16040053</t>
  </si>
  <si>
    <t>16040054</t>
  </si>
  <si>
    <t>16040056</t>
  </si>
  <si>
    <t>16040061</t>
  </si>
  <si>
    <t>16040062</t>
  </si>
  <si>
    <t>16040071</t>
  </si>
  <si>
    <t>16040072</t>
  </si>
  <si>
    <t>16040073</t>
  </si>
  <si>
    <t>16040074</t>
  </si>
  <si>
    <t>16040075</t>
  </si>
  <si>
    <t>16040076</t>
  </si>
  <si>
    <t>16040077</t>
  </si>
  <si>
    <t>16040081</t>
  </si>
  <si>
    <t>16040082</t>
  </si>
  <si>
    <t>16040083</t>
  </si>
  <si>
    <t>16040091</t>
  </si>
  <si>
    <t>16040101</t>
  </si>
  <si>
    <t>16040102</t>
  </si>
  <si>
    <t>16040111</t>
  </si>
  <si>
    <t>16040112</t>
  </si>
  <si>
    <t>16040113</t>
  </si>
  <si>
    <t>16040121</t>
  </si>
  <si>
    <t>16040131</t>
  </si>
  <si>
    <t>16040141</t>
  </si>
  <si>
    <t>16040142</t>
  </si>
  <si>
    <t>16040143</t>
  </si>
  <si>
    <t>16040144</t>
  </si>
  <si>
    <t>16040151</t>
  </si>
  <si>
    <t>16040152</t>
  </si>
  <si>
    <t>16040153</t>
  </si>
  <si>
    <t>16040154</t>
  </si>
  <si>
    <t>16040155</t>
  </si>
  <si>
    <t>16040156</t>
  </si>
  <si>
    <t>16040157</t>
  </si>
  <si>
    <t>16040161</t>
  </si>
  <si>
    <t>16040162</t>
  </si>
  <si>
    <t>16040163</t>
  </si>
  <si>
    <t>16040164</t>
  </si>
  <si>
    <t>16040171</t>
  </si>
  <si>
    <t>16040172</t>
  </si>
  <si>
    <t>16040173</t>
  </si>
  <si>
    <t>16040181</t>
  </si>
  <si>
    <t>16040182</t>
  </si>
  <si>
    <t>16040183</t>
  </si>
  <si>
    <t>16040191</t>
  </si>
  <si>
    <t>16040192</t>
  </si>
  <si>
    <t>16040201</t>
  </si>
  <si>
    <t>16040221</t>
  </si>
  <si>
    <t>16040222</t>
  </si>
  <si>
    <t>16040223</t>
  </si>
  <si>
    <t>16040224</t>
  </si>
  <si>
    <t>16040231</t>
  </si>
  <si>
    <t>16040241</t>
  </si>
  <si>
    <t>16040242</t>
  </si>
  <si>
    <t>16040251</t>
  </si>
  <si>
    <t>16040261</t>
  </si>
  <si>
    <t>16040271</t>
  </si>
  <si>
    <t>16040272</t>
  </si>
  <si>
    <t>16040281</t>
  </si>
  <si>
    <t>16040283</t>
  </si>
  <si>
    <t>16040284</t>
  </si>
  <si>
    <t>16040285</t>
  </si>
  <si>
    <t>16040286</t>
  </si>
  <si>
    <t>16040287</t>
  </si>
  <si>
    <t>16040291</t>
  </si>
  <si>
    <t>16040301</t>
  </si>
  <si>
    <t>16040302</t>
  </si>
  <si>
    <t>16040311</t>
  </si>
  <si>
    <t>16040312</t>
  </si>
  <si>
    <t>16040313</t>
  </si>
  <si>
    <t>16040314</t>
  </si>
  <si>
    <t>16040315</t>
  </si>
  <si>
    <t>16040321</t>
  </si>
  <si>
    <t>16040322</t>
  </si>
  <si>
    <t>16040331</t>
  </si>
  <si>
    <t>16040332</t>
  </si>
  <si>
    <t>16040333</t>
  </si>
  <si>
    <t>16040334</t>
  </si>
  <si>
    <t>16040341</t>
  </si>
  <si>
    <t>16040351</t>
  </si>
  <si>
    <t>16040361</t>
  </si>
  <si>
    <t>16040371</t>
  </si>
  <si>
    <t>16040372</t>
  </si>
  <si>
    <t>16040373</t>
  </si>
  <si>
    <t>16040374</t>
  </si>
  <si>
    <t>16040375</t>
  </si>
  <si>
    <t>16040376</t>
  </si>
  <si>
    <t>16040377</t>
  </si>
  <si>
    <t>16040381</t>
  </si>
  <si>
    <t>16040382</t>
  </si>
  <si>
    <t>16040383</t>
  </si>
  <si>
    <t>16040384</t>
  </si>
  <si>
    <t>16040401</t>
  </si>
  <si>
    <t>16050001</t>
  </si>
  <si>
    <t>16050011</t>
  </si>
  <si>
    <t>16050012</t>
  </si>
  <si>
    <t>16050021</t>
  </si>
  <si>
    <t>16050041</t>
  </si>
  <si>
    <t>16050051</t>
  </si>
  <si>
    <t>16050052</t>
  </si>
  <si>
    <t>16050053</t>
  </si>
  <si>
    <t>16050054</t>
  </si>
  <si>
    <t>16050061</t>
  </si>
  <si>
    <t>16050062</t>
  </si>
  <si>
    <t>16050063</t>
  </si>
  <si>
    <t>16050071</t>
  </si>
  <si>
    <t>16050072</t>
  </si>
  <si>
    <t>16050081</t>
  </si>
  <si>
    <t>16050082</t>
  </si>
  <si>
    <t>16050083</t>
  </si>
  <si>
    <t>16050084</t>
  </si>
  <si>
    <t>16050091</t>
  </si>
  <si>
    <t>16050092</t>
  </si>
  <si>
    <t>16050101</t>
  </si>
  <si>
    <t>16050102</t>
  </si>
  <si>
    <t>16050111</t>
  </si>
  <si>
    <t>16050112</t>
  </si>
  <si>
    <t>16050113</t>
  </si>
  <si>
    <t>16050121</t>
  </si>
  <si>
    <t>16050122</t>
  </si>
  <si>
    <t>16050123</t>
  </si>
  <si>
    <t>16050131</t>
  </si>
  <si>
    <t>16050141</t>
  </si>
  <si>
    <t>16050142</t>
  </si>
  <si>
    <t>16050143</t>
  </si>
  <si>
    <t>16050151</t>
  </si>
  <si>
    <t>16050161</t>
  </si>
  <si>
    <t>16050171</t>
  </si>
  <si>
    <t>16050172</t>
  </si>
  <si>
    <t>16050173</t>
  </si>
  <si>
    <t>16050174</t>
  </si>
  <si>
    <t>16050181</t>
  </si>
  <si>
    <t>16050182</t>
  </si>
  <si>
    <t>16050183</t>
  </si>
  <si>
    <t>16050184</t>
  </si>
  <si>
    <t>16050185</t>
  </si>
  <si>
    <t>16050186</t>
  </si>
  <si>
    <t>16050187</t>
  </si>
  <si>
    <t>16050191</t>
  </si>
  <si>
    <t>16050192</t>
  </si>
  <si>
    <t>16050193</t>
  </si>
  <si>
    <t>16050194</t>
  </si>
  <si>
    <t>16050201</t>
  </si>
  <si>
    <t>16050211</t>
  </si>
  <si>
    <t>16050212</t>
  </si>
  <si>
    <t>16050213</t>
  </si>
  <si>
    <t>16050221</t>
  </si>
  <si>
    <t>16050231</t>
  </si>
  <si>
    <t>16050232</t>
  </si>
  <si>
    <t>16050233</t>
  </si>
  <si>
    <t>16050241</t>
  </si>
  <si>
    <t>16050242</t>
  </si>
  <si>
    <t>16050251</t>
  </si>
  <si>
    <t>16050261</t>
  </si>
  <si>
    <t>16050262</t>
  </si>
  <si>
    <t>16050263</t>
  </si>
  <si>
    <t>16060001</t>
  </si>
  <si>
    <t>16060002</t>
  </si>
  <si>
    <t>16060003</t>
  </si>
  <si>
    <t>16060021</t>
  </si>
  <si>
    <t>16060022</t>
  </si>
  <si>
    <t>16060023</t>
  </si>
  <si>
    <t>16060024</t>
  </si>
  <si>
    <t>16060031</t>
  </si>
  <si>
    <t>16060032</t>
  </si>
  <si>
    <t>16060033</t>
  </si>
  <si>
    <t>16060041</t>
  </si>
  <si>
    <t>16060051</t>
  </si>
  <si>
    <t>16060052</t>
  </si>
  <si>
    <t>16060053</t>
  </si>
  <si>
    <t>16060061</t>
  </si>
  <si>
    <t>16060062</t>
  </si>
  <si>
    <t>16060063</t>
  </si>
  <si>
    <t>16060071</t>
  </si>
  <si>
    <t>16060072</t>
  </si>
  <si>
    <t>16060073</t>
  </si>
  <si>
    <t>16060074</t>
  </si>
  <si>
    <t>16060081</t>
  </si>
  <si>
    <t>16060082</t>
  </si>
  <si>
    <t>16060083</t>
  </si>
  <si>
    <t>16060091</t>
  </si>
  <si>
    <t>16060092</t>
  </si>
  <si>
    <t>16060101</t>
  </si>
  <si>
    <t>16060102</t>
  </si>
  <si>
    <t>16060103</t>
  </si>
  <si>
    <t>16060104</t>
  </si>
  <si>
    <t>16060105</t>
  </si>
  <si>
    <t>16060106</t>
  </si>
  <si>
    <t>16060111</t>
  </si>
  <si>
    <t>16060112</t>
  </si>
  <si>
    <t>16060113</t>
  </si>
  <si>
    <t>16060114</t>
  </si>
  <si>
    <t>16060121</t>
  </si>
  <si>
    <t>16060131</t>
  </si>
  <si>
    <t>16060132</t>
  </si>
  <si>
    <t>16060141</t>
  </si>
  <si>
    <t>16060142</t>
  </si>
  <si>
    <t>16060171</t>
  </si>
  <si>
    <t>16060181</t>
  </si>
  <si>
    <t>16060182</t>
  </si>
  <si>
    <t>16060183</t>
  </si>
  <si>
    <t>16060191</t>
  </si>
  <si>
    <t>16060201</t>
  </si>
  <si>
    <t>16060202</t>
  </si>
  <si>
    <t>16060211</t>
  </si>
  <si>
    <t>16060212</t>
  </si>
  <si>
    <t>16060221</t>
  </si>
  <si>
    <t>16060222</t>
  </si>
  <si>
    <t>16060223</t>
  </si>
  <si>
    <t>16060224</t>
  </si>
  <si>
    <t>16060225</t>
  </si>
  <si>
    <t>16060231</t>
  </si>
  <si>
    <t>16060241</t>
  </si>
  <si>
    <t>16060242</t>
  </si>
  <si>
    <t>16060243</t>
  </si>
  <si>
    <t>16060251</t>
  </si>
  <si>
    <t>16060252</t>
  </si>
  <si>
    <t>16060253</t>
  </si>
  <si>
    <t>16060254</t>
  </si>
  <si>
    <t>16060271</t>
  </si>
  <si>
    <t>16060281</t>
  </si>
  <si>
    <t>16060282</t>
  </si>
  <si>
    <t>16060284</t>
  </si>
  <si>
    <t>16060291</t>
  </si>
  <si>
    <t>16060292</t>
  </si>
  <si>
    <t>16060301</t>
  </si>
  <si>
    <t>16060303</t>
  </si>
  <si>
    <t>16060321</t>
  </si>
  <si>
    <t>16060322</t>
  </si>
  <si>
    <t>16060331</t>
  </si>
  <si>
    <t>16060332</t>
  </si>
  <si>
    <t>16060341</t>
  </si>
  <si>
    <t>16060361</t>
  </si>
  <si>
    <t>16060362</t>
  </si>
  <si>
    <t>16060363</t>
  </si>
  <si>
    <t>16060364</t>
  </si>
  <si>
    <t>16060371</t>
  </si>
  <si>
    <t>16060372</t>
  </si>
  <si>
    <t>16060373</t>
  </si>
  <si>
    <t>16060381</t>
  </si>
  <si>
    <t>16060383</t>
  </si>
  <si>
    <t>16060384</t>
  </si>
  <si>
    <t>16060391</t>
  </si>
  <si>
    <t>16060392</t>
  </si>
  <si>
    <t>16060393</t>
  </si>
  <si>
    <t>16060394</t>
  </si>
  <si>
    <t>16060401</t>
  </si>
  <si>
    <t>16060411</t>
  </si>
  <si>
    <t>16060412</t>
  </si>
  <si>
    <t>16060413</t>
  </si>
  <si>
    <t>16060421</t>
  </si>
  <si>
    <t>16060422</t>
  </si>
  <si>
    <t>16060423</t>
  </si>
  <si>
    <t>16060431</t>
  </si>
  <si>
    <t>16060451</t>
  </si>
  <si>
    <t>16060452</t>
  </si>
  <si>
    <t>16060453</t>
  </si>
  <si>
    <t>16060454</t>
  </si>
  <si>
    <t>16060461</t>
  </si>
  <si>
    <t>16060462</t>
  </si>
  <si>
    <t>16060463</t>
  </si>
  <si>
    <t>16060464</t>
  </si>
  <si>
    <t>16070001</t>
  </si>
  <si>
    <t>16070021</t>
  </si>
  <si>
    <t>16070031</t>
  </si>
  <si>
    <t>16080001</t>
  </si>
  <si>
    <t>16080002</t>
  </si>
  <si>
    <t>16080021</t>
  </si>
  <si>
    <t>16080022</t>
  </si>
  <si>
    <t>16080041</t>
  </si>
  <si>
    <t>16080042</t>
  </si>
  <si>
    <t>16080043</t>
  </si>
  <si>
    <t>16080044</t>
  </si>
  <si>
    <t>16080061</t>
  </si>
  <si>
    <t>16080062</t>
  </si>
  <si>
    <t>16080071</t>
  </si>
  <si>
    <t>16080072</t>
  </si>
  <si>
    <t>16080073</t>
  </si>
  <si>
    <t>16080074</t>
  </si>
  <si>
    <t>16080081</t>
  </si>
  <si>
    <t>16080082</t>
  </si>
  <si>
    <t>16080083</t>
  </si>
  <si>
    <t>16080084</t>
  </si>
  <si>
    <t>16080085</t>
  </si>
  <si>
    <t>16080086</t>
  </si>
  <si>
    <t>16080091</t>
  </si>
  <si>
    <t>16080101</t>
  </si>
  <si>
    <t>16080111</t>
  </si>
  <si>
    <t>16080121</t>
  </si>
  <si>
    <t>16080122</t>
  </si>
  <si>
    <t>16080123</t>
  </si>
  <si>
    <t>16080131</t>
  </si>
  <si>
    <t>16080132</t>
  </si>
  <si>
    <t>16080133</t>
  </si>
  <si>
    <t>16080141</t>
  </si>
  <si>
    <t>16080151</t>
  </si>
  <si>
    <t>16080152</t>
  </si>
  <si>
    <t>16080161</t>
  </si>
  <si>
    <t>16080162</t>
  </si>
  <si>
    <t>16080163</t>
  </si>
  <si>
    <t>16080171</t>
  </si>
  <si>
    <t>16080181</t>
  </si>
  <si>
    <t>16080182</t>
  </si>
  <si>
    <t>16080191</t>
  </si>
  <si>
    <t>16080201</t>
  </si>
  <si>
    <t>16080211</t>
  </si>
  <si>
    <t>16080212</t>
  </si>
  <si>
    <t>16080213</t>
  </si>
  <si>
    <t>16090001</t>
  </si>
  <si>
    <t>16090002</t>
  </si>
  <si>
    <t>16090011</t>
  </si>
  <si>
    <t>16090012</t>
  </si>
  <si>
    <t>16090021</t>
  </si>
  <si>
    <t>16090022</t>
  </si>
  <si>
    <t>16090023</t>
  </si>
  <si>
    <t>16090031</t>
  </si>
  <si>
    <t>16090032</t>
  </si>
  <si>
    <t>16090033</t>
  </si>
  <si>
    <t>16090034</t>
  </si>
  <si>
    <t>16090035</t>
  </si>
  <si>
    <t>16090036</t>
  </si>
  <si>
    <t>16090051</t>
  </si>
  <si>
    <t>16090052</t>
  </si>
  <si>
    <t>16090053</t>
  </si>
  <si>
    <t>16090054</t>
  </si>
  <si>
    <t>16090061</t>
  </si>
  <si>
    <t>16090071</t>
  </si>
  <si>
    <t>16090081</t>
  </si>
  <si>
    <t>16090082</t>
  </si>
  <si>
    <t>16090091</t>
  </si>
  <si>
    <t>16090101</t>
  </si>
  <si>
    <t>16090102</t>
  </si>
  <si>
    <t>16090103</t>
  </si>
  <si>
    <t>16090111</t>
  </si>
  <si>
    <t>16090112</t>
  </si>
  <si>
    <t>16090121</t>
  </si>
  <si>
    <t>16090131</t>
  </si>
  <si>
    <t>16090132</t>
  </si>
  <si>
    <t>16090141</t>
  </si>
  <si>
    <t>16090151</t>
  </si>
  <si>
    <t>16090161</t>
  </si>
  <si>
    <t>16090171</t>
  </si>
  <si>
    <t>16090181</t>
  </si>
  <si>
    <t>16090191</t>
  </si>
  <si>
    <t>16090192</t>
  </si>
  <si>
    <t>16090193</t>
  </si>
  <si>
    <t>16090211</t>
  </si>
  <si>
    <t>16090212</t>
  </si>
  <si>
    <t>16090221</t>
  </si>
  <si>
    <t>16090222</t>
  </si>
  <si>
    <t>16090223</t>
  </si>
  <si>
    <t>16090241</t>
  </si>
  <si>
    <t>16090242</t>
  </si>
  <si>
    <t>16090243</t>
  </si>
  <si>
    <t>16090251</t>
  </si>
  <si>
    <t>16090252</t>
  </si>
  <si>
    <t>16090261</t>
  </si>
  <si>
    <t>16090262</t>
  </si>
  <si>
    <t>16090263</t>
  </si>
  <si>
    <t>16090271</t>
  </si>
  <si>
    <t>16090272</t>
  </si>
  <si>
    <t>16090281</t>
  </si>
  <si>
    <t>16090282</t>
  </si>
  <si>
    <t>16090283</t>
  </si>
  <si>
    <t>16100001</t>
  </si>
  <si>
    <t>16100011</t>
  </si>
  <si>
    <t>16100031</t>
  </si>
  <si>
    <t>16100032</t>
  </si>
  <si>
    <t>16100051</t>
  </si>
  <si>
    <t>16100061</t>
  </si>
  <si>
    <t>16100071</t>
  </si>
  <si>
    <t>16100072</t>
  </si>
  <si>
    <t>16100073</t>
  </si>
  <si>
    <t>16100081</t>
  </si>
  <si>
    <t>16100082</t>
  </si>
  <si>
    <t>16100091</t>
  </si>
  <si>
    <t>16100093</t>
  </si>
  <si>
    <t>16100101</t>
  </si>
  <si>
    <t>16100121</t>
  </si>
  <si>
    <t>16100122</t>
  </si>
  <si>
    <t>16100131</t>
  </si>
  <si>
    <t>16100132</t>
  </si>
  <si>
    <t>16100133</t>
  </si>
  <si>
    <t>16100141</t>
  </si>
  <si>
    <t>16100142</t>
  </si>
  <si>
    <t>16100143</t>
  </si>
  <si>
    <t>16100151</t>
  </si>
  <si>
    <t>16100152</t>
  </si>
  <si>
    <t>16100153</t>
  </si>
  <si>
    <t>16100154</t>
  </si>
  <si>
    <t>16100161</t>
  </si>
  <si>
    <t>16100171</t>
  </si>
  <si>
    <t>16100172</t>
  </si>
  <si>
    <t>16100181</t>
  </si>
  <si>
    <t>16100191</t>
  </si>
  <si>
    <t>16100201</t>
  </si>
  <si>
    <t>16100202</t>
  </si>
  <si>
    <t>16100203</t>
  </si>
  <si>
    <t>16100211</t>
  </si>
  <si>
    <t>16100221</t>
  </si>
  <si>
    <t>16100231</t>
  </si>
  <si>
    <t>16100232</t>
  </si>
  <si>
    <t>16100233</t>
  </si>
  <si>
    <t>16100234</t>
  </si>
  <si>
    <t>16100235</t>
  </si>
  <si>
    <t>16100236</t>
  </si>
  <si>
    <t>16100237</t>
  </si>
  <si>
    <t>16100241</t>
  </si>
  <si>
    <t>16100242</t>
  </si>
  <si>
    <t>16100243</t>
  </si>
  <si>
    <t>16100244</t>
  </si>
  <si>
    <t>16100251</t>
  </si>
  <si>
    <t>16100261</t>
  </si>
  <si>
    <t>16100262</t>
  </si>
  <si>
    <t>16100263</t>
  </si>
  <si>
    <t>16100264</t>
  </si>
  <si>
    <t>16100266</t>
  </si>
  <si>
    <t>16100267</t>
  </si>
  <si>
    <t>16100281</t>
  </si>
  <si>
    <t>16100282</t>
  </si>
  <si>
    <t>16100283</t>
  </si>
  <si>
    <t>16100291</t>
  </si>
  <si>
    <t>16100292</t>
  </si>
  <si>
    <t>16100293</t>
  </si>
  <si>
    <t>16100294</t>
  </si>
  <si>
    <t>16100301</t>
  </si>
  <si>
    <t>16100302</t>
  </si>
  <si>
    <t>16100311</t>
  </si>
  <si>
    <t>16100321</t>
  </si>
  <si>
    <t>16100322</t>
  </si>
  <si>
    <t>16100323</t>
  </si>
  <si>
    <t>16100324</t>
  </si>
  <si>
    <t>16100331</t>
  </si>
  <si>
    <t>16100332</t>
  </si>
  <si>
    <t>16100333</t>
  </si>
  <si>
    <t>16100341</t>
  </si>
  <si>
    <t>16100361</t>
  </si>
  <si>
    <t>16100362</t>
  </si>
  <si>
    <t>16100363</t>
  </si>
  <si>
    <t>16100371</t>
  </si>
  <si>
    <t>16100372</t>
  </si>
  <si>
    <t>16110001</t>
  </si>
  <si>
    <t>16110002</t>
  </si>
  <si>
    <t>16110011</t>
  </si>
  <si>
    <t>16110021</t>
  </si>
  <si>
    <t>16110022</t>
  </si>
  <si>
    <t>16110023</t>
  </si>
  <si>
    <t>16110024</t>
  </si>
  <si>
    <t>16110031</t>
  </si>
  <si>
    <t>16110032</t>
  </si>
  <si>
    <t>16110033</t>
  </si>
  <si>
    <t>16110034</t>
  </si>
  <si>
    <t>16110041</t>
  </si>
  <si>
    <t>16110051</t>
  </si>
  <si>
    <t>16110071</t>
  </si>
  <si>
    <t>16110072</t>
  </si>
  <si>
    <t>16110074</t>
  </si>
  <si>
    <t>16110091</t>
  </si>
  <si>
    <t>16110101</t>
  </si>
  <si>
    <t>16110102</t>
  </si>
  <si>
    <t>16110103</t>
  </si>
  <si>
    <t>16110104</t>
  </si>
  <si>
    <t>16110111</t>
  </si>
  <si>
    <t>16110112</t>
  </si>
  <si>
    <t>16110121</t>
  </si>
  <si>
    <t>16110122</t>
  </si>
  <si>
    <t>16110123</t>
  </si>
  <si>
    <t>16110131</t>
  </si>
  <si>
    <t>16110132</t>
  </si>
  <si>
    <t>16110141</t>
  </si>
  <si>
    <t>16110142</t>
  </si>
  <si>
    <t>16110151</t>
  </si>
  <si>
    <t>16110152</t>
  </si>
  <si>
    <t>16110153</t>
  </si>
  <si>
    <t>16110171</t>
  </si>
  <si>
    <t>16110172</t>
  </si>
  <si>
    <t>16110181</t>
  </si>
  <si>
    <t>16110182</t>
  </si>
  <si>
    <t>16110183</t>
  </si>
  <si>
    <t>16110184</t>
  </si>
  <si>
    <t>16110191</t>
  </si>
  <si>
    <t>16110192</t>
  </si>
  <si>
    <t>16110201</t>
  </si>
  <si>
    <t>16110202</t>
  </si>
  <si>
    <t>16110211</t>
  </si>
  <si>
    <t>16110212</t>
  </si>
  <si>
    <t>16110213</t>
  </si>
  <si>
    <t>16110221</t>
  </si>
  <si>
    <t>16110222</t>
  </si>
  <si>
    <t>16110231</t>
  </si>
  <si>
    <t>16110232</t>
  </si>
  <si>
    <t>16110233</t>
  </si>
  <si>
    <t>16110234</t>
  </si>
  <si>
    <t>16110241</t>
  </si>
  <si>
    <t>16110242</t>
  </si>
  <si>
    <t>16110243</t>
  </si>
  <si>
    <t>16110251</t>
  </si>
  <si>
    <t>16110252</t>
  </si>
  <si>
    <t>16110253</t>
  </si>
  <si>
    <t>16110254</t>
  </si>
  <si>
    <t>16110261</t>
  </si>
  <si>
    <t>16110262</t>
  </si>
  <si>
    <t>16110271</t>
  </si>
  <si>
    <t>16110272</t>
  </si>
  <si>
    <t>16110281</t>
  </si>
  <si>
    <t>16110291</t>
  </si>
  <si>
    <t>16110292</t>
  </si>
  <si>
    <t>16110293</t>
  </si>
  <si>
    <t>16110294</t>
  </si>
  <si>
    <t>16110301</t>
  </si>
  <si>
    <t>16110311</t>
  </si>
  <si>
    <t>16110312</t>
  </si>
  <si>
    <t>16110313</t>
  </si>
  <si>
    <t>16110314</t>
  </si>
  <si>
    <t>16110321</t>
  </si>
  <si>
    <t>16110322</t>
  </si>
  <si>
    <t>16110323</t>
  </si>
  <si>
    <t>16110324</t>
  </si>
  <si>
    <t>16110331</t>
  </si>
  <si>
    <t>16110332</t>
  </si>
  <si>
    <t>16110341</t>
  </si>
  <si>
    <t>16110342</t>
  </si>
  <si>
    <t>16110343</t>
  </si>
  <si>
    <t>16110361</t>
  </si>
  <si>
    <t>16110371</t>
  </si>
  <si>
    <t>16110372</t>
  </si>
  <si>
    <t>16110373</t>
  </si>
  <si>
    <t>16110374</t>
  </si>
  <si>
    <t>16110381</t>
  </si>
  <si>
    <t>16110382</t>
  </si>
  <si>
    <t>16110391</t>
  </si>
  <si>
    <t>16110392</t>
  </si>
  <si>
    <t>16110401</t>
  </si>
  <si>
    <t>16110402</t>
  </si>
  <si>
    <t>16110403</t>
  </si>
  <si>
    <t>16120001</t>
  </si>
  <si>
    <t>16120011</t>
  </si>
  <si>
    <t>16120012</t>
  </si>
  <si>
    <t>16120013</t>
  </si>
  <si>
    <t>16120014</t>
  </si>
  <si>
    <t>16120021</t>
  </si>
  <si>
    <t>16120022</t>
  </si>
  <si>
    <t>16120023</t>
  </si>
  <si>
    <t>16120024</t>
  </si>
  <si>
    <t>16120031</t>
  </si>
  <si>
    <t>16120032</t>
  </si>
  <si>
    <t>16120041</t>
  </si>
  <si>
    <t>16120051</t>
  </si>
  <si>
    <t>16120052</t>
  </si>
  <si>
    <t>16120053</t>
  </si>
  <si>
    <t>16120054</t>
  </si>
  <si>
    <t>16120061</t>
  </si>
  <si>
    <t>16120062</t>
  </si>
  <si>
    <t>16120063</t>
  </si>
  <si>
    <t>16120071</t>
  </si>
  <si>
    <t>16120072</t>
  </si>
  <si>
    <t>16120081</t>
  </si>
  <si>
    <t>16120082</t>
  </si>
  <si>
    <t>16120083</t>
  </si>
  <si>
    <t>16120101</t>
  </si>
  <si>
    <t>16120102</t>
  </si>
  <si>
    <t>16120103</t>
  </si>
  <si>
    <t>16120104</t>
  </si>
  <si>
    <t>16120105</t>
  </si>
  <si>
    <t>16120106</t>
  </si>
  <si>
    <t>16120111</t>
  </si>
  <si>
    <t>16120121</t>
  </si>
  <si>
    <t>16120122</t>
  </si>
  <si>
    <t>16120123</t>
  </si>
  <si>
    <t>16120124</t>
  </si>
  <si>
    <t>16120131</t>
  </si>
  <si>
    <t>16120141</t>
  </si>
  <si>
    <t>16120151</t>
  </si>
  <si>
    <t>16120171</t>
  </si>
  <si>
    <t>16120181</t>
  </si>
  <si>
    <t>16120182</t>
  </si>
  <si>
    <t>16120183</t>
  </si>
  <si>
    <t>16120191</t>
  </si>
  <si>
    <t>16120201</t>
  </si>
  <si>
    <t>16120211</t>
  </si>
  <si>
    <t>16120212</t>
  </si>
  <si>
    <t>16120221</t>
  </si>
  <si>
    <t>16120231</t>
  </si>
  <si>
    <t>16120232</t>
  </si>
  <si>
    <t>16120241</t>
  </si>
  <si>
    <t>16120242</t>
  </si>
  <si>
    <t>16120243</t>
  </si>
  <si>
    <t>16120251</t>
  </si>
  <si>
    <t>16120252</t>
  </si>
  <si>
    <t>16120261</t>
  </si>
  <si>
    <t>16120262</t>
  </si>
  <si>
    <t>16120263</t>
  </si>
  <si>
    <t>16130001</t>
  </si>
  <si>
    <t>16130002</t>
  </si>
  <si>
    <t>16130011</t>
  </si>
  <si>
    <t>16130012</t>
  </si>
  <si>
    <t>16130021</t>
  </si>
  <si>
    <t>16130022</t>
  </si>
  <si>
    <t>16130023</t>
  </si>
  <si>
    <t>16130031</t>
  </si>
  <si>
    <t>16130032</t>
  </si>
  <si>
    <t>16130041</t>
  </si>
  <si>
    <t>16130042</t>
  </si>
  <si>
    <t>16130043</t>
  </si>
  <si>
    <t>16130051</t>
  </si>
  <si>
    <t>16130061</t>
  </si>
  <si>
    <t>16130062</t>
  </si>
  <si>
    <t>16130063</t>
  </si>
  <si>
    <t>16130064</t>
  </si>
  <si>
    <t>16130071</t>
  </si>
  <si>
    <t>16130081</t>
  </si>
  <si>
    <t>16130082</t>
  </si>
  <si>
    <t>16130111</t>
  </si>
  <si>
    <t>16130112</t>
  </si>
  <si>
    <t>16130113</t>
  </si>
  <si>
    <t>16130121</t>
  </si>
  <si>
    <t>16130122</t>
  </si>
  <si>
    <t>16130123</t>
  </si>
  <si>
    <t>16130141</t>
  </si>
  <si>
    <t>16130142</t>
  </si>
  <si>
    <t>16130143</t>
  </si>
  <si>
    <t>16130161</t>
  </si>
  <si>
    <t>16130162</t>
  </si>
  <si>
    <t>16130163</t>
  </si>
  <si>
    <t>16130164</t>
  </si>
  <si>
    <t>16130165</t>
  </si>
  <si>
    <t>16130166</t>
  </si>
  <si>
    <t>16130167</t>
  </si>
  <si>
    <t>16130171</t>
  </si>
  <si>
    <t>16130172</t>
  </si>
  <si>
    <t>16130181</t>
  </si>
  <si>
    <t>16130182</t>
  </si>
  <si>
    <t>16130183</t>
  </si>
  <si>
    <t>16130191</t>
  </si>
  <si>
    <t>16130192</t>
  </si>
  <si>
    <t>16130193</t>
  </si>
  <si>
    <t>16130194</t>
  </si>
  <si>
    <t>16130201</t>
  </si>
  <si>
    <t>16130202</t>
  </si>
  <si>
    <t>16130211</t>
  </si>
  <si>
    <t>16130221</t>
  </si>
  <si>
    <t>16130241</t>
  </si>
  <si>
    <t>16130261</t>
  </si>
  <si>
    <t>16130262</t>
  </si>
  <si>
    <t>16130263</t>
  </si>
  <si>
    <t>16130264</t>
  </si>
  <si>
    <t>16130265</t>
  </si>
  <si>
    <t>16130266</t>
  </si>
  <si>
    <t>16130271</t>
  </si>
  <si>
    <t>16130272</t>
  </si>
  <si>
    <t>16130273</t>
  </si>
  <si>
    <t>16130274</t>
  </si>
  <si>
    <t>16130275</t>
  </si>
  <si>
    <t>16130276</t>
  </si>
  <si>
    <t>16130277</t>
  </si>
  <si>
    <t>16130281</t>
  </si>
  <si>
    <t>16130282</t>
  </si>
  <si>
    <t>16130291</t>
  </si>
  <si>
    <t>16130292</t>
  </si>
  <si>
    <t>16130301</t>
  </si>
  <si>
    <t>16130302</t>
  </si>
  <si>
    <t>16130311</t>
  </si>
  <si>
    <t>16130321</t>
  </si>
  <si>
    <t>16130322</t>
  </si>
  <si>
    <t>16130331</t>
  </si>
  <si>
    <t>16130341</t>
  </si>
  <si>
    <t>16130343</t>
  </si>
  <si>
    <t>16130344</t>
  </si>
  <si>
    <t>16130351</t>
  </si>
  <si>
    <t>16130352</t>
  </si>
  <si>
    <t>16130353</t>
  </si>
  <si>
    <t>16130361</t>
  </si>
  <si>
    <t>16130362</t>
  </si>
  <si>
    <t>16130363</t>
  </si>
  <si>
    <t>16130371</t>
  </si>
  <si>
    <t>16130372</t>
  </si>
  <si>
    <t>16130373</t>
  </si>
  <si>
    <t>16130374</t>
  </si>
  <si>
    <t>16130381</t>
  </si>
  <si>
    <t>16130382</t>
  </si>
  <si>
    <t>16130391</t>
  </si>
  <si>
    <t>16130401</t>
  </si>
  <si>
    <t>16130402</t>
  </si>
  <si>
    <t>16130411</t>
  </si>
  <si>
    <t>16130412</t>
  </si>
  <si>
    <t>16130431</t>
  </si>
  <si>
    <t>16130441</t>
  </si>
  <si>
    <t>16130451</t>
  </si>
  <si>
    <t>16130452</t>
  </si>
  <si>
    <t>16130453</t>
  </si>
  <si>
    <t>16130454</t>
  </si>
  <si>
    <t>16140001</t>
  </si>
  <si>
    <t>16140002</t>
  </si>
  <si>
    <t>16140011</t>
  </si>
  <si>
    <t>16140021</t>
  </si>
  <si>
    <t>16150001</t>
  </si>
  <si>
    <t>16150002</t>
  </si>
  <si>
    <t>16150003</t>
  </si>
  <si>
    <t>16150004</t>
  </si>
  <si>
    <t>16150011</t>
  </si>
  <si>
    <t>16150021</t>
  </si>
  <si>
    <t>16150031</t>
  </si>
  <si>
    <t>16150041</t>
  </si>
  <si>
    <t>16150061</t>
  </si>
  <si>
    <t>16150062</t>
  </si>
  <si>
    <t>16150063</t>
  </si>
  <si>
    <t>16150064</t>
  </si>
  <si>
    <t>16150065</t>
  </si>
  <si>
    <t>16150071</t>
  </si>
  <si>
    <t>16150072</t>
  </si>
  <si>
    <t>16150073</t>
  </si>
  <si>
    <t>16150074</t>
  </si>
  <si>
    <t>16150081</t>
  </si>
  <si>
    <t>16150082</t>
  </si>
  <si>
    <t>16150083</t>
  </si>
  <si>
    <t>16150091</t>
  </si>
  <si>
    <t>16150111</t>
  </si>
  <si>
    <t>16150121</t>
  </si>
  <si>
    <t>16150122</t>
  </si>
  <si>
    <t>16150124</t>
  </si>
  <si>
    <t>16150125</t>
  </si>
  <si>
    <t>16150126</t>
  </si>
  <si>
    <t>16150127</t>
  </si>
  <si>
    <t>16150131</t>
  </si>
  <si>
    <t>16150132</t>
  </si>
  <si>
    <t>16150141</t>
  </si>
  <si>
    <t>16150151</t>
  </si>
  <si>
    <t>16150152</t>
  </si>
  <si>
    <t>16150161</t>
  </si>
  <si>
    <t>16150162</t>
  </si>
  <si>
    <t>16150163</t>
  </si>
  <si>
    <t>16150171</t>
  </si>
  <si>
    <t>16150172</t>
  </si>
  <si>
    <t>16150181</t>
  </si>
  <si>
    <t>16150182</t>
  </si>
  <si>
    <t>16150183</t>
  </si>
  <si>
    <t>16150191</t>
  </si>
  <si>
    <t>16150192</t>
  </si>
  <si>
    <t>16150201</t>
  </si>
  <si>
    <t>16150211</t>
  </si>
  <si>
    <t>16150212</t>
  </si>
  <si>
    <t>16150221</t>
  </si>
  <si>
    <t>16160001</t>
  </si>
  <si>
    <t>16160011</t>
  </si>
  <si>
    <t>16160012</t>
  </si>
  <si>
    <t>16160021</t>
  </si>
  <si>
    <t>16160022</t>
  </si>
  <si>
    <t>16160023</t>
  </si>
  <si>
    <t>16160024</t>
  </si>
  <si>
    <t>16160025</t>
  </si>
  <si>
    <t>16160026</t>
  </si>
  <si>
    <t>16160027</t>
  </si>
  <si>
    <t>16160031</t>
  </si>
  <si>
    <t>16160041</t>
  </si>
  <si>
    <t>16160042</t>
  </si>
  <si>
    <t>16160043</t>
  </si>
  <si>
    <t>16160061</t>
  </si>
  <si>
    <t>16160062</t>
  </si>
  <si>
    <t>16160071</t>
  </si>
  <si>
    <t>16160072</t>
  </si>
  <si>
    <t>16160091</t>
  </si>
  <si>
    <t>16160092</t>
  </si>
  <si>
    <t>16160101</t>
  </si>
  <si>
    <t>16160111</t>
  </si>
  <si>
    <t>16160112</t>
  </si>
  <si>
    <t>16160113</t>
  </si>
  <si>
    <t>16160121</t>
  </si>
  <si>
    <t>16160122</t>
  </si>
  <si>
    <t>16160123</t>
  </si>
  <si>
    <t>16160124</t>
  </si>
  <si>
    <t>16160131</t>
  </si>
  <si>
    <t>16160141</t>
  </si>
  <si>
    <t>16160142</t>
  </si>
  <si>
    <t>16160143</t>
  </si>
  <si>
    <t>16160151</t>
  </si>
  <si>
    <t>16160161</t>
  </si>
  <si>
    <t>16160171</t>
  </si>
  <si>
    <t>16160181</t>
  </si>
  <si>
    <t>16160182</t>
  </si>
  <si>
    <t>16160191</t>
  </si>
  <si>
    <t>16160192</t>
  </si>
  <si>
    <t>16160193</t>
  </si>
  <si>
    <t>16160201</t>
  </si>
  <si>
    <t>16160211</t>
  </si>
  <si>
    <t>16160212</t>
  </si>
  <si>
    <t>16160221</t>
  </si>
  <si>
    <t>16160222</t>
  </si>
  <si>
    <t>16160231</t>
  </si>
  <si>
    <t>16160233</t>
  </si>
  <si>
    <t>16160241</t>
  </si>
  <si>
    <t>16160242</t>
  </si>
  <si>
    <t>16160251</t>
  </si>
  <si>
    <t>16160261</t>
  </si>
  <si>
    <t>16160262</t>
  </si>
  <si>
    <t>16160263</t>
  </si>
  <si>
    <t>16160264</t>
  </si>
  <si>
    <t>16170011</t>
  </si>
  <si>
    <t>16170021</t>
  </si>
  <si>
    <t>16170031</t>
  </si>
  <si>
    <t>16170032</t>
  </si>
  <si>
    <t>16170041</t>
  </si>
  <si>
    <t>16170042</t>
  </si>
  <si>
    <t>16170051</t>
  </si>
  <si>
    <t>16170052</t>
  </si>
  <si>
    <t>16170053</t>
  </si>
  <si>
    <t>16170054</t>
  </si>
  <si>
    <t>16170055</t>
  </si>
  <si>
    <t>16170056</t>
  </si>
  <si>
    <t>16170057</t>
  </si>
  <si>
    <t>16170071</t>
  </si>
  <si>
    <t>16170081</t>
  </si>
  <si>
    <t>16170091</t>
  </si>
  <si>
    <t>16170092</t>
  </si>
  <si>
    <t>16170093</t>
  </si>
  <si>
    <t>16170101</t>
  </si>
  <si>
    <t>16170102</t>
  </si>
  <si>
    <t>16170111</t>
  </si>
  <si>
    <t>16170121</t>
  </si>
  <si>
    <t>16170122</t>
  </si>
  <si>
    <t>16170123</t>
  </si>
  <si>
    <t>16170124</t>
  </si>
  <si>
    <t>16170141</t>
  </si>
  <si>
    <t>16170151</t>
  </si>
  <si>
    <t>16170161</t>
  </si>
  <si>
    <t>16170162</t>
  </si>
  <si>
    <t>16170171</t>
  </si>
  <si>
    <t>16170181</t>
  </si>
  <si>
    <t>16170191</t>
  </si>
  <si>
    <t>16170211</t>
  </si>
  <si>
    <t>16170221</t>
  </si>
  <si>
    <t>16170231</t>
  </si>
  <si>
    <t>16170232</t>
  </si>
  <si>
    <t>16170241</t>
  </si>
  <si>
    <t>16170242</t>
  </si>
  <si>
    <t>16170251</t>
  </si>
  <si>
    <t>16170261</t>
  </si>
  <si>
    <t>16170271</t>
  </si>
  <si>
    <t>16170291</t>
  </si>
  <si>
    <t>16170292</t>
  </si>
  <si>
    <t>16170293</t>
  </si>
  <si>
    <t>16170294</t>
  </si>
  <si>
    <t>16170301</t>
  </si>
  <si>
    <t>16170302</t>
  </si>
  <si>
    <t>16170311</t>
  </si>
  <si>
    <t>16170321</t>
  </si>
  <si>
    <t>16170331</t>
  </si>
  <si>
    <t>16170332</t>
  </si>
  <si>
    <t>16170341</t>
  </si>
  <si>
    <t>16170342</t>
  </si>
  <si>
    <t>16170351</t>
  </si>
  <si>
    <t>16170352</t>
  </si>
  <si>
    <t>16180001</t>
  </si>
  <si>
    <t>16180002</t>
  </si>
  <si>
    <t>16180011</t>
  </si>
  <si>
    <t>16180021</t>
  </si>
  <si>
    <t>16180022</t>
  </si>
  <si>
    <t>16180031</t>
  </si>
  <si>
    <t>16180041</t>
  </si>
  <si>
    <t>16180051</t>
  </si>
  <si>
    <t>16180052</t>
  </si>
  <si>
    <t>16180053</t>
  </si>
  <si>
    <t>16180054</t>
  </si>
  <si>
    <t>16180061</t>
  </si>
  <si>
    <t>16180071</t>
  </si>
  <si>
    <t>16180072</t>
  </si>
  <si>
    <t>16180073</t>
  </si>
  <si>
    <t>16180081</t>
  </si>
  <si>
    <t>16180082</t>
  </si>
  <si>
    <t>16180083</t>
  </si>
  <si>
    <t>16180084</t>
  </si>
  <si>
    <t>16180091</t>
  </si>
  <si>
    <t>16180092</t>
  </si>
  <si>
    <t>16180093</t>
  </si>
  <si>
    <t>16180111</t>
  </si>
  <si>
    <t>16180112</t>
  </si>
  <si>
    <t>16180113</t>
  </si>
  <si>
    <t>16180121</t>
  </si>
  <si>
    <t>16180122</t>
  </si>
  <si>
    <t>16180131</t>
  </si>
  <si>
    <t>16180132</t>
  </si>
  <si>
    <t>16180133</t>
  </si>
  <si>
    <t>16180141</t>
  </si>
  <si>
    <t>16180151</t>
  </si>
  <si>
    <t>16180152</t>
  </si>
  <si>
    <t>16180153</t>
  </si>
  <si>
    <t>16180154</t>
  </si>
  <si>
    <t>16180155</t>
  </si>
  <si>
    <t>16180161</t>
  </si>
  <si>
    <t>16180162</t>
  </si>
  <si>
    <t>16180163</t>
  </si>
  <si>
    <t>16180164</t>
  </si>
  <si>
    <t>16180171</t>
  </si>
  <si>
    <t>16180181</t>
  </si>
  <si>
    <t>16180182</t>
  </si>
  <si>
    <t>16180183</t>
  </si>
  <si>
    <t>16180191</t>
  </si>
  <si>
    <t>16180192</t>
  </si>
  <si>
    <t>16180201</t>
  </si>
  <si>
    <t>16180202</t>
  </si>
  <si>
    <t>16180203</t>
  </si>
  <si>
    <t>16180204</t>
  </si>
  <si>
    <t>16180211</t>
  </si>
  <si>
    <t>16180212</t>
  </si>
  <si>
    <t>16180213</t>
  </si>
  <si>
    <t>16180221</t>
  </si>
  <si>
    <t>16180231</t>
  </si>
  <si>
    <t>16180241</t>
  </si>
  <si>
    <t>16180242</t>
  </si>
  <si>
    <t>16180251</t>
  </si>
  <si>
    <t>16180261</t>
  </si>
  <si>
    <t>16180262</t>
  </si>
  <si>
    <t>16180271</t>
  </si>
  <si>
    <t>16180281</t>
  </si>
  <si>
    <t>16180282</t>
  </si>
  <si>
    <t>16180291</t>
  </si>
  <si>
    <t>16180301</t>
  </si>
  <si>
    <t>16180302</t>
  </si>
  <si>
    <t>16180311</t>
  </si>
  <si>
    <t>16180321</t>
  </si>
  <si>
    <t>16180322</t>
  </si>
  <si>
    <t>16180323</t>
  </si>
  <si>
    <t>16180331</t>
  </si>
  <si>
    <t>16180341</t>
  </si>
  <si>
    <t>16180342</t>
  </si>
  <si>
    <t>16180351</t>
  </si>
  <si>
    <t>16180361</t>
  </si>
  <si>
    <t>16180362</t>
  </si>
  <si>
    <t>16180371</t>
  </si>
  <si>
    <t>16180372</t>
  </si>
  <si>
    <t>16180391</t>
  </si>
  <si>
    <t>16180392</t>
  </si>
  <si>
    <t>16180393</t>
  </si>
  <si>
    <t>16180401</t>
  </si>
  <si>
    <t>16180402</t>
  </si>
  <si>
    <t>16180403</t>
  </si>
  <si>
    <t>16180404</t>
  </si>
  <si>
    <t>16180405</t>
  </si>
  <si>
    <t>16190001</t>
  </si>
  <si>
    <t>16190002</t>
  </si>
  <si>
    <t>16190003</t>
  </si>
  <si>
    <t>16190004</t>
  </si>
  <si>
    <t>16190005</t>
  </si>
  <si>
    <t>16190006</t>
  </si>
  <si>
    <t>16190011</t>
  </si>
  <si>
    <t>16190012</t>
  </si>
  <si>
    <t>16190021</t>
  </si>
  <si>
    <t>16190041</t>
  </si>
  <si>
    <t>16190042</t>
  </si>
  <si>
    <t>16190043</t>
  </si>
  <si>
    <t>16190044</t>
  </si>
  <si>
    <t>16190046</t>
  </si>
  <si>
    <t>16190051</t>
  </si>
  <si>
    <t>16190061</t>
  </si>
  <si>
    <t>16190062</t>
  </si>
  <si>
    <t>16190071</t>
  </si>
  <si>
    <t>16190072</t>
  </si>
  <si>
    <t>16190081</t>
  </si>
  <si>
    <t>16190101</t>
  </si>
  <si>
    <t>16190102</t>
  </si>
  <si>
    <t>16190111</t>
  </si>
  <si>
    <t>16190121</t>
  </si>
  <si>
    <t>16190131</t>
  </si>
  <si>
    <t>16190132</t>
  </si>
  <si>
    <t>16190133</t>
  </si>
  <si>
    <t>16190134</t>
  </si>
  <si>
    <t>16190135</t>
  </si>
  <si>
    <t>16190136</t>
  </si>
  <si>
    <t>16190141</t>
  </si>
  <si>
    <t>16190151</t>
  </si>
  <si>
    <t>16190152</t>
  </si>
  <si>
    <t>16190153</t>
  </si>
  <si>
    <t>16190154</t>
  </si>
  <si>
    <t>16190161</t>
  </si>
  <si>
    <t>16190162</t>
  </si>
  <si>
    <t>16190163</t>
  </si>
  <si>
    <t>16190171</t>
  </si>
  <si>
    <t>16190172</t>
  </si>
  <si>
    <t>16190173</t>
  </si>
  <si>
    <t>16190174</t>
  </si>
  <si>
    <t>16190181</t>
  </si>
  <si>
    <t>16190182</t>
  </si>
  <si>
    <t>16190191</t>
  </si>
  <si>
    <t>16190221</t>
  </si>
  <si>
    <t>16190231</t>
  </si>
  <si>
    <t>16190232</t>
  </si>
  <si>
    <t>16190241</t>
  </si>
  <si>
    <t>16190242</t>
  </si>
  <si>
    <t>16190243</t>
  </si>
  <si>
    <t>16190244</t>
  </si>
  <si>
    <t>16190245</t>
  </si>
  <si>
    <t>16190251</t>
  </si>
  <si>
    <t>16190252</t>
  </si>
  <si>
    <t>16190253</t>
  </si>
  <si>
    <t>16190254</t>
  </si>
  <si>
    <t>16190271</t>
  </si>
  <si>
    <t>16200011</t>
  </si>
  <si>
    <t>16200012</t>
  </si>
  <si>
    <t>16200013</t>
  </si>
  <si>
    <t>16200021</t>
  </si>
  <si>
    <t>16200022</t>
  </si>
  <si>
    <t>16200031</t>
  </si>
  <si>
    <t>16200032</t>
  </si>
  <si>
    <t>16200041</t>
  </si>
  <si>
    <t>16200051</t>
  </si>
  <si>
    <t>16200052</t>
  </si>
  <si>
    <t>16200053</t>
  </si>
  <si>
    <t>16200054</t>
  </si>
  <si>
    <t>16200071</t>
  </si>
  <si>
    <t>16200072</t>
  </si>
  <si>
    <t>16200073</t>
  </si>
  <si>
    <t>16200081</t>
  </si>
  <si>
    <t>16200082</t>
  </si>
  <si>
    <t>16200083</t>
  </si>
  <si>
    <t>16200084</t>
  </si>
  <si>
    <t>16200091</t>
  </si>
  <si>
    <t>16200092</t>
  </si>
  <si>
    <t>16200101</t>
  </si>
  <si>
    <t>16200111</t>
  </si>
  <si>
    <t>16200112</t>
  </si>
  <si>
    <t>16200113</t>
  </si>
  <si>
    <t>16200114</t>
  </si>
  <si>
    <t>16200121</t>
  </si>
  <si>
    <t>16200123</t>
  </si>
  <si>
    <t>16200124</t>
  </si>
  <si>
    <t>16200125</t>
  </si>
  <si>
    <t>16200131</t>
  </si>
  <si>
    <t>16200132</t>
  </si>
  <si>
    <t>16200133</t>
  </si>
  <si>
    <t>16200134</t>
  </si>
  <si>
    <t>16200135</t>
  </si>
  <si>
    <t>16200136</t>
  </si>
  <si>
    <t>16200137</t>
  </si>
  <si>
    <t>16200141</t>
  </si>
  <si>
    <t>16200142</t>
  </si>
  <si>
    <t>16200143</t>
  </si>
  <si>
    <t>16200151</t>
  </si>
  <si>
    <t>16200161</t>
  </si>
  <si>
    <t>16200162</t>
  </si>
  <si>
    <t>16200163</t>
  </si>
  <si>
    <t>16200171</t>
  </si>
  <si>
    <t>16200181</t>
  </si>
  <si>
    <t>16200191</t>
  </si>
  <si>
    <t>16200201</t>
  </si>
  <si>
    <t>16200211</t>
  </si>
  <si>
    <t>16200212</t>
  </si>
  <si>
    <t>16200213</t>
  </si>
  <si>
    <t>16200221</t>
  </si>
  <si>
    <t>16200241</t>
  </si>
  <si>
    <t>16200251</t>
  </si>
  <si>
    <t>16200252</t>
  </si>
  <si>
    <t>16200261</t>
  </si>
  <si>
    <t>16200262</t>
  </si>
  <si>
    <t>16200281</t>
  </si>
  <si>
    <t>16200291</t>
  </si>
  <si>
    <t>16200292</t>
  </si>
  <si>
    <t>16200293</t>
  </si>
  <si>
    <t>16200294</t>
  </si>
  <si>
    <t>16200301</t>
  </si>
  <si>
    <t>16200302</t>
  </si>
  <si>
    <t>16200303</t>
  </si>
  <si>
    <t>16200304</t>
  </si>
  <si>
    <t>16200311</t>
  </si>
  <si>
    <t>16200321</t>
  </si>
  <si>
    <t>16200331</t>
  </si>
  <si>
    <t>16200332</t>
  </si>
  <si>
    <t>16200333</t>
  </si>
  <si>
    <t>16200341</t>
  </si>
  <si>
    <t>16200351</t>
  </si>
  <si>
    <t>16200352</t>
  </si>
  <si>
    <t>16200361</t>
  </si>
  <si>
    <t>16200362</t>
  </si>
  <si>
    <t>16200371</t>
  </si>
  <si>
    <t>16200381</t>
  </si>
  <si>
    <t>16200382</t>
  </si>
  <si>
    <t>16200401</t>
  </si>
  <si>
    <t>16200402</t>
  </si>
  <si>
    <t>16200403</t>
  </si>
  <si>
    <t>16200404</t>
  </si>
  <si>
    <t>16200411</t>
  </si>
  <si>
    <t>16200412</t>
  </si>
  <si>
    <t>16200421</t>
  </si>
  <si>
    <t>16200422</t>
  </si>
  <si>
    <t>16200423</t>
  </si>
  <si>
    <t>16200431</t>
  </si>
  <si>
    <t>16200441</t>
  </si>
  <si>
    <t>16200442</t>
  </si>
  <si>
    <t>16200443</t>
  </si>
  <si>
    <t>16200444</t>
  </si>
  <si>
    <t>16200451</t>
  </si>
  <si>
    <t>16200452</t>
  </si>
  <si>
    <t>16200453</t>
  </si>
  <si>
    <t>16200454</t>
  </si>
  <si>
    <t>16200461</t>
  </si>
  <si>
    <t>16200462</t>
  </si>
  <si>
    <t>16210001</t>
  </si>
  <si>
    <t>16210002</t>
  </si>
  <si>
    <t>16210011</t>
  </si>
  <si>
    <t>16210012</t>
  </si>
  <si>
    <t>16210013</t>
  </si>
  <si>
    <t>16210014</t>
  </si>
  <si>
    <t>16210021</t>
  </si>
  <si>
    <t>16210022</t>
  </si>
  <si>
    <t>16210023</t>
  </si>
  <si>
    <t>16210024</t>
  </si>
  <si>
    <t>16210031</t>
  </si>
  <si>
    <t>16210032</t>
  </si>
  <si>
    <t>16210033</t>
  </si>
  <si>
    <t>16220001</t>
  </si>
  <si>
    <t>16220002</t>
  </si>
  <si>
    <t>16220003</t>
  </si>
  <si>
    <t>16220004</t>
  </si>
  <si>
    <t>16220011</t>
  </si>
  <si>
    <t>16220021</t>
  </si>
  <si>
    <t>16220022</t>
  </si>
  <si>
    <t>16220023</t>
  </si>
  <si>
    <t>16220024</t>
  </si>
  <si>
    <t>16220051</t>
  </si>
  <si>
    <t>16220052</t>
  </si>
  <si>
    <t>16220053</t>
  </si>
  <si>
    <t>16220054</t>
  </si>
  <si>
    <t>16220061</t>
  </si>
  <si>
    <t>16220062</t>
  </si>
  <si>
    <t>16220071</t>
  </si>
  <si>
    <t>16220072</t>
  </si>
  <si>
    <t>16220073</t>
  </si>
  <si>
    <t>16220074</t>
  </si>
  <si>
    <t>16220081</t>
  </si>
  <si>
    <t>16220082</t>
  </si>
  <si>
    <t>16220091</t>
  </si>
  <si>
    <t>16220092</t>
  </si>
  <si>
    <t>16220101</t>
  </si>
  <si>
    <t>16220102</t>
  </si>
  <si>
    <t>16220103</t>
  </si>
  <si>
    <t>16220121</t>
  </si>
  <si>
    <t>16220131</t>
  </si>
  <si>
    <t>16220151</t>
  </si>
  <si>
    <t>16220161</t>
  </si>
  <si>
    <t>16220162</t>
  </si>
  <si>
    <t>16220163</t>
  </si>
  <si>
    <t>16220164</t>
  </si>
  <si>
    <t>16220171</t>
  </si>
  <si>
    <t>16220172</t>
  </si>
  <si>
    <t>16220173</t>
  </si>
  <si>
    <t>16220181</t>
  </si>
  <si>
    <t>16220191</t>
  </si>
  <si>
    <t>16220201</t>
  </si>
  <si>
    <t>16220202</t>
  </si>
  <si>
    <t>16220203</t>
  </si>
  <si>
    <t>16220204</t>
  </si>
  <si>
    <t>16220205</t>
  </si>
  <si>
    <t>16220206</t>
  </si>
  <si>
    <t>16220211</t>
  </si>
  <si>
    <t>16220213</t>
  </si>
  <si>
    <t>16220221</t>
  </si>
  <si>
    <t>16220222</t>
  </si>
  <si>
    <t>16230001</t>
  </si>
  <si>
    <t>16230011</t>
  </si>
  <si>
    <t>16230021</t>
  </si>
  <si>
    <t>16230031</t>
  </si>
  <si>
    <t>16230032</t>
  </si>
  <si>
    <t>16230041</t>
  </si>
  <si>
    <t>16230051</t>
  </si>
  <si>
    <t>16230052</t>
  </si>
  <si>
    <t>16230061</t>
  </si>
  <si>
    <t>16230062</t>
  </si>
  <si>
    <t>16230071</t>
  </si>
  <si>
    <t>16230072</t>
  </si>
  <si>
    <t>16230091</t>
  </si>
  <si>
    <t>16230092</t>
  </si>
  <si>
    <t>16230093</t>
  </si>
  <si>
    <t>16230094</t>
  </si>
  <si>
    <t>16230095</t>
  </si>
  <si>
    <t>16230101</t>
  </si>
  <si>
    <t>16230102</t>
  </si>
  <si>
    <t>16230103</t>
  </si>
  <si>
    <t>16230111</t>
  </si>
  <si>
    <t>16230112</t>
  </si>
  <si>
    <t>16230113</t>
  </si>
  <si>
    <t>16230121</t>
  </si>
  <si>
    <t>16230131</t>
  </si>
  <si>
    <t>16230132</t>
  </si>
  <si>
    <t>16230141</t>
  </si>
  <si>
    <t>16230142</t>
  </si>
  <si>
    <t>16230161</t>
  </si>
  <si>
    <t>16230162</t>
  </si>
  <si>
    <t>16230163</t>
  </si>
  <si>
    <t>16230171</t>
  </si>
  <si>
    <t>16230172</t>
  </si>
  <si>
    <t>16230181</t>
  </si>
  <si>
    <t>16230182</t>
  </si>
  <si>
    <t>16230183</t>
  </si>
  <si>
    <t>16230201</t>
  </si>
  <si>
    <t>16230202</t>
  </si>
  <si>
    <t>16230221</t>
  </si>
  <si>
    <t>16230231</t>
  </si>
  <si>
    <t>16230233</t>
  </si>
  <si>
    <t>16230234</t>
  </si>
  <si>
    <t>16230241</t>
  </si>
  <si>
    <t>16230242</t>
  </si>
  <si>
    <t>16230251</t>
  </si>
  <si>
    <t>16230252</t>
  </si>
  <si>
    <t>16230253</t>
  </si>
  <si>
    <t>16230261</t>
  </si>
  <si>
    <t>16240011</t>
  </si>
  <si>
    <t>16240012</t>
  </si>
  <si>
    <t>16240013</t>
  </si>
  <si>
    <t>16240021</t>
  </si>
  <si>
    <t>16240031</t>
  </si>
  <si>
    <t>16240041</t>
  </si>
  <si>
    <t>16240042</t>
  </si>
  <si>
    <t>16240061</t>
  </si>
  <si>
    <t>16240062</t>
  </si>
  <si>
    <t>16240063</t>
  </si>
  <si>
    <t>16240071</t>
  </si>
  <si>
    <t>16240081</t>
  </si>
  <si>
    <t>16240082</t>
  </si>
  <si>
    <t>16240083</t>
  </si>
  <si>
    <t>16240101</t>
  </si>
  <si>
    <t>16240111</t>
  </si>
  <si>
    <t>16240112</t>
  </si>
  <si>
    <t>16240113</t>
  </si>
  <si>
    <t>16240121</t>
  </si>
  <si>
    <t>16240122</t>
  </si>
  <si>
    <t>16240123</t>
  </si>
  <si>
    <t>16240131</t>
  </si>
  <si>
    <t>16240132</t>
  </si>
  <si>
    <t>16240141</t>
  </si>
  <si>
    <t>16240142</t>
  </si>
  <si>
    <t>16240143</t>
  </si>
  <si>
    <t>16240144</t>
  </si>
  <si>
    <t>16240151</t>
  </si>
  <si>
    <t>16240152</t>
  </si>
  <si>
    <t>16240153</t>
  </si>
  <si>
    <t>16240154</t>
  </si>
  <si>
    <t>16240161</t>
  </si>
  <si>
    <t>16240162</t>
  </si>
  <si>
    <t>16240163</t>
  </si>
  <si>
    <t>16240164</t>
  </si>
  <si>
    <t>16240171</t>
  </si>
  <si>
    <t>16240172</t>
  </si>
  <si>
    <t>16240181</t>
  </si>
  <si>
    <t>16240182</t>
  </si>
  <si>
    <t>16240183</t>
  </si>
  <si>
    <t>16240184</t>
  </si>
  <si>
    <t>16240185</t>
  </si>
  <si>
    <t>16240186</t>
  </si>
  <si>
    <t>16240191</t>
  </si>
  <si>
    <t>16240192</t>
  </si>
  <si>
    <t>16240201</t>
  </si>
  <si>
    <t>16240211</t>
  </si>
  <si>
    <t>16240212</t>
  </si>
  <si>
    <t>16240221</t>
  </si>
  <si>
    <t>16240222</t>
  </si>
  <si>
    <t>16240223</t>
  </si>
  <si>
    <t>16240224</t>
  </si>
  <si>
    <t>16240231</t>
  </si>
  <si>
    <t>16240232</t>
  </si>
  <si>
    <t>16240241</t>
  </si>
  <si>
    <t>16240242</t>
  </si>
  <si>
    <t>16240243</t>
  </si>
  <si>
    <t>16240244</t>
  </si>
  <si>
    <t>16240245</t>
  </si>
  <si>
    <t>16240246</t>
  </si>
  <si>
    <t>16240261</t>
  </si>
  <si>
    <t>16240271</t>
  </si>
  <si>
    <t>16240272</t>
  </si>
  <si>
    <t>16240273</t>
  </si>
  <si>
    <t>16240274</t>
  </si>
  <si>
    <t>16240281</t>
  </si>
  <si>
    <t>16240282</t>
  </si>
  <si>
    <t>16240283</t>
  </si>
  <si>
    <t>16240291</t>
  </si>
  <si>
    <t>16240292</t>
  </si>
  <si>
    <t>16240293</t>
  </si>
  <si>
    <t>16240301</t>
  </si>
  <si>
    <t>16240311</t>
  </si>
  <si>
    <t>16240312</t>
  </si>
  <si>
    <t>16240313</t>
  </si>
  <si>
    <t>16240321</t>
  </si>
  <si>
    <t>16240331</t>
  </si>
  <si>
    <t>16240332</t>
  </si>
  <si>
    <t>16240333</t>
  </si>
  <si>
    <t>16240341</t>
  </si>
  <si>
    <t>16240342</t>
  </si>
  <si>
    <t>16240343</t>
  </si>
  <si>
    <t>16240344</t>
  </si>
  <si>
    <t>16240345</t>
  </si>
  <si>
    <t>16240351</t>
  </si>
  <si>
    <t>16240353</t>
  </si>
  <si>
    <t>16250001</t>
  </si>
  <si>
    <t>16250002</t>
  </si>
  <si>
    <t>16250003</t>
  </si>
  <si>
    <t>16250011</t>
  </si>
  <si>
    <t>16250012</t>
  </si>
  <si>
    <t>16250021</t>
  </si>
  <si>
    <t>16250022</t>
  </si>
  <si>
    <t>16250023</t>
  </si>
  <si>
    <t>16250024</t>
  </si>
  <si>
    <t>16250031</t>
  </si>
  <si>
    <t>16250032</t>
  </si>
  <si>
    <t>16250041</t>
  </si>
  <si>
    <t>16250042</t>
  </si>
  <si>
    <t>16250043</t>
  </si>
  <si>
    <t>16250051</t>
  </si>
  <si>
    <t>16250052</t>
  </si>
  <si>
    <t>16250053</t>
  </si>
  <si>
    <t>16250071</t>
  </si>
  <si>
    <t>16250072</t>
  </si>
  <si>
    <t>16250073</t>
  </si>
  <si>
    <t>16250081</t>
  </si>
  <si>
    <t>16250091</t>
  </si>
  <si>
    <t>16250101</t>
  </si>
  <si>
    <t>16250111</t>
  </si>
  <si>
    <t>16250121</t>
  </si>
  <si>
    <t>16250122</t>
  </si>
  <si>
    <t>16250123</t>
  </si>
  <si>
    <t>16250124</t>
  </si>
  <si>
    <t>16250141</t>
  </si>
  <si>
    <t>16250142</t>
  </si>
  <si>
    <t>16250143</t>
  </si>
  <si>
    <t>16250144</t>
  </si>
  <si>
    <t>16250145</t>
  </si>
  <si>
    <t>16250151</t>
  </si>
  <si>
    <t>16250152</t>
  </si>
  <si>
    <t>16250153</t>
  </si>
  <si>
    <t>16250161</t>
  </si>
  <si>
    <t>16250162</t>
  </si>
  <si>
    <t>16250171</t>
  </si>
  <si>
    <t>16250172</t>
  </si>
  <si>
    <t>16250173</t>
  </si>
  <si>
    <t>16250181</t>
  </si>
  <si>
    <t>16250191</t>
  </si>
  <si>
    <t>16250192</t>
  </si>
  <si>
    <t>16250201</t>
  </si>
  <si>
    <t>16250211</t>
  </si>
  <si>
    <t>16250212</t>
  </si>
  <si>
    <t>16250213</t>
  </si>
  <si>
    <t>16250214</t>
  </si>
  <si>
    <t>16250221</t>
  </si>
  <si>
    <t>16250231</t>
  </si>
  <si>
    <t>16250232</t>
  </si>
  <si>
    <t>16250233</t>
  </si>
  <si>
    <t>16250241</t>
  </si>
  <si>
    <t>16250251</t>
  </si>
  <si>
    <t>16250252</t>
  </si>
  <si>
    <t>16250261</t>
  </si>
  <si>
    <t>16250271</t>
  </si>
  <si>
    <t>16250291</t>
  </si>
  <si>
    <t>16250301</t>
  </si>
  <si>
    <t>16250311</t>
  </si>
  <si>
    <t>16250321</t>
  </si>
  <si>
    <t>16250322</t>
  </si>
  <si>
    <t>16250323</t>
  </si>
  <si>
    <t>16250331</t>
  </si>
  <si>
    <t>16250332</t>
  </si>
  <si>
    <t>16250333</t>
  </si>
  <si>
    <t>16250341</t>
  </si>
  <si>
    <t>16250342</t>
  </si>
  <si>
    <t>16250351</t>
  </si>
  <si>
    <t>16250352</t>
  </si>
  <si>
    <t>16250361</t>
  </si>
  <si>
    <t>16250362</t>
  </si>
  <si>
    <t>16250381</t>
  </si>
  <si>
    <t>16250383</t>
  </si>
  <si>
    <t>16250384</t>
  </si>
  <si>
    <t>16260001</t>
  </si>
  <si>
    <t>16260002</t>
  </si>
  <si>
    <t>16260003</t>
  </si>
  <si>
    <t>16260011</t>
  </si>
  <si>
    <t>16260021</t>
  </si>
  <si>
    <t>16260031</t>
  </si>
  <si>
    <t>16260032</t>
  </si>
  <si>
    <t>16260041</t>
  </si>
  <si>
    <t>16260042</t>
  </si>
  <si>
    <t>16260051</t>
  </si>
  <si>
    <t>16260052</t>
  </si>
  <si>
    <t>16260071</t>
  </si>
  <si>
    <t>16260072</t>
  </si>
  <si>
    <t>16260081</t>
  </si>
  <si>
    <t>16260111</t>
  </si>
  <si>
    <t>16260131</t>
  </si>
  <si>
    <t>16260132</t>
  </si>
  <si>
    <t>16260141</t>
  </si>
  <si>
    <t>16260142</t>
  </si>
  <si>
    <t>16260151</t>
  </si>
  <si>
    <t>16260152</t>
  </si>
  <si>
    <t>16260161</t>
  </si>
  <si>
    <t>16260171</t>
  </si>
  <si>
    <t>16260172</t>
  </si>
  <si>
    <t>16260181</t>
  </si>
  <si>
    <t>16260182</t>
  </si>
  <si>
    <t>16260183</t>
  </si>
  <si>
    <t>16260201</t>
  </si>
  <si>
    <t>16260202</t>
  </si>
  <si>
    <t>16260211</t>
  </si>
  <si>
    <t>16260212</t>
  </si>
  <si>
    <t>16260213</t>
  </si>
  <si>
    <t>16260214</t>
  </si>
  <si>
    <t>16260215</t>
  </si>
  <si>
    <t>16260216</t>
  </si>
  <si>
    <t>16260217</t>
  </si>
  <si>
    <t>16260221</t>
  </si>
  <si>
    <t>16260222</t>
  </si>
  <si>
    <t>16260241</t>
  </si>
  <si>
    <t>16260242</t>
  </si>
  <si>
    <t>16260243</t>
  </si>
  <si>
    <t>16260244</t>
  </si>
  <si>
    <t>16260251</t>
  </si>
  <si>
    <t>16260252</t>
  </si>
  <si>
    <t>16260253</t>
  </si>
  <si>
    <t>16260261</t>
  </si>
  <si>
    <t>16260262</t>
  </si>
  <si>
    <t>16260263</t>
  </si>
  <si>
    <t>16260271</t>
  </si>
  <si>
    <t>16260281</t>
  </si>
  <si>
    <t>16260282</t>
  </si>
  <si>
    <t>16270001</t>
  </si>
  <si>
    <t>16270011</t>
  </si>
  <si>
    <t>16270012</t>
  </si>
  <si>
    <t>16270013</t>
  </si>
  <si>
    <t>16270014</t>
  </si>
  <si>
    <t>16270021</t>
  </si>
  <si>
    <t>16270022</t>
  </si>
  <si>
    <t>16270023</t>
  </si>
  <si>
    <t>16270024</t>
  </si>
  <si>
    <t>16270031</t>
  </si>
  <si>
    <t>16270041</t>
  </si>
  <si>
    <t>16270042</t>
  </si>
  <si>
    <t>16270051</t>
  </si>
  <si>
    <t>16270071</t>
  </si>
  <si>
    <t>16270081</t>
  </si>
  <si>
    <t>16270091</t>
  </si>
  <si>
    <t>16270092</t>
  </si>
  <si>
    <t>16270101</t>
  </si>
  <si>
    <t>16270102</t>
  </si>
  <si>
    <t>16270103</t>
  </si>
  <si>
    <t>16270111</t>
  </si>
  <si>
    <t>16270112</t>
  </si>
  <si>
    <t>16270131</t>
  </si>
  <si>
    <t>16270132</t>
  </si>
  <si>
    <t>16270133</t>
  </si>
  <si>
    <t>16270134</t>
  </si>
  <si>
    <t>16270141</t>
  </si>
  <si>
    <t>16270151</t>
  </si>
  <si>
    <t>16270152</t>
  </si>
  <si>
    <t>16270161</t>
  </si>
  <si>
    <t>16270162</t>
  </si>
  <si>
    <t>16270163</t>
  </si>
  <si>
    <t>16270171</t>
  </si>
  <si>
    <t>16270172</t>
  </si>
  <si>
    <t>16270181</t>
  </si>
  <si>
    <t>16270191</t>
  </si>
  <si>
    <t>16270192</t>
  </si>
  <si>
    <t>16270201</t>
  </si>
  <si>
    <t>16270202</t>
  </si>
  <si>
    <t>16270203</t>
  </si>
  <si>
    <t>16270211</t>
  </si>
  <si>
    <t>16270221</t>
  </si>
  <si>
    <t>16270231</t>
  </si>
  <si>
    <t>16270232</t>
  </si>
  <si>
    <t>16270241</t>
  </si>
  <si>
    <t>16270251</t>
  </si>
  <si>
    <t>16270252</t>
  </si>
  <si>
    <t>16270253</t>
  </si>
  <si>
    <t>16270261</t>
  </si>
  <si>
    <t>16270281</t>
  </si>
  <si>
    <t>16270291</t>
  </si>
  <si>
    <t>16270292</t>
  </si>
  <si>
    <t>16270301</t>
  </si>
  <si>
    <t>16270311</t>
  </si>
  <si>
    <t>16270312</t>
  </si>
  <si>
    <t>16270321</t>
  </si>
  <si>
    <t>16270331</t>
  </si>
  <si>
    <t>16270332</t>
  </si>
  <si>
    <t>16270333</t>
  </si>
  <si>
    <t>16270341</t>
  </si>
  <si>
    <t>16270342</t>
  </si>
  <si>
    <t>16270343</t>
  </si>
  <si>
    <t>16270351</t>
  </si>
  <si>
    <t>16270361</t>
  </si>
  <si>
    <t>16270362</t>
  </si>
  <si>
    <t>16270363</t>
  </si>
  <si>
    <t>16270371</t>
  </si>
  <si>
    <t>16270372</t>
  </si>
  <si>
    <t>16270381</t>
  </si>
  <si>
    <t>16270382</t>
  </si>
  <si>
    <t>16270383</t>
  </si>
  <si>
    <t>16270391</t>
  </si>
  <si>
    <t>16270392</t>
  </si>
  <si>
    <t>16270401</t>
  </si>
  <si>
    <t>16270411</t>
  </si>
  <si>
    <t>16270421</t>
  </si>
  <si>
    <t>16270422</t>
  </si>
  <si>
    <t>16270431</t>
  </si>
  <si>
    <t>16270432</t>
  </si>
  <si>
    <t>16270433</t>
  </si>
  <si>
    <t>16270441</t>
  </si>
  <si>
    <t>16270442</t>
  </si>
  <si>
    <t>16270461</t>
  </si>
  <si>
    <t>16270462</t>
  </si>
  <si>
    <t>16270463</t>
  </si>
  <si>
    <t>16270464</t>
  </si>
  <si>
    <t>16270471</t>
  </si>
  <si>
    <t>16270472</t>
  </si>
  <si>
    <t>16270473</t>
  </si>
  <si>
    <t>16270474</t>
  </si>
  <si>
    <t>16280001</t>
  </si>
  <si>
    <t>16280021</t>
  </si>
  <si>
    <t>16280022</t>
  </si>
  <si>
    <t>16280031</t>
  </si>
  <si>
    <t>16290001</t>
  </si>
  <si>
    <t>16290002</t>
  </si>
  <si>
    <t>16290003</t>
  </si>
  <si>
    <t>16290004</t>
  </si>
  <si>
    <t>16290011</t>
  </si>
  <si>
    <t>16290021</t>
  </si>
  <si>
    <t>16290022</t>
  </si>
  <si>
    <t>16290031</t>
  </si>
  <si>
    <t>16290032</t>
  </si>
  <si>
    <t>16290033</t>
  </si>
  <si>
    <t>16290041</t>
  </si>
  <si>
    <t>16290051</t>
  </si>
  <si>
    <t>16290061</t>
  </si>
  <si>
    <t>16290062</t>
  </si>
  <si>
    <t>16290081</t>
  </si>
  <si>
    <t>16290091</t>
  </si>
  <si>
    <t>16290101</t>
  </si>
  <si>
    <t>16290102</t>
  </si>
  <si>
    <t>16290111</t>
  </si>
  <si>
    <t>16290112</t>
  </si>
  <si>
    <t>16290121</t>
  </si>
  <si>
    <t>16290122</t>
  </si>
  <si>
    <t>16290123</t>
  </si>
  <si>
    <t>16290124</t>
  </si>
  <si>
    <t>16290125</t>
  </si>
  <si>
    <t>16290126</t>
  </si>
  <si>
    <t>16290127</t>
  </si>
  <si>
    <t>16290131</t>
  </si>
  <si>
    <t>16290132</t>
  </si>
  <si>
    <t>16290133</t>
  </si>
  <si>
    <t>16290141</t>
  </si>
  <si>
    <t>16290142</t>
  </si>
  <si>
    <t>16290151</t>
  </si>
  <si>
    <t>16290161</t>
  </si>
  <si>
    <t>16290171</t>
  </si>
  <si>
    <t>16290181</t>
  </si>
  <si>
    <t>16290191</t>
  </si>
  <si>
    <t>16290192</t>
  </si>
  <si>
    <t>16290193</t>
  </si>
  <si>
    <t>16290194</t>
  </si>
  <si>
    <t>16290195</t>
  </si>
  <si>
    <t>16290196</t>
  </si>
  <si>
    <t>16290201</t>
  </si>
  <si>
    <t>16300001</t>
  </si>
  <si>
    <t>16300002</t>
  </si>
  <si>
    <t>16300003</t>
  </si>
  <si>
    <t>16300011</t>
  </si>
  <si>
    <t>16300012</t>
  </si>
  <si>
    <t>16300021</t>
  </si>
  <si>
    <t>16300031</t>
  </si>
  <si>
    <t>16300032</t>
  </si>
  <si>
    <t>16300041</t>
  </si>
  <si>
    <t>16300042</t>
  </si>
  <si>
    <t>16300043</t>
  </si>
  <si>
    <t>16300051</t>
  </si>
  <si>
    <t>16300052</t>
  </si>
  <si>
    <t>16300061</t>
  </si>
  <si>
    <t>16300091</t>
  </si>
  <si>
    <t>16300092</t>
  </si>
  <si>
    <t>16300101</t>
  </si>
  <si>
    <t>16300111</t>
  </si>
  <si>
    <t>16300112</t>
  </si>
  <si>
    <t>16300113</t>
  </si>
  <si>
    <t>16300114</t>
  </si>
  <si>
    <t>16300121</t>
  </si>
  <si>
    <t>16300131</t>
  </si>
  <si>
    <t>16300141</t>
  </si>
  <si>
    <t>16300142</t>
  </si>
  <si>
    <t>16300161</t>
  </si>
  <si>
    <t>16300171</t>
  </si>
  <si>
    <t>16300172</t>
  </si>
  <si>
    <t>16300181</t>
  </si>
  <si>
    <t>16300182</t>
  </si>
  <si>
    <t>16300183</t>
  </si>
  <si>
    <t>16300184</t>
  </si>
  <si>
    <t>16300185</t>
  </si>
  <si>
    <t>16300186</t>
  </si>
  <si>
    <t>16300191</t>
  </si>
  <si>
    <t>16300192</t>
  </si>
  <si>
    <t>16300193</t>
  </si>
  <si>
    <t>16300194</t>
  </si>
  <si>
    <t>16300195</t>
  </si>
  <si>
    <t>16300201</t>
  </si>
  <si>
    <t>16300202</t>
  </si>
  <si>
    <t>16300203</t>
  </si>
  <si>
    <t>16300211</t>
  </si>
  <si>
    <t>16300212</t>
  </si>
  <si>
    <t>16300213</t>
  </si>
  <si>
    <t>16300214</t>
  </si>
  <si>
    <t>16300221</t>
  </si>
  <si>
    <t>16300222</t>
  </si>
  <si>
    <t>16300223</t>
  </si>
  <si>
    <t>16300231</t>
  </si>
  <si>
    <t>16300241</t>
  </si>
  <si>
    <t>16300242</t>
  </si>
  <si>
    <t>16300243</t>
  </si>
  <si>
    <t>16300244</t>
  </si>
  <si>
    <t>16300245</t>
  </si>
  <si>
    <t>16300246</t>
  </si>
  <si>
    <t>16300251</t>
  </si>
  <si>
    <t>16300261</t>
  </si>
  <si>
    <t>16310001</t>
  </si>
  <si>
    <t>16310002</t>
  </si>
  <si>
    <t>16310011</t>
  </si>
  <si>
    <t>16310021</t>
  </si>
  <si>
    <t>16310031</t>
  </si>
  <si>
    <t>16310032</t>
  </si>
  <si>
    <t>16310033</t>
  </si>
  <si>
    <t>16310034</t>
  </si>
  <si>
    <t>16310035</t>
  </si>
  <si>
    <t>16310036</t>
  </si>
  <si>
    <t>16310037</t>
  </si>
  <si>
    <t>16310041</t>
  </si>
  <si>
    <t>16310051</t>
  </si>
  <si>
    <t>16310052</t>
  </si>
  <si>
    <t>16310053</t>
  </si>
  <si>
    <t>16310061</t>
  </si>
  <si>
    <t>16310081</t>
  </si>
  <si>
    <t>16310111</t>
  </si>
  <si>
    <t>16310131</t>
  </si>
  <si>
    <t>16310132</t>
  </si>
  <si>
    <t>16310133</t>
  </si>
  <si>
    <t>16310141</t>
  </si>
  <si>
    <t>16310151</t>
  </si>
  <si>
    <t>16310161</t>
  </si>
  <si>
    <t>16310162</t>
  </si>
  <si>
    <t>16310163</t>
  </si>
  <si>
    <t>16310164</t>
  </si>
  <si>
    <t>16310181</t>
  </si>
  <si>
    <t>16310182</t>
  </si>
  <si>
    <t>16310191</t>
  </si>
  <si>
    <t>16310201</t>
  </si>
  <si>
    <t>16310202</t>
  </si>
  <si>
    <t>16310203</t>
  </si>
  <si>
    <t>16310204</t>
  </si>
  <si>
    <t>16310211</t>
  </si>
  <si>
    <t>16310212</t>
  </si>
  <si>
    <t>16310213</t>
  </si>
  <si>
    <t>16310221</t>
  </si>
  <si>
    <t>16310222</t>
  </si>
  <si>
    <t>16310231</t>
  </si>
  <si>
    <t>16310241</t>
  </si>
  <si>
    <t>16310242</t>
  </si>
  <si>
    <t>16310251</t>
  </si>
  <si>
    <t>16310252</t>
  </si>
  <si>
    <t>16310261</t>
  </si>
  <si>
    <t>16310262</t>
  </si>
  <si>
    <t>16310263</t>
  </si>
  <si>
    <t>16310264</t>
  </si>
  <si>
    <t>16310265</t>
  </si>
  <si>
    <t>16310271</t>
  </si>
  <si>
    <t>16310281</t>
  </si>
  <si>
    <t>16310291</t>
  </si>
  <si>
    <t>16310292</t>
  </si>
  <si>
    <t>16310301</t>
  </si>
  <si>
    <t>16310302</t>
  </si>
  <si>
    <t>16310311</t>
  </si>
  <si>
    <t>16310312</t>
  </si>
  <si>
    <t>16310321</t>
  </si>
  <si>
    <t>16310331</t>
  </si>
  <si>
    <t>16310341</t>
  </si>
  <si>
    <t>16310351</t>
  </si>
  <si>
    <t>16310352</t>
  </si>
  <si>
    <t>16320001</t>
  </si>
  <si>
    <t>16320011</t>
  </si>
  <si>
    <t>16320012</t>
  </si>
  <si>
    <t>16320013</t>
  </si>
  <si>
    <t>16320021</t>
  </si>
  <si>
    <t>16320022</t>
  </si>
  <si>
    <t>16320023</t>
  </si>
  <si>
    <t>16320024</t>
  </si>
  <si>
    <t>16320025</t>
  </si>
  <si>
    <t>16320026</t>
  </si>
  <si>
    <t>16320027</t>
  </si>
  <si>
    <t>16320031</t>
  </si>
  <si>
    <t>16320041</t>
  </si>
  <si>
    <t>16320042</t>
  </si>
  <si>
    <t>16320051</t>
  </si>
  <si>
    <t>16320061</t>
  </si>
  <si>
    <t>16320062</t>
  </si>
  <si>
    <t>16320063</t>
  </si>
  <si>
    <t>16320071</t>
  </si>
  <si>
    <t>16320072</t>
  </si>
  <si>
    <t>16320073</t>
  </si>
  <si>
    <t>16320074</t>
  </si>
  <si>
    <t>16320081</t>
  </si>
  <si>
    <t>16320082</t>
  </si>
  <si>
    <t>16320083</t>
  </si>
  <si>
    <t>16320084</t>
  </si>
  <si>
    <t>16320085</t>
  </si>
  <si>
    <t>16320086</t>
  </si>
  <si>
    <t>16320087</t>
  </si>
  <si>
    <t>16320091</t>
  </si>
  <si>
    <t>16320101</t>
  </si>
  <si>
    <t>16320111</t>
  </si>
  <si>
    <t>16320112</t>
  </si>
  <si>
    <t>16320121</t>
  </si>
  <si>
    <t>16320131</t>
  </si>
  <si>
    <t>16320141</t>
  </si>
  <si>
    <t>16320142</t>
  </si>
  <si>
    <t>16320151</t>
  </si>
  <si>
    <t>16320152</t>
  </si>
  <si>
    <t>16320161</t>
  </si>
  <si>
    <t>16320171</t>
  </si>
  <si>
    <t>16320181</t>
  </si>
  <si>
    <t>16320182</t>
  </si>
  <si>
    <t>16320183</t>
  </si>
  <si>
    <t>16320191</t>
  </si>
  <si>
    <t>16320192</t>
  </si>
  <si>
    <t>16320193</t>
  </si>
  <si>
    <t>16320201</t>
  </si>
  <si>
    <t>16320211</t>
  </si>
  <si>
    <t>16320212</t>
  </si>
  <si>
    <t>16320213</t>
  </si>
  <si>
    <t>16320214</t>
  </si>
  <si>
    <t>16320215</t>
  </si>
  <si>
    <t>16320216</t>
  </si>
  <si>
    <t>16320221</t>
  </si>
  <si>
    <t>16320231</t>
  </si>
  <si>
    <t>16320232</t>
  </si>
  <si>
    <t>16320241</t>
  </si>
  <si>
    <t>16320251</t>
  </si>
  <si>
    <t>16320252</t>
  </si>
  <si>
    <t>16320261</t>
  </si>
  <si>
    <t>16320262</t>
  </si>
  <si>
    <t>16320271</t>
  </si>
  <si>
    <t>16320272</t>
  </si>
  <si>
    <t>16320281</t>
  </si>
  <si>
    <t>16320291</t>
  </si>
  <si>
    <t>16320292</t>
  </si>
  <si>
    <t>16320301</t>
  </si>
  <si>
    <t>16320302</t>
  </si>
  <si>
    <t>16320304</t>
  </si>
  <si>
    <t>16320311</t>
  </si>
  <si>
    <t>16320312</t>
  </si>
  <si>
    <t>16320313</t>
  </si>
  <si>
    <t>16320321</t>
  </si>
  <si>
    <t>16320331</t>
  </si>
  <si>
    <t>16320332</t>
  </si>
  <si>
    <t>16320341</t>
  </si>
  <si>
    <t>16320342</t>
  </si>
  <si>
    <t>16320343</t>
  </si>
  <si>
    <t>16320351</t>
  </si>
  <si>
    <t>16320352</t>
  </si>
  <si>
    <t>16320353</t>
  </si>
  <si>
    <t>16320371</t>
  </si>
  <si>
    <t>16320372</t>
  </si>
  <si>
    <t>16320373</t>
  </si>
  <si>
    <t>16320381</t>
  </si>
  <si>
    <t>16320382</t>
  </si>
  <si>
    <t>16320401</t>
  </si>
  <si>
    <t>16320402</t>
  </si>
  <si>
    <t>16320403</t>
  </si>
  <si>
    <t>16320404</t>
  </si>
  <si>
    <t>16330011</t>
  </si>
  <si>
    <t>16330012</t>
  </si>
  <si>
    <t>16330013</t>
  </si>
  <si>
    <t>16330014</t>
  </si>
  <si>
    <t>16330015</t>
  </si>
  <si>
    <t>16330031</t>
  </si>
  <si>
    <t>16330032</t>
  </si>
  <si>
    <t>16330041</t>
  </si>
  <si>
    <t>16330042</t>
  </si>
  <si>
    <t>16330051</t>
  </si>
  <si>
    <t>16330052</t>
  </si>
  <si>
    <t>16330053</t>
  </si>
  <si>
    <t>16330061</t>
  </si>
  <si>
    <t>16330081</t>
  </si>
  <si>
    <t>16330091</t>
  </si>
  <si>
    <t>16330092</t>
  </si>
  <si>
    <t>16330093</t>
  </si>
  <si>
    <t>16330101</t>
  </si>
  <si>
    <t>16330102</t>
  </si>
  <si>
    <t>16330111</t>
  </si>
  <si>
    <t>16330112</t>
  </si>
  <si>
    <t>16330131</t>
  </si>
  <si>
    <t>16330141</t>
  </si>
  <si>
    <t>16330142</t>
  </si>
  <si>
    <t>16330143</t>
  </si>
  <si>
    <t>16330151</t>
  </si>
  <si>
    <t>16330152</t>
  </si>
  <si>
    <t>16330171</t>
  </si>
  <si>
    <t>16330172</t>
  </si>
  <si>
    <t>16330173</t>
  </si>
  <si>
    <t>16330181</t>
  </si>
  <si>
    <t>16330201</t>
  </si>
  <si>
    <t>16330211</t>
  </si>
  <si>
    <t>16330212</t>
  </si>
  <si>
    <t>16330213</t>
  </si>
  <si>
    <t>16330221</t>
  </si>
  <si>
    <t>16330231</t>
  </si>
  <si>
    <t>16330232</t>
  </si>
  <si>
    <t>16330233</t>
  </si>
  <si>
    <t>16330234</t>
  </si>
  <si>
    <t>16330235</t>
  </si>
  <si>
    <t>16330241</t>
  </si>
  <si>
    <t>16330242</t>
  </si>
  <si>
    <t>16330243</t>
  </si>
  <si>
    <t>16330251</t>
  </si>
  <si>
    <t>16330252</t>
  </si>
  <si>
    <t>16330253</t>
  </si>
  <si>
    <t>16330254</t>
  </si>
  <si>
    <t>16330261</t>
  </si>
  <si>
    <t>16330271</t>
  </si>
  <si>
    <t>16330272</t>
  </si>
  <si>
    <t>16340001</t>
  </si>
  <si>
    <t>16340002</t>
  </si>
  <si>
    <t>16340003</t>
  </si>
  <si>
    <t>16340011</t>
  </si>
  <si>
    <t>16340012</t>
  </si>
  <si>
    <t>16340021</t>
  </si>
  <si>
    <t>16340031</t>
  </si>
  <si>
    <t>16340041</t>
  </si>
  <si>
    <t>16340051</t>
  </si>
  <si>
    <t>16340052</t>
  </si>
  <si>
    <t>16340053</t>
  </si>
  <si>
    <t>16340054</t>
  </si>
  <si>
    <t>16340061</t>
  </si>
  <si>
    <t>16340071</t>
  </si>
  <si>
    <t>16340091</t>
  </si>
  <si>
    <t>16340111</t>
  </si>
  <si>
    <t>16340121</t>
  </si>
  <si>
    <t>16340141</t>
  </si>
  <si>
    <t>16340151</t>
  </si>
  <si>
    <t>16340171</t>
  </si>
  <si>
    <t>16340181</t>
  </si>
  <si>
    <t>16340182</t>
  </si>
  <si>
    <t>16340191</t>
  </si>
  <si>
    <t>16340201</t>
  </si>
  <si>
    <t>16340202</t>
  </si>
  <si>
    <t>16340203</t>
  </si>
  <si>
    <t>16340211</t>
  </si>
  <si>
    <t>16340221</t>
  </si>
  <si>
    <t>16340222</t>
  </si>
  <si>
    <t>16340223</t>
  </si>
  <si>
    <t>16340224</t>
  </si>
  <si>
    <t>16340225</t>
  </si>
  <si>
    <t>16340226</t>
  </si>
  <si>
    <t>16340227</t>
  </si>
  <si>
    <t>16340231</t>
  </si>
  <si>
    <t>16340232</t>
  </si>
  <si>
    <t>16340233</t>
  </si>
  <si>
    <t>16340241</t>
  </si>
  <si>
    <t>16340271</t>
  </si>
  <si>
    <t>16340272</t>
  </si>
  <si>
    <t>16340281</t>
  </si>
  <si>
    <t>16340291</t>
  </si>
  <si>
    <t>16340292</t>
  </si>
  <si>
    <t>16340293</t>
  </si>
  <si>
    <t>16340294</t>
  </si>
  <si>
    <t>16340295</t>
  </si>
  <si>
    <t>16340301</t>
  </si>
  <si>
    <t>16340302</t>
  </si>
  <si>
    <t>16340303</t>
  </si>
  <si>
    <t>16340311</t>
  </si>
  <si>
    <t>16340312</t>
  </si>
  <si>
    <t>16340313</t>
  </si>
  <si>
    <t>16340314</t>
  </si>
  <si>
    <t>16340315</t>
  </si>
  <si>
    <t>16340316</t>
  </si>
  <si>
    <t>16340321</t>
  </si>
  <si>
    <t>16340322</t>
  </si>
  <si>
    <t>16340323</t>
  </si>
  <si>
    <t>16340331</t>
  </si>
  <si>
    <t>16340332</t>
  </si>
  <si>
    <t>16340333</t>
  </si>
  <si>
    <t>16340341</t>
  </si>
  <si>
    <t>16340342</t>
  </si>
  <si>
    <t>16340351</t>
  </si>
  <si>
    <t>16340361</t>
  </si>
  <si>
    <t>16340362</t>
  </si>
  <si>
    <t>16340363</t>
  </si>
  <si>
    <t>16340371</t>
  </si>
  <si>
    <t>16340372</t>
  </si>
  <si>
    <t>16340391</t>
  </si>
  <si>
    <t>16340401</t>
  </si>
  <si>
    <t>16340402</t>
  </si>
  <si>
    <t>16340403</t>
  </si>
  <si>
    <t>16340411</t>
  </si>
  <si>
    <t>16340412</t>
  </si>
  <si>
    <t>16340431</t>
  </si>
  <si>
    <t>16340432</t>
  </si>
  <si>
    <t>16340441</t>
  </si>
  <si>
    <t>16340442</t>
  </si>
  <si>
    <t>16340443</t>
  </si>
  <si>
    <t>16340444</t>
  </si>
  <si>
    <t>16340451</t>
  </si>
  <si>
    <t>16340461</t>
  </si>
  <si>
    <t>16340471</t>
  </si>
  <si>
    <t>16340472</t>
  </si>
  <si>
    <t>16340481</t>
  </si>
  <si>
    <t>16340482</t>
  </si>
  <si>
    <t>16350001</t>
  </si>
  <si>
    <t>16350011</t>
  </si>
  <si>
    <t>16350012</t>
  </si>
  <si>
    <t>16350021</t>
  </si>
  <si>
    <t>16350031</t>
  </si>
  <si>
    <t>16360001</t>
  </si>
  <si>
    <t>16360011</t>
  </si>
  <si>
    <t>16360012</t>
  </si>
  <si>
    <t>16360013</t>
  </si>
  <si>
    <t>16360014</t>
  </si>
  <si>
    <t>16360021</t>
  </si>
  <si>
    <t>16360022</t>
  </si>
  <si>
    <t>16360031</t>
  </si>
  <si>
    <t>16360032</t>
  </si>
  <si>
    <t>16360041</t>
  </si>
  <si>
    <t>16360042</t>
  </si>
  <si>
    <t>16360051</t>
  </si>
  <si>
    <t>16360061</t>
  </si>
  <si>
    <t>16360062</t>
  </si>
  <si>
    <t>16360071</t>
  </si>
  <si>
    <t>16360072</t>
  </si>
  <si>
    <t>16360073</t>
  </si>
  <si>
    <t>16360081</t>
  </si>
  <si>
    <t>16360082</t>
  </si>
  <si>
    <t>16360091</t>
  </si>
  <si>
    <t>16360092</t>
  </si>
  <si>
    <t>16360101</t>
  </si>
  <si>
    <t>16360111</t>
  </si>
  <si>
    <t>16360112</t>
  </si>
  <si>
    <t>16360113</t>
  </si>
  <si>
    <t>16360114</t>
  </si>
  <si>
    <t>16360131</t>
  </si>
  <si>
    <t>16360141</t>
  </si>
  <si>
    <t>16360142</t>
  </si>
  <si>
    <t>16360151</t>
  </si>
  <si>
    <t>16360152</t>
  </si>
  <si>
    <t>16360153</t>
  </si>
  <si>
    <t>16360154</t>
  </si>
  <si>
    <t>16360161</t>
  </si>
  <si>
    <t>16360171</t>
  </si>
  <si>
    <t>16360172</t>
  </si>
  <si>
    <t>16360181</t>
  </si>
  <si>
    <t>16360182</t>
  </si>
  <si>
    <t>16360201</t>
  </si>
  <si>
    <t>16370001</t>
  </si>
  <si>
    <t>16370002</t>
  </si>
  <si>
    <t>16370003</t>
  </si>
  <si>
    <t>16370004</t>
  </si>
  <si>
    <t>16370011</t>
  </si>
  <si>
    <t>16370012</t>
  </si>
  <si>
    <t>16370013</t>
  </si>
  <si>
    <t>16370021</t>
  </si>
  <si>
    <t>16370022</t>
  </si>
  <si>
    <t>16370031</t>
  </si>
  <si>
    <t>16370032</t>
  </si>
  <si>
    <t>16370033</t>
  </si>
  <si>
    <t>16370034</t>
  </si>
  <si>
    <t>16370041</t>
  </si>
  <si>
    <t>16370042</t>
  </si>
  <si>
    <t>16370051</t>
  </si>
  <si>
    <t>16370052</t>
  </si>
  <si>
    <t>16370053</t>
  </si>
  <si>
    <t>16370054</t>
  </si>
  <si>
    <t>16370061</t>
  </si>
  <si>
    <t>16370071</t>
  </si>
  <si>
    <t>16370081</t>
  </si>
  <si>
    <t>16370091</t>
  </si>
  <si>
    <t>16370092</t>
  </si>
  <si>
    <t>16370093</t>
  </si>
  <si>
    <t>16370094</t>
  </si>
  <si>
    <t>16370095</t>
  </si>
  <si>
    <t>16370101</t>
  </si>
  <si>
    <t>16370111</t>
  </si>
  <si>
    <t>16370112</t>
  </si>
  <si>
    <t>16370121</t>
  </si>
  <si>
    <t>16370141</t>
  </si>
  <si>
    <t>16370142</t>
  </si>
  <si>
    <t>16370143</t>
  </si>
  <si>
    <t>16370144</t>
  </si>
  <si>
    <t>16370151</t>
  </si>
  <si>
    <t>16370152</t>
  </si>
  <si>
    <t>16370161</t>
  </si>
  <si>
    <t>16370162</t>
  </si>
  <si>
    <t>16370171</t>
  </si>
  <si>
    <t>16370181</t>
  </si>
  <si>
    <t>16370182</t>
  </si>
  <si>
    <t>16370191</t>
  </si>
  <si>
    <t>16370192</t>
  </si>
  <si>
    <t>16370193</t>
  </si>
  <si>
    <t>16370201</t>
  </si>
  <si>
    <t>16370211</t>
  </si>
  <si>
    <t>16370212</t>
  </si>
  <si>
    <t>16370213</t>
  </si>
  <si>
    <t>16370221</t>
  </si>
  <si>
    <t>16370222</t>
  </si>
  <si>
    <t>16370223</t>
  </si>
  <si>
    <t>16370231</t>
  </si>
  <si>
    <t>16370241</t>
  </si>
  <si>
    <t>16370251</t>
  </si>
  <si>
    <t>16370252</t>
  </si>
  <si>
    <t>16370253</t>
  </si>
  <si>
    <t>16370254</t>
  </si>
  <si>
    <t>16380001</t>
  </si>
  <si>
    <t>16380002</t>
  </si>
  <si>
    <t>16380011</t>
  </si>
  <si>
    <t>16380012</t>
  </si>
  <si>
    <t>16380013</t>
  </si>
  <si>
    <t>16380021</t>
  </si>
  <si>
    <t>16380022</t>
  </si>
  <si>
    <t>16380023</t>
  </si>
  <si>
    <t>16380024</t>
  </si>
  <si>
    <t>16380025</t>
  </si>
  <si>
    <t>16380026</t>
  </si>
  <si>
    <t>16380031</t>
  </si>
  <si>
    <t>16380041</t>
  </si>
  <si>
    <t>16380042</t>
  </si>
  <si>
    <t>16380051</t>
  </si>
  <si>
    <t>16380052</t>
  </si>
  <si>
    <t>16380061</t>
  </si>
  <si>
    <t>16380062</t>
  </si>
  <si>
    <t>16380063</t>
  </si>
  <si>
    <t>16380071</t>
  </si>
  <si>
    <t>16380081</t>
  </si>
  <si>
    <t>16380091</t>
  </si>
  <si>
    <t>16380092</t>
  </si>
  <si>
    <t>16380093</t>
  </si>
  <si>
    <t>16380101</t>
  </si>
  <si>
    <t>16380102</t>
  </si>
  <si>
    <t>16380103</t>
  </si>
  <si>
    <t>16380104</t>
  </si>
  <si>
    <t>16380111</t>
  </si>
  <si>
    <t>16380121</t>
  </si>
  <si>
    <t>16380122</t>
  </si>
  <si>
    <t>16380123</t>
  </si>
  <si>
    <t>16380131</t>
  </si>
  <si>
    <t>16380141</t>
  </si>
  <si>
    <t>16380142</t>
  </si>
  <si>
    <t>16380143</t>
  </si>
  <si>
    <t>16380151</t>
  </si>
  <si>
    <t>16380161</t>
  </si>
  <si>
    <t>16380162</t>
  </si>
  <si>
    <t>16380171</t>
  </si>
  <si>
    <t>16380172</t>
  </si>
  <si>
    <t>16380173</t>
  </si>
  <si>
    <t>16380181</t>
  </si>
  <si>
    <t>16380182</t>
  </si>
  <si>
    <t>16380183</t>
  </si>
  <si>
    <t>16380191</t>
  </si>
  <si>
    <t>16380192</t>
  </si>
  <si>
    <t>16380193</t>
  </si>
  <si>
    <t>16380201</t>
  </si>
  <si>
    <t>16380211</t>
  </si>
  <si>
    <t>16380212</t>
  </si>
  <si>
    <t>16380221</t>
  </si>
  <si>
    <t>16380222</t>
  </si>
  <si>
    <t>16380223</t>
  </si>
  <si>
    <t>16380231</t>
  </si>
  <si>
    <t>16380232</t>
  </si>
  <si>
    <t>16380251</t>
  </si>
  <si>
    <t>16380261</t>
  </si>
  <si>
    <t>16380262</t>
  </si>
  <si>
    <t>16380263</t>
  </si>
  <si>
    <t>16380264</t>
  </si>
  <si>
    <t>16380265</t>
  </si>
  <si>
    <t>16380266</t>
  </si>
  <si>
    <t>16380267</t>
  </si>
  <si>
    <t>16380271</t>
  </si>
  <si>
    <t>16380281</t>
  </si>
  <si>
    <t>16380282</t>
  </si>
  <si>
    <t>16380283</t>
  </si>
  <si>
    <t>16380291</t>
  </si>
  <si>
    <t>16380292</t>
  </si>
  <si>
    <t>16380293</t>
  </si>
  <si>
    <t>16380311</t>
  </si>
  <si>
    <t>16380312</t>
  </si>
  <si>
    <t>16380313</t>
  </si>
  <si>
    <t>16380321</t>
  </si>
  <si>
    <t>16380322</t>
  </si>
  <si>
    <t>16380323</t>
  </si>
  <si>
    <t>16380324</t>
  </si>
  <si>
    <t>16380325</t>
  </si>
  <si>
    <t>16380326</t>
  </si>
  <si>
    <t>16380331</t>
  </si>
  <si>
    <t>16380332</t>
  </si>
  <si>
    <t>16380333</t>
  </si>
  <si>
    <t>16380334</t>
  </si>
  <si>
    <t>16380341</t>
  </si>
  <si>
    <t>16380351</t>
  </si>
  <si>
    <t>16390021</t>
  </si>
  <si>
    <t>16390022</t>
  </si>
  <si>
    <t>16390031</t>
  </si>
  <si>
    <t>16390032</t>
  </si>
  <si>
    <t>16390033</t>
  </si>
  <si>
    <t>16390051</t>
  </si>
  <si>
    <t>16390052</t>
  </si>
  <si>
    <t>16390061</t>
  </si>
  <si>
    <t>16390071</t>
  </si>
  <si>
    <t>16390072</t>
  </si>
  <si>
    <t>16390081</t>
  </si>
  <si>
    <t>16390082</t>
  </si>
  <si>
    <t>16390083</t>
  </si>
  <si>
    <t>16390084</t>
  </si>
  <si>
    <t>16390091</t>
  </si>
  <si>
    <t>16390092</t>
  </si>
  <si>
    <t>16390093</t>
  </si>
  <si>
    <t>16390094</t>
  </si>
  <si>
    <t>16390101</t>
  </si>
  <si>
    <t>16390111</t>
  </si>
  <si>
    <t>16390112</t>
  </si>
  <si>
    <t>16390113</t>
  </si>
  <si>
    <t>16390114</t>
  </si>
  <si>
    <t>16390121</t>
  </si>
  <si>
    <t>16390131</t>
  </si>
  <si>
    <t>16390132</t>
  </si>
  <si>
    <t>16390141</t>
  </si>
  <si>
    <t>16390142</t>
  </si>
  <si>
    <t>16390151</t>
  </si>
  <si>
    <t>16390152</t>
  </si>
  <si>
    <t>16390153</t>
  </si>
  <si>
    <t>16390154</t>
  </si>
  <si>
    <t>16390155</t>
  </si>
  <si>
    <t>16390156</t>
  </si>
  <si>
    <t>16390157</t>
  </si>
  <si>
    <t>16390161</t>
  </si>
  <si>
    <t>16390162</t>
  </si>
  <si>
    <t>16390163</t>
  </si>
  <si>
    <t>16390164</t>
  </si>
  <si>
    <t>16390171</t>
  </si>
  <si>
    <t>16390181</t>
  </si>
  <si>
    <t>16390182</t>
  </si>
  <si>
    <t>16390183</t>
  </si>
  <si>
    <t>16390184</t>
  </si>
  <si>
    <t>16390191</t>
  </si>
  <si>
    <t>16390192</t>
  </si>
  <si>
    <t>16390211</t>
  </si>
  <si>
    <t>16390221</t>
  </si>
  <si>
    <t>16390231</t>
  </si>
  <si>
    <t>16390232</t>
  </si>
  <si>
    <t>16390234</t>
  </si>
  <si>
    <t>16390241</t>
  </si>
  <si>
    <t>16390242</t>
  </si>
  <si>
    <t>16390243</t>
  </si>
  <si>
    <t>16390251</t>
  </si>
  <si>
    <t>16390261</t>
  </si>
  <si>
    <t>16390262</t>
  </si>
  <si>
    <t>16390263</t>
  </si>
  <si>
    <t>16390264</t>
  </si>
  <si>
    <t>16390281</t>
  </si>
  <si>
    <t>16390282</t>
  </si>
  <si>
    <t>16390291</t>
  </si>
  <si>
    <t>16390301</t>
  </si>
  <si>
    <t>16390311</t>
  </si>
  <si>
    <t>16390321</t>
  </si>
  <si>
    <t>16390322</t>
  </si>
  <si>
    <t>16390331</t>
  </si>
  <si>
    <t>16390332</t>
  </si>
  <si>
    <t>16390333</t>
  </si>
  <si>
    <t>16390351</t>
  </si>
  <si>
    <t>16390361</t>
  </si>
  <si>
    <t>16390371</t>
  </si>
  <si>
    <t>16390372</t>
  </si>
  <si>
    <t>16390381</t>
  </si>
  <si>
    <t>16390391</t>
  </si>
  <si>
    <t>16390392</t>
  </si>
  <si>
    <t>16390401</t>
  </si>
  <si>
    <t>16390411</t>
  </si>
  <si>
    <t>16400001</t>
  </si>
  <si>
    <t>16400011</t>
  </si>
  <si>
    <t>16400021</t>
  </si>
  <si>
    <t>16400022</t>
  </si>
  <si>
    <t>16400023</t>
  </si>
  <si>
    <t>16400024</t>
  </si>
  <si>
    <t>16400025</t>
  </si>
  <si>
    <t>16400026</t>
  </si>
  <si>
    <t>16400041</t>
  </si>
  <si>
    <t>16400051</t>
  </si>
  <si>
    <t>16400061</t>
  </si>
  <si>
    <t>16400062</t>
  </si>
  <si>
    <t>16400063</t>
  </si>
  <si>
    <t>16400064</t>
  </si>
  <si>
    <t>16400065</t>
  </si>
  <si>
    <t>16400066</t>
  </si>
  <si>
    <t>16400071</t>
  </si>
  <si>
    <t>16400072</t>
  </si>
  <si>
    <t>16400081</t>
  </si>
  <si>
    <t>16400091</t>
  </si>
  <si>
    <t>16400092</t>
  </si>
  <si>
    <t>16400101</t>
  </si>
  <si>
    <t>16400102</t>
  </si>
  <si>
    <t>16400111</t>
  </si>
  <si>
    <t>16400112</t>
  </si>
  <si>
    <t>16400121</t>
  </si>
  <si>
    <t>16400122</t>
  </si>
  <si>
    <t>16400131</t>
  </si>
  <si>
    <t>16400132</t>
  </si>
  <si>
    <t>16400133</t>
  </si>
  <si>
    <t>16400134</t>
  </si>
  <si>
    <t>16400141</t>
  </si>
  <si>
    <t>16400151</t>
  </si>
  <si>
    <t>16400152</t>
  </si>
  <si>
    <t>16400153</t>
  </si>
  <si>
    <t>16400154</t>
  </si>
  <si>
    <t>16400161</t>
  </si>
  <si>
    <t>16400162</t>
  </si>
  <si>
    <t>16400163</t>
  </si>
  <si>
    <t>16400164</t>
  </si>
  <si>
    <t>16400171</t>
  </si>
  <si>
    <t>16400172</t>
  </si>
  <si>
    <t>16400173</t>
  </si>
  <si>
    <t>16400181</t>
  </si>
  <si>
    <t>16400182</t>
  </si>
  <si>
    <t>16400183</t>
  </si>
  <si>
    <t>16400184</t>
  </si>
  <si>
    <t>16400191</t>
  </si>
  <si>
    <t>16400192</t>
  </si>
  <si>
    <t>16400193</t>
  </si>
  <si>
    <t>16400194</t>
  </si>
  <si>
    <t>16400211</t>
  </si>
  <si>
    <t>16400231</t>
  </si>
  <si>
    <t>16400241</t>
  </si>
  <si>
    <t>16400251</t>
  </si>
  <si>
    <t>16400261</t>
  </si>
  <si>
    <t>16400262</t>
  </si>
  <si>
    <t>16400263</t>
  </si>
  <si>
    <t>16400264</t>
  </si>
  <si>
    <t>16410001</t>
  </si>
  <si>
    <t>16410021</t>
  </si>
  <si>
    <t>16410031</t>
  </si>
  <si>
    <t>16410032</t>
  </si>
  <si>
    <t>16410033</t>
  </si>
  <si>
    <t>16410034</t>
  </si>
  <si>
    <t>16410041</t>
  </si>
  <si>
    <t>16410061</t>
  </si>
  <si>
    <t>16410062</t>
  </si>
  <si>
    <t>16410071</t>
  </si>
  <si>
    <t>16410072</t>
  </si>
  <si>
    <t>16410111</t>
  </si>
  <si>
    <t>16410121</t>
  </si>
  <si>
    <t>16410131</t>
  </si>
  <si>
    <t>16410132</t>
  </si>
  <si>
    <t>16410141</t>
  </si>
  <si>
    <t>16410142</t>
  </si>
  <si>
    <t>16410151</t>
  </si>
  <si>
    <t>16410161</t>
  </si>
  <si>
    <t>16410171</t>
  </si>
  <si>
    <t>16410172</t>
  </si>
  <si>
    <t>16410173</t>
  </si>
  <si>
    <t>16410174</t>
  </si>
  <si>
    <t>16410181</t>
  </si>
  <si>
    <t>16410191</t>
  </si>
  <si>
    <t>16410192</t>
  </si>
  <si>
    <t>16410193</t>
  </si>
  <si>
    <t>16410201</t>
  </si>
  <si>
    <t>16410202</t>
  </si>
  <si>
    <t>16410203</t>
  </si>
  <si>
    <t>16410204</t>
  </si>
  <si>
    <t>16410205</t>
  </si>
  <si>
    <t>16410211</t>
  </si>
  <si>
    <t>16410212</t>
  </si>
  <si>
    <t>16410213</t>
  </si>
  <si>
    <t>16410221</t>
  </si>
  <si>
    <t>16410231</t>
  </si>
  <si>
    <t>16410233</t>
  </si>
  <si>
    <t>16410241</t>
  </si>
  <si>
    <t>16410251</t>
  </si>
  <si>
    <t>16410252</t>
  </si>
  <si>
    <t>16410261</t>
  </si>
  <si>
    <t>16410262</t>
  </si>
  <si>
    <t>16410263</t>
  </si>
  <si>
    <t>16410264</t>
  </si>
  <si>
    <t>16410271</t>
  </si>
  <si>
    <t>16410272</t>
  </si>
  <si>
    <t>16410291</t>
  </si>
  <si>
    <t>16410292</t>
  </si>
  <si>
    <t>16410293</t>
  </si>
  <si>
    <t>16410294</t>
  </si>
  <si>
    <t>16410295</t>
  </si>
  <si>
    <t>16410296</t>
  </si>
  <si>
    <t>16410297</t>
  </si>
  <si>
    <t>16410301</t>
  </si>
  <si>
    <t>16410302</t>
  </si>
  <si>
    <t>16410303</t>
  </si>
  <si>
    <t>16410304</t>
  </si>
  <si>
    <t>16410305</t>
  </si>
  <si>
    <t>16410311</t>
  </si>
  <si>
    <t>16410312</t>
  </si>
  <si>
    <t>16410321</t>
  </si>
  <si>
    <t>16410322</t>
  </si>
  <si>
    <t>16410341</t>
  </si>
  <si>
    <t>16410342</t>
  </si>
  <si>
    <t>16410343</t>
  </si>
  <si>
    <t>16410344</t>
  </si>
  <si>
    <t>16410351</t>
  </si>
  <si>
    <t>16410352</t>
  </si>
  <si>
    <t>16410361</t>
  </si>
  <si>
    <t>16410362</t>
  </si>
  <si>
    <t>16410363</t>
  </si>
  <si>
    <t>16410371</t>
  </si>
  <si>
    <t>16410381</t>
  </si>
  <si>
    <t>16410382</t>
  </si>
  <si>
    <t>16410383</t>
  </si>
  <si>
    <t>16410384</t>
  </si>
  <si>
    <t>16410391</t>
  </si>
  <si>
    <t>16410392</t>
  </si>
  <si>
    <t>16410393</t>
  </si>
  <si>
    <t>16410401</t>
  </si>
  <si>
    <t>16410402</t>
  </si>
  <si>
    <t>16410403</t>
  </si>
  <si>
    <t>16410404</t>
  </si>
  <si>
    <t>16410405</t>
  </si>
  <si>
    <t>16410406</t>
  </si>
  <si>
    <t>16410407</t>
  </si>
  <si>
    <t>16410411</t>
  </si>
  <si>
    <t>16410421</t>
  </si>
  <si>
    <t>16410422</t>
  </si>
  <si>
    <t>16410431</t>
  </si>
  <si>
    <t>16410441</t>
  </si>
  <si>
    <t>16410442</t>
  </si>
  <si>
    <t>16410443</t>
  </si>
  <si>
    <t>16410451</t>
  </si>
  <si>
    <t>16410452</t>
  </si>
  <si>
    <t>16410461</t>
  </si>
  <si>
    <t>16410471</t>
  </si>
  <si>
    <t>16410481</t>
  </si>
  <si>
    <t>16410482</t>
  </si>
  <si>
    <t>16410491</t>
  </si>
  <si>
    <t>16410492</t>
  </si>
  <si>
    <t>16420001</t>
  </si>
  <si>
    <t>16420002</t>
  </si>
  <si>
    <t>16420003</t>
  </si>
  <si>
    <t>16420011</t>
  </si>
  <si>
    <t>16420012</t>
  </si>
  <si>
    <t>16420013</t>
  </si>
  <si>
    <t>16420014</t>
  </si>
  <si>
    <t>16420015</t>
  </si>
  <si>
    <t>16420021</t>
  </si>
  <si>
    <t>16420031</t>
  </si>
  <si>
    <t>16430011</t>
  </si>
  <si>
    <t>16430012</t>
  </si>
  <si>
    <t>16430013</t>
  </si>
  <si>
    <t>16430021</t>
  </si>
  <si>
    <t>16430022</t>
  </si>
  <si>
    <t>16430023</t>
  </si>
  <si>
    <t>16430024</t>
  </si>
  <si>
    <t>16430025</t>
  </si>
  <si>
    <t>16430026</t>
  </si>
  <si>
    <t>16430027</t>
  </si>
  <si>
    <t>16430031</t>
  </si>
  <si>
    <t>16430032</t>
  </si>
  <si>
    <t>16430041</t>
  </si>
  <si>
    <t>16430051</t>
  </si>
  <si>
    <t>16430052</t>
  </si>
  <si>
    <t>16430053</t>
  </si>
  <si>
    <t>16430061</t>
  </si>
  <si>
    <t>16430062</t>
  </si>
  <si>
    <t>16430063</t>
  </si>
  <si>
    <t>16430071</t>
  </si>
  <si>
    <t>16430081</t>
  </si>
  <si>
    <t>16430091</t>
  </si>
  <si>
    <t>16430092</t>
  </si>
  <si>
    <t>16430101</t>
  </si>
  <si>
    <t>16430102</t>
  </si>
  <si>
    <t>16430103</t>
  </si>
  <si>
    <t>16430111</t>
  </si>
  <si>
    <t>16430112</t>
  </si>
  <si>
    <t>16430113</t>
  </si>
  <si>
    <t>16430121</t>
  </si>
  <si>
    <t>16430122</t>
  </si>
  <si>
    <t>16430123</t>
  </si>
  <si>
    <t>16430124</t>
  </si>
  <si>
    <t>16430131</t>
  </si>
  <si>
    <t>16430132</t>
  </si>
  <si>
    <t>16430141</t>
  </si>
  <si>
    <t>16430151</t>
  </si>
  <si>
    <t>16430152</t>
  </si>
  <si>
    <t>16430153</t>
  </si>
  <si>
    <t>16430161</t>
  </si>
  <si>
    <t>16430171</t>
  </si>
  <si>
    <t>16430181</t>
  </si>
  <si>
    <t>16430182</t>
  </si>
  <si>
    <t>16430191</t>
  </si>
  <si>
    <t>16430201</t>
  </si>
  <si>
    <t>16430202</t>
  </si>
  <si>
    <t>16430211</t>
  </si>
  <si>
    <t>16430221</t>
  </si>
  <si>
    <t>16430222</t>
  </si>
  <si>
    <t>16440001</t>
  </si>
  <si>
    <t>16440011</t>
  </si>
  <si>
    <t>16440012</t>
  </si>
  <si>
    <t>16440013</t>
  </si>
  <si>
    <t>16440014</t>
  </si>
  <si>
    <t>16440031</t>
  </si>
  <si>
    <t>16440032</t>
  </si>
  <si>
    <t>16440033</t>
  </si>
  <si>
    <t>16440034</t>
  </si>
  <si>
    <t>16440041</t>
  </si>
  <si>
    <t>16440051</t>
  </si>
  <si>
    <t>16440052</t>
  </si>
  <si>
    <t>16440053</t>
  </si>
  <si>
    <t>16440061</t>
  </si>
  <si>
    <t>16440071</t>
  </si>
  <si>
    <t>16440081</t>
  </si>
  <si>
    <t>16440091</t>
  </si>
  <si>
    <t>16440101</t>
  </si>
  <si>
    <t>16440111</t>
  </si>
  <si>
    <t>16440112</t>
  </si>
  <si>
    <t>16440121</t>
  </si>
  <si>
    <t>16440122</t>
  </si>
  <si>
    <t>16440123</t>
  </si>
  <si>
    <t>16440141</t>
  </si>
  <si>
    <t>16440151</t>
  </si>
  <si>
    <t>16440152</t>
  </si>
  <si>
    <t>16440161</t>
  </si>
  <si>
    <t>16440162</t>
  </si>
  <si>
    <t>16440163</t>
  </si>
  <si>
    <t>16440171</t>
  </si>
  <si>
    <t>16440172</t>
  </si>
  <si>
    <t>16440181</t>
  </si>
  <si>
    <t>16440182</t>
  </si>
  <si>
    <t>16440191</t>
  </si>
  <si>
    <t>16440201</t>
  </si>
  <si>
    <t>16440202</t>
  </si>
  <si>
    <t>16440203</t>
  </si>
  <si>
    <t>16440204</t>
  </si>
  <si>
    <t>16440211</t>
  </si>
  <si>
    <t>16440221</t>
  </si>
  <si>
    <t>16440222</t>
  </si>
  <si>
    <t>16440223</t>
  </si>
  <si>
    <t>16440231</t>
  </si>
  <si>
    <t>16440241</t>
  </si>
  <si>
    <t>16440251</t>
  </si>
  <si>
    <t>16440261</t>
  </si>
  <si>
    <t>16440262</t>
  </si>
  <si>
    <t>16440271</t>
  </si>
  <si>
    <t>16440273</t>
  </si>
  <si>
    <t>16440274</t>
  </si>
  <si>
    <t>16440275</t>
  </si>
  <si>
    <t>16440276</t>
  </si>
  <si>
    <t>16440281</t>
  </si>
  <si>
    <t>16440282</t>
  </si>
  <si>
    <t>16440283</t>
  </si>
  <si>
    <t>16450011</t>
  </si>
  <si>
    <t>16450012</t>
  </si>
  <si>
    <t>16450013</t>
  </si>
  <si>
    <t>16450014</t>
  </si>
  <si>
    <t>16450015</t>
  </si>
  <si>
    <t>16450041</t>
  </si>
  <si>
    <t>16450042</t>
  </si>
  <si>
    <t>16450051</t>
  </si>
  <si>
    <t>16450052</t>
  </si>
  <si>
    <t>16450061</t>
  </si>
  <si>
    <t>16450062</t>
  </si>
  <si>
    <t>16450063</t>
  </si>
  <si>
    <t>16450071</t>
  </si>
  <si>
    <t>16450072</t>
  </si>
  <si>
    <t>16450073</t>
  </si>
  <si>
    <t>16450081</t>
  </si>
  <si>
    <t>16450101</t>
  </si>
  <si>
    <t>16450111</t>
  </si>
  <si>
    <t>16450112</t>
  </si>
  <si>
    <t>16450113</t>
  </si>
  <si>
    <t>16450114</t>
  </si>
  <si>
    <t>16450121</t>
  </si>
  <si>
    <t>16450122</t>
  </si>
  <si>
    <t>16450123</t>
  </si>
  <si>
    <t>16450124</t>
  </si>
  <si>
    <t>16450141</t>
  </si>
  <si>
    <t>16450142</t>
  </si>
  <si>
    <t>16450143</t>
  </si>
  <si>
    <t>16450151</t>
  </si>
  <si>
    <t>16450152</t>
  </si>
  <si>
    <t>16450153</t>
  </si>
  <si>
    <t>16450161</t>
  </si>
  <si>
    <t>16450162</t>
  </si>
  <si>
    <t>16450171</t>
  </si>
  <si>
    <t>16450191</t>
  </si>
  <si>
    <t>16450192</t>
  </si>
  <si>
    <t>16450201</t>
  </si>
  <si>
    <t>16450202</t>
  </si>
  <si>
    <t>16450211</t>
  </si>
  <si>
    <t>16450221</t>
  </si>
  <si>
    <t>16450231</t>
  </si>
  <si>
    <t>16450232</t>
  </si>
  <si>
    <t>16450241</t>
  </si>
  <si>
    <t>16450242</t>
  </si>
  <si>
    <t>16450251</t>
  </si>
  <si>
    <t>16450261</t>
  </si>
  <si>
    <t>16450262</t>
  </si>
  <si>
    <t>16450263</t>
  </si>
  <si>
    <t>16450264</t>
  </si>
  <si>
    <t>16450271</t>
  </si>
  <si>
    <t>16450272</t>
  </si>
  <si>
    <t>16450273</t>
  </si>
  <si>
    <t>16450274</t>
  </si>
  <si>
    <t>16450275</t>
  </si>
  <si>
    <t>16450291</t>
  </si>
  <si>
    <t>16450311</t>
  </si>
  <si>
    <t>16450312</t>
  </si>
  <si>
    <t>16450313</t>
  </si>
  <si>
    <t>16450331</t>
  </si>
  <si>
    <t>16450332</t>
  </si>
  <si>
    <t>16450333</t>
  </si>
  <si>
    <t>16450341</t>
  </si>
  <si>
    <t>16450342</t>
  </si>
  <si>
    <t>16450343</t>
  </si>
  <si>
    <t>16450344</t>
  </si>
  <si>
    <t>16450351</t>
  </si>
  <si>
    <t>16450361</t>
  </si>
  <si>
    <t>16450362</t>
  </si>
  <si>
    <t>16450371</t>
  </si>
  <si>
    <t>16450372</t>
  </si>
  <si>
    <t>16450373</t>
  </si>
  <si>
    <t>16450374</t>
  </si>
  <si>
    <t>16460001</t>
  </si>
  <si>
    <t>16460011</t>
  </si>
  <si>
    <t>16460021</t>
  </si>
  <si>
    <t>16460022</t>
  </si>
  <si>
    <t>16460023</t>
  </si>
  <si>
    <t>16460031</t>
  </si>
  <si>
    <t>16460032</t>
  </si>
  <si>
    <t>16460033</t>
  </si>
  <si>
    <t>16460041</t>
  </si>
  <si>
    <t>16460051</t>
  </si>
  <si>
    <t>16460052</t>
  </si>
  <si>
    <t>16460071</t>
  </si>
  <si>
    <t>16460072</t>
  </si>
  <si>
    <t>16460081</t>
  </si>
  <si>
    <t>16460091</t>
  </si>
  <si>
    <t>16460101</t>
  </si>
  <si>
    <t>16460102</t>
  </si>
  <si>
    <t>16460103</t>
  </si>
  <si>
    <t>16460111</t>
  </si>
  <si>
    <t>16460112</t>
  </si>
  <si>
    <t>16460113</t>
  </si>
  <si>
    <t>16460114</t>
  </si>
  <si>
    <t>16460115</t>
  </si>
  <si>
    <t>16460116</t>
  </si>
  <si>
    <t>16460117</t>
  </si>
  <si>
    <t>16460131</t>
  </si>
  <si>
    <t>16460132</t>
  </si>
  <si>
    <t>16460141</t>
  </si>
  <si>
    <t>16460151</t>
  </si>
  <si>
    <t>16460152</t>
  </si>
  <si>
    <t>16460153</t>
  </si>
  <si>
    <t>16460161</t>
  </si>
  <si>
    <t>16460162</t>
  </si>
  <si>
    <t>16460171</t>
  </si>
  <si>
    <t>16460172</t>
  </si>
  <si>
    <t>16460174</t>
  </si>
  <si>
    <t>16460175</t>
  </si>
  <si>
    <t>16460176</t>
  </si>
  <si>
    <t>16460177</t>
  </si>
  <si>
    <t>16460191</t>
  </si>
  <si>
    <t>16460192</t>
  </si>
  <si>
    <t>16460193</t>
  </si>
  <si>
    <t>16460201</t>
  </si>
  <si>
    <t>16460202</t>
  </si>
  <si>
    <t>16460203</t>
  </si>
  <si>
    <t>16460205</t>
  </si>
  <si>
    <t>16460206</t>
  </si>
  <si>
    <t>16460211</t>
  </si>
  <si>
    <t>16460213</t>
  </si>
  <si>
    <t>16460221</t>
  </si>
  <si>
    <t>16460222</t>
  </si>
  <si>
    <t>16460223</t>
  </si>
  <si>
    <t>16460231</t>
  </si>
  <si>
    <t>16460232</t>
  </si>
  <si>
    <t>16460233</t>
  </si>
  <si>
    <t>16460241</t>
  </si>
  <si>
    <t>16460242</t>
  </si>
  <si>
    <t>16460243</t>
  </si>
  <si>
    <t>16460244</t>
  </si>
  <si>
    <t>16460245</t>
  </si>
  <si>
    <t>16460251</t>
  </si>
  <si>
    <t>16460252</t>
  </si>
  <si>
    <t>16460253</t>
  </si>
  <si>
    <t>16460254</t>
  </si>
  <si>
    <t>16460261</t>
  </si>
  <si>
    <t>16460281</t>
  </si>
  <si>
    <t>16460291</t>
  </si>
  <si>
    <t>16460292</t>
  </si>
  <si>
    <t>16460301</t>
  </si>
  <si>
    <t>16460302</t>
  </si>
  <si>
    <t>16460311</t>
  </si>
  <si>
    <t>16460321</t>
  </si>
  <si>
    <t>16460331</t>
  </si>
  <si>
    <t>16460332</t>
  </si>
  <si>
    <t>16460333</t>
  </si>
  <si>
    <t>16460341</t>
  </si>
  <si>
    <t>16460342</t>
  </si>
  <si>
    <t>16460343</t>
  </si>
  <si>
    <t>16460351</t>
  </si>
  <si>
    <t>16460361</t>
  </si>
  <si>
    <t>16460362</t>
  </si>
  <si>
    <t>16460371</t>
  </si>
  <si>
    <t>16460372</t>
  </si>
  <si>
    <t>16460373</t>
  </si>
  <si>
    <t>16460381</t>
  </si>
  <si>
    <t>16460382</t>
  </si>
  <si>
    <t>16460391</t>
  </si>
  <si>
    <t>16460392</t>
  </si>
  <si>
    <t>16460401</t>
  </si>
  <si>
    <t>16460402</t>
  </si>
  <si>
    <t>16460411</t>
  </si>
  <si>
    <t>16460412</t>
  </si>
  <si>
    <t>16460413</t>
  </si>
  <si>
    <t>16460414</t>
  </si>
  <si>
    <t>16470001</t>
  </si>
  <si>
    <t>16470002</t>
  </si>
  <si>
    <t>16470003</t>
  </si>
  <si>
    <t>16470004</t>
  </si>
  <si>
    <t>16470011</t>
  </si>
  <si>
    <t>16470012</t>
  </si>
  <si>
    <t>16470013</t>
  </si>
  <si>
    <t>16470014</t>
  </si>
  <si>
    <t>16470015</t>
  </si>
  <si>
    <t>16470021</t>
  </si>
  <si>
    <t>16470022</t>
  </si>
  <si>
    <t>16470031</t>
  </si>
  <si>
    <t>16470032</t>
  </si>
  <si>
    <t>16470033</t>
  </si>
  <si>
    <t>16470051</t>
  </si>
  <si>
    <t>16470052</t>
  </si>
  <si>
    <t>16470053</t>
  </si>
  <si>
    <t>16470054</t>
  </si>
  <si>
    <t>16470061</t>
  </si>
  <si>
    <t>16470081</t>
  </si>
  <si>
    <t>16470091</t>
  </si>
  <si>
    <t>16470092</t>
  </si>
  <si>
    <t>16470101</t>
  </si>
  <si>
    <t>16470102</t>
  </si>
  <si>
    <t>16470111</t>
  </si>
  <si>
    <t>16470131</t>
  </si>
  <si>
    <t>16470132</t>
  </si>
  <si>
    <t>16470133</t>
  </si>
  <si>
    <t>16470134</t>
  </si>
  <si>
    <t>16470141</t>
  </si>
  <si>
    <t>16470142</t>
  </si>
  <si>
    <t>16470143</t>
  </si>
  <si>
    <t>16470151</t>
  </si>
  <si>
    <t>16470161</t>
  </si>
  <si>
    <t>16470162</t>
  </si>
  <si>
    <t>16470163</t>
  </si>
  <si>
    <t>16470164</t>
  </si>
  <si>
    <t>16470191</t>
  </si>
  <si>
    <t>16470192</t>
  </si>
  <si>
    <t>16470193</t>
  </si>
  <si>
    <t>16470201</t>
  </si>
  <si>
    <t>16470211</t>
  </si>
  <si>
    <t>16470212</t>
  </si>
  <si>
    <t>16470213</t>
  </si>
  <si>
    <t>16470214</t>
  </si>
  <si>
    <t>16470221</t>
  </si>
  <si>
    <t>16470231</t>
  </si>
  <si>
    <t>16470232</t>
  </si>
  <si>
    <t>16470233</t>
  </si>
  <si>
    <t>16470241</t>
  </si>
  <si>
    <t>16470251</t>
  </si>
  <si>
    <t>16470261</t>
  </si>
  <si>
    <t>16470262</t>
  </si>
  <si>
    <t>16470263</t>
  </si>
  <si>
    <t>16470271</t>
  </si>
  <si>
    <t>16470272</t>
  </si>
  <si>
    <t>16470273</t>
  </si>
  <si>
    <t>16480001</t>
  </si>
  <si>
    <t>16480002</t>
  </si>
  <si>
    <t>16480011</t>
  </si>
  <si>
    <t>16480021</t>
  </si>
  <si>
    <t>16480022</t>
  </si>
  <si>
    <t>16480023</t>
  </si>
  <si>
    <t>16480024</t>
  </si>
  <si>
    <t>16480025</t>
  </si>
  <si>
    <t>16480031</t>
  </si>
  <si>
    <t>16480032</t>
  </si>
  <si>
    <t>16480033</t>
  </si>
  <si>
    <t>16480041</t>
  </si>
  <si>
    <t>16480051</t>
  </si>
  <si>
    <t>16480061</t>
  </si>
  <si>
    <t>16480062</t>
  </si>
  <si>
    <t>16480063</t>
  </si>
  <si>
    <t>16480071</t>
  </si>
  <si>
    <t>16480072</t>
  </si>
  <si>
    <t>16480073</t>
  </si>
  <si>
    <t>16480081</t>
  </si>
  <si>
    <t>16480082</t>
  </si>
  <si>
    <t>16480083</t>
  </si>
  <si>
    <t>16480084</t>
  </si>
  <si>
    <t>16480091</t>
  </si>
  <si>
    <t>16480111</t>
  </si>
  <si>
    <t>16480112</t>
  </si>
  <si>
    <t>16480113</t>
  </si>
  <si>
    <t>16480121</t>
  </si>
  <si>
    <t>16480131</t>
  </si>
  <si>
    <t>16480132</t>
  </si>
  <si>
    <t>16480141</t>
  </si>
  <si>
    <t>16480142</t>
  </si>
  <si>
    <t>16480143</t>
  </si>
  <si>
    <t>16480151</t>
  </si>
  <si>
    <t>16480152</t>
  </si>
  <si>
    <t>16480161</t>
  </si>
  <si>
    <t>16480162</t>
  </si>
  <si>
    <t>16480163</t>
  </si>
  <si>
    <t>16480171</t>
  </si>
  <si>
    <t>16480172</t>
  </si>
  <si>
    <t>16480173</t>
  </si>
  <si>
    <t>16480181</t>
  </si>
  <si>
    <t>16480191</t>
  </si>
  <si>
    <t>16480192</t>
  </si>
  <si>
    <t>16480201</t>
  </si>
  <si>
    <t>16480211</t>
  </si>
  <si>
    <t>16480212</t>
  </si>
  <si>
    <t>16480221</t>
  </si>
  <si>
    <t>16480222</t>
  </si>
  <si>
    <t>16480223</t>
  </si>
  <si>
    <t>16480241</t>
  </si>
  <si>
    <t>16480242</t>
  </si>
  <si>
    <t>16480243</t>
  </si>
  <si>
    <t>16480251</t>
  </si>
  <si>
    <t>16480261</t>
  </si>
  <si>
    <t>16480262</t>
  </si>
  <si>
    <t>16480263</t>
  </si>
  <si>
    <t>16480271</t>
  </si>
  <si>
    <t>16480281</t>
  </si>
  <si>
    <t>16480282</t>
  </si>
  <si>
    <t>16480291</t>
  </si>
  <si>
    <t>16480301</t>
  </si>
  <si>
    <t>16480302</t>
  </si>
  <si>
    <t>16480311</t>
  </si>
  <si>
    <t>16480312</t>
  </si>
  <si>
    <t>16480313</t>
  </si>
  <si>
    <t>16480321</t>
  </si>
  <si>
    <t>16480331</t>
  </si>
  <si>
    <t>16480332</t>
  </si>
  <si>
    <t>16480333</t>
  </si>
  <si>
    <t>16480341</t>
  </si>
  <si>
    <t>16480342</t>
  </si>
  <si>
    <t>16480351</t>
  </si>
  <si>
    <t>16480361</t>
  </si>
  <si>
    <t>16480362</t>
  </si>
  <si>
    <t>16480371</t>
  </si>
  <si>
    <t>16480381</t>
  </si>
  <si>
    <t>16480391</t>
  </si>
  <si>
    <t>16480421</t>
  </si>
  <si>
    <t>16480422</t>
  </si>
  <si>
    <t>16480423</t>
  </si>
  <si>
    <t>16480424</t>
  </si>
  <si>
    <t>16480425</t>
  </si>
  <si>
    <t>16480426</t>
  </si>
  <si>
    <t>16480431</t>
  </si>
  <si>
    <t>16480432</t>
  </si>
  <si>
    <t>16480433</t>
  </si>
  <si>
    <t>16480441</t>
  </si>
  <si>
    <t>16480451</t>
  </si>
  <si>
    <t>16480452</t>
  </si>
  <si>
    <t>16480453</t>
  </si>
  <si>
    <t>16480461</t>
  </si>
  <si>
    <t>16480471</t>
  </si>
  <si>
    <t>16480472</t>
  </si>
  <si>
    <t>16480481</t>
  </si>
  <si>
    <t>16480491</t>
  </si>
  <si>
    <t>16480501</t>
  </si>
  <si>
    <t>16490001</t>
  </si>
  <si>
    <t>16490021</t>
  </si>
  <si>
    <t>16490022</t>
  </si>
  <si>
    <t>16490023</t>
  </si>
  <si>
    <t>16490031</t>
  </si>
  <si>
    <t>16500001</t>
  </si>
  <si>
    <t>16500002</t>
  </si>
  <si>
    <t>16500011</t>
  </si>
  <si>
    <t>16500012</t>
  </si>
  <si>
    <t>16500021</t>
  </si>
  <si>
    <t>16500031</t>
  </si>
  <si>
    <t>16500041</t>
  </si>
  <si>
    <t>16500051</t>
  </si>
  <si>
    <t>16500061</t>
  </si>
  <si>
    <t>16500071</t>
  </si>
  <si>
    <t>16500072</t>
  </si>
  <si>
    <t>16500073</t>
  </si>
  <si>
    <t>16500075</t>
  </si>
  <si>
    <t>16500081</t>
  </si>
  <si>
    <t>16500082</t>
  </si>
  <si>
    <t>16500083</t>
  </si>
  <si>
    <t>16500091</t>
  </si>
  <si>
    <t>16500092</t>
  </si>
  <si>
    <t>16500093</t>
  </si>
  <si>
    <t>16500101</t>
  </si>
  <si>
    <t>16500111</t>
  </si>
  <si>
    <t>16500112</t>
  </si>
  <si>
    <t>16500121</t>
  </si>
  <si>
    <t>16500122</t>
  </si>
  <si>
    <t>16500141</t>
  </si>
  <si>
    <t>16500151</t>
  </si>
  <si>
    <t>16500152</t>
  </si>
  <si>
    <t>16500161</t>
  </si>
  <si>
    <t>16500162</t>
  </si>
  <si>
    <t>16500171</t>
  </si>
  <si>
    <t>16500172</t>
  </si>
  <si>
    <t>16500181</t>
  </si>
  <si>
    <t>16500182</t>
  </si>
  <si>
    <t>16500183</t>
  </si>
  <si>
    <t>16500191</t>
  </si>
  <si>
    <t>16500192</t>
  </si>
  <si>
    <t>16500201</t>
  </si>
  <si>
    <t>16500202</t>
  </si>
  <si>
    <t>16500211</t>
  </si>
  <si>
    <t>16500212</t>
  </si>
  <si>
    <t>16500221</t>
  </si>
  <si>
    <t>16500222</t>
  </si>
  <si>
    <t>16500223</t>
  </si>
  <si>
    <t>16500224</t>
  </si>
  <si>
    <t>16500225</t>
  </si>
  <si>
    <t>16510001</t>
  </si>
  <si>
    <t>16510002</t>
  </si>
  <si>
    <t>16510011</t>
  </si>
  <si>
    <t>16510021</t>
  </si>
  <si>
    <t>16510031</t>
  </si>
  <si>
    <t>16510032</t>
  </si>
  <si>
    <t>16510041</t>
  </si>
  <si>
    <t>16510042</t>
  </si>
  <si>
    <t>16510043</t>
  </si>
  <si>
    <t>16510044</t>
  </si>
  <si>
    <t>16510061</t>
  </si>
  <si>
    <t>16510071</t>
  </si>
  <si>
    <t>16510081</t>
  </si>
  <si>
    <t>16510091</t>
  </si>
  <si>
    <t>16510092</t>
  </si>
  <si>
    <t>16510093</t>
  </si>
  <si>
    <t>16510094</t>
  </si>
  <si>
    <t>16510101</t>
  </si>
  <si>
    <t>16510121</t>
  </si>
  <si>
    <t>16510122</t>
  </si>
  <si>
    <t>16510123</t>
  </si>
  <si>
    <t>16510131</t>
  </si>
  <si>
    <t>16510132</t>
  </si>
  <si>
    <t>16510151</t>
  </si>
  <si>
    <t>16510152</t>
  </si>
  <si>
    <t>16510153</t>
  </si>
  <si>
    <t>16510154</t>
  </si>
  <si>
    <t>16510155</t>
  </si>
  <si>
    <t>16510161</t>
  </si>
  <si>
    <t>16510162</t>
  </si>
  <si>
    <t>16510163</t>
  </si>
  <si>
    <t>16510171</t>
  </si>
  <si>
    <t>16510181</t>
  </si>
  <si>
    <t>16510182</t>
  </si>
  <si>
    <t>16510183</t>
  </si>
  <si>
    <t>16510184</t>
  </si>
  <si>
    <t>16510185</t>
  </si>
  <si>
    <t>16510186</t>
  </si>
  <si>
    <t>16510187</t>
  </si>
  <si>
    <t>16510191</t>
  </si>
  <si>
    <t>16510192</t>
  </si>
  <si>
    <t>16510201</t>
  </si>
  <si>
    <t>16510202</t>
  </si>
  <si>
    <t>16510203</t>
  </si>
  <si>
    <t>16510211</t>
  </si>
  <si>
    <t>16510221</t>
  </si>
  <si>
    <t>16510222</t>
  </si>
  <si>
    <t>16510223</t>
  </si>
  <si>
    <t>16510231</t>
  </si>
  <si>
    <t>16510241</t>
  </si>
  <si>
    <t>16510242</t>
  </si>
  <si>
    <t>16510251</t>
  </si>
  <si>
    <t>16510252</t>
  </si>
  <si>
    <t>16510253</t>
  </si>
  <si>
    <t>16510254</t>
  </si>
  <si>
    <t>16510261</t>
  </si>
  <si>
    <t>16510262</t>
  </si>
  <si>
    <t>16510264</t>
  </si>
  <si>
    <t>16510265</t>
  </si>
  <si>
    <t>16510266</t>
  </si>
  <si>
    <t>16520001</t>
  </si>
  <si>
    <t>16520011</t>
  </si>
  <si>
    <t>16520021</t>
  </si>
  <si>
    <t>16520031</t>
  </si>
  <si>
    <t>16520032</t>
  </si>
  <si>
    <t>16520041</t>
  </si>
  <si>
    <t>16520043</t>
  </si>
  <si>
    <t>16520044</t>
  </si>
  <si>
    <t>16520045</t>
  </si>
  <si>
    <t>16520046</t>
  </si>
  <si>
    <t>16520047</t>
  </si>
  <si>
    <t>16520051</t>
  </si>
  <si>
    <t>16520052</t>
  </si>
  <si>
    <t>16520061</t>
  </si>
  <si>
    <t>16520081</t>
  </si>
  <si>
    <t>16520091</t>
  </si>
  <si>
    <t>16520092</t>
  </si>
  <si>
    <t>16520101</t>
  </si>
  <si>
    <t>16520102</t>
  </si>
  <si>
    <t>16520111</t>
  </si>
  <si>
    <t>16520112</t>
  </si>
  <si>
    <t>16520113</t>
  </si>
  <si>
    <t>16520114</t>
  </si>
  <si>
    <t>16520121</t>
  </si>
  <si>
    <t>16520122</t>
  </si>
  <si>
    <t>16520123</t>
  </si>
  <si>
    <t>16520124</t>
  </si>
  <si>
    <t>16520125</t>
  </si>
  <si>
    <t>16520126</t>
  </si>
  <si>
    <t>16520127</t>
  </si>
  <si>
    <t>16520131</t>
  </si>
  <si>
    <t>16520141</t>
  </si>
  <si>
    <t>16520142</t>
  </si>
  <si>
    <t>16520143</t>
  </si>
  <si>
    <t>16520151</t>
  </si>
  <si>
    <t>16520152</t>
  </si>
  <si>
    <t>16520153</t>
  </si>
  <si>
    <t>16520154</t>
  </si>
  <si>
    <t>16520161</t>
  </si>
  <si>
    <t>16520162</t>
  </si>
  <si>
    <t>16520163</t>
  </si>
  <si>
    <t>16520164</t>
  </si>
  <si>
    <t>16520171</t>
  </si>
  <si>
    <t>16520172</t>
  </si>
  <si>
    <t>16520173</t>
  </si>
  <si>
    <t>16520191</t>
  </si>
  <si>
    <t>16520201</t>
  </si>
  <si>
    <t>16520211</t>
  </si>
  <si>
    <t>16520221</t>
  </si>
  <si>
    <t>16520241</t>
  </si>
  <si>
    <t>16520242</t>
  </si>
  <si>
    <t>16520243</t>
  </si>
  <si>
    <t>16520251</t>
  </si>
  <si>
    <t>16520252</t>
  </si>
  <si>
    <t>16520261</t>
  </si>
  <si>
    <t>16520262</t>
  </si>
  <si>
    <t>16520271</t>
  </si>
  <si>
    <t>16520272</t>
  </si>
  <si>
    <t>16520273</t>
  </si>
  <si>
    <t>16520281</t>
  </si>
  <si>
    <t>16520291</t>
  </si>
  <si>
    <t>16520301</t>
  </si>
  <si>
    <t>16520302</t>
  </si>
  <si>
    <t>16520303</t>
  </si>
  <si>
    <t>16520304</t>
  </si>
  <si>
    <t>16520305</t>
  </si>
  <si>
    <t>16520306</t>
  </si>
  <si>
    <t>16520311</t>
  </si>
  <si>
    <t>16520312</t>
  </si>
  <si>
    <t>16520313</t>
  </si>
  <si>
    <t>16520314</t>
  </si>
  <si>
    <t>16520321</t>
  </si>
  <si>
    <t>16520322</t>
  </si>
  <si>
    <t>16520323</t>
  </si>
  <si>
    <t>16520331</t>
  </si>
  <si>
    <t>16520341</t>
  </si>
  <si>
    <t>16520342</t>
  </si>
  <si>
    <t>16520351</t>
  </si>
  <si>
    <t>16520361</t>
  </si>
  <si>
    <t>16520362</t>
  </si>
  <si>
    <t>16520363</t>
  </si>
  <si>
    <t>16530001</t>
  </si>
  <si>
    <t>16530002</t>
  </si>
  <si>
    <t>16530003</t>
  </si>
  <si>
    <t>16530011</t>
  </si>
  <si>
    <t>16530012</t>
  </si>
  <si>
    <t>16530013</t>
  </si>
  <si>
    <t>16530021</t>
  </si>
  <si>
    <t>16530031</t>
  </si>
  <si>
    <t>16530032</t>
  </si>
  <si>
    <t>16530033</t>
  </si>
  <si>
    <t>16530034</t>
  </si>
  <si>
    <t>16530041</t>
  </si>
  <si>
    <t>16530042</t>
  </si>
  <si>
    <t>16530061</t>
  </si>
  <si>
    <t>16530062</t>
  </si>
  <si>
    <t>16530063</t>
  </si>
  <si>
    <t>16530064</t>
  </si>
  <si>
    <t>16530065</t>
  </si>
  <si>
    <t>16530066</t>
  </si>
  <si>
    <t>16530067</t>
  </si>
  <si>
    <t>16530071</t>
  </si>
  <si>
    <t>16530072</t>
  </si>
  <si>
    <t>16530073</t>
  </si>
  <si>
    <t>16530074</t>
  </si>
  <si>
    <t>16530091</t>
  </si>
  <si>
    <t>16530111</t>
  </si>
  <si>
    <t>16530112</t>
  </si>
  <si>
    <t>16530113</t>
  </si>
  <si>
    <t>16530121</t>
  </si>
  <si>
    <t>16530131</t>
  </si>
  <si>
    <t>16530141</t>
  </si>
  <si>
    <t>16530151</t>
  </si>
  <si>
    <t>16530161</t>
  </si>
  <si>
    <t>16530171</t>
  </si>
  <si>
    <t>16530172</t>
  </si>
  <si>
    <t>16530173</t>
  </si>
  <si>
    <t>16530201</t>
  </si>
  <si>
    <t>16530202</t>
  </si>
  <si>
    <t>16530203</t>
  </si>
  <si>
    <t>16530204</t>
  </si>
  <si>
    <t>16530211</t>
  </si>
  <si>
    <t>16530212</t>
  </si>
  <si>
    <t>16530213</t>
  </si>
  <si>
    <t>16530231</t>
  </si>
  <si>
    <t>16530232</t>
  </si>
  <si>
    <t>16530233</t>
  </si>
  <si>
    <t>16530241</t>
  </si>
  <si>
    <t>16530242</t>
  </si>
  <si>
    <t>16530243</t>
  </si>
  <si>
    <t>16530251</t>
  </si>
  <si>
    <t>16530252</t>
  </si>
  <si>
    <t>16530253</t>
  </si>
  <si>
    <t>16530254</t>
  </si>
  <si>
    <t>16530255</t>
  </si>
  <si>
    <t>16530256</t>
  </si>
  <si>
    <t>16530257</t>
  </si>
  <si>
    <t>16530261</t>
  </si>
  <si>
    <t>16530262</t>
  </si>
  <si>
    <t>16530271</t>
  </si>
  <si>
    <t>16530272</t>
  </si>
  <si>
    <t>16530281</t>
  </si>
  <si>
    <t>16530282</t>
  </si>
  <si>
    <t>16530283</t>
  </si>
  <si>
    <t>16530291</t>
  </si>
  <si>
    <t>16530292</t>
  </si>
  <si>
    <t>16530293</t>
  </si>
  <si>
    <t>16530301</t>
  </si>
  <si>
    <t>16530302</t>
  </si>
  <si>
    <t>16530303</t>
  </si>
  <si>
    <t>16530311</t>
  </si>
  <si>
    <t>16530312</t>
  </si>
  <si>
    <t>16530313</t>
  </si>
  <si>
    <t>16530321</t>
  </si>
  <si>
    <t>16530322</t>
  </si>
  <si>
    <t>16530341</t>
  </si>
  <si>
    <t>16530342</t>
  </si>
  <si>
    <t>16530351</t>
  </si>
  <si>
    <t>16530352</t>
  </si>
  <si>
    <t>16530353</t>
  </si>
  <si>
    <t>16530354</t>
  </si>
  <si>
    <t>16530355</t>
  </si>
  <si>
    <t>16530356</t>
  </si>
  <si>
    <t>16530357</t>
  </si>
  <si>
    <t>16530361</t>
  </si>
  <si>
    <t>16530362</t>
  </si>
  <si>
    <t>16530381</t>
  </si>
  <si>
    <t>16530382</t>
  </si>
  <si>
    <t>16530383</t>
  </si>
  <si>
    <t>16530384</t>
  </si>
  <si>
    <t>16540021</t>
  </si>
  <si>
    <t>16540022</t>
  </si>
  <si>
    <t>16540031</t>
  </si>
  <si>
    <t>16540041</t>
  </si>
  <si>
    <t>16540042</t>
  </si>
  <si>
    <t>16540043</t>
  </si>
  <si>
    <t>16540051</t>
  </si>
  <si>
    <t>16540052</t>
  </si>
  <si>
    <t>16540053</t>
  </si>
  <si>
    <t>16540061</t>
  </si>
  <si>
    <t>16540062</t>
  </si>
  <si>
    <t>16540063</t>
  </si>
  <si>
    <t>16540064</t>
  </si>
  <si>
    <t>16540065</t>
  </si>
  <si>
    <t>16540066</t>
  </si>
  <si>
    <t>16540067</t>
  </si>
  <si>
    <t>16540071</t>
  </si>
  <si>
    <t>16540072</t>
  </si>
  <si>
    <t>16540081</t>
  </si>
  <si>
    <t>16540082</t>
  </si>
  <si>
    <t>16540091</t>
  </si>
  <si>
    <t>16540092</t>
  </si>
  <si>
    <t>16540093</t>
  </si>
  <si>
    <t>16540094</t>
  </si>
  <si>
    <t>16540111</t>
  </si>
  <si>
    <t>16540112</t>
  </si>
  <si>
    <t>16540113</t>
  </si>
  <si>
    <t>16540121</t>
  </si>
  <si>
    <t>16540131</t>
  </si>
  <si>
    <t>16540132</t>
  </si>
  <si>
    <t>16540133</t>
  </si>
  <si>
    <t>16540135</t>
  </si>
  <si>
    <t>16540136</t>
  </si>
  <si>
    <t>16540137</t>
  </si>
  <si>
    <t>16540141</t>
  </si>
  <si>
    <t>16540142</t>
  </si>
  <si>
    <t>16540143</t>
  </si>
  <si>
    <t>16540144</t>
  </si>
  <si>
    <t>16540151</t>
  </si>
  <si>
    <t>16540152</t>
  </si>
  <si>
    <t>16540181</t>
  </si>
  <si>
    <t>16540182</t>
  </si>
  <si>
    <t>16540191</t>
  </si>
  <si>
    <t>16540192</t>
  </si>
  <si>
    <t>16540193</t>
  </si>
  <si>
    <t>16540194</t>
  </si>
  <si>
    <t>16540195</t>
  </si>
  <si>
    <t>16540196</t>
  </si>
  <si>
    <t>16540197</t>
  </si>
  <si>
    <t>16540201</t>
  </si>
  <si>
    <t>16540211</t>
  </si>
  <si>
    <t>16540212</t>
  </si>
  <si>
    <t>16540221</t>
  </si>
  <si>
    <t>16540222</t>
  </si>
  <si>
    <t>16540231</t>
  </si>
  <si>
    <t>16540251</t>
  </si>
  <si>
    <t>16540252</t>
  </si>
  <si>
    <t>16540253</t>
  </si>
  <si>
    <t>16540254</t>
  </si>
  <si>
    <t>16540261</t>
  </si>
  <si>
    <t>16540262</t>
  </si>
  <si>
    <t>16540271</t>
  </si>
  <si>
    <t>16540272</t>
  </si>
  <si>
    <t>16550011</t>
  </si>
  <si>
    <t>16550012</t>
  </si>
  <si>
    <t>16550013</t>
  </si>
  <si>
    <t>16550021</t>
  </si>
  <si>
    <t>16550022</t>
  </si>
  <si>
    <t>16550023</t>
  </si>
  <si>
    <t>16550031</t>
  </si>
  <si>
    <t>16550041</t>
  </si>
  <si>
    <t>16550051</t>
  </si>
  <si>
    <t>16550052</t>
  </si>
  <si>
    <t>16550053</t>
  </si>
  <si>
    <t>16550061</t>
  </si>
  <si>
    <t>16550062</t>
  </si>
  <si>
    <t>16550063</t>
  </si>
  <si>
    <t>16550071</t>
  </si>
  <si>
    <t>16550072</t>
  </si>
  <si>
    <t>16550073</t>
  </si>
  <si>
    <t>16550081</t>
  </si>
  <si>
    <t>16550091</t>
  </si>
  <si>
    <t>16550092</t>
  </si>
  <si>
    <t>16550101</t>
  </si>
  <si>
    <t>16550111</t>
  </si>
  <si>
    <t>16550121</t>
  </si>
  <si>
    <t>16550122</t>
  </si>
  <si>
    <t>16550131</t>
  </si>
  <si>
    <t>16550132</t>
  </si>
  <si>
    <t>16550133</t>
  </si>
  <si>
    <t>16550151</t>
  </si>
  <si>
    <t>16550152</t>
  </si>
  <si>
    <t>16550153</t>
  </si>
  <si>
    <t>16550154</t>
  </si>
  <si>
    <t>16550171</t>
  </si>
  <si>
    <t>16550172</t>
  </si>
  <si>
    <t>16550173</t>
  </si>
  <si>
    <t>16550174</t>
  </si>
  <si>
    <t>16550181</t>
  </si>
  <si>
    <t>16550182</t>
  </si>
  <si>
    <t>16550191</t>
  </si>
  <si>
    <t>16550192</t>
  </si>
  <si>
    <t>16550193</t>
  </si>
  <si>
    <t>16550201</t>
  </si>
  <si>
    <t>16550202</t>
  </si>
  <si>
    <t>16550211</t>
  </si>
  <si>
    <t>16550212</t>
  </si>
  <si>
    <t>16550221</t>
  </si>
  <si>
    <t>16550231</t>
  </si>
  <si>
    <t>16550241</t>
  </si>
  <si>
    <t>16550242</t>
  </si>
  <si>
    <t>16550251</t>
  </si>
  <si>
    <t>16550261</t>
  </si>
  <si>
    <t>16550262</t>
  </si>
  <si>
    <t>16550263</t>
  </si>
  <si>
    <t>16550264</t>
  </si>
  <si>
    <t>16550271</t>
  </si>
  <si>
    <t>16550281</t>
  </si>
  <si>
    <t>16550291</t>
  </si>
  <si>
    <t>16550301</t>
  </si>
  <si>
    <t>16550302</t>
  </si>
  <si>
    <t>16550303</t>
  </si>
  <si>
    <t>16550311</t>
  </si>
  <si>
    <t>16550321</t>
  </si>
  <si>
    <t>16550322</t>
  </si>
  <si>
    <t>16550323</t>
  </si>
  <si>
    <t>16550331</t>
  </si>
  <si>
    <t>16550341</t>
  </si>
  <si>
    <t>16550351</t>
  </si>
  <si>
    <t>16550352</t>
  </si>
  <si>
    <t>16550361</t>
  </si>
  <si>
    <t>16550371</t>
  </si>
  <si>
    <t>16550372</t>
  </si>
  <si>
    <t>16550373</t>
  </si>
  <si>
    <t>16550374</t>
  </si>
  <si>
    <t>16550375</t>
  </si>
  <si>
    <t>16550376</t>
  </si>
  <si>
    <t>16550377</t>
  </si>
  <si>
    <t>16550381</t>
  </si>
  <si>
    <t>16550391</t>
  </si>
  <si>
    <t>16550392</t>
  </si>
  <si>
    <t>16550393</t>
  </si>
  <si>
    <t>16550411</t>
  </si>
  <si>
    <t>16550421</t>
  </si>
  <si>
    <t>16550422</t>
  </si>
  <si>
    <t>16550423</t>
  </si>
  <si>
    <t>16550431</t>
  </si>
  <si>
    <t>16550441</t>
  </si>
  <si>
    <t>16550442</t>
  </si>
  <si>
    <t>16550451</t>
  </si>
  <si>
    <t>16550461</t>
  </si>
  <si>
    <t>16550462</t>
  </si>
  <si>
    <t>16550463</t>
  </si>
  <si>
    <t>16550464</t>
  </si>
  <si>
    <t>16550465</t>
  </si>
  <si>
    <t>16550466</t>
  </si>
  <si>
    <t>16550471</t>
  </si>
  <si>
    <t>16550481</t>
  </si>
  <si>
    <t>16550491</t>
  </si>
  <si>
    <t>16550492</t>
  </si>
  <si>
    <t>16550501</t>
  </si>
  <si>
    <t>16560001</t>
  </si>
  <si>
    <t>16560011</t>
  </si>
  <si>
    <t>16560012</t>
  </si>
  <si>
    <t>16560013</t>
  </si>
  <si>
    <t>16560014</t>
  </si>
  <si>
    <t>16560015</t>
  </si>
  <si>
    <t>16560016</t>
  </si>
  <si>
    <t>16560017</t>
  </si>
  <si>
    <t>16560021</t>
  </si>
  <si>
    <t>16560031</t>
  </si>
  <si>
    <t>16560032</t>
  </si>
  <si>
    <t>16560033</t>
  </si>
  <si>
    <t>16570001</t>
  </si>
  <si>
    <t>16570002</t>
  </si>
  <si>
    <t>16570003</t>
  </si>
  <si>
    <t>16570011</t>
  </si>
  <si>
    <t>16570021</t>
  </si>
  <si>
    <t>16570022</t>
  </si>
  <si>
    <t>16570031</t>
  </si>
  <si>
    <t>16570032</t>
  </si>
  <si>
    <t>16570041</t>
  </si>
  <si>
    <t>16570051</t>
  </si>
  <si>
    <t>16570052</t>
  </si>
  <si>
    <t>16570054</t>
  </si>
  <si>
    <t>16570055</t>
  </si>
  <si>
    <t>16570056</t>
  </si>
  <si>
    <t>16570057</t>
  </si>
  <si>
    <t>16570061</t>
  </si>
  <si>
    <t>16570062</t>
  </si>
  <si>
    <t>16570063</t>
  </si>
  <si>
    <t>16570071</t>
  </si>
  <si>
    <t>16570072</t>
  </si>
  <si>
    <t>16570081</t>
  </si>
  <si>
    <t>16570082</t>
  </si>
  <si>
    <t>16570091</t>
  </si>
  <si>
    <t>16570092</t>
  </si>
  <si>
    <t>16570093</t>
  </si>
  <si>
    <t>16570094</t>
  </si>
  <si>
    <t>16570095</t>
  </si>
  <si>
    <t>16570096</t>
  </si>
  <si>
    <t>16570097</t>
  </si>
  <si>
    <t>16570101</t>
  </si>
  <si>
    <t>16570102</t>
  </si>
  <si>
    <t>16570103</t>
  </si>
  <si>
    <t>16570111</t>
  </si>
  <si>
    <t>16570112</t>
  </si>
  <si>
    <t>16570113</t>
  </si>
  <si>
    <t>16570121</t>
  </si>
  <si>
    <t>16570131</t>
  </si>
  <si>
    <t>16570132</t>
  </si>
  <si>
    <t>16570141</t>
  </si>
  <si>
    <t>16570151</t>
  </si>
  <si>
    <t>16570152</t>
  </si>
  <si>
    <t>16570153</t>
  </si>
  <si>
    <t>16570154</t>
  </si>
  <si>
    <t>16570161</t>
  </si>
  <si>
    <t>16570162</t>
  </si>
  <si>
    <t>16570171</t>
  </si>
  <si>
    <t>16570172</t>
  </si>
  <si>
    <t>16570181</t>
  </si>
  <si>
    <t>16570182</t>
  </si>
  <si>
    <t>16570183</t>
  </si>
  <si>
    <t>16570191</t>
  </si>
  <si>
    <t>16570201</t>
  </si>
  <si>
    <t>16570221</t>
  </si>
  <si>
    <t>16570222</t>
  </si>
  <si>
    <t>16580001</t>
  </si>
  <si>
    <t>16580002</t>
  </si>
  <si>
    <t>16580003</t>
  </si>
  <si>
    <t>16580011</t>
  </si>
  <si>
    <t>16580021</t>
  </si>
  <si>
    <t>16580022</t>
  </si>
  <si>
    <t>16580023</t>
  </si>
  <si>
    <t>16580031</t>
  </si>
  <si>
    <t>16580032</t>
  </si>
  <si>
    <t>16580041</t>
  </si>
  <si>
    <t>16580042</t>
  </si>
  <si>
    <t>16580043</t>
  </si>
  <si>
    <t>16580051</t>
  </si>
  <si>
    <t>16580052</t>
  </si>
  <si>
    <t>16580061</t>
  </si>
  <si>
    <t>16580062</t>
  </si>
  <si>
    <t>16580063</t>
  </si>
  <si>
    <t>16580064</t>
  </si>
  <si>
    <t>16580065</t>
  </si>
  <si>
    <t>16580066</t>
  </si>
  <si>
    <t>16580081</t>
  </si>
  <si>
    <t>16580082</t>
  </si>
  <si>
    <t>16580091</t>
  </si>
  <si>
    <t>16580101</t>
  </si>
  <si>
    <t>16580111</t>
  </si>
  <si>
    <t>16580112</t>
  </si>
  <si>
    <t>16580121</t>
  </si>
  <si>
    <t>16580131</t>
  </si>
  <si>
    <t>16580141</t>
  </si>
  <si>
    <t>16580142</t>
  </si>
  <si>
    <t>16580151</t>
  </si>
  <si>
    <t>16580161</t>
  </si>
  <si>
    <t>16580171</t>
  </si>
  <si>
    <t>16580172</t>
  </si>
  <si>
    <t>16580173</t>
  </si>
  <si>
    <t>16580174</t>
  </si>
  <si>
    <t>16580181</t>
  </si>
  <si>
    <t>16580191</t>
  </si>
  <si>
    <t>16580192</t>
  </si>
  <si>
    <t>16580193</t>
  </si>
  <si>
    <t>16580194</t>
  </si>
  <si>
    <t>16580195</t>
  </si>
  <si>
    <t>16580201</t>
  </si>
  <si>
    <t>16580202</t>
  </si>
  <si>
    <t>16580203</t>
  </si>
  <si>
    <t>16580211</t>
  </si>
  <si>
    <t>16580231</t>
  </si>
  <si>
    <t>16580232</t>
  </si>
  <si>
    <t>16580233</t>
  </si>
  <si>
    <t>16580241</t>
  </si>
  <si>
    <t>16580242</t>
  </si>
  <si>
    <t>16580243</t>
  </si>
  <si>
    <t>16580251</t>
  </si>
  <si>
    <t>16580261</t>
  </si>
  <si>
    <t>16580262</t>
  </si>
  <si>
    <t>16580263</t>
  </si>
  <si>
    <t>16580264</t>
  </si>
  <si>
    <t>16580265</t>
  </si>
  <si>
    <t>16580266</t>
  </si>
  <si>
    <t>16580271</t>
  </si>
  <si>
    <t>16580272</t>
  </si>
  <si>
    <t>16580273</t>
  </si>
  <si>
    <t>16580274</t>
  </si>
  <si>
    <t>16590001</t>
  </si>
  <si>
    <t>16590002</t>
  </si>
  <si>
    <t>16590003</t>
  </si>
  <si>
    <t>16590011</t>
  </si>
  <si>
    <t>16590012</t>
  </si>
  <si>
    <t>16590021</t>
  </si>
  <si>
    <t>16590022</t>
  </si>
  <si>
    <t>16590023</t>
  </si>
  <si>
    <t>16590031</t>
  </si>
  <si>
    <t>16590032</t>
  </si>
  <si>
    <t>16590041</t>
  </si>
  <si>
    <t>16590051</t>
  </si>
  <si>
    <t>16590052</t>
  </si>
  <si>
    <t>16590053</t>
  </si>
  <si>
    <t>16590054</t>
  </si>
  <si>
    <t>16590055</t>
  </si>
  <si>
    <t>16590056</t>
  </si>
  <si>
    <t>16590057</t>
  </si>
  <si>
    <t>16590061</t>
  </si>
  <si>
    <t>16590062</t>
  </si>
  <si>
    <t>16590063</t>
  </si>
  <si>
    <t>16590064</t>
  </si>
  <si>
    <t>16590081</t>
  </si>
  <si>
    <t>16590121</t>
  </si>
  <si>
    <t>16590141</t>
  </si>
  <si>
    <t>16590151</t>
  </si>
  <si>
    <t>16590152</t>
  </si>
  <si>
    <t>16590153</t>
  </si>
  <si>
    <t>16590154</t>
  </si>
  <si>
    <t>16590161</t>
  </si>
  <si>
    <t>16590162</t>
  </si>
  <si>
    <t>16590163</t>
  </si>
  <si>
    <t>16590164</t>
  </si>
  <si>
    <t>16590165</t>
  </si>
  <si>
    <t>16590171</t>
  </si>
  <si>
    <t>16590172</t>
  </si>
  <si>
    <t>16590173</t>
  </si>
  <si>
    <t>16590174</t>
  </si>
  <si>
    <t>16590181</t>
  </si>
  <si>
    <t>16590182</t>
  </si>
  <si>
    <t>16590191</t>
  </si>
  <si>
    <t>16590211</t>
  </si>
  <si>
    <t>16590212</t>
  </si>
  <si>
    <t>16590213</t>
  </si>
  <si>
    <t>16590221</t>
  </si>
  <si>
    <t>16590231</t>
  </si>
  <si>
    <t>16590232</t>
  </si>
  <si>
    <t>16590241</t>
  </si>
  <si>
    <t>16590242</t>
  </si>
  <si>
    <t>16590271</t>
  </si>
  <si>
    <t>16590281</t>
  </si>
  <si>
    <t>16590291</t>
  </si>
  <si>
    <t>16590292</t>
  </si>
  <si>
    <t>16590301</t>
  </si>
  <si>
    <t>16590302</t>
  </si>
  <si>
    <t>16590303</t>
  </si>
  <si>
    <t>16590304</t>
  </si>
  <si>
    <t>16590311</t>
  </si>
  <si>
    <t>16590321</t>
  </si>
  <si>
    <t>16590322</t>
  </si>
  <si>
    <t>16590341</t>
  </si>
  <si>
    <t>16590342</t>
  </si>
  <si>
    <t>16590343</t>
  </si>
  <si>
    <t>16590344</t>
  </si>
  <si>
    <t>16590345</t>
  </si>
  <si>
    <t>16590346</t>
  </si>
  <si>
    <t>16590347</t>
  </si>
  <si>
    <t>16590351</t>
  </si>
  <si>
    <t>16590361</t>
  </si>
  <si>
    <t>16590362</t>
  </si>
  <si>
    <t>16590363</t>
  </si>
  <si>
    <t>16590364</t>
  </si>
  <si>
    <t>16590365</t>
  </si>
  <si>
    <t>16590366</t>
  </si>
  <si>
    <t>16590367</t>
  </si>
  <si>
    <t>16600001</t>
  </si>
  <si>
    <t>16600002</t>
  </si>
  <si>
    <t>16600011</t>
  </si>
  <si>
    <t>16600021</t>
  </si>
  <si>
    <t>16600041</t>
  </si>
  <si>
    <t>16600042</t>
  </si>
  <si>
    <t>16600043</t>
  </si>
  <si>
    <t>16600051</t>
  </si>
  <si>
    <t>16600052</t>
  </si>
  <si>
    <t>16600053</t>
  </si>
  <si>
    <t>16600061</t>
  </si>
  <si>
    <t>16600062</t>
  </si>
  <si>
    <t>16600063</t>
  </si>
  <si>
    <t>16600071</t>
  </si>
  <si>
    <t>16600072</t>
  </si>
  <si>
    <t>16600081</t>
  </si>
  <si>
    <t>16600091</t>
  </si>
  <si>
    <t>16600092</t>
  </si>
  <si>
    <t>16600101</t>
  </si>
  <si>
    <t>16600111</t>
  </si>
  <si>
    <t>16600121</t>
  </si>
  <si>
    <t>16600122</t>
  </si>
  <si>
    <t>16600131</t>
  </si>
  <si>
    <t>16600132</t>
  </si>
  <si>
    <t>16600141</t>
  </si>
  <si>
    <t>16600142</t>
  </si>
  <si>
    <t>16600143</t>
  </si>
  <si>
    <t>16600151</t>
  </si>
  <si>
    <t>16600152</t>
  </si>
  <si>
    <t>16600161</t>
  </si>
  <si>
    <t>16600171</t>
  </si>
  <si>
    <t>16600181</t>
  </si>
  <si>
    <t>16600191</t>
  </si>
  <si>
    <t>16600201</t>
  </si>
  <si>
    <t>16600211</t>
  </si>
  <si>
    <t>16600212</t>
  </si>
  <si>
    <t>16600231</t>
  </si>
  <si>
    <t>16600232</t>
  </si>
  <si>
    <t>16600233</t>
  </si>
  <si>
    <t>16600234</t>
  </si>
  <si>
    <t>16600236</t>
  </si>
  <si>
    <t>16600237</t>
  </si>
  <si>
    <t>16600241</t>
  </si>
  <si>
    <t>16600242</t>
  </si>
  <si>
    <t>16600243</t>
  </si>
  <si>
    <t>16600251</t>
  </si>
  <si>
    <t>16600252</t>
  </si>
  <si>
    <t>16600253</t>
  </si>
  <si>
    <t>16600261</t>
  </si>
  <si>
    <t>16600271</t>
  </si>
  <si>
    <t>16600281</t>
  </si>
  <si>
    <t>16600282</t>
  </si>
  <si>
    <t>16600283</t>
  </si>
  <si>
    <t>16600291</t>
  </si>
  <si>
    <t>16600301</t>
  </si>
  <si>
    <t>16600303</t>
  </si>
  <si>
    <t>16600304</t>
  </si>
  <si>
    <t>16600305</t>
  </si>
  <si>
    <t>16600306</t>
  </si>
  <si>
    <t>16600311</t>
  </si>
  <si>
    <t>16600312</t>
  </si>
  <si>
    <t>16600321</t>
  </si>
  <si>
    <t>16600322</t>
  </si>
  <si>
    <t>16600331</t>
  </si>
  <si>
    <t>16600332</t>
  </si>
  <si>
    <t>16600341</t>
  </si>
  <si>
    <t>16600351</t>
  </si>
  <si>
    <t>16600352</t>
  </si>
  <si>
    <t>16600353</t>
  </si>
  <si>
    <t>16600354</t>
  </si>
  <si>
    <t>16600361</t>
  </si>
  <si>
    <t>16600362</t>
  </si>
  <si>
    <t>16600363</t>
  </si>
  <si>
    <t>16600371</t>
  </si>
  <si>
    <t>16600372</t>
  </si>
  <si>
    <t>16610001</t>
  </si>
  <si>
    <t>16610011</t>
  </si>
  <si>
    <t>16610012</t>
  </si>
  <si>
    <t>16610013</t>
  </si>
  <si>
    <t>16610014</t>
  </si>
  <si>
    <t>16610021</t>
  </si>
  <si>
    <t>16610031</t>
  </si>
  <si>
    <t>16610032</t>
  </si>
  <si>
    <t>16610034</t>
  </si>
  <si>
    <t>16610041</t>
  </si>
  <si>
    <t>16610042</t>
  </si>
  <si>
    <t>16610051</t>
  </si>
  <si>
    <t>16610052</t>
  </si>
  <si>
    <t>16610061</t>
  </si>
  <si>
    <t>16610081</t>
  </si>
  <si>
    <t>16610091</t>
  </si>
  <si>
    <t>16610092</t>
  </si>
  <si>
    <t>16610093</t>
  </si>
  <si>
    <t>16610094</t>
  </si>
  <si>
    <t>16610095</t>
  </si>
  <si>
    <t>16610096</t>
  </si>
  <si>
    <t>16610111</t>
  </si>
  <si>
    <t>16610112</t>
  </si>
  <si>
    <t>16610113</t>
  </si>
  <si>
    <t>16610114</t>
  </si>
  <si>
    <t>16610115</t>
  </si>
  <si>
    <t>16610116</t>
  </si>
  <si>
    <t>16610117</t>
  </si>
  <si>
    <t>16610121</t>
  </si>
  <si>
    <t>16610122</t>
  </si>
  <si>
    <t>16610131</t>
  </si>
  <si>
    <t>16610141</t>
  </si>
  <si>
    <t>16610142</t>
  </si>
  <si>
    <t>16610171</t>
  </si>
  <si>
    <t>16610181</t>
  </si>
  <si>
    <t>16610191</t>
  </si>
  <si>
    <t>16610201</t>
  </si>
  <si>
    <t>16610202</t>
  </si>
  <si>
    <t>16610211</t>
  </si>
  <si>
    <t>16610212</t>
  </si>
  <si>
    <t>16610213</t>
  </si>
  <si>
    <t>16610214</t>
  </si>
  <si>
    <t>16610215</t>
  </si>
  <si>
    <t>16610221</t>
  </si>
  <si>
    <t>16610222</t>
  </si>
  <si>
    <t>16610223</t>
  </si>
  <si>
    <t>16610231</t>
  </si>
  <si>
    <t>16610232</t>
  </si>
  <si>
    <t>16610233</t>
  </si>
  <si>
    <t>16610251</t>
  </si>
  <si>
    <t>16610252</t>
  </si>
  <si>
    <t>16610261</t>
  </si>
  <si>
    <t>16610262</t>
  </si>
  <si>
    <t>16610263</t>
  </si>
  <si>
    <t>16620001</t>
  </si>
  <si>
    <t>16620011</t>
  </si>
  <si>
    <t>16620021</t>
  </si>
  <si>
    <t>16620041</t>
  </si>
  <si>
    <t>16620042</t>
  </si>
  <si>
    <t>16620043</t>
  </si>
  <si>
    <t>16620051</t>
  </si>
  <si>
    <t>16620061</t>
  </si>
  <si>
    <t>16620062</t>
  </si>
  <si>
    <t>16620063</t>
  </si>
  <si>
    <t>16620064</t>
  </si>
  <si>
    <t>16620071</t>
  </si>
  <si>
    <t>16620081</t>
  </si>
  <si>
    <t>16620082</t>
  </si>
  <si>
    <t>16620091</t>
  </si>
  <si>
    <t>16620092</t>
  </si>
  <si>
    <t>16620093</t>
  </si>
  <si>
    <t>16620094</t>
  </si>
  <si>
    <t>16620101</t>
  </si>
  <si>
    <t>16620102</t>
  </si>
  <si>
    <t>16620111</t>
  </si>
  <si>
    <t>16620112</t>
  </si>
  <si>
    <t>16620121</t>
  </si>
  <si>
    <t>16620122</t>
  </si>
  <si>
    <t>16620123</t>
  </si>
  <si>
    <t>16620124</t>
  </si>
  <si>
    <t>16620125</t>
  </si>
  <si>
    <t>16620126</t>
  </si>
  <si>
    <t>16620131</t>
  </si>
  <si>
    <t>16620132</t>
  </si>
  <si>
    <t>16620141</t>
  </si>
  <si>
    <t>16620151</t>
  </si>
  <si>
    <t>16620152</t>
  </si>
  <si>
    <t>16620153</t>
  </si>
  <si>
    <t>16620171</t>
  </si>
  <si>
    <t>16620172</t>
  </si>
  <si>
    <t>16620173</t>
  </si>
  <si>
    <t>16620181</t>
  </si>
  <si>
    <t>16620182</t>
  </si>
  <si>
    <t>16620183</t>
  </si>
  <si>
    <t>16620184</t>
  </si>
  <si>
    <t>16620185</t>
  </si>
  <si>
    <t>16620186</t>
  </si>
  <si>
    <t>16620191</t>
  </si>
  <si>
    <t>16620192</t>
  </si>
  <si>
    <t>16620201</t>
  </si>
  <si>
    <t>16620202</t>
  </si>
  <si>
    <t>16620203</t>
  </si>
  <si>
    <t>16620204</t>
  </si>
  <si>
    <t>16620211</t>
  </si>
  <si>
    <t>16620221</t>
  </si>
  <si>
    <t>16620222</t>
  </si>
  <si>
    <t>16620223</t>
  </si>
  <si>
    <t>16620224</t>
  </si>
  <si>
    <t>16620241</t>
  </si>
  <si>
    <t>16620242</t>
  </si>
  <si>
    <t>16620243</t>
  </si>
  <si>
    <t>16620244</t>
  </si>
  <si>
    <t>16620245</t>
  </si>
  <si>
    <t>16620246</t>
  </si>
  <si>
    <t>16620247</t>
  </si>
  <si>
    <t>16620251</t>
  </si>
  <si>
    <t>16620252</t>
  </si>
  <si>
    <t>16620253</t>
  </si>
  <si>
    <t>16620261</t>
  </si>
  <si>
    <t>16620262</t>
  </si>
  <si>
    <t>16620271</t>
  </si>
  <si>
    <t>16620272</t>
  </si>
  <si>
    <t>16620273</t>
  </si>
  <si>
    <t>16620274</t>
  </si>
  <si>
    <t>16620281</t>
  </si>
  <si>
    <t>16620291</t>
  </si>
  <si>
    <t>16620292</t>
  </si>
  <si>
    <t>16620301</t>
  </si>
  <si>
    <t>16620311</t>
  </si>
  <si>
    <t>16620312</t>
  </si>
  <si>
    <t>16620313</t>
  </si>
  <si>
    <t>16620314</t>
  </si>
  <si>
    <t>16620321</t>
  </si>
  <si>
    <t>16620322</t>
  </si>
  <si>
    <t>16620323</t>
  </si>
  <si>
    <t>16620331</t>
  </si>
  <si>
    <t>16620341</t>
  </si>
  <si>
    <t>16620351</t>
  </si>
  <si>
    <t>16620352</t>
  </si>
  <si>
    <t>16620353</t>
  </si>
  <si>
    <t>16620354</t>
  </si>
  <si>
    <t>16620355</t>
  </si>
  <si>
    <t>16620356</t>
  </si>
  <si>
    <t>16620361</t>
  </si>
  <si>
    <t>16620362</t>
  </si>
  <si>
    <t>16620381</t>
  </si>
  <si>
    <t>16620382</t>
  </si>
  <si>
    <t>16620391</t>
  </si>
  <si>
    <t>16620392</t>
  </si>
  <si>
    <t>16620393</t>
  </si>
  <si>
    <t>16620401</t>
  </si>
  <si>
    <t>16620402</t>
  </si>
  <si>
    <t>16620403</t>
  </si>
  <si>
    <t>16620411</t>
  </si>
  <si>
    <t>16620421</t>
  </si>
  <si>
    <t>16620422</t>
  </si>
  <si>
    <t>16620423</t>
  </si>
  <si>
    <t>16620431</t>
  </si>
  <si>
    <t>16620432</t>
  </si>
  <si>
    <t>16620433</t>
  </si>
  <si>
    <t>16620441</t>
  </si>
  <si>
    <t>16620451</t>
  </si>
  <si>
    <t>16620471</t>
  </si>
  <si>
    <t>16620472</t>
  </si>
  <si>
    <t>16620481</t>
  </si>
  <si>
    <t>16620482</t>
  </si>
  <si>
    <t>16620483</t>
  </si>
  <si>
    <t>16620491</t>
  </si>
  <si>
    <t>16620492</t>
  </si>
  <si>
    <t>16620493</t>
  </si>
  <si>
    <t>16620494</t>
  </si>
  <si>
    <t>16630001</t>
  </si>
  <si>
    <t>16630011</t>
  </si>
  <si>
    <t>16630021</t>
  </si>
  <si>
    <t>16630031</t>
  </si>
  <si>
    <t>16630032</t>
  </si>
  <si>
    <t>16640001</t>
  </si>
  <si>
    <t>16640011</t>
  </si>
  <si>
    <t>16640021</t>
  </si>
  <si>
    <t>16640022</t>
  </si>
  <si>
    <t>16640031</t>
  </si>
  <si>
    <t>16640041</t>
  </si>
  <si>
    <t>16640042</t>
  </si>
  <si>
    <t>16640043</t>
  </si>
  <si>
    <t>16640044</t>
  </si>
  <si>
    <t>16640045</t>
  </si>
  <si>
    <t>16640051</t>
  </si>
  <si>
    <t>16640052</t>
  </si>
  <si>
    <t>16640061</t>
  </si>
  <si>
    <t>16640071</t>
  </si>
  <si>
    <t>16640072</t>
  </si>
  <si>
    <t>16640073</t>
  </si>
  <si>
    <t>16640074</t>
  </si>
  <si>
    <t>16640081</t>
  </si>
  <si>
    <t>16640082</t>
  </si>
  <si>
    <t>16640091</t>
  </si>
  <si>
    <t>16640092</t>
  </si>
  <si>
    <t>16640101</t>
  </si>
  <si>
    <t>16640102</t>
  </si>
  <si>
    <t>16640103</t>
  </si>
  <si>
    <t>16640111</t>
  </si>
  <si>
    <t>16640112</t>
  </si>
  <si>
    <t>16640113</t>
  </si>
  <si>
    <t>16640114</t>
  </si>
  <si>
    <t>16640121</t>
  </si>
  <si>
    <t>16640122</t>
  </si>
  <si>
    <t>16640123</t>
  </si>
  <si>
    <t>16640131</t>
  </si>
  <si>
    <t>16640132</t>
  </si>
  <si>
    <t>16640133</t>
  </si>
  <si>
    <t>16640134</t>
  </si>
  <si>
    <t>16640141</t>
  </si>
  <si>
    <t>16640142</t>
  </si>
  <si>
    <t>16640143</t>
  </si>
  <si>
    <t>16640151</t>
  </si>
  <si>
    <t>16640161</t>
  </si>
  <si>
    <t>16640171</t>
  </si>
  <si>
    <t>16640172</t>
  </si>
  <si>
    <t>16640181</t>
  </si>
  <si>
    <t>16640182</t>
  </si>
  <si>
    <t>16640183</t>
  </si>
  <si>
    <t>16640184</t>
  </si>
  <si>
    <t>16640185</t>
  </si>
  <si>
    <t>16640186</t>
  </si>
  <si>
    <t>16640191</t>
  </si>
  <si>
    <t>16650001</t>
  </si>
  <si>
    <t>16650002</t>
  </si>
  <si>
    <t>16650003</t>
  </si>
  <si>
    <t>16650011</t>
  </si>
  <si>
    <t>16650012</t>
  </si>
  <si>
    <t>16650013</t>
  </si>
  <si>
    <t>16650031</t>
  </si>
  <si>
    <t>16650032</t>
  </si>
  <si>
    <t>16650033</t>
  </si>
  <si>
    <t>16650041</t>
  </si>
  <si>
    <t>16650051</t>
  </si>
  <si>
    <t>16650052</t>
  </si>
  <si>
    <t>16650053</t>
  </si>
  <si>
    <t>16650054</t>
  </si>
  <si>
    <t>16650055</t>
  </si>
  <si>
    <t>16650071</t>
  </si>
  <si>
    <t>16650091</t>
  </si>
  <si>
    <t>16650092</t>
  </si>
  <si>
    <t>16650101</t>
  </si>
  <si>
    <t>16650102</t>
  </si>
  <si>
    <t>16650111</t>
  </si>
  <si>
    <t>16650112</t>
  </si>
  <si>
    <t>16650113</t>
  </si>
  <si>
    <t>16650121</t>
  </si>
  <si>
    <t>16650131</t>
  </si>
  <si>
    <t>16650132</t>
  </si>
  <si>
    <t>16650141</t>
  </si>
  <si>
    <t>16650151</t>
  </si>
  <si>
    <t>16650152</t>
  </si>
  <si>
    <t>16650153</t>
  </si>
  <si>
    <t>16650154</t>
  </si>
  <si>
    <t>16650155</t>
  </si>
  <si>
    <t>16650156</t>
  </si>
  <si>
    <t>16650161</t>
  </si>
  <si>
    <t>16650162</t>
  </si>
  <si>
    <t>16650171</t>
  </si>
  <si>
    <t>16650181</t>
  </si>
  <si>
    <t>16650182</t>
  </si>
  <si>
    <t>16650183</t>
  </si>
  <si>
    <t>16650184</t>
  </si>
  <si>
    <t>16650185</t>
  </si>
  <si>
    <t>16650186</t>
  </si>
  <si>
    <t>16650187</t>
  </si>
  <si>
    <t>16650191</t>
  </si>
  <si>
    <t>16650192</t>
  </si>
  <si>
    <t>16650193</t>
  </si>
  <si>
    <t>16650201</t>
  </si>
  <si>
    <t>16650202</t>
  </si>
  <si>
    <t>16660001</t>
  </si>
  <si>
    <t>16660002</t>
  </si>
  <si>
    <t>16660051</t>
  </si>
  <si>
    <t>16660061</t>
  </si>
  <si>
    <t>16660081</t>
  </si>
  <si>
    <t>16660083</t>
  </si>
  <si>
    <t>16660084</t>
  </si>
  <si>
    <t>16660091</t>
  </si>
  <si>
    <t>16660092</t>
  </si>
  <si>
    <t>16660101</t>
  </si>
  <si>
    <t>16660111</t>
  </si>
  <si>
    <t>16660112</t>
  </si>
  <si>
    <t>16660113</t>
  </si>
  <si>
    <t>16660114</t>
  </si>
  <si>
    <t>16660121</t>
  </si>
  <si>
    <t>16660131</t>
  </si>
  <si>
    <t>16660132</t>
  </si>
  <si>
    <t>16660133</t>
  </si>
  <si>
    <t>16660151</t>
  </si>
  <si>
    <t>16660152</t>
  </si>
  <si>
    <t>16660153</t>
  </si>
  <si>
    <t>16660154</t>
  </si>
  <si>
    <t>16660161</t>
  </si>
  <si>
    <t>16660162</t>
  </si>
  <si>
    <t>16660181</t>
  </si>
  <si>
    <t>16660182</t>
  </si>
  <si>
    <t>16660183</t>
  </si>
  <si>
    <t>16660191</t>
  </si>
  <si>
    <t>16660201</t>
  </si>
  <si>
    <t>16660202</t>
  </si>
  <si>
    <t>16660203</t>
  </si>
  <si>
    <t>16660204</t>
  </si>
  <si>
    <t>16660205</t>
  </si>
  <si>
    <t>16660211</t>
  </si>
  <si>
    <t>16660212</t>
  </si>
  <si>
    <t>16660213</t>
  </si>
  <si>
    <t>16660214</t>
  </si>
  <si>
    <t>16660215</t>
  </si>
  <si>
    <t>16660216</t>
  </si>
  <si>
    <t>16660217</t>
  </si>
  <si>
    <t>16660231</t>
  </si>
  <si>
    <t>16660232</t>
  </si>
  <si>
    <t>16660241</t>
  </si>
  <si>
    <t>16660242</t>
  </si>
  <si>
    <t>16660251</t>
  </si>
  <si>
    <t>16660261</t>
  </si>
  <si>
    <t>16660262</t>
  </si>
  <si>
    <t>16660263</t>
  </si>
  <si>
    <t>16670001</t>
  </si>
  <si>
    <t>16670002</t>
  </si>
  <si>
    <t>16670003</t>
  </si>
  <si>
    <t>16670004</t>
  </si>
  <si>
    <t>16670011</t>
  </si>
  <si>
    <t>16670012</t>
  </si>
  <si>
    <t>16670013</t>
  </si>
  <si>
    <t>16670014</t>
  </si>
  <si>
    <t>16670021</t>
  </si>
  <si>
    <t>16670022</t>
  </si>
  <si>
    <t>16670031</t>
  </si>
  <si>
    <t>16670032</t>
  </si>
  <si>
    <t>16670041</t>
  </si>
  <si>
    <t>16670042</t>
  </si>
  <si>
    <t>16670043</t>
  </si>
  <si>
    <t>16670051</t>
  </si>
  <si>
    <t>16670052</t>
  </si>
  <si>
    <t>16670053</t>
  </si>
  <si>
    <t>16670054</t>
  </si>
  <si>
    <t>16670071</t>
  </si>
  <si>
    <t>16670072</t>
  </si>
  <si>
    <t>16670073</t>
  </si>
  <si>
    <t>16670081</t>
  </si>
  <si>
    <t>16670091</t>
  </si>
  <si>
    <t>16670092</t>
  </si>
  <si>
    <t>16670093</t>
  </si>
  <si>
    <t>16670094</t>
  </si>
  <si>
    <t>16670095</t>
  </si>
  <si>
    <t>16670096</t>
  </si>
  <si>
    <t>16670101</t>
  </si>
  <si>
    <t>16670102</t>
  </si>
  <si>
    <t>16670103</t>
  </si>
  <si>
    <t>16670104</t>
  </si>
  <si>
    <t>16670105</t>
  </si>
  <si>
    <t>16670106</t>
  </si>
  <si>
    <t>16670107</t>
  </si>
  <si>
    <t>16670111</t>
  </si>
  <si>
    <t>16670112</t>
  </si>
  <si>
    <t>16670113</t>
  </si>
  <si>
    <t>16670121</t>
  </si>
  <si>
    <t>16670122</t>
  </si>
  <si>
    <t>16670123</t>
  </si>
  <si>
    <t>16670131</t>
  </si>
  <si>
    <t>16670141</t>
  </si>
  <si>
    <t>16670142</t>
  </si>
  <si>
    <t>16670143</t>
  </si>
  <si>
    <t>16670144</t>
  </si>
  <si>
    <t>16670151</t>
  </si>
  <si>
    <t>16670161</t>
  </si>
  <si>
    <t>16670162</t>
  </si>
  <si>
    <t>16670171</t>
  </si>
  <si>
    <t>16670181</t>
  </si>
  <si>
    <t>16670191</t>
  </si>
  <si>
    <t>16670192</t>
  </si>
  <si>
    <t>16670193</t>
  </si>
  <si>
    <t>16670194</t>
  </si>
  <si>
    <t>16670201</t>
  </si>
  <si>
    <t>16670202</t>
  </si>
  <si>
    <t>16670211</t>
  </si>
  <si>
    <t>16670212</t>
  </si>
  <si>
    <t>16670214</t>
  </si>
  <si>
    <t>16670221</t>
  </si>
  <si>
    <t>16670222</t>
  </si>
  <si>
    <t>16670223</t>
  </si>
  <si>
    <t>16670224</t>
  </si>
  <si>
    <t>16670231</t>
  </si>
  <si>
    <t>16670241</t>
  </si>
  <si>
    <t>16670242</t>
  </si>
  <si>
    <t>16670243</t>
  </si>
  <si>
    <t>16670251</t>
  </si>
  <si>
    <t>16670252</t>
  </si>
  <si>
    <t>16670253</t>
  </si>
  <si>
    <t>16670254</t>
  </si>
  <si>
    <t>16680001</t>
  </si>
  <si>
    <t>16680021</t>
  </si>
  <si>
    <t>16680031</t>
  </si>
  <si>
    <t>16680041</t>
  </si>
  <si>
    <t>16680042</t>
  </si>
  <si>
    <t>16680043</t>
  </si>
  <si>
    <t>16680051</t>
  </si>
  <si>
    <t>16680053</t>
  </si>
  <si>
    <t>16680054</t>
  </si>
  <si>
    <t>16680061</t>
  </si>
  <si>
    <t>16680062</t>
  </si>
  <si>
    <t>16680063</t>
  </si>
  <si>
    <t>16680071</t>
  </si>
  <si>
    <t>16680072</t>
  </si>
  <si>
    <t>16680073</t>
  </si>
  <si>
    <t>16680081</t>
  </si>
  <si>
    <t>16680082</t>
  </si>
  <si>
    <t>16680101</t>
  </si>
  <si>
    <t>16680102</t>
  </si>
  <si>
    <t>16680104</t>
  </si>
  <si>
    <t>16680111</t>
  </si>
  <si>
    <t>16680112</t>
  </si>
  <si>
    <t>16680113</t>
  </si>
  <si>
    <t>16680114</t>
  </si>
  <si>
    <t>16680121</t>
  </si>
  <si>
    <t>16680122</t>
  </si>
  <si>
    <t>16680131</t>
  </si>
  <si>
    <t>16680132</t>
  </si>
  <si>
    <t>16680133</t>
  </si>
  <si>
    <t>16680151</t>
  </si>
  <si>
    <t>16690001</t>
  </si>
  <si>
    <t>16690011</t>
  </si>
  <si>
    <t>16690012</t>
  </si>
  <si>
    <t>16690013</t>
  </si>
  <si>
    <t>16690021</t>
  </si>
  <si>
    <t>16690022</t>
  </si>
  <si>
    <t>16690023</t>
  </si>
  <si>
    <t>16690024</t>
  </si>
  <si>
    <t>16690025</t>
  </si>
  <si>
    <t>16690041</t>
  </si>
  <si>
    <t>16690042</t>
  </si>
  <si>
    <t>16690043</t>
  </si>
  <si>
    <t>16690051</t>
  </si>
  <si>
    <t>16690052</t>
  </si>
  <si>
    <t>16690053</t>
  </si>
  <si>
    <t>16690054</t>
  </si>
  <si>
    <t>16690061</t>
  </si>
  <si>
    <t>16690071</t>
  </si>
  <si>
    <t>16690091</t>
  </si>
  <si>
    <t>16690092</t>
  </si>
  <si>
    <t>16690093</t>
  </si>
  <si>
    <t>16690094</t>
  </si>
  <si>
    <t>16690101</t>
  </si>
  <si>
    <t>16690102</t>
  </si>
  <si>
    <t>16690103</t>
  </si>
  <si>
    <t>16690111</t>
  </si>
  <si>
    <t>16690121</t>
  </si>
  <si>
    <t>16690131</t>
  </si>
  <si>
    <t>16690132</t>
  </si>
  <si>
    <t>16690141</t>
  </si>
  <si>
    <t>16690142</t>
  </si>
  <si>
    <t>16690151</t>
  </si>
  <si>
    <t>16690152</t>
  </si>
  <si>
    <t>16690161</t>
  </si>
  <si>
    <t>16690162</t>
  </si>
  <si>
    <t>16690163</t>
  </si>
  <si>
    <t>16690171</t>
  </si>
  <si>
    <t>16690172</t>
  </si>
  <si>
    <t>16690173</t>
  </si>
  <si>
    <t>16690181</t>
  </si>
  <si>
    <t>16690182</t>
  </si>
  <si>
    <t>16690183</t>
  </si>
  <si>
    <t>16690191</t>
  </si>
  <si>
    <t>16690192</t>
  </si>
  <si>
    <t>16690193</t>
  </si>
  <si>
    <t>16690201</t>
  </si>
  <si>
    <t>16690211</t>
  </si>
  <si>
    <t>16690221</t>
  </si>
  <si>
    <t>16690231</t>
  </si>
  <si>
    <t>16690232</t>
  </si>
  <si>
    <t>16690241</t>
  </si>
  <si>
    <t>16690242</t>
  </si>
  <si>
    <t>16690251</t>
  </si>
  <si>
    <t>16690261</t>
  </si>
  <si>
    <t>16700001</t>
  </si>
  <si>
    <t>16700002</t>
  </si>
  <si>
    <t>16700003</t>
  </si>
  <si>
    <t>16700011</t>
  </si>
  <si>
    <t>16710001</t>
  </si>
  <si>
    <t>16710011</t>
  </si>
  <si>
    <t>16710012</t>
  </si>
  <si>
    <t>16710013</t>
  </si>
  <si>
    <t>16710021</t>
  </si>
  <si>
    <t>16710022</t>
  </si>
  <si>
    <t>16710031</t>
  </si>
  <si>
    <t>16710032</t>
  </si>
  <si>
    <t>16710033</t>
  </si>
  <si>
    <t>16710041</t>
  </si>
  <si>
    <t>16710051</t>
  </si>
  <si>
    <t>16710061</t>
  </si>
  <si>
    <t>16710062</t>
  </si>
  <si>
    <t>16710063</t>
  </si>
  <si>
    <t>16710071</t>
  </si>
  <si>
    <t>16710072</t>
  </si>
  <si>
    <t>16710073</t>
  </si>
  <si>
    <t>16710081</t>
  </si>
  <si>
    <t>16710082</t>
  </si>
  <si>
    <t>16710083</t>
  </si>
  <si>
    <t>16710091</t>
  </si>
  <si>
    <t>16710092</t>
  </si>
  <si>
    <t>16710101</t>
  </si>
  <si>
    <t>16710102</t>
  </si>
  <si>
    <t>16720001</t>
  </si>
  <si>
    <t>16720002</t>
  </si>
  <si>
    <t>16720011</t>
  </si>
  <si>
    <t>16720012</t>
  </si>
  <si>
    <t>16720021</t>
  </si>
  <si>
    <t>16720031</t>
  </si>
  <si>
    <t>16720041</t>
  </si>
  <si>
    <t>16720042</t>
  </si>
  <si>
    <t>16720061</t>
  </si>
  <si>
    <t>16720062</t>
  </si>
  <si>
    <t>16720063</t>
  </si>
  <si>
    <t>16720064</t>
  </si>
  <si>
    <t>16720065</t>
  </si>
  <si>
    <t>16720066</t>
  </si>
  <si>
    <t>16720067</t>
  </si>
  <si>
    <t>16720071</t>
  </si>
  <si>
    <t>16720072</t>
  </si>
  <si>
    <t>16720081</t>
  </si>
  <si>
    <t>16720082</t>
  </si>
  <si>
    <t>16720091</t>
  </si>
  <si>
    <t>16720092</t>
  </si>
  <si>
    <t>16720093</t>
  </si>
  <si>
    <t>16720094</t>
  </si>
  <si>
    <t>16720101</t>
  </si>
  <si>
    <t>16720102</t>
  </si>
  <si>
    <t>16720111</t>
  </si>
  <si>
    <t>16720112</t>
  </si>
  <si>
    <t>16720121</t>
  </si>
  <si>
    <t>16730011</t>
  </si>
  <si>
    <t>16730012</t>
  </si>
  <si>
    <t>16730021</t>
  </si>
  <si>
    <t>16730022</t>
  </si>
  <si>
    <t>16730031</t>
  </si>
  <si>
    <t>16730033</t>
  </si>
  <si>
    <t>16730041</t>
  </si>
  <si>
    <t>16730042</t>
  </si>
  <si>
    <t>16730051</t>
  </si>
  <si>
    <t>16730052</t>
  </si>
  <si>
    <t>16730061</t>
  </si>
  <si>
    <t>16730062</t>
  </si>
  <si>
    <t>16730071</t>
  </si>
  <si>
    <t>16730072</t>
  </si>
  <si>
    <t>16730081</t>
  </si>
  <si>
    <t>16730082</t>
  </si>
  <si>
    <t>16730083</t>
  </si>
  <si>
    <t>16730091</t>
  </si>
  <si>
    <t>16730092</t>
  </si>
  <si>
    <t>16730101</t>
  </si>
  <si>
    <t>16730102</t>
  </si>
  <si>
    <t>16730103</t>
  </si>
  <si>
    <t>16730104</t>
  </si>
  <si>
    <t>16730111</t>
  </si>
  <si>
    <t>16730112</t>
  </si>
  <si>
    <t>16730113</t>
  </si>
  <si>
    <t>16730114</t>
  </si>
  <si>
    <t>16730115</t>
  </si>
  <si>
    <t>16730121</t>
  </si>
  <si>
    <t>16730131</t>
  </si>
  <si>
    <t>16730151</t>
  </si>
  <si>
    <t>16730152</t>
  </si>
  <si>
    <t>16730171</t>
  </si>
  <si>
    <t>16730172</t>
  </si>
  <si>
    <t>16730173</t>
  </si>
  <si>
    <t>16740001</t>
  </si>
  <si>
    <t>16740002</t>
  </si>
  <si>
    <t>16740011</t>
  </si>
  <si>
    <t>16740021</t>
  </si>
  <si>
    <t>16740022</t>
  </si>
  <si>
    <t>16740041</t>
  </si>
  <si>
    <t>16740042</t>
  </si>
  <si>
    <t>16740043</t>
  </si>
  <si>
    <t>16740044</t>
  </si>
  <si>
    <t>16740045</t>
  </si>
  <si>
    <t>16740051</t>
  </si>
  <si>
    <t>16740071</t>
  </si>
  <si>
    <t>16740072</t>
  </si>
  <si>
    <t>16740073</t>
  </si>
  <si>
    <t>16740074</t>
  </si>
  <si>
    <t>16740081</t>
  </si>
  <si>
    <t>16740082</t>
  </si>
  <si>
    <t>16740083</t>
  </si>
  <si>
    <t>16740084</t>
  </si>
  <si>
    <t>16740091</t>
  </si>
  <si>
    <t>16740101</t>
  </si>
  <si>
    <t>16740102</t>
  </si>
  <si>
    <t>16740121</t>
  </si>
  <si>
    <t>16740131</t>
  </si>
  <si>
    <t>16740132</t>
  </si>
  <si>
    <t>16740133</t>
  </si>
  <si>
    <t>16740134</t>
  </si>
  <si>
    <t>16740141</t>
  </si>
  <si>
    <t>16740151</t>
  </si>
  <si>
    <t>16740152</t>
  </si>
  <si>
    <t>16740161</t>
  </si>
  <si>
    <t>16740162</t>
  </si>
  <si>
    <t>16740171</t>
  </si>
  <si>
    <t>16740172</t>
  </si>
  <si>
    <t>16740173</t>
  </si>
  <si>
    <t>16740181</t>
  </si>
  <si>
    <t>16750001</t>
  </si>
  <si>
    <t>16750002</t>
  </si>
  <si>
    <t>16750011</t>
  </si>
  <si>
    <t>16750021</t>
  </si>
  <si>
    <t>16750031</t>
  </si>
  <si>
    <t>16750041</t>
  </si>
  <si>
    <t>16750051</t>
  </si>
  <si>
    <t>16750052</t>
  </si>
  <si>
    <t>16750061</t>
  </si>
  <si>
    <t>16750071</t>
  </si>
  <si>
    <t>16750072</t>
  </si>
  <si>
    <t>16750073</t>
  </si>
  <si>
    <t>16750074</t>
  </si>
  <si>
    <t>16750081</t>
  </si>
  <si>
    <t>16750082</t>
  </si>
  <si>
    <t>16750083</t>
  </si>
  <si>
    <t>16750084</t>
  </si>
  <si>
    <t>16750101</t>
  </si>
  <si>
    <t>16750102</t>
  </si>
  <si>
    <t>16750111</t>
  </si>
  <si>
    <t>16750112</t>
  </si>
  <si>
    <t>16750121</t>
  </si>
  <si>
    <t>16750122</t>
  </si>
  <si>
    <t>16750123</t>
  </si>
  <si>
    <t>16750124</t>
  </si>
  <si>
    <t>16750131</t>
  </si>
  <si>
    <t>16750132</t>
  </si>
  <si>
    <t>16750141</t>
  </si>
  <si>
    <t>16750142</t>
  </si>
  <si>
    <t>16750143</t>
  </si>
  <si>
    <t>16760001</t>
  </si>
  <si>
    <t>16760011</t>
  </si>
  <si>
    <t>16760021</t>
  </si>
  <si>
    <t>16760022</t>
  </si>
  <si>
    <t>16760023</t>
  </si>
  <si>
    <t>16760031</t>
  </si>
  <si>
    <t>16760032</t>
  </si>
  <si>
    <t>16760033</t>
  </si>
  <si>
    <t>16760034</t>
  </si>
  <si>
    <t>16760041</t>
  </si>
  <si>
    <t>16760042</t>
  </si>
  <si>
    <t>16760061</t>
  </si>
  <si>
    <t>16760062</t>
  </si>
  <si>
    <t>16760063</t>
  </si>
  <si>
    <t>16760071</t>
  </si>
  <si>
    <t>16760072</t>
  </si>
  <si>
    <t>16760073</t>
  </si>
  <si>
    <t>16760081</t>
  </si>
  <si>
    <t>16760101</t>
  </si>
  <si>
    <t>16760102</t>
  </si>
  <si>
    <t>16760103</t>
  </si>
  <si>
    <t>16760104</t>
  </si>
  <si>
    <t>16760105</t>
  </si>
  <si>
    <t>16760111</t>
  </si>
  <si>
    <t>16760112</t>
  </si>
  <si>
    <t>16760113</t>
  </si>
  <si>
    <t>16760121</t>
  </si>
  <si>
    <t>16760131</t>
  </si>
  <si>
    <t>16760161</t>
  </si>
  <si>
    <t>16760171</t>
  </si>
  <si>
    <t>16760172</t>
  </si>
  <si>
    <t>16760173</t>
  </si>
  <si>
    <t>16760181</t>
  </si>
  <si>
    <t>16760191</t>
  </si>
  <si>
    <t>16760192</t>
  </si>
  <si>
    <t>16760201</t>
  </si>
  <si>
    <t>16760202</t>
  </si>
  <si>
    <t>16760203</t>
  </si>
  <si>
    <t>16760204</t>
  </si>
  <si>
    <t>16760211</t>
  </si>
  <si>
    <t>16760212</t>
  </si>
  <si>
    <t>16760213</t>
  </si>
  <si>
    <t>16760214</t>
  </si>
  <si>
    <t>16760215</t>
  </si>
  <si>
    <t>16760216</t>
  </si>
  <si>
    <t>16760221</t>
  </si>
  <si>
    <t>16760222</t>
  </si>
  <si>
    <t>16760231</t>
  </si>
  <si>
    <t>16760232</t>
  </si>
  <si>
    <t>16760233</t>
  </si>
  <si>
    <t>16760241</t>
  </si>
  <si>
    <t>16760242</t>
  </si>
  <si>
    <t>16760243</t>
  </si>
  <si>
    <t>16760244</t>
  </si>
  <si>
    <t>16760251</t>
  </si>
  <si>
    <t>16760252</t>
  </si>
  <si>
    <t>16760253</t>
  </si>
  <si>
    <t>16760254</t>
  </si>
  <si>
    <t>16760261</t>
  </si>
  <si>
    <t>16760271</t>
  </si>
  <si>
    <t>16760272</t>
  </si>
  <si>
    <t>16760273</t>
  </si>
  <si>
    <t>16760274</t>
  </si>
  <si>
    <t>16770001</t>
  </si>
  <si>
    <t>16770002</t>
  </si>
  <si>
    <t>16770003</t>
  </si>
  <si>
    <t>16770011</t>
  </si>
  <si>
    <t>16770012</t>
  </si>
  <si>
    <t>16780011</t>
  </si>
  <si>
    <t>16780012</t>
  </si>
  <si>
    <t>16780021</t>
  </si>
  <si>
    <t>16780031</t>
  </si>
  <si>
    <t>16780041</t>
  </si>
  <si>
    <t>16780051</t>
  </si>
  <si>
    <t>16780061</t>
  </si>
  <si>
    <t>16780062</t>
  </si>
  <si>
    <t>16780063</t>
  </si>
  <si>
    <t>16780071</t>
  </si>
  <si>
    <t>16780072</t>
  </si>
  <si>
    <t>16780081</t>
  </si>
  <si>
    <t>16780082</t>
  </si>
  <si>
    <t>16780091</t>
  </si>
  <si>
    <t>16780092</t>
  </si>
  <si>
    <t>16780101</t>
  </si>
  <si>
    <t>16780102</t>
  </si>
  <si>
    <t>16780103</t>
  </si>
  <si>
    <t>16780104</t>
  </si>
  <si>
    <t>16780105</t>
  </si>
  <si>
    <t>16780106</t>
  </si>
  <si>
    <t>16780107</t>
  </si>
  <si>
    <t>16780111</t>
  </si>
  <si>
    <t>16780121</t>
  </si>
  <si>
    <t>16780122</t>
  </si>
  <si>
    <t>16780123</t>
  </si>
  <si>
    <t>16780124</t>
  </si>
  <si>
    <t>16780125</t>
  </si>
  <si>
    <t>16780126</t>
  </si>
  <si>
    <t>16780127</t>
  </si>
  <si>
    <t>16780131</t>
  </si>
  <si>
    <t>16780132</t>
  </si>
  <si>
    <t>16780133</t>
  </si>
  <si>
    <t>16780141</t>
  </si>
  <si>
    <t>16780142</t>
  </si>
  <si>
    <t>16780143</t>
  </si>
  <si>
    <t>16780144</t>
  </si>
  <si>
    <t>16780145</t>
  </si>
  <si>
    <t>16780146</t>
  </si>
  <si>
    <t>16780147</t>
  </si>
  <si>
    <t>16790001</t>
  </si>
  <si>
    <t>16790002</t>
  </si>
  <si>
    <t>16790003</t>
  </si>
  <si>
    <t>16790011</t>
  </si>
  <si>
    <t>16790012</t>
  </si>
  <si>
    <t>16790013</t>
  </si>
  <si>
    <t>16790021</t>
  </si>
  <si>
    <t>16790022</t>
  </si>
  <si>
    <t>16790031</t>
  </si>
  <si>
    <t>16790032</t>
  </si>
  <si>
    <t>16790041</t>
  </si>
  <si>
    <t>16790061</t>
  </si>
  <si>
    <t>16790071</t>
  </si>
  <si>
    <t>16790072</t>
  </si>
  <si>
    <t>16790073</t>
  </si>
  <si>
    <t>16790074</t>
  </si>
  <si>
    <t>16790075</t>
  </si>
  <si>
    <t>16790081</t>
  </si>
  <si>
    <t>16790091</t>
  </si>
  <si>
    <t>16790092</t>
  </si>
  <si>
    <t>16790101</t>
  </si>
  <si>
    <t>16790102</t>
  </si>
  <si>
    <t>16790111</t>
  </si>
  <si>
    <t>16790112</t>
  </si>
  <si>
    <t>16790113</t>
  </si>
  <si>
    <t>16790121</t>
  </si>
  <si>
    <t>16790122</t>
  </si>
  <si>
    <t>16790123</t>
  </si>
  <si>
    <t>16790124</t>
  </si>
  <si>
    <t>16790141</t>
  </si>
  <si>
    <t>16790151</t>
  </si>
  <si>
    <t>16790161</t>
  </si>
  <si>
    <t>16790162</t>
  </si>
  <si>
    <t>16790171</t>
  </si>
  <si>
    <t>16790172</t>
  </si>
  <si>
    <t>16790173</t>
  </si>
  <si>
    <t>16790174</t>
  </si>
  <si>
    <t>16790175</t>
  </si>
  <si>
    <t>16790181</t>
  </si>
  <si>
    <t>16790191</t>
  </si>
  <si>
    <t>16790201</t>
  </si>
  <si>
    <t>16790202</t>
  </si>
  <si>
    <t>16790211</t>
  </si>
  <si>
    <t>16790212</t>
  </si>
  <si>
    <t>16790213</t>
  </si>
  <si>
    <t>16790214</t>
  </si>
  <si>
    <t>16790221</t>
  </si>
  <si>
    <t>16800011</t>
  </si>
  <si>
    <t>16800012</t>
  </si>
  <si>
    <t>16800013</t>
  </si>
  <si>
    <t>16800031</t>
  </si>
  <si>
    <t>16800032</t>
  </si>
  <si>
    <t>16800033</t>
  </si>
  <si>
    <t>16800041</t>
  </si>
  <si>
    <t>16800042</t>
  </si>
  <si>
    <t>16800043</t>
  </si>
  <si>
    <t>16800051</t>
  </si>
  <si>
    <t>16800052</t>
  </si>
  <si>
    <t>16800053</t>
  </si>
  <si>
    <t>16800054</t>
  </si>
  <si>
    <t>16800055</t>
  </si>
  <si>
    <t>16800061</t>
  </si>
  <si>
    <t>16800062</t>
  </si>
  <si>
    <t>16800063</t>
  </si>
  <si>
    <t>16800071</t>
  </si>
  <si>
    <t>16800081</t>
  </si>
  <si>
    <t>16800082</t>
  </si>
  <si>
    <t>16800091</t>
  </si>
  <si>
    <t>16800092</t>
  </si>
  <si>
    <t>16800101</t>
  </si>
  <si>
    <t>16800102</t>
  </si>
  <si>
    <t>16800103</t>
  </si>
  <si>
    <t>16800104</t>
  </si>
  <si>
    <t>16800111</t>
  </si>
  <si>
    <t>16800121</t>
  </si>
  <si>
    <t>16800131</t>
  </si>
  <si>
    <t>16800132</t>
  </si>
  <si>
    <t>16800141</t>
  </si>
  <si>
    <t>16800142</t>
  </si>
  <si>
    <t>16800143</t>
  </si>
  <si>
    <t>16800151</t>
  </si>
  <si>
    <t>16800152</t>
  </si>
  <si>
    <t>16800153</t>
  </si>
  <si>
    <t>16800181</t>
  </si>
  <si>
    <t>16800191</t>
  </si>
  <si>
    <t>16800211</t>
  </si>
  <si>
    <t>16800212</t>
  </si>
  <si>
    <t>16800213</t>
  </si>
  <si>
    <t>16800214</t>
  </si>
  <si>
    <t>16800221</t>
  </si>
  <si>
    <t>16800222</t>
  </si>
  <si>
    <t>16800241</t>
  </si>
  <si>
    <t>16800251</t>
  </si>
  <si>
    <t>16800261</t>
  </si>
  <si>
    <t>16800262</t>
  </si>
  <si>
    <t>16800271</t>
  </si>
  <si>
    <t>16800281</t>
  </si>
  <si>
    <t>16800282</t>
  </si>
  <si>
    <t>16800291</t>
  </si>
  <si>
    <t>16800292</t>
  </si>
  <si>
    <t>16800293</t>
  </si>
  <si>
    <t>16800294</t>
  </si>
  <si>
    <t>16810001</t>
  </si>
  <si>
    <t>16810002</t>
  </si>
  <si>
    <t>16810003</t>
  </si>
  <si>
    <t>16810004</t>
  </si>
  <si>
    <t>16810005</t>
  </si>
  <si>
    <t>16810006</t>
  </si>
  <si>
    <t>16810011</t>
  </si>
  <si>
    <t>16810021</t>
  </si>
  <si>
    <t>16810031</t>
  </si>
  <si>
    <t>16810041</t>
  </si>
  <si>
    <t>16810051</t>
  </si>
  <si>
    <t>16810052</t>
  </si>
  <si>
    <t>16810061</t>
  </si>
  <si>
    <t>16810071</t>
  </si>
  <si>
    <t>16810072</t>
  </si>
  <si>
    <t>16810081</t>
  </si>
  <si>
    <t>16810091</t>
  </si>
  <si>
    <t>16810092</t>
  </si>
  <si>
    <t>16810101</t>
  </si>
  <si>
    <t>16810111</t>
  </si>
  <si>
    <t>16810121</t>
  </si>
  <si>
    <t>16810122</t>
  </si>
  <si>
    <t>16810123</t>
  </si>
  <si>
    <t>16810131</t>
  </si>
  <si>
    <t>16810132</t>
  </si>
  <si>
    <t>16810141</t>
  </si>
  <si>
    <t>16810143</t>
  </si>
  <si>
    <t>16810151</t>
  </si>
  <si>
    <t>16810152</t>
  </si>
  <si>
    <t>16810153</t>
  </si>
  <si>
    <t>16810161</t>
  </si>
  <si>
    <t>16810171</t>
  </si>
  <si>
    <t>16810172</t>
  </si>
  <si>
    <t>16810173</t>
  </si>
  <si>
    <t>16810191</t>
  </si>
  <si>
    <t>16810201</t>
  </si>
  <si>
    <t>16810202</t>
  </si>
  <si>
    <t>16810211</t>
  </si>
  <si>
    <t>16810221</t>
  </si>
  <si>
    <t>16810241</t>
  </si>
  <si>
    <t>16810242</t>
  </si>
  <si>
    <t>16810243</t>
  </si>
  <si>
    <t>16810245</t>
  </si>
  <si>
    <t>16810251</t>
  </si>
  <si>
    <t>16810261</t>
  </si>
  <si>
    <t>16810262</t>
  </si>
  <si>
    <t>16810271</t>
  </si>
  <si>
    <t>16810281</t>
  </si>
  <si>
    <t>16810282</t>
  </si>
  <si>
    <t>16810283</t>
  </si>
  <si>
    <t>16810291</t>
  </si>
  <si>
    <t>16810301</t>
  </si>
  <si>
    <t>16810302</t>
  </si>
  <si>
    <t>16810303</t>
  </si>
  <si>
    <t>16810304</t>
  </si>
  <si>
    <t>16810305</t>
  </si>
  <si>
    <t>16810311</t>
  </si>
  <si>
    <t>16810312</t>
  </si>
  <si>
    <t>16810313</t>
  </si>
  <si>
    <t>16810314</t>
  </si>
  <si>
    <t>16810321</t>
  </si>
  <si>
    <t>16810341</t>
  </si>
  <si>
    <t>16810342</t>
  </si>
  <si>
    <t>16810344</t>
  </si>
  <si>
    <t>16810351</t>
  </si>
  <si>
    <t>16810352</t>
  </si>
  <si>
    <t>16810361</t>
  </si>
  <si>
    <t>16810362</t>
  </si>
  <si>
    <t>16810371</t>
  </si>
  <si>
    <t>16820001</t>
  </si>
  <si>
    <t>16820002</t>
  </si>
  <si>
    <t>16820003</t>
  </si>
  <si>
    <t>16820004</t>
  </si>
  <si>
    <t>16820005</t>
  </si>
  <si>
    <t>16820006</t>
  </si>
  <si>
    <t>16820007</t>
  </si>
  <si>
    <t>16820011</t>
  </si>
  <si>
    <t>16820012</t>
  </si>
  <si>
    <t>16820013</t>
  </si>
  <si>
    <t>16820031</t>
  </si>
  <si>
    <t>16820032</t>
  </si>
  <si>
    <t>16820033</t>
  </si>
  <si>
    <t>16820041</t>
  </si>
  <si>
    <t>16820042</t>
  </si>
  <si>
    <t>16820043</t>
  </si>
  <si>
    <t>16820051</t>
  </si>
  <si>
    <t>16820052</t>
  </si>
  <si>
    <t>16820053</t>
  </si>
  <si>
    <t>16820061</t>
  </si>
  <si>
    <t>16820062</t>
  </si>
  <si>
    <t>16820063</t>
  </si>
  <si>
    <t>16820064</t>
  </si>
  <si>
    <t>16820071</t>
  </si>
  <si>
    <t>16820072</t>
  </si>
  <si>
    <t>16820073</t>
  </si>
  <si>
    <t>16820081</t>
  </si>
  <si>
    <t>16820091</t>
  </si>
  <si>
    <t>16820111</t>
  </si>
  <si>
    <t>16820112</t>
  </si>
  <si>
    <t>16820121</t>
  </si>
  <si>
    <t>16820122</t>
  </si>
  <si>
    <t>16820131</t>
  </si>
  <si>
    <t>16820132</t>
  </si>
  <si>
    <t>16820133</t>
  </si>
  <si>
    <t>16820134</t>
  </si>
  <si>
    <t>16820141</t>
  </si>
  <si>
    <t>16820142</t>
  </si>
  <si>
    <t>16820151</t>
  </si>
  <si>
    <t>16820152</t>
  </si>
  <si>
    <t>16820161</t>
  </si>
  <si>
    <t>16820162</t>
  </si>
  <si>
    <t>16820171</t>
  </si>
  <si>
    <t>16820181</t>
  </si>
  <si>
    <t>16820191</t>
  </si>
  <si>
    <t>16820192</t>
  </si>
  <si>
    <t>16820193</t>
  </si>
  <si>
    <t>16820194</t>
  </si>
  <si>
    <t>16820195</t>
  </si>
  <si>
    <t>16820196</t>
  </si>
  <si>
    <t>16820201</t>
  </si>
  <si>
    <t>16820202</t>
  </si>
  <si>
    <t>16820203</t>
  </si>
  <si>
    <t>16820211</t>
  </si>
  <si>
    <t>16820212</t>
  </si>
  <si>
    <t>16820213</t>
  </si>
  <si>
    <t>16820221</t>
  </si>
  <si>
    <t>16820222</t>
  </si>
  <si>
    <t>16820223</t>
  </si>
  <si>
    <t>16820231</t>
  </si>
  <si>
    <t>16820241</t>
  </si>
  <si>
    <t>16820251</t>
  </si>
  <si>
    <t>16820252</t>
  </si>
  <si>
    <t>16820261</t>
  </si>
  <si>
    <t>16820263</t>
  </si>
  <si>
    <t>16820264</t>
  </si>
  <si>
    <t>16830001</t>
  </si>
  <si>
    <t>16830002</t>
  </si>
  <si>
    <t>16830003</t>
  </si>
  <si>
    <t>16830011</t>
  </si>
  <si>
    <t>16830012</t>
  </si>
  <si>
    <t>16830013</t>
  </si>
  <si>
    <t>16830021</t>
  </si>
  <si>
    <t>16830022</t>
  </si>
  <si>
    <t>16830023</t>
  </si>
  <si>
    <t>16830024</t>
  </si>
  <si>
    <t>16830025</t>
  </si>
  <si>
    <t>16830026</t>
  </si>
  <si>
    <t>16830031</t>
  </si>
  <si>
    <t>16830032</t>
  </si>
  <si>
    <t>16830033</t>
  </si>
  <si>
    <t>16830034</t>
  </si>
  <si>
    <t>16830035</t>
  </si>
  <si>
    <t>16830036</t>
  </si>
  <si>
    <t>16830041</t>
  </si>
  <si>
    <t>16830051</t>
  </si>
  <si>
    <t>16830052</t>
  </si>
  <si>
    <t>16830053</t>
  </si>
  <si>
    <t>16830061</t>
  </si>
  <si>
    <t>16830071</t>
  </si>
  <si>
    <t>16830072</t>
  </si>
  <si>
    <t>16830073</t>
  </si>
  <si>
    <t>16830074</t>
  </si>
  <si>
    <t>16830075</t>
  </si>
  <si>
    <t>16830076</t>
  </si>
  <si>
    <t>16830081</t>
  </si>
  <si>
    <t>16830091</t>
  </si>
  <si>
    <t>16830092</t>
  </si>
  <si>
    <t>16830093</t>
  </si>
  <si>
    <t>16830094</t>
  </si>
  <si>
    <t>16830101</t>
  </si>
  <si>
    <t>16830102</t>
  </si>
  <si>
    <t>16830103</t>
  </si>
  <si>
    <t>16830104</t>
  </si>
  <si>
    <t>16830111</t>
  </si>
  <si>
    <t>16830112</t>
  </si>
  <si>
    <t>16830113</t>
  </si>
  <si>
    <t>16830114</t>
  </si>
  <si>
    <t>16830121</t>
  </si>
  <si>
    <t>16830122</t>
  </si>
  <si>
    <t>16830123</t>
  </si>
  <si>
    <t>16830141</t>
  </si>
  <si>
    <t>16830142</t>
  </si>
  <si>
    <t>16830143</t>
  </si>
  <si>
    <t>16830144</t>
  </si>
  <si>
    <t>16830145</t>
  </si>
  <si>
    <t>16830146</t>
  </si>
  <si>
    <t>16830147</t>
  </si>
  <si>
    <t>16830151</t>
  </si>
  <si>
    <t>16830161</t>
  </si>
  <si>
    <t>16830171</t>
  </si>
  <si>
    <t>16830181</t>
  </si>
  <si>
    <t>16830182</t>
  </si>
  <si>
    <t>16830191</t>
  </si>
  <si>
    <t>16830201</t>
  </si>
  <si>
    <t>16830203</t>
  </si>
  <si>
    <t>16830204</t>
  </si>
  <si>
    <t>16830205</t>
  </si>
  <si>
    <t>16830206</t>
  </si>
  <si>
    <t>16830207</t>
  </si>
  <si>
    <t>16830211</t>
  </si>
  <si>
    <t>16830212</t>
  </si>
  <si>
    <t>16830213</t>
  </si>
  <si>
    <t>16830214</t>
  </si>
  <si>
    <t>16830221</t>
  </si>
  <si>
    <t>16830241</t>
  </si>
  <si>
    <t>16830251</t>
  </si>
  <si>
    <t>16830261</t>
  </si>
  <si>
    <t>16830271</t>
  </si>
  <si>
    <t>16830272</t>
  </si>
  <si>
    <t>16830273</t>
  </si>
  <si>
    <t>16830274</t>
  </si>
  <si>
    <t>16830275</t>
  </si>
  <si>
    <t>16830281</t>
  </si>
  <si>
    <t>16830282</t>
  </si>
  <si>
    <t>16830283</t>
  </si>
  <si>
    <t>16830284</t>
  </si>
  <si>
    <t>16830291</t>
  </si>
  <si>
    <t>16830301</t>
  </si>
  <si>
    <t>16830302</t>
  </si>
  <si>
    <t>16830303</t>
  </si>
  <si>
    <t>16830311</t>
  </si>
  <si>
    <t>16830312</t>
  </si>
  <si>
    <t>16830313</t>
  </si>
  <si>
    <t>16830314</t>
  </si>
  <si>
    <t>16830315</t>
  </si>
  <si>
    <t>16830316</t>
  </si>
  <si>
    <t>16830317</t>
  </si>
  <si>
    <t>16830321</t>
  </si>
  <si>
    <t>16830322</t>
  </si>
  <si>
    <t>16830331</t>
  </si>
  <si>
    <t>16830361</t>
  </si>
  <si>
    <t>16830362</t>
  </si>
  <si>
    <t>16830363</t>
  </si>
  <si>
    <t>16830364</t>
  </si>
  <si>
    <t>16830371</t>
  </si>
  <si>
    <t>16830381</t>
  </si>
  <si>
    <t>16830382</t>
  </si>
  <si>
    <t>16830383</t>
  </si>
  <si>
    <t>16830391</t>
  </si>
  <si>
    <t>16830392</t>
  </si>
  <si>
    <t>16830393</t>
  </si>
  <si>
    <t>16830401</t>
  </si>
  <si>
    <t>16830402</t>
  </si>
  <si>
    <t>16830403</t>
  </si>
  <si>
    <t>16830411</t>
  </si>
  <si>
    <t>16830412</t>
  </si>
  <si>
    <t>16830413</t>
  </si>
  <si>
    <t>16830414</t>
  </si>
  <si>
    <t>16830421</t>
  </si>
  <si>
    <t>16830422</t>
  </si>
  <si>
    <t>16830431</t>
  </si>
  <si>
    <t>16830441</t>
  </si>
  <si>
    <t>16830442</t>
  </si>
  <si>
    <t>16830443</t>
  </si>
  <si>
    <t>16830451</t>
  </si>
  <si>
    <t>16830461</t>
  </si>
  <si>
    <t>16830462</t>
  </si>
  <si>
    <t>16840021</t>
  </si>
  <si>
    <t>16840022</t>
  </si>
  <si>
    <t>16840023</t>
  </si>
  <si>
    <t>16840031</t>
  </si>
  <si>
    <t>16840032</t>
  </si>
  <si>
    <t>16840033</t>
  </si>
  <si>
    <t>16840034</t>
  </si>
  <si>
    <t>16850001</t>
  </si>
  <si>
    <t>16850002</t>
  </si>
  <si>
    <t>16850011</t>
  </si>
  <si>
    <t>16850021</t>
  </si>
  <si>
    <t>16850022</t>
  </si>
  <si>
    <t>16850023</t>
  </si>
  <si>
    <t>16850031</t>
  </si>
  <si>
    <t>16850032</t>
  </si>
  <si>
    <t>16850033</t>
  </si>
  <si>
    <t>16850034</t>
  </si>
  <si>
    <t>16850041</t>
  </si>
  <si>
    <t>16850051</t>
  </si>
  <si>
    <t>16850052</t>
  </si>
  <si>
    <t>16850061</t>
  </si>
  <si>
    <t>16850071</t>
  </si>
  <si>
    <t>16850072</t>
  </si>
  <si>
    <t>16850073</t>
  </si>
  <si>
    <t>16850074</t>
  </si>
  <si>
    <t>16850081</t>
  </si>
  <si>
    <t>16850082</t>
  </si>
  <si>
    <t>16850083</t>
  </si>
  <si>
    <t>16850091</t>
  </si>
  <si>
    <t>16850101</t>
  </si>
  <si>
    <t>16850102</t>
  </si>
  <si>
    <t>16850111</t>
  </si>
  <si>
    <t>16850112</t>
  </si>
  <si>
    <t>16850113</t>
  </si>
  <si>
    <t>16850121</t>
  </si>
  <si>
    <t>16850122</t>
  </si>
  <si>
    <t>16850123</t>
  </si>
  <si>
    <t>16850124</t>
  </si>
  <si>
    <t>16850131</t>
  </si>
  <si>
    <t>16850141</t>
  </si>
  <si>
    <t>16850151</t>
  </si>
  <si>
    <t>16850152</t>
  </si>
  <si>
    <t>16850171</t>
  </si>
  <si>
    <t>16850172</t>
  </si>
  <si>
    <t>16850173</t>
  </si>
  <si>
    <t>16850174</t>
  </si>
  <si>
    <t>16850175</t>
  </si>
  <si>
    <t>16850176</t>
  </si>
  <si>
    <t>16850181</t>
  </si>
  <si>
    <t>16850182</t>
  </si>
  <si>
    <t>16850191</t>
  </si>
  <si>
    <t>16850192</t>
  </si>
  <si>
    <t>16850193</t>
  </si>
  <si>
    <t>16850194</t>
  </si>
  <si>
    <t>16850195</t>
  </si>
  <si>
    <t>16850196</t>
  </si>
  <si>
    <t>16850201</t>
  </si>
  <si>
    <t>16850211</t>
  </si>
  <si>
    <t>16850212</t>
  </si>
  <si>
    <t>16850213</t>
  </si>
  <si>
    <t>16860001</t>
  </si>
  <si>
    <t>16860002</t>
  </si>
  <si>
    <t>16860003</t>
  </si>
  <si>
    <t>16860011</t>
  </si>
  <si>
    <t>16860012</t>
  </si>
  <si>
    <t>16860021</t>
  </si>
  <si>
    <t>16860031</t>
  </si>
  <si>
    <t>16860041</t>
  </si>
  <si>
    <t>16860042</t>
  </si>
  <si>
    <t>16860043</t>
  </si>
  <si>
    <t>16860044</t>
  </si>
  <si>
    <t>16860051</t>
  </si>
  <si>
    <t>16860052</t>
  </si>
  <si>
    <t>16860053</t>
  </si>
  <si>
    <t>16860054</t>
  </si>
  <si>
    <t>16860061</t>
  </si>
  <si>
    <t>16860071</t>
  </si>
  <si>
    <t>16860072</t>
  </si>
  <si>
    <t>16860073</t>
  </si>
  <si>
    <t>16860074</t>
  </si>
  <si>
    <t>16860091</t>
  </si>
  <si>
    <t>16860092</t>
  </si>
  <si>
    <t>16860101</t>
  </si>
  <si>
    <t>16860111</t>
  </si>
  <si>
    <t>16860121</t>
  </si>
  <si>
    <t>16860122</t>
  </si>
  <si>
    <t>16860123</t>
  </si>
  <si>
    <t>16860131</t>
  </si>
  <si>
    <t>16860132</t>
  </si>
  <si>
    <t>16860133</t>
  </si>
  <si>
    <t>16860134</t>
  </si>
  <si>
    <t>16860135</t>
  </si>
  <si>
    <t>16860136</t>
  </si>
  <si>
    <t>16860137</t>
  </si>
  <si>
    <t>16860141</t>
  </si>
  <si>
    <t>16860142</t>
  </si>
  <si>
    <t>16860151</t>
  </si>
  <si>
    <t>16860161</t>
  </si>
  <si>
    <t>16860162</t>
  </si>
  <si>
    <t>16860163</t>
  </si>
  <si>
    <t>16860171</t>
  </si>
  <si>
    <t>16860172</t>
  </si>
  <si>
    <t>16860181</t>
  </si>
  <si>
    <t>16860231</t>
  </si>
  <si>
    <t>16860232</t>
  </si>
  <si>
    <t>16860233</t>
  </si>
  <si>
    <t>16860234</t>
  </si>
  <si>
    <t>16860241</t>
  </si>
  <si>
    <t>16860242</t>
  </si>
  <si>
    <t>16860243</t>
  </si>
  <si>
    <t>16860251</t>
  </si>
  <si>
    <t>16860261</t>
  </si>
  <si>
    <t>16860271</t>
  </si>
  <si>
    <t>16860272</t>
  </si>
  <si>
    <t>16860281</t>
  </si>
  <si>
    <t>16860282</t>
  </si>
  <si>
    <t>16870001</t>
  </si>
  <si>
    <t>16870011</t>
  </si>
  <si>
    <t>16870021</t>
  </si>
  <si>
    <t>16870031</t>
  </si>
  <si>
    <t>16870032</t>
  </si>
  <si>
    <t>16870041</t>
  </si>
  <si>
    <t>16870061</t>
  </si>
  <si>
    <t>16870071</t>
  </si>
  <si>
    <t>16870072</t>
  </si>
  <si>
    <t>16870073</t>
  </si>
  <si>
    <t>16870081</t>
  </si>
  <si>
    <t>16870091</t>
  </si>
  <si>
    <t>16870092</t>
  </si>
  <si>
    <t>16870093</t>
  </si>
  <si>
    <t>16870101</t>
  </si>
  <si>
    <t>16870102</t>
  </si>
  <si>
    <t>16870111</t>
  </si>
  <si>
    <t>16870112</t>
  </si>
  <si>
    <t>16870113</t>
  </si>
  <si>
    <t>16870114</t>
  </si>
  <si>
    <t>16870121</t>
  </si>
  <si>
    <t>16870122</t>
  </si>
  <si>
    <t>16870131</t>
  </si>
  <si>
    <t>16870141</t>
  </si>
  <si>
    <t>16870142</t>
  </si>
  <si>
    <t>16870151</t>
  </si>
  <si>
    <t>16870152</t>
  </si>
  <si>
    <t>16870153</t>
  </si>
  <si>
    <t>16870161</t>
  </si>
  <si>
    <t>16870162</t>
  </si>
  <si>
    <t>16870171</t>
  </si>
  <si>
    <t>16870172</t>
  </si>
  <si>
    <t>16870173</t>
  </si>
  <si>
    <t>16870174</t>
  </si>
  <si>
    <t>16870181</t>
  </si>
  <si>
    <t>16870191</t>
  </si>
  <si>
    <t>16870192</t>
  </si>
  <si>
    <t>16870193</t>
  </si>
  <si>
    <t>16870201</t>
  </si>
  <si>
    <t>16870202</t>
  </si>
  <si>
    <t>16870203</t>
  </si>
  <si>
    <t>16870211</t>
  </si>
  <si>
    <t>16870212</t>
  </si>
  <si>
    <t>16870221</t>
  </si>
  <si>
    <t>16870222</t>
  </si>
  <si>
    <t>16870223</t>
  </si>
  <si>
    <t>16870224</t>
  </si>
  <si>
    <t>16870231</t>
  </si>
  <si>
    <t>16870232</t>
  </si>
  <si>
    <t>16870241</t>
  </si>
  <si>
    <t>16870251</t>
  </si>
  <si>
    <t>16870252</t>
  </si>
  <si>
    <t>16870281</t>
  </si>
  <si>
    <t>16870291</t>
  </si>
  <si>
    <t>16870292</t>
  </si>
  <si>
    <t>16870301</t>
  </si>
  <si>
    <t>16870311</t>
  </si>
  <si>
    <t>16870312</t>
  </si>
  <si>
    <t>16870313</t>
  </si>
  <si>
    <t>16870321</t>
  </si>
  <si>
    <t>16870322</t>
  </si>
  <si>
    <t>16870323</t>
  </si>
  <si>
    <t>16870324</t>
  </si>
  <si>
    <t>16870325</t>
  </si>
  <si>
    <t>16870331</t>
  </si>
  <si>
    <t>16870332</t>
  </si>
  <si>
    <t>16870333</t>
  </si>
  <si>
    <t>16870334</t>
  </si>
  <si>
    <t>16870351</t>
  </si>
  <si>
    <t>16870352</t>
  </si>
  <si>
    <t>16880001</t>
  </si>
  <si>
    <t>16880002</t>
  </si>
  <si>
    <t>16880011</t>
  </si>
  <si>
    <t>16880021</t>
  </si>
  <si>
    <t>16880022</t>
  </si>
  <si>
    <t>16880031</t>
  </si>
  <si>
    <t>16880032</t>
  </si>
  <si>
    <t>16880033</t>
  </si>
  <si>
    <t>16880041</t>
  </si>
  <si>
    <t>16880042</t>
  </si>
  <si>
    <t>16880043</t>
  </si>
  <si>
    <t>16880051</t>
  </si>
  <si>
    <t>16880052</t>
  </si>
  <si>
    <t>16880061</t>
  </si>
  <si>
    <t>16880062</t>
  </si>
  <si>
    <t>16880063</t>
  </si>
  <si>
    <t>16880064</t>
  </si>
  <si>
    <t>16880065</t>
  </si>
  <si>
    <t>16880071</t>
  </si>
  <si>
    <t>16880072</t>
  </si>
  <si>
    <t>16880081</t>
  </si>
  <si>
    <t>16880082</t>
  </si>
  <si>
    <t>16880091</t>
  </si>
  <si>
    <t>16880092</t>
  </si>
  <si>
    <t>16880093</t>
  </si>
  <si>
    <t>16880101</t>
  </si>
  <si>
    <t>16880111</t>
  </si>
  <si>
    <t>16880112</t>
  </si>
  <si>
    <t>16880113</t>
  </si>
  <si>
    <t>16880114</t>
  </si>
  <si>
    <t>16880115</t>
  </si>
  <si>
    <t>16880121</t>
  </si>
  <si>
    <t>16880131</t>
  </si>
  <si>
    <t>16880132</t>
  </si>
  <si>
    <t>16880141</t>
  </si>
  <si>
    <t>16880151</t>
  </si>
  <si>
    <t>16880152</t>
  </si>
  <si>
    <t>16880153</t>
  </si>
  <si>
    <t>16880154</t>
  </si>
  <si>
    <t>16880161</t>
  </si>
  <si>
    <t>16880162</t>
  </si>
  <si>
    <t>16880163</t>
  </si>
  <si>
    <t>16880164</t>
  </si>
  <si>
    <t>16880171</t>
  </si>
  <si>
    <t>16880172</t>
  </si>
  <si>
    <t>16880191</t>
  </si>
  <si>
    <t>16880201</t>
  </si>
  <si>
    <t>16880202</t>
  </si>
  <si>
    <t>16880203</t>
  </si>
  <si>
    <t>16880204</t>
  </si>
  <si>
    <t>16880211</t>
  </si>
  <si>
    <t>16880212</t>
  </si>
  <si>
    <t>16880213</t>
  </si>
  <si>
    <t>16880214</t>
  </si>
  <si>
    <t>16880231</t>
  </si>
  <si>
    <t>16880232</t>
  </si>
  <si>
    <t>16880233</t>
  </si>
  <si>
    <t>16880241</t>
  </si>
  <si>
    <t>16880251</t>
  </si>
  <si>
    <t>16880252</t>
  </si>
  <si>
    <t>16880261</t>
  </si>
  <si>
    <t>16880262</t>
  </si>
  <si>
    <t>16880271</t>
  </si>
  <si>
    <t>16880281</t>
  </si>
  <si>
    <t>16880282</t>
  </si>
  <si>
    <t>16880291</t>
  </si>
  <si>
    <t>16880292</t>
  </si>
  <si>
    <t>16880301</t>
  </si>
  <si>
    <t>16880302</t>
  </si>
  <si>
    <t>16880311</t>
  </si>
  <si>
    <t>16880312</t>
  </si>
  <si>
    <t>16880313</t>
  </si>
  <si>
    <t>16880314</t>
  </si>
  <si>
    <t>16880315</t>
  </si>
  <si>
    <t>16880331</t>
  </si>
  <si>
    <t>16880332</t>
  </si>
  <si>
    <t>16880333</t>
  </si>
  <si>
    <t>16880341</t>
  </si>
  <si>
    <t>16880351</t>
  </si>
  <si>
    <t>16880352</t>
  </si>
  <si>
    <t>16880353</t>
  </si>
  <si>
    <t>16880361</t>
  </si>
  <si>
    <t>16880362</t>
  </si>
  <si>
    <t>16880371</t>
  </si>
  <si>
    <t>16880372</t>
  </si>
  <si>
    <t>16880373</t>
  </si>
  <si>
    <t>16880381</t>
  </si>
  <si>
    <t>16880382</t>
  </si>
  <si>
    <t>16880383</t>
  </si>
  <si>
    <t>16890001</t>
  </si>
  <si>
    <t>16890011</t>
  </si>
  <si>
    <t>16890012</t>
  </si>
  <si>
    <t>16890013</t>
  </si>
  <si>
    <t>16890021</t>
  </si>
  <si>
    <t>16890031</t>
  </si>
  <si>
    <t>16890041</t>
  </si>
  <si>
    <t>16890051</t>
  </si>
  <si>
    <t>16890052</t>
  </si>
  <si>
    <t>16890053</t>
  </si>
  <si>
    <t>16890061</t>
  </si>
  <si>
    <t>16890062</t>
  </si>
  <si>
    <t>16890071</t>
  </si>
  <si>
    <t>16890072</t>
  </si>
  <si>
    <t>16890073</t>
  </si>
  <si>
    <t>16890074</t>
  </si>
  <si>
    <t>16890081</t>
  </si>
  <si>
    <t>16890101</t>
  </si>
  <si>
    <t>16890111</t>
  </si>
  <si>
    <t>16890121</t>
  </si>
  <si>
    <t>16890122</t>
  </si>
  <si>
    <t>16890123</t>
  </si>
  <si>
    <t>16890131</t>
  </si>
  <si>
    <t>16890132</t>
  </si>
  <si>
    <t>16890133</t>
  </si>
  <si>
    <t>16890134</t>
  </si>
  <si>
    <t>16890141</t>
  </si>
  <si>
    <t>16890142</t>
  </si>
  <si>
    <t>16890151</t>
  </si>
  <si>
    <t>16890152</t>
  </si>
  <si>
    <t>16890171</t>
  </si>
  <si>
    <t>16890181</t>
  </si>
  <si>
    <t>16890182</t>
  </si>
  <si>
    <t>16890183</t>
  </si>
  <si>
    <t>16890191</t>
  </si>
  <si>
    <t>16890192</t>
  </si>
  <si>
    <t>16890193</t>
  </si>
  <si>
    <t>16890201</t>
  </si>
  <si>
    <t>16890202</t>
  </si>
  <si>
    <t>16890211</t>
  </si>
  <si>
    <t>16890221</t>
  </si>
  <si>
    <t>16890222</t>
  </si>
  <si>
    <t>16890223</t>
  </si>
  <si>
    <t>16890231</t>
  </si>
  <si>
    <t>16890232</t>
  </si>
  <si>
    <t>16890241</t>
  </si>
  <si>
    <t>16890242</t>
  </si>
  <si>
    <t>16890243</t>
  </si>
  <si>
    <t>16890244</t>
  </si>
  <si>
    <t>16890251</t>
  </si>
  <si>
    <t>16890252</t>
  </si>
  <si>
    <t>16890261</t>
  </si>
  <si>
    <t>16890262</t>
  </si>
  <si>
    <t>16890263</t>
  </si>
  <si>
    <t>16890264</t>
  </si>
  <si>
    <t>16890271</t>
  </si>
  <si>
    <t>16890272</t>
  </si>
  <si>
    <t>16890273</t>
  </si>
  <si>
    <t>16890274</t>
  </si>
  <si>
    <t>16890275</t>
  </si>
  <si>
    <t>16890276</t>
  </si>
  <si>
    <t>16890277</t>
  </si>
  <si>
    <t>16900001</t>
  </si>
  <si>
    <t>16900002</t>
  </si>
  <si>
    <t>16900003</t>
  </si>
  <si>
    <t>16900004</t>
  </si>
  <si>
    <t>16900011</t>
  </si>
  <si>
    <t>16900012</t>
  </si>
  <si>
    <t>16900013</t>
  </si>
  <si>
    <t>16900014</t>
  </si>
  <si>
    <t>16900031</t>
  </si>
  <si>
    <t>16900032</t>
  </si>
  <si>
    <t>16900041</t>
  </si>
  <si>
    <t>16900042</t>
  </si>
  <si>
    <t>16900043</t>
  </si>
  <si>
    <t>16900051</t>
  </si>
  <si>
    <t>16900052</t>
  </si>
  <si>
    <t>16900053</t>
  </si>
  <si>
    <t>16900054</t>
  </si>
  <si>
    <t>16900061</t>
  </si>
  <si>
    <t>16900062</t>
  </si>
  <si>
    <t>16900063</t>
  </si>
  <si>
    <t>16900071</t>
  </si>
  <si>
    <t>16900072</t>
  </si>
  <si>
    <t>16900081</t>
  </si>
  <si>
    <t>16900082</t>
  </si>
  <si>
    <t>16900083</t>
  </si>
  <si>
    <t>16900091</t>
  </si>
  <si>
    <t>16900092</t>
  </si>
  <si>
    <t>16900101</t>
  </si>
  <si>
    <t>16900102</t>
  </si>
  <si>
    <t>16900111</t>
  </si>
  <si>
    <t>16900112</t>
  </si>
  <si>
    <t>16900121</t>
  </si>
  <si>
    <t>16900131</t>
  </si>
  <si>
    <t>16900132</t>
  </si>
  <si>
    <t>16900133</t>
  </si>
  <si>
    <t>16900141</t>
  </si>
  <si>
    <t>16900142</t>
  </si>
  <si>
    <t>16900151</t>
  </si>
  <si>
    <t>16900152</t>
  </si>
  <si>
    <t>16900153</t>
  </si>
  <si>
    <t>16900161</t>
  </si>
  <si>
    <t>16900171</t>
  </si>
  <si>
    <t>16900172</t>
  </si>
  <si>
    <t>16900173</t>
  </si>
  <si>
    <t>16900191</t>
  </si>
  <si>
    <t>16900192</t>
  </si>
  <si>
    <t>16900193</t>
  </si>
  <si>
    <t>16900201</t>
  </si>
  <si>
    <t>16900203</t>
  </si>
  <si>
    <t>16900211</t>
  </si>
  <si>
    <t>16900221</t>
  </si>
  <si>
    <t>16900231</t>
  </si>
  <si>
    <t>16900241</t>
  </si>
  <si>
    <t>16900242</t>
  </si>
  <si>
    <t>16900243</t>
  </si>
  <si>
    <t>16900244</t>
  </si>
  <si>
    <t>16900251</t>
  </si>
  <si>
    <t>16900252</t>
  </si>
  <si>
    <t>16900253</t>
  </si>
  <si>
    <t>16900254</t>
  </si>
  <si>
    <t>16900261</t>
  </si>
  <si>
    <t>16900262</t>
  </si>
  <si>
    <t>16900263</t>
  </si>
  <si>
    <t>16900264</t>
  </si>
  <si>
    <t>16900271</t>
  </si>
  <si>
    <t>16900272</t>
  </si>
  <si>
    <t>16900273</t>
  </si>
  <si>
    <t>16900281</t>
  </si>
  <si>
    <t>16900282</t>
  </si>
  <si>
    <t>16900291</t>
  </si>
  <si>
    <t>16900292</t>
  </si>
  <si>
    <t>16900301</t>
  </si>
  <si>
    <t>16900302</t>
  </si>
  <si>
    <t>16900303</t>
  </si>
  <si>
    <t>16900304</t>
  </si>
  <si>
    <t>16900305</t>
  </si>
  <si>
    <t>16900311</t>
  </si>
  <si>
    <t>16900321</t>
  </si>
  <si>
    <t>16900322</t>
  </si>
  <si>
    <t>16900323</t>
  </si>
  <si>
    <t>16900331</t>
  </si>
  <si>
    <t>16900332</t>
  </si>
  <si>
    <t>16900333</t>
  </si>
  <si>
    <t>16900341</t>
  </si>
  <si>
    <t>16900371</t>
  </si>
  <si>
    <t>16900372</t>
  </si>
  <si>
    <t>16900373</t>
  </si>
  <si>
    <t>16900381</t>
  </si>
  <si>
    <t>16900382</t>
  </si>
  <si>
    <t>16900383</t>
  </si>
  <si>
    <t>16900384</t>
  </si>
  <si>
    <t>16900385</t>
  </si>
  <si>
    <t>16900386</t>
  </si>
  <si>
    <t>16900391</t>
  </si>
  <si>
    <t>16900401</t>
  </si>
  <si>
    <t>16900402</t>
  </si>
  <si>
    <t>16900411</t>
  </si>
  <si>
    <t>16900421</t>
  </si>
  <si>
    <t>16900431</t>
  </si>
  <si>
    <t>16900432</t>
  </si>
  <si>
    <t>16900441</t>
  </si>
  <si>
    <t>16900443</t>
  </si>
  <si>
    <t>16900451</t>
  </si>
  <si>
    <t>16900461</t>
  </si>
  <si>
    <t>16900462</t>
  </si>
  <si>
    <t>16900471</t>
  </si>
  <si>
    <t>16900481</t>
  </si>
  <si>
    <t>16900482</t>
  </si>
  <si>
    <t>16900483</t>
  </si>
  <si>
    <t>16900491</t>
  </si>
  <si>
    <t>16900492</t>
  </si>
  <si>
    <t>16910001</t>
  </si>
  <si>
    <t>16910011</t>
  </si>
  <si>
    <t>16910021</t>
  </si>
  <si>
    <t>16910022</t>
  </si>
  <si>
    <t>16910031</t>
  </si>
  <si>
    <t>16910032</t>
  </si>
  <si>
    <t>16920011</t>
  </si>
  <si>
    <t>16920012</t>
  </si>
  <si>
    <t>16920013</t>
  </si>
  <si>
    <t>16920014</t>
  </si>
  <si>
    <t>16920015</t>
  </si>
  <si>
    <t>16920021</t>
  </si>
  <si>
    <t>16920022</t>
  </si>
  <si>
    <t>16920031</t>
  </si>
  <si>
    <t>16920041</t>
  </si>
  <si>
    <t>16920051</t>
  </si>
  <si>
    <t>16920061</t>
  </si>
  <si>
    <t>16920071</t>
  </si>
  <si>
    <t>16920072</t>
  </si>
  <si>
    <t>16920073</t>
  </si>
  <si>
    <t>16920074</t>
  </si>
  <si>
    <t>16920075</t>
  </si>
  <si>
    <t>16920091</t>
  </si>
  <si>
    <t>16920092</t>
  </si>
  <si>
    <t>16920101</t>
  </si>
  <si>
    <t>16920102</t>
  </si>
  <si>
    <t>16920103</t>
  </si>
  <si>
    <t>16920111</t>
  </si>
  <si>
    <t>16920112</t>
  </si>
  <si>
    <t>16920113</t>
  </si>
  <si>
    <t>16920114</t>
  </si>
  <si>
    <t>16920115</t>
  </si>
  <si>
    <t>16920131</t>
  </si>
  <si>
    <t>16920132</t>
  </si>
  <si>
    <t>16920133</t>
  </si>
  <si>
    <t>16920134</t>
  </si>
  <si>
    <t>16920135</t>
  </si>
  <si>
    <t>16920136</t>
  </si>
  <si>
    <t>16920141</t>
  </si>
  <si>
    <t>16920142</t>
  </si>
  <si>
    <t>16920143</t>
  </si>
  <si>
    <t>16920144</t>
  </si>
  <si>
    <t>16920145</t>
  </si>
  <si>
    <t>16920146</t>
  </si>
  <si>
    <t>16920151</t>
  </si>
  <si>
    <t>16920152</t>
  </si>
  <si>
    <t>16920153</t>
  </si>
  <si>
    <t>16920161</t>
  </si>
  <si>
    <t>16920171</t>
  </si>
  <si>
    <t>16920172</t>
  </si>
  <si>
    <t>16920181</t>
  </si>
  <si>
    <t>16920182</t>
  </si>
  <si>
    <t>16920183</t>
  </si>
  <si>
    <t>16920184</t>
  </si>
  <si>
    <t>16920185</t>
  </si>
  <si>
    <t>16920191</t>
  </si>
  <si>
    <t>16920192</t>
  </si>
  <si>
    <t>16920193</t>
  </si>
  <si>
    <t>16920201</t>
  </si>
  <si>
    <t>16920211</t>
  </si>
  <si>
    <t>16920221</t>
  </si>
  <si>
    <t>16920222</t>
  </si>
  <si>
    <t>16920223</t>
  </si>
  <si>
    <t>16930001</t>
  </si>
  <si>
    <t>16930011</t>
  </si>
  <si>
    <t>16930021</t>
  </si>
  <si>
    <t>16930022</t>
  </si>
  <si>
    <t>16930031</t>
  </si>
  <si>
    <t>16930032</t>
  </si>
  <si>
    <t>16930033</t>
  </si>
  <si>
    <t>16930034</t>
  </si>
  <si>
    <t>16930041</t>
  </si>
  <si>
    <t>16930042</t>
  </si>
  <si>
    <t>16930051</t>
  </si>
  <si>
    <t>16930061</t>
  </si>
  <si>
    <t>16930062</t>
  </si>
  <si>
    <t>16930081</t>
  </si>
  <si>
    <t>16930082</t>
  </si>
  <si>
    <t>16930101</t>
  </si>
  <si>
    <t>16930102</t>
  </si>
  <si>
    <t>16930111</t>
  </si>
  <si>
    <t>16930121</t>
  </si>
  <si>
    <t>16930131</t>
  </si>
  <si>
    <t>16930132</t>
  </si>
  <si>
    <t>16930133</t>
  </si>
  <si>
    <t>16930141</t>
  </si>
  <si>
    <t>16930142</t>
  </si>
  <si>
    <t>16930143</t>
  </si>
  <si>
    <t>16930151</t>
  </si>
  <si>
    <t>16930152</t>
  </si>
  <si>
    <t>16930153</t>
  </si>
  <si>
    <t>16930161</t>
  </si>
  <si>
    <t>16930162</t>
  </si>
  <si>
    <t>16930171</t>
  </si>
  <si>
    <t>16930172</t>
  </si>
  <si>
    <t>16930181</t>
  </si>
  <si>
    <t>16930182</t>
  </si>
  <si>
    <t>16930191</t>
  </si>
  <si>
    <t>16930192</t>
  </si>
  <si>
    <t>16930211</t>
  </si>
  <si>
    <t>16930221</t>
  </si>
  <si>
    <t>16930222</t>
  </si>
  <si>
    <t>16930223</t>
  </si>
  <si>
    <t>16930224</t>
  </si>
  <si>
    <t>16930231</t>
  </si>
  <si>
    <t>16930241</t>
  </si>
  <si>
    <t>16930242</t>
  </si>
  <si>
    <t>16930251</t>
  </si>
  <si>
    <t>16930252</t>
  </si>
  <si>
    <t>16930261</t>
  </si>
  <si>
    <t>16930262</t>
  </si>
  <si>
    <t>16930264</t>
  </si>
  <si>
    <t>16930265</t>
  </si>
  <si>
    <t>16930266</t>
  </si>
  <si>
    <t>16940001</t>
  </si>
  <si>
    <t>16940002</t>
  </si>
  <si>
    <t>16940011</t>
  </si>
  <si>
    <t>16940012</t>
  </si>
  <si>
    <t>16940021</t>
  </si>
  <si>
    <t>16940031</t>
  </si>
  <si>
    <t>16940032</t>
  </si>
  <si>
    <t>16940033</t>
  </si>
  <si>
    <t>16940034</t>
  </si>
  <si>
    <t>16940041</t>
  </si>
  <si>
    <t>16940042</t>
  </si>
  <si>
    <t>16940043</t>
  </si>
  <si>
    <t>16940051</t>
  </si>
  <si>
    <t>16940061</t>
  </si>
  <si>
    <t>16940062</t>
  </si>
  <si>
    <t>16940071</t>
  </si>
  <si>
    <t>16940072</t>
  </si>
  <si>
    <t>16940073</t>
  </si>
  <si>
    <t>16940081</t>
  </si>
  <si>
    <t>16940082</t>
  </si>
  <si>
    <t>16940083</t>
  </si>
  <si>
    <t>16940084</t>
  </si>
  <si>
    <t>16940085</t>
  </si>
  <si>
    <t>16940091</t>
  </si>
  <si>
    <t>16940092</t>
  </si>
  <si>
    <t>16940093</t>
  </si>
  <si>
    <t>16940101</t>
  </si>
  <si>
    <t>16940102</t>
  </si>
  <si>
    <t>16940111</t>
  </si>
  <si>
    <t>16940131</t>
  </si>
  <si>
    <t>16940132</t>
  </si>
  <si>
    <t>16940141</t>
  </si>
  <si>
    <t>16940142</t>
  </si>
  <si>
    <t>16940151</t>
  </si>
  <si>
    <t>16940152</t>
  </si>
  <si>
    <t>16940153</t>
  </si>
  <si>
    <t>16940161</t>
  </si>
  <si>
    <t>16940162</t>
  </si>
  <si>
    <t>16940163</t>
  </si>
  <si>
    <t>16940164</t>
  </si>
  <si>
    <t>16940181</t>
  </si>
  <si>
    <t>16940182</t>
  </si>
  <si>
    <t>16940191</t>
  </si>
  <si>
    <t>16940192</t>
  </si>
  <si>
    <t>16940193</t>
  </si>
  <si>
    <t>16940201</t>
  </si>
  <si>
    <t>16940211</t>
  </si>
  <si>
    <t>16940212</t>
  </si>
  <si>
    <t>16940213</t>
  </si>
  <si>
    <t>16940214</t>
  </si>
  <si>
    <t>16940221</t>
  </si>
  <si>
    <t>16940222</t>
  </si>
  <si>
    <t>16940241</t>
  </si>
  <si>
    <t>16940251</t>
  </si>
  <si>
    <t>16940261</t>
  </si>
  <si>
    <t>16940262</t>
  </si>
  <si>
    <t>16940263</t>
  </si>
  <si>
    <t>16940264</t>
  </si>
  <si>
    <t>16940271</t>
  </si>
  <si>
    <t>16940281</t>
  </si>
  <si>
    <t>16940282</t>
  </si>
  <si>
    <t>16940283</t>
  </si>
  <si>
    <t>16940291</t>
  </si>
  <si>
    <t>16940292</t>
  </si>
  <si>
    <t>16940293</t>
  </si>
  <si>
    <t>16940294</t>
  </si>
  <si>
    <t>16940331</t>
  </si>
  <si>
    <t>16940332</t>
  </si>
  <si>
    <t>16940333</t>
  </si>
  <si>
    <t>16940341</t>
  </si>
  <si>
    <t>16940351</t>
  </si>
  <si>
    <t>16940352</t>
  </si>
  <si>
    <t>16940353</t>
  </si>
  <si>
    <t>16940361</t>
  </si>
  <si>
    <t>16940371</t>
  </si>
  <si>
    <t>16940372</t>
  </si>
  <si>
    <t>16950001</t>
  </si>
  <si>
    <t>16950002</t>
  </si>
  <si>
    <t>16950003</t>
  </si>
  <si>
    <t>16950011</t>
  </si>
  <si>
    <t>16950012</t>
  </si>
  <si>
    <t>16950021</t>
  </si>
  <si>
    <t>16950022</t>
  </si>
  <si>
    <t>16950023</t>
  </si>
  <si>
    <t>16950031</t>
  </si>
  <si>
    <t>16950032</t>
  </si>
  <si>
    <t>16950041</t>
  </si>
  <si>
    <t>16950042</t>
  </si>
  <si>
    <t>16950061</t>
  </si>
  <si>
    <t>16950071</t>
  </si>
  <si>
    <t>16950072</t>
  </si>
  <si>
    <t>16950081</t>
  </si>
  <si>
    <t>16950082</t>
  </si>
  <si>
    <t>16950091</t>
  </si>
  <si>
    <t>16950092</t>
  </si>
  <si>
    <t>16950093</t>
  </si>
  <si>
    <t>16950111</t>
  </si>
  <si>
    <t>16950121</t>
  </si>
  <si>
    <t>16950122</t>
  </si>
  <si>
    <t>16950123</t>
  </si>
  <si>
    <t>16950124</t>
  </si>
  <si>
    <t>16950131</t>
  </si>
  <si>
    <t>16950132</t>
  </si>
  <si>
    <t>16950133</t>
  </si>
  <si>
    <t>16950141</t>
  </si>
  <si>
    <t>16950151</t>
  </si>
  <si>
    <t>16950152</t>
  </si>
  <si>
    <t>16950153</t>
  </si>
  <si>
    <t>16950161</t>
  </si>
  <si>
    <t>16950162</t>
  </si>
  <si>
    <t>16950171</t>
  </si>
  <si>
    <t>16950172</t>
  </si>
  <si>
    <t>16950173</t>
  </si>
  <si>
    <t>16950181</t>
  </si>
  <si>
    <t>16950182</t>
  </si>
  <si>
    <t>16950183</t>
  </si>
  <si>
    <t>16950184</t>
  </si>
  <si>
    <t>16950191</t>
  </si>
  <si>
    <t>16950201</t>
  </si>
  <si>
    <t>16950202</t>
  </si>
  <si>
    <t>16950203</t>
  </si>
  <si>
    <t>16950204</t>
  </si>
  <si>
    <t>16950211</t>
  </si>
  <si>
    <t>16950212</t>
  </si>
  <si>
    <t>16950221</t>
  </si>
  <si>
    <t>16950222</t>
  </si>
  <si>
    <t>16950231</t>
  </si>
  <si>
    <t>16950232</t>
  </si>
  <si>
    <t>16950233</t>
  </si>
  <si>
    <t>16950234</t>
  </si>
  <si>
    <t>16950235</t>
  </si>
  <si>
    <t>16950236</t>
  </si>
  <si>
    <t>16950237</t>
  </si>
  <si>
    <t>16950241</t>
  </si>
  <si>
    <t>16950242</t>
  </si>
  <si>
    <t>16950251</t>
  </si>
  <si>
    <t>16950261</t>
  </si>
  <si>
    <t>16950262</t>
  </si>
  <si>
    <t>16950271</t>
  </si>
  <si>
    <t>16950281</t>
  </si>
  <si>
    <t>16950282</t>
  </si>
  <si>
    <t>16950291</t>
  </si>
  <si>
    <t>16950292</t>
  </si>
  <si>
    <t>16950301</t>
  </si>
  <si>
    <t>16950302</t>
  </si>
  <si>
    <t>16950303</t>
  </si>
  <si>
    <t>16950304</t>
  </si>
  <si>
    <t>16950311</t>
  </si>
  <si>
    <t>16950321</t>
  </si>
  <si>
    <t>16950322</t>
  </si>
  <si>
    <t>16950331</t>
  </si>
  <si>
    <t>16950351</t>
  </si>
  <si>
    <t>16950371</t>
  </si>
  <si>
    <t>16950372</t>
  </si>
  <si>
    <t>16950381</t>
  </si>
  <si>
    <t>16950391</t>
  </si>
  <si>
    <t>16950392</t>
  </si>
  <si>
    <t>16950401</t>
  </si>
  <si>
    <t>16950411</t>
  </si>
  <si>
    <t>16950412</t>
  </si>
  <si>
    <t>16950413</t>
  </si>
  <si>
    <t>16960001</t>
  </si>
  <si>
    <t>16960002</t>
  </si>
  <si>
    <t>16960003</t>
  </si>
  <si>
    <t>16960011</t>
  </si>
  <si>
    <t>16960012</t>
  </si>
  <si>
    <t>16960013</t>
  </si>
  <si>
    <t>16960021</t>
  </si>
  <si>
    <t>16960031</t>
  </si>
  <si>
    <t>16960032</t>
  </si>
  <si>
    <t>16960033</t>
  </si>
  <si>
    <t>16960034</t>
  </si>
  <si>
    <t>16960035</t>
  </si>
  <si>
    <t>16960041</t>
  </si>
  <si>
    <t>16960042</t>
  </si>
  <si>
    <t>16960043</t>
  </si>
  <si>
    <t>16960051</t>
  </si>
  <si>
    <t>16960052</t>
  </si>
  <si>
    <t>16960054</t>
  </si>
  <si>
    <t>16960055</t>
  </si>
  <si>
    <t>16960061</t>
  </si>
  <si>
    <t>16960062</t>
  </si>
  <si>
    <t>16960071</t>
  </si>
  <si>
    <t>16960081</t>
  </si>
  <si>
    <t>16960082</t>
  </si>
  <si>
    <t>16960091</t>
  </si>
  <si>
    <t>16960092</t>
  </si>
  <si>
    <t>16960093</t>
  </si>
  <si>
    <t>16960101</t>
  </si>
  <si>
    <t>16960102</t>
  </si>
  <si>
    <t>16960103</t>
  </si>
  <si>
    <t>16960111</t>
  </si>
  <si>
    <t>16960112</t>
  </si>
  <si>
    <t>16960113</t>
  </si>
  <si>
    <t>16960121</t>
  </si>
  <si>
    <t>16960131</t>
  </si>
  <si>
    <t>16960141</t>
  </si>
  <si>
    <t>16960151</t>
  </si>
  <si>
    <t>16960161</t>
  </si>
  <si>
    <t>16960162</t>
  </si>
  <si>
    <t>16960163</t>
  </si>
  <si>
    <t>16960171</t>
  </si>
  <si>
    <t>16960181</t>
  </si>
  <si>
    <t>16960182</t>
  </si>
  <si>
    <t>16960201</t>
  </si>
  <si>
    <t>16960211</t>
  </si>
  <si>
    <t>16960212</t>
  </si>
  <si>
    <t>16960221</t>
  </si>
  <si>
    <t>16960222</t>
  </si>
  <si>
    <t>16960223</t>
  </si>
  <si>
    <t>16960224</t>
  </si>
  <si>
    <t>16960231</t>
  </si>
  <si>
    <t>16960241</t>
  </si>
  <si>
    <t>16960242</t>
  </si>
  <si>
    <t>16960251</t>
  </si>
  <si>
    <t>16960261</t>
  </si>
  <si>
    <t>16960271</t>
  </si>
  <si>
    <t>16960272</t>
  </si>
  <si>
    <t>16960273</t>
  </si>
  <si>
    <t>16960274</t>
  </si>
  <si>
    <t>16960281</t>
  </si>
  <si>
    <t>16960282</t>
  </si>
  <si>
    <t>16960283</t>
  </si>
  <si>
    <t>16970001</t>
  </si>
  <si>
    <t>16970002</t>
  </si>
  <si>
    <t>16970003</t>
  </si>
  <si>
    <t>16970011</t>
  </si>
  <si>
    <t>16970021</t>
  </si>
  <si>
    <t>16970022</t>
  </si>
  <si>
    <t>16970023</t>
  </si>
  <si>
    <t>16970031</t>
  </si>
  <si>
    <t>16970041</t>
  </si>
  <si>
    <t>16970042</t>
  </si>
  <si>
    <t>16970043</t>
  </si>
  <si>
    <t>16970051</t>
  </si>
  <si>
    <t>16970052</t>
  </si>
  <si>
    <t>16970061</t>
  </si>
  <si>
    <t>16970062</t>
  </si>
  <si>
    <t>16970063</t>
  </si>
  <si>
    <t>16970064</t>
  </si>
  <si>
    <t>16970065</t>
  </si>
  <si>
    <t>16970066</t>
  </si>
  <si>
    <t>16970071</t>
  </si>
  <si>
    <t>16970072</t>
  </si>
  <si>
    <t>16970073</t>
  </si>
  <si>
    <t>16970074</t>
  </si>
  <si>
    <t>16970081</t>
  </si>
  <si>
    <t>16970083</t>
  </si>
  <si>
    <t>16970084</t>
  </si>
  <si>
    <t>16970091</t>
  </si>
  <si>
    <t>16970092</t>
  </si>
  <si>
    <t>16970101</t>
  </si>
  <si>
    <t>16970102</t>
  </si>
  <si>
    <t>16970111</t>
  </si>
  <si>
    <t>16970112</t>
  </si>
  <si>
    <t>16970113</t>
  </si>
  <si>
    <t>16970114</t>
  </si>
  <si>
    <t>16970121</t>
  </si>
  <si>
    <t>16970122</t>
  </si>
  <si>
    <t>16970123</t>
  </si>
  <si>
    <t>16970124</t>
  </si>
  <si>
    <t>16970131</t>
  </si>
  <si>
    <t>16970141</t>
  </si>
  <si>
    <t>16970151</t>
  </si>
  <si>
    <t>16970152</t>
  </si>
  <si>
    <t>16970153</t>
  </si>
  <si>
    <t>16970161</t>
  </si>
  <si>
    <t>16970162</t>
  </si>
  <si>
    <t>16970163</t>
  </si>
  <si>
    <t>16970171</t>
  </si>
  <si>
    <t>16970181</t>
  </si>
  <si>
    <t>16970201</t>
  </si>
  <si>
    <t>16970202</t>
  </si>
  <si>
    <t>16970211</t>
  </si>
  <si>
    <t>16970212</t>
  </si>
  <si>
    <t>16970213</t>
  </si>
  <si>
    <t>16970214</t>
  </si>
  <si>
    <t>16970231</t>
  </si>
  <si>
    <t>16970241</t>
  </si>
  <si>
    <t>16970242</t>
  </si>
  <si>
    <t>16970243</t>
  </si>
  <si>
    <t>16970244</t>
  </si>
  <si>
    <t>16970245</t>
  </si>
  <si>
    <t>16970251</t>
  </si>
  <si>
    <t>16970252</t>
  </si>
  <si>
    <t>16970261</t>
  </si>
  <si>
    <t>16970262</t>
  </si>
  <si>
    <t>16970263</t>
  </si>
  <si>
    <t>16970264</t>
  </si>
  <si>
    <t>16970265</t>
  </si>
  <si>
    <t>16970266</t>
  </si>
  <si>
    <t>16970271</t>
  </si>
  <si>
    <t>16970272</t>
  </si>
  <si>
    <t>16970281</t>
  </si>
  <si>
    <t>16970282</t>
  </si>
  <si>
    <t>16970283</t>
  </si>
  <si>
    <t>16970284</t>
  </si>
  <si>
    <t>16970291</t>
  </si>
  <si>
    <t>16970292</t>
  </si>
  <si>
    <t>16970294</t>
  </si>
  <si>
    <t>16970301</t>
  </si>
  <si>
    <t>16970311</t>
  </si>
  <si>
    <t>16970312</t>
  </si>
  <si>
    <t>16970313</t>
  </si>
  <si>
    <t>16970321</t>
  </si>
  <si>
    <t>16970322</t>
  </si>
  <si>
    <t>16970351</t>
  </si>
  <si>
    <t>16970352</t>
  </si>
  <si>
    <t>16970353</t>
  </si>
  <si>
    <t>16970354</t>
  </si>
  <si>
    <t>16970355</t>
  </si>
  <si>
    <t>16970361</t>
  </si>
  <si>
    <t>16970362</t>
  </si>
  <si>
    <t>16970371</t>
  </si>
  <si>
    <t>16970372</t>
  </si>
  <si>
    <t>16970381</t>
  </si>
  <si>
    <t>16970391</t>
  </si>
  <si>
    <t>16970392</t>
  </si>
  <si>
    <t>16970401</t>
  </si>
  <si>
    <t>16970411</t>
  </si>
  <si>
    <t>16970412</t>
  </si>
  <si>
    <t>16970421</t>
  </si>
  <si>
    <t>16970422</t>
  </si>
  <si>
    <t>16970423</t>
  </si>
  <si>
    <t>16970431</t>
  </si>
  <si>
    <t>16970432</t>
  </si>
  <si>
    <t>16970433</t>
  </si>
  <si>
    <t>16970434</t>
  </si>
  <si>
    <t>16970435</t>
  </si>
  <si>
    <t>16970436</t>
  </si>
  <si>
    <t>16970437</t>
  </si>
  <si>
    <t>16970441</t>
  </si>
  <si>
    <t>16970442</t>
  </si>
  <si>
    <t>16970451</t>
  </si>
  <si>
    <t>16970452</t>
  </si>
  <si>
    <t>16970453</t>
  </si>
  <si>
    <t>16970461</t>
  </si>
  <si>
    <t>16970462</t>
  </si>
  <si>
    <t>16970463</t>
  </si>
  <si>
    <t>16970464</t>
  </si>
  <si>
    <t>16970471</t>
  </si>
  <si>
    <t>16970472</t>
  </si>
  <si>
    <t>16970473</t>
  </si>
  <si>
    <t>16970474</t>
  </si>
  <si>
    <t>16970481</t>
  </si>
  <si>
    <t>16970482</t>
  </si>
  <si>
    <t>16980001</t>
  </si>
  <si>
    <t>16980011</t>
  </si>
  <si>
    <t>16980012</t>
  </si>
  <si>
    <t>16980021</t>
  </si>
  <si>
    <t>16980022</t>
  </si>
  <si>
    <t>16980023</t>
  </si>
  <si>
    <t>16980024</t>
  </si>
  <si>
    <t>16980025</t>
  </si>
  <si>
    <t>16980026</t>
  </si>
  <si>
    <t>16980041</t>
  </si>
  <si>
    <t>16980042</t>
  </si>
  <si>
    <t>16980043</t>
  </si>
  <si>
    <t>16990001</t>
  </si>
  <si>
    <t>16990002</t>
  </si>
  <si>
    <t>16990003</t>
  </si>
  <si>
    <t>16990011</t>
  </si>
  <si>
    <t>16990012</t>
  </si>
  <si>
    <t>16990013</t>
  </si>
  <si>
    <t>16990021</t>
  </si>
  <si>
    <t>16990022</t>
  </si>
  <si>
    <t>16990023</t>
  </si>
  <si>
    <t>16990031</t>
  </si>
  <si>
    <t>16990032</t>
  </si>
  <si>
    <t>16990033</t>
  </si>
  <si>
    <t>16990034</t>
  </si>
  <si>
    <t>16990041</t>
  </si>
  <si>
    <t>16990042</t>
  </si>
  <si>
    <t>16990051</t>
  </si>
  <si>
    <t>16990061</t>
  </si>
  <si>
    <t>16990062</t>
  </si>
  <si>
    <t>16990071</t>
  </si>
  <si>
    <t>16990081</t>
  </si>
  <si>
    <t>16990091</t>
  </si>
  <si>
    <t>16990092</t>
  </si>
  <si>
    <t>16990093</t>
  </si>
  <si>
    <t>16990101</t>
  </si>
  <si>
    <t>16990102</t>
  </si>
  <si>
    <t>16990103</t>
  </si>
  <si>
    <t>16990111</t>
  </si>
  <si>
    <t>16990112</t>
  </si>
  <si>
    <t>16990113</t>
  </si>
  <si>
    <t>16990114</t>
  </si>
  <si>
    <t>16990121</t>
  </si>
  <si>
    <t>16990122</t>
  </si>
  <si>
    <t>16990131</t>
  </si>
  <si>
    <t>16990141</t>
  </si>
  <si>
    <t>16990142</t>
  </si>
  <si>
    <t>16990151</t>
  </si>
  <si>
    <t>16990152</t>
  </si>
  <si>
    <t>16990161</t>
  </si>
  <si>
    <t>16990162</t>
  </si>
  <si>
    <t>16990171</t>
  </si>
  <si>
    <t>16990172</t>
  </si>
  <si>
    <t>16990173</t>
  </si>
  <si>
    <t>16990174</t>
  </si>
  <si>
    <t>16990181</t>
  </si>
  <si>
    <t>16990182</t>
  </si>
  <si>
    <t>16990183</t>
  </si>
  <si>
    <t>16990191</t>
  </si>
  <si>
    <t>16990192</t>
  </si>
  <si>
    <t>16990201</t>
  </si>
  <si>
    <t>16990202</t>
  </si>
  <si>
    <t>16990211</t>
  </si>
  <si>
    <t>17000001</t>
  </si>
  <si>
    <t>17000002</t>
  </si>
  <si>
    <t>17000011</t>
  </si>
  <si>
    <t>17000012</t>
  </si>
  <si>
    <t>17000013</t>
  </si>
  <si>
    <t>17000021</t>
  </si>
  <si>
    <t>17000031</t>
  </si>
  <si>
    <t>17000032</t>
  </si>
  <si>
    <t>17000033</t>
  </si>
  <si>
    <t>17000034</t>
  </si>
  <si>
    <t>17000041</t>
  </si>
  <si>
    <t>17000042</t>
  </si>
  <si>
    <t>17000043</t>
  </si>
  <si>
    <t>17000051</t>
  </si>
  <si>
    <t>17000061</t>
  </si>
  <si>
    <t>17000071</t>
  </si>
  <si>
    <t>17000072</t>
  </si>
  <si>
    <t>17000081</t>
  </si>
  <si>
    <t>17000082</t>
  </si>
  <si>
    <t>17000083</t>
  </si>
  <si>
    <t>17000091</t>
  </si>
  <si>
    <t>17000101</t>
  </si>
  <si>
    <t>17000102</t>
  </si>
  <si>
    <t>17000103</t>
  </si>
  <si>
    <t>17000104</t>
  </si>
  <si>
    <t>17000105</t>
  </si>
  <si>
    <t>17000106</t>
  </si>
  <si>
    <t>17000107</t>
  </si>
  <si>
    <t>17000111</t>
  </si>
  <si>
    <t>17000112</t>
  </si>
  <si>
    <t>17000113</t>
  </si>
  <si>
    <t>17000114</t>
  </si>
  <si>
    <t>17000115</t>
  </si>
  <si>
    <t>17000116</t>
  </si>
  <si>
    <t>17000121</t>
  </si>
  <si>
    <t>17000141</t>
  </si>
  <si>
    <t>17000142</t>
  </si>
  <si>
    <t>17000143</t>
  </si>
  <si>
    <t>17000144</t>
  </si>
  <si>
    <t>17000145</t>
  </si>
  <si>
    <t>17000146</t>
  </si>
  <si>
    <t>17000147</t>
  </si>
  <si>
    <t>17000151</t>
  </si>
  <si>
    <t>17000152</t>
  </si>
  <si>
    <t>17000153</t>
  </si>
  <si>
    <t>17000154</t>
  </si>
  <si>
    <t>17000161</t>
  </si>
  <si>
    <t>17000162</t>
  </si>
  <si>
    <t>17000163</t>
  </si>
  <si>
    <t>17000171</t>
  </si>
  <si>
    <t>17000181</t>
  </si>
  <si>
    <t>17000182</t>
  </si>
  <si>
    <t>17000183</t>
  </si>
  <si>
    <t>17000191</t>
  </si>
  <si>
    <t>17000192</t>
  </si>
  <si>
    <t>17000193</t>
  </si>
  <si>
    <t>17000194</t>
  </si>
  <si>
    <t>17000201</t>
  </si>
  <si>
    <t>17000202</t>
  </si>
  <si>
    <t>17000203</t>
  </si>
  <si>
    <t>17000204</t>
  </si>
  <si>
    <t>17000211</t>
  </si>
  <si>
    <t>17000212</t>
  </si>
  <si>
    <t>17000221</t>
  </si>
  <si>
    <t>17000222</t>
  </si>
  <si>
    <t>17000223</t>
  </si>
  <si>
    <t>17000224</t>
  </si>
  <si>
    <t>17000231</t>
  </si>
  <si>
    <t>17000241</t>
  </si>
  <si>
    <t>17000242</t>
  </si>
  <si>
    <t>17000251</t>
  </si>
  <si>
    <t>17000252</t>
  </si>
  <si>
    <t>17000253</t>
  </si>
  <si>
    <t>17000254</t>
  </si>
  <si>
    <t>17000261</t>
  </si>
  <si>
    <t>17000271</t>
  </si>
  <si>
    <t>17000281</t>
  </si>
  <si>
    <t>17000282</t>
  </si>
  <si>
    <t>17000291</t>
  </si>
  <si>
    <t>17000292</t>
  </si>
  <si>
    <t>17000293</t>
  </si>
  <si>
    <t>17010001</t>
  </si>
  <si>
    <t>17010011</t>
  </si>
  <si>
    <t>17010012</t>
  </si>
  <si>
    <t>17010013</t>
  </si>
  <si>
    <t>17010014</t>
  </si>
  <si>
    <t>17010015</t>
  </si>
  <si>
    <t>17010016</t>
  </si>
  <si>
    <t>17010017</t>
  </si>
  <si>
    <t>17010021</t>
  </si>
  <si>
    <t>17010022</t>
  </si>
  <si>
    <t>17010023</t>
  </si>
  <si>
    <t>17010031</t>
  </si>
  <si>
    <t>17010032</t>
  </si>
  <si>
    <t>17010033</t>
  </si>
  <si>
    <t>17010041</t>
  </si>
  <si>
    <t>17010042</t>
  </si>
  <si>
    <t>17010043</t>
  </si>
  <si>
    <t>17010051</t>
  </si>
  <si>
    <t>17010052</t>
  </si>
  <si>
    <t>17010053</t>
  </si>
  <si>
    <t>17010071</t>
  </si>
  <si>
    <t>17010081</t>
  </si>
  <si>
    <t>17010082</t>
  </si>
  <si>
    <t>17010091</t>
  </si>
  <si>
    <t>17010101</t>
  </si>
  <si>
    <t>17010111</t>
  </si>
  <si>
    <t>17010112</t>
  </si>
  <si>
    <t>17010113</t>
  </si>
  <si>
    <t>17010121</t>
  </si>
  <si>
    <t>17010122</t>
  </si>
  <si>
    <t>17010123</t>
  </si>
  <si>
    <t>17010124</t>
  </si>
  <si>
    <t>17010125</t>
  </si>
  <si>
    <t>17010131</t>
  </si>
  <si>
    <t>17010132</t>
  </si>
  <si>
    <t>17010141</t>
  </si>
  <si>
    <t>17010142</t>
  </si>
  <si>
    <t>17010143</t>
  </si>
  <si>
    <t>17010151</t>
  </si>
  <si>
    <t>17010152</t>
  </si>
  <si>
    <t>17010171</t>
  </si>
  <si>
    <t>17010172</t>
  </si>
  <si>
    <t>17010181</t>
  </si>
  <si>
    <t>17010182</t>
  </si>
  <si>
    <t>17010191</t>
  </si>
  <si>
    <t>17010192</t>
  </si>
  <si>
    <t>17010201</t>
  </si>
  <si>
    <t>17010221</t>
  </si>
  <si>
    <t>17010241</t>
  </si>
  <si>
    <t>17010242</t>
  </si>
  <si>
    <t>17010251</t>
  </si>
  <si>
    <t>17010252</t>
  </si>
  <si>
    <t>17010261</t>
  </si>
  <si>
    <t>17010262</t>
  </si>
  <si>
    <t>17010271</t>
  </si>
  <si>
    <t>17010272</t>
  </si>
  <si>
    <t>17010281</t>
  </si>
  <si>
    <t>17010282</t>
  </si>
  <si>
    <t>17010283</t>
  </si>
  <si>
    <t>17010284</t>
  </si>
  <si>
    <t>17010291</t>
  </si>
  <si>
    <t>17010292</t>
  </si>
  <si>
    <t>17010293</t>
  </si>
  <si>
    <t>17010294</t>
  </si>
  <si>
    <t>17010295</t>
  </si>
  <si>
    <t>17010301</t>
  </si>
  <si>
    <t>17010302</t>
  </si>
  <si>
    <t>17010311</t>
  </si>
  <si>
    <t>17010312</t>
  </si>
  <si>
    <t>17010313</t>
  </si>
  <si>
    <t>17010321</t>
  </si>
  <si>
    <t>17010331</t>
  </si>
  <si>
    <t>17010332</t>
  </si>
  <si>
    <t>17010341</t>
  </si>
  <si>
    <t>17010342</t>
  </si>
  <si>
    <t>17010343</t>
  </si>
  <si>
    <t>17010351</t>
  </si>
  <si>
    <t>17010352</t>
  </si>
  <si>
    <t>17010353</t>
  </si>
  <si>
    <t>17010361</t>
  </si>
  <si>
    <t>17020001</t>
  </si>
  <si>
    <t>17020002</t>
  </si>
  <si>
    <t>17020011</t>
  </si>
  <si>
    <t>17020012</t>
  </si>
  <si>
    <t>17020013</t>
  </si>
  <si>
    <t>17020014</t>
  </si>
  <si>
    <t>17020031</t>
  </si>
  <si>
    <t>17020041</t>
  </si>
  <si>
    <t>17020042</t>
  </si>
  <si>
    <t>17020051</t>
  </si>
  <si>
    <t>17020052</t>
  </si>
  <si>
    <t>17020053</t>
  </si>
  <si>
    <t>17020054</t>
  </si>
  <si>
    <t>17020071</t>
  </si>
  <si>
    <t>17020081</t>
  </si>
  <si>
    <t>17020091</t>
  </si>
  <si>
    <t>17020092</t>
  </si>
  <si>
    <t>17020093</t>
  </si>
  <si>
    <t>17020101</t>
  </si>
  <si>
    <t>17020102</t>
  </si>
  <si>
    <t>17020103</t>
  </si>
  <si>
    <t>17020111</t>
  </si>
  <si>
    <t>17020121</t>
  </si>
  <si>
    <t>17020141</t>
  </si>
  <si>
    <t>17020142</t>
  </si>
  <si>
    <t>17020143</t>
  </si>
  <si>
    <t>17020144</t>
  </si>
  <si>
    <t>17020151</t>
  </si>
  <si>
    <t>17020161</t>
  </si>
  <si>
    <t>17020162</t>
  </si>
  <si>
    <t>17020171</t>
  </si>
  <si>
    <t>17020172</t>
  </si>
  <si>
    <t>17020174</t>
  </si>
  <si>
    <t>17020181</t>
  </si>
  <si>
    <t>17020182</t>
  </si>
  <si>
    <t>17020191</t>
  </si>
  <si>
    <t>17020201</t>
  </si>
  <si>
    <t>17020202</t>
  </si>
  <si>
    <t>17020211</t>
  </si>
  <si>
    <t>17020212</t>
  </si>
  <si>
    <t>17020213</t>
  </si>
  <si>
    <t>17020214</t>
  </si>
  <si>
    <t>17020221</t>
  </si>
  <si>
    <t>17020231</t>
  </si>
  <si>
    <t>17020241</t>
  </si>
  <si>
    <t>17020242</t>
  </si>
  <si>
    <t>17020243</t>
  </si>
  <si>
    <t>17020261</t>
  </si>
  <si>
    <t>17020262</t>
  </si>
  <si>
    <t>17020263</t>
  </si>
  <si>
    <t>17020264</t>
  </si>
  <si>
    <t>17020271</t>
  </si>
  <si>
    <t>17020272</t>
  </si>
  <si>
    <t>17020281</t>
  </si>
  <si>
    <t>17020282</t>
  </si>
  <si>
    <t>17020283</t>
  </si>
  <si>
    <t>17020291</t>
  </si>
  <si>
    <t>17020292</t>
  </si>
  <si>
    <t>17020301</t>
  </si>
  <si>
    <t>17020302</t>
  </si>
  <si>
    <t>17020303</t>
  </si>
  <si>
    <t>17020304</t>
  </si>
  <si>
    <t>17020311</t>
  </si>
  <si>
    <t>17020321</t>
  </si>
  <si>
    <t>17020331</t>
  </si>
  <si>
    <t>17020332</t>
  </si>
  <si>
    <t>17020351</t>
  </si>
  <si>
    <t>17020352</t>
  </si>
  <si>
    <t>17020361</t>
  </si>
  <si>
    <t>17020362</t>
  </si>
  <si>
    <t>17020371</t>
  </si>
  <si>
    <t>17020381</t>
  </si>
  <si>
    <t>17020401</t>
  </si>
  <si>
    <t>17020402</t>
  </si>
  <si>
    <t>17020411</t>
  </si>
  <si>
    <t>17020412</t>
  </si>
  <si>
    <t>17020413</t>
  </si>
  <si>
    <t>17030001</t>
  </si>
  <si>
    <t>17030002</t>
  </si>
  <si>
    <t>17030003</t>
  </si>
  <si>
    <t>17030004</t>
  </si>
  <si>
    <t>17030021</t>
  </si>
  <si>
    <t>17030022</t>
  </si>
  <si>
    <t>17030023</t>
  </si>
  <si>
    <t>17030024</t>
  </si>
  <si>
    <t>17030025</t>
  </si>
  <si>
    <t>17030026</t>
  </si>
  <si>
    <t>17030027</t>
  </si>
  <si>
    <t>17030031</t>
  </si>
  <si>
    <t>17030041</t>
  </si>
  <si>
    <t>17030051</t>
  </si>
  <si>
    <t>17030052</t>
  </si>
  <si>
    <t>17030053</t>
  </si>
  <si>
    <t>17030054</t>
  </si>
  <si>
    <t>17030055</t>
  </si>
  <si>
    <t>17030056</t>
  </si>
  <si>
    <t>17030057</t>
  </si>
  <si>
    <t>17030061</t>
  </si>
  <si>
    <t>17030062</t>
  </si>
  <si>
    <t>17030063</t>
  </si>
  <si>
    <t>17030071</t>
  </si>
  <si>
    <t>17030081</t>
  </si>
  <si>
    <t>17030082</t>
  </si>
  <si>
    <t>17030083</t>
  </si>
  <si>
    <t>17030084</t>
  </si>
  <si>
    <t>17030091</t>
  </si>
  <si>
    <t>17030101</t>
  </si>
  <si>
    <t>17030102</t>
  </si>
  <si>
    <t>17030111</t>
  </si>
  <si>
    <t>17030112</t>
  </si>
  <si>
    <t>17030121</t>
  </si>
  <si>
    <t>17030131</t>
  </si>
  <si>
    <t>17030132</t>
  </si>
  <si>
    <t>17030133</t>
  </si>
  <si>
    <t>17030141</t>
  </si>
  <si>
    <t>17030142</t>
  </si>
  <si>
    <t>17030143</t>
  </si>
  <si>
    <t>17030144</t>
  </si>
  <si>
    <t>17030151</t>
  </si>
  <si>
    <t>17030161</t>
  </si>
  <si>
    <t>17030162</t>
  </si>
  <si>
    <t>17030164</t>
  </si>
  <si>
    <t>17030165</t>
  </si>
  <si>
    <t>17030191</t>
  </si>
  <si>
    <t>17030192</t>
  </si>
  <si>
    <t>17030193</t>
  </si>
  <si>
    <t>17030201</t>
  </si>
  <si>
    <t>17030202</t>
  </si>
  <si>
    <t>17030211</t>
  </si>
  <si>
    <t>17030212</t>
  </si>
  <si>
    <t>17030213</t>
  </si>
  <si>
    <t>17030221</t>
  </si>
  <si>
    <t>17030222</t>
  </si>
  <si>
    <t>17030223</t>
  </si>
  <si>
    <t>17030224</t>
  </si>
  <si>
    <t>17030231</t>
  </si>
  <si>
    <t>17030241</t>
  </si>
  <si>
    <t>17030242</t>
  </si>
  <si>
    <t>17030251</t>
  </si>
  <si>
    <t>17030252</t>
  </si>
  <si>
    <t>17030261</t>
  </si>
  <si>
    <t>17030271</t>
  </si>
  <si>
    <t>17030272</t>
  </si>
  <si>
    <t>17030281</t>
  </si>
  <si>
    <t>17030282</t>
  </si>
  <si>
    <t>17030291</t>
  </si>
  <si>
    <t>17040001</t>
  </si>
  <si>
    <t>17040011</t>
  </si>
  <si>
    <t>17040013</t>
  </si>
  <si>
    <t>17040021</t>
  </si>
  <si>
    <t>17040022</t>
  </si>
  <si>
    <t>17040023</t>
  </si>
  <si>
    <t>17040031</t>
  </si>
  <si>
    <t>17040041</t>
  </si>
  <si>
    <t>17040051</t>
  </si>
  <si>
    <t>17040052</t>
  </si>
  <si>
    <t>17040053</t>
  </si>
  <si>
    <t>17040054</t>
  </si>
  <si>
    <t>17040055</t>
  </si>
  <si>
    <t>17040061</t>
  </si>
  <si>
    <t>17040063</t>
  </si>
  <si>
    <t>17040064</t>
  </si>
  <si>
    <t>17040071</t>
  </si>
  <si>
    <t>17040081</t>
  </si>
  <si>
    <t>17040082</t>
  </si>
  <si>
    <t>17040091</t>
  </si>
  <si>
    <t>17040092</t>
  </si>
  <si>
    <t>17040101</t>
  </si>
  <si>
    <t>17040111</t>
  </si>
  <si>
    <t>17040121</t>
  </si>
  <si>
    <t>17040122</t>
  </si>
  <si>
    <t>17040131</t>
  </si>
  <si>
    <t>17040141</t>
  </si>
  <si>
    <t>17040151</t>
  </si>
  <si>
    <t>17040161</t>
  </si>
  <si>
    <t>17040171</t>
  </si>
  <si>
    <t>17040181</t>
  </si>
  <si>
    <t>17040182</t>
  </si>
  <si>
    <t>17040183</t>
  </si>
  <si>
    <t>17040191</t>
  </si>
  <si>
    <t>17040192</t>
  </si>
  <si>
    <t>17040193</t>
  </si>
  <si>
    <t>17040194</t>
  </si>
  <si>
    <t>17040201</t>
  </si>
  <si>
    <t>17040202</t>
  </si>
  <si>
    <t>17040203</t>
  </si>
  <si>
    <t>17040211</t>
  </si>
  <si>
    <t>17040212</t>
  </si>
  <si>
    <t>17040221</t>
  </si>
  <si>
    <t>17040231</t>
  </si>
  <si>
    <t>17040241</t>
  </si>
  <si>
    <t>17040242</t>
  </si>
  <si>
    <t>17040243</t>
  </si>
  <si>
    <t>17040244</t>
  </si>
  <si>
    <t>17040245</t>
  </si>
  <si>
    <t>17040246</t>
  </si>
  <si>
    <t>17040251</t>
  </si>
  <si>
    <t>17040252</t>
  </si>
  <si>
    <t>17040253</t>
  </si>
  <si>
    <t>17040261</t>
  </si>
  <si>
    <t>17040271</t>
  </si>
  <si>
    <t>17040281</t>
  </si>
  <si>
    <t>17040282</t>
  </si>
  <si>
    <t>17040283</t>
  </si>
  <si>
    <t>17040291</t>
  </si>
  <si>
    <t>17040301</t>
  </si>
  <si>
    <t>17040311</t>
  </si>
  <si>
    <t>17040312</t>
  </si>
  <si>
    <t>17040321</t>
  </si>
  <si>
    <t>17040331</t>
  </si>
  <si>
    <t>17040332</t>
  </si>
  <si>
    <t>17040333</t>
  </si>
  <si>
    <t>17040341</t>
  </si>
  <si>
    <t>17040351</t>
  </si>
  <si>
    <t>17040361</t>
  </si>
  <si>
    <t>17040362</t>
  </si>
  <si>
    <t>17040363</t>
  </si>
  <si>
    <t>17040371</t>
  </si>
  <si>
    <t>17040381</t>
  </si>
  <si>
    <t>17040391</t>
  </si>
  <si>
    <t>17040411</t>
  </si>
  <si>
    <t>17040412</t>
  </si>
  <si>
    <t>17040421</t>
  </si>
  <si>
    <t>17040441</t>
  </si>
  <si>
    <t>17040451</t>
  </si>
  <si>
    <t>17040452</t>
  </si>
  <si>
    <t>17040471</t>
  </si>
  <si>
    <t>17040481</t>
  </si>
  <si>
    <t>17050001</t>
  </si>
  <si>
    <t>17050011</t>
  </si>
  <si>
    <t>17050012</t>
  </si>
  <si>
    <t>17050021</t>
  </si>
  <si>
    <t>17050022</t>
  </si>
  <si>
    <t>17050024</t>
  </si>
  <si>
    <t>17050031</t>
  </si>
  <si>
    <t>17050032</t>
  </si>
  <si>
    <t>17050033</t>
  </si>
  <si>
    <t>17060001</t>
  </si>
  <si>
    <t>17060002</t>
  </si>
  <si>
    <t>17060003</t>
  </si>
  <si>
    <t>17060011</t>
  </si>
  <si>
    <t>17060012</t>
  </si>
  <si>
    <t>17060013</t>
  </si>
  <si>
    <t>17060014</t>
  </si>
  <si>
    <t>17060021</t>
  </si>
  <si>
    <t>17060022</t>
  </si>
  <si>
    <t>17060023</t>
  </si>
  <si>
    <t>17060031</t>
  </si>
  <si>
    <t>17060032</t>
  </si>
  <si>
    <t>17060033</t>
  </si>
  <si>
    <t>17060034</t>
  </si>
  <si>
    <t>17060035</t>
  </si>
  <si>
    <t>17060036</t>
  </si>
  <si>
    <t>17060037</t>
  </si>
  <si>
    <t>17060041</t>
  </si>
  <si>
    <t>17060043</t>
  </si>
  <si>
    <t>17060044</t>
  </si>
  <si>
    <t>17060051</t>
  </si>
  <si>
    <t>17060052</t>
  </si>
  <si>
    <t>17060053</t>
  </si>
  <si>
    <t>17060054</t>
  </si>
  <si>
    <t>17060061</t>
  </si>
  <si>
    <t>17060071</t>
  </si>
  <si>
    <t>17060072</t>
  </si>
  <si>
    <t>17060073</t>
  </si>
  <si>
    <t>17060081</t>
  </si>
  <si>
    <t>17060082</t>
  </si>
  <si>
    <t>17060083</t>
  </si>
  <si>
    <t>17060091</t>
  </si>
  <si>
    <t>17060092</t>
  </si>
  <si>
    <t>17060093</t>
  </si>
  <si>
    <t>17060101</t>
  </si>
  <si>
    <t>17060102</t>
  </si>
  <si>
    <t>17060103</t>
  </si>
  <si>
    <t>17060104</t>
  </si>
  <si>
    <t>17060111</t>
  </si>
  <si>
    <t>17060112</t>
  </si>
  <si>
    <t>17060121</t>
  </si>
  <si>
    <t>17060122</t>
  </si>
  <si>
    <t>17060131</t>
  </si>
  <si>
    <t>17060141</t>
  </si>
  <si>
    <t>17060142</t>
  </si>
  <si>
    <t>17060143</t>
  </si>
  <si>
    <t>17060151</t>
  </si>
  <si>
    <t>17060152</t>
  </si>
  <si>
    <t>17060161</t>
  </si>
  <si>
    <t>17060162</t>
  </si>
  <si>
    <t>17060163</t>
  </si>
  <si>
    <t>17060171</t>
  </si>
  <si>
    <t>17060172</t>
  </si>
  <si>
    <t>17060173</t>
  </si>
  <si>
    <t>17060181</t>
  </si>
  <si>
    <t>17060182</t>
  </si>
  <si>
    <t>17060191</t>
  </si>
  <si>
    <t>17060192</t>
  </si>
  <si>
    <t>17060193</t>
  </si>
  <si>
    <t>17060201</t>
  </si>
  <si>
    <t>17060202</t>
  </si>
  <si>
    <t>17060211</t>
  </si>
  <si>
    <t>17060212</t>
  </si>
  <si>
    <t>17060213</t>
  </si>
  <si>
    <t>17060214</t>
  </si>
  <si>
    <t>17060215</t>
  </si>
  <si>
    <t>17060216</t>
  </si>
  <si>
    <t>17060221</t>
  </si>
  <si>
    <t>17060222</t>
  </si>
  <si>
    <t>17060223</t>
  </si>
  <si>
    <t>17060224</t>
  </si>
  <si>
    <t>17060231</t>
  </si>
  <si>
    <t>17060232</t>
  </si>
  <si>
    <t>17060233</t>
  </si>
  <si>
    <t>17060234</t>
  </si>
  <si>
    <t>17070001</t>
  </si>
  <si>
    <t>17070002</t>
  </si>
  <si>
    <t>17070003</t>
  </si>
  <si>
    <t>17070004</t>
  </si>
  <si>
    <t>17070011</t>
  </si>
  <si>
    <t>17070012</t>
  </si>
  <si>
    <t>17070013</t>
  </si>
  <si>
    <t>17070021</t>
  </si>
  <si>
    <t>17070022</t>
  </si>
  <si>
    <t>17070031</t>
  </si>
  <si>
    <t>17070032</t>
  </si>
  <si>
    <t>17070033</t>
  </si>
  <si>
    <t>17070034</t>
  </si>
  <si>
    <t>17070051</t>
  </si>
  <si>
    <t>17070061</t>
  </si>
  <si>
    <t>17070062</t>
  </si>
  <si>
    <t>17070063</t>
  </si>
  <si>
    <t>17070064</t>
  </si>
  <si>
    <t>17070071</t>
  </si>
  <si>
    <t>17070072</t>
  </si>
  <si>
    <t>17070073</t>
  </si>
  <si>
    <t>17070081</t>
  </si>
  <si>
    <t>17070082</t>
  </si>
  <si>
    <t>17070101</t>
  </si>
  <si>
    <t>17070102</t>
  </si>
  <si>
    <t>17070103</t>
  </si>
  <si>
    <t>17070111</t>
  </si>
  <si>
    <t>17070121</t>
  </si>
  <si>
    <t>17070131</t>
  </si>
  <si>
    <t>17070132</t>
  </si>
  <si>
    <t>17070141</t>
  </si>
  <si>
    <t>17070142</t>
  </si>
  <si>
    <t>17070151</t>
  </si>
  <si>
    <t>17070161</t>
  </si>
  <si>
    <t>17070171</t>
  </si>
  <si>
    <t>17070172</t>
  </si>
  <si>
    <t>17070173</t>
  </si>
  <si>
    <t>17070181</t>
  </si>
  <si>
    <t>17070182</t>
  </si>
  <si>
    <t>17070184</t>
  </si>
  <si>
    <t>17070191</t>
  </si>
  <si>
    <t>17070201</t>
  </si>
  <si>
    <t>17070202</t>
  </si>
  <si>
    <t>17070203</t>
  </si>
  <si>
    <t>17070211</t>
  </si>
  <si>
    <t>17070212</t>
  </si>
  <si>
    <t>17070213</t>
  </si>
  <si>
    <t>17070221</t>
  </si>
  <si>
    <t>17070231</t>
  </si>
  <si>
    <t>17070232</t>
  </si>
  <si>
    <t>17070233</t>
  </si>
  <si>
    <t>17070241</t>
  </si>
  <si>
    <t>17070242</t>
  </si>
  <si>
    <t>17070243</t>
  </si>
  <si>
    <t>17070251</t>
  </si>
  <si>
    <t>17070252</t>
  </si>
  <si>
    <t>17070261</t>
  </si>
  <si>
    <t>17070262</t>
  </si>
  <si>
    <t>17070263</t>
  </si>
  <si>
    <t>17070271</t>
  </si>
  <si>
    <t>17070272</t>
  </si>
  <si>
    <t>17070273</t>
  </si>
  <si>
    <t>17070274</t>
  </si>
  <si>
    <t>17070275</t>
  </si>
  <si>
    <t>17070276</t>
  </si>
  <si>
    <t>17070291</t>
  </si>
  <si>
    <t>17070292</t>
  </si>
  <si>
    <t>17080001</t>
  </si>
  <si>
    <t>17080011</t>
  </si>
  <si>
    <t>17080012</t>
  </si>
  <si>
    <t>17080021</t>
  </si>
  <si>
    <t>17080022</t>
  </si>
  <si>
    <t>17080023</t>
  </si>
  <si>
    <t>17080024</t>
  </si>
  <si>
    <t>17080031</t>
  </si>
  <si>
    <t>17080032</t>
  </si>
  <si>
    <t>17080051</t>
  </si>
  <si>
    <t>17080071</t>
  </si>
  <si>
    <t>17080072</t>
  </si>
  <si>
    <t>17080073</t>
  </si>
  <si>
    <t>17080074</t>
  </si>
  <si>
    <t>17080081</t>
  </si>
  <si>
    <t>17080082</t>
  </si>
  <si>
    <t>17080083</t>
  </si>
  <si>
    <t>17080091</t>
  </si>
  <si>
    <t>17080092</t>
  </si>
  <si>
    <t>17080093</t>
  </si>
  <si>
    <t>17080094</t>
  </si>
  <si>
    <t>17080101</t>
  </si>
  <si>
    <t>17080102</t>
  </si>
  <si>
    <t>17080103</t>
  </si>
  <si>
    <t>17080104</t>
  </si>
  <si>
    <t>17080105</t>
  </si>
  <si>
    <t>17080106</t>
  </si>
  <si>
    <t>17080107</t>
  </si>
  <si>
    <t>17080111</t>
  </si>
  <si>
    <t>17080121</t>
  </si>
  <si>
    <t>17080131</t>
  </si>
  <si>
    <t>17080141</t>
  </si>
  <si>
    <t>17080151</t>
  </si>
  <si>
    <t>17080152</t>
  </si>
  <si>
    <t>17080153</t>
  </si>
  <si>
    <t>17080161</t>
  </si>
  <si>
    <t>17080162</t>
  </si>
  <si>
    <t>17080163</t>
  </si>
  <si>
    <t>17080164</t>
  </si>
  <si>
    <t>17080171</t>
  </si>
  <si>
    <t>17080181</t>
  </si>
  <si>
    <t>17080191</t>
  </si>
  <si>
    <t>17080192</t>
  </si>
  <si>
    <t>17080193</t>
  </si>
  <si>
    <t>17080201</t>
  </si>
  <si>
    <t>17080211</t>
  </si>
  <si>
    <t>17080221</t>
  </si>
  <si>
    <t>17080251</t>
  </si>
  <si>
    <t>17080252</t>
  </si>
  <si>
    <t>17080261</t>
  </si>
  <si>
    <t>17080262</t>
  </si>
  <si>
    <t>17080271</t>
  </si>
  <si>
    <t>17080281</t>
  </si>
  <si>
    <t>17080291</t>
  </si>
  <si>
    <t>17080311</t>
  </si>
  <si>
    <t>17080312</t>
  </si>
  <si>
    <t>17080313</t>
  </si>
  <si>
    <t>17080321</t>
  </si>
  <si>
    <t>17080322</t>
  </si>
  <si>
    <t>17080323</t>
  </si>
  <si>
    <t>17080324</t>
  </si>
  <si>
    <t>17080331</t>
  </si>
  <si>
    <t>17080332</t>
  </si>
  <si>
    <t>17080333</t>
  </si>
  <si>
    <t>17080334</t>
  </si>
  <si>
    <t>17080335</t>
  </si>
  <si>
    <t>17080341</t>
  </si>
  <si>
    <t>17080342</t>
  </si>
  <si>
    <t>17080361</t>
  </si>
  <si>
    <t>17080362</t>
  </si>
  <si>
    <t>17090001</t>
  </si>
  <si>
    <t>17090021</t>
  </si>
  <si>
    <t>17090031</t>
  </si>
  <si>
    <t>17090041</t>
  </si>
  <si>
    <t>17090042</t>
  </si>
  <si>
    <t>17090043</t>
  </si>
  <si>
    <t>17090044</t>
  </si>
  <si>
    <t>17090051</t>
  </si>
  <si>
    <t>17090052</t>
  </si>
  <si>
    <t>17090071</t>
  </si>
  <si>
    <t>17090081</t>
  </si>
  <si>
    <t>17090082</t>
  </si>
  <si>
    <t>17090083</t>
  </si>
  <si>
    <t>17090084</t>
  </si>
  <si>
    <t>17090091</t>
  </si>
  <si>
    <t>17090092</t>
  </si>
  <si>
    <t>17090101</t>
  </si>
  <si>
    <t>17090111</t>
  </si>
  <si>
    <t>17090112</t>
  </si>
  <si>
    <t>17090121</t>
  </si>
  <si>
    <t>17090131</t>
  </si>
  <si>
    <t>17090132</t>
  </si>
  <si>
    <t>17090133</t>
  </si>
  <si>
    <t>17090134</t>
  </si>
  <si>
    <t>17090135</t>
  </si>
  <si>
    <t>17090141</t>
  </si>
  <si>
    <t>17090151</t>
  </si>
  <si>
    <t>17090152</t>
  </si>
  <si>
    <t>17090161</t>
  </si>
  <si>
    <t>17090171</t>
  </si>
  <si>
    <t>17090172</t>
  </si>
  <si>
    <t>17090181</t>
  </si>
  <si>
    <t>17090191</t>
  </si>
  <si>
    <t>17090192</t>
  </si>
  <si>
    <t>17090193</t>
  </si>
  <si>
    <t>17090194</t>
  </si>
  <si>
    <t>17090201</t>
  </si>
  <si>
    <t>17090202</t>
  </si>
  <si>
    <t>17090211</t>
  </si>
  <si>
    <t>17090221</t>
  </si>
  <si>
    <t>17090231</t>
  </si>
  <si>
    <t>17090241</t>
  </si>
  <si>
    <t>17090242</t>
  </si>
  <si>
    <t>17090243</t>
  </si>
  <si>
    <t>17090244</t>
  </si>
  <si>
    <t>17090245</t>
  </si>
  <si>
    <t>17090251</t>
  </si>
  <si>
    <t>17090261</t>
  </si>
  <si>
    <t>17090262</t>
  </si>
  <si>
    <t>17090281</t>
  </si>
  <si>
    <t>17090282</t>
  </si>
  <si>
    <t>17090291</t>
  </si>
  <si>
    <t>17090292</t>
  </si>
  <si>
    <t>17090293</t>
  </si>
  <si>
    <t>17090301</t>
  </si>
  <si>
    <t>17090302</t>
  </si>
  <si>
    <t>17090311</t>
  </si>
  <si>
    <t>17090321</t>
  </si>
  <si>
    <t>17090322</t>
  </si>
  <si>
    <t>17090323</t>
  </si>
  <si>
    <t>17090331</t>
  </si>
  <si>
    <t>17090341</t>
  </si>
  <si>
    <t>17090351</t>
  </si>
  <si>
    <t>17090361</t>
  </si>
  <si>
    <t>17090362</t>
  </si>
  <si>
    <t>17090363</t>
  </si>
  <si>
    <t>17090371</t>
  </si>
  <si>
    <t>17090372</t>
  </si>
  <si>
    <t>17090373</t>
  </si>
  <si>
    <t>17090374</t>
  </si>
  <si>
    <t>17090381</t>
  </si>
  <si>
    <t>17100001</t>
  </si>
  <si>
    <t>17100011</t>
  </si>
  <si>
    <t>17100012</t>
  </si>
  <si>
    <t>17100021</t>
  </si>
  <si>
    <t>17100022</t>
  </si>
  <si>
    <t>17100023</t>
  </si>
  <si>
    <t>17100024</t>
  </si>
  <si>
    <t>17100025</t>
  </si>
  <si>
    <t>17100026</t>
  </si>
  <si>
    <t>17100027</t>
  </si>
  <si>
    <t>17100031</t>
  </si>
  <si>
    <t>17100041</t>
  </si>
  <si>
    <t>17100042</t>
  </si>
  <si>
    <t>17100043</t>
  </si>
  <si>
    <t>17100044</t>
  </si>
  <si>
    <t>17100051</t>
  </si>
  <si>
    <t>17100061</t>
  </si>
  <si>
    <t>17100062</t>
  </si>
  <si>
    <t>17100071</t>
  </si>
  <si>
    <t>17100072</t>
  </si>
  <si>
    <t>17100073</t>
  </si>
  <si>
    <t>17100081</t>
  </si>
  <si>
    <t>17100082</t>
  </si>
  <si>
    <t>17100083</t>
  </si>
  <si>
    <t>17100091</t>
  </si>
  <si>
    <t>17100093</t>
  </si>
  <si>
    <t>17100101</t>
  </si>
  <si>
    <t>17100102</t>
  </si>
  <si>
    <t>17100111</t>
  </si>
  <si>
    <t>17100112</t>
  </si>
  <si>
    <t>17100113</t>
  </si>
  <si>
    <t>17100114</t>
  </si>
  <si>
    <t>17100131</t>
  </si>
  <si>
    <t>17100132</t>
  </si>
  <si>
    <t>17100133</t>
  </si>
  <si>
    <t>17100141</t>
  </si>
  <si>
    <t>17100142</t>
  </si>
  <si>
    <t>17100151</t>
  </si>
  <si>
    <t>17100152</t>
  </si>
  <si>
    <t>17100153</t>
  </si>
  <si>
    <t>17100161</t>
  </si>
  <si>
    <t>17100162</t>
  </si>
  <si>
    <t>17100163</t>
  </si>
  <si>
    <t>17100171</t>
  </si>
  <si>
    <t>17100172</t>
  </si>
  <si>
    <t>17100173</t>
  </si>
  <si>
    <t>17100181</t>
  </si>
  <si>
    <t>17100191</t>
  </si>
  <si>
    <t>17100192</t>
  </si>
  <si>
    <t>17100211</t>
  </si>
  <si>
    <t>17100221</t>
  </si>
  <si>
    <t>17100231</t>
  </si>
  <si>
    <t>17100232</t>
  </si>
  <si>
    <t>17100233</t>
  </si>
  <si>
    <t>17100241</t>
  </si>
  <si>
    <t>17100242</t>
  </si>
  <si>
    <t>17100243</t>
  </si>
  <si>
    <t>17100244</t>
  </si>
  <si>
    <t>17100245</t>
  </si>
  <si>
    <t>17100246</t>
  </si>
  <si>
    <t>17100247</t>
  </si>
  <si>
    <t>17100251</t>
  </si>
  <si>
    <t>17100252</t>
  </si>
  <si>
    <t>17100253</t>
  </si>
  <si>
    <t>17100261</t>
  </si>
  <si>
    <t>17100262</t>
  </si>
  <si>
    <t>17100271</t>
  </si>
  <si>
    <t>17100272</t>
  </si>
  <si>
    <t>17110001</t>
  </si>
  <si>
    <t>17110002</t>
  </si>
  <si>
    <t>17110003</t>
  </si>
  <si>
    <t>17110004</t>
  </si>
  <si>
    <t>17110011</t>
  </si>
  <si>
    <t>17110012</t>
  </si>
  <si>
    <t>17110021</t>
  </si>
  <si>
    <t>17110022</t>
  </si>
  <si>
    <t>17110023</t>
  </si>
  <si>
    <t>17110031</t>
  </si>
  <si>
    <t>17110032</t>
  </si>
  <si>
    <t>17110033</t>
  </si>
  <si>
    <t>17110034</t>
  </si>
  <si>
    <t>17110041</t>
  </si>
  <si>
    <t>17110042</t>
  </si>
  <si>
    <t>17110043</t>
  </si>
  <si>
    <t>17110044</t>
  </si>
  <si>
    <t>17110045</t>
  </si>
  <si>
    <t>17110046</t>
  </si>
  <si>
    <t>17110047</t>
  </si>
  <si>
    <t>17110061</t>
  </si>
  <si>
    <t>17110062</t>
  </si>
  <si>
    <t>17110063</t>
  </si>
  <si>
    <t>17110071</t>
  </si>
  <si>
    <t>17110072</t>
  </si>
  <si>
    <t>17110073</t>
  </si>
  <si>
    <t>17110074</t>
  </si>
  <si>
    <t>17110075</t>
  </si>
  <si>
    <t>17110076</t>
  </si>
  <si>
    <t>17110081</t>
  </si>
  <si>
    <t>17110091</t>
  </si>
  <si>
    <t>17110092</t>
  </si>
  <si>
    <t>17110101</t>
  </si>
  <si>
    <t>17110111</t>
  </si>
  <si>
    <t>17110121</t>
  </si>
  <si>
    <t>17110122</t>
  </si>
  <si>
    <t>17110131</t>
  </si>
  <si>
    <t>17110132</t>
  </si>
  <si>
    <t>17110133</t>
  </si>
  <si>
    <t>17110141</t>
  </si>
  <si>
    <t>17110171</t>
  </si>
  <si>
    <t>17110172</t>
  </si>
  <si>
    <t>17110191</t>
  </si>
  <si>
    <t>17110192</t>
  </si>
  <si>
    <t>17110201</t>
  </si>
  <si>
    <t>17110202</t>
  </si>
  <si>
    <t>17110203</t>
  </si>
  <si>
    <t>17110211</t>
  </si>
  <si>
    <t>17110231</t>
  </si>
  <si>
    <t>17110232</t>
  </si>
  <si>
    <t>17110241</t>
  </si>
  <si>
    <t>17110251</t>
  </si>
  <si>
    <t>17110252</t>
  </si>
  <si>
    <t>17110253</t>
  </si>
  <si>
    <t>17110254</t>
  </si>
  <si>
    <t>17110261</t>
  </si>
  <si>
    <t>17110271</t>
  </si>
  <si>
    <t>17110272</t>
  </si>
  <si>
    <t>17110281</t>
  </si>
  <si>
    <t>17110291</t>
  </si>
  <si>
    <t>17110292</t>
  </si>
  <si>
    <t>17110293</t>
  </si>
  <si>
    <t>17110301</t>
  </si>
  <si>
    <t>17110302</t>
  </si>
  <si>
    <t>17110311</t>
  </si>
  <si>
    <t>17110312</t>
  </si>
  <si>
    <t>17110313</t>
  </si>
  <si>
    <t>17110314</t>
  </si>
  <si>
    <t>17110315</t>
  </si>
  <si>
    <t>17110321</t>
  </si>
  <si>
    <t>17110322</t>
  </si>
  <si>
    <t>17110331</t>
  </si>
  <si>
    <t>17110332</t>
  </si>
  <si>
    <t>17110333</t>
  </si>
  <si>
    <t>17110334</t>
  </si>
  <si>
    <t>17110341</t>
  </si>
  <si>
    <t>17110342</t>
  </si>
  <si>
    <t>17110343</t>
  </si>
  <si>
    <t>17110351</t>
  </si>
  <si>
    <t>17110352</t>
  </si>
  <si>
    <t>17110361</t>
  </si>
  <si>
    <t>17110362</t>
  </si>
  <si>
    <t>17110371</t>
  </si>
  <si>
    <t>17110372</t>
  </si>
  <si>
    <t>17110373</t>
  </si>
  <si>
    <t>17110374</t>
  </si>
  <si>
    <t>17110381</t>
  </si>
  <si>
    <t>17110382</t>
  </si>
  <si>
    <t>17110383</t>
  </si>
  <si>
    <t>17110391</t>
  </si>
  <si>
    <t>17110392</t>
  </si>
  <si>
    <t>17110393</t>
  </si>
  <si>
    <t>17110394</t>
  </si>
  <si>
    <t>17110395</t>
  </si>
  <si>
    <t>17110401</t>
  </si>
  <si>
    <t>17110402</t>
  </si>
  <si>
    <t>17110411</t>
  </si>
  <si>
    <t>17110421</t>
  </si>
  <si>
    <t>17110431</t>
  </si>
  <si>
    <t>17110432</t>
  </si>
  <si>
    <t>17110433</t>
  </si>
  <si>
    <t>17110434</t>
  </si>
  <si>
    <t>17110441</t>
  </si>
  <si>
    <t>17110442</t>
  </si>
  <si>
    <t>17110443</t>
  </si>
  <si>
    <t>17110451</t>
  </si>
  <si>
    <t>17110461</t>
  </si>
  <si>
    <t>17110462</t>
  </si>
  <si>
    <t>17110463</t>
  </si>
  <si>
    <t>17110464</t>
  </si>
  <si>
    <t>17110465</t>
  </si>
  <si>
    <t>17110466</t>
  </si>
  <si>
    <t>17110467</t>
  </si>
  <si>
    <t>17110471</t>
  </si>
  <si>
    <t>17110472</t>
  </si>
  <si>
    <t>17110473</t>
  </si>
  <si>
    <t>17120001</t>
  </si>
  <si>
    <t>17120011</t>
  </si>
  <si>
    <t>17120012</t>
  </si>
  <si>
    <t>17120013</t>
  </si>
  <si>
    <t>17120021</t>
  </si>
  <si>
    <t>17120022</t>
  </si>
  <si>
    <t>17120023</t>
  </si>
  <si>
    <t>17130001</t>
  </si>
  <si>
    <t>17130002</t>
  </si>
  <si>
    <t>17130003</t>
  </si>
  <si>
    <t>17130011</t>
  </si>
  <si>
    <t>17130012</t>
  </si>
  <si>
    <t>17130013</t>
  </si>
  <si>
    <t>17130014</t>
  </si>
  <si>
    <t>17130021</t>
  </si>
  <si>
    <t>17130022</t>
  </si>
  <si>
    <t>17130023</t>
  </si>
  <si>
    <t>17130024</t>
  </si>
  <si>
    <t>17130025</t>
  </si>
  <si>
    <t>17130031</t>
  </si>
  <si>
    <t>17130032</t>
  </si>
  <si>
    <t>17130041</t>
  </si>
  <si>
    <t>17130042</t>
  </si>
  <si>
    <t>17130043</t>
  </si>
  <si>
    <t>17130044</t>
  </si>
  <si>
    <t>17130051</t>
  </si>
  <si>
    <t>17130052</t>
  </si>
  <si>
    <t>17130053</t>
  </si>
  <si>
    <t>17130061</t>
  </si>
  <si>
    <t>17130062</t>
  </si>
  <si>
    <t>17130071</t>
  </si>
  <si>
    <t>17130072</t>
  </si>
  <si>
    <t>17130081</t>
  </si>
  <si>
    <t>17130101</t>
  </si>
  <si>
    <t>17130102</t>
  </si>
  <si>
    <t>17130103</t>
  </si>
  <si>
    <t>17130104</t>
  </si>
  <si>
    <t>17130105</t>
  </si>
  <si>
    <t>17130111</t>
  </si>
  <si>
    <t>17130112</t>
  </si>
  <si>
    <t>17130121</t>
  </si>
  <si>
    <t>17130122</t>
  </si>
  <si>
    <t>17130131</t>
  </si>
  <si>
    <t>17130132</t>
  </si>
  <si>
    <t>17130141</t>
  </si>
  <si>
    <t>17130142</t>
  </si>
  <si>
    <t>17130143</t>
  </si>
  <si>
    <t>17130151</t>
  </si>
  <si>
    <t>17130152</t>
  </si>
  <si>
    <t>17130153</t>
  </si>
  <si>
    <t>17130161</t>
  </si>
  <si>
    <t>17130162</t>
  </si>
  <si>
    <t>17130171</t>
  </si>
  <si>
    <t>17130172</t>
  </si>
  <si>
    <t>17130181</t>
  </si>
  <si>
    <t>17130182</t>
  </si>
  <si>
    <t>17130183</t>
  </si>
  <si>
    <t>17130191</t>
  </si>
  <si>
    <t>17130201</t>
  </si>
  <si>
    <t>17130202</t>
  </si>
  <si>
    <t>17130203</t>
  </si>
  <si>
    <t>17130204</t>
  </si>
  <si>
    <t>17130205</t>
  </si>
  <si>
    <t>17130206</t>
  </si>
  <si>
    <t>17130207</t>
  </si>
  <si>
    <t>17130211</t>
  </si>
  <si>
    <t>17130212</t>
  </si>
  <si>
    <t>17140001</t>
  </si>
  <si>
    <t>17140002</t>
  </si>
  <si>
    <t>17140003</t>
  </si>
  <si>
    <t>17140011</t>
  </si>
  <si>
    <t>17140012</t>
  </si>
  <si>
    <t>17140013</t>
  </si>
  <si>
    <t>17140021</t>
  </si>
  <si>
    <t>17140022</t>
  </si>
  <si>
    <t>17140031</t>
  </si>
  <si>
    <t>17140041</t>
  </si>
  <si>
    <t>17140042</t>
  </si>
  <si>
    <t>17140043</t>
  </si>
  <si>
    <t>17140051</t>
  </si>
  <si>
    <t>17140052</t>
  </si>
  <si>
    <t>17140061</t>
  </si>
  <si>
    <t>17140071</t>
  </si>
  <si>
    <t>17140072</t>
  </si>
  <si>
    <t>17140073</t>
  </si>
  <si>
    <t>17140074</t>
  </si>
  <si>
    <t>17140081</t>
  </si>
  <si>
    <t>17140082</t>
  </si>
  <si>
    <t>17140083</t>
  </si>
  <si>
    <t>17140084</t>
  </si>
  <si>
    <t>17140091</t>
  </si>
  <si>
    <t>17140101</t>
  </si>
  <si>
    <t>17140111</t>
  </si>
  <si>
    <t>17140112</t>
  </si>
  <si>
    <t>17140121</t>
  </si>
  <si>
    <t>17140122</t>
  </si>
  <si>
    <t>17140123</t>
  </si>
  <si>
    <t>17140131</t>
  </si>
  <si>
    <t>17140132</t>
  </si>
  <si>
    <t>17140133</t>
  </si>
  <si>
    <t>17140141</t>
  </si>
  <si>
    <t>17140142</t>
  </si>
  <si>
    <t>17140143</t>
  </si>
  <si>
    <t>17140144</t>
  </si>
  <si>
    <t>17140151</t>
  </si>
  <si>
    <t>17140152</t>
  </si>
  <si>
    <t>17140153</t>
  </si>
  <si>
    <t>17140171</t>
  </si>
  <si>
    <t>17140173</t>
  </si>
  <si>
    <t>17140174</t>
  </si>
  <si>
    <t>17140175</t>
  </si>
  <si>
    <t>17140176</t>
  </si>
  <si>
    <t>17140177</t>
  </si>
  <si>
    <t>17140181</t>
  </si>
  <si>
    <t>17140183</t>
  </si>
  <si>
    <t>17140184</t>
  </si>
  <si>
    <t>17140191</t>
  </si>
  <si>
    <t>17140192</t>
  </si>
  <si>
    <t>17140201</t>
  </si>
  <si>
    <t>17140211</t>
  </si>
  <si>
    <t>17140212</t>
  </si>
  <si>
    <t>17140213</t>
  </si>
  <si>
    <t>17140221</t>
  </si>
  <si>
    <t>17140222</t>
  </si>
  <si>
    <t>17140231</t>
  </si>
  <si>
    <t>17140232</t>
  </si>
  <si>
    <t>17140233</t>
  </si>
  <si>
    <t>17140251</t>
  </si>
  <si>
    <t>17140252</t>
  </si>
  <si>
    <t>17140253</t>
  </si>
  <si>
    <t>17140254</t>
  </si>
  <si>
    <t>17140255</t>
  </si>
  <si>
    <t>17140261</t>
  </si>
  <si>
    <t>17140262</t>
  </si>
  <si>
    <t>17140263</t>
  </si>
  <si>
    <t>17140264</t>
  </si>
  <si>
    <t>17150001</t>
  </si>
  <si>
    <t>17150002</t>
  </si>
  <si>
    <t>17150003</t>
  </si>
  <si>
    <t>17150011</t>
  </si>
  <si>
    <t>17150021</t>
  </si>
  <si>
    <t>17150022</t>
  </si>
  <si>
    <t>17150023</t>
  </si>
  <si>
    <t>17150024</t>
  </si>
  <si>
    <t>17150031</t>
  </si>
  <si>
    <t>17150032</t>
  </si>
  <si>
    <t>17150033</t>
  </si>
  <si>
    <t>17150034</t>
  </si>
  <si>
    <t>17150035</t>
  </si>
  <si>
    <t>17150036</t>
  </si>
  <si>
    <t>17150041</t>
  </si>
  <si>
    <t>17150042</t>
  </si>
  <si>
    <t>17150043</t>
  </si>
  <si>
    <t>17150051</t>
  </si>
  <si>
    <t>17150052</t>
  </si>
  <si>
    <t>17150061</t>
  </si>
  <si>
    <t>17150062</t>
  </si>
  <si>
    <t>17150063</t>
  </si>
  <si>
    <t>17150064</t>
  </si>
  <si>
    <t>17150071</t>
  </si>
  <si>
    <t>17150072</t>
  </si>
  <si>
    <t>17150073</t>
  </si>
  <si>
    <t>17150081</t>
  </si>
  <si>
    <t>17150091</t>
  </si>
  <si>
    <t>17150092</t>
  </si>
  <si>
    <t>17150101</t>
  </si>
  <si>
    <t>17150102</t>
  </si>
  <si>
    <t>17150103</t>
  </si>
  <si>
    <t>17150111</t>
  </si>
  <si>
    <t>17150121</t>
  </si>
  <si>
    <t>17150131</t>
  </si>
  <si>
    <t>17150132</t>
  </si>
  <si>
    <t>17150133</t>
  </si>
  <si>
    <t>17150134</t>
  </si>
  <si>
    <t>17150141</t>
  </si>
  <si>
    <t>17150142</t>
  </si>
  <si>
    <t>17150143</t>
  </si>
  <si>
    <t>17150144</t>
  </si>
  <si>
    <t>17150145</t>
  </si>
  <si>
    <t>17150146</t>
  </si>
  <si>
    <t>17150151</t>
  </si>
  <si>
    <t>17150152</t>
  </si>
  <si>
    <t>17150153</t>
  </si>
  <si>
    <t>17150161</t>
  </si>
  <si>
    <t>17150162</t>
  </si>
  <si>
    <t>17150171</t>
  </si>
  <si>
    <t>17150172</t>
  </si>
  <si>
    <t>17150191</t>
  </si>
  <si>
    <t>17150192</t>
  </si>
  <si>
    <t>17150193</t>
  </si>
  <si>
    <t>17150194</t>
  </si>
  <si>
    <t>17150201</t>
  </si>
  <si>
    <t>17150211</t>
  </si>
  <si>
    <t>17150212</t>
  </si>
  <si>
    <t>17150213</t>
  </si>
  <si>
    <t>17150221</t>
  </si>
  <si>
    <t>17150222</t>
  </si>
  <si>
    <t>17150223</t>
  </si>
  <si>
    <t>17150231</t>
  </si>
  <si>
    <t>17150232</t>
  </si>
  <si>
    <t>17150241</t>
  </si>
  <si>
    <t>17150251</t>
  </si>
  <si>
    <t>17150271</t>
  </si>
  <si>
    <t>17150272</t>
  </si>
  <si>
    <t>17150281</t>
  </si>
  <si>
    <t>17150282</t>
  </si>
  <si>
    <t>17150291</t>
  </si>
  <si>
    <t>17150301</t>
  </si>
  <si>
    <t>17150311</t>
  </si>
  <si>
    <t>17150312</t>
  </si>
  <si>
    <t>17150313</t>
  </si>
  <si>
    <t>17150321</t>
  </si>
  <si>
    <t>17150331</t>
  </si>
  <si>
    <t>17150332</t>
  </si>
  <si>
    <t>17150333</t>
  </si>
  <si>
    <t>17150341</t>
  </si>
  <si>
    <t>17150342</t>
  </si>
  <si>
    <t>17150344</t>
  </si>
  <si>
    <t>17150345</t>
  </si>
  <si>
    <t>17150351</t>
  </si>
  <si>
    <t>17150352</t>
  </si>
  <si>
    <t>17150353</t>
  </si>
  <si>
    <t>17150361</t>
  </si>
  <si>
    <t>17150362</t>
  </si>
  <si>
    <t>17150363</t>
  </si>
  <si>
    <t>17150371</t>
  </si>
  <si>
    <t>17150372</t>
  </si>
  <si>
    <t>17150373</t>
  </si>
  <si>
    <t>17150374</t>
  </si>
  <si>
    <t>17150375</t>
  </si>
  <si>
    <t>17150376</t>
  </si>
  <si>
    <t>17150377</t>
  </si>
  <si>
    <t>17160001</t>
  </si>
  <si>
    <t>17160011</t>
  </si>
  <si>
    <t>17160012</t>
  </si>
  <si>
    <t>17160013</t>
  </si>
  <si>
    <t>17160014</t>
  </si>
  <si>
    <t>17160021</t>
  </si>
  <si>
    <t>17160022</t>
  </si>
  <si>
    <t>17160023</t>
  </si>
  <si>
    <t>17160024</t>
  </si>
  <si>
    <t>17160025</t>
  </si>
  <si>
    <t>17160026</t>
  </si>
  <si>
    <t>17160031</t>
  </si>
  <si>
    <t>17160041</t>
  </si>
  <si>
    <t>17160051</t>
  </si>
  <si>
    <t>17160061</t>
  </si>
  <si>
    <t>17160062</t>
  </si>
  <si>
    <t>17160063</t>
  </si>
  <si>
    <t>17160064</t>
  </si>
  <si>
    <t>17160065</t>
  </si>
  <si>
    <t>17160066</t>
  </si>
  <si>
    <t>17160067</t>
  </si>
  <si>
    <t>17160071</t>
  </si>
  <si>
    <t>17160072</t>
  </si>
  <si>
    <t>17160073</t>
  </si>
  <si>
    <t>17160074</t>
  </si>
  <si>
    <t>17160081</t>
  </si>
  <si>
    <t>17160082</t>
  </si>
  <si>
    <t>17160091</t>
  </si>
  <si>
    <t>17160101</t>
  </si>
  <si>
    <t>17160102</t>
  </si>
  <si>
    <t>17160103</t>
  </si>
  <si>
    <t>17160104</t>
  </si>
  <si>
    <t>17160105</t>
  </si>
  <si>
    <t>17160111</t>
  </si>
  <si>
    <t>17160112</t>
  </si>
  <si>
    <t>17160121</t>
  </si>
  <si>
    <t>17160131</t>
  </si>
  <si>
    <t>17160132</t>
  </si>
  <si>
    <t>17160141</t>
  </si>
  <si>
    <t>17160142</t>
  </si>
  <si>
    <t>17160143</t>
  </si>
  <si>
    <t>17160151</t>
  </si>
  <si>
    <t>17160152</t>
  </si>
  <si>
    <t>17160161</t>
  </si>
  <si>
    <t>17160171</t>
  </si>
  <si>
    <t>17160172</t>
  </si>
  <si>
    <t>17160181</t>
  </si>
  <si>
    <t>17160182</t>
  </si>
  <si>
    <t>17160183</t>
  </si>
  <si>
    <t>17160184</t>
  </si>
  <si>
    <t>17160191</t>
  </si>
  <si>
    <t>17160201</t>
  </si>
  <si>
    <t>17160221</t>
  </si>
  <si>
    <t>17160231</t>
  </si>
  <si>
    <t>17160232</t>
  </si>
  <si>
    <t>17160233</t>
  </si>
  <si>
    <t>17160241</t>
  </si>
  <si>
    <t>17160242</t>
  </si>
  <si>
    <t>17160243</t>
  </si>
  <si>
    <t>17160244</t>
  </si>
  <si>
    <t>17160251</t>
  </si>
  <si>
    <t>17160252</t>
  </si>
  <si>
    <t>17160261</t>
  </si>
  <si>
    <t>17160262</t>
  </si>
  <si>
    <t>17160263</t>
  </si>
  <si>
    <t>17160271</t>
  </si>
  <si>
    <t>17160281</t>
  </si>
  <si>
    <t>17160282</t>
  </si>
  <si>
    <t>17160283</t>
  </si>
  <si>
    <t>17160301</t>
  </si>
  <si>
    <t>17160302</t>
  </si>
  <si>
    <t>17160303</t>
  </si>
  <si>
    <t>17160304</t>
  </si>
  <si>
    <t>17160305</t>
  </si>
  <si>
    <t>17160306</t>
  </si>
  <si>
    <t>17160311</t>
  </si>
  <si>
    <t>17160321</t>
  </si>
  <si>
    <t>17160322</t>
  </si>
  <si>
    <t>17160331</t>
  </si>
  <si>
    <t>17160341</t>
  </si>
  <si>
    <t>17160342</t>
  </si>
  <si>
    <t>17160343</t>
  </si>
  <si>
    <t>17160344</t>
  </si>
  <si>
    <t>17170001</t>
  </si>
  <si>
    <t>17170011</t>
  </si>
  <si>
    <t>17170012</t>
  </si>
  <si>
    <t>17170021</t>
  </si>
  <si>
    <t>17170031</t>
  </si>
  <si>
    <t>17170032</t>
  </si>
  <si>
    <t>17170033</t>
  </si>
  <si>
    <t>17170041</t>
  </si>
  <si>
    <t>17170051</t>
  </si>
  <si>
    <t>17170052</t>
  </si>
  <si>
    <t>17170053</t>
  </si>
  <si>
    <t>17170054</t>
  </si>
  <si>
    <t>17170061</t>
  </si>
  <si>
    <t>17170062</t>
  </si>
  <si>
    <t>17170063</t>
  </si>
  <si>
    <t>17170064</t>
  </si>
  <si>
    <t>17170066</t>
  </si>
  <si>
    <t>17170071</t>
  </si>
  <si>
    <t>17170091</t>
  </si>
  <si>
    <t>17170092</t>
  </si>
  <si>
    <t>17170093</t>
  </si>
  <si>
    <t>17170101</t>
  </si>
  <si>
    <t>17170111</t>
  </si>
  <si>
    <t>17170112</t>
  </si>
  <si>
    <t>17170121</t>
  </si>
  <si>
    <t>17170131</t>
  </si>
  <si>
    <t>17170132</t>
  </si>
  <si>
    <t>17170133</t>
  </si>
  <si>
    <t>17170141</t>
  </si>
  <si>
    <t>17170142</t>
  </si>
  <si>
    <t>17170143</t>
  </si>
  <si>
    <t>17170144</t>
  </si>
  <si>
    <t>17170151</t>
  </si>
  <si>
    <t>17170161</t>
  </si>
  <si>
    <t>17170171</t>
  </si>
  <si>
    <t>17170172</t>
  </si>
  <si>
    <t>17170181</t>
  </si>
  <si>
    <t>17170182</t>
  </si>
  <si>
    <t>17170191</t>
  </si>
  <si>
    <t>17170192</t>
  </si>
  <si>
    <t>17170201</t>
  </si>
  <si>
    <t>17170202</t>
  </si>
  <si>
    <t>17170203</t>
  </si>
  <si>
    <t>17170204</t>
  </si>
  <si>
    <t>17170205</t>
  </si>
  <si>
    <t>17170206</t>
  </si>
  <si>
    <t>17170211</t>
  </si>
  <si>
    <t>17170212</t>
  </si>
  <si>
    <t>17170213</t>
  </si>
  <si>
    <t>17170221</t>
  </si>
  <si>
    <t>17170231</t>
  </si>
  <si>
    <t>17170241</t>
  </si>
  <si>
    <t>17170242</t>
  </si>
  <si>
    <t>17170243</t>
  </si>
  <si>
    <t>17170244</t>
  </si>
  <si>
    <t>17170245</t>
  </si>
  <si>
    <t>17170246</t>
  </si>
  <si>
    <t>17170247</t>
  </si>
  <si>
    <t>17170251</t>
  </si>
  <si>
    <t>17170252</t>
  </si>
  <si>
    <t>17170253</t>
  </si>
  <si>
    <t>17170261</t>
  </si>
  <si>
    <t>17170262</t>
  </si>
  <si>
    <t>17180001</t>
  </si>
  <si>
    <t>17180002</t>
  </si>
  <si>
    <t>17180003</t>
  </si>
  <si>
    <t>17180004</t>
  </si>
  <si>
    <t>17180005</t>
  </si>
  <si>
    <t>17180021</t>
  </si>
  <si>
    <t>17180022</t>
  </si>
  <si>
    <t>17180023</t>
  </si>
  <si>
    <t>17180024</t>
  </si>
  <si>
    <t>17180031</t>
  </si>
  <si>
    <t>17180032</t>
  </si>
  <si>
    <t>17180041</t>
  </si>
  <si>
    <t>17180042</t>
  </si>
  <si>
    <t>17180043</t>
  </si>
  <si>
    <t>17180044</t>
  </si>
  <si>
    <t>17180045</t>
  </si>
  <si>
    <t>17180051</t>
  </si>
  <si>
    <t>17180061</t>
  </si>
  <si>
    <t>17180062</t>
  </si>
  <si>
    <t>17180063</t>
  </si>
  <si>
    <t>17180064</t>
  </si>
  <si>
    <t>17180071</t>
  </si>
  <si>
    <t>17180081</t>
  </si>
  <si>
    <t>17180091</t>
  </si>
  <si>
    <t>17180092</t>
  </si>
  <si>
    <t>17180093</t>
  </si>
  <si>
    <t>17180101</t>
  </si>
  <si>
    <t>17180111</t>
  </si>
  <si>
    <t>17180121</t>
  </si>
  <si>
    <t>17180131</t>
  </si>
  <si>
    <t>17180132</t>
  </si>
  <si>
    <t>17180151</t>
  </si>
  <si>
    <t>17180152</t>
  </si>
  <si>
    <t>17180161</t>
  </si>
  <si>
    <t>17180171</t>
  </si>
  <si>
    <t>17180172</t>
  </si>
  <si>
    <t>17180181</t>
  </si>
  <si>
    <t>17180182</t>
  </si>
  <si>
    <t>17180191</t>
  </si>
  <si>
    <t>17180192</t>
  </si>
  <si>
    <t>17180193</t>
  </si>
  <si>
    <t>17180194</t>
  </si>
  <si>
    <t>17180201</t>
  </si>
  <si>
    <t>17180211</t>
  </si>
  <si>
    <t>17180212</t>
  </si>
  <si>
    <t>17180221</t>
  </si>
  <si>
    <t>17180231</t>
  </si>
  <si>
    <t>17180241</t>
  </si>
  <si>
    <t>17180261</t>
  </si>
  <si>
    <t>17180262</t>
  </si>
  <si>
    <t>17180263</t>
  </si>
  <si>
    <t>17180271</t>
  </si>
  <si>
    <t>17180272</t>
  </si>
  <si>
    <t>17180273</t>
  </si>
  <si>
    <t>17180274</t>
  </si>
  <si>
    <t>17180275</t>
  </si>
  <si>
    <t>17180281</t>
  </si>
  <si>
    <t>17180282</t>
  </si>
  <si>
    <t>17180291</t>
  </si>
  <si>
    <t>17180301</t>
  </si>
  <si>
    <t>17180302</t>
  </si>
  <si>
    <t>17180303</t>
  </si>
  <si>
    <t>17180311</t>
  </si>
  <si>
    <t>17180312</t>
  </si>
  <si>
    <t>17180313</t>
  </si>
  <si>
    <t>17180314</t>
  </si>
  <si>
    <t>17180315</t>
  </si>
  <si>
    <t>17180316</t>
  </si>
  <si>
    <t>17180321</t>
  </si>
  <si>
    <t>17180322</t>
  </si>
  <si>
    <t>17180323</t>
  </si>
  <si>
    <t>17180324</t>
  </si>
  <si>
    <t>17180325</t>
  </si>
  <si>
    <t>17180326</t>
  </si>
  <si>
    <t>17180327</t>
  </si>
  <si>
    <t>17180331</t>
  </si>
  <si>
    <t>17180332</t>
  </si>
  <si>
    <t>17180333</t>
  </si>
  <si>
    <t>17180341</t>
  </si>
  <si>
    <t>17180351</t>
  </si>
  <si>
    <t>17180361</t>
  </si>
  <si>
    <t>17180381</t>
  </si>
  <si>
    <t>17180382</t>
  </si>
  <si>
    <t>17180391</t>
  </si>
  <si>
    <t>17180401</t>
  </si>
  <si>
    <t>17180402</t>
  </si>
  <si>
    <t>17180411</t>
  </si>
  <si>
    <t>17180421</t>
  </si>
  <si>
    <t>17180422</t>
  </si>
  <si>
    <t>17180423</t>
  </si>
  <si>
    <t>17180431</t>
  </si>
  <si>
    <t>17180432</t>
  </si>
  <si>
    <t>17180441</t>
  </si>
  <si>
    <t>17180442</t>
  </si>
  <si>
    <t>17180451</t>
  </si>
  <si>
    <t>17180452</t>
  </si>
  <si>
    <t>17180453</t>
  </si>
  <si>
    <t>17180454</t>
  </si>
  <si>
    <t>17180455</t>
  </si>
  <si>
    <t>17180456</t>
  </si>
  <si>
    <t>17180457</t>
  </si>
  <si>
    <t>17180461</t>
  </si>
  <si>
    <t>17180462</t>
  </si>
  <si>
    <t>17180463</t>
  </si>
  <si>
    <t>17180471</t>
  </si>
  <si>
    <t>17180481</t>
  </si>
  <si>
    <t>17190001</t>
  </si>
  <si>
    <t>17190002</t>
  </si>
  <si>
    <t>17190003</t>
  </si>
  <si>
    <t>17190004</t>
  </si>
  <si>
    <t>17190005</t>
  </si>
  <si>
    <t>17190011</t>
  </si>
  <si>
    <t>17190021</t>
  </si>
  <si>
    <t>17190022</t>
  </si>
  <si>
    <t>17190023</t>
  </si>
  <si>
    <t>17190031</t>
  </si>
  <si>
    <t>17190032</t>
  </si>
  <si>
    <t>17200001</t>
  </si>
  <si>
    <t>17200002</t>
  </si>
  <si>
    <t>17200011</t>
  </si>
  <si>
    <t>17200012</t>
  </si>
  <si>
    <t>17200013</t>
  </si>
  <si>
    <t>17200021</t>
  </si>
  <si>
    <t>17200022</t>
  </si>
  <si>
    <t>17200041</t>
  </si>
  <si>
    <t>17200051</t>
  </si>
  <si>
    <t>17200061</t>
  </si>
  <si>
    <t>17200062</t>
  </si>
  <si>
    <t>17200063</t>
  </si>
  <si>
    <t>17200071</t>
  </si>
  <si>
    <t>17200072</t>
  </si>
  <si>
    <t>17200081</t>
  </si>
  <si>
    <t>17200082</t>
  </si>
  <si>
    <t>17200083</t>
  </si>
  <si>
    <t>17200084</t>
  </si>
  <si>
    <t>17200111</t>
  </si>
  <si>
    <t>17200121</t>
  </si>
  <si>
    <t>17200131</t>
  </si>
  <si>
    <t>17200141</t>
  </si>
  <si>
    <t>17200142</t>
  </si>
  <si>
    <t>17200151</t>
  </si>
  <si>
    <t>17200161</t>
  </si>
  <si>
    <t>17200162</t>
  </si>
  <si>
    <t>17200171</t>
  </si>
  <si>
    <t>17200172</t>
  </si>
  <si>
    <t>17200173</t>
  </si>
  <si>
    <t>17200181</t>
  </si>
  <si>
    <t>17200201</t>
  </si>
  <si>
    <t>17200202</t>
  </si>
  <si>
    <t>17200203</t>
  </si>
  <si>
    <t>17210001</t>
  </si>
  <si>
    <t>17210011</t>
  </si>
  <si>
    <t>17210012</t>
  </si>
  <si>
    <t>17210013</t>
  </si>
  <si>
    <t>17210014</t>
  </si>
  <si>
    <t>17210015</t>
  </si>
  <si>
    <t>17210016</t>
  </si>
  <si>
    <t>17210017</t>
  </si>
  <si>
    <t>17210021</t>
  </si>
  <si>
    <t>17210041</t>
  </si>
  <si>
    <t>17210042</t>
  </si>
  <si>
    <t>17210051</t>
  </si>
  <si>
    <t>17210061</t>
  </si>
  <si>
    <t>17210062</t>
  </si>
  <si>
    <t>17210063</t>
  </si>
  <si>
    <t>17210064</t>
  </si>
  <si>
    <t>17210065</t>
  </si>
  <si>
    <t>17210066</t>
  </si>
  <si>
    <t>17210067</t>
  </si>
  <si>
    <t>17210071</t>
  </si>
  <si>
    <t>17210072</t>
  </si>
  <si>
    <t>17210073</t>
  </si>
  <si>
    <t>17210081</t>
  </si>
  <si>
    <t>17210082</t>
  </si>
  <si>
    <t>17210083</t>
  </si>
  <si>
    <t>17210084</t>
  </si>
  <si>
    <t>17210085</t>
  </si>
  <si>
    <t>17210091</t>
  </si>
  <si>
    <t>17210092</t>
  </si>
  <si>
    <t>17210093</t>
  </si>
  <si>
    <t>17210094</t>
  </si>
  <si>
    <t>17210101</t>
  </si>
  <si>
    <t>17210102</t>
  </si>
  <si>
    <t>17210103</t>
  </si>
  <si>
    <t>17210104</t>
  </si>
  <si>
    <t>17210111</t>
  </si>
  <si>
    <t>17210112</t>
  </si>
  <si>
    <t>17210113</t>
  </si>
  <si>
    <t>17210114</t>
  </si>
  <si>
    <t>17210121</t>
  </si>
  <si>
    <t>17210122</t>
  </si>
  <si>
    <t>17210131</t>
  </si>
  <si>
    <t>17210132</t>
  </si>
  <si>
    <t>17210141</t>
  </si>
  <si>
    <t>17210142</t>
  </si>
  <si>
    <t>17210143</t>
  </si>
  <si>
    <t>17210151</t>
  </si>
  <si>
    <t>17210161</t>
  </si>
  <si>
    <t>17210162</t>
  </si>
  <si>
    <t>17210163</t>
  </si>
  <si>
    <t>17210164</t>
  </si>
  <si>
    <t>17210171</t>
  </si>
  <si>
    <t>17210181</t>
  </si>
  <si>
    <t>17210191</t>
  </si>
  <si>
    <t>17210192</t>
  </si>
  <si>
    <t>17210201</t>
  </si>
  <si>
    <t>17210202</t>
  </si>
  <si>
    <t>17210211</t>
  </si>
  <si>
    <t>17210221</t>
  </si>
  <si>
    <t>17210231</t>
  </si>
  <si>
    <t>17210251</t>
  </si>
  <si>
    <t>17210261</t>
  </si>
  <si>
    <t>17210262</t>
  </si>
  <si>
    <t>17210263</t>
  </si>
  <si>
    <t>17210271</t>
  </si>
  <si>
    <t>17220001</t>
  </si>
  <si>
    <t>17220002</t>
  </si>
  <si>
    <t>17220011</t>
  </si>
  <si>
    <t>17220012</t>
  </si>
  <si>
    <t>17220013</t>
  </si>
  <si>
    <t>17220021</t>
  </si>
  <si>
    <t>17220022</t>
  </si>
  <si>
    <t>17220023</t>
  </si>
  <si>
    <t>17220031</t>
  </si>
  <si>
    <t>17220041</t>
  </si>
  <si>
    <t>17220042</t>
  </si>
  <si>
    <t>17220043</t>
  </si>
  <si>
    <t>17220044</t>
  </si>
  <si>
    <t>17220045</t>
  </si>
  <si>
    <t>17220046</t>
  </si>
  <si>
    <t>17220051</t>
  </si>
  <si>
    <t>17220052</t>
  </si>
  <si>
    <t>17220053</t>
  </si>
  <si>
    <t>17220061</t>
  </si>
  <si>
    <t>17220062</t>
  </si>
  <si>
    <t>17220071</t>
  </si>
  <si>
    <t>17220081</t>
  </si>
  <si>
    <t>17220082</t>
  </si>
  <si>
    <t>17220091</t>
  </si>
  <si>
    <t>17220092</t>
  </si>
  <si>
    <t>17220093</t>
  </si>
  <si>
    <t>17220101</t>
  </si>
  <si>
    <t>17220102</t>
  </si>
  <si>
    <t>17220103</t>
  </si>
  <si>
    <t>17220104</t>
  </si>
  <si>
    <t>17220111</t>
  </si>
  <si>
    <t>17220112</t>
  </si>
  <si>
    <t>17220113</t>
  </si>
  <si>
    <t>17220114</t>
  </si>
  <si>
    <t>17220115</t>
  </si>
  <si>
    <t>17220121</t>
  </si>
  <si>
    <t>17220131</t>
  </si>
  <si>
    <t>17220141</t>
  </si>
  <si>
    <t>17220151</t>
  </si>
  <si>
    <t>17220152</t>
  </si>
  <si>
    <t>17220153</t>
  </si>
  <si>
    <t>17220161</t>
  </si>
  <si>
    <t>17220162</t>
  </si>
  <si>
    <t>17220171</t>
  </si>
  <si>
    <t>17220172</t>
  </si>
  <si>
    <t>17220173</t>
  </si>
  <si>
    <t>17220181</t>
  </si>
  <si>
    <t>17220182</t>
  </si>
  <si>
    <t>17220183</t>
  </si>
  <si>
    <t>17220191</t>
  </si>
  <si>
    <t>17220193</t>
  </si>
  <si>
    <t>17220201</t>
  </si>
  <si>
    <t>17220221</t>
  </si>
  <si>
    <t>17220222</t>
  </si>
  <si>
    <t>17220231</t>
  </si>
  <si>
    <t>17220232</t>
  </si>
  <si>
    <t>17220233</t>
  </si>
  <si>
    <t>17220241</t>
  </si>
  <si>
    <t>17220242</t>
  </si>
  <si>
    <t>17220243</t>
  </si>
  <si>
    <t>17220244</t>
  </si>
  <si>
    <t>17220245</t>
  </si>
  <si>
    <t>17220246</t>
  </si>
  <si>
    <t>17220261</t>
  </si>
  <si>
    <t>17220271</t>
  </si>
  <si>
    <t>17220272</t>
  </si>
  <si>
    <t>17220273</t>
  </si>
  <si>
    <t>17220281</t>
  </si>
  <si>
    <t>17220301</t>
  </si>
  <si>
    <t>17220311</t>
  </si>
  <si>
    <t>17220312</t>
  </si>
  <si>
    <t>17220313</t>
  </si>
  <si>
    <t>17220314</t>
  </si>
  <si>
    <t>17220315</t>
  </si>
  <si>
    <t>17220316</t>
  </si>
  <si>
    <t>17220321</t>
  </si>
  <si>
    <t>17220341</t>
  </si>
  <si>
    <t>17230001</t>
  </si>
  <si>
    <t>17230011</t>
  </si>
  <si>
    <t>17230012</t>
  </si>
  <si>
    <t>17230021</t>
  </si>
  <si>
    <t>17230022</t>
  </si>
  <si>
    <t>17230023</t>
  </si>
  <si>
    <t>17230024</t>
  </si>
  <si>
    <t>17230025</t>
  </si>
  <si>
    <t>17230031</t>
  </si>
  <si>
    <t>17230032</t>
  </si>
  <si>
    <t>17230041</t>
  </si>
  <si>
    <t>17230042</t>
  </si>
  <si>
    <t>17230051</t>
  </si>
  <si>
    <t>17230061</t>
  </si>
  <si>
    <t>17230063</t>
  </si>
  <si>
    <t>17230071</t>
  </si>
  <si>
    <t>17230072</t>
  </si>
  <si>
    <t>17230073</t>
  </si>
  <si>
    <t>17230074</t>
  </si>
  <si>
    <t>17230075</t>
  </si>
  <si>
    <t>17230076</t>
  </si>
  <si>
    <t>17230077</t>
  </si>
  <si>
    <t>17230081</t>
  </si>
  <si>
    <t>17230082</t>
  </si>
  <si>
    <t>17230083</t>
  </si>
  <si>
    <t>17230101</t>
  </si>
  <si>
    <t>17230111</t>
  </si>
  <si>
    <t>17230121</t>
  </si>
  <si>
    <t>17230122</t>
  </si>
  <si>
    <t>17230131</t>
  </si>
  <si>
    <t>17230132</t>
  </si>
  <si>
    <t>17230141</t>
  </si>
  <si>
    <t>17230151</t>
  </si>
  <si>
    <t>17230161</t>
  </si>
  <si>
    <t>17230171</t>
  </si>
  <si>
    <t>17230172</t>
  </si>
  <si>
    <t>17230173</t>
  </si>
  <si>
    <t>17230174</t>
  </si>
  <si>
    <t>17230181</t>
  </si>
  <si>
    <t>17230201</t>
  </si>
  <si>
    <t>17230203</t>
  </si>
  <si>
    <t>17230204</t>
  </si>
  <si>
    <t>17230211</t>
  </si>
  <si>
    <t>17230221</t>
  </si>
  <si>
    <t>17230231</t>
  </si>
  <si>
    <t>17230232</t>
  </si>
  <si>
    <t>17230241</t>
  </si>
  <si>
    <t>17230251</t>
  </si>
  <si>
    <t>17230252</t>
  </si>
  <si>
    <t>17230253</t>
  </si>
  <si>
    <t>17230254</t>
  </si>
  <si>
    <t>17230261</t>
  </si>
  <si>
    <t>17230271</t>
  </si>
  <si>
    <t>17230281</t>
  </si>
  <si>
    <t>17230282</t>
  </si>
  <si>
    <t>17230283</t>
  </si>
  <si>
    <t>17230284</t>
  </si>
  <si>
    <t>17230285</t>
  </si>
  <si>
    <t>17230286</t>
  </si>
  <si>
    <t>17230291</t>
  </si>
  <si>
    <t>17230301</t>
  </si>
  <si>
    <t>17230302</t>
  </si>
  <si>
    <t>17230304</t>
  </si>
  <si>
    <t>17230311</t>
  </si>
  <si>
    <t>17230313</t>
  </si>
  <si>
    <t>17230314</t>
  </si>
  <si>
    <t>17230321</t>
  </si>
  <si>
    <t>17230331</t>
  </si>
  <si>
    <t>17230332</t>
  </si>
  <si>
    <t>17230333</t>
  </si>
  <si>
    <t>17230334</t>
  </si>
  <si>
    <t>17230341</t>
  </si>
  <si>
    <t>17230342</t>
  </si>
  <si>
    <t>17230343</t>
  </si>
  <si>
    <t>17230351</t>
  </si>
  <si>
    <t>17230352</t>
  </si>
  <si>
    <t>17230353</t>
  </si>
  <si>
    <t>17230361</t>
  </si>
  <si>
    <t>17230362</t>
  </si>
  <si>
    <t>17230371</t>
  </si>
  <si>
    <t>17230381</t>
  </si>
  <si>
    <t>17240001</t>
  </si>
  <si>
    <t>17240002</t>
  </si>
  <si>
    <t>17240003</t>
  </si>
  <si>
    <t>17240004</t>
  </si>
  <si>
    <t>17240005</t>
  </si>
  <si>
    <t>17240006</t>
  </si>
  <si>
    <t>17240011</t>
  </si>
  <si>
    <t>17240021</t>
  </si>
  <si>
    <t>17240031</t>
  </si>
  <si>
    <t>17240032</t>
  </si>
  <si>
    <t>17240033</t>
  </si>
  <si>
    <t>17240034</t>
  </si>
  <si>
    <t>17240041</t>
  </si>
  <si>
    <t>17240042</t>
  </si>
  <si>
    <t>17240051</t>
  </si>
  <si>
    <t>17240052</t>
  </si>
  <si>
    <t>17240053</t>
  </si>
  <si>
    <t>17240054</t>
  </si>
  <si>
    <t>17240061</t>
  </si>
  <si>
    <t>17240071</t>
  </si>
  <si>
    <t>17240081</t>
  </si>
  <si>
    <t>17240091</t>
  </si>
  <si>
    <t>17240111</t>
  </si>
  <si>
    <t>17240112</t>
  </si>
  <si>
    <t>17240113</t>
  </si>
  <si>
    <t>17240121</t>
  </si>
  <si>
    <t>17240122</t>
  </si>
  <si>
    <t>17240131</t>
  </si>
  <si>
    <t>17240132</t>
  </si>
  <si>
    <t>17240133</t>
  </si>
  <si>
    <t>17240134</t>
  </si>
  <si>
    <t>17240135</t>
  </si>
  <si>
    <t>17240136</t>
  </si>
  <si>
    <t>17240141</t>
  </si>
  <si>
    <t>17240142</t>
  </si>
  <si>
    <t>17240143</t>
  </si>
  <si>
    <t>17240144</t>
  </si>
  <si>
    <t>17240145</t>
  </si>
  <si>
    <t>17240146</t>
  </si>
  <si>
    <t>17240151</t>
  </si>
  <si>
    <t>17240161</t>
  </si>
  <si>
    <t>17240162</t>
  </si>
  <si>
    <t>17240163</t>
  </si>
  <si>
    <t>17240164</t>
  </si>
  <si>
    <t>17240165</t>
  </si>
  <si>
    <t>17240171</t>
  </si>
  <si>
    <t>17240191</t>
  </si>
  <si>
    <t>17240192</t>
  </si>
  <si>
    <t>17240193</t>
  </si>
  <si>
    <t>17240201</t>
  </si>
  <si>
    <t>17240211</t>
  </si>
  <si>
    <t>17240221</t>
  </si>
  <si>
    <t>17240222</t>
  </si>
  <si>
    <t>17240223</t>
  </si>
  <si>
    <t>17240241</t>
  </si>
  <si>
    <t>17240242</t>
  </si>
  <si>
    <t>17240251</t>
  </si>
  <si>
    <t>17240252</t>
  </si>
  <si>
    <t>17250001</t>
  </si>
  <si>
    <t>17250011</t>
  </si>
  <si>
    <t>17250012</t>
  </si>
  <si>
    <t>17250021</t>
  </si>
  <si>
    <t>17250041</t>
  </si>
  <si>
    <t>17250051</t>
  </si>
  <si>
    <t>17250052</t>
  </si>
  <si>
    <t>17250053</t>
  </si>
  <si>
    <t>17250061</t>
  </si>
  <si>
    <t>17250062</t>
  </si>
  <si>
    <t>17250063</t>
  </si>
  <si>
    <t>17250064</t>
  </si>
  <si>
    <t>17250065</t>
  </si>
  <si>
    <t>17250066</t>
  </si>
  <si>
    <t>17250071</t>
  </si>
  <si>
    <t>17250072</t>
  </si>
  <si>
    <t>17250073</t>
  </si>
  <si>
    <t>17250081</t>
  </si>
  <si>
    <t>17250091</t>
  </si>
  <si>
    <t>17250092</t>
  </si>
  <si>
    <t>17250101</t>
  </si>
  <si>
    <t>17250102</t>
  </si>
  <si>
    <t>17250103</t>
  </si>
  <si>
    <t>17250111</t>
  </si>
  <si>
    <t>17250121</t>
  </si>
  <si>
    <t>17250122</t>
  </si>
  <si>
    <t>17250131</t>
  </si>
  <si>
    <t>17250132</t>
  </si>
  <si>
    <t>17250133</t>
  </si>
  <si>
    <t>17250141</t>
  </si>
  <si>
    <t>17250151</t>
  </si>
  <si>
    <t>17250161</t>
  </si>
  <si>
    <t>17250162</t>
  </si>
  <si>
    <t>17250163</t>
  </si>
  <si>
    <t>17250171</t>
  </si>
  <si>
    <t>17250172</t>
  </si>
  <si>
    <t>17250191</t>
  </si>
  <si>
    <t>17250192</t>
  </si>
  <si>
    <t>17250201</t>
  </si>
  <si>
    <t>17250211</t>
  </si>
  <si>
    <t>17250212</t>
  </si>
  <si>
    <t>17250213</t>
  </si>
  <si>
    <t>17250221</t>
  </si>
  <si>
    <t>17250231</t>
  </si>
  <si>
    <t>17250232</t>
  </si>
  <si>
    <t>17250233</t>
  </si>
  <si>
    <t>17250241</t>
  </si>
  <si>
    <t>17250242</t>
  </si>
  <si>
    <t>17250243</t>
  </si>
  <si>
    <t>17250251</t>
  </si>
  <si>
    <t>17250261</t>
  </si>
  <si>
    <t>17250262</t>
  </si>
  <si>
    <t>17250271</t>
  </si>
  <si>
    <t>17250272</t>
  </si>
  <si>
    <t>17250281</t>
  </si>
  <si>
    <t>17250282</t>
  </si>
  <si>
    <t>17250291</t>
  </si>
  <si>
    <t>17250292</t>
  </si>
  <si>
    <t>17250301</t>
  </si>
  <si>
    <t>17250302</t>
  </si>
  <si>
    <t>17250303</t>
  </si>
  <si>
    <t>17250304</t>
  </si>
  <si>
    <t>17250321</t>
  </si>
  <si>
    <t>17250331</t>
  </si>
  <si>
    <t>17250332</t>
  </si>
  <si>
    <t>17250333</t>
  </si>
  <si>
    <t>17250334</t>
  </si>
  <si>
    <t>17250341</t>
  </si>
  <si>
    <t>17250351</t>
  </si>
  <si>
    <t>17250361</t>
  </si>
  <si>
    <t>17250362</t>
  </si>
  <si>
    <t>17250371</t>
  </si>
  <si>
    <t>17250372</t>
  </si>
  <si>
    <t>17250381</t>
  </si>
  <si>
    <t>17250382</t>
  </si>
  <si>
    <t>17250391</t>
  </si>
  <si>
    <t>17250392</t>
  </si>
  <si>
    <t>17250393</t>
  </si>
  <si>
    <t>17250401</t>
  </si>
  <si>
    <t>17250402</t>
  </si>
  <si>
    <t>17250411</t>
  </si>
  <si>
    <t>17250412</t>
  </si>
  <si>
    <t>17250421</t>
  </si>
  <si>
    <t>17250431</t>
  </si>
  <si>
    <t>17250441</t>
  </si>
  <si>
    <t>17250442</t>
  </si>
  <si>
    <t>17250443</t>
  </si>
  <si>
    <t>17250444</t>
  </si>
  <si>
    <t>17250451</t>
  </si>
  <si>
    <t>17250452</t>
  </si>
  <si>
    <t>17250461</t>
  </si>
  <si>
    <t>17250462</t>
  </si>
  <si>
    <t>17250471</t>
  </si>
  <si>
    <t>17250472</t>
  </si>
  <si>
    <t>17250473</t>
  </si>
  <si>
    <t>17250474</t>
  </si>
  <si>
    <t>17250481</t>
  </si>
  <si>
    <t>17260001</t>
  </si>
  <si>
    <t>17260011</t>
  </si>
  <si>
    <t>17260012</t>
  </si>
  <si>
    <t>17260021</t>
  </si>
  <si>
    <t>17260022</t>
  </si>
  <si>
    <t>17260031</t>
  </si>
  <si>
    <t>17270001</t>
  </si>
  <si>
    <t>17270011</t>
  </si>
  <si>
    <t>17270021</t>
  </si>
  <si>
    <t>17270041</t>
  </si>
  <si>
    <t>17270042</t>
  </si>
  <si>
    <t>17270043</t>
  </si>
  <si>
    <t>17270044</t>
  </si>
  <si>
    <t>17270051</t>
  </si>
  <si>
    <t>17270052</t>
  </si>
  <si>
    <t>17270053</t>
  </si>
  <si>
    <t>17270061</t>
  </si>
  <si>
    <t>17270062</t>
  </si>
  <si>
    <t>17270063</t>
  </si>
  <si>
    <t>17270064</t>
  </si>
  <si>
    <t>17270071</t>
  </si>
  <si>
    <t>17270072</t>
  </si>
  <si>
    <t>17270081</t>
  </si>
  <si>
    <t>17270082</t>
  </si>
  <si>
    <t>17270091</t>
  </si>
  <si>
    <t>17270101</t>
  </si>
  <si>
    <t>17270102</t>
  </si>
  <si>
    <t>17270103</t>
  </si>
  <si>
    <t>17270104</t>
  </si>
  <si>
    <t>17270111</t>
  </si>
  <si>
    <t>17270131</t>
  </si>
  <si>
    <t>17270132</t>
  </si>
  <si>
    <t>17270133</t>
  </si>
  <si>
    <t>17270141</t>
  </si>
  <si>
    <t>17270142</t>
  </si>
  <si>
    <t>17270143</t>
  </si>
  <si>
    <t>17270144</t>
  </si>
  <si>
    <t>17270151</t>
  </si>
  <si>
    <t>17270152</t>
  </si>
  <si>
    <t>17270161</t>
  </si>
  <si>
    <t>17270162</t>
  </si>
  <si>
    <t>17270163</t>
  </si>
  <si>
    <t>17270164</t>
  </si>
  <si>
    <t>17270165</t>
  </si>
  <si>
    <t>17270171</t>
  </si>
  <si>
    <t>17270172</t>
  </si>
  <si>
    <t>17270191</t>
  </si>
  <si>
    <t>17270192</t>
  </si>
  <si>
    <t>17270201</t>
  </si>
  <si>
    <t>17270202</t>
  </si>
  <si>
    <t>17270211</t>
  </si>
  <si>
    <t>17270212</t>
  </si>
  <si>
    <t>17270221</t>
  </si>
  <si>
    <t>17270222</t>
  </si>
  <si>
    <t>17270223</t>
  </si>
  <si>
    <t>17280001</t>
  </si>
  <si>
    <t>17280002</t>
  </si>
  <si>
    <t>17280003</t>
  </si>
  <si>
    <t>17280004</t>
  </si>
  <si>
    <t>17280005</t>
  </si>
  <si>
    <t>17280006</t>
  </si>
  <si>
    <t>17280007</t>
  </si>
  <si>
    <t>17280011</t>
  </si>
  <si>
    <t>17280021</t>
  </si>
  <si>
    <t>17280022</t>
  </si>
  <si>
    <t>17280023</t>
  </si>
  <si>
    <t>17280031</t>
  </si>
  <si>
    <t>17280032</t>
  </si>
  <si>
    <t>17280033</t>
  </si>
  <si>
    <t>17280034</t>
  </si>
  <si>
    <t>17280041</t>
  </si>
  <si>
    <t>17280042</t>
  </si>
  <si>
    <t>17280043</t>
  </si>
  <si>
    <t>17280051</t>
  </si>
  <si>
    <t>17280061</t>
  </si>
  <si>
    <t>17280062</t>
  </si>
  <si>
    <t>17280063</t>
  </si>
  <si>
    <t>17280071</t>
  </si>
  <si>
    <t>17280081</t>
  </si>
  <si>
    <t>17280082</t>
  </si>
  <si>
    <t>17280091</t>
  </si>
  <si>
    <t>17280111</t>
  </si>
  <si>
    <t>17280112</t>
  </si>
  <si>
    <t>17280113</t>
  </si>
  <si>
    <t>17280121</t>
  </si>
  <si>
    <t>17280122</t>
  </si>
  <si>
    <t>17280131</t>
  </si>
  <si>
    <t>17280141</t>
  </si>
  <si>
    <t>17280142</t>
  </si>
  <si>
    <t>17280151</t>
  </si>
  <si>
    <t>17280152</t>
  </si>
  <si>
    <t>17280153</t>
  </si>
  <si>
    <t>17280154</t>
  </si>
  <si>
    <t>17280161</t>
  </si>
  <si>
    <t>17280171</t>
  </si>
  <si>
    <t>17280181</t>
  </si>
  <si>
    <t>17280182</t>
  </si>
  <si>
    <t>17280191</t>
  </si>
  <si>
    <t>17280201</t>
  </si>
  <si>
    <t>17280202</t>
  </si>
  <si>
    <t>17280211</t>
  </si>
  <si>
    <t>17280212</t>
  </si>
  <si>
    <t>17280221</t>
  </si>
  <si>
    <t>17280222</t>
  </si>
  <si>
    <t>17280223</t>
  </si>
  <si>
    <t>17280231</t>
  </si>
  <si>
    <t>17280232</t>
  </si>
  <si>
    <t>17280233</t>
  </si>
  <si>
    <t>17280234</t>
  </si>
  <si>
    <t>17280235</t>
  </si>
  <si>
    <t>17280236</t>
  </si>
  <si>
    <t>17280241</t>
  </si>
  <si>
    <t>17280242</t>
  </si>
  <si>
    <t>17280251</t>
  </si>
  <si>
    <t>17280252</t>
  </si>
  <si>
    <t>17280261</t>
  </si>
  <si>
    <t>17280262</t>
  </si>
  <si>
    <t>17280263</t>
  </si>
  <si>
    <t>17280264</t>
  </si>
  <si>
    <t>17290001</t>
  </si>
  <si>
    <t>17290011</t>
  </si>
  <si>
    <t>17290012</t>
  </si>
  <si>
    <t>17290013</t>
  </si>
  <si>
    <t>17290031</t>
  </si>
  <si>
    <t>17290041</t>
  </si>
  <si>
    <t>17290042</t>
  </si>
  <si>
    <t>17290043</t>
  </si>
  <si>
    <t>17290051</t>
  </si>
  <si>
    <t>17290052</t>
  </si>
  <si>
    <t>17290053</t>
  </si>
  <si>
    <t>17290054</t>
  </si>
  <si>
    <t>17290061</t>
  </si>
  <si>
    <t>17290062</t>
  </si>
  <si>
    <t>17290063</t>
  </si>
  <si>
    <t>17290071</t>
  </si>
  <si>
    <t>17290081</t>
  </si>
  <si>
    <t>17290091</t>
  </si>
  <si>
    <t>17290092</t>
  </si>
  <si>
    <t>17290101</t>
  </si>
  <si>
    <t>17290102</t>
  </si>
  <si>
    <t>17290103</t>
  </si>
  <si>
    <t>17290104</t>
  </si>
  <si>
    <t>17290111</t>
  </si>
  <si>
    <t>17290121</t>
  </si>
  <si>
    <t>17290122</t>
  </si>
  <si>
    <t>17290123</t>
  </si>
  <si>
    <t>17290131</t>
  </si>
  <si>
    <t>17290132</t>
  </si>
  <si>
    <t>17290133</t>
  </si>
  <si>
    <t>17290141</t>
  </si>
  <si>
    <t>17290142</t>
  </si>
  <si>
    <t>17290143</t>
  </si>
  <si>
    <t>17290144</t>
  </si>
  <si>
    <t>17290151</t>
  </si>
  <si>
    <t>17290153</t>
  </si>
  <si>
    <t>17290161</t>
  </si>
  <si>
    <t>17290171</t>
  </si>
  <si>
    <t>17290172</t>
  </si>
  <si>
    <t>17290174</t>
  </si>
  <si>
    <t>17290175</t>
  </si>
  <si>
    <t>17290176</t>
  </si>
  <si>
    <t>17290181</t>
  </si>
  <si>
    <t>17290182</t>
  </si>
  <si>
    <t>17290183</t>
  </si>
  <si>
    <t>17290184</t>
  </si>
  <si>
    <t>17290185</t>
  </si>
  <si>
    <t>17290186</t>
  </si>
  <si>
    <t>17290187</t>
  </si>
  <si>
    <t>17290191</t>
  </si>
  <si>
    <t>17290192</t>
  </si>
  <si>
    <t>17290201</t>
  </si>
  <si>
    <t>17290202</t>
  </si>
  <si>
    <t>17290203</t>
  </si>
  <si>
    <t>17290211</t>
  </si>
  <si>
    <t>17290212</t>
  </si>
  <si>
    <t>17290221</t>
  </si>
  <si>
    <t>17290222</t>
  </si>
  <si>
    <t>17290231</t>
  </si>
  <si>
    <t>17290232</t>
  </si>
  <si>
    <t>17290233</t>
  </si>
  <si>
    <t>17290234</t>
  </si>
  <si>
    <t>17290235</t>
  </si>
  <si>
    <t>17290236</t>
  </si>
  <si>
    <t>17290237</t>
  </si>
  <si>
    <t>17290241</t>
  </si>
  <si>
    <t>17290251</t>
  </si>
  <si>
    <t>17290261</t>
  </si>
  <si>
    <t>17290271</t>
  </si>
  <si>
    <t>17290272</t>
  </si>
  <si>
    <t>17290281</t>
  </si>
  <si>
    <t>17290291</t>
  </si>
  <si>
    <t>17290301</t>
  </si>
  <si>
    <t>17290302</t>
  </si>
  <si>
    <t>17290303</t>
  </si>
  <si>
    <t>17290304</t>
  </si>
  <si>
    <t>17290305</t>
  </si>
  <si>
    <t>17290321</t>
  </si>
  <si>
    <t>17290322</t>
  </si>
  <si>
    <t>17290323</t>
  </si>
  <si>
    <t>17290331</t>
  </si>
  <si>
    <t>17290351</t>
  </si>
  <si>
    <t>17290352</t>
  </si>
  <si>
    <t>17290353</t>
  </si>
  <si>
    <t>17290354</t>
  </si>
  <si>
    <t>17290355</t>
  </si>
  <si>
    <t>17290361</t>
  </si>
  <si>
    <t>17290371</t>
  </si>
  <si>
    <t>17290372</t>
  </si>
  <si>
    <t>17290373</t>
  </si>
  <si>
    <t>17290374</t>
  </si>
  <si>
    <t>17290375</t>
  </si>
  <si>
    <t>17290376</t>
  </si>
  <si>
    <t>17300011</t>
  </si>
  <si>
    <t>17300021</t>
  </si>
  <si>
    <t>17300023</t>
  </si>
  <si>
    <t>17300031</t>
  </si>
  <si>
    <t>17300041</t>
  </si>
  <si>
    <t>17300051</t>
  </si>
  <si>
    <t>17300061</t>
  </si>
  <si>
    <t>17300062</t>
  </si>
  <si>
    <t>17300063</t>
  </si>
  <si>
    <t>17300071</t>
  </si>
  <si>
    <t>17300081</t>
  </si>
  <si>
    <t>17300082</t>
  </si>
  <si>
    <t>17300091</t>
  </si>
  <si>
    <t>17300101</t>
  </si>
  <si>
    <t>17300102</t>
  </si>
  <si>
    <t>17300111</t>
  </si>
  <si>
    <t>17300112</t>
  </si>
  <si>
    <t>17300113</t>
  </si>
  <si>
    <t>17300114</t>
  </si>
  <si>
    <t>17300115</t>
  </si>
  <si>
    <t>17300116</t>
  </si>
  <si>
    <t>17300117</t>
  </si>
  <si>
    <t>17300131</t>
  </si>
  <si>
    <t>17300132</t>
  </si>
  <si>
    <t>17300141</t>
  </si>
  <si>
    <t>17300151</t>
  </si>
  <si>
    <t>17300152</t>
  </si>
  <si>
    <t>17300153</t>
  </si>
  <si>
    <t>17300154</t>
  </si>
  <si>
    <t>17300171</t>
  </si>
  <si>
    <t>17300181</t>
  </si>
  <si>
    <t>17300191</t>
  </si>
  <si>
    <t>17300192</t>
  </si>
  <si>
    <t>17300201</t>
  </si>
  <si>
    <t>17300202</t>
  </si>
  <si>
    <t>17300203</t>
  </si>
  <si>
    <t>17300211</t>
  </si>
  <si>
    <t>17300221</t>
  </si>
  <si>
    <t>17300231</t>
  </si>
  <si>
    <t>17300232</t>
  </si>
  <si>
    <t>17300241</t>
  </si>
  <si>
    <t>17300261</t>
  </si>
  <si>
    <t>17300262</t>
  </si>
  <si>
    <t>17300263</t>
  </si>
  <si>
    <t>17300264</t>
  </si>
  <si>
    <t>17300271</t>
  </si>
  <si>
    <t>17300272</t>
  </si>
  <si>
    <t>17300281</t>
  </si>
  <si>
    <t>17300282</t>
  </si>
  <si>
    <t>17300291</t>
  </si>
  <si>
    <t>17300301</t>
  </si>
  <si>
    <t>17300302</t>
  </si>
  <si>
    <t>17300321</t>
  </si>
  <si>
    <t>17300322</t>
  </si>
  <si>
    <t>17300323</t>
  </si>
  <si>
    <t>17300331</t>
  </si>
  <si>
    <t>17300341</t>
  </si>
  <si>
    <t>17300351</t>
  </si>
  <si>
    <t>17300361</t>
  </si>
  <si>
    <t>17300362</t>
  </si>
  <si>
    <t>17300363</t>
  </si>
  <si>
    <t>17300364</t>
  </si>
  <si>
    <t>17300371</t>
  </si>
  <si>
    <t>17310011</t>
  </si>
  <si>
    <t>17310012</t>
  </si>
  <si>
    <t>17310013</t>
  </si>
  <si>
    <t>17310014</t>
  </si>
  <si>
    <t>17310015</t>
  </si>
  <si>
    <t>17310016</t>
  </si>
  <si>
    <t>17310021</t>
  </si>
  <si>
    <t>17310031</t>
  </si>
  <si>
    <t>17310032</t>
  </si>
  <si>
    <t>17310041</t>
  </si>
  <si>
    <t>17310043</t>
  </si>
  <si>
    <t>17310051</t>
  </si>
  <si>
    <t>17310052</t>
  </si>
  <si>
    <t>17310061</t>
  </si>
  <si>
    <t>17310062</t>
  </si>
  <si>
    <t>17310071</t>
  </si>
  <si>
    <t>17310072</t>
  </si>
  <si>
    <t>17310073</t>
  </si>
  <si>
    <t>17310074</t>
  </si>
  <si>
    <t>17310081</t>
  </si>
  <si>
    <t>17310082</t>
  </si>
  <si>
    <t>17310084</t>
  </si>
  <si>
    <t>17310085</t>
  </si>
  <si>
    <t>17310086</t>
  </si>
  <si>
    <t>17310091</t>
  </si>
  <si>
    <t>17310092</t>
  </si>
  <si>
    <t>17310101</t>
  </si>
  <si>
    <t>17310102</t>
  </si>
  <si>
    <t>17310103</t>
  </si>
  <si>
    <t>17310111</t>
  </si>
  <si>
    <t>17310113</t>
  </si>
  <si>
    <t>17310121</t>
  </si>
  <si>
    <t>17310122</t>
  </si>
  <si>
    <t>17310123</t>
  </si>
  <si>
    <t>17310124</t>
  </si>
  <si>
    <t>17310131</t>
  </si>
  <si>
    <t>17310141</t>
  </si>
  <si>
    <t>17310142</t>
  </si>
  <si>
    <t>17310151</t>
  </si>
  <si>
    <t>17310152</t>
  </si>
  <si>
    <t>17310161</t>
  </si>
  <si>
    <t>17310181</t>
  </si>
  <si>
    <t>17310182</t>
  </si>
  <si>
    <t>17310183</t>
  </si>
  <si>
    <t>17310184</t>
  </si>
  <si>
    <t>17310185</t>
  </si>
  <si>
    <t>17310186</t>
  </si>
  <si>
    <t>17310191</t>
  </si>
  <si>
    <t>17310192</t>
  </si>
  <si>
    <t>17310201</t>
  </si>
  <si>
    <t>17310211</t>
  </si>
  <si>
    <t>17310212</t>
  </si>
  <si>
    <t>17310213</t>
  </si>
  <si>
    <t>17310221</t>
  </si>
  <si>
    <t>17310222</t>
  </si>
  <si>
    <t>17310223</t>
  </si>
  <si>
    <t>17310224</t>
  </si>
  <si>
    <t>17310231</t>
  </si>
  <si>
    <t>17310232</t>
  </si>
  <si>
    <t>17310233</t>
  </si>
  <si>
    <t>17310234</t>
  </si>
  <si>
    <t>17310241</t>
  </si>
  <si>
    <t>17310242</t>
  </si>
  <si>
    <t>17310251</t>
  </si>
  <si>
    <t>17310261</t>
  </si>
  <si>
    <t>17310262</t>
  </si>
  <si>
    <t>17310263</t>
  </si>
  <si>
    <t>17310264</t>
  </si>
  <si>
    <t>17310265</t>
  </si>
  <si>
    <t>17310266</t>
  </si>
  <si>
    <t>17310271</t>
  </si>
  <si>
    <t>17310272</t>
  </si>
  <si>
    <t>17310273</t>
  </si>
  <si>
    <t>17310281</t>
  </si>
  <si>
    <t>17310282</t>
  </si>
  <si>
    <t>17320001</t>
  </si>
  <si>
    <t>17320002</t>
  </si>
  <si>
    <t>17320003</t>
  </si>
  <si>
    <t>17320004</t>
  </si>
  <si>
    <t>17320005</t>
  </si>
  <si>
    <t>17320006</t>
  </si>
  <si>
    <t>17320011</t>
  </si>
  <si>
    <t>17320012</t>
  </si>
  <si>
    <t>17320021</t>
  </si>
  <si>
    <t>17320022</t>
  </si>
  <si>
    <t>17320031</t>
  </si>
  <si>
    <t>17320041</t>
  </si>
  <si>
    <t>17320051</t>
  </si>
  <si>
    <t>17320052</t>
  </si>
  <si>
    <t>17320053</t>
  </si>
  <si>
    <t>17320054</t>
  </si>
  <si>
    <t>17320061</t>
  </si>
  <si>
    <t>17320062</t>
  </si>
  <si>
    <t>17320063</t>
  </si>
  <si>
    <t>17320064</t>
  </si>
  <si>
    <t>17320065</t>
  </si>
  <si>
    <t>17320066</t>
  </si>
  <si>
    <t>17320067</t>
  </si>
  <si>
    <t>17320071</t>
  </si>
  <si>
    <t>17320072</t>
  </si>
  <si>
    <t>17320081</t>
  </si>
  <si>
    <t>17320082</t>
  </si>
  <si>
    <t>17320083</t>
  </si>
  <si>
    <t>17320084</t>
  </si>
  <si>
    <t>17320085</t>
  </si>
  <si>
    <t>17320091</t>
  </si>
  <si>
    <t>17320092</t>
  </si>
  <si>
    <t>17320093</t>
  </si>
  <si>
    <t>17320101</t>
  </si>
  <si>
    <t>17320102</t>
  </si>
  <si>
    <t>17320111</t>
  </si>
  <si>
    <t>17320112</t>
  </si>
  <si>
    <t>17320113</t>
  </si>
  <si>
    <t>17320121</t>
  </si>
  <si>
    <t>17320131</t>
  </si>
  <si>
    <t>17320132</t>
  </si>
  <si>
    <t>17320133</t>
  </si>
  <si>
    <t>17320141</t>
  </si>
  <si>
    <t>17320142</t>
  </si>
  <si>
    <t>17320143</t>
  </si>
  <si>
    <t>17320144</t>
  </si>
  <si>
    <t>17320151</t>
  </si>
  <si>
    <t>17320161</t>
  </si>
  <si>
    <t>17320171</t>
  </si>
  <si>
    <t>17320172</t>
  </si>
  <si>
    <t>17320173</t>
  </si>
  <si>
    <t>17320174</t>
  </si>
  <si>
    <t>17320181</t>
  </si>
  <si>
    <t>17320182</t>
  </si>
  <si>
    <t>17320191</t>
  </si>
  <si>
    <t>17320201</t>
  </si>
  <si>
    <t>17320211</t>
  </si>
  <si>
    <t>17320221</t>
  </si>
  <si>
    <t>17320222</t>
  </si>
  <si>
    <t>17320223</t>
  </si>
  <si>
    <t>17320224</t>
  </si>
  <si>
    <t>17320225</t>
  </si>
  <si>
    <t>17320226</t>
  </si>
  <si>
    <t>17320231</t>
  </si>
  <si>
    <t>17320241</t>
  </si>
  <si>
    <t>17320251</t>
  </si>
  <si>
    <t>17320261</t>
  </si>
  <si>
    <t>17320271</t>
  </si>
  <si>
    <t>17320281</t>
  </si>
  <si>
    <t>17320282</t>
  </si>
  <si>
    <t>17320283</t>
  </si>
  <si>
    <t>17320284</t>
  </si>
  <si>
    <t>17320285</t>
  </si>
  <si>
    <t>17320286</t>
  </si>
  <si>
    <t>17320287</t>
  </si>
  <si>
    <t>17320301</t>
  </si>
  <si>
    <t>17320311</t>
  </si>
  <si>
    <t>17320321</t>
  </si>
  <si>
    <t>17320322</t>
  </si>
  <si>
    <t>17320323</t>
  </si>
  <si>
    <t>17320324</t>
  </si>
  <si>
    <t>17320331</t>
  </si>
  <si>
    <t>17320341</t>
  </si>
  <si>
    <t>17320342</t>
  </si>
  <si>
    <t>17320343</t>
  </si>
  <si>
    <t>17320351</t>
  </si>
  <si>
    <t>17320361</t>
  </si>
  <si>
    <t>17320362</t>
  </si>
  <si>
    <t>17320363</t>
  </si>
  <si>
    <t>17320364</t>
  </si>
  <si>
    <t>17320365</t>
  </si>
  <si>
    <t>17320371</t>
  </si>
  <si>
    <t>17320372</t>
  </si>
  <si>
    <t>17320373</t>
  </si>
  <si>
    <t>17320374</t>
  </si>
  <si>
    <t>17320375</t>
  </si>
  <si>
    <t>17320376</t>
  </si>
  <si>
    <t>17320377</t>
  </si>
  <si>
    <t>17320381</t>
  </si>
  <si>
    <t>17320391</t>
  </si>
  <si>
    <t>17320401</t>
  </si>
  <si>
    <t>17320402</t>
  </si>
  <si>
    <t>17320411</t>
  </si>
  <si>
    <t>17320412</t>
  </si>
  <si>
    <t>17320413</t>
  </si>
  <si>
    <t>17320421</t>
  </si>
  <si>
    <t>17320422</t>
  </si>
  <si>
    <t>17320423</t>
  </si>
  <si>
    <t>17320431</t>
  </si>
  <si>
    <t>17320441</t>
  </si>
  <si>
    <t>17320451</t>
  </si>
  <si>
    <t>17320452</t>
  </si>
  <si>
    <t>17320453</t>
  </si>
  <si>
    <t>17320454</t>
  </si>
  <si>
    <t>17320461</t>
  </si>
  <si>
    <t>17320462</t>
  </si>
  <si>
    <t>17320471</t>
  </si>
  <si>
    <t>17330001</t>
  </si>
  <si>
    <t>17330002</t>
  </si>
  <si>
    <t>17330011</t>
  </si>
  <si>
    <t>17330012</t>
  </si>
  <si>
    <t>17330021</t>
  </si>
  <si>
    <t>17330022</t>
  </si>
  <si>
    <t>17330023</t>
  </si>
  <si>
    <t>17330024</t>
  </si>
  <si>
    <t>17330025</t>
  </si>
  <si>
    <t>17330026</t>
  </si>
  <si>
    <t>17340001</t>
  </si>
  <si>
    <t>17340011</t>
  </si>
  <si>
    <t>17340012</t>
  </si>
  <si>
    <t>17340013</t>
  </si>
  <si>
    <t>17340014</t>
  </si>
  <si>
    <t>17340021</t>
  </si>
  <si>
    <t>17340031</t>
  </si>
  <si>
    <t>17340032</t>
  </si>
  <si>
    <t>17340033</t>
  </si>
  <si>
    <t>17340034</t>
  </si>
  <si>
    <t>17340035</t>
  </si>
  <si>
    <t>17340041</t>
  </si>
  <si>
    <t>17340051</t>
  </si>
  <si>
    <t>17340052</t>
  </si>
  <si>
    <t>17340053</t>
  </si>
  <si>
    <t>17340061</t>
  </si>
  <si>
    <t>17340071</t>
  </si>
  <si>
    <t>17340072</t>
  </si>
  <si>
    <t>17340073</t>
  </si>
  <si>
    <t>17340081</t>
  </si>
  <si>
    <t>17340082</t>
  </si>
  <si>
    <t>17340091</t>
  </si>
  <si>
    <t>17340092</t>
  </si>
  <si>
    <t>17340101</t>
  </si>
  <si>
    <t>17340102</t>
  </si>
  <si>
    <t>17340103</t>
  </si>
  <si>
    <t>17340111</t>
  </si>
  <si>
    <t>17340121</t>
  </si>
  <si>
    <t>17340122</t>
  </si>
  <si>
    <t>17340123</t>
  </si>
  <si>
    <t>17340124</t>
  </si>
  <si>
    <t>17340125</t>
  </si>
  <si>
    <t>17340126</t>
  </si>
  <si>
    <t>17340127</t>
  </si>
  <si>
    <t>17340131</t>
  </si>
  <si>
    <t>17340132</t>
  </si>
  <si>
    <t>17340141</t>
  </si>
  <si>
    <t>17340151</t>
  </si>
  <si>
    <t>17340161</t>
  </si>
  <si>
    <t>17340162</t>
  </si>
  <si>
    <t>17340163</t>
  </si>
  <si>
    <t>17340181</t>
  </si>
  <si>
    <t>17340191</t>
  </si>
  <si>
    <t>17340192</t>
  </si>
  <si>
    <t>17340201</t>
  </si>
  <si>
    <t>17340211</t>
  </si>
  <si>
    <t>17340212</t>
  </si>
  <si>
    <t>17340213</t>
  </si>
  <si>
    <t>17340214</t>
  </si>
  <si>
    <t>17340221</t>
  </si>
  <si>
    <t>17350001</t>
  </si>
  <si>
    <t>17350011</t>
  </si>
  <si>
    <t>17350021</t>
  </si>
  <si>
    <t>17350022</t>
  </si>
  <si>
    <t>17350031</t>
  </si>
  <si>
    <t>17350032</t>
  </si>
  <si>
    <t>17350033</t>
  </si>
  <si>
    <t>17350034</t>
  </si>
  <si>
    <t>17350041</t>
  </si>
  <si>
    <t>17350051</t>
  </si>
  <si>
    <t>17350052</t>
  </si>
  <si>
    <t>17350053</t>
  </si>
  <si>
    <t>17350061</t>
  </si>
  <si>
    <t>17350062</t>
  </si>
  <si>
    <t>17350063</t>
  </si>
  <si>
    <t>17350071</t>
  </si>
  <si>
    <t>17350072</t>
  </si>
  <si>
    <t>17350081</t>
  </si>
  <si>
    <t>17350091</t>
  </si>
  <si>
    <t>17350111</t>
  </si>
  <si>
    <t>17350121</t>
  </si>
  <si>
    <t>17350122</t>
  </si>
  <si>
    <t>17350123</t>
  </si>
  <si>
    <t>17350131</t>
  </si>
  <si>
    <t>17350141</t>
  </si>
  <si>
    <t>17350151</t>
  </si>
  <si>
    <t>17350152</t>
  </si>
  <si>
    <t>17350153</t>
  </si>
  <si>
    <t>17350154</t>
  </si>
  <si>
    <t>17350155</t>
  </si>
  <si>
    <t>17350161</t>
  </si>
  <si>
    <t>17350171</t>
  </si>
  <si>
    <t>17350191</t>
  </si>
  <si>
    <t>17350201</t>
  </si>
  <si>
    <t>17350202</t>
  </si>
  <si>
    <t>17350211</t>
  </si>
  <si>
    <t>17350212</t>
  </si>
  <si>
    <t>17350213</t>
  </si>
  <si>
    <t>17350221</t>
  </si>
  <si>
    <t>17350231</t>
  </si>
  <si>
    <t>17350241</t>
  </si>
  <si>
    <t>17350242</t>
  </si>
  <si>
    <t>17350251</t>
  </si>
  <si>
    <t>17350252</t>
  </si>
  <si>
    <t>17350253</t>
  </si>
  <si>
    <t>17350261</t>
  </si>
  <si>
    <t>17350271</t>
  </si>
  <si>
    <t>17350272</t>
  </si>
  <si>
    <t>17350273</t>
  </si>
  <si>
    <t>17350281</t>
  </si>
  <si>
    <t>17350282</t>
  </si>
  <si>
    <t>17360001</t>
  </si>
  <si>
    <t>17360011</t>
  </si>
  <si>
    <t>17360012</t>
  </si>
  <si>
    <t>17360013</t>
  </si>
  <si>
    <t>17360014</t>
  </si>
  <si>
    <t>17360015</t>
  </si>
  <si>
    <t>17360021</t>
  </si>
  <si>
    <t>17360022</t>
  </si>
  <si>
    <t>17360023</t>
  </si>
  <si>
    <t>17360024</t>
  </si>
  <si>
    <t>17360025</t>
  </si>
  <si>
    <t>17360027</t>
  </si>
  <si>
    <t>17360031</t>
  </si>
  <si>
    <t>17360032</t>
  </si>
  <si>
    <t>17360041</t>
  </si>
  <si>
    <t>17360042</t>
  </si>
  <si>
    <t>17360051</t>
  </si>
  <si>
    <t>17360052</t>
  </si>
  <si>
    <t>17360061</t>
  </si>
  <si>
    <t>17360062</t>
  </si>
  <si>
    <t>17360063</t>
  </si>
  <si>
    <t>17360071</t>
  </si>
  <si>
    <t>17360072</t>
  </si>
  <si>
    <t>17360081</t>
  </si>
  <si>
    <t>17360082</t>
  </si>
  <si>
    <t>17360083</t>
  </si>
  <si>
    <t>17360084</t>
  </si>
  <si>
    <t>17360091</t>
  </si>
  <si>
    <t>17360111</t>
  </si>
  <si>
    <t>17360112</t>
  </si>
  <si>
    <t>17360113</t>
  </si>
  <si>
    <t>17360115</t>
  </si>
  <si>
    <t>17360121</t>
  </si>
  <si>
    <t>17360123</t>
  </si>
  <si>
    <t>17360124</t>
  </si>
  <si>
    <t>17360131</t>
  </si>
  <si>
    <t>17360132</t>
  </si>
  <si>
    <t>17360133</t>
  </si>
  <si>
    <t>17360134</t>
  </si>
  <si>
    <t>17360141</t>
  </si>
  <si>
    <t>17360151</t>
  </si>
  <si>
    <t>17360171</t>
  </si>
  <si>
    <t>17360172</t>
  </si>
  <si>
    <t>17360173</t>
  </si>
  <si>
    <t>17360174</t>
  </si>
  <si>
    <t>17360181</t>
  </si>
  <si>
    <t>17360182</t>
  </si>
  <si>
    <t>17360191</t>
  </si>
  <si>
    <t>17360201</t>
  </si>
  <si>
    <t>17360202</t>
  </si>
  <si>
    <t>17360221</t>
  </si>
  <si>
    <t>17360222</t>
  </si>
  <si>
    <t>17360223</t>
  </si>
  <si>
    <t>17360231</t>
  </si>
  <si>
    <t>17360232</t>
  </si>
  <si>
    <t>17360233</t>
  </si>
  <si>
    <t>17360234</t>
  </si>
  <si>
    <t>17360235</t>
  </si>
  <si>
    <t>17360241</t>
  </si>
  <si>
    <t>17360251</t>
  </si>
  <si>
    <t>17360252</t>
  </si>
  <si>
    <t>17360271</t>
  </si>
  <si>
    <t>17360272</t>
  </si>
  <si>
    <t>17360273</t>
  </si>
  <si>
    <t>17360274</t>
  </si>
  <si>
    <t>17360281</t>
  </si>
  <si>
    <t>17360282</t>
  </si>
  <si>
    <t>17360283</t>
  </si>
  <si>
    <t>17360311</t>
  </si>
  <si>
    <t>17360312</t>
  </si>
  <si>
    <t>17360313</t>
  </si>
  <si>
    <t>17360331</t>
  </si>
  <si>
    <t>17360332</t>
  </si>
  <si>
    <t>17360333</t>
  </si>
  <si>
    <t>17360341</t>
  </si>
  <si>
    <t>17360342</t>
  </si>
  <si>
    <t>17360343</t>
  </si>
  <si>
    <t>17360344</t>
  </si>
  <si>
    <t>17360351</t>
  </si>
  <si>
    <t>17360352</t>
  </si>
  <si>
    <t>17360361</t>
  </si>
  <si>
    <t>17360362</t>
  </si>
  <si>
    <t>17370001</t>
  </si>
  <si>
    <t>17370002</t>
  </si>
  <si>
    <t>17370003</t>
  </si>
  <si>
    <t>17370004</t>
  </si>
  <si>
    <t>17370005</t>
  </si>
  <si>
    <t>17370006</t>
  </si>
  <si>
    <t>17370011</t>
  </si>
  <si>
    <t>17370031</t>
  </si>
  <si>
    <t>17370032</t>
  </si>
  <si>
    <t>17370033</t>
  </si>
  <si>
    <t>17370041</t>
  </si>
  <si>
    <t>17370042</t>
  </si>
  <si>
    <t>17370043</t>
  </si>
  <si>
    <t>17370051</t>
  </si>
  <si>
    <t>17370052</t>
  </si>
  <si>
    <t>17370053</t>
  </si>
  <si>
    <t>17370054</t>
  </si>
  <si>
    <t>17370061</t>
  </si>
  <si>
    <t>17370062</t>
  </si>
  <si>
    <t>17370071</t>
  </si>
  <si>
    <t>17370072</t>
  </si>
  <si>
    <t>17370073</t>
  </si>
  <si>
    <t>17370081</t>
  </si>
  <si>
    <t>17370082</t>
  </si>
  <si>
    <t>17370091</t>
  </si>
  <si>
    <t>17370101</t>
  </si>
  <si>
    <t>17370102</t>
  </si>
  <si>
    <t>17370111</t>
  </si>
  <si>
    <t>17370112</t>
  </si>
  <si>
    <t>17370113</t>
  </si>
  <si>
    <t>17370121</t>
  </si>
  <si>
    <t>17370122</t>
  </si>
  <si>
    <t>17370131</t>
  </si>
  <si>
    <t>17370132</t>
  </si>
  <si>
    <t>17370133</t>
  </si>
  <si>
    <t>17370141</t>
  </si>
  <si>
    <t>17370142</t>
  </si>
  <si>
    <t>17370143</t>
  </si>
  <si>
    <t>17370161</t>
  </si>
  <si>
    <t>17370162</t>
  </si>
  <si>
    <t>17370171</t>
  </si>
  <si>
    <t>17370172</t>
  </si>
  <si>
    <t>17370173</t>
  </si>
  <si>
    <t>17370174</t>
  </si>
  <si>
    <t>17370181</t>
  </si>
  <si>
    <t>17370182</t>
  </si>
  <si>
    <t>17370183</t>
  </si>
  <si>
    <t>17370191</t>
  </si>
  <si>
    <t>17370192</t>
  </si>
  <si>
    <t>17370193</t>
  </si>
  <si>
    <t>17370194</t>
  </si>
  <si>
    <t>17370201</t>
  </si>
  <si>
    <t>17370202</t>
  </si>
  <si>
    <t>17370211</t>
  </si>
  <si>
    <t>17370221</t>
  </si>
  <si>
    <t>17370231</t>
  </si>
  <si>
    <t>17370232</t>
  </si>
  <si>
    <t>17370233</t>
  </si>
  <si>
    <t>17370234</t>
  </si>
  <si>
    <t>17370235</t>
  </si>
  <si>
    <t>17370236</t>
  </si>
  <si>
    <t>17370241</t>
  </si>
  <si>
    <t>17370242</t>
  </si>
  <si>
    <t>17370243</t>
  </si>
  <si>
    <t>17370244</t>
  </si>
  <si>
    <t>17370261</t>
  </si>
  <si>
    <t>17370271</t>
  </si>
  <si>
    <t>17370272</t>
  </si>
  <si>
    <t>17370273</t>
  </si>
  <si>
    <t>17370281</t>
  </si>
  <si>
    <t>17370282</t>
  </si>
  <si>
    <t>17370291</t>
  </si>
  <si>
    <t>17370292</t>
  </si>
  <si>
    <t>17370301</t>
  </si>
  <si>
    <t>17370321</t>
  </si>
  <si>
    <t>17370331</t>
  </si>
  <si>
    <t>17370341</t>
  </si>
  <si>
    <t>17370342</t>
  </si>
  <si>
    <t>17370343</t>
  </si>
  <si>
    <t>17370351</t>
  </si>
  <si>
    <t>17370371</t>
  </si>
  <si>
    <t>17370372</t>
  </si>
  <si>
    <t>17380001</t>
  </si>
  <si>
    <t>17380011</t>
  </si>
  <si>
    <t>17380031</t>
  </si>
  <si>
    <t>17380032</t>
  </si>
  <si>
    <t>17380033</t>
  </si>
  <si>
    <t>17380041</t>
  </si>
  <si>
    <t>17380042</t>
  </si>
  <si>
    <t>17380043</t>
  </si>
  <si>
    <t>17380044</t>
  </si>
  <si>
    <t>17380051</t>
  </si>
  <si>
    <t>17380052</t>
  </si>
  <si>
    <t>17380053</t>
  </si>
  <si>
    <t>17380061</t>
  </si>
  <si>
    <t>17380062</t>
  </si>
  <si>
    <t>17380071</t>
  </si>
  <si>
    <t>17380072</t>
  </si>
  <si>
    <t>17380081</t>
  </si>
  <si>
    <t>17380091</t>
  </si>
  <si>
    <t>17380092</t>
  </si>
  <si>
    <t>17380093</t>
  </si>
  <si>
    <t>17380094</t>
  </si>
  <si>
    <t>17380095</t>
  </si>
  <si>
    <t>17380096</t>
  </si>
  <si>
    <t>17380097</t>
  </si>
  <si>
    <t>17380101</t>
  </si>
  <si>
    <t>17380102</t>
  </si>
  <si>
    <t>17380103</t>
  </si>
  <si>
    <t>17380111</t>
  </si>
  <si>
    <t>17380121</t>
  </si>
  <si>
    <t>17380122</t>
  </si>
  <si>
    <t>17380131</t>
  </si>
  <si>
    <t>17380141</t>
  </si>
  <si>
    <t>17380142</t>
  </si>
  <si>
    <t>17380151</t>
  </si>
  <si>
    <t>17380152</t>
  </si>
  <si>
    <t>17380153</t>
  </si>
  <si>
    <t>17380154</t>
  </si>
  <si>
    <t>17380155</t>
  </si>
  <si>
    <t>17380156</t>
  </si>
  <si>
    <t>17380157</t>
  </si>
  <si>
    <t>17380161</t>
  </si>
  <si>
    <t>17380181</t>
  </si>
  <si>
    <t>17380182</t>
  </si>
  <si>
    <t>17380183</t>
  </si>
  <si>
    <t>17380191</t>
  </si>
  <si>
    <t>17380192</t>
  </si>
  <si>
    <t>17380193</t>
  </si>
  <si>
    <t>17380211</t>
  </si>
  <si>
    <t>17380221</t>
  </si>
  <si>
    <t>17380222</t>
  </si>
  <si>
    <t>17380223</t>
  </si>
  <si>
    <t>17380224</t>
  </si>
  <si>
    <t>17380225</t>
  </si>
  <si>
    <t>17380226</t>
  </si>
  <si>
    <t>17380227</t>
  </si>
  <si>
    <t>17380231</t>
  </si>
  <si>
    <t>17380232</t>
  </si>
  <si>
    <t>17380241</t>
  </si>
  <si>
    <t>17380242</t>
  </si>
  <si>
    <t>17380251</t>
  </si>
  <si>
    <t>17380261</t>
  </si>
  <si>
    <t>17380263</t>
  </si>
  <si>
    <t>17380264</t>
  </si>
  <si>
    <t>17380265</t>
  </si>
  <si>
    <t>17380266</t>
  </si>
  <si>
    <t>17390001</t>
  </si>
  <si>
    <t>17390002</t>
  </si>
  <si>
    <t>17390011</t>
  </si>
  <si>
    <t>17390021</t>
  </si>
  <si>
    <t>17390022</t>
  </si>
  <si>
    <t>17390023</t>
  </si>
  <si>
    <t>17390024</t>
  </si>
  <si>
    <t>17390041</t>
  </si>
  <si>
    <t>17390042</t>
  </si>
  <si>
    <t>17390043</t>
  </si>
  <si>
    <t>17390044</t>
  </si>
  <si>
    <t>17390045</t>
  </si>
  <si>
    <t>17390046</t>
  </si>
  <si>
    <t>17390051</t>
  </si>
  <si>
    <t>17390061</t>
  </si>
  <si>
    <t>17390071</t>
  </si>
  <si>
    <t>17390081</t>
  </si>
  <si>
    <t>17390091</t>
  </si>
  <si>
    <t>17390092</t>
  </si>
  <si>
    <t>17390093</t>
  </si>
  <si>
    <t>17390101</t>
  </si>
  <si>
    <t>17390102</t>
  </si>
  <si>
    <t>17390103</t>
  </si>
  <si>
    <t>17390111</t>
  </si>
  <si>
    <t>17390112</t>
  </si>
  <si>
    <t>17390113</t>
  </si>
  <si>
    <t>17390121</t>
  </si>
  <si>
    <t>17390122</t>
  </si>
  <si>
    <t>17390123</t>
  </si>
  <si>
    <t>17390124</t>
  </si>
  <si>
    <t>17390131</t>
  </si>
  <si>
    <t>17390132</t>
  </si>
  <si>
    <t>17390151</t>
  </si>
  <si>
    <t>17390161</t>
  </si>
  <si>
    <t>17390162</t>
  </si>
  <si>
    <t>17390171</t>
  </si>
  <si>
    <t>17390172</t>
  </si>
  <si>
    <t>17390181</t>
  </si>
  <si>
    <t>17390182</t>
  </si>
  <si>
    <t>17390183</t>
  </si>
  <si>
    <t>17390184</t>
  </si>
  <si>
    <t>17390185</t>
  </si>
  <si>
    <t>17390186</t>
  </si>
  <si>
    <t>17390187</t>
  </si>
  <si>
    <t>17390191</t>
  </si>
  <si>
    <t>17390192</t>
  </si>
  <si>
    <t>17390193</t>
  </si>
  <si>
    <t>17390194</t>
  </si>
  <si>
    <t>17390195</t>
  </si>
  <si>
    <t>17390196</t>
  </si>
  <si>
    <t>17390201</t>
  </si>
  <si>
    <t>17390211</t>
  </si>
  <si>
    <t>17390212</t>
  </si>
  <si>
    <t>17390213</t>
  </si>
  <si>
    <t>17390214</t>
  </si>
  <si>
    <t>17390221</t>
  </si>
  <si>
    <t>17390222</t>
  </si>
  <si>
    <t>17390223</t>
  </si>
  <si>
    <t>17390231</t>
  </si>
  <si>
    <t>17390232</t>
  </si>
  <si>
    <t>17390233</t>
  </si>
  <si>
    <t>17390241</t>
  </si>
  <si>
    <t>17390242</t>
  </si>
  <si>
    <t>17390243</t>
  </si>
  <si>
    <t>17390251</t>
  </si>
  <si>
    <t>17390252</t>
  </si>
  <si>
    <t>17390271</t>
  </si>
  <si>
    <t>17390272</t>
  </si>
  <si>
    <t>17390273</t>
  </si>
  <si>
    <t>17390281</t>
  </si>
  <si>
    <t>17390282</t>
  </si>
  <si>
    <t>17390283</t>
  </si>
  <si>
    <t>17390291</t>
  </si>
  <si>
    <t>17390292</t>
  </si>
  <si>
    <t>17390294</t>
  </si>
  <si>
    <t>17390301</t>
  </si>
  <si>
    <t>17390302</t>
  </si>
  <si>
    <t>17390311</t>
  </si>
  <si>
    <t>17390312</t>
  </si>
  <si>
    <t>17390313</t>
  </si>
  <si>
    <t>17390321</t>
  </si>
  <si>
    <t>17390322</t>
  </si>
  <si>
    <t>17390331</t>
  </si>
  <si>
    <t>17390332</t>
  </si>
  <si>
    <t>17390333</t>
  </si>
  <si>
    <t>17390341</t>
  </si>
  <si>
    <t>17390351</t>
  </si>
  <si>
    <t>17390361</t>
  </si>
  <si>
    <t>17390362</t>
  </si>
  <si>
    <t>17390371</t>
  </si>
  <si>
    <t>17390372</t>
  </si>
  <si>
    <t>17390381</t>
  </si>
  <si>
    <t>17390391</t>
  </si>
  <si>
    <t>17390401</t>
  </si>
  <si>
    <t>17390411</t>
  </si>
  <si>
    <t>17390412</t>
  </si>
  <si>
    <t>17390421</t>
  </si>
  <si>
    <t>17390441</t>
  </si>
  <si>
    <t>17390442</t>
  </si>
  <si>
    <t>17390443</t>
  </si>
  <si>
    <t>17390471</t>
  </si>
  <si>
    <t>17390481</t>
  </si>
  <si>
    <t>17390482</t>
  </si>
  <si>
    <t>17390491</t>
  </si>
  <si>
    <t>17390492</t>
  </si>
  <si>
    <t>17390493</t>
  </si>
  <si>
    <t>17390501</t>
  </si>
  <si>
    <t>17390502</t>
  </si>
  <si>
    <t>17400011</t>
  </si>
  <si>
    <t>17400012</t>
  </si>
  <si>
    <t>17400013</t>
  </si>
  <si>
    <t>17400021</t>
  </si>
  <si>
    <t>17400031</t>
  </si>
  <si>
    <t>17400032</t>
  </si>
  <si>
    <t>17400033</t>
  </si>
  <si>
    <t>17400034</t>
  </si>
  <si>
    <t>17410001</t>
  </si>
  <si>
    <t>17410011</t>
  </si>
  <si>
    <t>17410021</t>
  </si>
  <si>
    <t>17410022</t>
  </si>
  <si>
    <t>17410031</t>
  </si>
  <si>
    <t>17410041</t>
  </si>
  <si>
    <t>17410042</t>
  </si>
  <si>
    <t>17410051</t>
  </si>
  <si>
    <t>17410052</t>
  </si>
  <si>
    <t>17410053</t>
  </si>
  <si>
    <t>17410061</t>
  </si>
  <si>
    <t>17410071</t>
  </si>
  <si>
    <t>17410072</t>
  </si>
  <si>
    <t>17410073</t>
  </si>
  <si>
    <t>17410074</t>
  </si>
  <si>
    <t>17410075</t>
  </si>
  <si>
    <t>17410076</t>
  </si>
  <si>
    <t>17410077</t>
  </si>
  <si>
    <t>17410081</t>
  </si>
  <si>
    <t>17410082</t>
  </si>
  <si>
    <t>17410091</t>
  </si>
  <si>
    <t>17410111</t>
  </si>
  <si>
    <t>17410112</t>
  </si>
  <si>
    <t>17410113</t>
  </si>
  <si>
    <t>17410131</t>
  </si>
  <si>
    <t>17410132</t>
  </si>
  <si>
    <t>17410133</t>
  </si>
  <si>
    <t>17410134</t>
  </si>
  <si>
    <t>17410141</t>
  </si>
  <si>
    <t>17410151</t>
  </si>
  <si>
    <t>17410152</t>
  </si>
  <si>
    <t>17410153</t>
  </si>
  <si>
    <t>17410154</t>
  </si>
  <si>
    <t>17410155</t>
  </si>
  <si>
    <t>17410156</t>
  </si>
  <si>
    <t>17410161</t>
  </si>
  <si>
    <t>17410162</t>
  </si>
  <si>
    <t>17410171</t>
  </si>
  <si>
    <t>17410191</t>
  </si>
  <si>
    <t>17410192</t>
  </si>
  <si>
    <t>17410193</t>
  </si>
  <si>
    <t>17410201</t>
  </si>
  <si>
    <t>17410202</t>
  </si>
  <si>
    <t>17410203</t>
  </si>
  <si>
    <t>17410204</t>
  </si>
  <si>
    <t>17420011</t>
  </si>
  <si>
    <t>17420021</t>
  </si>
  <si>
    <t>17420022</t>
  </si>
  <si>
    <t>17420023</t>
  </si>
  <si>
    <t>17420025</t>
  </si>
  <si>
    <t>17420026</t>
  </si>
  <si>
    <t>17420031</t>
  </si>
  <si>
    <t>17420032</t>
  </si>
  <si>
    <t>17420033</t>
  </si>
  <si>
    <t>17420034</t>
  </si>
  <si>
    <t>17420035</t>
  </si>
  <si>
    <t>17420036</t>
  </si>
  <si>
    <t>17420037</t>
  </si>
  <si>
    <t>17420041</t>
  </si>
  <si>
    <t>17420042</t>
  </si>
  <si>
    <t>17420043</t>
  </si>
  <si>
    <t>17420044</t>
  </si>
  <si>
    <t>17420051</t>
  </si>
  <si>
    <t>17420052</t>
  </si>
  <si>
    <t>17420053</t>
  </si>
  <si>
    <t>17420054</t>
  </si>
  <si>
    <t>17420061</t>
  </si>
  <si>
    <t>17420081</t>
  </si>
  <si>
    <t>17420082</t>
  </si>
  <si>
    <t>17420091</t>
  </si>
  <si>
    <t>17420111</t>
  </si>
  <si>
    <t>17420112</t>
  </si>
  <si>
    <t>17420131</t>
  </si>
  <si>
    <t>17420132</t>
  </si>
  <si>
    <t>17420133</t>
  </si>
  <si>
    <t>17420134</t>
  </si>
  <si>
    <t>17420141</t>
  </si>
  <si>
    <t>17420142</t>
  </si>
  <si>
    <t>17420151</t>
  </si>
  <si>
    <t>17420152</t>
  </si>
  <si>
    <t>17420153</t>
  </si>
  <si>
    <t>17420161</t>
  </si>
  <si>
    <t>17420162</t>
  </si>
  <si>
    <t>17420163</t>
  </si>
  <si>
    <t>17420171</t>
  </si>
  <si>
    <t>17420172</t>
  </si>
  <si>
    <t>17420173</t>
  </si>
  <si>
    <t>17420181</t>
  </si>
  <si>
    <t>17420182</t>
  </si>
  <si>
    <t>17420183</t>
  </si>
  <si>
    <t>17420191</t>
  </si>
  <si>
    <t>17420192</t>
  </si>
  <si>
    <t>17420193</t>
  </si>
  <si>
    <t>17420194</t>
  </si>
  <si>
    <t>17420201</t>
  </si>
  <si>
    <t>17420202</t>
  </si>
  <si>
    <t>17420203</t>
  </si>
  <si>
    <t>17420211</t>
  </si>
  <si>
    <t>17420221</t>
  </si>
  <si>
    <t>17420222</t>
  </si>
  <si>
    <t>17420223</t>
  </si>
  <si>
    <t>17420241</t>
  </si>
  <si>
    <t>17420242</t>
  </si>
  <si>
    <t>17420243</t>
  </si>
  <si>
    <t>17420251</t>
  </si>
  <si>
    <t>17420252</t>
  </si>
  <si>
    <t>17420253</t>
  </si>
  <si>
    <t>17420261</t>
  </si>
  <si>
    <t>17420271</t>
  </si>
  <si>
    <t>17420272</t>
  </si>
  <si>
    <t>17420281</t>
  </si>
  <si>
    <t>17420282</t>
  </si>
  <si>
    <t>17430001</t>
  </si>
  <si>
    <t>17430002</t>
  </si>
  <si>
    <t>17430011</t>
  </si>
  <si>
    <t>17430021</t>
  </si>
  <si>
    <t>17430022</t>
  </si>
  <si>
    <t>17430023</t>
  </si>
  <si>
    <t>17430031</t>
  </si>
  <si>
    <t>17430032</t>
  </si>
  <si>
    <t>17430033</t>
  </si>
  <si>
    <t>17430034</t>
  </si>
  <si>
    <t>17430041</t>
  </si>
  <si>
    <t>17430042</t>
  </si>
  <si>
    <t>17430043</t>
  </si>
  <si>
    <t>17430044</t>
  </si>
  <si>
    <t>17430045</t>
  </si>
  <si>
    <t>17430051</t>
  </si>
  <si>
    <t>17430052</t>
  </si>
  <si>
    <t>17430053</t>
  </si>
  <si>
    <t>17430054</t>
  </si>
  <si>
    <t>17430055</t>
  </si>
  <si>
    <t>17430056</t>
  </si>
  <si>
    <t>17430057</t>
  </si>
  <si>
    <t>17430061</t>
  </si>
  <si>
    <t>17430062</t>
  </si>
  <si>
    <t>17430063</t>
  </si>
  <si>
    <t>17430071</t>
  </si>
  <si>
    <t>17430072</t>
  </si>
  <si>
    <t>17430081</t>
  </si>
  <si>
    <t>17430082</t>
  </si>
  <si>
    <t>17430091</t>
  </si>
  <si>
    <t>17430092</t>
  </si>
  <si>
    <t>17430093</t>
  </si>
  <si>
    <t>17430101</t>
  </si>
  <si>
    <t>17430103</t>
  </si>
  <si>
    <t>17430104</t>
  </si>
  <si>
    <t>17430111</t>
  </si>
  <si>
    <t>17430112</t>
  </si>
  <si>
    <t>17430113</t>
  </si>
  <si>
    <t>17430114</t>
  </si>
  <si>
    <t>17430121</t>
  </si>
  <si>
    <t>17430131</t>
  </si>
  <si>
    <t>17430141</t>
  </si>
  <si>
    <t>17430151</t>
  </si>
  <si>
    <t>17430152</t>
  </si>
  <si>
    <t>17430161</t>
  </si>
  <si>
    <t>17430162</t>
  </si>
  <si>
    <t>17430181</t>
  </si>
  <si>
    <t>17430182</t>
  </si>
  <si>
    <t>17430183</t>
  </si>
  <si>
    <t>17430184</t>
  </si>
  <si>
    <t>17430185</t>
  </si>
  <si>
    <t>17430191</t>
  </si>
  <si>
    <t>17430201</t>
  </si>
  <si>
    <t>17430202</t>
  </si>
  <si>
    <t>17430203</t>
  </si>
  <si>
    <t>17430204</t>
  </si>
  <si>
    <t>17430211</t>
  </si>
  <si>
    <t>17430221</t>
  </si>
  <si>
    <t>17430231</t>
  </si>
  <si>
    <t>17430232</t>
  </si>
  <si>
    <t>17430233</t>
  </si>
  <si>
    <t>17430234</t>
  </si>
  <si>
    <t>17430235</t>
  </si>
  <si>
    <t>17430236</t>
  </si>
  <si>
    <t>17430241</t>
  </si>
  <si>
    <t>17430251</t>
  </si>
  <si>
    <t>17430271</t>
  </si>
  <si>
    <t>17430272</t>
  </si>
  <si>
    <t>17430273</t>
  </si>
  <si>
    <t>17430281</t>
  </si>
  <si>
    <t>17430282</t>
  </si>
  <si>
    <t>17430291</t>
  </si>
  <si>
    <t>17430292</t>
  </si>
  <si>
    <t>17430293</t>
  </si>
  <si>
    <t>17430301</t>
  </si>
  <si>
    <t>17430302</t>
  </si>
  <si>
    <t>17430321</t>
  </si>
  <si>
    <t>17430322</t>
  </si>
  <si>
    <t>17430323</t>
  </si>
  <si>
    <t>17430341</t>
  </si>
  <si>
    <t>17430351</t>
  </si>
  <si>
    <t>17430361</t>
  </si>
  <si>
    <t>17430362</t>
  </si>
  <si>
    <t>17430363</t>
  </si>
  <si>
    <t>17430371</t>
  </si>
  <si>
    <t>17440001</t>
  </si>
  <si>
    <t>17440002</t>
  </si>
  <si>
    <t>17440003</t>
  </si>
  <si>
    <t>17440004</t>
  </si>
  <si>
    <t>17440011</t>
  </si>
  <si>
    <t>17440021</t>
  </si>
  <si>
    <t>17440031</t>
  </si>
  <si>
    <t>17440032</t>
  </si>
  <si>
    <t>17440033</t>
  </si>
  <si>
    <t>17440034</t>
  </si>
  <si>
    <t>17440035</t>
  </si>
  <si>
    <t>17440041</t>
  </si>
  <si>
    <t>17440042</t>
  </si>
  <si>
    <t>17440051</t>
  </si>
  <si>
    <t>17440052</t>
  </si>
  <si>
    <t>17440053</t>
  </si>
  <si>
    <t>17440054</t>
  </si>
  <si>
    <t>17440061</t>
  </si>
  <si>
    <t>17440062</t>
  </si>
  <si>
    <t>17440063</t>
  </si>
  <si>
    <t>17440071</t>
  </si>
  <si>
    <t>17440072</t>
  </si>
  <si>
    <t>17440081</t>
  </si>
  <si>
    <t>17440091</t>
  </si>
  <si>
    <t>17440101</t>
  </si>
  <si>
    <t>17440111</t>
  </si>
  <si>
    <t>17440112</t>
  </si>
  <si>
    <t>17440113</t>
  </si>
  <si>
    <t>17440121</t>
  </si>
  <si>
    <t>17440131</t>
  </si>
  <si>
    <t>17440132</t>
  </si>
  <si>
    <t>17440151</t>
  </si>
  <si>
    <t>17440152</t>
  </si>
  <si>
    <t>17440161</t>
  </si>
  <si>
    <t>17440171</t>
  </si>
  <si>
    <t>17440172</t>
  </si>
  <si>
    <t>17440173</t>
  </si>
  <si>
    <t>17440181</t>
  </si>
  <si>
    <t>17440182</t>
  </si>
  <si>
    <t>17440191</t>
  </si>
  <si>
    <t>17440192</t>
  </si>
  <si>
    <t>17440193</t>
  </si>
  <si>
    <t>17440201</t>
  </si>
  <si>
    <t>17440202</t>
  </si>
  <si>
    <t>17440211</t>
  </si>
  <si>
    <t>17440212</t>
  </si>
  <si>
    <t>17440213</t>
  </si>
  <si>
    <t>17440221</t>
  </si>
  <si>
    <t>17440222</t>
  </si>
  <si>
    <t>17440223</t>
  </si>
  <si>
    <t>17440231</t>
  </si>
  <si>
    <t>17440232</t>
  </si>
  <si>
    <t>17440233</t>
  </si>
  <si>
    <t>17440241</t>
  </si>
  <si>
    <t>17440242</t>
  </si>
  <si>
    <t>17440251</t>
  </si>
  <si>
    <t>17440252</t>
  </si>
  <si>
    <t>17440253</t>
  </si>
  <si>
    <t>17440261</t>
  </si>
  <si>
    <t>17440271</t>
  </si>
  <si>
    <t>17440273</t>
  </si>
  <si>
    <t>17440291</t>
  </si>
  <si>
    <t>17440292</t>
  </si>
  <si>
    <t>17440301</t>
  </si>
  <si>
    <t>17440302</t>
  </si>
  <si>
    <t>17440303</t>
  </si>
  <si>
    <t>17440304</t>
  </si>
  <si>
    <t>17440305</t>
  </si>
  <si>
    <t>17440306</t>
  </si>
  <si>
    <t>17440307</t>
  </si>
  <si>
    <t>17440311</t>
  </si>
  <si>
    <t>17440312</t>
  </si>
  <si>
    <t>17440313</t>
  </si>
  <si>
    <t>17440314</t>
  </si>
  <si>
    <t>17440315</t>
  </si>
  <si>
    <t>17440316</t>
  </si>
  <si>
    <t>17440321</t>
  </si>
  <si>
    <t>17440331</t>
  </si>
  <si>
    <t>17440332</t>
  </si>
  <si>
    <t>17440341</t>
  </si>
  <si>
    <t>17440351</t>
  </si>
  <si>
    <t>17440361</t>
  </si>
  <si>
    <t>17440362</t>
  </si>
  <si>
    <t>17440363</t>
  </si>
  <si>
    <t>17440371</t>
  </si>
  <si>
    <t>17440381</t>
  </si>
  <si>
    <t>17440382</t>
  </si>
  <si>
    <t>17440383</t>
  </si>
  <si>
    <t>17440384</t>
  </si>
  <si>
    <t>17440391</t>
  </si>
  <si>
    <t>17440392</t>
  </si>
  <si>
    <t>17440393</t>
  </si>
  <si>
    <t>17440394</t>
  </si>
  <si>
    <t>17440395</t>
  </si>
  <si>
    <t>17450001</t>
  </si>
  <si>
    <t>17450002</t>
  </si>
  <si>
    <t>17450003</t>
  </si>
  <si>
    <t>17450011</t>
  </si>
  <si>
    <t>17450012</t>
  </si>
  <si>
    <t>17450013</t>
  </si>
  <si>
    <t>17450021</t>
  </si>
  <si>
    <t>17450031</t>
  </si>
  <si>
    <t>17450041</t>
  </si>
  <si>
    <t>17450042</t>
  </si>
  <si>
    <t>17450051</t>
  </si>
  <si>
    <t>17450061</t>
  </si>
  <si>
    <t>17450071</t>
  </si>
  <si>
    <t>17450072</t>
  </si>
  <si>
    <t>17450073</t>
  </si>
  <si>
    <t>17450074</t>
  </si>
  <si>
    <t>17450081</t>
  </si>
  <si>
    <t>17450082</t>
  </si>
  <si>
    <t>17450091</t>
  </si>
  <si>
    <t>17450092</t>
  </si>
  <si>
    <t>17450101</t>
  </si>
  <si>
    <t>17450102</t>
  </si>
  <si>
    <t>17450103</t>
  </si>
  <si>
    <t>17450111</t>
  </si>
  <si>
    <t>17450112</t>
  </si>
  <si>
    <t>17450121</t>
  </si>
  <si>
    <t>17450122</t>
  </si>
  <si>
    <t>17450123</t>
  </si>
  <si>
    <t>17450131</t>
  </si>
  <si>
    <t>17450132</t>
  </si>
  <si>
    <t>17450141</t>
  </si>
  <si>
    <t>17450142</t>
  </si>
  <si>
    <t>17450143</t>
  </si>
  <si>
    <t>17450161</t>
  </si>
  <si>
    <t>17450162</t>
  </si>
  <si>
    <t>17450163</t>
  </si>
  <si>
    <t>17450181</t>
  </si>
  <si>
    <t>17450182</t>
  </si>
  <si>
    <t>17450191</t>
  </si>
  <si>
    <t>17450201</t>
  </si>
  <si>
    <t>17450211</t>
  </si>
  <si>
    <t>17450221</t>
  </si>
  <si>
    <t>17450222</t>
  </si>
  <si>
    <t>17450223</t>
  </si>
  <si>
    <t>17450224</t>
  </si>
  <si>
    <t>17450231</t>
  </si>
  <si>
    <t>17450241</t>
  </si>
  <si>
    <t>17450251</t>
  </si>
  <si>
    <t>17450252</t>
  </si>
  <si>
    <t>17450253</t>
  </si>
  <si>
    <t>17450261</t>
  </si>
  <si>
    <t>17450262</t>
  </si>
  <si>
    <t>17450271</t>
  </si>
  <si>
    <t>17450281</t>
  </si>
  <si>
    <t>17450282</t>
  </si>
  <si>
    <t>17460001</t>
  </si>
  <si>
    <t>17460002</t>
  </si>
  <si>
    <t>17460003</t>
  </si>
  <si>
    <t>17460011</t>
  </si>
  <si>
    <t>17460021</t>
  </si>
  <si>
    <t>17460022</t>
  </si>
  <si>
    <t>17460023</t>
  </si>
  <si>
    <t>17460031</t>
  </si>
  <si>
    <t>17460032</t>
  </si>
  <si>
    <t>17460041</t>
  </si>
  <si>
    <t>17460042</t>
  </si>
  <si>
    <t>17460051</t>
  </si>
  <si>
    <t>17460052</t>
  </si>
  <si>
    <t>17460053</t>
  </si>
  <si>
    <t>17460054</t>
  </si>
  <si>
    <t>17460061</t>
  </si>
  <si>
    <t>17460071</t>
  </si>
  <si>
    <t>17460081</t>
  </si>
  <si>
    <t>17460082</t>
  </si>
  <si>
    <t>17460083</t>
  </si>
  <si>
    <t>17460084</t>
  </si>
  <si>
    <t>17460091</t>
  </si>
  <si>
    <t>17460092</t>
  </si>
  <si>
    <t>17460093</t>
  </si>
  <si>
    <t>17460094</t>
  </si>
  <si>
    <t>17460095</t>
  </si>
  <si>
    <t>17460096</t>
  </si>
  <si>
    <t>17460101</t>
  </si>
  <si>
    <t>17460102</t>
  </si>
  <si>
    <t>17460103</t>
  </si>
  <si>
    <t>17460121</t>
  </si>
  <si>
    <t>17460122</t>
  </si>
  <si>
    <t>17460131</t>
  </si>
  <si>
    <t>17460132</t>
  </si>
  <si>
    <t>17460141</t>
  </si>
  <si>
    <t>17460143</t>
  </si>
  <si>
    <t>17460151</t>
  </si>
  <si>
    <t>17460161</t>
  </si>
  <si>
    <t>17460162</t>
  </si>
  <si>
    <t>17460171</t>
  </si>
  <si>
    <t>17460181</t>
  </si>
  <si>
    <t>17460191</t>
  </si>
  <si>
    <t>17460192</t>
  </si>
  <si>
    <t>17460201</t>
  </si>
  <si>
    <t>17460202</t>
  </si>
  <si>
    <t>17460203</t>
  </si>
  <si>
    <t>17460211</t>
  </si>
  <si>
    <t>17460212</t>
  </si>
  <si>
    <t>17460213</t>
  </si>
  <si>
    <t>17460214</t>
  </si>
  <si>
    <t>17460221</t>
  </si>
  <si>
    <t>17460222</t>
  </si>
  <si>
    <t>17460241</t>
  </si>
  <si>
    <t>17460251</t>
  </si>
  <si>
    <t>17460252</t>
  </si>
  <si>
    <t>17460253</t>
  </si>
  <si>
    <t>17460254</t>
  </si>
  <si>
    <t>17460261</t>
  </si>
  <si>
    <t>17460262</t>
  </si>
  <si>
    <t>17460271</t>
  </si>
  <si>
    <t>17460281</t>
  </si>
  <si>
    <t>17460291</t>
  </si>
  <si>
    <t>17460301</t>
  </si>
  <si>
    <t>17460311</t>
  </si>
  <si>
    <t>17460312</t>
  </si>
  <si>
    <t>17460321</t>
  </si>
  <si>
    <t>17460331</t>
  </si>
  <si>
    <t>17460341</t>
  </si>
  <si>
    <t>17460342</t>
  </si>
  <si>
    <t>17460343</t>
  </si>
  <si>
    <t>17460351</t>
  </si>
  <si>
    <t>17460352</t>
  </si>
  <si>
    <t>17460361</t>
  </si>
  <si>
    <t>17460362</t>
  </si>
  <si>
    <t>17460371</t>
  </si>
  <si>
    <t>17460381</t>
  </si>
  <si>
    <t>17460382</t>
  </si>
  <si>
    <t>17460391</t>
  </si>
  <si>
    <t>17460401</t>
  </si>
  <si>
    <t>17460402</t>
  </si>
  <si>
    <t>17460411</t>
  </si>
  <si>
    <t>17460412</t>
  </si>
  <si>
    <t>17460431</t>
  </si>
  <si>
    <t>17460432</t>
  </si>
  <si>
    <t>17460441</t>
  </si>
  <si>
    <t>17460442</t>
  </si>
  <si>
    <t>17460443</t>
  </si>
  <si>
    <t>17460451</t>
  </si>
  <si>
    <t>17460461</t>
  </si>
  <si>
    <t>17460462</t>
  </si>
  <si>
    <t>17460471</t>
  </si>
  <si>
    <t>17460472</t>
  </si>
  <si>
    <t>17460481</t>
  </si>
  <si>
    <t>17460482</t>
  </si>
  <si>
    <t>17460483</t>
  </si>
  <si>
    <t>17460484</t>
  </si>
  <si>
    <t>17460491</t>
  </si>
  <si>
    <t>17460492</t>
  </si>
  <si>
    <t>17460493</t>
  </si>
  <si>
    <t>17460501</t>
  </si>
  <si>
    <t>17470001</t>
  </si>
  <si>
    <t>17470011</t>
  </si>
  <si>
    <t>17470021</t>
  </si>
  <si>
    <t>17470023</t>
  </si>
  <si>
    <t>17470031</t>
  </si>
  <si>
    <t>17480001</t>
  </si>
  <si>
    <t>17480002</t>
  </si>
  <si>
    <t>17480011</t>
  </si>
  <si>
    <t>17480021</t>
  </si>
  <si>
    <t>17480022</t>
  </si>
  <si>
    <t>17480031</t>
  </si>
  <si>
    <t>17480032</t>
  </si>
  <si>
    <t>17480033</t>
  </si>
  <si>
    <t>17480034</t>
  </si>
  <si>
    <t>17480041</t>
  </si>
  <si>
    <t>17480042</t>
  </si>
  <si>
    <t>17480043</t>
  </si>
  <si>
    <t>17480051</t>
  </si>
  <si>
    <t>17480061</t>
  </si>
  <si>
    <t>17480081</t>
  </si>
  <si>
    <t>17480082</t>
  </si>
  <si>
    <t>17480091</t>
  </si>
  <si>
    <t>17480092</t>
  </si>
  <si>
    <t>17480101</t>
  </si>
  <si>
    <t>17480102</t>
  </si>
  <si>
    <t>17480103</t>
  </si>
  <si>
    <t>17480121</t>
  </si>
  <si>
    <t>17480122</t>
  </si>
  <si>
    <t>17480123</t>
  </si>
  <si>
    <t>17480131</t>
  </si>
  <si>
    <t>17480132</t>
  </si>
  <si>
    <t>17480133</t>
  </si>
  <si>
    <t>17480134</t>
  </si>
  <si>
    <t>17480135</t>
  </si>
  <si>
    <t>17480141</t>
  </si>
  <si>
    <t>17480151</t>
  </si>
  <si>
    <t>17480152</t>
  </si>
  <si>
    <t>17480161</t>
  </si>
  <si>
    <t>17480171</t>
  </si>
  <si>
    <t>17480172</t>
  </si>
  <si>
    <t>17480173</t>
  </si>
  <si>
    <t>17480181</t>
  </si>
  <si>
    <t>17480191</t>
  </si>
  <si>
    <t>17480192</t>
  </si>
  <si>
    <t>17480193</t>
  </si>
  <si>
    <t>17480201</t>
  </si>
  <si>
    <t>17480211</t>
  </si>
  <si>
    <t>17480221</t>
  </si>
  <si>
    <t>17490001</t>
  </si>
  <si>
    <t>17490002</t>
  </si>
  <si>
    <t>17490003</t>
  </si>
  <si>
    <t>17490011</t>
  </si>
  <si>
    <t>17490021</t>
  </si>
  <si>
    <t>17490022</t>
  </si>
  <si>
    <t>17490031</t>
  </si>
  <si>
    <t>17490032</t>
  </si>
  <si>
    <t>17490033</t>
  </si>
  <si>
    <t>17490041</t>
  </si>
  <si>
    <t>17490051</t>
  </si>
  <si>
    <t>17490061</t>
  </si>
  <si>
    <t>17490062</t>
  </si>
  <si>
    <t>17490063</t>
  </si>
  <si>
    <t>17490071</t>
  </si>
  <si>
    <t>17490072</t>
  </si>
  <si>
    <t>17490081</t>
  </si>
  <si>
    <t>17490091</t>
  </si>
  <si>
    <t>17490101</t>
  </si>
  <si>
    <t>17490102</t>
  </si>
  <si>
    <t>17490111</t>
  </si>
  <si>
    <t>17490121</t>
  </si>
  <si>
    <t>17490122</t>
  </si>
  <si>
    <t>17490131</t>
  </si>
  <si>
    <t>17490132</t>
  </si>
  <si>
    <t>17490141</t>
  </si>
  <si>
    <t>17490142</t>
  </si>
  <si>
    <t>17490151</t>
  </si>
  <si>
    <t>17490152</t>
  </si>
  <si>
    <t>17490171</t>
  </si>
  <si>
    <t>17490172</t>
  </si>
  <si>
    <t>17490173</t>
  </si>
  <si>
    <t>17490181</t>
  </si>
  <si>
    <t>17490182</t>
  </si>
  <si>
    <t>17490183</t>
  </si>
  <si>
    <t>17490191</t>
  </si>
  <si>
    <t>17490192</t>
  </si>
  <si>
    <t>17490201</t>
  </si>
  <si>
    <t>17490202</t>
  </si>
  <si>
    <t>17490203</t>
  </si>
  <si>
    <t>17490204</t>
  </si>
  <si>
    <t>17490211</t>
  </si>
  <si>
    <t>17490221</t>
  </si>
  <si>
    <t>17490241</t>
  </si>
  <si>
    <t>17490242</t>
  </si>
  <si>
    <t>17490243</t>
  </si>
  <si>
    <t>17490251</t>
  </si>
  <si>
    <t>17490261</t>
  </si>
  <si>
    <t>17500001</t>
  </si>
  <si>
    <t>17500002</t>
  </si>
  <si>
    <t>17500011</t>
  </si>
  <si>
    <t>17500012</t>
  </si>
  <si>
    <t>17500021</t>
  </si>
  <si>
    <t>17500022</t>
  </si>
  <si>
    <t>17500023</t>
  </si>
  <si>
    <t>17500024</t>
  </si>
  <si>
    <t>17500025</t>
  </si>
  <si>
    <t>17500026</t>
  </si>
  <si>
    <t>17500027</t>
  </si>
  <si>
    <t>17500031</t>
  </si>
  <si>
    <t>17500032</t>
  </si>
  <si>
    <t>17500033</t>
  </si>
  <si>
    <t>17500034</t>
  </si>
  <si>
    <t>17500041</t>
  </si>
  <si>
    <t>17500042</t>
  </si>
  <si>
    <t>17500051</t>
  </si>
  <si>
    <t>17500061</t>
  </si>
  <si>
    <t>17500062</t>
  </si>
  <si>
    <t>17500063</t>
  </si>
  <si>
    <t>17500071</t>
  </si>
  <si>
    <t>17500081</t>
  </si>
  <si>
    <t>17500082</t>
  </si>
  <si>
    <t>17500091</t>
  </si>
  <si>
    <t>17500092</t>
  </si>
  <si>
    <t>17500093</t>
  </si>
  <si>
    <t>17500094</t>
  </si>
  <si>
    <t>17500101</t>
  </si>
  <si>
    <t>17500111</t>
  </si>
  <si>
    <t>17500121</t>
  </si>
  <si>
    <t>17500122</t>
  </si>
  <si>
    <t>17500131</t>
  </si>
  <si>
    <t>17500141</t>
  </si>
  <si>
    <t>17500142</t>
  </si>
  <si>
    <t>17500143</t>
  </si>
  <si>
    <t>17500151</t>
  </si>
  <si>
    <t>17500152</t>
  </si>
  <si>
    <t>17500161</t>
  </si>
  <si>
    <t>17500162</t>
  </si>
  <si>
    <t>17500181</t>
  </si>
  <si>
    <t>17500182</t>
  </si>
  <si>
    <t>17500183</t>
  </si>
  <si>
    <t>17500184</t>
  </si>
  <si>
    <t>17500185</t>
  </si>
  <si>
    <t>17500211</t>
  </si>
  <si>
    <t>17500212</t>
  </si>
  <si>
    <t>17500221</t>
  </si>
  <si>
    <t>17500231</t>
  </si>
  <si>
    <t>17500241</t>
  </si>
  <si>
    <t>17500242</t>
  </si>
  <si>
    <t>17500243</t>
  </si>
  <si>
    <t>17500251</t>
  </si>
  <si>
    <t>17500261</t>
  </si>
  <si>
    <t>17500271</t>
  </si>
  <si>
    <t>17500272</t>
  </si>
  <si>
    <t>17500273</t>
  </si>
  <si>
    <t>17500274</t>
  </si>
  <si>
    <t>17500275</t>
  </si>
  <si>
    <t>17500276</t>
  </si>
  <si>
    <t>17500277</t>
  </si>
  <si>
    <t>17500281</t>
  </si>
  <si>
    <t>17500282</t>
  </si>
  <si>
    <t>17500283</t>
  </si>
  <si>
    <t>17500291</t>
  </si>
  <si>
    <t>17500292</t>
  </si>
  <si>
    <t>17500301</t>
  </si>
  <si>
    <t>17500302</t>
  </si>
  <si>
    <t>17500311</t>
  </si>
  <si>
    <t>17500321</t>
  </si>
  <si>
    <t>17500322</t>
  </si>
  <si>
    <t>17500323</t>
  </si>
  <si>
    <t>17500324</t>
  </si>
  <si>
    <t>17500331</t>
  </si>
  <si>
    <t>17500341</t>
  </si>
  <si>
    <t>17500342</t>
  </si>
  <si>
    <t>17500343</t>
  </si>
  <si>
    <t>17500344</t>
  </si>
  <si>
    <t>17500351</t>
  </si>
  <si>
    <t>17510001</t>
  </si>
  <si>
    <t>17510002</t>
  </si>
  <si>
    <t>17510003</t>
  </si>
  <si>
    <t>17510004</t>
  </si>
  <si>
    <t>17510005</t>
  </si>
  <si>
    <t>17510011</t>
  </si>
  <si>
    <t>17510012</t>
  </si>
  <si>
    <t>17510013</t>
  </si>
  <si>
    <t>17510014</t>
  </si>
  <si>
    <t>17510021</t>
  </si>
  <si>
    <t>17510041</t>
  </si>
  <si>
    <t>17510042</t>
  </si>
  <si>
    <t>17510043</t>
  </si>
  <si>
    <t>17510051</t>
  </si>
  <si>
    <t>17510061</t>
  </si>
  <si>
    <t>17510071</t>
  </si>
  <si>
    <t>17510081</t>
  </si>
  <si>
    <t>17510082</t>
  </si>
  <si>
    <t>17510083</t>
  </si>
  <si>
    <t>17510084</t>
  </si>
  <si>
    <t>17510091</t>
  </si>
  <si>
    <t>17510092</t>
  </si>
  <si>
    <t>17510101</t>
  </si>
  <si>
    <t>17510111</t>
  </si>
  <si>
    <t>17510112</t>
  </si>
  <si>
    <t>17510113</t>
  </si>
  <si>
    <t>17510121</t>
  </si>
  <si>
    <t>17510122</t>
  </si>
  <si>
    <t>17510123</t>
  </si>
  <si>
    <t>17510124</t>
  </si>
  <si>
    <t>17510125</t>
  </si>
  <si>
    <t>17510126</t>
  </si>
  <si>
    <t>17510131</t>
  </si>
  <si>
    <t>17510132</t>
  </si>
  <si>
    <t>17510133</t>
  </si>
  <si>
    <t>17510134</t>
  </si>
  <si>
    <t>17510141</t>
  </si>
  <si>
    <t>17510151</t>
  </si>
  <si>
    <t>17510161</t>
  </si>
  <si>
    <t>17510162</t>
  </si>
  <si>
    <t>17510171</t>
  </si>
  <si>
    <t>17510181</t>
  </si>
  <si>
    <t>17510191</t>
  </si>
  <si>
    <t>17510201</t>
  </si>
  <si>
    <t>17510202</t>
  </si>
  <si>
    <t>17510203</t>
  </si>
  <si>
    <t>17510211</t>
  </si>
  <si>
    <t>17510221</t>
  </si>
  <si>
    <t>17510222</t>
  </si>
  <si>
    <t>17510231</t>
  </si>
  <si>
    <t>17510232</t>
  </si>
  <si>
    <t>17510233</t>
  </si>
  <si>
    <t>17510241</t>
  </si>
  <si>
    <t>17510251</t>
  </si>
  <si>
    <t>17510261</t>
  </si>
  <si>
    <t>17510271</t>
  </si>
  <si>
    <t>17510272</t>
  </si>
  <si>
    <t>17510273</t>
  </si>
  <si>
    <t>17510274</t>
  </si>
  <si>
    <t>17510281</t>
  </si>
  <si>
    <t>17510291</t>
  </si>
  <si>
    <t>17510311</t>
  </si>
  <si>
    <t>17510321</t>
  </si>
  <si>
    <t>17510322</t>
  </si>
  <si>
    <t>17510323</t>
  </si>
  <si>
    <t>17510331</t>
  </si>
  <si>
    <t>17510332</t>
  </si>
  <si>
    <t>17510361</t>
  </si>
  <si>
    <t>17510371</t>
  </si>
  <si>
    <t>17510372</t>
  </si>
  <si>
    <t>17510373</t>
  </si>
  <si>
    <t>17520001</t>
  </si>
  <si>
    <t>17520002</t>
  </si>
  <si>
    <t>17520003</t>
  </si>
  <si>
    <t>17520004</t>
  </si>
  <si>
    <t>17520011</t>
  </si>
  <si>
    <t>17520012</t>
  </si>
  <si>
    <t>17520013</t>
  </si>
  <si>
    <t>17520014</t>
  </si>
  <si>
    <t>17520021</t>
  </si>
  <si>
    <t>17520031</t>
  </si>
  <si>
    <t>17520032</t>
  </si>
  <si>
    <t>17520033</t>
  </si>
  <si>
    <t>17520034</t>
  </si>
  <si>
    <t>17520041</t>
  </si>
  <si>
    <t>17520042</t>
  </si>
  <si>
    <t>17520043</t>
  </si>
  <si>
    <t>17520044</t>
  </si>
  <si>
    <t>17520061</t>
  </si>
  <si>
    <t>17520062</t>
  </si>
  <si>
    <t>17520063</t>
  </si>
  <si>
    <t>17520064</t>
  </si>
  <si>
    <t>17520065</t>
  </si>
  <si>
    <t>17520066</t>
  </si>
  <si>
    <t>17520067</t>
  </si>
  <si>
    <t>17520071</t>
  </si>
  <si>
    <t>17520081</t>
  </si>
  <si>
    <t>17520082</t>
  </si>
  <si>
    <t>17520083</t>
  </si>
  <si>
    <t>17520091</t>
  </si>
  <si>
    <t>17520092</t>
  </si>
  <si>
    <t>17520111</t>
  </si>
  <si>
    <t>17520112</t>
  </si>
  <si>
    <t>17520113</t>
  </si>
  <si>
    <t>17520121</t>
  </si>
  <si>
    <t>17520122</t>
  </si>
  <si>
    <t>17520131</t>
  </si>
  <si>
    <t>17520132</t>
  </si>
  <si>
    <t>17520133</t>
  </si>
  <si>
    <t>17520141</t>
  </si>
  <si>
    <t>17520151</t>
  </si>
  <si>
    <t>17520161</t>
  </si>
  <si>
    <t>17520171</t>
  </si>
  <si>
    <t>17520172</t>
  </si>
  <si>
    <t>17520173</t>
  </si>
  <si>
    <t>17520175</t>
  </si>
  <si>
    <t>17520181</t>
  </si>
  <si>
    <t>17520191</t>
  </si>
  <si>
    <t>17520192</t>
  </si>
  <si>
    <t>17520201</t>
  </si>
  <si>
    <t>17520202</t>
  </si>
  <si>
    <t>17520203</t>
  </si>
  <si>
    <t>17520204</t>
  </si>
  <si>
    <t>17520211</t>
  </si>
  <si>
    <t>17520221</t>
  </si>
  <si>
    <t>17520222</t>
  </si>
  <si>
    <t>17520231</t>
  </si>
  <si>
    <t>17520232</t>
  </si>
  <si>
    <t>17520233</t>
  </si>
  <si>
    <t>17520241</t>
  </si>
  <si>
    <t>17520242</t>
  </si>
  <si>
    <t>17520251</t>
  </si>
  <si>
    <t>17520252</t>
  </si>
  <si>
    <t>17520253</t>
  </si>
  <si>
    <t>17520261</t>
  </si>
  <si>
    <t>17520262</t>
  </si>
  <si>
    <t>17530021</t>
  </si>
  <si>
    <t>17530022</t>
  </si>
  <si>
    <t>17530031</t>
  </si>
  <si>
    <t>17530032</t>
  </si>
  <si>
    <t>17530033</t>
  </si>
  <si>
    <t>17530034</t>
  </si>
  <si>
    <t>17530035</t>
  </si>
  <si>
    <t>17530036</t>
  </si>
  <si>
    <t>17530037</t>
  </si>
  <si>
    <t>17530041</t>
  </si>
  <si>
    <t>17530042</t>
  </si>
  <si>
    <t>17530051</t>
  </si>
  <si>
    <t>17530071</t>
  </si>
  <si>
    <t>17530072</t>
  </si>
  <si>
    <t>17530081</t>
  </si>
  <si>
    <t>17530082</t>
  </si>
  <si>
    <t>17530091</t>
  </si>
  <si>
    <t>17530092</t>
  </si>
  <si>
    <t>17530101</t>
  </si>
  <si>
    <t>17530102</t>
  </si>
  <si>
    <t>17530111</t>
  </si>
  <si>
    <t>17530112</t>
  </si>
  <si>
    <t>17530113</t>
  </si>
  <si>
    <t>17530114</t>
  </si>
  <si>
    <t>17530121</t>
  </si>
  <si>
    <t>17530122</t>
  </si>
  <si>
    <t>17530123</t>
  </si>
  <si>
    <t>17530141</t>
  </si>
  <si>
    <t>17530142</t>
  </si>
  <si>
    <t>17530143</t>
  </si>
  <si>
    <t>17530151</t>
  </si>
  <si>
    <t>17530161</t>
  </si>
  <si>
    <t>17530162</t>
  </si>
  <si>
    <t>17530163</t>
  </si>
  <si>
    <t>17530164</t>
  </si>
  <si>
    <t>17530171</t>
  </si>
  <si>
    <t>17530172</t>
  </si>
  <si>
    <t>17530173</t>
  </si>
  <si>
    <t>17530174</t>
  </si>
  <si>
    <t>17530181</t>
  </si>
  <si>
    <t>17530182</t>
  </si>
  <si>
    <t>17530191</t>
  </si>
  <si>
    <t>17530201</t>
  </si>
  <si>
    <t>17530202</t>
  </si>
  <si>
    <t>17530211</t>
  </si>
  <si>
    <t>17530212</t>
  </si>
  <si>
    <t>17530221</t>
  </si>
  <si>
    <t>17530222</t>
  </si>
  <si>
    <t>17530223</t>
  </si>
  <si>
    <t>17530231</t>
  </si>
  <si>
    <t>17530232</t>
  </si>
  <si>
    <t>17530233</t>
  </si>
  <si>
    <t>17530241</t>
  </si>
  <si>
    <t>17530242</t>
  </si>
  <si>
    <t>17530251</t>
  </si>
  <si>
    <t>17530261</t>
  </si>
  <si>
    <t>17530262</t>
  </si>
  <si>
    <t>17530263</t>
  </si>
  <si>
    <t>17530264</t>
  </si>
  <si>
    <t>17530271</t>
  </si>
  <si>
    <t>17530281</t>
  </si>
  <si>
    <t>17530291</t>
  </si>
  <si>
    <t>17530292</t>
  </si>
  <si>
    <t>17530293</t>
  </si>
  <si>
    <t>17530294</t>
  </si>
  <si>
    <t>17530301</t>
  </si>
  <si>
    <t>17530311</t>
  </si>
  <si>
    <t>17530312</t>
  </si>
  <si>
    <t>17530321</t>
  </si>
  <si>
    <t>17530331</t>
  </si>
  <si>
    <t>17530332</t>
  </si>
  <si>
    <t>17530333</t>
  </si>
  <si>
    <t>17530334</t>
  </si>
  <si>
    <t>17530341</t>
  </si>
  <si>
    <t>17530351</t>
  </si>
  <si>
    <t>17530352</t>
  </si>
  <si>
    <t>17530353</t>
  </si>
  <si>
    <t>17530361</t>
  </si>
  <si>
    <t>17530371</t>
  </si>
  <si>
    <t>17530381</t>
  </si>
  <si>
    <t>17530382</t>
  </si>
  <si>
    <t>17530383</t>
  </si>
  <si>
    <t>17530391</t>
  </si>
  <si>
    <t>17530401</t>
  </si>
  <si>
    <t>17530402</t>
  </si>
  <si>
    <t>17530403</t>
  </si>
  <si>
    <t>17530404</t>
  </si>
  <si>
    <t>17530411</t>
  </si>
  <si>
    <t>17530412</t>
  </si>
  <si>
    <t>17530421</t>
  </si>
  <si>
    <t>17530422</t>
  </si>
  <si>
    <t>17530431</t>
  </si>
  <si>
    <t>17530432</t>
  </si>
  <si>
    <t>17530433</t>
  </si>
  <si>
    <t>17530441</t>
  </si>
  <si>
    <t>17530442</t>
  </si>
  <si>
    <t>17530443</t>
  </si>
  <si>
    <t>17530451</t>
  </si>
  <si>
    <t>17530452</t>
  </si>
  <si>
    <t>17530453</t>
  </si>
  <si>
    <t>17530454</t>
  </si>
  <si>
    <t>17530455</t>
  </si>
  <si>
    <t>17530456</t>
  </si>
  <si>
    <t>17530457</t>
  </si>
  <si>
    <t>17530461</t>
  </si>
  <si>
    <t>17530471</t>
  </si>
  <si>
    <t>17530472</t>
  </si>
  <si>
    <t>17530473</t>
  </si>
  <si>
    <t>17530491</t>
  </si>
  <si>
    <t>17530492</t>
  </si>
  <si>
    <t>17530493</t>
  </si>
  <si>
    <t>17540001</t>
  </si>
  <si>
    <t>17540002</t>
  </si>
  <si>
    <t>17540011</t>
  </si>
  <si>
    <t>17540012</t>
  </si>
  <si>
    <t>17540013</t>
  </si>
  <si>
    <t>17540014</t>
  </si>
  <si>
    <t>17540015</t>
  </si>
  <si>
    <t>17540016</t>
  </si>
  <si>
    <t>17540031</t>
  </si>
  <si>
    <t>17540032</t>
  </si>
  <si>
    <t>17540033</t>
  </si>
  <si>
    <t>17540034</t>
  </si>
  <si>
    <t>17540035</t>
  </si>
  <si>
    <t>17540036</t>
  </si>
  <si>
    <t>17550001</t>
  </si>
  <si>
    <t>17550002</t>
  </si>
  <si>
    <t>17550003</t>
  </si>
  <si>
    <t>17550004</t>
  </si>
  <si>
    <t>17550005</t>
  </si>
  <si>
    <t>17550011</t>
  </si>
  <si>
    <t>17550012</t>
  </si>
  <si>
    <t>17550021</t>
  </si>
  <si>
    <t>17550031</t>
  </si>
  <si>
    <t>17550051</t>
  </si>
  <si>
    <t>17550052</t>
  </si>
  <si>
    <t>17550061</t>
  </si>
  <si>
    <t>17550062</t>
  </si>
  <si>
    <t>17550063</t>
  </si>
  <si>
    <t>17550071</t>
  </si>
  <si>
    <t>17550072</t>
  </si>
  <si>
    <t>17550073</t>
  </si>
  <si>
    <t>17550074</t>
  </si>
  <si>
    <t>17550075</t>
  </si>
  <si>
    <t>17550076</t>
  </si>
  <si>
    <t>17550081</t>
  </si>
  <si>
    <t>17550091</t>
  </si>
  <si>
    <t>17550101</t>
  </si>
  <si>
    <t>17550102</t>
  </si>
  <si>
    <t>17550121</t>
  </si>
  <si>
    <t>17550122</t>
  </si>
  <si>
    <t>17550123</t>
  </si>
  <si>
    <t>17550131</t>
  </si>
  <si>
    <t>17550141</t>
  </si>
  <si>
    <t>17550142</t>
  </si>
  <si>
    <t>17550151</t>
  </si>
  <si>
    <t>17550161</t>
  </si>
  <si>
    <t>17550162</t>
  </si>
  <si>
    <t>17550163</t>
  </si>
  <si>
    <t>17550171</t>
  </si>
  <si>
    <t>17550172</t>
  </si>
  <si>
    <t>17550173</t>
  </si>
  <si>
    <t>17550181</t>
  </si>
  <si>
    <t>17550191</t>
  </si>
  <si>
    <t>17550211</t>
  </si>
  <si>
    <t>17550212</t>
  </si>
  <si>
    <t>17550213</t>
  </si>
  <si>
    <t>17550214</t>
  </si>
  <si>
    <t>17550221</t>
  </si>
  <si>
    <t>17550222</t>
  </si>
  <si>
    <t>17550223</t>
  </si>
  <si>
    <t>17550224</t>
  </si>
  <si>
    <t>17560001</t>
  </si>
  <si>
    <t>17560011</t>
  </si>
  <si>
    <t>17560021</t>
  </si>
  <si>
    <t>17560022</t>
  </si>
  <si>
    <t>17560023</t>
  </si>
  <si>
    <t>17560024</t>
  </si>
  <si>
    <t>17560025</t>
  </si>
  <si>
    <t>17560026</t>
  </si>
  <si>
    <t>17560027</t>
  </si>
  <si>
    <t>17560031</t>
  </si>
  <si>
    <t>17560041</t>
  </si>
  <si>
    <t>17560051</t>
  </si>
  <si>
    <t>17560061</t>
  </si>
  <si>
    <t>17560081</t>
  </si>
  <si>
    <t>17560082</t>
  </si>
  <si>
    <t>17560101</t>
  </si>
  <si>
    <t>17560111</t>
  </si>
  <si>
    <t>17560112</t>
  </si>
  <si>
    <t>17560113</t>
  </si>
  <si>
    <t>17560121</t>
  </si>
  <si>
    <t>17560122</t>
  </si>
  <si>
    <t>17560123</t>
  </si>
  <si>
    <t>17560131</t>
  </si>
  <si>
    <t>17560132</t>
  </si>
  <si>
    <t>17560141</t>
  </si>
  <si>
    <t>17560151</t>
  </si>
  <si>
    <t>17560152</t>
  </si>
  <si>
    <t>17560153</t>
  </si>
  <si>
    <t>17560161</t>
  </si>
  <si>
    <t>17560162</t>
  </si>
  <si>
    <t>17560171</t>
  </si>
  <si>
    <t>17560172</t>
  </si>
  <si>
    <t>17560173</t>
  </si>
  <si>
    <t>17560181</t>
  </si>
  <si>
    <t>17560191</t>
  </si>
  <si>
    <t>17560201</t>
  </si>
  <si>
    <t>17560211</t>
  </si>
  <si>
    <t>17560212</t>
  </si>
  <si>
    <t>17560221</t>
  </si>
  <si>
    <t>17560222</t>
  </si>
  <si>
    <t>17560223</t>
  </si>
  <si>
    <t>17560231</t>
  </si>
  <si>
    <t>17560232</t>
  </si>
  <si>
    <t>17560233</t>
  </si>
  <si>
    <t>17560251</t>
  </si>
  <si>
    <t>17560252</t>
  </si>
  <si>
    <t>17560261</t>
  </si>
  <si>
    <t>17560262</t>
  </si>
  <si>
    <t>17560263</t>
  </si>
  <si>
    <t>17560271</t>
  </si>
  <si>
    <t>17560281</t>
  </si>
  <si>
    <t>17560282</t>
  </si>
  <si>
    <t>17570001</t>
  </si>
  <si>
    <t>17570011</t>
  </si>
  <si>
    <t>17570012</t>
  </si>
  <si>
    <t>17570013</t>
  </si>
  <si>
    <t>17570021</t>
  </si>
  <si>
    <t>17570022</t>
  </si>
  <si>
    <t>17570023</t>
  </si>
  <si>
    <t>17570031</t>
  </si>
  <si>
    <t>17570041</t>
  </si>
  <si>
    <t>17570042</t>
  </si>
  <si>
    <t>17570043</t>
  </si>
  <si>
    <t>17570044</t>
  </si>
  <si>
    <t>17570045</t>
  </si>
  <si>
    <t>17570051</t>
  </si>
  <si>
    <t>17570061</t>
  </si>
  <si>
    <t>17570062</t>
  </si>
  <si>
    <t>17570063</t>
  </si>
  <si>
    <t>17570081</t>
  </si>
  <si>
    <t>17570091</t>
  </si>
  <si>
    <t>17570092</t>
  </si>
  <si>
    <t>17570101</t>
  </si>
  <si>
    <t>17570111</t>
  </si>
  <si>
    <t>17570112</t>
  </si>
  <si>
    <t>17570113</t>
  </si>
  <si>
    <t>17570114</t>
  </si>
  <si>
    <t>17570121</t>
  </si>
  <si>
    <t>17570122</t>
  </si>
  <si>
    <t>17570123</t>
  </si>
  <si>
    <t>17570131</t>
  </si>
  <si>
    <t>17570132</t>
  </si>
  <si>
    <t>17570133</t>
  </si>
  <si>
    <t>17570151</t>
  </si>
  <si>
    <t>17570161</t>
  </si>
  <si>
    <t>17570171</t>
  </si>
  <si>
    <t>17570172</t>
  </si>
  <si>
    <t>17570173</t>
  </si>
  <si>
    <t>17570181</t>
  </si>
  <si>
    <t>17570182</t>
  </si>
  <si>
    <t>17570183</t>
  </si>
  <si>
    <t>17570184</t>
  </si>
  <si>
    <t>17570191</t>
  </si>
  <si>
    <t>17570192</t>
  </si>
  <si>
    <t>17570193</t>
  </si>
  <si>
    <t>17570201</t>
  </si>
  <si>
    <t>17570202</t>
  </si>
  <si>
    <t>17570211</t>
  </si>
  <si>
    <t>17570212</t>
  </si>
  <si>
    <t>17570213</t>
  </si>
  <si>
    <t>17570214</t>
  </si>
  <si>
    <t>17570221</t>
  </si>
  <si>
    <t>17570222</t>
  </si>
  <si>
    <t>17570223</t>
  </si>
  <si>
    <t>17570231</t>
  </si>
  <si>
    <t>17570241</t>
  </si>
  <si>
    <t>17570251</t>
  </si>
  <si>
    <t>17570271</t>
  </si>
  <si>
    <t>17570272</t>
  </si>
  <si>
    <t>17570281</t>
  </si>
  <si>
    <t>17570282</t>
  </si>
  <si>
    <t>17570291</t>
  </si>
  <si>
    <t>17570292</t>
  </si>
  <si>
    <t>17570293</t>
  </si>
  <si>
    <t>17570301</t>
  </si>
  <si>
    <t>17570302</t>
  </si>
  <si>
    <t>17570303</t>
  </si>
  <si>
    <t>17570304</t>
  </si>
  <si>
    <t>17570311</t>
  </si>
  <si>
    <t>17570313</t>
  </si>
  <si>
    <t>17570321</t>
  </si>
  <si>
    <t>17570322</t>
  </si>
  <si>
    <t>17570331</t>
  </si>
  <si>
    <t>17570332</t>
  </si>
  <si>
    <t>17570333</t>
  </si>
  <si>
    <t>17570334</t>
  </si>
  <si>
    <t>17570335</t>
  </si>
  <si>
    <t>17570336</t>
  </si>
  <si>
    <t>17570337</t>
  </si>
  <si>
    <t>17570341</t>
  </si>
  <si>
    <t>17570351</t>
  </si>
  <si>
    <t>17570352</t>
  </si>
  <si>
    <t>17570361</t>
  </si>
  <si>
    <t>17570362</t>
  </si>
  <si>
    <t>17570371</t>
  </si>
  <si>
    <t>17580001</t>
  </si>
  <si>
    <t>17580002</t>
  </si>
  <si>
    <t>17580003</t>
  </si>
  <si>
    <t>17580011</t>
  </si>
  <si>
    <t>17580021</t>
  </si>
  <si>
    <t>17580031</t>
  </si>
  <si>
    <t>17580032</t>
  </si>
  <si>
    <t>17580041</t>
  </si>
  <si>
    <t>17580051</t>
  </si>
  <si>
    <t>17580061</t>
  </si>
  <si>
    <t>17580071</t>
  </si>
  <si>
    <t>17580081</t>
  </si>
  <si>
    <t>17580082</t>
  </si>
  <si>
    <t>17580091</t>
  </si>
  <si>
    <t>17580092</t>
  </si>
  <si>
    <t>17580094</t>
  </si>
  <si>
    <t>17580095</t>
  </si>
  <si>
    <t>17580096</t>
  </si>
  <si>
    <t>17580101</t>
  </si>
  <si>
    <t>17580102</t>
  </si>
  <si>
    <t>17580103</t>
  </si>
  <si>
    <t>17580111</t>
  </si>
  <si>
    <t>17580112</t>
  </si>
  <si>
    <t>17580113</t>
  </si>
  <si>
    <t>17580114</t>
  </si>
  <si>
    <t>17580115</t>
  </si>
  <si>
    <t>17580116</t>
  </si>
  <si>
    <t>17580121</t>
  </si>
  <si>
    <t>17580122</t>
  </si>
  <si>
    <t>17580131</t>
  </si>
  <si>
    <t>17580132</t>
  </si>
  <si>
    <t>17580133</t>
  </si>
  <si>
    <t>17580134</t>
  </si>
  <si>
    <t>17580135</t>
  </si>
  <si>
    <t>17580141</t>
  </si>
  <si>
    <t>17580151</t>
  </si>
  <si>
    <t>17580152</t>
  </si>
  <si>
    <t>17580161</t>
  </si>
  <si>
    <t>17580171</t>
  </si>
  <si>
    <t>17580172</t>
  </si>
  <si>
    <t>17580173</t>
  </si>
  <si>
    <t>17580174</t>
  </si>
  <si>
    <t>17580175</t>
  </si>
  <si>
    <t>17580176</t>
  </si>
  <si>
    <t>17580177</t>
  </si>
  <si>
    <t>17580181</t>
  </si>
  <si>
    <t>17580182</t>
  </si>
  <si>
    <t>17580183</t>
  </si>
  <si>
    <t>17580191</t>
  </si>
  <si>
    <t>17580192</t>
  </si>
  <si>
    <t>17580193</t>
  </si>
  <si>
    <t>17580201</t>
  </si>
  <si>
    <t>17580203</t>
  </si>
  <si>
    <t>17580221</t>
  </si>
  <si>
    <t>17580222</t>
  </si>
  <si>
    <t>17580223</t>
  </si>
  <si>
    <t>17580224</t>
  </si>
  <si>
    <t>17580241</t>
  </si>
  <si>
    <t>17580242</t>
  </si>
  <si>
    <t>17580243</t>
  </si>
  <si>
    <t>17580251</t>
  </si>
  <si>
    <t>17580252</t>
  </si>
  <si>
    <t>17580253</t>
  </si>
  <si>
    <t>17580261</t>
  </si>
  <si>
    <t>17580262</t>
  </si>
  <si>
    <t>17580271</t>
  </si>
  <si>
    <t>17580272</t>
  </si>
  <si>
    <t>17580273</t>
  </si>
  <si>
    <t>17580281</t>
  </si>
  <si>
    <t>17580282</t>
  </si>
  <si>
    <t>17580283</t>
  </si>
  <si>
    <t>17580291</t>
  </si>
  <si>
    <t>17580292</t>
  </si>
  <si>
    <t>17580293</t>
  </si>
  <si>
    <t>17580294</t>
  </si>
  <si>
    <t>17580295</t>
  </si>
  <si>
    <t>17580296</t>
  </si>
  <si>
    <t>17580297</t>
  </si>
  <si>
    <t>17580301</t>
  </si>
  <si>
    <t>17580302</t>
  </si>
  <si>
    <t>17580311</t>
  </si>
  <si>
    <t>17580312</t>
  </si>
  <si>
    <t>17580321</t>
  </si>
  <si>
    <t>17580331</t>
  </si>
  <si>
    <t>17580333</t>
  </si>
  <si>
    <t>17580341</t>
  </si>
  <si>
    <t>17580342</t>
  </si>
  <si>
    <t>17580351</t>
  </si>
  <si>
    <t>17580352</t>
  </si>
  <si>
    <t>17580361</t>
  </si>
  <si>
    <t>17580362</t>
  </si>
  <si>
    <t>17580363</t>
  </si>
  <si>
    <t>17580364</t>
  </si>
  <si>
    <t>17580365</t>
  </si>
  <si>
    <t>17580381</t>
  </si>
  <si>
    <t>17580391</t>
  </si>
  <si>
    <t>17580392</t>
  </si>
  <si>
    <t>17580393</t>
  </si>
  <si>
    <t>17590001</t>
  </si>
  <si>
    <t>17590002</t>
  </si>
  <si>
    <t>17590011</t>
  </si>
  <si>
    <t>17590012</t>
  </si>
  <si>
    <t>17590013</t>
  </si>
  <si>
    <t>17590014</t>
  </si>
  <si>
    <t>17590015</t>
  </si>
  <si>
    <t>17590021</t>
  </si>
  <si>
    <t>17590022</t>
  </si>
  <si>
    <t>17590024</t>
  </si>
  <si>
    <t>17590031</t>
  </si>
  <si>
    <t>17590032</t>
  </si>
  <si>
    <t>17590041</t>
  </si>
  <si>
    <t>17590042</t>
  </si>
  <si>
    <t>17590043</t>
  </si>
  <si>
    <t>17590044</t>
  </si>
  <si>
    <t>17590051</t>
  </si>
  <si>
    <t>17590052</t>
  </si>
  <si>
    <t>17590061</t>
  </si>
  <si>
    <t>17590062</t>
  </si>
  <si>
    <t>17590071</t>
  </si>
  <si>
    <t>17590072</t>
  </si>
  <si>
    <t>17590073</t>
  </si>
  <si>
    <t>17590081</t>
  </si>
  <si>
    <t>17590091</t>
  </si>
  <si>
    <t>17590101</t>
  </si>
  <si>
    <t>17590102</t>
  </si>
  <si>
    <t>17590103</t>
  </si>
  <si>
    <t>17590111</t>
  </si>
  <si>
    <t>17590112</t>
  </si>
  <si>
    <t>17590113</t>
  </si>
  <si>
    <t>17590114</t>
  </si>
  <si>
    <t>17590121</t>
  </si>
  <si>
    <t>17590131</t>
  </si>
  <si>
    <t>17590141</t>
  </si>
  <si>
    <t>17590151</t>
  </si>
  <si>
    <t>17590152</t>
  </si>
  <si>
    <t>17590153</t>
  </si>
  <si>
    <t>17590171</t>
  </si>
  <si>
    <t>17590172</t>
  </si>
  <si>
    <t>17590173</t>
  </si>
  <si>
    <t>17590191</t>
  </si>
  <si>
    <t>17590192</t>
  </si>
  <si>
    <t>17590193</t>
  </si>
  <si>
    <t>17590201</t>
  </si>
  <si>
    <t>17590221</t>
  </si>
  <si>
    <t>17590231</t>
  </si>
  <si>
    <t>17590232</t>
  </si>
  <si>
    <t>17590251</t>
  </si>
  <si>
    <t>17590252</t>
  </si>
  <si>
    <t>17590253</t>
  </si>
  <si>
    <t>17590254</t>
  </si>
  <si>
    <t>17590261</t>
  </si>
  <si>
    <t>17590262</t>
  </si>
  <si>
    <t>17590271</t>
  </si>
  <si>
    <t>17590272</t>
  </si>
  <si>
    <t>17590273</t>
  </si>
  <si>
    <t>17600011</t>
  </si>
  <si>
    <t>17600012</t>
  </si>
  <si>
    <t>17600013</t>
  </si>
  <si>
    <t>17600021</t>
  </si>
  <si>
    <t>17600022</t>
  </si>
  <si>
    <t>17600031</t>
  </si>
  <si>
    <t>17600032</t>
  </si>
  <si>
    <t>17600041</t>
  </si>
  <si>
    <t>17600042</t>
  </si>
  <si>
    <t>17600051</t>
  </si>
  <si>
    <t>17600052</t>
  </si>
  <si>
    <t>17600061</t>
  </si>
  <si>
    <t>17600071</t>
  </si>
  <si>
    <t>17600081</t>
  </si>
  <si>
    <t>17600082</t>
  </si>
  <si>
    <t>17600083</t>
  </si>
  <si>
    <t>17600084</t>
  </si>
  <si>
    <t>17600085</t>
  </si>
  <si>
    <t>17600091</t>
  </si>
  <si>
    <t>17600101</t>
  </si>
  <si>
    <t>17600102</t>
  </si>
  <si>
    <t>17600103</t>
  </si>
  <si>
    <t>17600104</t>
  </si>
  <si>
    <t>17600111</t>
  </si>
  <si>
    <t>17600121</t>
  </si>
  <si>
    <t>17600122</t>
  </si>
  <si>
    <t>17600123</t>
  </si>
  <si>
    <t>17600124</t>
  </si>
  <si>
    <t>17600131</t>
  </si>
  <si>
    <t>17600132</t>
  </si>
  <si>
    <t>17600133</t>
  </si>
  <si>
    <t>17600134</t>
  </si>
  <si>
    <t>17600141</t>
  </si>
  <si>
    <t>17600142</t>
  </si>
  <si>
    <t>17600143</t>
  </si>
  <si>
    <t>17600151</t>
  </si>
  <si>
    <t>17600152</t>
  </si>
  <si>
    <t>17600161</t>
  </si>
  <si>
    <t>17600162</t>
  </si>
  <si>
    <t>17600163</t>
  </si>
  <si>
    <t>17600181</t>
  </si>
  <si>
    <t>17600182</t>
  </si>
  <si>
    <t>17600191</t>
  </si>
  <si>
    <t>17600201</t>
  </si>
  <si>
    <t>17600211</t>
  </si>
  <si>
    <t>17600212</t>
  </si>
  <si>
    <t>17600213</t>
  </si>
  <si>
    <t>17600214</t>
  </si>
  <si>
    <t>17600231</t>
  </si>
  <si>
    <t>17600233</t>
  </si>
  <si>
    <t>17600241</t>
  </si>
  <si>
    <t>17600242</t>
  </si>
  <si>
    <t>17600251</t>
  </si>
  <si>
    <t>17600261</t>
  </si>
  <si>
    <t>17600262</t>
  </si>
  <si>
    <t>17600263</t>
  </si>
  <si>
    <t>17600264</t>
  </si>
  <si>
    <t>17600265</t>
  </si>
  <si>
    <t>17600266</t>
  </si>
  <si>
    <t>17600267</t>
  </si>
  <si>
    <t>17600271</t>
  </si>
  <si>
    <t>17600272</t>
  </si>
  <si>
    <t>17600281</t>
  </si>
  <si>
    <t>17600282</t>
  </si>
  <si>
    <t>17600283</t>
  </si>
  <si>
    <t>17600284</t>
  </si>
  <si>
    <t>17600301</t>
  </si>
  <si>
    <t>17600302</t>
  </si>
  <si>
    <t>17600303</t>
  </si>
  <si>
    <t>17600304</t>
  </si>
  <si>
    <t>17600305</t>
  </si>
  <si>
    <t>17600306</t>
  </si>
  <si>
    <t>17600307</t>
  </si>
  <si>
    <t>17600311</t>
  </si>
  <si>
    <t>17600321</t>
  </si>
  <si>
    <t>17600331</t>
  </si>
  <si>
    <t>17600332</t>
  </si>
  <si>
    <t>17600333</t>
  </si>
  <si>
    <t>17600334</t>
  </si>
  <si>
    <t>17600335</t>
  </si>
  <si>
    <t>17600336</t>
  </si>
  <si>
    <t>17600337</t>
  </si>
  <si>
    <t>17600341</t>
  </si>
  <si>
    <t>17600342</t>
  </si>
  <si>
    <t>17600343</t>
  </si>
  <si>
    <t>17600351</t>
  </si>
  <si>
    <t>17600352</t>
  </si>
  <si>
    <t>17600353</t>
  </si>
  <si>
    <t>17600361</t>
  </si>
  <si>
    <t>17600362</t>
  </si>
  <si>
    <t>17600363</t>
  </si>
  <si>
    <t>17600371</t>
  </si>
  <si>
    <t>17600372</t>
  </si>
  <si>
    <t>17600373</t>
  </si>
  <si>
    <t>17600381</t>
  </si>
  <si>
    <t>17600382</t>
  </si>
  <si>
    <t>17600391</t>
  </si>
  <si>
    <t>17600401</t>
  </si>
  <si>
    <t>17600402</t>
  </si>
  <si>
    <t>17600411</t>
  </si>
  <si>
    <t>17600412</t>
  </si>
  <si>
    <t>17600413</t>
  </si>
  <si>
    <t>17600414</t>
  </si>
  <si>
    <t>17600421</t>
  </si>
  <si>
    <t>17600431</t>
  </si>
  <si>
    <t>17600441</t>
  </si>
  <si>
    <t>17600451</t>
  </si>
  <si>
    <t>17600452</t>
  </si>
  <si>
    <t>17600453</t>
  </si>
  <si>
    <t>17600461</t>
  </si>
  <si>
    <t>17600462</t>
  </si>
  <si>
    <t>17600481</t>
  </si>
  <si>
    <t>17600482</t>
  </si>
  <si>
    <t>17600491</t>
  </si>
  <si>
    <t>17600492</t>
  </si>
  <si>
    <t>17600501</t>
  </si>
  <si>
    <t>17600502</t>
  </si>
  <si>
    <t>17610001</t>
  </si>
  <si>
    <t>17610002</t>
  </si>
  <si>
    <t>17610003</t>
  </si>
  <si>
    <t>17610004</t>
  </si>
  <si>
    <t>17610011</t>
  </si>
  <si>
    <t>17610021</t>
  </si>
  <si>
    <t>17610022</t>
  </si>
  <si>
    <t>17610023</t>
  </si>
  <si>
    <t>17610024</t>
  </si>
  <si>
    <t>17610031</t>
  </si>
  <si>
    <t>17610032</t>
  </si>
  <si>
    <t>17610033</t>
  </si>
  <si>
    <t>17620001</t>
  </si>
  <si>
    <t>17620002</t>
  </si>
  <si>
    <t>17620003</t>
  </si>
  <si>
    <t>17620011</t>
  </si>
  <si>
    <t>17620031</t>
  </si>
  <si>
    <t>17620051</t>
  </si>
  <si>
    <t>17620052</t>
  </si>
  <si>
    <t>17620061</t>
  </si>
  <si>
    <t>17620071</t>
  </si>
  <si>
    <t>17620072</t>
  </si>
  <si>
    <t>17620081</t>
  </si>
  <si>
    <t>17620082</t>
  </si>
  <si>
    <t>17620083</t>
  </si>
  <si>
    <t>17620091</t>
  </si>
  <si>
    <t>17620101</t>
  </si>
  <si>
    <t>17620111</t>
  </si>
  <si>
    <t>17620112</t>
  </si>
  <si>
    <t>17620113</t>
  </si>
  <si>
    <t>17620114</t>
  </si>
  <si>
    <t>17620121</t>
  </si>
  <si>
    <t>17620122</t>
  </si>
  <si>
    <t>17620131</t>
  </si>
  <si>
    <t>17620132</t>
  </si>
  <si>
    <t>17620133</t>
  </si>
  <si>
    <t>17620141</t>
  </si>
  <si>
    <t>17620142</t>
  </si>
  <si>
    <t>17620143</t>
  </si>
  <si>
    <t>17620144</t>
  </si>
  <si>
    <t>17620145</t>
  </si>
  <si>
    <t>17620146</t>
  </si>
  <si>
    <t>17620151</t>
  </si>
  <si>
    <t>17620161</t>
  </si>
  <si>
    <t>17620171</t>
  </si>
  <si>
    <t>17620172</t>
  </si>
  <si>
    <t>17620173</t>
  </si>
  <si>
    <t>17620181</t>
  </si>
  <si>
    <t>17620191</t>
  </si>
  <si>
    <t>17620201</t>
  </si>
  <si>
    <t>17630001</t>
  </si>
  <si>
    <t>17630002</t>
  </si>
  <si>
    <t>17630011</t>
  </si>
  <si>
    <t>17630012</t>
  </si>
  <si>
    <t>17630013</t>
  </si>
  <si>
    <t>17630014</t>
  </si>
  <si>
    <t>17630021</t>
  </si>
  <si>
    <t>17630031</t>
  </si>
  <si>
    <t>17630041</t>
  </si>
  <si>
    <t>17630051</t>
  </si>
  <si>
    <t>17630052</t>
  </si>
  <si>
    <t>17630053</t>
  </si>
  <si>
    <t>17630054</t>
  </si>
  <si>
    <t>17630061</t>
  </si>
  <si>
    <t>17630062</t>
  </si>
  <si>
    <t>17630063</t>
  </si>
  <si>
    <t>17630071</t>
  </si>
  <si>
    <t>17630072</t>
  </si>
  <si>
    <t>17630073</t>
  </si>
  <si>
    <t>17630081</t>
  </si>
  <si>
    <t>17630082</t>
  </si>
  <si>
    <t>17630083</t>
  </si>
  <si>
    <t>17630084</t>
  </si>
  <si>
    <t>17630085</t>
  </si>
  <si>
    <t>17630101</t>
  </si>
  <si>
    <t>17630102</t>
  </si>
  <si>
    <t>17630103</t>
  </si>
  <si>
    <t>17630104</t>
  </si>
  <si>
    <t>17630111</t>
  </si>
  <si>
    <t>17630112</t>
  </si>
  <si>
    <t>17630113</t>
  </si>
  <si>
    <t>17630121</t>
  </si>
  <si>
    <t>17630131</t>
  </si>
  <si>
    <t>17630132</t>
  </si>
  <si>
    <t>17630133</t>
  </si>
  <si>
    <t>17630134</t>
  </si>
  <si>
    <t>17630141</t>
  </si>
  <si>
    <t>17630151</t>
  </si>
  <si>
    <t>17630152</t>
  </si>
  <si>
    <t>17630161</t>
  </si>
  <si>
    <t>17630162</t>
  </si>
  <si>
    <t>17630211</t>
  </si>
  <si>
    <t>17630221</t>
  </si>
  <si>
    <t>17630222</t>
  </si>
  <si>
    <t>17630223</t>
  </si>
  <si>
    <t>17630224</t>
  </si>
  <si>
    <t>17630231</t>
  </si>
  <si>
    <t>17630232</t>
  </si>
  <si>
    <t>17630233</t>
  </si>
  <si>
    <t>17630234</t>
  </si>
  <si>
    <t>17630251</t>
  </si>
  <si>
    <t>17630252</t>
  </si>
  <si>
    <t>17630261</t>
  </si>
  <si>
    <t>17640001</t>
  </si>
  <si>
    <t>17640002</t>
  </si>
  <si>
    <t>17640003</t>
  </si>
  <si>
    <t>17640011</t>
  </si>
  <si>
    <t>17640012</t>
  </si>
  <si>
    <t>17640013</t>
  </si>
  <si>
    <t>17640021</t>
  </si>
  <si>
    <t>17640022</t>
  </si>
  <si>
    <t>17640031</t>
  </si>
  <si>
    <t>17640041</t>
  </si>
  <si>
    <t>17640042</t>
  </si>
  <si>
    <t>17640043</t>
  </si>
  <si>
    <t>17640051</t>
  </si>
  <si>
    <t>17640052</t>
  </si>
  <si>
    <t>17640061</t>
  </si>
  <si>
    <t>17640062</t>
  </si>
  <si>
    <t>17640063</t>
  </si>
  <si>
    <t>17640071</t>
  </si>
  <si>
    <t>17640072</t>
  </si>
  <si>
    <t>17640081</t>
  </si>
  <si>
    <t>17640091</t>
  </si>
  <si>
    <t>17640111</t>
  </si>
  <si>
    <t>17640121</t>
  </si>
  <si>
    <t>17640122</t>
  </si>
  <si>
    <t>17640123</t>
  </si>
  <si>
    <t>17640131</t>
  </si>
  <si>
    <t>17640132</t>
  </si>
  <si>
    <t>17640134</t>
  </si>
  <si>
    <t>17640141</t>
  </si>
  <si>
    <t>17640161</t>
  </si>
  <si>
    <t>17640162</t>
  </si>
  <si>
    <t>17640171</t>
  </si>
  <si>
    <t>17640172</t>
  </si>
  <si>
    <t>17640174</t>
  </si>
  <si>
    <t>17640175</t>
  </si>
  <si>
    <t>17640181</t>
  </si>
  <si>
    <t>17640182</t>
  </si>
  <si>
    <t>17640191</t>
  </si>
  <si>
    <t>17640192</t>
  </si>
  <si>
    <t>17640194</t>
  </si>
  <si>
    <t>17640195</t>
  </si>
  <si>
    <t>17640196</t>
  </si>
  <si>
    <t>17640197</t>
  </si>
  <si>
    <t>17640211</t>
  </si>
  <si>
    <t>17640212</t>
  </si>
  <si>
    <t>17640213</t>
  </si>
  <si>
    <t>17640214</t>
  </si>
  <si>
    <t>17640215</t>
  </si>
  <si>
    <t>17640216</t>
  </si>
  <si>
    <t>17640217</t>
  </si>
  <si>
    <t>17640221</t>
  </si>
  <si>
    <t>17640222</t>
  </si>
  <si>
    <t>17640223</t>
  </si>
  <si>
    <t>17640231</t>
  </si>
  <si>
    <t>17640232</t>
  </si>
  <si>
    <t>17640233</t>
  </si>
  <si>
    <t>17640234</t>
  </si>
  <si>
    <t>17640235</t>
  </si>
  <si>
    <t>17640236</t>
  </si>
  <si>
    <t>17640237</t>
  </si>
  <si>
    <t>17640251</t>
  </si>
  <si>
    <t>17640252</t>
  </si>
  <si>
    <t>17640261</t>
  </si>
  <si>
    <t>17640271</t>
  </si>
  <si>
    <t>17640281</t>
  </si>
  <si>
    <t>17640291</t>
  </si>
  <si>
    <t>17640311</t>
  </si>
  <si>
    <t>17640321</t>
  </si>
  <si>
    <t>17640322</t>
  </si>
  <si>
    <t>17640323</t>
  </si>
  <si>
    <t>17640341</t>
  </si>
  <si>
    <t>17640342</t>
  </si>
  <si>
    <t>17640351</t>
  </si>
  <si>
    <t>17640361</t>
  </si>
  <si>
    <t>17650001</t>
  </si>
  <si>
    <t>17650002</t>
  </si>
  <si>
    <t>17650011</t>
  </si>
  <si>
    <t>17650012</t>
  </si>
  <si>
    <t>17650021</t>
  </si>
  <si>
    <t>17650022</t>
  </si>
  <si>
    <t>17650031</t>
  </si>
  <si>
    <t>17650032</t>
  </si>
  <si>
    <t>17650033</t>
  </si>
  <si>
    <t>17650041</t>
  </si>
  <si>
    <t>17650042</t>
  </si>
  <si>
    <t>17650043</t>
  </si>
  <si>
    <t>17650051</t>
  </si>
  <si>
    <t>17650052</t>
  </si>
  <si>
    <t>17650061</t>
  </si>
  <si>
    <t>17650062</t>
  </si>
  <si>
    <t>17650063</t>
  </si>
  <si>
    <t>17650071</t>
  </si>
  <si>
    <t>17650072</t>
  </si>
  <si>
    <t>17650073</t>
  </si>
  <si>
    <t>17650081</t>
  </si>
  <si>
    <t>17650082</t>
  </si>
  <si>
    <t>17650091</t>
  </si>
  <si>
    <t>17650092</t>
  </si>
  <si>
    <t>17650101</t>
  </si>
  <si>
    <t>17650111</t>
  </si>
  <si>
    <t>17650112</t>
  </si>
  <si>
    <t>17650113</t>
  </si>
  <si>
    <t>17650121</t>
  </si>
  <si>
    <t>17650122</t>
  </si>
  <si>
    <t>17650131</t>
  </si>
  <si>
    <t>17650141</t>
  </si>
  <si>
    <t>17650151</t>
  </si>
  <si>
    <t>17650152</t>
  </si>
  <si>
    <t>17650153</t>
  </si>
  <si>
    <t>17650154</t>
  </si>
  <si>
    <t>17650161</t>
  </si>
  <si>
    <t>17650162</t>
  </si>
  <si>
    <t>17650164</t>
  </si>
  <si>
    <t>17650171</t>
  </si>
  <si>
    <t>17650172</t>
  </si>
  <si>
    <t>17650173</t>
  </si>
  <si>
    <t>17650174</t>
  </si>
  <si>
    <t>17650181</t>
  </si>
  <si>
    <t>17650182</t>
  </si>
  <si>
    <t>17650183</t>
  </si>
  <si>
    <t>17650191</t>
  </si>
  <si>
    <t>17650192</t>
  </si>
  <si>
    <t>17650201</t>
  </si>
  <si>
    <t>17650202</t>
  </si>
  <si>
    <t>17650203</t>
  </si>
  <si>
    <t>17650211</t>
  </si>
  <si>
    <t>17650212</t>
  </si>
  <si>
    <t>17650221</t>
  </si>
  <si>
    <t>17650222</t>
  </si>
  <si>
    <t>17650231</t>
  </si>
  <si>
    <t>17650232</t>
  </si>
  <si>
    <t>17650251</t>
  </si>
  <si>
    <t>17650261</t>
  </si>
  <si>
    <t>17650271</t>
  </si>
  <si>
    <t>17650281</t>
  </si>
  <si>
    <t>17650291</t>
  </si>
  <si>
    <t>17650292</t>
  </si>
  <si>
    <t>17650293</t>
  </si>
  <si>
    <t>17650294</t>
  </si>
  <si>
    <t>17650295</t>
  </si>
  <si>
    <t>17650296</t>
  </si>
  <si>
    <t>17650297</t>
  </si>
  <si>
    <t>17650301</t>
  </si>
  <si>
    <t>17650302</t>
  </si>
  <si>
    <t>17650303</t>
  </si>
  <si>
    <t>17650304</t>
  </si>
  <si>
    <t>17650311</t>
  </si>
  <si>
    <t>17650321</t>
  </si>
  <si>
    <t>17650322</t>
  </si>
  <si>
    <t>17650331</t>
  </si>
  <si>
    <t>17650332</t>
  </si>
  <si>
    <t>17650341</t>
  </si>
  <si>
    <t>17650342</t>
  </si>
  <si>
    <t>17650343</t>
  </si>
  <si>
    <t>17650351</t>
  </si>
  <si>
    <t>17650352</t>
  </si>
  <si>
    <t>17650353</t>
  </si>
  <si>
    <t>17650361</t>
  </si>
  <si>
    <t>17650362</t>
  </si>
  <si>
    <t>17650371</t>
  </si>
  <si>
    <t>17650372</t>
  </si>
  <si>
    <t>17650381</t>
  </si>
  <si>
    <t>17650382</t>
  </si>
  <si>
    <t>17650383</t>
  </si>
  <si>
    <t>17650384</t>
  </si>
  <si>
    <t>17650385</t>
  </si>
  <si>
    <t>17650386</t>
  </si>
  <si>
    <t>17660001</t>
  </si>
  <si>
    <t>17660002</t>
  </si>
  <si>
    <t>17660011</t>
  </si>
  <si>
    <t>17660021</t>
  </si>
  <si>
    <t>17660022</t>
  </si>
  <si>
    <t>17660023</t>
  </si>
  <si>
    <t>17660024</t>
  </si>
  <si>
    <t>17660025</t>
  </si>
  <si>
    <t>17660026</t>
  </si>
  <si>
    <t>17660031</t>
  </si>
  <si>
    <t>17660032</t>
  </si>
  <si>
    <t>17660033</t>
  </si>
  <si>
    <t>17660034</t>
  </si>
  <si>
    <t>17660035</t>
  </si>
  <si>
    <t>17660036</t>
  </si>
  <si>
    <t>17660037</t>
  </si>
  <si>
    <t>17660041</t>
  </si>
  <si>
    <t>17660042</t>
  </si>
  <si>
    <t>17660051</t>
  </si>
  <si>
    <t>17660052</t>
  </si>
  <si>
    <t>17660061</t>
  </si>
  <si>
    <t>17660062</t>
  </si>
  <si>
    <t>17660063</t>
  </si>
  <si>
    <t>17660081</t>
  </si>
  <si>
    <t>17660082</t>
  </si>
  <si>
    <t>17660083</t>
  </si>
  <si>
    <t>17660091</t>
  </si>
  <si>
    <t>17660092</t>
  </si>
  <si>
    <t>17660111</t>
  </si>
  <si>
    <t>17660112</t>
  </si>
  <si>
    <t>17660113</t>
  </si>
  <si>
    <t>17660121</t>
  </si>
  <si>
    <t>17660122</t>
  </si>
  <si>
    <t>17660123</t>
  </si>
  <si>
    <t>17660124</t>
  </si>
  <si>
    <t>17660125</t>
  </si>
  <si>
    <t>17660126</t>
  </si>
  <si>
    <t>17660127</t>
  </si>
  <si>
    <t>17660131</t>
  </si>
  <si>
    <t>17660132</t>
  </si>
  <si>
    <t>17660133</t>
  </si>
  <si>
    <t>17660151</t>
  </si>
  <si>
    <t>17660152</t>
  </si>
  <si>
    <t>17660153</t>
  </si>
  <si>
    <t>17660171</t>
  </si>
  <si>
    <t>17660172</t>
  </si>
  <si>
    <t>17660173</t>
  </si>
  <si>
    <t>17660174</t>
  </si>
  <si>
    <t>17660181</t>
  </si>
  <si>
    <t>17660191</t>
  </si>
  <si>
    <t>17660192</t>
  </si>
  <si>
    <t>17660193</t>
  </si>
  <si>
    <t>17660201</t>
  </si>
  <si>
    <t>17660211</t>
  </si>
  <si>
    <t>17660221</t>
  </si>
  <si>
    <t>17660251</t>
  </si>
  <si>
    <t>17660261</t>
  </si>
  <si>
    <t>17660262</t>
  </si>
  <si>
    <t>17660263</t>
  </si>
  <si>
    <t>17670001</t>
  </si>
  <si>
    <t>17670011</t>
  </si>
  <si>
    <t>17670021</t>
  </si>
  <si>
    <t>17670022</t>
  </si>
  <si>
    <t>17670023</t>
  </si>
  <si>
    <t>17670031</t>
  </si>
  <si>
    <t>17670041</t>
  </si>
  <si>
    <t>17670042</t>
  </si>
  <si>
    <t>17670043</t>
  </si>
  <si>
    <t>17670044</t>
  </si>
  <si>
    <t>17670045</t>
  </si>
  <si>
    <t>17670051</t>
  </si>
  <si>
    <t>17670052</t>
  </si>
  <si>
    <t>17670053</t>
  </si>
  <si>
    <t>17670054</t>
  </si>
  <si>
    <t>17670061</t>
  </si>
  <si>
    <t>17670081</t>
  </si>
  <si>
    <t>17670082</t>
  </si>
  <si>
    <t>17670083</t>
  </si>
  <si>
    <t>17670091</t>
  </si>
  <si>
    <t>17670121</t>
  </si>
  <si>
    <t>17670122</t>
  </si>
  <si>
    <t>17670131</t>
  </si>
  <si>
    <t>17670141</t>
  </si>
  <si>
    <t>17670142</t>
  </si>
  <si>
    <t>17670143</t>
  </si>
  <si>
    <t>17670144</t>
  </si>
  <si>
    <t>17670151</t>
  </si>
  <si>
    <t>17670152</t>
  </si>
  <si>
    <t>17670153</t>
  </si>
  <si>
    <t>17670161</t>
  </si>
  <si>
    <t>17670162</t>
  </si>
  <si>
    <t>17670163</t>
  </si>
  <si>
    <t>17670181</t>
  </si>
  <si>
    <t>17670182</t>
  </si>
  <si>
    <t>17670201</t>
  </si>
  <si>
    <t>17670202</t>
  </si>
  <si>
    <t>17670204</t>
  </si>
  <si>
    <t>17670205</t>
  </si>
  <si>
    <t>17670206</t>
  </si>
  <si>
    <t>17670211</t>
  </si>
  <si>
    <t>17670221</t>
  </si>
  <si>
    <t>17670222</t>
  </si>
  <si>
    <t>17670231</t>
  </si>
  <si>
    <t>17670232</t>
  </si>
  <si>
    <t>17670241</t>
  </si>
  <si>
    <t>17670242</t>
  </si>
  <si>
    <t>17670251</t>
  </si>
  <si>
    <t>17670252</t>
  </si>
  <si>
    <t>17670253</t>
  </si>
  <si>
    <t>17670261</t>
  </si>
  <si>
    <t>17670271</t>
  </si>
  <si>
    <t>17670272</t>
  </si>
  <si>
    <t>17670281</t>
  </si>
  <si>
    <t>17670291</t>
  </si>
  <si>
    <t>17670301</t>
  </si>
  <si>
    <t>17670302</t>
  </si>
  <si>
    <t>17670311</t>
  </si>
  <si>
    <t>17670312</t>
  </si>
  <si>
    <t>17670313</t>
  </si>
  <si>
    <t>17670314</t>
  </si>
  <si>
    <t>17670315</t>
  </si>
  <si>
    <t>17670321</t>
  </si>
  <si>
    <t>17670322</t>
  </si>
  <si>
    <t>17670323</t>
  </si>
  <si>
    <t>17670331</t>
  </si>
  <si>
    <t>17670332</t>
  </si>
  <si>
    <t>17670333</t>
  </si>
  <si>
    <t>17670334</t>
  </si>
  <si>
    <t>17670335</t>
  </si>
  <si>
    <t>17670341</t>
  </si>
  <si>
    <t>17670342</t>
  </si>
  <si>
    <t>17670351</t>
  </si>
  <si>
    <t>17670352</t>
  </si>
  <si>
    <t>17670371</t>
  </si>
  <si>
    <t>17670372</t>
  </si>
  <si>
    <t>17670373</t>
  </si>
  <si>
    <t>17670374</t>
  </si>
  <si>
    <t>17670391</t>
  </si>
  <si>
    <t>17670392</t>
  </si>
  <si>
    <t>17670393</t>
  </si>
  <si>
    <t>17670401</t>
  </si>
  <si>
    <t>17670411</t>
  </si>
  <si>
    <t>17670412</t>
  </si>
  <si>
    <t>17670421</t>
  </si>
  <si>
    <t>17670422</t>
  </si>
  <si>
    <t>17670423</t>
  </si>
  <si>
    <t>17670424</t>
  </si>
  <si>
    <t>17670431</t>
  </si>
  <si>
    <t>17670432</t>
  </si>
  <si>
    <t>17670441</t>
  </si>
  <si>
    <t>17670442</t>
  </si>
  <si>
    <t>17670443</t>
  </si>
  <si>
    <t>17670444</t>
  </si>
  <si>
    <t>17670451</t>
  </si>
  <si>
    <t>17670452</t>
  </si>
  <si>
    <t>17670453</t>
  </si>
  <si>
    <t>17670461</t>
  </si>
  <si>
    <t>17670462</t>
  </si>
  <si>
    <t>17670471</t>
  </si>
  <si>
    <t>17680001</t>
  </si>
  <si>
    <t>17680002</t>
  </si>
  <si>
    <t>17680011</t>
  </si>
  <si>
    <t>17680021</t>
  </si>
  <si>
    <t>17680022</t>
  </si>
  <si>
    <t>17680023</t>
  </si>
  <si>
    <t>17680024</t>
  </si>
  <si>
    <t>17680025</t>
  </si>
  <si>
    <t>17680026</t>
  </si>
  <si>
    <t>17680031</t>
  </si>
  <si>
    <t>17690001</t>
  </si>
  <si>
    <t>17690002</t>
  </si>
  <si>
    <t>17690003</t>
  </si>
  <si>
    <t>17690004</t>
  </si>
  <si>
    <t>17690005</t>
  </si>
  <si>
    <t>17690006</t>
  </si>
  <si>
    <t>17690011</t>
  </si>
  <si>
    <t>17690021</t>
  </si>
  <si>
    <t>17690022</t>
  </si>
  <si>
    <t>17690031</t>
  </si>
  <si>
    <t>17690032</t>
  </si>
  <si>
    <t>17690041</t>
  </si>
  <si>
    <t>17690051</t>
  </si>
  <si>
    <t>17690052</t>
  </si>
  <si>
    <t>17690053</t>
  </si>
  <si>
    <t>17690061</t>
  </si>
  <si>
    <t>17690062</t>
  </si>
  <si>
    <t>17690071</t>
  </si>
  <si>
    <t>17690073</t>
  </si>
  <si>
    <t>17690081</t>
  </si>
  <si>
    <t>17690082</t>
  </si>
  <si>
    <t>17690083</t>
  </si>
  <si>
    <t>17690084</t>
  </si>
  <si>
    <t>17690085</t>
  </si>
  <si>
    <t>17690101</t>
  </si>
  <si>
    <t>17690111</t>
  </si>
  <si>
    <t>17690112</t>
  </si>
  <si>
    <t>17690113</t>
  </si>
  <si>
    <t>17690121</t>
  </si>
  <si>
    <t>17690122</t>
  </si>
  <si>
    <t>17690123</t>
  </si>
  <si>
    <t>17690131</t>
  </si>
  <si>
    <t>17690141</t>
  </si>
  <si>
    <t>17690151</t>
  </si>
  <si>
    <t>17690152</t>
  </si>
  <si>
    <t>17690153</t>
  </si>
  <si>
    <t>17690161</t>
  </si>
  <si>
    <t>17690162</t>
  </si>
  <si>
    <t>17690163</t>
  </si>
  <si>
    <t>17690164</t>
  </si>
  <si>
    <t>17690165</t>
  </si>
  <si>
    <t>17690166</t>
  </si>
  <si>
    <t>17690167</t>
  </si>
  <si>
    <t>17690171</t>
  </si>
  <si>
    <t>17690172</t>
  </si>
  <si>
    <t>17690191</t>
  </si>
  <si>
    <t>17690193</t>
  </si>
  <si>
    <t>17690194</t>
  </si>
  <si>
    <t>17690195</t>
  </si>
  <si>
    <t>17690201</t>
  </si>
  <si>
    <t>17690202</t>
  </si>
  <si>
    <t>17690203</t>
  </si>
  <si>
    <t>17690211</t>
  </si>
  <si>
    <t>17700001</t>
  </si>
  <si>
    <t>17700011</t>
  </si>
  <si>
    <t>17700012</t>
  </si>
  <si>
    <t>17700013</t>
  </si>
  <si>
    <t>17700021</t>
  </si>
  <si>
    <t>17700022</t>
  </si>
  <si>
    <t>17700023</t>
  </si>
  <si>
    <t>17700024</t>
  </si>
  <si>
    <t>17700025</t>
  </si>
  <si>
    <t>17700026</t>
  </si>
  <si>
    <t>17700031</t>
  </si>
  <si>
    <t>17700041</t>
  </si>
  <si>
    <t>17700042</t>
  </si>
  <si>
    <t>17700043</t>
  </si>
  <si>
    <t>17700051</t>
  </si>
  <si>
    <t>17700061</t>
  </si>
  <si>
    <t>17700062</t>
  </si>
  <si>
    <t>17700063</t>
  </si>
  <si>
    <t>17700064</t>
  </si>
  <si>
    <t>17700071</t>
  </si>
  <si>
    <t>17700081</t>
  </si>
  <si>
    <t>17700082</t>
  </si>
  <si>
    <t>17700091</t>
  </si>
  <si>
    <t>17700101</t>
  </si>
  <si>
    <t>17700102</t>
  </si>
  <si>
    <t>17700103</t>
  </si>
  <si>
    <t>17700104</t>
  </si>
  <si>
    <t>17700111</t>
  </si>
  <si>
    <t>17700121</t>
  </si>
  <si>
    <t>17700131</t>
  </si>
  <si>
    <t>17700141</t>
  </si>
  <si>
    <t>17700151</t>
  </si>
  <si>
    <t>17700152</t>
  </si>
  <si>
    <t>17700161</t>
  </si>
  <si>
    <t>17700162</t>
  </si>
  <si>
    <t>17700163</t>
  </si>
  <si>
    <t>17700164</t>
  </si>
  <si>
    <t>17700171</t>
  </si>
  <si>
    <t>17700172</t>
  </si>
  <si>
    <t>17700173</t>
  </si>
  <si>
    <t>17700174</t>
  </si>
  <si>
    <t>17700181</t>
  </si>
  <si>
    <t>17700191</t>
  </si>
  <si>
    <t>17700192</t>
  </si>
  <si>
    <t>17700201</t>
  </si>
  <si>
    <t>17700211</t>
  </si>
  <si>
    <t>17700221</t>
  </si>
  <si>
    <t>17700222</t>
  </si>
  <si>
    <t>17700223</t>
  </si>
  <si>
    <t>17700224</t>
  </si>
  <si>
    <t>17700231</t>
  </si>
  <si>
    <t>17700241</t>
  </si>
  <si>
    <t>17700261</t>
  </si>
  <si>
    <t>17700262</t>
  </si>
  <si>
    <t>17700264</t>
  </si>
  <si>
    <t>17700265</t>
  </si>
  <si>
    <t>17710011</t>
  </si>
  <si>
    <t>17710012</t>
  </si>
  <si>
    <t>17710021</t>
  </si>
  <si>
    <t>17710022</t>
  </si>
  <si>
    <t>17710023</t>
  </si>
  <si>
    <t>17710024</t>
  </si>
  <si>
    <t>17710031</t>
  </si>
  <si>
    <t>17710032</t>
  </si>
  <si>
    <t>17710033</t>
  </si>
  <si>
    <t>17710041</t>
  </si>
  <si>
    <t>17710051</t>
  </si>
  <si>
    <t>17710061</t>
  </si>
  <si>
    <t>17710071</t>
  </si>
  <si>
    <t>17710072</t>
  </si>
  <si>
    <t>17710081</t>
  </si>
  <si>
    <t>17710082</t>
  </si>
  <si>
    <t>17710091</t>
  </si>
  <si>
    <t>17710092</t>
  </si>
  <si>
    <t>17710093</t>
  </si>
  <si>
    <t>17710094</t>
  </si>
  <si>
    <t>17710101</t>
  </si>
  <si>
    <t>17710111</t>
  </si>
  <si>
    <t>17710121</t>
  </si>
  <si>
    <t>17710122</t>
  </si>
  <si>
    <t>17710123</t>
  </si>
  <si>
    <t>17710131</t>
  </si>
  <si>
    <t>17710132</t>
  </si>
  <si>
    <t>17710151</t>
  </si>
  <si>
    <t>17710161</t>
  </si>
  <si>
    <t>17710171</t>
  </si>
  <si>
    <t>17710181</t>
  </si>
  <si>
    <t>17710182</t>
  </si>
  <si>
    <t>17710183</t>
  </si>
  <si>
    <t>17710184</t>
  </si>
  <si>
    <t>17710191</t>
  </si>
  <si>
    <t>17710201</t>
  </si>
  <si>
    <t>17710202</t>
  </si>
  <si>
    <t>17710211</t>
  </si>
  <si>
    <t>17710212</t>
  </si>
  <si>
    <t>17710221</t>
  </si>
  <si>
    <t>17710222</t>
  </si>
  <si>
    <t>17710223</t>
  </si>
  <si>
    <t>17710231</t>
  </si>
  <si>
    <t>17710241</t>
  </si>
  <si>
    <t>17710251</t>
  </si>
  <si>
    <t>17710252</t>
  </si>
  <si>
    <t>17710253</t>
  </si>
  <si>
    <t>17710254</t>
  </si>
  <si>
    <t>17710255</t>
  </si>
  <si>
    <t>17710261</t>
  </si>
  <si>
    <t>17710262</t>
  </si>
  <si>
    <t>17710263</t>
  </si>
  <si>
    <t>17710264</t>
  </si>
  <si>
    <t>17710271</t>
  </si>
  <si>
    <t>17710281</t>
  </si>
  <si>
    <t>17710291</t>
  </si>
  <si>
    <t>17710301</t>
  </si>
  <si>
    <t>17710311</t>
  </si>
  <si>
    <t>17710312</t>
  </si>
  <si>
    <t>17710321</t>
  </si>
  <si>
    <t>17710322</t>
  </si>
  <si>
    <t>17710331</t>
  </si>
  <si>
    <t>17710341</t>
  </si>
  <si>
    <t>17710342</t>
  </si>
  <si>
    <t>17710351</t>
  </si>
  <si>
    <t>17710352</t>
  </si>
  <si>
    <t>17710353</t>
  </si>
  <si>
    <t>17710354</t>
  </si>
  <si>
    <t>17710355</t>
  </si>
  <si>
    <t>17710356</t>
  </si>
  <si>
    <t>17710361</t>
  </si>
  <si>
    <t>17710362</t>
  </si>
  <si>
    <t>17710371</t>
  </si>
  <si>
    <t>17720001</t>
  </si>
  <si>
    <t>17720011</t>
  </si>
  <si>
    <t>17720012</t>
  </si>
  <si>
    <t>17720013</t>
  </si>
  <si>
    <t>17720021</t>
  </si>
  <si>
    <t>17720022</t>
  </si>
  <si>
    <t>17720023</t>
  </si>
  <si>
    <t>17720024</t>
  </si>
  <si>
    <t>17720025</t>
  </si>
  <si>
    <t>17720026</t>
  </si>
  <si>
    <t>17720027</t>
  </si>
  <si>
    <t>17720031</t>
  </si>
  <si>
    <t>17720041</t>
  </si>
  <si>
    <t>17720042</t>
  </si>
  <si>
    <t>17720043</t>
  </si>
  <si>
    <t>17720051</t>
  </si>
  <si>
    <t>17720052</t>
  </si>
  <si>
    <t>17720061</t>
  </si>
  <si>
    <t>17720071</t>
  </si>
  <si>
    <t>17720081</t>
  </si>
  <si>
    <t>17720082</t>
  </si>
  <si>
    <t>17720091</t>
  </si>
  <si>
    <t>17720092</t>
  </si>
  <si>
    <t>17720093</t>
  </si>
  <si>
    <t>17720094</t>
  </si>
  <si>
    <t>17720095</t>
  </si>
  <si>
    <t>17720096</t>
  </si>
  <si>
    <t>17720097</t>
  </si>
  <si>
    <t>17720101</t>
  </si>
  <si>
    <t>17720111</t>
  </si>
  <si>
    <t>17720112</t>
  </si>
  <si>
    <t>17720141</t>
  </si>
  <si>
    <t>17720151</t>
  </si>
  <si>
    <t>17720161</t>
  </si>
  <si>
    <t>17720162</t>
  </si>
  <si>
    <t>17720163</t>
  </si>
  <si>
    <t>17720165</t>
  </si>
  <si>
    <t>17720166</t>
  </si>
  <si>
    <t>17720167</t>
  </si>
  <si>
    <t>17720171</t>
  </si>
  <si>
    <t>17720172</t>
  </si>
  <si>
    <t>17720181</t>
  </si>
  <si>
    <t>17720191</t>
  </si>
  <si>
    <t>17720192</t>
  </si>
  <si>
    <t>17720201</t>
  </si>
  <si>
    <t>17720211</t>
  </si>
  <si>
    <t>17720221</t>
  </si>
  <si>
    <t>17720222</t>
  </si>
  <si>
    <t>17720223</t>
  </si>
  <si>
    <t>17720231</t>
  </si>
  <si>
    <t>17720232</t>
  </si>
  <si>
    <t>17720241</t>
  </si>
  <si>
    <t>17720242</t>
  </si>
  <si>
    <t>17720251</t>
  </si>
  <si>
    <t>17720252</t>
  </si>
  <si>
    <t>17720253</t>
  </si>
  <si>
    <t>17720254</t>
  </si>
  <si>
    <t>17720261</t>
  </si>
  <si>
    <t>17720262</t>
  </si>
  <si>
    <t>17720263</t>
  </si>
  <si>
    <t>17720264</t>
  </si>
  <si>
    <t>17720271</t>
  </si>
  <si>
    <t>17720281</t>
  </si>
  <si>
    <t>17720282</t>
  </si>
  <si>
    <t>17720291</t>
  </si>
  <si>
    <t>17720292</t>
  </si>
  <si>
    <t>17720301</t>
  </si>
  <si>
    <t>17720311</t>
  </si>
  <si>
    <t>17720321</t>
  </si>
  <si>
    <t>17720322</t>
  </si>
  <si>
    <t>17720323</t>
  </si>
  <si>
    <t>17720331</t>
  </si>
  <si>
    <t>17720332</t>
  </si>
  <si>
    <t>17720341</t>
  </si>
  <si>
    <t>17720351</t>
  </si>
  <si>
    <t>17720352</t>
  </si>
  <si>
    <t>17720361</t>
  </si>
  <si>
    <t>17720362</t>
  </si>
  <si>
    <t>17720371</t>
  </si>
  <si>
    <t>17720372</t>
  </si>
  <si>
    <t>17720381</t>
  </si>
  <si>
    <t>17720382</t>
  </si>
  <si>
    <t>17720383</t>
  </si>
  <si>
    <t>17720391</t>
  </si>
  <si>
    <t>17720392</t>
  </si>
  <si>
    <t>17720393</t>
  </si>
  <si>
    <t>17720401</t>
  </si>
  <si>
    <t>17730001</t>
  </si>
  <si>
    <t>17730002</t>
  </si>
  <si>
    <t>17730003</t>
  </si>
  <si>
    <t>17730011</t>
  </si>
  <si>
    <t>17730021</t>
  </si>
  <si>
    <t>17730022</t>
  </si>
  <si>
    <t>17730023</t>
  </si>
  <si>
    <t>17730031</t>
  </si>
  <si>
    <t>17730032</t>
  </si>
  <si>
    <t>17730061</t>
  </si>
  <si>
    <t>17730062</t>
  </si>
  <si>
    <t>17730063</t>
  </si>
  <si>
    <t>17730064</t>
  </si>
  <si>
    <t>17730071</t>
  </si>
  <si>
    <t>17730081</t>
  </si>
  <si>
    <t>17730082</t>
  </si>
  <si>
    <t>17730091</t>
  </si>
  <si>
    <t>17730092</t>
  </si>
  <si>
    <t>17730093</t>
  </si>
  <si>
    <t>17730094</t>
  </si>
  <si>
    <t>17730101</t>
  </si>
  <si>
    <t>17730102</t>
  </si>
  <si>
    <t>17730103</t>
  </si>
  <si>
    <t>17730111</t>
  </si>
  <si>
    <t>17730112</t>
  </si>
  <si>
    <t>17730121</t>
  </si>
  <si>
    <t>17730122</t>
  </si>
  <si>
    <t>17730123</t>
  </si>
  <si>
    <t>17730141</t>
  </si>
  <si>
    <t>17730142</t>
  </si>
  <si>
    <t>17730143</t>
  </si>
  <si>
    <t>17730144</t>
  </si>
  <si>
    <t>17730145</t>
  </si>
  <si>
    <t>17730146</t>
  </si>
  <si>
    <t>17730147</t>
  </si>
  <si>
    <t>17730151</t>
  </si>
  <si>
    <t>17730161</t>
  </si>
  <si>
    <t>17730171</t>
  </si>
  <si>
    <t>17730172</t>
  </si>
  <si>
    <t>17730173</t>
  </si>
  <si>
    <t>17730181</t>
  </si>
  <si>
    <t>17730182</t>
  </si>
  <si>
    <t>17730201</t>
  </si>
  <si>
    <t>17730211</t>
  </si>
  <si>
    <t>17730212</t>
  </si>
  <si>
    <t>17730221</t>
  </si>
  <si>
    <t>17730222</t>
  </si>
  <si>
    <t>17730223</t>
  </si>
  <si>
    <t>17730224</t>
  </si>
  <si>
    <t>17730225</t>
  </si>
  <si>
    <t>17730226</t>
  </si>
  <si>
    <t>17730227</t>
  </si>
  <si>
    <t>17730231</t>
  </si>
  <si>
    <t>17730241</t>
  </si>
  <si>
    <t>17730242</t>
  </si>
  <si>
    <t>17730243</t>
  </si>
  <si>
    <t>17730251</t>
  </si>
  <si>
    <t>17730261</t>
  </si>
  <si>
    <t>17730262</t>
  </si>
  <si>
    <t>17730271</t>
  </si>
  <si>
    <t>17740001</t>
  </si>
  <si>
    <t>17740002</t>
  </si>
  <si>
    <t>17740011</t>
  </si>
  <si>
    <t>17740012</t>
  </si>
  <si>
    <t>17740013</t>
  </si>
  <si>
    <t>17740014</t>
  </si>
  <si>
    <t>17740015</t>
  </si>
  <si>
    <t>17740021</t>
  </si>
  <si>
    <t>17740022</t>
  </si>
  <si>
    <t>17740023</t>
  </si>
  <si>
    <t>17740024</t>
  </si>
  <si>
    <t>17740031</t>
  </si>
  <si>
    <t>17740041</t>
  </si>
  <si>
    <t>17740051</t>
  </si>
  <si>
    <t>17740052</t>
  </si>
  <si>
    <t>17740061</t>
  </si>
  <si>
    <t>17740071</t>
  </si>
  <si>
    <t>17740072</t>
  </si>
  <si>
    <t>17740073</t>
  </si>
  <si>
    <t>17740074</t>
  </si>
  <si>
    <t>17740075</t>
  </si>
  <si>
    <t>17740081</t>
  </si>
  <si>
    <t>17740082</t>
  </si>
  <si>
    <t>17740083</t>
  </si>
  <si>
    <t>17740091</t>
  </si>
  <si>
    <t>17740111</t>
  </si>
  <si>
    <t>17740112</t>
  </si>
  <si>
    <t>17740121</t>
  </si>
  <si>
    <t>17740122</t>
  </si>
  <si>
    <t>17740131</t>
  </si>
  <si>
    <t>17740141</t>
  </si>
  <si>
    <t>17740142</t>
  </si>
  <si>
    <t>17740151</t>
  </si>
  <si>
    <t>17740153</t>
  </si>
  <si>
    <t>17740154</t>
  </si>
  <si>
    <t>17740155</t>
  </si>
  <si>
    <t>17740171</t>
  </si>
  <si>
    <t>17740172</t>
  </si>
  <si>
    <t>17740181</t>
  </si>
  <si>
    <t>17740182</t>
  </si>
  <si>
    <t>17740183</t>
  </si>
  <si>
    <t>17740191</t>
  </si>
  <si>
    <t>17740201</t>
  </si>
  <si>
    <t>17740211</t>
  </si>
  <si>
    <t>17740212</t>
  </si>
  <si>
    <t>17740213</t>
  </si>
  <si>
    <t>17740214</t>
  </si>
  <si>
    <t>17740221</t>
  </si>
  <si>
    <t>17740231</t>
  </si>
  <si>
    <t>17740232</t>
  </si>
  <si>
    <t>17740241</t>
  </si>
  <si>
    <t>17740242</t>
  </si>
  <si>
    <t>17740243</t>
  </si>
  <si>
    <t>17740244</t>
  </si>
  <si>
    <t>17740251</t>
  </si>
  <si>
    <t>17740261</t>
  </si>
  <si>
    <t>17740262</t>
  </si>
  <si>
    <t>17740263</t>
  </si>
  <si>
    <t>17740271</t>
  </si>
  <si>
    <t>17740272</t>
  </si>
  <si>
    <t>17740281</t>
  </si>
  <si>
    <t>17740283</t>
  </si>
  <si>
    <t>17740291</t>
  </si>
  <si>
    <t>17740292</t>
  </si>
  <si>
    <t>17740293</t>
  </si>
  <si>
    <t>17740301</t>
  </si>
  <si>
    <t>17740302</t>
  </si>
  <si>
    <t>17740303</t>
  </si>
  <si>
    <t>17740311</t>
  </si>
  <si>
    <t>17740312</t>
  </si>
  <si>
    <t>17740313</t>
  </si>
  <si>
    <t>17740321</t>
  </si>
  <si>
    <t>17740322</t>
  </si>
  <si>
    <t>17740331</t>
  </si>
  <si>
    <t>17740332</t>
  </si>
  <si>
    <t>17740341</t>
  </si>
  <si>
    <t>17740343</t>
  </si>
  <si>
    <t>17740351</t>
  </si>
  <si>
    <t>17740361</t>
  </si>
  <si>
    <t>17740362</t>
  </si>
  <si>
    <t>17740371</t>
  </si>
  <si>
    <t>17740372</t>
  </si>
  <si>
    <t>17740381</t>
  </si>
  <si>
    <t>17740382</t>
  </si>
  <si>
    <t>17740383</t>
  </si>
  <si>
    <t>17740384</t>
  </si>
  <si>
    <t>17740391</t>
  </si>
  <si>
    <t>17740392</t>
  </si>
  <si>
    <t>17740401</t>
  </si>
  <si>
    <t>17740402</t>
  </si>
  <si>
    <t>17740403</t>
  </si>
  <si>
    <t>17740411</t>
  </si>
  <si>
    <t>17740412</t>
  </si>
  <si>
    <t>17740421</t>
  </si>
  <si>
    <t>17740422</t>
  </si>
  <si>
    <t>17740431</t>
  </si>
  <si>
    <t>17740441</t>
  </si>
  <si>
    <t>17740442</t>
  </si>
  <si>
    <t>17740443</t>
  </si>
  <si>
    <t>17740451</t>
  </si>
  <si>
    <t>17740452</t>
  </si>
  <si>
    <t>17740453</t>
  </si>
  <si>
    <t>17740461</t>
  </si>
  <si>
    <t>17740462</t>
  </si>
  <si>
    <t>17740463</t>
  </si>
  <si>
    <t>17740464</t>
  </si>
  <si>
    <t>17740481</t>
  </si>
  <si>
    <t>17740482</t>
  </si>
  <si>
    <t>17750001</t>
  </si>
  <si>
    <t>17750002</t>
  </si>
  <si>
    <t>17750011</t>
  </si>
  <si>
    <t>17750012</t>
  </si>
  <si>
    <t>17750021</t>
  </si>
  <si>
    <t>17750031</t>
  </si>
  <si>
    <t>17760001</t>
  </si>
  <si>
    <t>17760002</t>
  </si>
  <si>
    <t>17760003</t>
  </si>
  <si>
    <t>17760011</t>
  </si>
  <si>
    <t>17760021</t>
  </si>
  <si>
    <t>17760022</t>
  </si>
  <si>
    <t>17760023</t>
  </si>
  <si>
    <t>17760031</t>
  </si>
  <si>
    <t>17760032</t>
  </si>
  <si>
    <t>17760033</t>
  </si>
  <si>
    <t>17760041</t>
  </si>
  <si>
    <t>17760042</t>
  </si>
  <si>
    <t>17760051</t>
  </si>
  <si>
    <t>17760052</t>
  </si>
  <si>
    <t>17760071</t>
  </si>
  <si>
    <t>17760081</t>
  </si>
  <si>
    <t>17760082</t>
  </si>
  <si>
    <t>17760083</t>
  </si>
  <si>
    <t>17760084</t>
  </si>
  <si>
    <t>17760091</t>
  </si>
  <si>
    <t>17760101</t>
  </si>
  <si>
    <t>17760102</t>
  </si>
  <si>
    <t>17760111</t>
  </si>
  <si>
    <t>17760121</t>
  </si>
  <si>
    <t>17760122</t>
  </si>
  <si>
    <t>17760123</t>
  </si>
  <si>
    <t>17760124</t>
  </si>
  <si>
    <t>17760131</t>
  </si>
  <si>
    <t>17760141</t>
  </si>
  <si>
    <t>17760142</t>
  </si>
  <si>
    <t>17760143</t>
  </si>
  <si>
    <t>17760161</t>
  </si>
  <si>
    <t>17760171</t>
  </si>
  <si>
    <t>17760172</t>
  </si>
  <si>
    <t>17760181</t>
  </si>
  <si>
    <t>17760182</t>
  </si>
  <si>
    <t>17760183</t>
  </si>
  <si>
    <t>17760191</t>
  </si>
  <si>
    <t>17760192</t>
  </si>
  <si>
    <t>17760201</t>
  </si>
  <si>
    <t>17760202</t>
  </si>
  <si>
    <t>17760203</t>
  </si>
  <si>
    <t>17770001</t>
  </si>
  <si>
    <t>17770002</t>
  </si>
  <si>
    <t>17770011</t>
  </si>
  <si>
    <t>17770012</t>
  </si>
  <si>
    <t>17770031</t>
  </si>
  <si>
    <t>17770041</t>
  </si>
  <si>
    <t>17770061</t>
  </si>
  <si>
    <t>17770062</t>
  </si>
  <si>
    <t>17770063</t>
  </si>
  <si>
    <t>17770071</t>
  </si>
  <si>
    <t>17770081</t>
  </si>
  <si>
    <t>17770082</t>
  </si>
  <si>
    <t>17770083</t>
  </si>
  <si>
    <t>17770084</t>
  </si>
  <si>
    <t>17770085</t>
  </si>
  <si>
    <t>17770086</t>
  </si>
  <si>
    <t>17770087</t>
  </si>
  <si>
    <t>17770091</t>
  </si>
  <si>
    <t>17770092</t>
  </si>
  <si>
    <t>17770101</t>
  </si>
  <si>
    <t>17770102</t>
  </si>
  <si>
    <t>17770111</t>
  </si>
  <si>
    <t>17770112</t>
  </si>
  <si>
    <t>17770113</t>
  </si>
  <si>
    <t>17770121</t>
  </si>
  <si>
    <t>17770122</t>
  </si>
  <si>
    <t>17770131</t>
  </si>
  <si>
    <t>17770132</t>
  </si>
  <si>
    <t>17770133</t>
  </si>
  <si>
    <t>17770134</t>
  </si>
  <si>
    <t>17770141</t>
  </si>
  <si>
    <t>17770142</t>
  </si>
  <si>
    <t>17770143</t>
  </si>
  <si>
    <t>17770144</t>
  </si>
  <si>
    <t>17770145</t>
  </si>
  <si>
    <t>17770146</t>
  </si>
  <si>
    <t>17770151</t>
  </si>
  <si>
    <t>17770152</t>
  </si>
  <si>
    <t>17770153</t>
  </si>
  <si>
    <t>17770154</t>
  </si>
  <si>
    <t>17770155</t>
  </si>
  <si>
    <t>17770156</t>
  </si>
  <si>
    <t>17770157</t>
  </si>
  <si>
    <t>17770161</t>
  </si>
  <si>
    <t>17770162</t>
  </si>
  <si>
    <t>17770163</t>
  </si>
  <si>
    <t>17770171</t>
  </si>
  <si>
    <t>17770172</t>
  </si>
  <si>
    <t>17770173</t>
  </si>
  <si>
    <t>17770174</t>
  </si>
  <si>
    <t>17770175</t>
  </si>
  <si>
    <t>17770181</t>
  </si>
  <si>
    <t>17770182</t>
  </si>
  <si>
    <t>17770191</t>
  </si>
  <si>
    <t>17770201</t>
  </si>
  <si>
    <t>17770211</t>
  </si>
  <si>
    <t>17770212</t>
  </si>
  <si>
    <t>17770221</t>
  </si>
  <si>
    <t>17770222</t>
  </si>
  <si>
    <t>17770231</t>
  </si>
  <si>
    <t>17770232</t>
  </si>
  <si>
    <t>17770233</t>
  </si>
  <si>
    <t>17770234</t>
  </si>
  <si>
    <t>17770241</t>
  </si>
  <si>
    <t>17770251</t>
  </si>
  <si>
    <t>17770261</t>
  </si>
  <si>
    <t>17770271</t>
  </si>
  <si>
    <t>17770272</t>
  </si>
  <si>
    <t>17770274</t>
  </si>
  <si>
    <t>17780001</t>
  </si>
  <si>
    <t>17780002</t>
  </si>
  <si>
    <t>17780011</t>
  </si>
  <si>
    <t>17780012</t>
  </si>
  <si>
    <t>17780021</t>
  </si>
  <si>
    <t>17780031</t>
  </si>
  <si>
    <t>17780032</t>
  </si>
  <si>
    <t>17780041</t>
  </si>
  <si>
    <t>17780042</t>
  </si>
  <si>
    <t>17780043</t>
  </si>
  <si>
    <t>17780061</t>
  </si>
  <si>
    <t>17780062</t>
  </si>
  <si>
    <t>17780064</t>
  </si>
  <si>
    <t>17780071</t>
  </si>
  <si>
    <t>17780072</t>
  </si>
  <si>
    <t>17780081</t>
  </si>
  <si>
    <t>17780091</t>
  </si>
  <si>
    <t>17780101</t>
  </si>
  <si>
    <t>17780102</t>
  </si>
  <si>
    <t>17780111</t>
  </si>
  <si>
    <t>17780121</t>
  </si>
  <si>
    <t>17780122</t>
  </si>
  <si>
    <t>17780123</t>
  </si>
  <si>
    <t>17780131</t>
  </si>
  <si>
    <t>17780133</t>
  </si>
  <si>
    <t>17780141</t>
  </si>
  <si>
    <t>17780161</t>
  </si>
  <si>
    <t>17780162</t>
  </si>
  <si>
    <t>17780163</t>
  </si>
  <si>
    <t>17780164</t>
  </si>
  <si>
    <t>17780171</t>
  </si>
  <si>
    <t>17780172</t>
  </si>
  <si>
    <t>17780181</t>
  </si>
  <si>
    <t>17780182</t>
  </si>
  <si>
    <t>17780191</t>
  </si>
  <si>
    <t>17780192</t>
  </si>
  <si>
    <t>17780193</t>
  </si>
  <si>
    <t>17780201</t>
  </si>
  <si>
    <t>17780211</t>
  </si>
  <si>
    <t>17780212</t>
  </si>
  <si>
    <t>17780213</t>
  </si>
  <si>
    <t>17780214</t>
  </si>
  <si>
    <t>17780221</t>
  </si>
  <si>
    <t>17780231</t>
  </si>
  <si>
    <t>17780232</t>
  </si>
  <si>
    <t>17780233</t>
  </si>
  <si>
    <t>17780234</t>
  </si>
  <si>
    <t>17780235</t>
  </si>
  <si>
    <t>17780236</t>
  </si>
  <si>
    <t>17780241</t>
  </si>
  <si>
    <t>17780242</t>
  </si>
  <si>
    <t>17780243</t>
  </si>
  <si>
    <t>17780244</t>
  </si>
  <si>
    <t>17780245</t>
  </si>
  <si>
    <t>17780246</t>
  </si>
  <si>
    <t>17780247</t>
  </si>
  <si>
    <t>17780251</t>
  </si>
  <si>
    <t>17780261</t>
  </si>
  <si>
    <t>17780262</t>
  </si>
  <si>
    <t>17780263</t>
  </si>
  <si>
    <t>17780264</t>
  </si>
  <si>
    <t>17780271</t>
  </si>
  <si>
    <t>17780281</t>
  </si>
  <si>
    <t>17780291</t>
  </si>
  <si>
    <t>17780301</t>
  </si>
  <si>
    <t>17780311</t>
  </si>
  <si>
    <t>17780312</t>
  </si>
  <si>
    <t>17780321</t>
  </si>
  <si>
    <t>17780341</t>
  </si>
  <si>
    <t>17780342</t>
  </si>
  <si>
    <t>17780351</t>
  </si>
  <si>
    <t>17780352</t>
  </si>
  <si>
    <t>17780353</t>
  </si>
  <si>
    <t>17780354</t>
  </si>
  <si>
    <t>17780355</t>
  </si>
  <si>
    <t>17780361</t>
  </si>
  <si>
    <t>17780362</t>
  </si>
  <si>
    <t>17780363</t>
  </si>
  <si>
    <t>17780371</t>
  </si>
  <si>
    <t>17790001</t>
  </si>
  <si>
    <t>17790002</t>
  </si>
  <si>
    <t>17790003</t>
  </si>
  <si>
    <t>17790011</t>
  </si>
  <si>
    <t>17790021</t>
  </si>
  <si>
    <t>17790022</t>
  </si>
  <si>
    <t>17790031</t>
  </si>
  <si>
    <t>17790041</t>
  </si>
  <si>
    <t>17790042</t>
  </si>
  <si>
    <t>17790043</t>
  </si>
  <si>
    <t>17790061</t>
  </si>
  <si>
    <t>17790071</t>
  </si>
  <si>
    <t>17790072</t>
  </si>
  <si>
    <t>17790073</t>
  </si>
  <si>
    <t>17790081</t>
  </si>
  <si>
    <t>17790082</t>
  </si>
  <si>
    <t>17790083</t>
  </si>
  <si>
    <t>17790085</t>
  </si>
  <si>
    <t>17790086</t>
  </si>
  <si>
    <t>17790087</t>
  </si>
  <si>
    <t>17790101</t>
  </si>
  <si>
    <t>17790102</t>
  </si>
  <si>
    <t>17790103</t>
  </si>
  <si>
    <t>17790104</t>
  </si>
  <si>
    <t>17790111</t>
  </si>
  <si>
    <t>17790112</t>
  </si>
  <si>
    <t>17790113</t>
  </si>
  <si>
    <t>17790114</t>
  </si>
  <si>
    <t>17790115</t>
  </si>
  <si>
    <t>17790131</t>
  </si>
  <si>
    <t>17790141</t>
  </si>
  <si>
    <t>17790142</t>
  </si>
  <si>
    <t>17790151</t>
  </si>
  <si>
    <t>17790152</t>
  </si>
  <si>
    <t>17790153</t>
  </si>
  <si>
    <t>17790154</t>
  </si>
  <si>
    <t>17790161</t>
  </si>
  <si>
    <t>17790162</t>
  </si>
  <si>
    <t>17790171</t>
  </si>
  <si>
    <t>17790172</t>
  </si>
  <si>
    <t>17790181</t>
  </si>
  <si>
    <t>17790191</t>
  </si>
  <si>
    <t>17790192</t>
  </si>
  <si>
    <t>17790193</t>
  </si>
  <si>
    <t>17790194</t>
  </si>
  <si>
    <t>17790201</t>
  </si>
  <si>
    <t>17790202</t>
  </si>
  <si>
    <t>17790203</t>
  </si>
  <si>
    <t>17790211</t>
  </si>
  <si>
    <t>17790221</t>
  </si>
  <si>
    <t>17790222</t>
  </si>
  <si>
    <t>17790231</t>
  </si>
  <si>
    <t>17790232</t>
  </si>
  <si>
    <t>17790233</t>
  </si>
  <si>
    <t>17790234</t>
  </si>
  <si>
    <t>17790235</t>
  </si>
  <si>
    <t>17790236</t>
  </si>
  <si>
    <t>17790237</t>
  </si>
  <si>
    <t>17790241</t>
  </si>
  <si>
    <t>17790251</t>
  </si>
  <si>
    <t>17790252</t>
  </si>
  <si>
    <t>17790253</t>
  </si>
  <si>
    <t>17790254</t>
  </si>
  <si>
    <t>17790255</t>
  </si>
  <si>
    <t>17790256</t>
  </si>
  <si>
    <t>17790257</t>
  </si>
  <si>
    <t>17790261</t>
  </si>
  <si>
    <t>17790262</t>
  </si>
  <si>
    <t>17790281</t>
  </si>
  <si>
    <t>17790291</t>
  </si>
  <si>
    <t>17790292</t>
  </si>
  <si>
    <t>17790301</t>
  </si>
  <si>
    <t>17790311</t>
  </si>
  <si>
    <t>17790321</t>
  </si>
  <si>
    <t>17790341</t>
  </si>
  <si>
    <t>17790342</t>
  </si>
  <si>
    <t>17790351</t>
  </si>
  <si>
    <t>17790361</t>
  </si>
  <si>
    <t>17790362</t>
  </si>
  <si>
    <t>17790381</t>
  </si>
  <si>
    <t>17790382</t>
  </si>
  <si>
    <t>17800001</t>
  </si>
  <si>
    <t>17800002</t>
  </si>
  <si>
    <t>17800003</t>
  </si>
  <si>
    <t>17800004</t>
  </si>
  <si>
    <t>17800005</t>
  </si>
  <si>
    <t>17800006</t>
  </si>
  <si>
    <t>17800011</t>
  </si>
  <si>
    <t>17800021</t>
  </si>
  <si>
    <t>17800022</t>
  </si>
  <si>
    <t>17800041</t>
  </si>
  <si>
    <t>17800051</t>
  </si>
  <si>
    <t>17800052</t>
  </si>
  <si>
    <t>17800053</t>
  </si>
  <si>
    <t>17800054</t>
  </si>
  <si>
    <t>17800061</t>
  </si>
  <si>
    <t>17800062</t>
  </si>
  <si>
    <t>17800071</t>
  </si>
  <si>
    <t>17800072</t>
  </si>
  <si>
    <t>17800073</t>
  </si>
  <si>
    <t>17800081</t>
  </si>
  <si>
    <t>17800091</t>
  </si>
  <si>
    <t>17800092</t>
  </si>
  <si>
    <t>17800093</t>
  </si>
  <si>
    <t>17800111</t>
  </si>
  <si>
    <t>17800112</t>
  </si>
  <si>
    <t>17800121</t>
  </si>
  <si>
    <t>17800122</t>
  </si>
  <si>
    <t>17800131</t>
  </si>
  <si>
    <t>17800141</t>
  </si>
  <si>
    <t>17800142</t>
  </si>
  <si>
    <t>17800143</t>
  </si>
  <si>
    <t>17800151</t>
  </si>
  <si>
    <t>17800152</t>
  </si>
  <si>
    <t>17800154</t>
  </si>
  <si>
    <t>17800161</t>
  </si>
  <si>
    <t>17800162</t>
  </si>
  <si>
    <t>17800163</t>
  </si>
  <si>
    <t>17800171</t>
  </si>
  <si>
    <t>17800181</t>
  </si>
  <si>
    <t>17800191</t>
  </si>
  <si>
    <t>17800192</t>
  </si>
  <si>
    <t>17800201</t>
  </si>
  <si>
    <t>17800202</t>
  </si>
  <si>
    <t>17800203</t>
  </si>
  <si>
    <t>17800204</t>
  </si>
  <si>
    <t>17800211</t>
  </si>
  <si>
    <t>17800212</t>
  </si>
  <si>
    <t>17800221</t>
  </si>
  <si>
    <t>17800223</t>
  </si>
  <si>
    <t>17800231</t>
  </si>
  <si>
    <t>17800241</t>
  </si>
  <si>
    <t>17800242</t>
  </si>
  <si>
    <t>17800243</t>
  </si>
  <si>
    <t>17800244</t>
  </si>
  <si>
    <t>17800251</t>
  </si>
  <si>
    <t>17800261</t>
  </si>
  <si>
    <t>17800262</t>
  </si>
  <si>
    <t>17800263</t>
  </si>
  <si>
    <t>17800264</t>
  </si>
  <si>
    <t>17810011</t>
  </si>
  <si>
    <t>17810021</t>
  </si>
  <si>
    <t>17810031</t>
  </si>
  <si>
    <t>17810041</t>
  </si>
  <si>
    <t>17810042</t>
  </si>
  <si>
    <t>17810051</t>
  </si>
  <si>
    <t>17810052</t>
  </si>
  <si>
    <t>17810053</t>
  </si>
  <si>
    <t>17810061</t>
  </si>
  <si>
    <t>17810062</t>
  </si>
  <si>
    <t>17810071</t>
  </si>
  <si>
    <t>17810073</t>
  </si>
  <si>
    <t>17810081</t>
  </si>
  <si>
    <t>17810082</t>
  </si>
  <si>
    <t>17810091</t>
  </si>
  <si>
    <t>17810092</t>
  </si>
  <si>
    <t>17810101</t>
  </si>
  <si>
    <t>17810102</t>
  </si>
  <si>
    <t>17810111</t>
  </si>
  <si>
    <t>17810112</t>
  </si>
  <si>
    <t>17810121</t>
  </si>
  <si>
    <t>17810131</t>
  </si>
  <si>
    <t>17810132</t>
  </si>
  <si>
    <t>17810141</t>
  </si>
  <si>
    <t>17810151</t>
  </si>
  <si>
    <t>17810152</t>
  </si>
  <si>
    <t>17810161</t>
  </si>
  <si>
    <t>17810162</t>
  </si>
  <si>
    <t>17810163</t>
  </si>
  <si>
    <t>17810164</t>
  </si>
  <si>
    <t>17810165</t>
  </si>
  <si>
    <t>17810166</t>
  </si>
  <si>
    <t>17810171</t>
  </si>
  <si>
    <t>17810172</t>
  </si>
  <si>
    <t>17810173</t>
  </si>
  <si>
    <t>17810191</t>
  </si>
  <si>
    <t>17810192</t>
  </si>
  <si>
    <t>17810211</t>
  </si>
  <si>
    <t>17810221</t>
  </si>
  <si>
    <t>17810222</t>
  </si>
  <si>
    <t>17810231</t>
  </si>
  <si>
    <t>17810232</t>
  </si>
  <si>
    <t>17810251</t>
  </si>
  <si>
    <t>17810271</t>
  </si>
  <si>
    <t>17810272</t>
  </si>
  <si>
    <t>17810281</t>
  </si>
  <si>
    <t>17810282</t>
  </si>
  <si>
    <t>17810291</t>
  </si>
  <si>
    <t>17810301</t>
  </si>
  <si>
    <t>17810311</t>
  </si>
  <si>
    <t>17810312</t>
  </si>
  <si>
    <t>17810313</t>
  </si>
  <si>
    <t>17810314</t>
  </si>
  <si>
    <t>17810315</t>
  </si>
  <si>
    <t>17810316</t>
  </si>
  <si>
    <t>17810317</t>
  </si>
  <si>
    <t>17810321</t>
  </si>
  <si>
    <t>17810331</t>
  </si>
  <si>
    <t>17810341</t>
  </si>
  <si>
    <t>17810342</t>
  </si>
  <si>
    <t>17810343</t>
  </si>
  <si>
    <t>17810351</t>
  </si>
  <si>
    <t>17810361</t>
  </si>
  <si>
    <t>17810362</t>
  </si>
  <si>
    <t>17810371</t>
  </si>
  <si>
    <t>17810372</t>
  </si>
  <si>
    <t>17810373</t>
  </si>
  <si>
    <t>17810374</t>
  </si>
  <si>
    <t>17810381</t>
  </si>
  <si>
    <t>17810401</t>
  </si>
  <si>
    <t>17810402</t>
  </si>
  <si>
    <t>17810403</t>
  </si>
  <si>
    <t>17810411</t>
  </si>
  <si>
    <t>17810412</t>
  </si>
  <si>
    <t>17810421</t>
  </si>
  <si>
    <t>17810431</t>
  </si>
  <si>
    <t>17810433</t>
  </si>
  <si>
    <t>17810441</t>
  </si>
  <si>
    <t>17810442</t>
  </si>
  <si>
    <t>17810443</t>
  </si>
  <si>
    <t>17810451</t>
  </si>
  <si>
    <t>17810461</t>
  </si>
  <si>
    <t>17810462</t>
  </si>
  <si>
    <t>17810471</t>
  </si>
  <si>
    <t>17810472</t>
  </si>
  <si>
    <t>17810481</t>
  </si>
  <si>
    <t>17810482</t>
  </si>
  <si>
    <t>17820011</t>
  </si>
  <si>
    <t>17820012</t>
  </si>
  <si>
    <t>17820021</t>
  </si>
  <si>
    <t>17820031</t>
  </si>
  <si>
    <t>17820032</t>
  </si>
  <si>
    <t>17820033</t>
  </si>
  <si>
    <t>17830001</t>
  </si>
  <si>
    <t>17830002</t>
  </si>
  <si>
    <t>17830003</t>
  </si>
  <si>
    <t>17830011</t>
  </si>
  <si>
    <t>17830012</t>
  </si>
  <si>
    <t>17830021</t>
  </si>
  <si>
    <t>17830022</t>
  </si>
  <si>
    <t>17830041</t>
  </si>
  <si>
    <t>17830043</t>
  </si>
  <si>
    <t>17830044</t>
  </si>
  <si>
    <t>17830051</t>
  </si>
  <si>
    <t>17830052</t>
  </si>
  <si>
    <t>17830053</t>
  </si>
  <si>
    <t>17830061</t>
  </si>
  <si>
    <t>17830071</t>
  </si>
  <si>
    <t>17830072</t>
  </si>
  <si>
    <t>17830073</t>
  </si>
  <si>
    <t>17830081</t>
  </si>
  <si>
    <t>17830082</t>
  </si>
  <si>
    <t>17830083</t>
  </si>
  <si>
    <t>17830084</t>
  </si>
  <si>
    <t>17830085</t>
  </si>
  <si>
    <t>17830086</t>
  </si>
  <si>
    <t>17830091</t>
  </si>
  <si>
    <t>17830111</t>
  </si>
  <si>
    <t>17830121</t>
  </si>
  <si>
    <t>17830122</t>
  </si>
  <si>
    <t>17830131</t>
  </si>
  <si>
    <t>17830151</t>
  </si>
  <si>
    <t>17830152</t>
  </si>
  <si>
    <t>17830153</t>
  </si>
  <si>
    <t>17830155</t>
  </si>
  <si>
    <t>17830156</t>
  </si>
  <si>
    <t>17830181</t>
  </si>
  <si>
    <t>17830182</t>
  </si>
  <si>
    <t>17830191</t>
  </si>
  <si>
    <t>17830192</t>
  </si>
  <si>
    <t>17830193</t>
  </si>
  <si>
    <t>17830194</t>
  </si>
  <si>
    <t>17830201</t>
  </si>
  <si>
    <t>17830202</t>
  </si>
  <si>
    <t>17830211</t>
  </si>
  <si>
    <t>17830212</t>
  </si>
  <si>
    <t>17830221</t>
  </si>
  <si>
    <t>17830222</t>
  </si>
  <si>
    <t>17830223</t>
  </si>
  <si>
    <t>17840001</t>
  </si>
  <si>
    <t>17840002</t>
  </si>
  <si>
    <t>17840003</t>
  </si>
  <si>
    <t>17840004</t>
  </si>
  <si>
    <t>17840005</t>
  </si>
  <si>
    <t>17840006</t>
  </si>
  <si>
    <t>17840007</t>
  </si>
  <si>
    <t>17840011</t>
  </si>
  <si>
    <t>17840012</t>
  </si>
  <si>
    <t>17840021</t>
  </si>
  <si>
    <t>17840031</t>
  </si>
  <si>
    <t>17840041</t>
  </si>
  <si>
    <t>17840051</t>
  </si>
  <si>
    <t>17840061</t>
  </si>
  <si>
    <t>17840062</t>
  </si>
  <si>
    <t>17840063</t>
  </si>
  <si>
    <t>17840071</t>
  </si>
  <si>
    <t>17840072</t>
  </si>
  <si>
    <t>17840101</t>
  </si>
  <si>
    <t>17840102</t>
  </si>
  <si>
    <t>17840103</t>
  </si>
  <si>
    <t>17840111</t>
  </si>
  <si>
    <t>17840121</t>
  </si>
  <si>
    <t>17840122</t>
  </si>
  <si>
    <t>17840123</t>
  </si>
  <si>
    <t>17840131</t>
  </si>
  <si>
    <t>17840141</t>
  </si>
  <si>
    <t>17840142</t>
  </si>
  <si>
    <t>17840151</t>
  </si>
  <si>
    <t>17840152</t>
  </si>
  <si>
    <t>17840171</t>
  </si>
  <si>
    <t>17840172</t>
  </si>
  <si>
    <t>17840173</t>
  </si>
  <si>
    <t>17840201</t>
  </si>
  <si>
    <t>17840202</t>
  </si>
  <si>
    <t>17840211</t>
  </si>
  <si>
    <t>17840212</t>
  </si>
  <si>
    <t>17840221</t>
  </si>
  <si>
    <t>17840231</t>
  </si>
  <si>
    <t>17840241</t>
  </si>
  <si>
    <t>17840251</t>
  </si>
  <si>
    <t>17840252</t>
  </si>
  <si>
    <t>17840253</t>
  </si>
  <si>
    <t>17840261</t>
  </si>
  <si>
    <t>17840262</t>
  </si>
  <si>
    <t>17840263</t>
  </si>
  <si>
    <t>17840264</t>
  </si>
  <si>
    <t>17840271</t>
  </si>
  <si>
    <t>17840272</t>
  </si>
  <si>
    <t>17840273</t>
  </si>
  <si>
    <t>17840274</t>
  </si>
  <si>
    <t>17840281</t>
  </si>
  <si>
    <t>17850011</t>
  </si>
  <si>
    <t>17850012</t>
  </si>
  <si>
    <t>17850021</t>
  </si>
  <si>
    <t>17850022</t>
  </si>
  <si>
    <t>17850023</t>
  </si>
  <si>
    <t>17850031</t>
  </si>
  <si>
    <t>17850032</t>
  </si>
  <si>
    <t>17850041</t>
  </si>
  <si>
    <t>17850051</t>
  </si>
  <si>
    <t>17850052</t>
  </si>
  <si>
    <t>17850053</t>
  </si>
  <si>
    <t>17850054</t>
  </si>
  <si>
    <t>17850061</t>
  </si>
  <si>
    <t>17850062</t>
  </si>
  <si>
    <t>17850063</t>
  </si>
  <si>
    <t>17850064</t>
  </si>
  <si>
    <t>17850065</t>
  </si>
  <si>
    <t>17850066</t>
  </si>
  <si>
    <t>17850071</t>
  </si>
  <si>
    <t>17850081</t>
  </si>
  <si>
    <t>17850082</t>
  </si>
  <si>
    <t>17850091</t>
  </si>
  <si>
    <t>17850092</t>
  </si>
  <si>
    <t>17850093</t>
  </si>
  <si>
    <t>17850094</t>
  </si>
  <si>
    <t>17850101</t>
  </si>
  <si>
    <t>17850102</t>
  </si>
  <si>
    <t>17850111</t>
  </si>
  <si>
    <t>17850121</t>
  </si>
  <si>
    <t>17850131</t>
  </si>
  <si>
    <t>17850141</t>
  </si>
  <si>
    <t>17850142</t>
  </si>
  <si>
    <t>17850151</t>
  </si>
  <si>
    <t>17850152</t>
  </si>
  <si>
    <t>17850153</t>
  </si>
  <si>
    <t>17850154</t>
  </si>
  <si>
    <t>17850155</t>
  </si>
  <si>
    <t>17850156</t>
  </si>
  <si>
    <t>17850157</t>
  </si>
  <si>
    <t>17850161</t>
  </si>
  <si>
    <t>17850162</t>
  </si>
  <si>
    <t>17850181</t>
  </si>
  <si>
    <t>17850182</t>
  </si>
  <si>
    <t>17850201</t>
  </si>
  <si>
    <t>17850211</t>
  </si>
  <si>
    <t>17850221</t>
  </si>
  <si>
    <t>17850222</t>
  </si>
  <si>
    <t>17850223</t>
  </si>
  <si>
    <t>17850224</t>
  </si>
  <si>
    <t>17850231</t>
  </si>
  <si>
    <t>17850241</t>
  </si>
  <si>
    <t>17850251</t>
  </si>
  <si>
    <t>17850252</t>
  </si>
  <si>
    <t>17850253</t>
  </si>
  <si>
    <t>17850261</t>
  </si>
  <si>
    <t>17850281</t>
  </si>
  <si>
    <t>17850282</t>
  </si>
  <si>
    <t>17850283</t>
  </si>
  <si>
    <t>17850291</t>
  </si>
  <si>
    <t>17850301</t>
  </si>
  <si>
    <t>17850302</t>
  </si>
  <si>
    <t>17850303</t>
  </si>
  <si>
    <t>17850304</t>
  </si>
  <si>
    <t>17850305</t>
  </si>
  <si>
    <t>17850311</t>
  </si>
  <si>
    <t>17850321</t>
  </si>
  <si>
    <t>17850322</t>
  </si>
  <si>
    <t>17850331</t>
  </si>
  <si>
    <t>17850332</t>
  </si>
  <si>
    <t>17850351</t>
  </si>
  <si>
    <t>17860001</t>
  </si>
  <si>
    <t>17860002</t>
  </si>
  <si>
    <t>17860003</t>
  </si>
  <si>
    <t>17860004</t>
  </si>
  <si>
    <t>17860005</t>
  </si>
  <si>
    <t>17860006</t>
  </si>
  <si>
    <t>17860007</t>
  </si>
  <si>
    <t>17860011</t>
  </si>
  <si>
    <t>17860021</t>
  </si>
  <si>
    <t>17860022</t>
  </si>
  <si>
    <t>17860023</t>
  </si>
  <si>
    <t>17860031</t>
  </si>
  <si>
    <t>17860032</t>
  </si>
  <si>
    <t>17860033</t>
  </si>
  <si>
    <t>17860034</t>
  </si>
  <si>
    <t>17860041</t>
  </si>
  <si>
    <t>17860042</t>
  </si>
  <si>
    <t>17860043</t>
  </si>
  <si>
    <t>17860051</t>
  </si>
  <si>
    <t>17860052</t>
  </si>
  <si>
    <t>17860061</t>
  </si>
  <si>
    <t>17860071</t>
  </si>
  <si>
    <t>17860072</t>
  </si>
  <si>
    <t>17860073</t>
  </si>
  <si>
    <t>17860074</t>
  </si>
  <si>
    <t>17860081</t>
  </si>
  <si>
    <t>17860091</t>
  </si>
  <si>
    <t>17860092</t>
  </si>
  <si>
    <t>17860093</t>
  </si>
  <si>
    <t>17860101</t>
  </si>
  <si>
    <t>17860103</t>
  </si>
  <si>
    <t>17860111</t>
  </si>
  <si>
    <t>17860112</t>
  </si>
  <si>
    <t>17860113</t>
  </si>
  <si>
    <t>17860121</t>
  </si>
  <si>
    <t>17860122</t>
  </si>
  <si>
    <t>17860141</t>
  </si>
  <si>
    <t>17860142</t>
  </si>
  <si>
    <t>17860143</t>
  </si>
  <si>
    <t>17860151</t>
  </si>
  <si>
    <t>17860161</t>
  </si>
  <si>
    <t>17860162</t>
  </si>
  <si>
    <t>17860163</t>
  </si>
  <si>
    <t>17860171</t>
  </si>
  <si>
    <t>17860181</t>
  </si>
  <si>
    <t>17860182</t>
  </si>
  <si>
    <t>17860191</t>
  </si>
  <si>
    <t>17860201</t>
  </si>
  <si>
    <t>17860202</t>
  </si>
  <si>
    <t>17860203</t>
  </si>
  <si>
    <t>17860204</t>
  </si>
  <si>
    <t>17860206</t>
  </si>
  <si>
    <t>17860207</t>
  </si>
  <si>
    <t>17860211</t>
  </si>
  <si>
    <t>17860212</t>
  </si>
  <si>
    <t>17860213</t>
  </si>
  <si>
    <t>17860221</t>
  </si>
  <si>
    <t>17860231</t>
  </si>
  <si>
    <t>17860232</t>
  </si>
  <si>
    <t>17860233</t>
  </si>
  <si>
    <t>17860241</t>
  </si>
  <si>
    <t>17860242</t>
  </si>
  <si>
    <t>17860243</t>
  </si>
  <si>
    <t>17860244</t>
  </si>
  <si>
    <t>17860251</t>
  </si>
  <si>
    <t>17860261</t>
  </si>
  <si>
    <t>17860262</t>
  </si>
  <si>
    <t>17860263</t>
  </si>
  <si>
    <t>17860264</t>
  </si>
  <si>
    <t>17860271</t>
  </si>
  <si>
    <t>17860281</t>
  </si>
  <si>
    <t>17860291</t>
  </si>
  <si>
    <t>17860292</t>
  </si>
  <si>
    <t>17860293</t>
  </si>
  <si>
    <t>17860301</t>
  </si>
  <si>
    <t>17860303</t>
  </si>
  <si>
    <t>17860311</t>
  </si>
  <si>
    <t>17860312</t>
  </si>
  <si>
    <t>17860331</t>
  </si>
  <si>
    <t>17860332</t>
  </si>
  <si>
    <t>17860333</t>
  </si>
  <si>
    <t>17860334</t>
  </si>
  <si>
    <t>17860335</t>
  </si>
  <si>
    <t>17860341</t>
  </si>
  <si>
    <t>17860342</t>
  </si>
  <si>
    <t>17860351</t>
  </si>
  <si>
    <t>17860352</t>
  </si>
  <si>
    <t>17860353</t>
  </si>
  <si>
    <t>17860361</t>
  </si>
  <si>
    <t>17860371</t>
  </si>
  <si>
    <t>17860372</t>
  </si>
  <si>
    <t>17860373</t>
  </si>
  <si>
    <t>17860381</t>
  </si>
  <si>
    <t>17860382</t>
  </si>
  <si>
    <t>17860383</t>
  </si>
  <si>
    <t>17860384</t>
  </si>
  <si>
    <t>17870001</t>
  </si>
  <si>
    <t>17870002</t>
  </si>
  <si>
    <t>17870011</t>
  </si>
  <si>
    <t>17870012</t>
  </si>
  <si>
    <t>17870013</t>
  </si>
  <si>
    <t>17870041</t>
  </si>
  <si>
    <t>17870042</t>
  </si>
  <si>
    <t>17870051</t>
  </si>
  <si>
    <t>17870071</t>
  </si>
  <si>
    <t>17870081</t>
  </si>
  <si>
    <t>17870082</t>
  </si>
  <si>
    <t>17870083</t>
  </si>
  <si>
    <t>17870101</t>
  </si>
  <si>
    <t>17870102</t>
  </si>
  <si>
    <t>17870103</t>
  </si>
  <si>
    <t>17870104</t>
  </si>
  <si>
    <t>17870111</t>
  </si>
  <si>
    <t>17870121</t>
  </si>
  <si>
    <t>17870122</t>
  </si>
  <si>
    <t>17870123</t>
  </si>
  <si>
    <t>17870131</t>
  </si>
  <si>
    <t>17870132</t>
  </si>
  <si>
    <t>17870133</t>
  </si>
  <si>
    <t>17870141</t>
  </si>
  <si>
    <t>17870142</t>
  </si>
  <si>
    <t>17870151</t>
  </si>
  <si>
    <t>17870152</t>
  </si>
  <si>
    <t>17870153</t>
  </si>
  <si>
    <t>17870154</t>
  </si>
  <si>
    <t>17870161</t>
  </si>
  <si>
    <t>17870162</t>
  </si>
  <si>
    <t>17870171</t>
  </si>
  <si>
    <t>17870181</t>
  </si>
  <si>
    <t>17870182</t>
  </si>
  <si>
    <t>17870191</t>
  </si>
  <si>
    <t>17870192</t>
  </si>
  <si>
    <t>17870193</t>
  </si>
  <si>
    <t>17870201</t>
  </si>
  <si>
    <t>17870202</t>
  </si>
  <si>
    <t>17870203</t>
  </si>
  <si>
    <t>17870211</t>
  </si>
  <si>
    <t>17870212</t>
  </si>
  <si>
    <t>17870213</t>
  </si>
  <si>
    <t>17870221</t>
  </si>
  <si>
    <t>17870222</t>
  </si>
  <si>
    <t>17870231</t>
  </si>
  <si>
    <t>17870232</t>
  </si>
  <si>
    <t>17870233</t>
  </si>
  <si>
    <t>17870241</t>
  </si>
  <si>
    <t>17870251</t>
  </si>
  <si>
    <t>17870252</t>
  </si>
  <si>
    <t>17870261</t>
  </si>
  <si>
    <t>17880001</t>
  </si>
  <si>
    <t>17880011</t>
  </si>
  <si>
    <t>17880021</t>
  </si>
  <si>
    <t>17880022</t>
  </si>
  <si>
    <t>17880031</t>
  </si>
  <si>
    <t>17880032</t>
  </si>
  <si>
    <t>17880033</t>
  </si>
  <si>
    <t>17880034</t>
  </si>
  <si>
    <t>17880035</t>
  </si>
  <si>
    <t>17880036</t>
  </si>
  <si>
    <t>17880041</t>
  </si>
  <si>
    <t>17880042</t>
  </si>
  <si>
    <t>17880043</t>
  </si>
  <si>
    <t>17880051</t>
  </si>
  <si>
    <t>17880052</t>
  </si>
  <si>
    <t>17880053</t>
  </si>
  <si>
    <t>17880061</t>
  </si>
  <si>
    <t>17880081</t>
  </si>
  <si>
    <t>17880082</t>
  </si>
  <si>
    <t>17880091</t>
  </si>
  <si>
    <t>17880092</t>
  </si>
  <si>
    <t>17880101</t>
  </si>
  <si>
    <t>17880102</t>
  </si>
  <si>
    <t>17880103</t>
  </si>
  <si>
    <t>17880111</t>
  </si>
  <si>
    <t>17880121</t>
  </si>
  <si>
    <t>17880122</t>
  </si>
  <si>
    <t>17880123</t>
  </si>
  <si>
    <t>17880124</t>
  </si>
  <si>
    <t>17880125</t>
  </si>
  <si>
    <t>17880126</t>
  </si>
  <si>
    <t>17880131</t>
  </si>
  <si>
    <t>17880132</t>
  </si>
  <si>
    <t>17880133</t>
  </si>
  <si>
    <t>17880141</t>
  </si>
  <si>
    <t>17880142</t>
  </si>
  <si>
    <t>17880143</t>
  </si>
  <si>
    <t>17880144</t>
  </si>
  <si>
    <t>17880145</t>
  </si>
  <si>
    <t>17880146</t>
  </si>
  <si>
    <t>17880151</t>
  </si>
  <si>
    <t>17880161</t>
  </si>
  <si>
    <t>17880162</t>
  </si>
  <si>
    <t>17880171</t>
  </si>
  <si>
    <t>17880181</t>
  </si>
  <si>
    <t>17880182</t>
  </si>
  <si>
    <t>17880183</t>
  </si>
  <si>
    <t>17880191</t>
  </si>
  <si>
    <t>17880201</t>
  </si>
  <si>
    <t>17880202</t>
  </si>
  <si>
    <t>17880211</t>
  </si>
  <si>
    <t>17880221</t>
  </si>
  <si>
    <t>17880231</t>
  </si>
  <si>
    <t>17880241</t>
  </si>
  <si>
    <t>17880242</t>
  </si>
  <si>
    <t>17880251</t>
  </si>
  <si>
    <t>17880252</t>
  </si>
  <si>
    <t>17880261</t>
  </si>
  <si>
    <t>17880262</t>
  </si>
  <si>
    <t>17880271</t>
  </si>
  <si>
    <t>17880272</t>
  </si>
  <si>
    <t>17880281</t>
  </si>
  <si>
    <t>17880282</t>
  </si>
  <si>
    <t>17880283</t>
  </si>
  <si>
    <t>17880284</t>
  </si>
  <si>
    <t>17880291</t>
  </si>
  <si>
    <t>17880292</t>
  </si>
  <si>
    <t>17880293</t>
  </si>
  <si>
    <t>17880301</t>
  </si>
  <si>
    <t>17880302</t>
  </si>
  <si>
    <t>17880311</t>
  </si>
  <si>
    <t>17880321</t>
  </si>
  <si>
    <t>17880322</t>
  </si>
  <si>
    <t>17880323</t>
  </si>
  <si>
    <t>17880324</t>
  </si>
  <si>
    <t>17880325</t>
  </si>
  <si>
    <t>17880326</t>
  </si>
  <si>
    <t>17880327</t>
  </si>
  <si>
    <t>17880331</t>
  </si>
  <si>
    <t>17880351</t>
  </si>
  <si>
    <t>17880361</t>
  </si>
  <si>
    <t>17880362</t>
  </si>
  <si>
    <t>17880363</t>
  </si>
  <si>
    <t>17880364</t>
  </si>
  <si>
    <t>17880365</t>
  </si>
  <si>
    <t>17880371</t>
  </si>
  <si>
    <t>17880372</t>
  </si>
  <si>
    <t>17880381</t>
  </si>
  <si>
    <t>17880382</t>
  </si>
  <si>
    <t>17880391</t>
  </si>
  <si>
    <t>17880392</t>
  </si>
  <si>
    <t>17880393</t>
  </si>
  <si>
    <t>17880401</t>
  </si>
  <si>
    <t>17880402</t>
  </si>
  <si>
    <t>17880411</t>
  </si>
  <si>
    <t>17880421</t>
  </si>
  <si>
    <t>17880422</t>
  </si>
  <si>
    <t>17880431</t>
  </si>
  <si>
    <t>17880432</t>
  </si>
  <si>
    <t>17880441</t>
  </si>
  <si>
    <t>17880442</t>
  </si>
  <si>
    <t>17880451</t>
  </si>
  <si>
    <t>17880461</t>
  </si>
  <si>
    <t>17880462</t>
  </si>
  <si>
    <t>17880463</t>
  </si>
  <si>
    <t>17880464</t>
  </si>
  <si>
    <t>17880471</t>
  </si>
  <si>
    <t>17880481</t>
  </si>
  <si>
    <t>17890001</t>
  </si>
  <si>
    <t>17890002</t>
  </si>
  <si>
    <t>17890004</t>
  </si>
  <si>
    <t>17890005</t>
  </si>
  <si>
    <t>17890006</t>
  </si>
  <si>
    <t>17890011</t>
  </si>
  <si>
    <t>17890012</t>
  </si>
  <si>
    <t>17890013</t>
  </si>
  <si>
    <t>17890014</t>
  </si>
  <si>
    <t>17890021</t>
  </si>
  <si>
    <t>17890022</t>
  </si>
  <si>
    <t>17890023</t>
  </si>
  <si>
    <t>17890031</t>
  </si>
  <si>
    <t>17890032</t>
  </si>
  <si>
    <t>17890033</t>
  </si>
  <si>
    <t>17890034</t>
  </si>
  <si>
    <t>17900011</t>
  </si>
  <si>
    <t>17900021</t>
  </si>
  <si>
    <t>17900022</t>
  </si>
  <si>
    <t>17900031</t>
  </si>
  <si>
    <t>17900032</t>
  </si>
  <si>
    <t>17900041</t>
  </si>
  <si>
    <t>17900061</t>
  </si>
  <si>
    <t>17900071</t>
  </si>
  <si>
    <t>17900072</t>
  </si>
  <si>
    <t>17900073</t>
  </si>
  <si>
    <t>17900081</t>
  </si>
  <si>
    <t>17900082</t>
  </si>
  <si>
    <t>17900083</t>
  </si>
  <si>
    <t>17900084</t>
  </si>
  <si>
    <t>17900085</t>
  </si>
  <si>
    <t>17900101</t>
  </si>
  <si>
    <t>17900111</t>
  </si>
  <si>
    <t>17900121</t>
  </si>
  <si>
    <t>17900122</t>
  </si>
  <si>
    <t>17900123</t>
  </si>
  <si>
    <t>17900131</t>
  </si>
  <si>
    <t>17900132</t>
  </si>
  <si>
    <t>17900133</t>
  </si>
  <si>
    <t>17900134</t>
  </si>
  <si>
    <t>17900141</t>
  </si>
  <si>
    <t>17900142</t>
  </si>
  <si>
    <t>17900151</t>
  </si>
  <si>
    <t>17900152</t>
  </si>
  <si>
    <t>17900153</t>
  </si>
  <si>
    <t>17900154</t>
  </si>
  <si>
    <t>17900161</t>
  </si>
  <si>
    <t>17900162</t>
  </si>
  <si>
    <t>17900171</t>
  </si>
  <si>
    <t>17900172</t>
  </si>
  <si>
    <t>17900181</t>
  </si>
  <si>
    <t>17900182</t>
  </si>
  <si>
    <t>17900191</t>
  </si>
  <si>
    <t>17900201</t>
  </si>
  <si>
    <t>17900202</t>
  </si>
  <si>
    <t>17900203</t>
  </si>
  <si>
    <t>17900204</t>
  </si>
  <si>
    <t>17910001</t>
  </si>
  <si>
    <t>17910002</t>
  </si>
  <si>
    <t>17910011</t>
  </si>
  <si>
    <t>17910012</t>
  </si>
  <si>
    <t>17910013</t>
  </si>
  <si>
    <t>17910021</t>
  </si>
  <si>
    <t>17910022</t>
  </si>
  <si>
    <t>17910023</t>
  </si>
  <si>
    <t>17910031</t>
  </si>
  <si>
    <t>17910051</t>
  </si>
  <si>
    <t>17910052</t>
  </si>
  <si>
    <t>17910053</t>
  </si>
  <si>
    <t>17910071</t>
  </si>
  <si>
    <t>17910072</t>
  </si>
  <si>
    <t>17910073</t>
  </si>
  <si>
    <t>17910074</t>
  </si>
  <si>
    <t>17910081</t>
  </si>
  <si>
    <t>17910091</t>
  </si>
  <si>
    <t>17910101</t>
  </si>
  <si>
    <t>17910102</t>
  </si>
  <si>
    <t>17910111</t>
  </si>
  <si>
    <t>17910112</t>
  </si>
  <si>
    <t>17910121</t>
  </si>
  <si>
    <t>17910122</t>
  </si>
  <si>
    <t>17910123</t>
  </si>
  <si>
    <t>17910124</t>
  </si>
  <si>
    <t>17910131</t>
  </si>
  <si>
    <t>17910132</t>
  </si>
  <si>
    <t>17910133</t>
  </si>
  <si>
    <t>17910141</t>
  </si>
  <si>
    <t>17910142</t>
  </si>
  <si>
    <t>17910143</t>
  </si>
  <si>
    <t>17910151</t>
  </si>
  <si>
    <t>17910152</t>
  </si>
  <si>
    <t>17910153</t>
  </si>
  <si>
    <t>17910154</t>
  </si>
  <si>
    <t>17910171</t>
  </si>
  <si>
    <t>17910181</t>
  </si>
  <si>
    <t>17910182</t>
  </si>
  <si>
    <t>17910201</t>
  </si>
  <si>
    <t>17910211</t>
  </si>
  <si>
    <t>17910212</t>
  </si>
  <si>
    <t>17910221</t>
  </si>
  <si>
    <t>17910222</t>
  </si>
  <si>
    <t>17910223</t>
  </si>
  <si>
    <t>17910231</t>
  </si>
  <si>
    <t>17910232</t>
  </si>
  <si>
    <t>17910233</t>
  </si>
  <si>
    <t>17910234</t>
  </si>
  <si>
    <t>17910235</t>
  </si>
  <si>
    <t>17910236</t>
  </si>
  <si>
    <t>17910241</t>
  </si>
  <si>
    <t>17910242</t>
  </si>
  <si>
    <t>17910251</t>
  </si>
  <si>
    <t>17910252</t>
  </si>
  <si>
    <t>17910253</t>
  </si>
  <si>
    <t>17920001</t>
  </si>
  <si>
    <t>17920002</t>
  </si>
  <si>
    <t>17920011</t>
  </si>
  <si>
    <t>17920012</t>
  </si>
  <si>
    <t>17920013</t>
  </si>
  <si>
    <t>17920014</t>
  </si>
  <si>
    <t>17920031</t>
  </si>
  <si>
    <t>17920032</t>
  </si>
  <si>
    <t>17920041</t>
  </si>
  <si>
    <t>17920061</t>
  </si>
  <si>
    <t>17920062</t>
  </si>
  <si>
    <t>17920063</t>
  </si>
  <si>
    <t>17920071</t>
  </si>
  <si>
    <t>17920072</t>
  </si>
  <si>
    <t>17920081</t>
  </si>
  <si>
    <t>17920082</t>
  </si>
  <si>
    <t>17920083</t>
  </si>
  <si>
    <t>17920091</t>
  </si>
  <si>
    <t>17920092</t>
  </si>
  <si>
    <t>17920101</t>
  </si>
  <si>
    <t>17920102</t>
  </si>
  <si>
    <t>17920121</t>
  </si>
  <si>
    <t>17920122</t>
  </si>
  <si>
    <t>17920131</t>
  </si>
  <si>
    <t>17920141</t>
  </si>
  <si>
    <t>17920142</t>
  </si>
  <si>
    <t>17920151</t>
  </si>
  <si>
    <t>17920152</t>
  </si>
  <si>
    <t>17920161</t>
  </si>
  <si>
    <t>17920162</t>
  </si>
  <si>
    <t>17920163</t>
  </si>
  <si>
    <t>17920164</t>
  </si>
  <si>
    <t>17920171</t>
  </si>
  <si>
    <t>17920181</t>
  </si>
  <si>
    <t>17920182</t>
  </si>
  <si>
    <t>17920183</t>
  </si>
  <si>
    <t>17920184</t>
  </si>
  <si>
    <t>17920191</t>
  </si>
  <si>
    <t>17920192</t>
  </si>
  <si>
    <t>17920201</t>
  </si>
  <si>
    <t>17920202</t>
  </si>
  <si>
    <t>17920203</t>
  </si>
  <si>
    <t>17920211</t>
  </si>
  <si>
    <t>17920221</t>
  </si>
  <si>
    <t>17920222</t>
  </si>
  <si>
    <t>17920231</t>
  </si>
  <si>
    <t>17920232</t>
  </si>
  <si>
    <t>17920233</t>
  </si>
  <si>
    <t>17920234</t>
  </si>
  <si>
    <t>17920235</t>
  </si>
  <si>
    <t>17920241</t>
  </si>
  <si>
    <t>17920251</t>
  </si>
  <si>
    <t>17920252</t>
  </si>
  <si>
    <t>17920261</t>
  </si>
  <si>
    <t>17920262</t>
  </si>
  <si>
    <t>17920271</t>
  </si>
  <si>
    <t>17920301</t>
  </si>
  <si>
    <t>17920311</t>
  </si>
  <si>
    <t>17920312</t>
  </si>
  <si>
    <t>17920313</t>
  </si>
  <si>
    <t>17920314</t>
  </si>
  <si>
    <t>17920315</t>
  </si>
  <si>
    <t>17920321</t>
  </si>
  <si>
    <t>17920331</t>
  </si>
  <si>
    <t>17920332</t>
  </si>
  <si>
    <t>17920341</t>
  </si>
  <si>
    <t>17920342</t>
  </si>
  <si>
    <t>17920343</t>
  </si>
  <si>
    <t>17920344</t>
  </si>
  <si>
    <t>17920345</t>
  </si>
  <si>
    <t>17920351</t>
  </si>
  <si>
    <t>17920352</t>
  </si>
  <si>
    <t>17920353</t>
  </si>
  <si>
    <t>17920354</t>
  </si>
  <si>
    <t>17920355</t>
  </si>
  <si>
    <t>17920361</t>
  </si>
  <si>
    <t>17920371</t>
  </si>
  <si>
    <t>17920372</t>
  </si>
  <si>
    <t>17930001</t>
  </si>
  <si>
    <t>17930011</t>
  </si>
  <si>
    <t>17930012</t>
  </si>
  <si>
    <t>17930021</t>
  </si>
  <si>
    <t>17930022</t>
  </si>
  <si>
    <t>17930023</t>
  </si>
  <si>
    <t>17930031</t>
  </si>
  <si>
    <t>17930032</t>
  </si>
  <si>
    <t>17930033</t>
  </si>
  <si>
    <t>17930051</t>
  </si>
  <si>
    <t>17930053</t>
  </si>
  <si>
    <t>17930061</t>
  </si>
  <si>
    <t>17930071</t>
  </si>
  <si>
    <t>17930072</t>
  </si>
  <si>
    <t>17930073</t>
  </si>
  <si>
    <t>17930074</t>
  </si>
  <si>
    <t>17930081</t>
  </si>
  <si>
    <t>17930082</t>
  </si>
  <si>
    <t>17930083</t>
  </si>
  <si>
    <t>17930091</t>
  </si>
  <si>
    <t>17930101</t>
  </si>
  <si>
    <t>17930102</t>
  </si>
  <si>
    <t>17930103</t>
  </si>
  <si>
    <t>17930121</t>
  </si>
  <si>
    <t>17930131</t>
  </si>
  <si>
    <t>17930132</t>
  </si>
  <si>
    <t>17930133</t>
  </si>
  <si>
    <t>17930134</t>
  </si>
  <si>
    <t>17930151</t>
  </si>
  <si>
    <t>17930152</t>
  </si>
  <si>
    <t>17930161</t>
  </si>
  <si>
    <t>17930162</t>
  </si>
  <si>
    <t>17930163</t>
  </si>
  <si>
    <t>17930164</t>
  </si>
  <si>
    <t>17930171</t>
  </si>
  <si>
    <t>17930172</t>
  </si>
  <si>
    <t>17930173</t>
  </si>
  <si>
    <t>17930181</t>
  </si>
  <si>
    <t>17930182</t>
  </si>
  <si>
    <t>17930183</t>
  </si>
  <si>
    <t>17930184</t>
  </si>
  <si>
    <t>17930191</t>
  </si>
  <si>
    <t>17930201</t>
  </si>
  <si>
    <t>17930202</t>
  </si>
  <si>
    <t>17930203</t>
  </si>
  <si>
    <t>17930211</t>
  </si>
  <si>
    <t>17930221</t>
  </si>
  <si>
    <t>17930222</t>
  </si>
  <si>
    <t>17930223</t>
  </si>
  <si>
    <t>17930225</t>
  </si>
  <si>
    <t>17930231</t>
  </si>
  <si>
    <t>17930232</t>
  </si>
  <si>
    <t>17930233</t>
  </si>
  <si>
    <t>17930234</t>
  </si>
  <si>
    <t>17930235</t>
  </si>
  <si>
    <t>17930236</t>
  </si>
  <si>
    <t>17930261</t>
  </si>
  <si>
    <t>17930262</t>
  </si>
  <si>
    <t>17930263</t>
  </si>
  <si>
    <t>17930271</t>
  </si>
  <si>
    <t>17930272</t>
  </si>
  <si>
    <t>17930281</t>
  </si>
  <si>
    <t>17930301</t>
  </si>
  <si>
    <t>17930311</t>
  </si>
  <si>
    <t>17930312</t>
  </si>
  <si>
    <t>17930313</t>
  </si>
  <si>
    <t>17930321</t>
  </si>
  <si>
    <t>17930331</t>
  </si>
  <si>
    <t>17930332</t>
  </si>
  <si>
    <t>17930333</t>
  </si>
  <si>
    <t>17930341</t>
  </si>
  <si>
    <t>17930342</t>
  </si>
  <si>
    <t>17930343</t>
  </si>
  <si>
    <t>17930344</t>
  </si>
  <si>
    <t>17930351</t>
  </si>
  <si>
    <t>17930352</t>
  </si>
  <si>
    <t>17930353</t>
  </si>
  <si>
    <t>17930361</t>
  </si>
  <si>
    <t>17930362</t>
  </si>
  <si>
    <t>17930363</t>
  </si>
  <si>
    <t>17930371</t>
  </si>
  <si>
    <t>17930381</t>
  </si>
  <si>
    <t>17930391</t>
  </si>
  <si>
    <t>17940001</t>
  </si>
  <si>
    <t>17940002</t>
  </si>
  <si>
    <t>17940003</t>
  </si>
  <si>
    <t>17940011</t>
  </si>
  <si>
    <t>17940012</t>
  </si>
  <si>
    <t>17940013</t>
  </si>
  <si>
    <t>17940014</t>
  </si>
  <si>
    <t>17940021</t>
  </si>
  <si>
    <t>17940022</t>
  </si>
  <si>
    <t>17940023</t>
  </si>
  <si>
    <t>17940031</t>
  </si>
  <si>
    <t>17940032</t>
  </si>
  <si>
    <t>17940033</t>
  </si>
  <si>
    <t>17940034</t>
  </si>
  <si>
    <t>17940035</t>
  </si>
  <si>
    <t>17940061</t>
  </si>
  <si>
    <t>17940062</t>
  </si>
  <si>
    <t>17940063</t>
  </si>
  <si>
    <t>17940071</t>
  </si>
  <si>
    <t>17940081</t>
  </si>
  <si>
    <t>17940091</t>
  </si>
  <si>
    <t>17940092</t>
  </si>
  <si>
    <t>17940101</t>
  </si>
  <si>
    <t>17940102</t>
  </si>
  <si>
    <t>17940111</t>
  </si>
  <si>
    <t>17940112</t>
  </si>
  <si>
    <t>17940113</t>
  </si>
  <si>
    <t>17940131</t>
  </si>
  <si>
    <t>17940132</t>
  </si>
  <si>
    <t>17940133</t>
  </si>
  <si>
    <t>17940134</t>
  </si>
  <si>
    <t>17940141</t>
  </si>
  <si>
    <t>17940142</t>
  </si>
  <si>
    <t>17940143</t>
  </si>
  <si>
    <t>17940151</t>
  </si>
  <si>
    <t>17940161</t>
  </si>
  <si>
    <t>17940171</t>
  </si>
  <si>
    <t>17940181</t>
  </si>
  <si>
    <t>17940182</t>
  </si>
  <si>
    <t>17940191</t>
  </si>
  <si>
    <t>17940192</t>
  </si>
  <si>
    <t>17940193</t>
  </si>
  <si>
    <t>17940201</t>
  </si>
  <si>
    <t>17940202</t>
  </si>
  <si>
    <t>17940203</t>
  </si>
  <si>
    <t>17940204</t>
  </si>
  <si>
    <t>17940211</t>
  </si>
  <si>
    <t>17940221</t>
  </si>
  <si>
    <t>17940231</t>
  </si>
  <si>
    <t>17940241</t>
  </si>
  <si>
    <t>17940242</t>
  </si>
  <si>
    <t>17940243</t>
  </si>
  <si>
    <t>17940244</t>
  </si>
  <si>
    <t>17940245</t>
  </si>
  <si>
    <t>17940246</t>
  </si>
  <si>
    <t>17940247</t>
  </si>
  <si>
    <t>17940251</t>
  </si>
  <si>
    <t>17940252</t>
  </si>
  <si>
    <t>17940253</t>
  </si>
  <si>
    <t>17940254</t>
  </si>
  <si>
    <t>17940261</t>
  </si>
  <si>
    <t>17950001</t>
  </si>
  <si>
    <t>17950031</t>
  </si>
  <si>
    <t>17950032</t>
  </si>
  <si>
    <t>17950051</t>
  </si>
  <si>
    <t>17950052</t>
  </si>
  <si>
    <t>17950053</t>
  </si>
  <si>
    <t>17950054</t>
  </si>
  <si>
    <t>17950061</t>
  </si>
  <si>
    <t>17950062</t>
  </si>
  <si>
    <t>17950071</t>
  </si>
  <si>
    <t>17950072</t>
  </si>
  <si>
    <t>17950081</t>
  </si>
  <si>
    <t>17950091</t>
  </si>
  <si>
    <t>17950092</t>
  </si>
  <si>
    <t>17950094</t>
  </si>
  <si>
    <t>17950101</t>
  </si>
  <si>
    <t>17950102</t>
  </si>
  <si>
    <t>17950103</t>
  </si>
  <si>
    <t>17950111</t>
  </si>
  <si>
    <t>17950121</t>
  </si>
  <si>
    <t>17950122</t>
  </si>
  <si>
    <t>17950141</t>
  </si>
  <si>
    <t>17950142</t>
  </si>
  <si>
    <t>17950143</t>
  </si>
  <si>
    <t>17950144</t>
  </si>
  <si>
    <t>17950171</t>
  </si>
  <si>
    <t>17950181</t>
  </si>
  <si>
    <t>17950201</t>
  </si>
  <si>
    <t>17950211</t>
  </si>
  <si>
    <t>17950221</t>
  </si>
  <si>
    <t>17950222</t>
  </si>
  <si>
    <t>17950223</t>
  </si>
  <si>
    <t>17950241</t>
  </si>
  <si>
    <t>17950251</t>
  </si>
  <si>
    <t>17950252</t>
  </si>
  <si>
    <t>17950261</t>
  </si>
  <si>
    <t>17950262</t>
  </si>
  <si>
    <t>17950263</t>
  </si>
  <si>
    <t>17950271</t>
  </si>
  <si>
    <t>17950281</t>
  </si>
  <si>
    <t>17950282</t>
  </si>
  <si>
    <t>17950283</t>
  </si>
  <si>
    <t>17950291</t>
  </si>
  <si>
    <t>17950292</t>
  </si>
  <si>
    <t>17950301</t>
  </si>
  <si>
    <t>17950311</t>
  </si>
  <si>
    <t>17950312</t>
  </si>
  <si>
    <t>17950313</t>
  </si>
  <si>
    <t>17950321</t>
  </si>
  <si>
    <t>17950322</t>
  </si>
  <si>
    <t>17950323</t>
  </si>
  <si>
    <t>17950324</t>
  </si>
  <si>
    <t>17950325</t>
  </si>
  <si>
    <t>17950326</t>
  </si>
  <si>
    <t>17950341</t>
  </si>
  <si>
    <t>17950342</t>
  </si>
  <si>
    <t>17950351</t>
  </si>
  <si>
    <t>17950361</t>
  </si>
  <si>
    <t>17950362</t>
  </si>
  <si>
    <t>17950363</t>
  </si>
  <si>
    <t>17950371</t>
  </si>
  <si>
    <t>17950372</t>
  </si>
  <si>
    <t>17950373</t>
  </si>
  <si>
    <t>17950374</t>
  </si>
  <si>
    <t>17950375</t>
  </si>
  <si>
    <t>17950376</t>
  </si>
  <si>
    <t>17950391</t>
  </si>
  <si>
    <t>17950392</t>
  </si>
  <si>
    <t>17950401</t>
  </si>
  <si>
    <t>17950402</t>
  </si>
  <si>
    <t>17950403</t>
  </si>
  <si>
    <t>17950404</t>
  </si>
  <si>
    <t>17950405</t>
  </si>
  <si>
    <t>17950406</t>
  </si>
  <si>
    <t>17950407</t>
  </si>
  <si>
    <t>17950411</t>
  </si>
  <si>
    <t>17950412</t>
  </si>
  <si>
    <t>17950413</t>
  </si>
  <si>
    <t>17950421</t>
  </si>
  <si>
    <t>17950422</t>
  </si>
  <si>
    <t>17950423</t>
  </si>
  <si>
    <t>17950431</t>
  </si>
  <si>
    <t>17950432</t>
  </si>
  <si>
    <t>17950441</t>
  </si>
  <si>
    <t>17950451</t>
  </si>
  <si>
    <t>17950461</t>
  </si>
  <si>
    <t>17950471</t>
  </si>
  <si>
    <t>17950472</t>
  </si>
  <si>
    <t>17950473</t>
  </si>
  <si>
    <t>17950481</t>
  </si>
  <si>
    <t>17950482</t>
  </si>
  <si>
    <t>17950483</t>
  </si>
  <si>
    <t>17950484</t>
  </si>
  <si>
    <t>17950491</t>
  </si>
  <si>
    <t>17950492</t>
  </si>
  <si>
    <t>17950501</t>
  </si>
  <si>
    <t>17960001</t>
  </si>
  <si>
    <t>17960011</t>
  </si>
  <si>
    <t>17960012</t>
  </si>
  <si>
    <t>17960013</t>
  </si>
  <si>
    <t>17960014</t>
  </si>
  <si>
    <t>17960021</t>
  </si>
  <si>
    <t>17960022</t>
  </si>
  <si>
    <t>17960023</t>
  </si>
  <si>
    <t>17960024</t>
  </si>
  <si>
    <t>17960031</t>
  </si>
  <si>
    <t>17970001</t>
  </si>
  <si>
    <t>17970002</t>
  </si>
  <si>
    <t>17970003</t>
  </si>
  <si>
    <t>17970004</t>
  </si>
  <si>
    <t>17970011</t>
  </si>
  <si>
    <t>17970012</t>
  </si>
  <si>
    <t>17970013</t>
  </si>
  <si>
    <t>17970021</t>
  </si>
  <si>
    <t>17970022</t>
  </si>
  <si>
    <t>17970031</t>
  </si>
  <si>
    <t>17970032</t>
  </si>
  <si>
    <t>17970033</t>
  </si>
  <si>
    <t>17970041</t>
  </si>
  <si>
    <t>17970042</t>
  </si>
  <si>
    <t>17970043</t>
  </si>
  <si>
    <t>17970051</t>
  </si>
  <si>
    <t>17970052</t>
  </si>
  <si>
    <t>17970061</t>
  </si>
  <si>
    <t>17970062</t>
  </si>
  <si>
    <t>17970063</t>
  </si>
  <si>
    <t>17970064</t>
  </si>
  <si>
    <t>17970071</t>
  </si>
  <si>
    <t>17970072</t>
  </si>
  <si>
    <t>17970081</t>
  </si>
  <si>
    <t>17970082</t>
  </si>
  <si>
    <t>17970083</t>
  </si>
  <si>
    <t>17970084</t>
  </si>
  <si>
    <t>17970085</t>
  </si>
  <si>
    <t>17970091</t>
  </si>
  <si>
    <t>17970092</t>
  </si>
  <si>
    <t>17970101</t>
  </si>
  <si>
    <t>17970111</t>
  </si>
  <si>
    <t>17970112</t>
  </si>
  <si>
    <t>17970113</t>
  </si>
  <si>
    <t>17970121</t>
  </si>
  <si>
    <t>17970122</t>
  </si>
  <si>
    <t>17970123</t>
  </si>
  <si>
    <t>17970124</t>
  </si>
  <si>
    <t>17970125</t>
  </si>
  <si>
    <t>17970126</t>
  </si>
  <si>
    <t>17970127</t>
  </si>
  <si>
    <t>17970131</t>
  </si>
  <si>
    <t>17970132</t>
  </si>
  <si>
    <t>17970133</t>
  </si>
  <si>
    <t>17970141</t>
  </si>
  <si>
    <t>17970142</t>
  </si>
  <si>
    <t>17970143</t>
  </si>
  <si>
    <t>17970151</t>
  </si>
  <si>
    <t>17970152</t>
  </si>
  <si>
    <t>17970153</t>
  </si>
  <si>
    <t>17970161</t>
  </si>
  <si>
    <t>17970162</t>
  </si>
  <si>
    <t>17970163</t>
  </si>
  <si>
    <t>17970181</t>
  </si>
  <si>
    <t>17970182</t>
  </si>
  <si>
    <t>17970183</t>
  </si>
  <si>
    <t>17970184</t>
  </si>
  <si>
    <t>17970191</t>
  </si>
  <si>
    <t>17970201</t>
  </si>
  <si>
    <t>17970202</t>
  </si>
  <si>
    <t>17970203</t>
  </si>
  <si>
    <t>17970211</t>
  </si>
  <si>
    <t>17970212</t>
  </si>
  <si>
    <t>17970213</t>
  </si>
  <si>
    <t>17970214</t>
  </si>
  <si>
    <t>17970215</t>
  </si>
  <si>
    <t>17970216</t>
  </si>
  <si>
    <t>17970217</t>
  </si>
  <si>
    <t>17980011</t>
  </si>
  <si>
    <t>17980012</t>
  </si>
  <si>
    <t>17980013</t>
  </si>
  <si>
    <t>17980021</t>
  </si>
  <si>
    <t>17980031</t>
  </si>
  <si>
    <t>17980032</t>
  </si>
  <si>
    <t>17980041</t>
  </si>
  <si>
    <t>17980051</t>
  </si>
  <si>
    <t>17980052</t>
  </si>
  <si>
    <t>17980053</t>
  </si>
  <si>
    <t>17980054</t>
  </si>
  <si>
    <t>17980061</t>
  </si>
  <si>
    <t>17980071</t>
  </si>
  <si>
    <t>17980081</t>
  </si>
  <si>
    <t>17980082</t>
  </si>
  <si>
    <t>17980083</t>
  </si>
  <si>
    <t>17980084</t>
  </si>
  <si>
    <t>17980085</t>
  </si>
  <si>
    <t>17980086</t>
  </si>
  <si>
    <t>17980091</t>
  </si>
  <si>
    <t>17980092</t>
  </si>
  <si>
    <t>17980093</t>
  </si>
  <si>
    <t>17980094</t>
  </si>
  <si>
    <t>17980111</t>
  </si>
  <si>
    <t>17980113</t>
  </si>
  <si>
    <t>17980121</t>
  </si>
  <si>
    <t>17980122</t>
  </si>
  <si>
    <t>17980131</t>
  </si>
  <si>
    <t>17980141</t>
  </si>
  <si>
    <t>17980142</t>
  </si>
  <si>
    <t>17980151</t>
  </si>
  <si>
    <t>17980152</t>
  </si>
  <si>
    <t>17980161</t>
  </si>
  <si>
    <t>17980162</t>
  </si>
  <si>
    <t>17980163</t>
  </si>
  <si>
    <t>17980164</t>
  </si>
  <si>
    <t>17980165</t>
  </si>
  <si>
    <t>17980171</t>
  </si>
  <si>
    <t>17980181</t>
  </si>
  <si>
    <t>17980191</t>
  </si>
  <si>
    <t>17980192</t>
  </si>
  <si>
    <t>17980201</t>
  </si>
  <si>
    <t>17980221</t>
  </si>
  <si>
    <t>17980222</t>
  </si>
  <si>
    <t>17980223</t>
  </si>
  <si>
    <t>17980231</t>
  </si>
  <si>
    <t>17980232</t>
  </si>
  <si>
    <t>17980241</t>
  </si>
  <si>
    <t>17980251</t>
  </si>
  <si>
    <t>17980252</t>
  </si>
  <si>
    <t>17980261</t>
  </si>
  <si>
    <t>17980262</t>
  </si>
  <si>
    <t>17980263</t>
  </si>
  <si>
    <t>17980264</t>
  </si>
  <si>
    <t>17980265</t>
  </si>
  <si>
    <t>17980266</t>
  </si>
  <si>
    <t>17980281</t>
  </si>
  <si>
    <t>17980282</t>
  </si>
  <si>
    <t>17980283</t>
  </si>
  <si>
    <t>17990001</t>
  </si>
  <si>
    <t>17990002</t>
  </si>
  <si>
    <t>17990003</t>
  </si>
  <si>
    <t>17990011</t>
  </si>
  <si>
    <t>17990012</t>
  </si>
  <si>
    <t>17990013</t>
  </si>
  <si>
    <t>17990014</t>
  </si>
  <si>
    <t>17990021</t>
  </si>
  <si>
    <t>17990022</t>
  </si>
  <si>
    <t>17990031</t>
  </si>
  <si>
    <t>17990032</t>
  </si>
  <si>
    <t>17990051</t>
  </si>
  <si>
    <t>17990061</t>
  </si>
  <si>
    <t>17990062</t>
  </si>
  <si>
    <t>17990063</t>
  </si>
  <si>
    <t>17990064</t>
  </si>
  <si>
    <t>17990071</t>
  </si>
  <si>
    <t>17990072</t>
  </si>
  <si>
    <t>17990073</t>
  </si>
  <si>
    <t>17990074</t>
  </si>
  <si>
    <t>17990075</t>
  </si>
  <si>
    <t>17990076</t>
  </si>
  <si>
    <t>17990077</t>
  </si>
  <si>
    <t>17990081</t>
  </si>
  <si>
    <t>17990082</t>
  </si>
  <si>
    <t>17990091</t>
  </si>
  <si>
    <t>17990092</t>
  </si>
  <si>
    <t>17990101</t>
  </si>
  <si>
    <t>17990102</t>
  </si>
  <si>
    <t>17990103</t>
  </si>
  <si>
    <t>17990111</t>
  </si>
  <si>
    <t>17990112</t>
  </si>
  <si>
    <t>17990121</t>
  </si>
  <si>
    <t>17990131</t>
  </si>
  <si>
    <t>17990133</t>
  </si>
  <si>
    <t>17990151</t>
  </si>
  <si>
    <t>17990161</t>
  </si>
  <si>
    <t>17990162</t>
  </si>
  <si>
    <t>17990163</t>
  </si>
  <si>
    <t>17990164</t>
  </si>
  <si>
    <t>17990171</t>
  </si>
  <si>
    <t>17990172</t>
  </si>
  <si>
    <t>17990173</t>
  </si>
  <si>
    <t>17990181</t>
  </si>
  <si>
    <t>17990191</t>
  </si>
  <si>
    <t>17990201</t>
  </si>
  <si>
    <t>17990202</t>
  </si>
  <si>
    <t>17990211</t>
  </si>
  <si>
    <t>17990212</t>
  </si>
  <si>
    <t>17990213</t>
  </si>
  <si>
    <t>17990221</t>
  </si>
  <si>
    <t>17990222</t>
  </si>
  <si>
    <t>17990223</t>
  </si>
  <si>
    <t>17990224</t>
  </si>
  <si>
    <t>17990225</t>
  </si>
  <si>
    <t>17990231</t>
  </si>
  <si>
    <t>17990232</t>
  </si>
  <si>
    <t>17990241</t>
  </si>
  <si>
    <t>17990242</t>
  </si>
  <si>
    <t>17990243</t>
  </si>
  <si>
    <t>17990261</t>
  </si>
  <si>
    <t>17990262</t>
  </si>
  <si>
    <t>17990271</t>
  </si>
  <si>
    <t>17990281</t>
  </si>
  <si>
    <t>17990291</t>
  </si>
  <si>
    <t>17990292</t>
  </si>
  <si>
    <t>17990293</t>
  </si>
  <si>
    <t>17990294</t>
  </si>
  <si>
    <t>17990295</t>
  </si>
  <si>
    <t>17990296</t>
  </si>
  <si>
    <t>17990301</t>
  </si>
  <si>
    <t>17990311</t>
  </si>
  <si>
    <t>17990321</t>
  </si>
  <si>
    <t>17990331</t>
  </si>
  <si>
    <t>17990332</t>
  </si>
  <si>
    <t>17990333</t>
  </si>
  <si>
    <t>17990341</t>
  </si>
  <si>
    <t>17990342</t>
  </si>
  <si>
    <t>17990351</t>
  </si>
  <si>
    <t>17990352</t>
  </si>
  <si>
    <t>17990353</t>
  </si>
  <si>
    <t>18000001</t>
  </si>
  <si>
    <t>18000002</t>
  </si>
  <si>
    <t>18000011</t>
  </si>
  <si>
    <t>18000021</t>
  </si>
  <si>
    <t>18000031</t>
  </si>
  <si>
    <t>18000041</t>
  </si>
  <si>
    <t>18000061</t>
  </si>
  <si>
    <t>18000062</t>
  </si>
  <si>
    <t>18000071</t>
  </si>
  <si>
    <t>18000072</t>
  </si>
  <si>
    <t>18000081</t>
  </si>
  <si>
    <t>18000091</t>
  </si>
  <si>
    <t>18000092</t>
  </si>
  <si>
    <t>18000093</t>
  </si>
  <si>
    <t>18000101</t>
  </si>
  <si>
    <t>18000102</t>
  </si>
  <si>
    <t>18000103</t>
  </si>
  <si>
    <t>18000111</t>
  </si>
  <si>
    <t>18000121</t>
  </si>
  <si>
    <t>18000122</t>
  </si>
  <si>
    <t>18000131</t>
  </si>
  <si>
    <t>18000132</t>
  </si>
  <si>
    <t>18000133</t>
  </si>
  <si>
    <t>18000141</t>
  </si>
  <si>
    <t>18000151</t>
  </si>
  <si>
    <t>18000152</t>
  </si>
  <si>
    <t>18000153</t>
  </si>
  <si>
    <t>18000161</t>
  </si>
  <si>
    <t>18000162</t>
  </si>
  <si>
    <t>18000163</t>
  </si>
  <si>
    <t>18000171</t>
  </si>
  <si>
    <t>18000172</t>
  </si>
  <si>
    <t>18000173</t>
  </si>
  <si>
    <t>18000181</t>
  </si>
  <si>
    <t>18000182</t>
  </si>
  <si>
    <t>18000183</t>
  </si>
  <si>
    <t>18000184</t>
  </si>
  <si>
    <t>18000191</t>
  </si>
  <si>
    <t>18000201</t>
  </si>
  <si>
    <t>18000202</t>
  </si>
  <si>
    <t>18000211</t>
  </si>
  <si>
    <t>18000212</t>
  </si>
  <si>
    <t>18000213</t>
  </si>
  <si>
    <t>18000214</t>
  </si>
  <si>
    <t>18000215</t>
  </si>
  <si>
    <t>18000216</t>
  </si>
  <si>
    <t>18000217</t>
  </si>
  <si>
    <t>18000221</t>
  </si>
  <si>
    <t>18000222</t>
  </si>
  <si>
    <t>18000223</t>
  </si>
  <si>
    <t>18000231</t>
  </si>
  <si>
    <t>18000241</t>
  </si>
  <si>
    <t>18000242</t>
  </si>
  <si>
    <t>18000251</t>
  </si>
  <si>
    <t>18000252</t>
  </si>
  <si>
    <t>18000253</t>
  </si>
  <si>
    <t>18000261</t>
  </si>
  <si>
    <t>18000271</t>
  </si>
  <si>
    <t>18000272</t>
  </si>
  <si>
    <t>18000281</t>
  </si>
  <si>
    <t>18000282</t>
  </si>
  <si>
    <t>18000283</t>
  </si>
  <si>
    <t>18000301</t>
  </si>
  <si>
    <t>18000311</t>
  </si>
  <si>
    <t>18000313</t>
  </si>
  <si>
    <t>18000321</t>
  </si>
  <si>
    <t>18000331</t>
  </si>
  <si>
    <t>18000341</t>
  </si>
  <si>
    <t>18000342</t>
  </si>
  <si>
    <t>18000343</t>
  </si>
  <si>
    <t>18000351</t>
  </si>
  <si>
    <t>18000361</t>
  </si>
  <si>
    <t>18000362</t>
  </si>
  <si>
    <t>18000363</t>
  </si>
  <si>
    <t>18000381</t>
  </si>
  <si>
    <t>18000382</t>
  </si>
  <si>
    <t>18000383</t>
  </si>
  <si>
    <t>18000384</t>
  </si>
  <si>
    <t>18000385</t>
  </si>
  <si>
    <t>18000386</t>
  </si>
  <si>
    <t>18000387</t>
  </si>
  <si>
    <t>18010001</t>
  </si>
  <si>
    <t>18010011</t>
  </si>
  <si>
    <t>18010021</t>
  </si>
  <si>
    <t>18010022</t>
  </si>
  <si>
    <t>18010023</t>
  </si>
  <si>
    <t>18010024</t>
  </si>
  <si>
    <t>18010025</t>
  </si>
  <si>
    <t>18010026</t>
  </si>
  <si>
    <t>18010027</t>
  </si>
  <si>
    <t>18010031</t>
  </si>
  <si>
    <t>18010051</t>
  </si>
  <si>
    <t>18010052</t>
  </si>
  <si>
    <t>18010061</t>
  </si>
  <si>
    <t>18010071</t>
  </si>
  <si>
    <t>18010072</t>
  </si>
  <si>
    <t>18010073</t>
  </si>
  <si>
    <t>18010081</t>
  </si>
  <si>
    <t>18010091</t>
  </si>
  <si>
    <t>18010092</t>
  </si>
  <si>
    <t>18010093</t>
  </si>
  <si>
    <t>18010094</t>
  </si>
  <si>
    <t>18010095</t>
  </si>
  <si>
    <t>18010111</t>
  </si>
  <si>
    <t>18010121</t>
  </si>
  <si>
    <t>18010122</t>
  </si>
  <si>
    <t>18010123</t>
  </si>
  <si>
    <t>18010131</t>
  </si>
  <si>
    <t>18010141</t>
  </si>
  <si>
    <t>18010151</t>
  </si>
  <si>
    <t>18010161</t>
  </si>
  <si>
    <t>18010162</t>
  </si>
  <si>
    <t>18010171</t>
  </si>
  <si>
    <t>18010172</t>
  </si>
  <si>
    <t>18010173</t>
  </si>
  <si>
    <t>18010181</t>
  </si>
  <si>
    <t>18010182</t>
  </si>
  <si>
    <t>18010183</t>
  </si>
  <si>
    <t>18010184</t>
  </si>
  <si>
    <t>18010185</t>
  </si>
  <si>
    <t>18010186</t>
  </si>
  <si>
    <t>18010201</t>
  </si>
  <si>
    <t>18010211</t>
  </si>
  <si>
    <t>18010212</t>
  </si>
  <si>
    <t>18010231</t>
  </si>
  <si>
    <t>18010232</t>
  </si>
  <si>
    <t>18010233</t>
  </si>
  <si>
    <t>18010241</t>
  </si>
  <si>
    <t>18010251</t>
  </si>
  <si>
    <t>18010252</t>
  </si>
  <si>
    <t>18010261</t>
  </si>
  <si>
    <t>18020001</t>
  </si>
  <si>
    <t>18020002</t>
  </si>
  <si>
    <t>18020003</t>
  </si>
  <si>
    <t>18020011</t>
  </si>
  <si>
    <t>18020012</t>
  </si>
  <si>
    <t>18020021</t>
  </si>
  <si>
    <t>18020041</t>
  </si>
  <si>
    <t>18020051</t>
  </si>
  <si>
    <t>18020052</t>
  </si>
  <si>
    <t>18020053</t>
  </si>
  <si>
    <t>18020061</t>
  </si>
  <si>
    <t>18020062</t>
  </si>
  <si>
    <t>18020063</t>
  </si>
  <si>
    <t>18020071</t>
  </si>
  <si>
    <t>18020072</t>
  </si>
  <si>
    <t>18020073</t>
  </si>
  <si>
    <t>18020081</t>
  </si>
  <si>
    <t>18020082</t>
  </si>
  <si>
    <t>18020083</t>
  </si>
  <si>
    <t>18020091</t>
  </si>
  <si>
    <t>18020101</t>
  </si>
  <si>
    <t>18020102</t>
  </si>
  <si>
    <t>18020103</t>
  </si>
  <si>
    <t>18020111</t>
  </si>
  <si>
    <t>18020121</t>
  </si>
  <si>
    <t>18020141</t>
  </si>
  <si>
    <t>18020142</t>
  </si>
  <si>
    <t>18020144</t>
  </si>
  <si>
    <t>18020145</t>
  </si>
  <si>
    <t>18020151</t>
  </si>
  <si>
    <t>18020161</t>
  </si>
  <si>
    <t>18020162</t>
  </si>
  <si>
    <t>18020181</t>
  </si>
  <si>
    <t>18020182</t>
  </si>
  <si>
    <t>18020183</t>
  </si>
  <si>
    <t>18020191</t>
  </si>
  <si>
    <t>18020192</t>
  </si>
  <si>
    <t>18020201</t>
  </si>
  <si>
    <t>18020202</t>
  </si>
  <si>
    <t>18020203</t>
  </si>
  <si>
    <t>18020204</t>
  </si>
  <si>
    <t>18020205</t>
  </si>
  <si>
    <t>18020211</t>
  </si>
  <si>
    <t>18020212</t>
  </si>
  <si>
    <t>18020221</t>
  </si>
  <si>
    <t>18020222</t>
  </si>
  <si>
    <t>18020223</t>
  </si>
  <si>
    <t>18020224</t>
  </si>
  <si>
    <t>18020231</t>
  </si>
  <si>
    <t>18020232</t>
  </si>
  <si>
    <t>18020241</t>
  </si>
  <si>
    <t>18020242</t>
  </si>
  <si>
    <t>18020251</t>
  </si>
  <si>
    <t>18020252</t>
  </si>
  <si>
    <t>18020253</t>
  </si>
  <si>
    <t>18020254</t>
  </si>
  <si>
    <t>18020255</t>
  </si>
  <si>
    <t>18020256</t>
  </si>
  <si>
    <t>18020257</t>
  </si>
  <si>
    <t>18020261</t>
  </si>
  <si>
    <t>18020262</t>
  </si>
  <si>
    <t>18020263</t>
  </si>
  <si>
    <t>18020271</t>
  </si>
  <si>
    <t>18020281</t>
  </si>
  <si>
    <t>18020291</t>
  </si>
  <si>
    <t>18020292</t>
  </si>
  <si>
    <t>18020293</t>
  </si>
  <si>
    <t>18020294</t>
  </si>
  <si>
    <t>18020295</t>
  </si>
  <si>
    <t>18020296</t>
  </si>
  <si>
    <t>18020297</t>
  </si>
  <si>
    <t>18020301</t>
  </si>
  <si>
    <t>18020311</t>
  </si>
  <si>
    <t>18020312</t>
  </si>
  <si>
    <t>18020313</t>
  </si>
  <si>
    <t>18020321</t>
  </si>
  <si>
    <t>18020331</t>
  </si>
  <si>
    <t>18020332</t>
  </si>
  <si>
    <t>18020333</t>
  </si>
  <si>
    <t>18020341</t>
  </si>
  <si>
    <t>18020342</t>
  </si>
  <si>
    <t>18020343</t>
  </si>
  <si>
    <t>18020344</t>
  </si>
  <si>
    <t>18020351</t>
  </si>
  <si>
    <t>18020352</t>
  </si>
  <si>
    <t>18020353</t>
  </si>
  <si>
    <t>18020354</t>
  </si>
  <si>
    <t>18020361</t>
  </si>
  <si>
    <t>18020362</t>
  </si>
  <si>
    <t>18020371</t>
  </si>
  <si>
    <t>18020372</t>
  </si>
  <si>
    <t>18020373</t>
  </si>
  <si>
    <t>18020381</t>
  </si>
  <si>
    <t>18020382</t>
  </si>
  <si>
    <t>18020391</t>
  </si>
  <si>
    <t>18020401</t>
  </si>
  <si>
    <t>18020402</t>
  </si>
  <si>
    <t>18020403</t>
  </si>
  <si>
    <t>18020411</t>
  </si>
  <si>
    <t>18020412</t>
  </si>
  <si>
    <t>18020421</t>
  </si>
  <si>
    <t>18020422</t>
  </si>
  <si>
    <t>18020423</t>
  </si>
  <si>
    <t>18020431</t>
  </si>
  <si>
    <t>18020433</t>
  </si>
  <si>
    <t>18020441</t>
  </si>
  <si>
    <t>18020442</t>
  </si>
  <si>
    <t>18020443</t>
  </si>
  <si>
    <t>18020444</t>
  </si>
  <si>
    <t>18020445</t>
  </si>
  <si>
    <t>18020446</t>
  </si>
  <si>
    <t>18020447</t>
  </si>
  <si>
    <t>18020451</t>
  </si>
  <si>
    <t>18030001</t>
  </si>
  <si>
    <t>18030011</t>
  </si>
  <si>
    <t>18030012</t>
  </si>
  <si>
    <t>18030021</t>
  </si>
  <si>
    <t>18030022</t>
  </si>
  <si>
    <t>18030023</t>
  </si>
  <si>
    <t>18030031</t>
  </si>
  <si>
    <t>18030032</t>
  </si>
  <si>
    <t>18030033</t>
  </si>
  <si>
    <t>18030034</t>
  </si>
  <si>
    <t>18030035</t>
  </si>
  <si>
    <t>18040001</t>
  </si>
  <si>
    <t>18040002</t>
  </si>
  <si>
    <t>18040003</t>
  </si>
  <si>
    <t>18040004</t>
  </si>
  <si>
    <t>18040011</t>
  </si>
  <si>
    <t>18040012</t>
  </si>
  <si>
    <t>18040013</t>
  </si>
  <si>
    <t>18040021</t>
  </si>
  <si>
    <t>18040031</t>
  </si>
  <si>
    <t>18040051</t>
  </si>
  <si>
    <t>18040061</t>
  </si>
  <si>
    <t>18040071</t>
  </si>
  <si>
    <t>18040072</t>
  </si>
  <si>
    <t>18040073</t>
  </si>
  <si>
    <t>18040074</t>
  </si>
  <si>
    <t>18040081</t>
  </si>
  <si>
    <t>18040082</t>
  </si>
  <si>
    <t>18040083</t>
  </si>
  <si>
    <t>18040091</t>
  </si>
  <si>
    <t>18040092</t>
  </si>
  <si>
    <t>18040101</t>
  </si>
  <si>
    <t>18040111</t>
  </si>
  <si>
    <t>18040121</t>
  </si>
  <si>
    <t>18040122</t>
  </si>
  <si>
    <t>18040123</t>
  </si>
  <si>
    <t>18040131</t>
  </si>
  <si>
    <t>18040141</t>
  </si>
  <si>
    <t>18040142</t>
  </si>
  <si>
    <t>18040143</t>
  </si>
  <si>
    <t>18040144</t>
  </si>
  <si>
    <t>18040151</t>
  </si>
  <si>
    <t>18040152</t>
  </si>
  <si>
    <t>18040153</t>
  </si>
  <si>
    <t>18040154</t>
  </si>
  <si>
    <t>18040161</t>
  </si>
  <si>
    <t>18040162</t>
  </si>
  <si>
    <t>18040163</t>
  </si>
  <si>
    <t>18040171</t>
  </si>
  <si>
    <t>18040181</t>
  </si>
  <si>
    <t>18040182</t>
  </si>
  <si>
    <t>18040191</t>
  </si>
  <si>
    <t>18040201</t>
  </si>
  <si>
    <t>18040202</t>
  </si>
  <si>
    <t>18040211</t>
  </si>
  <si>
    <t>18050001</t>
  </si>
  <si>
    <t>18050011</t>
  </si>
  <si>
    <t>18050012</t>
  </si>
  <si>
    <t>18050031</t>
  </si>
  <si>
    <t>18050041</t>
  </si>
  <si>
    <t>18050042</t>
  </si>
  <si>
    <t>18050043</t>
  </si>
  <si>
    <t>18050044</t>
  </si>
  <si>
    <t>18050045</t>
  </si>
  <si>
    <t>18050046</t>
  </si>
  <si>
    <t>18050051</t>
  </si>
  <si>
    <t>18050052</t>
  </si>
  <si>
    <t>18050061</t>
  </si>
  <si>
    <t>18050062</t>
  </si>
  <si>
    <t>18050071</t>
  </si>
  <si>
    <t>18050081</t>
  </si>
  <si>
    <t>18050091</t>
  </si>
  <si>
    <t>18050101</t>
  </si>
  <si>
    <t>18050102</t>
  </si>
  <si>
    <t>18050111</t>
  </si>
  <si>
    <t>18050112</t>
  </si>
  <si>
    <t>18050113</t>
  </si>
  <si>
    <t>18050141</t>
  </si>
  <si>
    <t>18050151</t>
  </si>
  <si>
    <t>18050152</t>
  </si>
  <si>
    <t>18050153</t>
  </si>
  <si>
    <t>18050161</t>
  </si>
  <si>
    <t>18050171</t>
  </si>
  <si>
    <t>18050181</t>
  </si>
  <si>
    <t>18050182</t>
  </si>
  <si>
    <t>18050183</t>
  </si>
  <si>
    <t>18050191</t>
  </si>
  <si>
    <t>18050192</t>
  </si>
  <si>
    <t>18050193</t>
  </si>
  <si>
    <t>18050201</t>
  </si>
  <si>
    <t>18050202</t>
  </si>
  <si>
    <t>18050211</t>
  </si>
  <si>
    <t>18050212</t>
  </si>
  <si>
    <t>18050221</t>
  </si>
  <si>
    <t>18050222</t>
  </si>
  <si>
    <t>18050231</t>
  </si>
  <si>
    <t>18050232</t>
  </si>
  <si>
    <t>18050233</t>
  </si>
  <si>
    <t>18050234</t>
  </si>
  <si>
    <t>18050241</t>
  </si>
  <si>
    <t>18050251</t>
  </si>
  <si>
    <t>18050261</t>
  </si>
  <si>
    <t>18050262</t>
  </si>
  <si>
    <t>18050263</t>
  </si>
  <si>
    <t>18050264</t>
  </si>
  <si>
    <t>18050271</t>
  </si>
  <si>
    <t>18050272</t>
  </si>
  <si>
    <t>18050273</t>
  </si>
  <si>
    <t>18060001</t>
  </si>
  <si>
    <t>18060002</t>
  </si>
  <si>
    <t>18060003</t>
  </si>
  <si>
    <t>18060011</t>
  </si>
  <si>
    <t>18060012</t>
  </si>
  <si>
    <t>18060013</t>
  </si>
  <si>
    <t>18060014</t>
  </si>
  <si>
    <t>18060015</t>
  </si>
  <si>
    <t>18060016</t>
  </si>
  <si>
    <t>18060021</t>
  </si>
  <si>
    <t>18060041</t>
  </si>
  <si>
    <t>18060061</t>
  </si>
  <si>
    <t>18060062</t>
  </si>
  <si>
    <t>18060063</t>
  </si>
  <si>
    <t>18060064</t>
  </si>
  <si>
    <t>18060065</t>
  </si>
  <si>
    <t>18060066</t>
  </si>
  <si>
    <t>18060081</t>
  </si>
  <si>
    <t>18060091</t>
  </si>
  <si>
    <t>18060092</t>
  </si>
  <si>
    <t>18060101</t>
  </si>
  <si>
    <t>18060102</t>
  </si>
  <si>
    <t>18060103</t>
  </si>
  <si>
    <t>18060121</t>
  </si>
  <si>
    <t>18060122</t>
  </si>
  <si>
    <t>18060123</t>
  </si>
  <si>
    <t>18060131</t>
  </si>
  <si>
    <t>18060141</t>
  </si>
  <si>
    <t>18060142</t>
  </si>
  <si>
    <t>18060143</t>
  </si>
  <si>
    <t>18060151</t>
  </si>
  <si>
    <t>18060152</t>
  </si>
  <si>
    <t>18060153</t>
  </si>
  <si>
    <t>18060154</t>
  </si>
  <si>
    <t>18060161</t>
  </si>
  <si>
    <t>18060171</t>
  </si>
  <si>
    <t>18060181</t>
  </si>
  <si>
    <t>18060191</t>
  </si>
  <si>
    <t>18060201</t>
  </si>
  <si>
    <t>18060202</t>
  </si>
  <si>
    <t>18060211</t>
  </si>
  <si>
    <t>18060221</t>
  </si>
  <si>
    <t>18060222</t>
  </si>
  <si>
    <t>18060231</t>
  </si>
  <si>
    <t>18060251</t>
  </si>
  <si>
    <t>18060252</t>
  </si>
  <si>
    <t>18060261</t>
  </si>
  <si>
    <t>18060262</t>
  </si>
  <si>
    <t>18060263</t>
  </si>
  <si>
    <t>18060281</t>
  </si>
  <si>
    <t>18060282</t>
  </si>
  <si>
    <t>18060283</t>
  </si>
  <si>
    <t>18060291</t>
  </si>
  <si>
    <t>18060301</t>
  </si>
  <si>
    <t>18060302</t>
  </si>
  <si>
    <t>18060303</t>
  </si>
  <si>
    <t>18060341</t>
  </si>
  <si>
    <t>18060342</t>
  </si>
  <si>
    <t>18060343</t>
  </si>
  <si>
    <t>18060344</t>
  </si>
  <si>
    <t>18060351</t>
  </si>
  <si>
    <t>18060352</t>
  </si>
  <si>
    <t>18070001</t>
  </si>
  <si>
    <t>18070011</t>
  </si>
  <si>
    <t>18070021</t>
  </si>
  <si>
    <t>18070031</t>
  </si>
  <si>
    <t>18070041</t>
  </si>
  <si>
    <t>18070042</t>
  </si>
  <si>
    <t>18070043</t>
  </si>
  <si>
    <t>18070044</t>
  </si>
  <si>
    <t>18070045</t>
  </si>
  <si>
    <t>18070046</t>
  </si>
  <si>
    <t>18070051</t>
  </si>
  <si>
    <t>18070052</t>
  </si>
  <si>
    <t>18070053</t>
  </si>
  <si>
    <t>18070061</t>
  </si>
  <si>
    <t>18070062</t>
  </si>
  <si>
    <t>18070063</t>
  </si>
  <si>
    <t>18070064</t>
  </si>
  <si>
    <t>18070071</t>
  </si>
  <si>
    <t>18070072</t>
  </si>
  <si>
    <t>18070091</t>
  </si>
  <si>
    <t>18070092</t>
  </si>
  <si>
    <t>18070101</t>
  </si>
  <si>
    <t>18070102</t>
  </si>
  <si>
    <t>18070111</t>
  </si>
  <si>
    <t>18070121</t>
  </si>
  <si>
    <t>18070131</t>
  </si>
  <si>
    <t>18070151</t>
  </si>
  <si>
    <t>18070152</t>
  </si>
  <si>
    <t>18070161</t>
  </si>
  <si>
    <t>18070162</t>
  </si>
  <si>
    <t>18070191</t>
  </si>
  <si>
    <t>18070192</t>
  </si>
  <si>
    <t>18070201</t>
  </si>
  <si>
    <t>18070202</t>
  </si>
  <si>
    <t>18070203</t>
  </si>
  <si>
    <t>18070211</t>
  </si>
  <si>
    <t>18070212</t>
  </si>
  <si>
    <t>18070221</t>
  </si>
  <si>
    <t>18070231</t>
  </si>
  <si>
    <t>18070232</t>
  </si>
  <si>
    <t>18070233</t>
  </si>
  <si>
    <t>18070235</t>
  </si>
  <si>
    <t>18070237</t>
  </si>
  <si>
    <t>18070241</t>
  </si>
  <si>
    <t>18070242</t>
  </si>
  <si>
    <t>18070251</t>
  </si>
  <si>
    <t>18070252</t>
  </si>
  <si>
    <t>18070253</t>
  </si>
  <si>
    <t>18070254</t>
  </si>
  <si>
    <t>18070261</t>
  </si>
  <si>
    <t>18070262</t>
  </si>
  <si>
    <t>18070263</t>
  </si>
  <si>
    <t>18070264</t>
  </si>
  <si>
    <t>18070271</t>
  </si>
  <si>
    <t>18070281</t>
  </si>
  <si>
    <t>18070282</t>
  </si>
  <si>
    <t>18070301</t>
  </si>
  <si>
    <t>18070302</t>
  </si>
  <si>
    <t>18070311</t>
  </si>
  <si>
    <t>18070321</t>
  </si>
  <si>
    <t>18070331</t>
  </si>
  <si>
    <t>18070332</t>
  </si>
  <si>
    <t>18070341</t>
  </si>
  <si>
    <t>18070342</t>
  </si>
  <si>
    <t>18070351</t>
  </si>
  <si>
    <t>18070352</t>
  </si>
  <si>
    <t>18070353</t>
  </si>
  <si>
    <t>18070361</t>
  </si>
  <si>
    <t>18070362</t>
  </si>
  <si>
    <t>18070363</t>
  </si>
  <si>
    <t>18070364</t>
  </si>
  <si>
    <t>18070371</t>
  </si>
  <si>
    <t>18070372</t>
  </si>
  <si>
    <t>18070373</t>
  </si>
  <si>
    <t>18070374</t>
  </si>
  <si>
    <t>18070375</t>
  </si>
  <si>
    <t>18070376</t>
  </si>
  <si>
    <t>18070377</t>
  </si>
  <si>
    <t>18070381</t>
  </si>
  <si>
    <t>18070382</t>
  </si>
  <si>
    <t>18070383</t>
  </si>
  <si>
    <t>18070391</t>
  </si>
  <si>
    <t>18070392</t>
  </si>
  <si>
    <t>18070393</t>
  </si>
  <si>
    <t>18070394</t>
  </si>
  <si>
    <t>18080001</t>
  </si>
  <si>
    <t>18080002</t>
  </si>
  <si>
    <t>18080003</t>
  </si>
  <si>
    <t>18080011</t>
  </si>
  <si>
    <t>18080021</t>
  </si>
  <si>
    <t>18080031</t>
  </si>
  <si>
    <t>18080032</t>
  </si>
  <si>
    <t>18080033</t>
  </si>
  <si>
    <t>18080041</t>
  </si>
  <si>
    <t>18080042</t>
  </si>
  <si>
    <t>18080051</t>
  </si>
  <si>
    <t>18080052</t>
  </si>
  <si>
    <t>18080061</t>
  </si>
  <si>
    <t>18080062</t>
  </si>
  <si>
    <t>18080063</t>
  </si>
  <si>
    <t>18080071</t>
  </si>
  <si>
    <t>18080072</t>
  </si>
  <si>
    <t>18080073</t>
  </si>
  <si>
    <t>18080081</t>
  </si>
  <si>
    <t>18080082</t>
  </si>
  <si>
    <t>18080083</t>
  </si>
  <si>
    <t>18080091</t>
  </si>
  <si>
    <t>18080092</t>
  </si>
  <si>
    <t>18080101</t>
  </si>
  <si>
    <t>18080102</t>
  </si>
  <si>
    <t>18080111</t>
  </si>
  <si>
    <t>18080112</t>
  </si>
  <si>
    <t>18080113</t>
  </si>
  <si>
    <t>18080114</t>
  </si>
  <si>
    <t>18080121</t>
  </si>
  <si>
    <t>18080131</t>
  </si>
  <si>
    <t>18080132</t>
  </si>
  <si>
    <t>18080133</t>
  </si>
  <si>
    <t>18080134</t>
  </si>
  <si>
    <t>18080135</t>
  </si>
  <si>
    <t>18080141</t>
  </si>
  <si>
    <t>18080142</t>
  </si>
  <si>
    <t>18080143</t>
  </si>
  <si>
    <t>18080144</t>
  </si>
  <si>
    <t>18080151</t>
  </si>
  <si>
    <t>18080152</t>
  </si>
  <si>
    <t>18080161</t>
  </si>
  <si>
    <t>18080171</t>
  </si>
  <si>
    <t>18080172</t>
  </si>
  <si>
    <t>18080173</t>
  </si>
  <si>
    <t>18080181</t>
  </si>
  <si>
    <t>18080182</t>
  </si>
  <si>
    <t>18080191</t>
  </si>
  <si>
    <t>18080192</t>
  </si>
  <si>
    <t>18080201</t>
  </si>
  <si>
    <t>18080211</t>
  </si>
  <si>
    <t>18080212</t>
  </si>
  <si>
    <t>18080221</t>
  </si>
  <si>
    <t>18080222</t>
  </si>
  <si>
    <t>18080223</t>
  </si>
  <si>
    <t>18080224</t>
  </si>
  <si>
    <t>18080225</t>
  </si>
  <si>
    <t>18080226</t>
  </si>
  <si>
    <t>18080231</t>
  </si>
  <si>
    <t>18080232</t>
  </si>
  <si>
    <t>18080241</t>
  </si>
  <si>
    <t>18080242</t>
  </si>
  <si>
    <t>18080271</t>
  </si>
  <si>
    <t>18080272</t>
  </si>
  <si>
    <t>18080281</t>
  </si>
  <si>
    <t>18080282</t>
  </si>
  <si>
    <t>18080283</t>
  </si>
  <si>
    <t>18080284</t>
  </si>
  <si>
    <t>18080291</t>
  </si>
  <si>
    <t>18080301</t>
  </si>
  <si>
    <t>18080302</t>
  </si>
  <si>
    <t>18080303</t>
  </si>
  <si>
    <t>18090001</t>
  </si>
  <si>
    <t>18090002</t>
  </si>
  <si>
    <t>18090003</t>
  </si>
  <si>
    <t>18090004</t>
  </si>
  <si>
    <t>18090011</t>
  </si>
  <si>
    <t>18090012</t>
  </si>
  <si>
    <t>18090013</t>
  </si>
  <si>
    <t>18090031</t>
  </si>
  <si>
    <t>18090032</t>
  </si>
  <si>
    <t>18090041</t>
  </si>
  <si>
    <t>18090042</t>
  </si>
  <si>
    <t>18090043</t>
  </si>
  <si>
    <t>18090051</t>
  </si>
  <si>
    <t>18090052</t>
  </si>
  <si>
    <t>18090061</t>
  </si>
  <si>
    <t>18090071</t>
  </si>
  <si>
    <t>18090072</t>
  </si>
  <si>
    <t>18090073</t>
  </si>
  <si>
    <t>18090081</t>
  </si>
  <si>
    <t>18090082</t>
  </si>
  <si>
    <t>18090083</t>
  </si>
  <si>
    <t>18090091</t>
  </si>
  <si>
    <t>18090092</t>
  </si>
  <si>
    <t>18090093</t>
  </si>
  <si>
    <t>18090094</t>
  </si>
  <si>
    <t>18090101</t>
  </si>
  <si>
    <t>18090111</t>
  </si>
  <si>
    <t>18090112</t>
  </si>
  <si>
    <t>18090113</t>
  </si>
  <si>
    <t>18090114</t>
  </si>
  <si>
    <t>18090115</t>
  </si>
  <si>
    <t>18090121</t>
  </si>
  <si>
    <t>18090131</t>
  </si>
  <si>
    <t>18090141</t>
  </si>
  <si>
    <t>18090151</t>
  </si>
  <si>
    <t>18090152</t>
  </si>
  <si>
    <t>18090153</t>
  </si>
  <si>
    <t>18090154</t>
  </si>
  <si>
    <t>18090161</t>
  </si>
  <si>
    <t>18090162</t>
  </si>
  <si>
    <t>18090163</t>
  </si>
  <si>
    <t>18090164</t>
  </si>
  <si>
    <t>18090165</t>
  </si>
  <si>
    <t>18090166</t>
  </si>
  <si>
    <t>18090171</t>
  </si>
  <si>
    <t>18090172</t>
  </si>
  <si>
    <t>18090181</t>
  </si>
  <si>
    <t>18090182</t>
  </si>
  <si>
    <t>18090183</t>
  </si>
  <si>
    <t>18090191</t>
  </si>
  <si>
    <t>18090211</t>
  </si>
  <si>
    <t>18090212</t>
  </si>
  <si>
    <t>18090213</t>
  </si>
  <si>
    <t>18090214</t>
  </si>
  <si>
    <t>18090215</t>
  </si>
  <si>
    <t>18090221</t>
  </si>
  <si>
    <t>18090222</t>
  </si>
  <si>
    <t>18090223</t>
  </si>
  <si>
    <t>18090231</t>
  </si>
  <si>
    <t>18090232</t>
  </si>
  <si>
    <t>18090241</t>
  </si>
  <si>
    <t>18090251</t>
  </si>
  <si>
    <t>18090252</t>
  </si>
  <si>
    <t>18090261</t>
  </si>
  <si>
    <t>18090262</t>
  </si>
  <si>
    <t>18090271</t>
  </si>
  <si>
    <t>18090272</t>
  </si>
  <si>
    <t>18090273</t>
  </si>
  <si>
    <t>18090281</t>
  </si>
  <si>
    <t>18090291</t>
  </si>
  <si>
    <t>18090292</t>
  </si>
  <si>
    <t>18090311</t>
  </si>
  <si>
    <t>18090321</t>
  </si>
  <si>
    <t>18090331</t>
  </si>
  <si>
    <t>18090332</t>
  </si>
  <si>
    <t>18090333</t>
  </si>
  <si>
    <t>18090341</t>
  </si>
  <si>
    <t>18090351</t>
  </si>
  <si>
    <t>18090352</t>
  </si>
  <si>
    <t>18090353</t>
  </si>
  <si>
    <t>18090354</t>
  </si>
  <si>
    <t>18090361</t>
  </si>
  <si>
    <t>18090371</t>
  </si>
  <si>
    <t>18090372</t>
  </si>
  <si>
    <t>18090373</t>
  </si>
  <si>
    <t>18090374</t>
  </si>
  <si>
    <t>18090375</t>
  </si>
  <si>
    <t>18090381</t>
  </si>
  <si>
    <t>18090401</t>
  </si>
  <si>
    <t>18090402</t>
  </si>
  <si>
    <t>18090411</t>
  </si>
  <si>
    <t>18090412</t>
  </si>
  <si>
    <t>18090413</t>
  </si>
  <si>
    <t>18090414</t>
  </si>
  <si>
    <t>18090415</t>
  </si>
  <si>
    <t>18090416</t>
  </si>
  <si>
    <t>18090421</t>
  </si>
  <si>
    <t>18090422</t>
  </si>
  <si>
    <t>18090423</t>
  </si>
  <si>
    <t>18090424</t>
  </si>
  <si>
    <t>18090431</t>
  </si>
  <si>
    <t>18090441</t>
  </si>
  <si>
    <t>18090442</t>
  </si>
  <si>
    <t>18090443</t>
  </si>
  <si>
    <t>18090444</t>
  </si>
  <si>
    <t>18090451</t>
  </si>
  <si>
    <t>18090452</t>
  </si>
  <si>
    <t>18090453</t>
  </si>
  <si>
    <t>18090461</t>
  </si>
  <si>
    <t>18090462</t>
  </si>
  <si>
    <t>18090463</t>
  </si>
  <si>
    <t>18090471</t>
  </si>
  <si>
    <t>18090481</t>
  </si>
  <si>
    <t>18090491</t>
  </si>
  <si>
    <t>18090501</t>
  </si>
  <si>
    <t>18090511</t>
  </si>
  <si>
    <t>18090512</t>
  </si>
  <si>
    <t>18090513</t>
  </si>
  <si>
    <t>18090531</t>
  </si>
  <si>
    <t>18090541</t>
  </si>
  <si>
    <t>18090551</t>
  </si>
  <si>
    <t>18090552</t>
  </si>
  <si>
    <t>18090561</t>
  </si>
  <si>
    <t>18090562</t>
  </si>
  <si>
    <t>18090571</t>
  </si>
  <si>
    <t>18090572</t>
  </si>
  <si>
    <t>18090573</t>
  </si>
  <si>
    <t>18090581</t>
  </si>
  <si>
    <t>18090582</t>
  </si>
  <si>
    <t>18090583</t>
  </si>
  <si>
    <t>18090584</t>
  </si>
  <si>
    <t>18090591</t>
  </si>
  <si>
    <t>18100001</t>
  </si>
  <si>
    <t>18100011</t>
  </si>
  <si>
    <t>18100012</t>
  </si>
  <si>
    <t>18100013</t>
  </si>
  <si>
    <t>18100014</t>
  </si>
  <si>
    <t>18100021</t>
  </si>
  <si>
    <t>18100023</t>
  </si>
  <si>
    <t>18100024</t>
  </si>
  <si>
    <t>18100031</t>
  </si>
  <si>
    <t>18100041</t>
  </si>
  <si>
    <t>18100042</t>
  </si>
  <si>
    <t>18100043</t>
  </si>
  <si>
    <t>18100051</t>
  </si>
  <si>
    <t>18100052</t>
  </si>
  <si>
    <t>18100061</t>
  </si>
  <si>
    <t>18100062</t>
  </si>
  <si>
    <t>18110001</t>
  </si>
  <si>
    <t>18110002</t>
  </si>
  <si>
    <t>18110003</t>
  </si>
  <si>
    <t>18110004</t>
  </si>
  <si>
    <t>18110011</t>
  </si>
  <si>
    <t>18110012</t>
  </si>
  <si>
    <t>18110021</t>
  </si>
  <si>
    <t>18110022</t>
  </si>
  <si>
    <t>18110023</t>
  </si>
  <si>
    <t>18110024</t>
  </si>
  <si>
    <t>18110025</t>
  </si>
  <si>
    <t>18110031</t>
  </si>
  <si>
    <t>18110041</t>
  </si>
  <si>
    <t>18110051</t>
  </si>
  <si>
    <t>18110061</t>
  </si>
  <si>
    <t>18110062</t>
  </si>
  <si>
    <t>18110063</t>
  </si>
  <si>
    <t>18110064</t>
  </si>
  <si>
    <t>18110081</t>
  </si>
  <si>
    <t>18110091</t>
  </si>
  <si>
    <t>18110092</t>
  </si>
  <si>
    <t>18110101</t>
  </si>
  <si>
    <t>18110102</t>
  </si>
  <si>
    <t>18110103</t>
  </si>
  <si>
    <t>18110111</t>
  </si>
  <si>
    <t>18110112</t>
  </si>
  <si>
    <t>18110113</t>
  </si>
  <si>
    <t>18110121</t>
  </si>
  <si>
    <t>18110131</t>
  </si>
  <si>
    <t>18110141</t>
  </si>
  <si>
    <t>18110161</t>
  </si>
  <si>
    <t>18110162</t>
  </si>
  <si>
    <t>18110163</t>
  </si>
  <si>
    <t>18110164</t>
  </si>
  <si>
    <t>18110171</t>
  </si>
  <si>
    <t>18110181</t>
  </si>
  <si>
    <t>18110191</t>
  </si>
  <si>
    <t>18110201</t>
  </si>
  <si>
    <t>18110211</t>
  </si>
  <si>
    <t>18110231</t>
  </si>
  <si>
    <t>18110241</t>
  </si>
  <si>
    <t>18110242</t>
  </si>
  <si>
    <t>18110243</t>
  </si>
  <si>
    <t>18110244</t>
  </si>
  <si>
    <t>18110251</t>
  </si>
  <si>
    <t>18110261</t>
  </si>
  <si>
    <t>18110271</t>
  </si>
  <si>
    <t>18110272</t>
  </si>
  <si>
    <t>18110273</t>
  </si>
  <si>
    <t>18110281</t>
  </si>
  <si>
    <t>18110282</t>
  </si>
  <si>
    <t>18110291</t>
  </si>
  <si>
    <t>18110292</t>
  </si>
  <si>
    <t>18110293</t>
  </si>
  <si>
    <t>18110294</t>
  </si>
  <si>
    <t>18110301</t>
  </si>
  <si>
    <t>18110302</t>
  </si>
  <si>
    <t>18110311</t>
  </si>
  <si>
    <t>18110321</t>
  </si>
  <si>
    <t>18110331</t>
  </si>
  <si>
    <t>18120001</t>
  </si>
  <si>
    <t>18120002</t>
  </si>
  <si>
    <t>18120021</t>
  </si>
  <si>
    <t>18120031</t>
  </si>
  <si>
    <t>18120032</t>
  </si>
  <si>
    <t>18120033</t>
  </si>
  <si>
    <t>18120051</t>
  </si>
  <si>
    <t>18120052</t>
  </si>
  <si>
    <t>18120053</t>
  </si>
  <si>
    <t>18120054</t>
  </si>
  <si>
    <t>18120061</t>
  </si>
  <si>
    <t>18120062</t>
  </si>
  <si>
    <t>18120071</t>
  </si>
  <si>
    <t>18120072</t>
  </si>
  <si>
    <t>18120081</t>
  </si>
  <si>
    <t>18120082</t>
  </si>
  <si>
    <t>18120091</t>
  </si>
  <si>
    <t>18120092</t>
  </si>
  <si>
    <t>18120101</t>
  </si>
  <si>
    <t>18120121</t>
  </si>
  <si>
    <t>18120122</t>
  </si>
  <si>
    <t>18120123</t>
  </si>
  <si>
    <t>18120124</t>
  </si>
  <si>
    <t>18120131</t>
  </si>
  <si>
    <t>18120132</t>
  </si>
  <si>
    <t>18120134</t>
  </si>
  <si>
    <t>18120141</t>
  </si>
  <si>
    <t>18120142</t>
  </si>
  <si>
    <t>18120143</t>
  </si>
  <si>
    <t>18120144</t>
  </si>
  <si>
    <t>18120151</t>
  </si>
  <si>
    <t>18120171</t>
  </si>
  <si>
    <t>18120191</t>
  </si>
  <si>
    <t>18120192</t>
  </si>
  <si>
    <t>18120201</t>
  </si>
  <si>
    <t>18120211</t>
  </si>
  <si>
    <t>18120212</t>
  </si>
  <si>
    <t>18120231</t>
  </si>
  <si>
    <t>18120233</t>
  </si>
  <si>
    <t>18120241</t>
  </si>
  <si>
    <t>18120242</t>
  </si>
  <si>
    <t>18120243</t>
  </si>
  <si>
    <t>18120244</t>
  </si>
  <si>
    <t>18120245</t>
  </si>
  <si>
    <t>18120246</t>
  </si>
  <si>
    <t>18120251</t>
  </si>
  <si>
    <t>18120271</t>
  </si>
  <si>
    <t>18120272</t>
  </si>
  <si>
    <t>18120273</t>
  </si>
  <si>
    <t>18120274</t>
  </si>
  <si>
    <t>18120275</t>
  </si>
  <si>
    <t>18120291</t>
  </si>
  <si>
    <t>18120292</t>
  </si>
  <si>
    <t>18120293</t>
  </si>
  <si>
    <t>18120301</t>
  </si>
  <si>
    <t>18120321</t>
  </si>
  <si>
    <t>18120322</t>
  </si>
  <si>
    <t>18120331</t>
  </si>
  <si>
    <t>18120332</t>
  </si>
  <si>
    <t>18120333</t>
  </si>
  <si>
    <t>18120334</t>
  </si>
  <si>
    <t>18120341</t>
  </si>
  <si>
    <t>18120342</t>
  </si>
  <si>
    <t>18120343</t>
  </si>
  <si>
    <t>18120344</t>
  </si>
  <si>
    <t>18120351</t>
  </si>
  <si>
    <t>18120352</t>
  </si>
  <si>
    <t>18120353</t>
  </si>
  <si>
    <t>18120354</t>
  </si>
  <si>
    <t>18120355</t>
  </si>
  <si>
    <t>18120356</t>
  </si>
  <si>
    <t>18120357</t>
  </si>
  <si>
    <t>18120361</t>
  </si>
  <si>
    <t>18120362</t>
  </si>
  <si>
    <t>18120363</t>
  </si>
  <si>
    <t>18120364</t>
  </si>
  <si>
    <t>18120371</t>
  </si>
  <si>
    <t>18120381</t>
  </si>
  <si>
    <t>18120391</t>
  </si>
  <si>
    <t>18120401</t>
  </si>
  <si>
    <t>18120402</t>
  </si>
  <si>
    <t>18120411</t>
  </si>
  <si>
    <t>18120412</t>
  </si>
  <si>
    <t>18120421</t>
  </si>
  <si>
    <t>18120431</t>
  </si>
  <si>
    <t>18120432</t>
  </si>
  <si>
    <t>18120441</t>
  </si>
  <si>
    <t>18120442</t>
  </si>
  <si>
    <t>18120451</t>
  </si>
  <si>
    <t>18120452</t>
  </si>
  <si>
    <t>18130001</t>
  </si>
  <si>
    <t>18130002</t>
  </si>
  <si>
    <t>18130003</t>
  </si>
  <si>
    <t>18130004</t>
  </si>
  <si>
    <t>18130005</t>
  </si>
  <si>
    <t>18130011</t>
  </si>
  <si>
    <t>18130021</t>
  </si>
  <si>
    <t>18130022</t>
  </si>
  <si>
    <t>18130023</t>
  </si>
  <si>
    <t>18130024</t>
  </si>
  <si>
    <t>18130031</t>
  </si>
  <si>
    <t>18130032</t>
  </si>
  <si>
    <t>18130033</t>
  </si>
  <si>
    <t>18130034</t>
  </si>
  <si>
    <t>18130041</t>
  </si>
  <si>
    <t>18130051</t>
  </si>
  <si>
    <t>18130052</t>
  </si>
  <si>
    <t>18130053</t>
  </si>
  <si>
    <t>18130054</t>
  </si>
  <si>
    <t>18130061</t>
  </si>
  <si>
    <t>18130062</t>
  </si>
  <si>
    <t>18130071</t>
  </si>
  <si>
    <t>18130072</t>
  </si>
  <si>
    <t>18130073</t>
  </si>
  <si>
    <t>18130081</t>
  </si>
  <si>
    <t>18130082</t>
  </si>
  <si>
    <t>18130101</t>
  </si>
  <si>
    <t>18130102</t>
  </si>
  <si>
    <t>18130103</t>
  </si>
  <si>
    <t>18130111</t>
  </si>
  <si>
    <t>18130112</t>
  </si>
  <si>
    <t>18130113</t>
  </si>
  <si>
    <t>18130114</t>
  </si>
  <si>
    <t>18130121</t>
  </si>
  <si>
    <t>18130122</t>
  </si>
  <si>
    <t>18130131</t>
  </si>
  <si>
    <t>18130151</t>
  </si>
  <si>
    <t>18130152</t>
  </si>
  <si>
    <t>18130153</t>
  </si>
  <si>
    <t>18130154</t>
  </si>
  <si>
    <t>18130155</t>
  </si>
  <si>
    <t>18130156</t>
  </si>
  <si>
    <t>18130161</t>
  </si>
  <si>
    <t>18130171</t>
  </si>
  <si>
    <t>18130172</t>
  </si>
  <si>
    <t>18130191</t>
  </si>
  <si>
    <t>18130192</t>
  </si>
  <si>
    <t>18130201</t>
  </si>
  <si>
    <t>18130221</t>
  </si>
  <si>
    <t>18130231</t>
  </si>
  <si>
    <t>18130232</t>
  </si>
  <si>
    <t>18130233</t>
  </si>
  <si>
    <t>18130241</t>
  </si>
  <si>
    <t>18130251</t>
  </si>
  <si>
    <t>18130252</t>
  </si>
  <si>
    <t>18130261</t>
  </si>
  <si>
    <t>18130262</t>
  </si>
  <si>
    <t>18130271</t>
  </si>
  <si>
    <t>18130272</t>
  </si>
  <si>
    <t>18130273</t>
  </si>
  <si>
    <t>18130291</t>
  </si>
  <si>
    <t>18130292</t>
  </si>
  <si>
    <t>18130293</t>
  </si>
  <si>
    <t>18130294</t>
  </si>
  <si>
    <t>18130301</t>
  </si>
  <si>
    <t>18130302</t>
  </si>
  <si>
    <t>18130303</t>
  </si>
  <si>
    <t>18130304</t>
  </si>
  <si>
    <t>18130311</t>
  </si>
  <si>
    <t>18130312</t>
  </si>
  <si>
    <t>18130313</t>
  </si>
  <si>
    <t>18130321</t>
  </si>
  <si>
    <t>18130322</t>
  </si>
  <si>
    <t>18130341</t>
  </si>
  <si>
    <t>18130342</t>
  </si>
  <si>
    <t>18130343</t>
  </si>
  <si>
    <t>18130344</t>
  </si>
  <si>
    <t>18130351</t>
  </si>
  <si>
    <t>18130361</t>
  </si>
  <si>
    <t>18130362</t>
  </si>
  <si>
    <t>18130363</t>
  </si>
  <si>
    <t>18130381</t>
  </si>
  <si>
    <t>18130401</t>
  </si>
  <si>
    <t>18130402</t>
  </si>
  <si>
    <t>18130403</t>
  </si>
  <si>
    <t>18130404</t>
  </si>
  <si>
    <t>18130411</t>
  </si>
  <si>
    <t>18130431</t>
  </si>
  <si>
    <t>18130441</t>
  </si>
  <si>
    <t>18130442</t>
  </si>
  <si>
    <t>18130443</t>
  </si>
  <si>
    <t>18130444</t>
  </si>
  <si>
    <t>18130445</t>
  </si>
  <si>
    <t>18130451</t>
  </si>
  <si>
    <t>18130452</t>
  </si>
  <si>
    <t>18130471</t>
  </si>
  <si>
    <t>18130472</t>
  </si>
  <si>
    <t>18130473</t>
  </si>
  <si>
    <t>18130474</t>
  </si>
  <si>
    <t>18130481</t>
  </si>
  <si>
    <t>18130482</t>
  </si>
  <si>
    <t>18130483</t>
  </si>
  <si>
    <t>18130491</t>
  </si>
  <si>
    <t>18130492</t>
  </si>
  <si>
    <t>18130493</t>
  </si>
  <si>
    <t>18130494</t>
  </si>
  <si>
    <t>18130495</t>
  </si>
  <si>
    <t>18130496</t>
  </si>
  <si>
    <t>18130501</t>
  </si>
  <si>
    <t>18130511</t>
  </si>
  <si>
    <t>18130512</t>
  </si>
  <si>
    <t>18130513</t>
  </si>
  <si>
    <t>18130514</t>
  </si>
  <si>
    <t>18130521</t>
  </si>
  <si>
    <t>18130531</t>
  </si>
  <si>
    <t>18130532</t>
  </si>
  <si>
    <t>18130541</t>
  </si>
  <si>
    <t>18130542</t>
  </si>
  <si>
    <t>18130551</t>
  </si>
  <si>
    <t>18130552</t>
  </si>
  <si>
    <t>18130553</t>
  </si>
  <si>
    <t>18130554</t>
  </si>
  <si>
    <t>18130561</t>
  </si>
  <si>
    <t>18130571</t>
  </si>
  <si>
    <t>18130572</t>
  </si>
  <si>
    <t>18130573</t>
  </si>
  <si>
    <t>18130581</t>
  </si>
  <si>
    <t>18130582</t>
  </si>
  <si>
    <t>18130591</t>
  </si>
  <si>
    <t>18130601</t>
  </si>
  <si>
    <t>18130602</t>
  </si>
  <si>
    <t>18130611</t>
  </si>
  <si>
    <t>18130612</t>
  </si>
  <si>
    <t>18130621</t>
  </si>
  <si>
    <t>18130631</t>
  </si>
  <si>
    <t>18130641</t>
  </si>
  <si>
    <t>18130642</t>
  </si>
  <si>
    <t>18130643</t>
  </si>
  <si>
    <t>18130651</t>
  </si>
  <si>
    <t>18140001</t>
  </si>
  <si>
    <t>18140002</t>
  </si>
  <si>
    <t>18140003</t>
  </si>
  <si>
    <t>18140004</t>
  </si>
  <si>
    <t>18140011</t>
  </si>
  <si>
    <t>18140021</t>
  </si>
  <si>
    <t>18140022</t>
  </si>
  <si>
    <t>18140031</t>
  </si>
  <si>
    <t>18140032</t>
  </si>
  <si>
    <t>18140033</t>
  </si>
  <si>
    <t>18140041</t>
  </si>
  <si>
    <t>18140042</t>
  </si>
  <si>
    <t>18140051</t>
  </si>
  <si>
    <t>18140052</t>
  </si>
  <si>
    <t>18140061</t>
  </si>
  <si>
    <t>18140062</t>
  </si>
  <si>
    <t>18140063</t>
  </si>
  <si>
    <t>18140071</t>
  </si>
  <si>
    <t>18140072</t>
  </si>
  <si>
    <t>18140073</t>
  </si>
  <si>
    <t>18140081</t>
  </si>
  <si>
    <t>18140082</t>
  </si>
  <si>
    <t>18140083</t>
  </si>
  <si>
    <t>18140084</t>
  </si>
  <si>
    <t>18140091</t>
  </si>
  <si>
    <t>18140101</t>
  </si>
  <si>
    <t>18140102</t>
  </si>
  <si>
    <t>18140111</t>
  </si>
  <si>
    <t>18140121</t>
  </si>
  <si>
    <t>18140122</t>
  </si>
  <si>
    <t>18140131</t>
  </si>
  <si>
    <t>18140141</t>
  </si>
  <si>
    <t>18140142</t>
  </si>
  <si>
    <t>18140151</t>
  </si>
  <si>
    <t>18140161</t>
  </si>
  <si>
    <t>18140162</t>
  </si>
  <si>
    <t>18140163</t>
  </si>
  <si>
    <t>18140164</t>
  </si>
  <si>
    <t>18140165</t>
  </si>
  <si>
    <t>18140171</t>
  </si>
  <si>
    <t>18140172</t>
  </si>
  <si>
    <t>18140191</t>
  </si>
  <si>
    <t>18140192</t>
  </si>
  <si>
    <t>18140193</t>
  </si>
  <si>
    <t>18140194</t>
  </si>
  <si>
    <t>18140201</t>
  </si>
  <si>
    <t>18140202</t>
  </si>
  <si>
    <t>18140221</t>
  </si>
  <si>
    <t>18140222</t>
  </si>
  <si>
    <t>18140223</t>
  </si>
  <si>
    <t>18140224</t>
  </si>
  <si>
    <t>18140225</t>
  </si>
  <si>
    <t>18140226</t>
  </si>
  <si>
    <t>18140227</t>
  </si>
  <si>
    <t>18140231</t>
  </si>
  <si>
    <t>18140232</t>
  </si>
  <si>
    <t>18140251</t>
  </si>
  <si>
    <t>18140261</t>
  </si>
  <si>
    <t>18140262</t>
  </si>
  <si>
    <t>18140263</t>
  </si>
  <si>
    <t>18140264</t>
  </si>
  <si>
    <t>18140271</t>
  </si>
  <si>
    <t>18140281</t>
  </si>
  <si>
    <t>18140291</t>
  </si>
  <si>
    <t>18140301</t>
  </si>
  <si>
    <t>18140311</t>
  </si>
  <si>
    <t>18140321</t>
  </si>
  <si>
    <t>18140331</t>
  </si>
  <si>
    <t>18140332</t>
  </si>
  <si>
    <t>18140333</t>
  </si>
  <si>
    <t>18140341</t>
  </si>
  <si>
    <t>18140342</t>
  </si>
  <si>
    <t>18140343</t>
  </si>
  <si>
    <t>18140344</t>
  </si>
  <si>
    <t>18140351</t>
  </si>
  <si>
    <t>18140352</t>
  </si>
  <si>
    <t>18140361</t>
  </si>
  <si>
    <t>18140371</t>
  </si>
  <si>
    <t>18140372</t>
  </si>
  <si>
    <t>18140373</t>
  </si>
  <si>
    <t>18140381</t>
  </si>
  <si>
    <t>18140391</t>
  </si>
  <si>
    <t>18140392</t>
  </si>
  <si>
    <t>18140393</t>
  </si>
  <si>
    <t>18140394</t>
  </si>
  <si>
    <t>18140395</t>
  </si>
  <si>
    <t>18140396</t>
  </si>
  <si>
    <t>18140401</t>
  </si>
  <si>
    <t>18140411</t>
  </si>
  <si>
    <t>18140412</t>
  </si>
  <si>
    <t>18140421</t>
  </si>
  <si>
    <t>18140431</t>
  </si>
  <si>
    <t>18140432</t>
  </si>
  <si>
    <t>18140433</t>
  </si>
  <si>
    <t>18140434</t>
  </si>
  <si>
    <t>18140441</t>
  </si>
  <si>
    <t>18140451</t>
  </si>
  <si>
    <t>18140452</t>
  </si>
  <si>
    <t>18140461</t>
  </si>
  <si>
    <t>18140462</t>
  </si>
  <si>
    <t>18140471</t>
  </si>
  <si>
    <t>18140472</t>
  </si>
  <si>
    <t>18140481</t>
  </si>
  <si>
    <t>18140482</t>
  </si>
  <si>
    <t>18140491</t>
  </si>
  <si>
    <t>18140492</t>
  </si>
  <si>
    <t>18140493</t>
  </si>
  <si>
    <t>18140494</t>
  </si>
  <si>
    <t>18140501</t>
  </si>
  <si>
    <t>18140503</t>
  </si>
  <si>
    <t>18140504</t>
  </si>
  <si>
    <t>18140521</t>
  </si>
  <si>
    <t>18140522</t>
  </si>
  <si>
    <t>18140523</t>
  </si>
  <si>
    <t>18140524</t>
  </si>
  <si>
    <t>18140525</t>
  </si>
  <si>
    <t>18140526</t>
  </si>
  <si>
    <t>18140527</t>
  </si>
  <si>
    <t>18140531</t>
  </si>
  <si>
    <t>18140541</t>
  </si>
  <si>
    <t>18140542</t>
  </si>
  <si>
    <t>18140543</t>
  </si>
  <si>
    <t>18140544</t>
  </si>
  <si>
    <t>18140545</t>
  </si>
  <si>
    <t>18140546</t>
  </si>
  <si>
    <t>18140551</t>
  </si>
  <si>
    <t>18140561</t>
  </si>
  <si>
    <t>18140571</t>
  </si>
  <si>
    <t>18140581</t>
  </si>
  <si>
    <t>18140582</t>
  </si>
  <si>
    <t>18140591</t>
  </si>
  <si>
    <t>18140592</t>
  </si>
  <si>
    <t>18140593</t>
  </si>
  <si>
    <t>18140594</t>
  </si>
  <si>
    <t>18140601</t>
  </si>
  <si>
    <t>18140611</t>
  </si>
  <si>
    <t>18140621</t>
  </si>
  <si>
    <t>18140622</t>
  </si>
  <si>
    <t>18140623</t>
  </si>
  <si>
    <t>18140631</t>
  </si>
  <si>
    <t>18140632</t>
  </si>
  <si>
    <t>18140641</t>
  </si>
  <si>
    <t>18140642</t>
  </si>
  <si>
    <t>18140643</t>
  </si>
  <si>
    <t>18140644</t>
  </si>
  <si>
    <t>18140645</t>
  </si>
  <si>
    <t>18140646</t>
  </si>
  <si>
    <t>18140647</t>
  </si>
  <si>
    <t>18140651</t>
  </si>
  <si>
    <t>18140661</t>
  </si>
  <si>
    <t>18140671</t>
  </si>
  <si>
    <t>18140681</t>
  </si>
  <si>
    <t>18140701</t>
  </si>
  <si>
    <t>18140702</t>
  </si>
  <si>
    <t>18140711</t>
  </si>
  <si>
    <t>18140712</t>
  </si>
  <si>
    <t>18140721</t>
  </si>
  <si>
    <t>18140731</t>
  </si>
  <si>
    <t>18140732</t>
  </si>
  <si>
    <t>18140733</t>
  </si>
  <si>
    <t>18140741</t>
  </si>
  <si>
    <t>18140742</t>
  </si>
  <si>
    <t>18140743</t>
  </si>
  <si>
    <t>18140744</t>
  </si>
  <si>
    <t>18140751</t>
  </si>
  <si>
    <t>18140761</t>
  </si>
  <si>
    <t>18150001</t>
  </si>
  <si>
    <t>18150002</t>
  </si>
  <si>
    <t>18150011</t>
  </si>
  <si>
    <t>18150021</t>
  </si>
  <si>
    <t>18150022</t>
  </si>
  <si>
    <t>18150023</t>
  </si>
  <si>
    <t>18150024</t>
  </si>
  <si>
    <t>18150025</t>
  </si>
  <si>
    <t>18150031</t>
  </si>
  <si>
    <t>18150041</t>
  </si>
  <si>
    <t>18150042</t>
  </si>
  <si>
    <t>18150051</t>
  </si>
  <si>
    <t>18150052</t>
  </si>
  <si>
    <t>18150053</t>
  </si>
  <si>
    <t>18150061</t>
  </si>
  <si>
    <t>18150062</t>
  </si>
  <si>
    <t>18150063</t>
  </si>
  <si>
    <t>18150071</t>
  </si>
  <si>
    <t>18150072</t>
  </si>
  <si>
    <t>18150073</t>
  </si>
  <si>
    <t>18150074</t>
  </si>
  <si>
    <t>18150081</t>
  </si>
  <si>
    <t>18150091</t>
  </si>
  <si>
    <t>18150092</t>
  </si>
  <si>
    <t>18150101</t>
  </si>
  <si>
    <t>18150102</t>
  </si>
  <si>
    <t>18150103</t>
  </si>
  <si>
    <t>18150111</t>
  </si>
  <si>
    <t>18150121</t>
  </si>
  <si>
    <t>18150122</t>
  </si>
  <si>
    <t>18150131</t>
  </si>
  <si>
    <t>18150132</t>
  </si>
  <si>
    <t>18150133</t>
  </si>
  <si>
    <t>18150134</t>
  </si>
  <si>
    <t>18150135</t>
  </si>
  <si>
    <t>18150151</t>
  </si>
  <si>
    <t>18150152</t>
  </si>
  <si>
    <t>18150153</t>
  </si>
  <si>
    <t>18150155</t>
  </si>
  <si>
    <t>18150156</t>
  </si>
  <si>
    <t>18150157</t>
  </si>
  <si>
    <t>18150161</t>
  </si>
  <si>
    <t>18150162</t>
  </si>
  <si>
    <t>18150171</t>
  </si>
  <si>
    <t>18150172</t>
  </si>
  <si>
    <t>18150181</t>
  </si>
  <si>
    <t>18150191</t>
  </si>
  <si>
    <t>18150192</t>
  </si>
  <si>
    <t>18150193</t>
  </si>
  <si>
    <t>18150201</t>
  </si>
  <si>
    <t>18150202</t>
  </si>
  <si>
    <t>18150203</t>
  </si>
  <si>
    <t>18150204</t>
  </si>
  <si>
    <t>18150211</t>
  </si>
  <si>
    <t>18150212</t>
  </si>
  <si>
    <t>18150213</t>
  </si>
  <si>
    <t>18150221</t>
  </si>
  <si>
    <t>18150222</t>
  </si>
  <si>
    <t>18150223</t>
  </si>
  <si>
    <t>18150224</t>
  </si>
  <si>
    <t>18150231</t>
  </si>
  <si>
    <t>18150232</t>
  </si>
  <si>
    <t>18150233</t>
  </si>
  <si>
    <t>18150241</t>
  </si>
  <si>
    <t>18150242</t>
  </si>
  <si>
    <t>18150243</t>
  </si>
  <si>
    <t>18150244</t>
  </si>
  <si>
    <t>18150251</t>
  </si>
  <si>
    <t>18150252</t>
  </si>
  <si>
    <t>18150253</t>
  </si>
  <si>
    <t>18150254</t>
  </si>
  <si>
    <t>18150261</t>
  </si>
  <si>
    <t>18150262</t>
  </si>
  <si>
    <t>18150263</t>
  </si>
  <si>
    <t>18150264</t>
  </si>
  <si>
    <t>18150271</t>
  </si>
  <si>
    <t>18150272</t>
  </si>
  <si>
    <t>18150273</t>
  </si>
  <si>
    <t>18150281</t>
  </si>
  <si>
    <t>18150291</t>
  </si>
  <si>
    <t>18150292</t>
  </si>
  <si>
    <t>18150293</t>
  </si>
  <si>
    <t>18150294</t>
  </si>
  <si>
    <t>18150295</t>
  </si>
  <si>
    <t>18150301</t>
  </si>
  <si>
    <t>18150302</t>
  </si>
  <si>
    <t>18150303</t>
  </si>
  <si>
    <t>18150304</t>
  </si>
  <si>
    <t>18150311</t>
  </si>
  <si>
    <t>18150312</t>
  </si>
  <si>
    <t>18150313</t>
  </si>
  <si>
    <t>18150314</t>
  </si>
  <si>
    <t>18150321</t>
  </si>
  <si>
    <t>18150322</t>
  </si>
  <si>
    <t>18150323</t>
  </si>
  <si>
    <t>18150331</t>
  </si>
  <si>
    <t>18150332</t>
  </si>
  <si>
    <t>18150341</t>
  </si>
  <si>
    <t>18150351</t>
  </si>
  <si>
    <t>18150352</t>
  </si>
  <si>
    <t>18150354</t>
  </si>
  <si>
    <t>18150355</t>
  </si>
  <si>
    <t>18150356</t>
  </si>
  <si>
    <t>18150361</t>
  </si>
  <si>
    <t>18150371</t>
  </si>
  <si>
    <t>18150381</t>
  </si>
  <si>
    <t>18150383</t>
  </si>
  <si>
    <t>18150391</t>
  </si>
  <si>
    <t>18150401</t>
  </si>
  <si>
    <t>18150411</t>
  </si>
  <si>
    <t>18150421</t>
  </si>
  <si>
    <t>18150422</t>
  </si>
  <si>
    <t>18150423</t>
  </si>
  <si>
    <t>18150424</t>
  </si>
  <si>
    <t>18150431</t>
  </si>
  <si>
    <t>18150432</t>
  </si>
  <si>
    <t>18150433</t>
  </si>
  <si>
    <t>18150434</t>
  </si>
  <si>
    <t>18150441</t>
  </si>
  <si>
    <t>18150442</t>
  </si>
  <si>
    <t>18150451</t>
  </si>
  <si>
    <t>18150452</t>
  </si>
  <si>
    <t>18150461</t>
  </si>
  <si>
    <t>18150462</t>
  </si>
  <si>
    <t>18150463</t>
  </si>
  <si>
    <t>18150471</t>
  </si>
  <si>
    <t>18150472</t>
  </si>
  <si>
    <t>18150473</t>
  </si>
  <si>
    <t>18150474</t>
  </si>
  <si>
    <t>18150481</t>
  </si>
  <si>
    <t>18150483</t>
  </si>
  <si>
    <t>18150501</t>
  </si>
  <si>
    <t>18150511</t>
  </si>
  <si>
    <t>18150512</t>
  </si>
  <si>
    <t>18150521</t>
  </si>
  <si>
    <t>18150531</t>
  </si>
  <si>
    <t>18150551</t>
  </si>
  <si>
    <t>18150552</t>
  </si>
  <si>
    <t>18150561</t>
  </si>
  <si>
    <t>18160001</t>
  </si>
  <si>
    <t>18160011</t>
  </si>
  <si>
    <t>18160012</t>
  </si>
  <si>
    <t>18160021</t>
  </si>
  <si>
    <t>18160022</t>
  </si>
  <si>
    <t>18160031</t>
  </si>
  <si>
    <t>18160032</t>
  </si>
  <si>
    <t>18160033</t>
  </si>
  <si>
    <t>18160041</t>
  </si>
  <si>
    <t>18160051</t>
  </si>
  <si>
    <t>18160052</t>
  </si>
  <si>
    <t>18160053</t>
  </si>
  <si>
    <t>18160054</t>
  </si>
  <si>
    <t>18160061</t>
  </si>
  <si>
    <t>18160071</t>
  </si>
  <si>
    <t>18160072</t>
  </si>
  <si>
    <t>18160073</t>
  </si>
  <si>
    <t>18160074</t>
  </si>
  <si>
    <t>18160075</t>
  </si>
  <si>
    <t>18160076</t>
  </si>
  <si>
    <t>18160077</t>
  </si>
  <si>
    <t>18160081</t>
  </si>
  <si>
    <t>18160091</t>
  </si>
  <si>
    <t>18160092</t>
  </si>
  <si>
    <t>18160093</t>
  </si>
  <si>
    <t>18160094</t>
  </si>
  <si>
    <t>18160095</t>
  </si>
  <si>
    <t>18160096</t>
  </si>
  <si>
    <t>18160111</t>
  </si>
  <si>
    <t>18160121</t>
  </si>
  <si>
    <t>18160131</t>
  </si>
  <si>
    <t>18160132</t>
  </si>
  <si>
    <t>18160141</t>
  </si>
  <si>
    <t>18160142</t>
  </si>
  <si>
    <t>18160151</t>
  </si>
  <si>
    <t>18160161</t>
  </si>
  <si>
    <t>18160171</t>
  </si>
  <si>
    <t>18160172</t>
  </si>
  <si>
    <t>18160173</t>
  </si>
  <si>
    <t>18160174</t>
  </si>
  <si>
    <t>18160175</t>
  </si>
  <si>
    <t>18160176</t>
  </si>
  <si>
    <t>18160181</t>
  </si>
  <si>
    <t>18160182</t>
  </si>
  <si>
    <t>18160183</t>
  </si>
  <si>
    <t>18160184</t>
  </si>
  <si>
    <t>18160185</t>
  </si>
  <si>
    <t>18160191</t>
  </si>
  <si>
    <t>18160192</t>
  </si>
  <si>
    <t>18160193</t>
  </si>
  <si>
    <t>18160201</t>
  </si>
  <si>
    <t>18160202</t>
  </si>
  <si>
    <t>18160211</t>
  </si>
  <si>
    <t>18160212</t>
  </si>
  <si>
    <t>18160213</t>
  </si>
  <si>
    <t>18160214</t>
  </si>
  <si>
    <t>18160221</t>
  </si>
  <si>
    <t>18160222</t>
  </si>
  <si>
    <t>18160223</t>
  </si>
  <si>
    <t>18160231</t>
  </si>
  <si>
    <t>18160232</t>
  </si>
  <si>
    <t>18160233</t>
  </si>
  <si>
    <t>18160241</t>
  </si>
  <si>
    <t>18160242</t>
  </si>
  <si>
    <t>18160243</t>
  </si>
  <si>
    <t>18160251</t>
  </si>
  <si>
    <t>18160252</t>
  </si>
  <si>
    <t>18160261</t>
  </si>
  <si>
    <t>18160262</t>
  </si>
  <si>
    <t>18160263</t>
  </si>
  <si>
    <t>18160271</t>
  </si>
  <si>
    <t>18160272</t>
  </si>
  <si>
    <t>18160273</t>
  </si>
  <si>
    <t>18160281</t>
  </si>
  <si>
    <t>18160291</t>
  </si>
  <si>
    <t>18160292</t>
  </si>
  <si>
    <t>18160293</t>
  </si>
  <si>
    <t>18160301</t>
  </si>
  <si>
    <t>18160302</t>
  </si>
  <si>
    <t>18160303</t>
  </si>
  <si>
    <t>18160311</t>
  </si>
  <si>
    <t>18160312</t>
  </si>
  <si>
    <t>18160313</t>
  </si>
  <si>
    <t>18160321</t>
  </si>
  <si>
    <t>18160331</t>
  </si>
  <si>
    <t>18160332</t>
  </si>
  <si>
    <t>18160333</t>
  </si>
  <si>
    <t>18160334</t>
  </si>
  <si>
    <t>18160341</t>
  </si>
  <si>
    <t>18160342</t>
  </si>
  <si>
    <t>18160351</t>
  </si>
  <si>
    <t>18160361</t>
  </si>
  <si>
    <t>18160371</t>
  </si>
  <si>
    <t>18160381</t>
  </si>
  <si>
    <t>18160391</t>
  </si>
  <si>
    <t>18160392</t>
  </si>
  <si>
    <t>18160393</t>
  </si>
  <si>
    <t>18160394</t>
  </si>
  <si>
    <t>18160401</t>
  </si>
  <si>
    <t>18160402</t>
  </si>
  <si>
    <t>18160403</t>
  </si>
  <si>
    <t>18160404</t>
  </si>
  <si>
    <t>18160421</t>
  </si>
  <si>
    <t>18160422</t>
  </si>
  <si>
    <t>18160441</t>
  </si>
  <si>
    <t>18160442</t>
  </si>
  <si>
    <t>18160443</t>
  </si>
  <si>
    <t>18160444</t>
  </si>
  <si>
    <t>18160451</t>
  </si>
  <si>
    <t>18160471</t>
  </si>
  <si>
    <t>18160472</t>
  </si>
  <si>
    <t>18160481</t>
  </si>
  <si>
    <t>18160482</t>
  </si>
  <si>
    <t>18160483</t>
  </si>
  <si>
    <t>18160484</t>
  </si>
  <si>
    <t>18160491</t>
  </si>
  <si>
    <t>18160511</t>
  </si>
  <si>
    <t>18160512</t>
  </si>
  <si>
    <t>18160513</t>
  </si>
  <si>
    <t>18160514</t>
  </si>
  <si>
    <t>18160515</t>
  </si>
  <si>
    <t>18160516</t>
  </si>
  <si>
    <t>18160517</t>
  </si>
  <si>
    <t>18160521</t>
  </si>
  <si>
    <t>18160531</t>
  </si>
  <si>
    <t>18160532</t>
  </si>
  <si>
    <t>18160541</t>
  </si>
  <si>
    <t>18160551</t>
  </si>
  <si>
    <t>18160561</t>
  </si>
  <si>
    <t>18160562</t>
  </si>
  <si>
    <t>18160571</t>
  </si>
  <si>
    <t>18160581</t>
  </si>
  <si>
    <t>18160591</t>
  </si>
  <si>
    <t>18160592</t>
  </si>
  <si>
    <t>18160593</t>
  </si>
  <si>
    <t>18160594</t>
  </si>
  <si>
    <t>18160595</t>
  </si>
  <si>
    <t>18160601</t>
  </si>
  <si>
    <t>18160602</t>
  </si>
  <si>
    <t>18160603</t>
  </si>
  <si>
    <t>18160611</t>
  </si>
  <si>
    <t>18160612</t>
  </si>
  <si>
    <t>18160613</t>
  </si>
  <si>
    <t>18160631</t>
  </si>
  <si>
    <t>18160641</t>
  </si>
  <si>
    <t>18160642</t>
  </si>
  <si>
    <t>18160651</t>
  </si>
  <si>
    <t>18160652</t>
  </si>
  <si>
    <t>18160653</t>
  </si>
  <si>
    <t>18160661</t>
  </si>
  <si>
    <t>18160671</t>
  </si>
  <si>
    <t>18160672</t>
  </si>
  <si>
    <t>18160673</t>
  </si>
  <si>
    <t>18160681</t>
  </si>
  <si>
    <t>18160682</t>
  </si>
  <si>
    <t>18160691</t>
  </si>
  <si>
    <t>18160692</t>
  </si>
  <si>
    <t>18160701</t>
  </si>
  <si>
    <t>18160702</t>
  </si>
  <si>
    <t>18160721</t>
  </si>
  <si>
    <t>18160731</t>
  </si>
  <si>
    <t>18160741</t>
  </si>
  <si>
    <t>18160742</t>
  </si>
  <si>
    <t>18160751</t>
  </si>
  <si>
    <t>18160752</t>
  </si>
  <si>
    <t>18160753</t>
  </si>
  <si>
    <t>18160761</t>
  </si>
  <si>
    <t>18160762</t>
  </si>
  <si>
    <t>18160763</t>
  </si>
  <si>
    <t>18160771</t>
  </si>
  <si>
    <t>18160772</t>
  </si>
  <si>
    <t>18160773</t>
  </si>
  <si>
    <t>18160781</t>
  </si>
  <si>
    <t>18160791</t>
  </si>
  <si>
    <t>18160792</t>
  </si>
  <si>
    <t>18160793</t>
  </si>
  <si>
    <t>18160801</t>
  </si>
  <si>
    <t>18160811</t>
  </si>
  <si>
    <t>18160812</t>
  </si>
  <si>
    <t>18160813</t>
  </si>
  <si>
    <t>18160821</t>
  </si>
  <si>
    <t>18160831</t>
  </si>
  <si>
    <t>18160841</t>
  </si>
  <si>
    <t>18160842</t>
  </si>
  <si>
    <t>18160843</t>
  </si>
  <si>
    <t>18160844</t>
  </si>
  <si>
    <t>18160861</t>
  </si>
  <si>
    <t>18160862</t>
  </si>
  <si>
    <t>18160871</t>
  </si>
  <si>
    <t>18160872</t>
  </si>
  <si>
    <t>18160873</t>
  </si>
  <si>
    <t>18160891</t>
  </si>
  <si>
    <t>18160892</t>
  </si>
  <si>
    <t>18160901</t>
  </si>
  <si>
    <t>18160902</t>
  </si>
  <si>
    <t>18160903</t>
  </si>
  <si>
    <t>18160911</t>
  </si>
  <si>
    <t>18160912</t>
  </si>
  <si>
    <t>18160913</t>
  </si>
  <si>
    <t>18160921</t>
  </si>
  <si>
    <t>18160922</t>
  </si>
  <si>
    <t>18160931</t>
  </si>
  <si>
    <t>18160932</t>
  </si>
  <si>
    <t>18160933</t>
  </si>
  <si>
    <t>18160934</t>
  </si>
  <si>
    <t>18160935</t>
  </si>
  <si>
    <t>18160941</t>
  </si>
  <si>
    <t>18160951</t>
  </si>
  <si>
    <t>18160952</t>
  </si>
  <si>
    <t>18160953</t>
  </si>
  <si>
    <t>18160961</t>
  </si>
  <si>
    <t>18160962</t>
  </si>
  <si>
    <t>18160963</t>
  </si>
  <si>
    <t>18160971</t>
  </si>
  <si>
    <t>18160972</t>
  </si>
  <si>
    <t>18160973</t>
  </si>
  <si>
    <t>18160981</t>
  </si>
  <si>
    <t>18160982</t>
  </si>
  <si>
    <t>18160983</t>
  </si>
  <si>
    <t>18160991</t>
  </si>
  <si>
    <t>18160992</t>
  </si>
  <si>
    <t>18161001</t>
  </si>
  <si>
    <t>18170001</t>
  </si>
  <si>
    <t>18170011</t>
  </si>
  <si>
    <t>18170012</t>
  </si>
  <si>
    <t>18170021</t>
  </si>
  <si>
    <t>18170022</t>
  </si>
  <si>
    <t>18170023</t>
  </si>
  <si>
    <t>18170024</t>
  </si>
  <si>
    <t>18170031</t>
  </si>
  <si>
    <t>18170041</t>
  </si>
  <si>
    <t>18170042</t>
  </si>
  <si>
    <t>18170043</t>
  </si>
  <si>
    <t>18170051</t>
  </si>
  <si>
    <t>18170052</t>
  </si>
  <si>
    <t>18170053</t>
  </si>
  <si>
    <t>18170061</t>
  </si>
  <si>
    <t>18170062</t>
  </si>
  <si>
    <t>18170071</t>
  </si>
  <si>
    <t>18170073</t>
  </si>
  <si>
    <t>18170081</t>
  </si>
  <si>
    <t>18170082</t>
  </si>
  <si>
    <t>18170083</t>
  </si>
  <si>
    <t>18170091</t>
  </si>
  <si>
    <t>18170101</t>
  </si>
  <si>
    <t>18170102</t>
  </si>
  <si>
    <t>18180001</t>
  </si>
  <si>
    <t>18180011</t>
  </si>
  <si>
    <t>18180012</t>
  </si>
  <si>
    <t>18180021</t>
  </si>
  <si>
    <t>18180051</t>
  </si>
  <si>
    <t>18180052</t>
  </si>
  <si>
    <t>18180053</t>
  </si>
  <si>
    <t>18180061</t>
  </si>
  <si>
    <t>18180062</t>
  </si>
  <si>
    <t>18180071</t>
  </si>
  <si>
    <t>18180072</t>
  </si>
  <si>
    <t>18180073</t>
  </si>
  <si>
    <t>18180081</t>
  </si>
  <si>
    <t>18180091</t>
  </si>
  <si>
    <t>18180101</t>
  </si>
  <si>
    <t>18180111</t>
  </si>
  <si>
    <t>18180121</t>
  </si>
  <si>
    <t>18180122</t>
  </si>
  <si>
    <t>18180123</t>
  </si>
  <si>
    <t>18180124</t>
  </si>
  <si>
    <t>18180131</t>
  </si>
  <si>
    <t>18180141</t>
  </si>
  <si>
    <t>18180142</t>
  </si>
  <si>
    <t>18180143</t>
  </si>
  <si>
    <t>18180151</t>
  </si>
  <si>
    <t>18180161</t>
  </si>
  <si>
    <t>18180162</t>
  </si>
  <si>
    <t>18180171</t>
  </si>
  <si>
    <t>18180181</t>
  </si>
  <si>
    <t>18180182</t>
  </si>
  <si>
    <t>18180191</t>
  </si>
  <si>
    <t>18180192</t>
  </si>
  <si>
    <t>18180201</t>
  </si>
  <si>
    <t>18180211</t>
  </si>
  <si>
    <t>18180212</t>
  </si>
  <si>
    <t>18180221</t>
  </si>
  <si>
    <t>18180222</t>
  </si>
  <si>
    <t>18180231</t>
  </si>
  <si>
    <t>18180232</t>
  </si>
  <si>
    <t>18180251</t>
  </si>
  <si>
    <t>18180252</t>
  </si>
  <si>
    <t>18180253</t>
  </si>
  <si>
    <t>18180261</t>
  </si>
  <si>
    <t>18180271</t>
  </si>
  <si>
    <t>18180272</t>
  </si>
  <si>
    <t>18180281</t>
  </si>
  <si>
    <t>18180282</t>
  </si>
  <si>
    <t>18180291</t>
  </si>
  <si>
    <t>18180292</t>
  </si>
  <si>
    <t>18180293</t>
  </si>
  <si>
    <t>18180294</t>
  </si>
  <si>
    <t>18180295</t>
  </si>
  <si>
    <t>18180296</t>
  </si>
  <si>
    <t>18180297</t>
  </si>
  <si>
    <t>18180301</t>
  </si>
  <si>
    <t>18180302</t>
  </si>
  <si>
    <t>18180311</t>
  </si>
  <si>
    <t>18180321</t>
  </si>
  <si>
    <t>18180331</t>
  </si>
  <si>
    <t>18180341</t>
  </si>
  <si>
    <t>18180351</t>
  </si>
  <si>
    <t>18180352</t>
  </si>
  <si>
    <t>18180361</t>
  </si>
  <si>
    <t>18180362</t>
  </si>
  <si>
    <t>18180371</t>
  </si>
  <si>
    <t>18180372</t>
  </si>
  <si>
    <t>18180381</t>
  </si>
  <si>
    <t>18180382</t>
  </si>
  <si>
    <t>18180383</t>
  </si>
  <si>
    <t>18180391</t>
  </si>
  <si>
    <t>18180411</t>
  </si>
  <si>
    <t>18180412</t>
  </si>
  <si>
    <t>18180413</t>
  </si>
  <si>
    <t>18180414</t>
  </si>
  <si>
    <t>18180415</t>
  </si>
  <si>
    <t>18180421</t>
  </si>
  <si>
    <t>18180431</t>
  </si>
  <si>
    <t>18180441</t>
  </si>
  <si>
    <t>18180442</t>
  </si>
  <si>
    <t>18180461</t>
  </si>
  <si>
    <t>18180462</t>
  </si>
  <si>
    <t>18180463</t>
  </si>
  <si>
    <t>18180471</t>
  </si>
  <si>
    <t>18180472</t>
  </si>
  <si>
    <t>18190011</t>
  </si>
  <si>
    <t>18190012</t>
  </si>
  <si>
    <t>18190013</t>
  </si>
  <si>
    <t>18190021</t>
  </si>
  <si>
    <t>18190022</t>
  </si>
  <si>
    <t>18190024</t>
  </si>
  <si>
    <t>18190031</t>
  </si>
  <si>
    <t>18190041</t>
  </si>
  <si>
    <t>18190042</t>
  </si>
  <si>
    <t>18190043</t>
  </si>
  <si>
    <t>18190051</t>
  </si>
  <si>
    <t>18190052</t>
  </si>
  <si>
    <t>18190053</t>
  </si>
  <si>
    <t>18190054</t>
  </si>
  <si>
    <t>18190061</t>
  </si>
  <si>
    <t>18190062</t>
  </si>
  <si>
    <t>18190071</t>
  </si>
  <si>
    <t>18190072</t>
  </si>
  <si>
    <t>18190073</t>
  </si>
  <si>
    <t>18190081</t>
  </si>
  <si>
    <t>18190082</t>
  </si>
  <si>
    <t>18190091</t>
  </si>
  <si>
    <t>18190092</t>
  </si>
  <si>
    <t>18190094</t>
  </si>
  <si>
    <t>18190101</t>
  </si>
  <si>
    <t>18190102</t>
  </si>
  <si>
    <t>18190103</t>
  </si>
  <si>
    <t>18190111</t>
  </si>
  <si>
    <t>18190112</t>
  </si>
  <si>
    <t>18190113</t>
  </si>
  <si>
    <t>18190114</t>
  </si>
  <si>
    <t>18190115</t>
  </si>
  <si>
    <t>18190116</t>
  </si>
  <si>
    <t>18190121</t>
  </si>
  <si>
    <t>18190131</t>
  </si>
  <si>
    <t>18190132</t>
  </si>
  <si>
    <t>18190133</t>
  </si>
  <si>
    <t>18190141</t>
  </si>
  <si>
    <t>18190142</t>
  </si>
  <si>
    <t>18190143</t>
  </si>
  <si>
    <t>18190151</t>
  </si>
  <si>
    <t>18190161</t>
  </si>
  <si>
    <t>18190162</t>
  </si>
  <si>
    <t>18190163</t>
  </si>
  <si>
    <t>18190164</t>
  </si>
  <si>
    <t>18190165</t>
  </si>
  <si>
    <t>18190166</t>
  </si>
  <si>
    <t>18190171</t>
  </si>
  <si>
    <t>18190172</t>
  </si>
  <si>
    <t>18190173</t>
  </si>
  <si>
    <t>18190174</t>
  </si>
  <si>
    <t>18190181</t>
  </si>
  <si>
    <t>18190182</t>
  </si>
  <si>
    <t>18190191</t>
  </si>
  <si>
    <t>18190192</t>
  </si>
  <si>
    <t>18190201</t>
  </si>
  <si>
    <t>18190211</t>
  </si>
  <si>
    <t>18190212</t>
  </si>
  <si>
    <t>18190213</t>
  </si>
  <si>
    <t>18190221</t>
  </si>
  <si>
    <t>18190222</t>
  </si>
  <si>
    <t>18190231</t>
  </si>
  <si>
    <t>18190232</t>
  </si>
  <si>
    <t>18190233</t>
  </si>
  <si>
    <t>18190234</t>
  </si>
  <si>
    <t>18190241</t>
  </si>
  <si>
    <t>18190251</t>
  </si>
  <si>
    <t>18190252</t>
  </si>
  <si>
    <t>18190261</t>
  </si>
  <si>
    <t>18190271</t>
  </si>
  <si>
    <t>18190272</t>
  </si>
  <si>
    <t>18190281</t>
  </si>
  <si>
    <t>18190282</t>
  </si>
  <si>
    <t>18190283</t>
  </si>
  <si>
    <t>18190284</t>
  </si>
  <si>
    <t>18190285</t>
  </si>
  <si>
    <t>18190291</t>
  </si>
  <si>
    <t>18190292</t>
  </si>
  <si>
    <t>18190301</t>
  </si>
  <si>
    <t>18190302</t>
  </si>
  <si>
    <t>18190303</t>
  </si>
  <si>
    <t>18190304</t>
  </si>
  <si>
    <t>18190311</t>
  </si>
  <si>
    <t>18190312</t>
  </si>
  <si>
    <t>18190313</t>
  </si>
  <si>
    <t>18190314</t>
  </si>
  <si>
    <t>18190331</t>
  </si>
  <si>
    <t>18190332</t>
  </si>
  <si>
    <t>18190333</t>
  </si>
  <si>
    <t>18190334</t>
  </si>
  <si>
    <t>18190341</t>
  </si>
  <si>
    <t>18190342</t>
  </si>
  <si>
    <t>18190351</t>
  </si>
  <si>
    <t>18190352</t>
  </si>
  <si>
    <t>18190353</t>
  </si>
  <si>
    <t>18190354</t>
  </si>
  <si>
    <t>18190355</t>
  </si>
  <si>
    <t>18190356</t>
  </si>
  <si>
    <t>18190357</t>
  </si>
  <si>
    <t>18190361</t>
  </si>
  <si>
    <t>18190362</t>
  </si>
  <si>
    <t>18190363</t>
  </si>
  <si>
    <t>18190364</t>
  </si>
  <si>
    <t>18190365</t>
  </si>
  <si>
    <t>18190366</t>
  </si>
  <si>
    <t>18190367</t>
  </si>
  <si>
    <t>18190371</t>
  </si>
  <si>
    <t>18190373</t>
  </si>
  <si>
    <t>18190381</t>
  </si>
  <si>
    <t>18190391</t>
  </si>
  <si>
    <t>18190401</t>
  </si>
  <si>
    <t>18190402</t>
  </si>
  <si>
    <t>18190403</t>
  </si>
  <si>
    <t>18190411</t>
  </si>
  <si>
    <t>18190412</t>
  </si>
  <si>
    <t>18190431</t>
  </si>
  <si>
    <t>18190441</t>
  </si>
  <si>
    <t>18190451</t>
  </si>
  <si>
    <t>18190452</t>
  </si>
  <si>
    <t>18190453</t>
  </si>
  <si>
    <t>18190454</t>
  </si>
  <si>
    <t>18190461</t>
  </si>
  <si>
    <t>18190471</t>
  </si>
  <si>
    <t>18190472</t>
  </si>
  <si>
    <t>18190473</t>
  </si>
  <si>
    <t>18190474</t>
  </si>
  <si>
    <t>18190481</t>
  </si>
  <si>
    <t>18190491</t>
  </si>
  <si>
    <t>18190492</t>
  </si>
  <si>
    <t>18190501</t>
  </si>
  <si>
    <t>18190502</t>
  </si>
  <si>
    <t>18190503</t>
  </si>
  <si>
    <t>18190511</t>
  </si>
  <si>
    <t>18190512</t>
  </si>
  <si>
    <t>18190513</t>
  </si>
  <si>
    <t>18190521</t>
  </si>
  <si>
    <t>18190522</t>
  </si>
  <si>
    <t>18190531</t>
  </si>
  <si>
    <t>18190532</t>
  </si>
  <si>
    <t>18190541</t>
  </si>
  <si>
    <t>18190542</t>
  </si>
  <si>
    <t>18190543</t>
  </si>
  <si>
    <t>18190544</t>
  </si>
  <si>
    <t>18190551</t>
  </si>
  <si>
    <t>18190552</t>
  </si>
  <si>
    <t>18190553</t>
  </si>
  <si>
    <t>18190561</t>
  </si>
  <si>
    <t>18190562</t>
  </si>
  <si>
    <t>18190563</t>
  </si>
  <si>
    <t>18190564</t>
  </si>
  <si>
    <t>18190571</t>
  </si>
  <si>
    <t>18190572</t>
  </si>
  <si>
    <t>18190573</t>
  </si>
  <si>
    <t>18190581</t>
  </si>
  <si>
    <t>18190582</t>
  </si>
  <si>
    <t>18190583</t>
  </si>
  <si>
    <t>18190584</t>
  </si>
  <si>
    <t>18190591</t>
  </si>
  <si>
    <t>18190601</t>
  </si>
  <si>
    <t>18190611</t>
  </si>
  <si>
    <t>18200001</t>
  </si>
  <si>
    <t>18200011</t>
  </si>
  <si>
    <t>18200012</t>
  </si>
  <si>
    <t>18200021</t>
  </si>
  <si>
    <t>18200022</t>
  </si>
  <si>
    <t>18200031</t>
  </si>
  <si>
    <t>18200032</t>
  </si>
  <si>
    <t>18200041</t>
  </si>
  <si>
    <t>18200051</t>
  </si>
  <si>
    <t>18200052</t>
  </si>
  <si>
    <t>18200061</t>
  </si>
  <si>
    <t>18200062</t>
  </si>
  <si>
    <t>18200071</t>
  </si>
  <si>
    <t>18200072</t>
  </si>
  <si>
    <t>18200073</t>
  </si>
  <si>
    <t>18200074</t>
  </si>
  <si>
    <t>18200075</t>
  </si>
  <si>
    <t>18200081</t>
  </si>
  <si>
    <t>18200091</t>
  </si>
  <si>
    <t>18200101</t>
  </si>
  <si>
    <t>18200102</t>
  </si>
  <si>
    <t>18200121</t>
  </si>
  <si>
    <t>18200122</t>
  </si>
  <si>
    <t>18200123</t>
  </si>
  <si>
    <t>18200131</t>
  </si>
  <si>
    <t>18200141</t>
  </si>
  <si>
    <t>18200151</t>
  </si>
  <si>
    <t>18200152</t>
  </si>
  <si>
    <t>18200153</t>
  </si>
  <si>
    <t>18200154</t>
  </si>
  <si>
    <t>18200161</t>
  </si>
  <si>
    <t>18200171</t>
  </si>
  <si>
    <t>18200181</t>
  </si>
  <si>
    <t>18200182</t>
  </si>
  <si>
    <t>18200183</t>
  </si>
  <si>
    <t>18200191</t>
  </si>
  <si>
    <t>18200192</t>
  </si>
  <si>
    <t>18200193</t>
  </si>
  <si>
    <t>18200194</t>
  </si>
  <si>
    <t>18200195</t>
  </si>
  <si>
    <t>18200201</t>
  </si>
  <si>
    <t>18200202</t>
  </si>
  <si>
    <t>18200203</t>
  </si>
  <si>
    <t>18200221</t>
  </si>
  <si>
    <t>18200222</t>
  </si>
  <si>
    <t>18200223</t>
  </si>
  <si>
    <t>18200231</t>
  </si>
  <si>
    <t>18200232</t>
  </si>
  <si>
    <t>18200233</t>
  </si>
  <si>
    <t>18200234</t>
  </si>
  <si>
    <t>18200235</t>
  </si>
  <si>
    <t>18200236</t>
  </si>
  <si>
    <t>18200237</t>
  </si>
  <si>
    <t>18200241</t>
  </si>
  <si>
    <t>18200242</t>
  </si>
  <si>
    <t>18200243</t>
  </si>
  <si>
    <t>18200251</t>
  </si>
  <si>
    <t>18200252</t>
  </si>
  <si>
    <t>18200261</t>
  </si>
  <si>
    <t>18200262</t>
  </si>
  <si>
    <t>18200263</t>
  </si>
  <si>
    <t>18200264</t>
  </si>
  <si>
    <t>18200271</t>
  </si>
  <si>
    <t>18200272</t>
  </si>
  <si>
    <t>18200273</t>
  </si>
  <si>
    <t>18200281</t>
  </si>
  <si>
    <t>18200282</t>
  </si>
  <si>
    <t>18200283</t>
  </si>
  <si>
    <t>18200284</t>
  </si>
  <si>
    <t>18200291</t>
  </si>
  <si>
    <t>18200301</t>
  </si>
  <si>
    <t>18200311</t>
  </si>
  <si>
    <t>18200321</t>
  </si>
  <si>
    <t>18200322</t>
  </si>
  <si>
    <t>18200341</t>
  </si>
  <si>
    <t>18200342</t>
  </si>
  <si>
    <t>18200343</t>
  </si>
  <si>
    <t>18200351</t>
  </si>
  <si>
    <t>18200361</t>
  </si>
  <si>
    <t>18200362</t>
  </si>
  <si>
    <t>18200371</t>
  </si>
  <si>
    <t>18200391</t>
  </si>
  <si>
    <t>18200392</t>
  </si>
  <si>
    <t>18200393</t>
  </si>
  <si>
    <t>18200401</t>
  </si>
  <si>
    <t>18200411</t>
  </si>
  <si>
    <t>18200421</t>
  </si>
  <si>
    <t>18200431</t>
  </si>
  <si>
    <t>18200441</t>
  </si>
  <si>
    <t>18200451</t>
  </si>
  <si>
    <t>18200461</t>
  </si>
  <si>
    <t>18200462</t>
  </si>
  <si>
    <t>18200463</t>
  </si>
  <si>
    <t>18200471</t>
  </si>
  <si>
    <t>18200491</t>
  </si>
  <si>
    <t>18200492</t>
  </si>
  <si>
    <t>18200501</t>
  </si>
  <si>
    <t>18200511</t>
  </si>
  <si>
    <t>18200531</t>
  </si>
  <si>
    <t>18200532</t>
  </si>
  <si>
    <t>18200533</t>
  </si>
  <si>
    <t>18200534</t>
  </si>
  <si>
    <t>18200535</t>
  </si>
  <si>
    <t>18200536</t>
  </si>
  <si>
    <t>18200541</t>
  </si>
  <si>
    <t>18200542</t>
  </si>
  <si>
    <t>18200551</t>
  </si>
  <si>
    <t>18200553</t>
  </si>
  <si>
    <t>18200571</t>
  </si>
  <si>
    <t>18200572</t>
  </si>
  <si>
    <t>18200581</t>
  </si>
  <si>
    <t>18200591</t>
  </si>
  <si>
    <t>18200592</t>
  </si>
  <si>
    <t>18200593</t>
  </si>
  <si>
    <t>18200621</t>
  </si>
  <si>
    <t>18200622</t>
  </si>
  <si>
    <t>18200631</t>
  </si>
  <si>
    <t>18200632</t>
  </si>
  <si>
    <t>18200633</t>
  </si>
  <si>
    <t>18200641</t>
  </si>
  <si>
    <t>18200642</t>
  </si>
  <si>
    <t>18200644</t>
  </si>
  <si>
    <t>18200645</t>
  </si>
  <si>
    <t>18200646</t>
  </si>
  <si>
    <t>18200651</t>
  </si>
  <si>
    <t>18200661</t>
  </si>
  <si>
    <t>18200662</t>
  </si>
  <si>
    <t>18200671</t>
  </si>
  <si>
    <t>18200672</t>
  </si>
  <si>
    <t>18200673</t>
  </si>
  <si>
    <t>18200674</t>
  </si>
  <si>
    <t>18200681</t>
  </si>
  <si>
    <t>18200682</t>
  </si>
  <si>
    <t>18200691</t>
  </si>
  <si>
    <t>18200692</t>
  </si>
  <si>
    <t>18200693</t>
  </si>
  <si>
    <t>18200694</t>
  </si>
  <si>
    <t>18200695</t>
  </si>
  <si>
    <t>18200696</t>
  </si>
  <si>
    <t>18200701</t>
  </si>
  <si>
    <t>18200711</t>
  </si>
  <si>
    <t>18200712</t>
  </si>
  <si>
    <t>18200721</t>
  </si>
  <si>
    <t>18200722</t>
  </si>
  <si>
    <t>18200723</t>
  </si>
  <si>
    <t>18200731</t>
  </si>
  <si>
    <t>18200732</t>
  </si>
  <si>
    <t>18200741</t>
  </si>
  <si>
    <t>18200742</t>
  </si>
  <si>
    <t>18200743</t>
  </si>
  <si>
    <t>18200751</t>
  </si>
  <si>
    <t>18200752</t>
  </si>
  <si>
    <t>18200761</t>
  </si>
  <si>
    <t>18200771</t>
  </si>
  <si>
    <t>18200781</t>
  </si>
  <si>
    <t>18200791</t>
  </si>
  <si>
    <t>18200801</t>
  </si>
  <si>
    <t>18200802</t>
  </si>
  <si>
    <t>18200803</t>
  </si>
  <si>
    <t>18200804</t>
  </si>
  <si>
    <t>18200805</t>
  </si>
  <si>
    <t>18200806</t>
  </si>
  <si>
    <t>18200807</t>
  </si>
  <si>
    <t>18200811</t>
  </si>
  <si>
    <t>18200812</t>
  </si>
  <si>
    <t>18200821</t>
  </si>
  <si>
    <t>18200831</t>
  </si>
  <si>
    <t>18200832</t>
  </si>
  <si>
    <t>18210001</t>
  </si>
  <si>
    <t>18210002</t>
  </si>
  <si>
    <t>18210003</t>
  </si>
  <si>
    <t>18210011</t>
  </si>
  <si>
    <t>18210012</t>
  </si>
  <si>
    <t>18210013</t>
  </si>
  <si>
    <t>18210021</t>
  </si>
  <si>
    <t>18210022</t>
  </si>
  <si>
    <t>18210031</t>
  </si>
  <si>
    <t>18210033</t>
  </si>
  <si>
    <t>18210041</t>
  </si>
  <si>
    <t>18210042</t>
  </si>
  <si>
    <t>18210051</t>
  </si>
  <si>
    <t>18210052</t>
  </si>
  <si>
    <t>18210053</t>
  </si>
  <si>
    <t>18210061</t>
  </si>
  <si>
    <t>18210062</t>
  </si>
  <si>
    <t>18210063</t>
  </si>
  <si>
    <t>18210081</t>
  </si>
  <si>
    <t>18210082</t>
  </si>
  <si>
    <t>18210083</t>
  </si>
  <si>
    <t>18210091</t>
  </si>
  <si>
    <t>18210092</t>
  </si>
  <si>
    <t>18210111</t>
  </si>
  <si>
    <t>18210121</t>
  </si>
  <si>
    <t>18210122</t>
  </si>
  <si>
    <t>18210141</t>
  </si>
  <si>
    <t>18210151</t>
  </si>
  <si>
    <t>18210152</t>
  </si>
  <si>
    <t>18210153</t>
  </si>
  <si>
    <t>18210154</t>
  </si>
  <si>
    <t>18210155</t>
  </si>
  <si>
    <t>18210161</t>
  </si>
  <si>
    <t>18210181</t>
  </si>
  <si>
    <t>18210182</t>
  </si>
  <si>
    <t>18210191</t>
  </si>
  <si>
    <t>18210201</t>
  </si>
  <si>
    <t>18210202</t>
  </si>
  <si>
    <t>18210211</t>
  </si>
  <si>
    <t>18210221</t>
  </si>
  <si>
    <t>18210222</t>
  </si>
  <si>
    <t>18210231</t>
  </si>
  <si>
    <t>18210241</t>
  </si>
  <si>
    <t>18210251</t>
  </si>
  <si>
    <t>18210252</t>
  </si>
  <si>
    <t>18210253</t>
  </si>
  <si>
    <t>18210254</t>
  </si>
  <si>
    <t>18210255</t>
  </si>
  <si>
    <t>18210261</t>
  </si>
  <si>
    <t>18210262</t>
  </si>
  <si>
    <t>18210263</t>
  </si>
  <si>
    <t>18210271</t>
  </si>
  <si>
    <t>18210272</t>
  </si>
  <si>
    <t>18210273</t>
  </si>
  <si>
    <t>18210281</t>
  </si>
  <si>
    <t>18210282</t>
  </si>
  <si>
    <t>18210283</t>
  </si>
  <si>
    <t>18210291</t>
  </si>
  <si>
    <t>18210292</t>
  </si>
  <si>
    <t>18210301</t>
  </si>
  <si>
    <t>18210302</t>
  </si>
  <si>
    <t>18210303</t>
  </si>
  <si>
    <t>18210304</t>
  </si>
  <si>
    <t>18210305</t>
  </si>
  <si>
    <t>18210306</t>
  </si>
  <si>
    <t>18210307</t>
  </si>
  <si>
    <t>18210311</t>
  </si>
  <si>
    <t>18210321</t>
  </si>
  <si>
    <t>18210322</t>
  </si>
  <si>
    <t>18210331</t>
  </si>
  <si>
    <t>18210341</t>
  </si>
  <si>
    <t>18210351</t>
  </si>
  <si>
    <t>18210361</t>
  </si>
  <si>
    <t>18210371</t>
  </si>
  <si>
    <t>18210372</t>
  </si>
  <si>
    <t>18210373</t>
  </si>
  <si>
    <t>18210374</t>
  </si>
  <si>
    <t>18210381</t>
  </si>
  <si>
    <t>18210382</t>
  </si>
  <si>
    <t>18210383</t>
  </si>
  <si>
    <t>18210384</t>
  </si>
  <si>
    <t>18210391</t>
  </si>
  <si>
    <t>18210401</t>
  </si>
  <si>
    <t>18210411</t>
  </si>
  <si>
    <t>18210421</t>
  </si>
  <si>
    <t>18210441</t>
  </si>
  <si>
    <t>18210442</t>
  </si>
  <si>
    <t>18210443</t>
  </si>
  <si>
    <t>18210444</t>
  </si>
  <si>
    <t>18210451</t>
  </si>
  <si>
    <t>18210452</t>
  </si>
  <si>
    <t>18210471</t>
  </si>
  <si>
    <t>18210481</t>
  </si>
  <si>
    <t>18210482</t>
  </si>
  <si>
    <t>18210483</t>
  </si>
  <si>
    <t>18210484</t>
  </si>
  <si>
    <t>18210491</t>
  </si>
  <si>
    <t>18210501</t>
  </si>
  <si>
    <t>18210502</t>
  </si>
  <si>
    <t>18210531</t>
  </si>
  <si>
    <t>18210551</t>
  </si>
  <si>
    <t>18210552</t>
  </si>
  <si>
    <t>18210571</t>
  </si>
  <si>
    <t>18210572</t>
  </si>
  <si>
    <t>18210581</t>
  </si>
  <si>
    <t>18210582</t>
  </si>
  <si>
    <t>18210583</t>
  </si>
  <si>
    <t>18210591</t>
  </si>
  <si>
    <t>18210592</t>
  </si>
  <si>
    <t>18210593</t>
  </si>
  <si>
    <t>18210601</t>
  </si>
  <si>
    <t>18210602</t>
  </si>
  <si>
    <t>18210611</t>
  </si>
  <si>
    <t>18210621</t>
  </si>
  <si>
    <t>18210631</t>
  </si>
  <si>
    <t>18210632</t>
  </si>
  <si>
    <t>18210633</t>
  </si>
  <si>
    <t>18210634</t>
  </si>
  <si>
    <t>18210635</t>
  </si>
  <si>
    <t>18210636</t>
  </si>
  <si>
    <t>18210637</t>
  </si>
  <si>
    <t>18210641</t>
  </si>
  <si>
    <t>18210642</t>
  </si>
  <si>
    <t>18210643</t>
  </si>
  <si>
    <t>18210644</t>
  </si>
  <si>
    <t>18210645</t>
  </si>
  <si>
    <t>18210646</t>
  </si>
  <si>
    <t>18210647</t>
  </si>
  <si>
    <t>18210651</t>
  </si>
  <si>
    <t>18210652</t>
  </si>
  <si>
    <t>18210653</t>
  </si>
  <si>
    <t>18210661</t>
  </si>
  <si>
    <t>18210662</t>
  </si>
  <si>
    <t>18210663</t>
  </si>
  <si>
    <t>18210664</t>
  </si>
  <si>
    <t>18210671</t>
  </si>
  <si>
    <t>18210672</t>
  </si>
  <si>
    <t>18210691</t>
  </si>
  <si>
    <t>18210692</t>
  </si>
  <si>
    <t>18210701</t>
  </si>
  <si>
    <t>18210711</t>
  </si>
  <si>
    <t>18210712</t>
  </si>
  <si>
    <t>18210713</t>
  </si>
  <si>
    <t>18210721</t>
  </si>
  <si>
    <t>18210722</t>
  </si>
  <si>
    <t>18210731</t>
  </si>
  <si>
    <t>18210732</t>
  </si>
  <si>
    <t>18210741</t>
  </si>
  <si>
    <t>18210751</t>
  </si>
  <si>
    <t>18210752</t>
  </si>
  <si>
    <t>18210761</t>
  </si>
  <si>
    <t>18210762</t>
  </si>
  <si>
    <t>18210771</t>
  </si>
  <si>
    <t>18210781</t>
  </si>
  <si>
    <t>18210782</t>
  </si>
  <si>
    <t>18210783</t>
  </si>
  <si>
    <t>18210784</t>
  </si>
  <si>
    <t>18210785</t>
  </si>
  <si>
    <t>18210801</t>
  </si>
  <si>
    <t>18210802</t>
  </si>
  <si>
    <t>18210811</t>
  </si>
  <si>
    <t>18210812</t>
  </si>
  <si>
    <t>18210813</t>
  </si>
  <si>
    <t>18210821</t>
  </si>
  <si>
    <t>18210831</t>
  </si>
  <si>
    <t>18210832</t>
  </si>
  <si>
    <t>18210851</t>
  </si>
  <si>
    <t>18210852</t>
  </si>
  <si>
    <t>18210871</t>
  </si>
  <si>
    <t>18220001</t>
  </si>
  <si>
    <t>18220002</t>
  </si>
  <si>
    <t>18220011</t>
  </si>
  <si>
    <t>18220021</t>
  </si>
  <si>
    <t>18220031</t>
  </si>
  <si>
    <t>18220032</t>
  </si>
  <si>
    <t>18220033</t>
  </si>
  <si>
    <t>18220041</t>
  </si>
  <si>
    <t>18220042</t>
  </si>
  <si>
    <t>18220043</t>
  </si>
  <si>
    <t>18220044</t>
  </si>
  <si>
    <t>18220051</t>
  </si>
  <si>
    <t>18220081</t>
  </si>
  <si>
    <t>18220082</t>
  </si>
  <si>
    <t>18220083</t>
  </si>
  <si>
    <t>18220084</t>
  </si>
  <si>
    <t>18220091</t>
  </si>
  <si>
    <t>18220092</t>
  </si>
  <si>
    <t>18220101</t>
  </si>
  <si>
    <t>18220102</t>
  </si>
  <si>
    <t>18220103</t>
  </si>
  <si>
    <t>18220104</t>
  </si>
  <si>
    <t>18220105</t>
  </si>
  <si>
    <t>18220106</t>
  </si>
  <si>
    <t>18220107</t>
  </si>
  <si>
    <t>18220111</t>
  </si>
  <si>
    <t>18220121</t>
  </si>
  <si>
    <t>18220122</t>
  </si>
  <si>
    <t>18220131</t>
  </si>
  <si>
    <t>18220141</t>
  </si>
  <si>
    <t>18220142</t>
  </si>
  <si>
    <t>18220143</t>
  </si>
  <si>
    <t>18220151</t>
  </si>
  <si>
    <t>18220161</t>
  </si>
  <si>
    <t>18220162</t>
  </si>
  <si>
    <t>18220163</t>
  </si>
  <si>
    <t>18220171</t>
  </si>
  <si>
    <t>18220172</t>
  </si>
  <si>
    <t>18220173</t>
  </si>
  <si>
    <t>18220181</t>
  </si>
  <si>
    <t>18220182</t>
  </si>
  <si>
    <t>18220183</t>
  </si>
  <si>
    <t>18220184</t>
  </si>
  <si>
    <t>18220191</t>
  </si>
  <si>
    <t>18220201</t>
  </si>
  <si>
    <t>18220202</t>
  </si>
  <si>
    <t>18220211</t>
  </si>
  <si>
    <t>18220212</t>
  </si>
  <si>
    <t>18220213</t>
  </si>
  <si>
    <t>18220214</t>
  </si>
  <si>
    <t>18220215</t>
  </si>
  <si>
    <t>18220221</t>
  </si>
  <si>
    <t>18220231</t>
  </si>
  <si>
    <t>18220232</t>
  </si>
  <si>
    <t>18220241</t>
  </si>
  <si>
    <t>18220251</t>
  </si>
  <si>
    <t>18220252</t>
  </si>
  <si>
    <t>18220253</t>
  </si>
  <si>
    <t>18220254</t>
  </si>
  <si>
    <t>18220261</t>
  </si>
  <si>
    <t>18220262</t>
  </si>
  <si>
    <t>18220271</t>
  </si>
  <si>
    <t>18220272</t>
  </si>
  <si>
    <t>18220273</t>
  </si>
  <si>
    <t>18220281</t>
  </si>
  <si>
    <t>18220282</t>
  </si>
  <si>
    <t>18220301</t>
  </si>
  <si>
    <t>18220302</t>
  </si>
  <si>
    <t>18220303</t>
  </si>
  <si>
    <t>18220304</t>
  </si>
  <si>
    <t>18220311</t>
  </si>
  <si>
    <t>18220312</t>
  </si>
  <si>
    <t>18220313</t>
  </si>
  <si>
    <t>18220331</t>
  </si>
  <si>
    <t>18220332</t>
  </si>
  <si>
    <t>18220351</t>
  </si>
  <si>
    <t>18220352</t>
  </si>
  <si>
    <t>18220361</t>
  </si>
  <si>
    <t>18220362</t>
  </si>
  <si>
    <t>18220363</t>
  </si>
  <si>
    <t>18220371</t>
  </si>
  <si>
    <t>18220381</t>
  </si>
  <si>
    <t>18220382</t>
  </si>
  <si>
    <t>18220391</t>
  </si>
  <si>
    <t>18220392</t>
  </si>
  <si>
    <t>18220401</t>
  </si>
  <si>
    <t>18220411</t>
  </si>
  <si>
    <t>18220421</t>
  </si>
  <si>
    <t>18220422</t>
  </si>
  <si>
    <t>18220423</t>
  </si>
  <si>
    <t>18220424</t>
  </si>
  <si>
    <t>18220431</t>
  </si>
  <si>
    <t>18220432</t>
  </si>
  <si>
    <t>18220433</t>
  </si>
  <si>
    <t>18220441</t>
  </si>
  <si>
    <t>18220442</t>
  </si>
  <si>
    <t>18220461</t>
  </si>
  <si>
    <t>18220462</t>
  </si>
  <si>
    <t>18220471</t>
  </si>
  <si>
    <t>18220472</t>
  </si>
  <si>
    <t>18220473</t>
  </si>
  <si>
    <t>18220474</t>
  </si>
  <si>
    <t>18220481</t>
  </si>
  <si>
    <t>18220491</t>
  </si>
  <si>
    <t>18220492</t>
  </si>
  <si>
    <t>18220493</t>
  </si>
  <si>
    <t>18220511</t>
  </si>
  <si>
    <t>18220512</t>
  </si>
  <si>
    <t>18220513</t>
  </si>
  <si>
    <t>18220514</t>
  </si>
  <si>
    <t>18220521</t>
  </si>
  <si>
    <t>18220541</t>
  </si>
  <si>
    <t>18220542</t>
  </si>
  <si>
    <t>18220551</t>
  </si>
  <si>
    <t>18220561</t>
  </si>
  <si>
    <t>18220562</t>
  </si>
  <si>
    <t>18220563</t>
  </si>
  <si>
    <t>18220564</t>
  </si>
  <si>
    <t>18220571</t>
  </si>
  <si>
    <t>18220572</t>
  </si>
  <si>
    <t>18220573</t>
  </si>
  <si>
    <t>18220574</t>
  </si>
  <si>
    <t>18220575</t>
  </si>
  <si>
    <t>18220576</t>
  </si>
  <si>
    <t>18220577</t>
  </si>
  <si>
    <t>18220581</t>
  </si>
  <si>
    <t>18220583</t>
  </si>
  <si>
    <t>18220584</t>
  </si>
  <si>
    <t>18220591</t>
  </si>
  <si>
    <t>18220592</t>
  </si>
  <si>
    <t>18220621</t>
  </si>
  <si>
    <t>18220631</t>
  </si>
  <si>
    <t>18220632</t>
  </si>
  <si>
    <t>18220633</t>
  </si>
  <si>
    <t>18220634</t>
  </si>
  <si>
    <t>18230001</t>
  </si>
  <si>
    <t>18230011</t>
  </si>
  <si>
    <t>18230012</t>
  </si>
  <si>
    <t>18230013</t>
  </si>
  <si>
    <t>18230021</t>
  </si>
  <si>
    <t>18230031</t>
  </si>
  <si>
    <t>18230041</t>
  </si>
  <si>
    <t>18230042</t>
  </si>
  <si>
    <t>18230043</t>
  </si>
  <si>
    <t>18230051</t>
  </si>
  <si>
    <t>18230052</t>
  </si>
  <si>
    <t>18230053</t>
  </si>
  <si>
    <t>18230061</t>
  </si>
  <si>
    <t>18230071</t>
  </si>
  <si>
    <t>18230072</t>
  </si>
  <si>
    <t>18230073</t>
  </si>
  <si>
    <t>18230074</t>
  </si>
  <si>
    <t>18230091</t>
  </si>
  <si>
    <t>18230101</t>
  </si>
  <si>
    <t>18230111</t>
  </si>
  <si>
    <t>18230121</t>
  </si>
  <si>
    <t>18230131</t>
  </si>
  <si>
    <t>18230132</t>
  </si>
  <si>
    <t>18230141</t>
  </si>
  <si>
    <t>18230161</t>
  </si>
  <si>
    <t>18230181</t>
  </si>
  <si>
    <t>18230182</t>
  </si>
  <si>
    <t>18230191</t>
  </si>
  <si>
    <t>18230201</t>
  </si>
  <si>
    <t>18230202</t>
  </si>
  <si>
    <t>18230203</t>
  </si>
  <si>
    <t>18230204</t>
  </si>
  <si>
    <t>18230211</t>
  </si>
  <si>
    <t>18230212</t>
  </si>
  <si>
    <t>18230213</t>
  </si>
  <si>
    <t>18230214</t>
  </si>
  <si>
    <t>18230221</t>
  </si>
  <si>
    <t>18230222</t>
  </si>
  <si>
    <t>18230223</t>
  </si>
  <si>
    <t>18230224</t>
  </si>
  <si>
    <t>18230225</t>
  </si>
  <si>
    <t>18230226</t>
  </si>
  <si>
    <t>18230227</t>
  </si>
  <si>
    <t>18230231</t>
  </si>
  <si>
    <t>18230232</t>
  </si>
  <si>
    <t>18230233</t>
  </si>
  <si>
    <t>18230234</t>
  </si>
  <si>
    <t>18230241</t>
  </si>
  <si>
    <t>18230251</t>
  </si>
  <si>
    <t>18230252</t>
  </si>
  <si>
    <t>18230253</t>
  </si>
  <si>
    <t>18230261</t>
  </si>
  <si>
    <t>18230262</t>
  </si>
  <si>
    <t>18230263</t>
  </si>
  <si>
    <t>18230264</t>
  </si>
  <si>
    <t>18230271</t>
  </si>
  <si>
    <t>18230272</t>
  </si>
  <si>
    <t>18230273</t>
  </si>
  <si>
    <t>18230291</t>
  </si>
  <si>
    <t>18230292</t>
  </si>
  <si>
    <t>18230301</t>
  </si>
  <si>
    <t>18230311</t>
  </si>
  <si>
    <t>18230312</t>
  </si>
  <si>
    <t>18230313</t>
  </si>
  <si>
    <t>18230321</t>
  </si>
  <si>
    <t>18230322</t>
  </si>
  <si>
    <t>18230323</t>
  </si>
  <si>
    <t>18230331</t>
  </si>
  <si>
    <t>18230332</t>
  </si>
  <si>
    <t>18230333</t>
  </si>
  <si>
    <t>18230334</t>
  </si>
  <si>
    <t>18230341</t>
  </si>
  <si>
    <t>18230342</t>
  </si>
  <si>
    <t>18230351</t>
  </si>
  <si>
    <t>18230352</t>
  </si>
  <si>
    <t>18230353</t>
  </si>
  <si>
    <t>18230354</t>
  </si>
  <si>
    <t>18230355</t>
  </si>
  <si>
    <t>18230361</t>
  </si>
  <si>
    <t>18230362</t>
  </si>
  <si>
    <t>18230371</t>
  </si>
  <si>
    <t>18230372</t>
  </si>
  <si>
    <t>18230381</t>
  </si>
  <si>
    <t>18230382</t>
  </si>
  <si>
    <t>18230431</t>
  </si>
  <si>
    <t>18230432</t>
  </si>
  <si>
    <t>18230433</t>
  </si>
  <si>
    <t>18230434</t>
  </si>
  <si>
    <t>18230441</t>
  </si>
  <si>
    <t>18230451</t>
  </si>
  <si>
    <t>18230452</t>
  </si>
  <si>
    <t>18230461</t>
  </si>
  <si>
    <t>18230462</t>
  </si>
  <si>
    <t>18230471</t>
  </si>
  <si>
    <t>18230472</t>
  </si>
  <si>
    <t>18230481</t>
  </si>
  <si>
    <t>18230491</t>
  </si>
  <si>
    <t>18230492</t>
  </si>
  <si>
    <t>18230493</t>
  </si>
  <si>
    <t>18230501</t>
  </si>
  <si>
    <t>18230502</t>
  </si>
  <si>
    <t>18230503</t>
  </si>
  <si>
    <t>18230521</t>
  </si>
  <si>
    <t>18230522</t>
  </si>
  <si>
    <t>18230523</t>
  </si>
  <si>
    <t>18230524</t>
  </si>
  <si>
    <t>18230531</t>
  </si>
  <si>
    <t>18230532</t>
  </si>
  <si>
    <t>18230551</t>
  </si>
  <si>
    <t>18230552</t>
  </si>
  <si>
    <t>18230553</t>
  </si>
  <si>
    <t>18230561</t>
  </si>
  <si>
    <t>18230591</t>
  </si>
  <si>
    <t>18230592</t>
  </si>
  <si>
    <t>18230593</t>
  </si>
  <si>
    <t>18230611</t>
  </si>
  <si>
    <t>18230612</t>
  </si>
  <si>
    <t>18230631</t>
  </si>
  <si>
    <t>18230632</t>
  </si>
  <si>
    <t>18230633</t>
  </si>
  <si>
    <t>18230651</t>
  </si>
  <si>
    <t>18230661</t>
  </si>
  <si>
    <t>18230662</t>
  </si>
  <si>
    <t>18230664</t>
  </si>
  <si>
    <t>18230665</t>
  </si>
  <si>
    <t>18230671</t>
  </si>
  <si>
    <t>18230672</t>
  </si>
  <si>
    <t>18230673</t>
  </si>
  <si>
    <t>18230681</t>
  </si>
  <si>
    <t>18230682</t>
  </si>
  <si>
    <t>18230691</t>
  </si>
  <si>
    <t>18230692</t>
  </si>
  <si>
    <t>18230701</t>
  </si>
  <si>
    <t>18230711</t>
  </si>
  <si>
    <t>18230712</t>
  </si>
  <si>
    <t>18230721</t>
  </si>
  <si>
    <t>18230722</t>
  </si>
  <si>
    <t>18230731</t>
  </si>
  <si>
    <t>18230741</t>
  </si>
  <si>
    <t>18230751</t>
  </si>
  <si>
    <t>18230761</t>
  </si>
  <si>
    <t>18230762</t>
  </si>
  <si>
    <t>18230781</t>
  </si>
  <si>
    <t>18230782</t>
  </si>
  <si>
    <t>18230791</t>
  </si>
  <si>
    <t>18230792</t>
  </si>
  <si>
    <t>18230793</t>
  </si>
  <si>
    <t>18230801</t>
  </si>
  <si>
    <t>18230802</t>
  </si>
  <si>
    <t>18230803</t>
  </si>
  <si>
    <t>18230804</t>
  </si>
  <si>
    <t>18230805</t>
  </si>
  <si>
    <t>18230811</t>
  </si>
  <si>
    <t>18230812</t>
  </si>
  <si>
    <t>18230813</t>
  </si>
  <si>
    <t>18230814</t>
  </si>
  <si>
    <t>18230821</t>
  </si>
  <si>
    <t>18230831</t>
  </si>
  <si>
    <t>18230832</t>
  </si>
  <si>
    <t>18230841</t>
  </si>
  <si>
    <t>18230842</t>
  </si>
  <si>
    <t>18230861</t>
  </si>
  <si>
    <t>18230862</t>
  </si>
  <si>
    <t>18230863</t>
  </si>
  <si>
    <t>18230871</t>
  </si>
  <si>
    <t>18230872</t>
  </si>
  <si>
    <t>18230881</t>
  </si>
  <si>
    <t>18230882</t>
  </si>
  <si>
    <t>18230883</t>
  </si>
  <si>
    <t>18230884</t>
  </si>
  <si>
    <t>18230885</t>
  </si>
  <si>
    <t>18230891</t>
  </si>
  <si>
    <t>18230892</t>
  </si>
  <si>
    <t>18230901</t>
  </si>
  <si>
    <t>18230902</t>
  </si>
  <si>
    <t>18230903</t>
  </si>
  <si>
    <t>18230911</t>
  </si>
  <si>
    <t>18230921</t>
  </si>
  <si>
    <t>18230922</t>
  </si>
  <si>
    <t>18230931</t>
  </si>
  <si>
    <t>18230932</t>
  </si>
  <si>
    <t>18230933</t>
  </si>
  <si>
    <t>18230941</t>
  </si>
  <si>
    <t>18230942</t>
  </si>
  <si>
    <t>18230951</t>
  </si>
  <si>
    <t>18230952</t>
  </si>
  <si>
    <t>18230953</t>
  </si>
  <si>
    <t>18230954</t>
  </si>
  <si>
    <t>18230955</t>
  </si>
  <si>
    <t>18230961</t>
  </si>
  <si>
    <t>18230962</t>
  </si>
  <si>
    <t>18230963</t>
  </si>
  <si>
    <t>18230964</t>
  </si>
  <si>
    <t>18230971</t>
  </si>
  <si>
    <t>18230972</t>
  </si>
  <si>
    <t>18230973</t>
  </si>
  <si>
    <t>18230974</t>
  </si>
  <si>
    <t>18230976</t>
  </si>
  <si>
    <t>18230981</t>
  </si>
  <si>
    <t>18230991</t>
  </si>
  <si>
    <t>18231001</t>
  </si>
  <si>
    <t>18231002</t>
  </si>
  <si>
    <t>18231011</t>
  </si>
  <si>
    <t>18231012</t>
  </si>
  <si>
    <t>18231021</t>
  </si>
  <si>
    <t>18231031</t>
  </si>
  <si>
    <t>18231041</t>
  </si>
  <si>
    <t>18231051</t>
  </si>
  <si>
    <t>18231052</t>
  </si>
  <si>
    <t>18231053</t>
  </si>
  <si>
    <t>18231054</t>
  </si>
  <si>
    <t>18231061</t>
  </si>
  <si>
    <t>18231062</t>
  </si>
  <si>
    <t>18231063</t>
  </si>
  <si>
    <t>18231071</t>
  </si>
  <si>
    <t>18240001</t>
  </si>
  <si>
    <t>18240002</t>
  </si>
  <si>
    <t>18240011</t>
  </si>
  <si>
    <t>18240021</t>
  </si>
  <si>
    <t>18240022</t>
  </si>
  <si>
    <t>18240031</t>
  </si>
  <si>
    <t>18240032</t>
  </si>
  <si>
    <t>18240041</t>
  </si>
  <si>
    <t>18240051</t>
  </si>
  <si>
    <t>18240052</t>
  </si>
  <si>
    <t>18240061</t>
  </si>
  <si>
    <t>18240062</t>
  </si>
  <si>
    <t>18240063</t>
  </si>
  <si>
    <t>18240065</t>
  </si>
  <si>
    <t>18240071</t>
  </si>
  <si>
    <t>18240072</t>
  </si>
  <si>
    <t>18240081</t>
  </si>
  <si>
    <t>18240082</t>
  </si>
  <si>
    <t>18240083</t>
  </si>
  <si>
    <t>18240091</t>
  </si>
  <si>
    <t>18240101</t>
  </si>
  <si>
    <t>18240102</t>
  </si>
  <si>
    <t>18240103</t>
  </si>
  <si>
    <t>18240104</t>
  </si>
  <si>
    <t>18240111</t>
  </si>
  <si>
    <t>18240112</t>
  </si>
  <si>
    <t>18240113</t>
  </si>
  <si>
    <t>18240114</t>
  </si>
  <si>
    <t>18250001</t>
  </si>
  <si>
    <t>18250002</t>
  </si>
  <si>
    <t>18250011</t>
  </si>
  <si>
    <t>18250012</t>
  </si>
  <si>
    <t>18250031</t>
  </si>
  <si>
    <t>18250032</t>
  </si>
  <si>
    <t>18250051</t>
  </si>
  <si>
    <t>18250061</t>
  </si>
  <si>
    <t>18250071</t>
  </si>
  <si>
    <t>18250072</t>
  </si>
  <si>
    <t>18250073</t>
  </si>
  <si>
    <t>18250074</t>
  </si>
  <si>
    <t>18250081</t>
  </si>
  <si>
    <t>18250091</t>
  </si>
  <si>
    <t>18250092</t>
  </si>
  <si>
    <t>18250093</t>
  </si>
  <si>
    <t>18250101</t>
  </si>
  <si>
    <t>18250111</t>
  </si>
  <si>
    <t>18250112</t>
  </si>
  <si>
    <t>18250121</t>
  </si>
  <si>
    <t>18250131</t>
  </si>
  <si>
    <t>18250141</t>
  </si>
  <si>
    <t>18250142</t>
  </si>
  <si>
    <t>18250143</t>
  </si>
  <si>
    <t>18250144</t>
  </si>
  <si>
    <t>18250151</t>
  </si>
  <si>
    <t>18250152</t>
  </si>
  <si>
    <t>18250153</t>
  </si>
  <si>
    <t>18250154</t>
  </si>
  <si>
    <t>18250161</t>
  </si>
  <si>
    <t>18250162</t>
  </si>
  <si>
    <t>18250163</t>
  </si>
  <si>
    <t>18250164</t>
  </si>
  <si>
    <t>18250171</t>
  </si>
  <si>
    <t>18250181</t>
  </si>
  <si>
    <t>18250182</t>
  </si>
  <si>
    <t>18250201</t>
  </si>
  <si>
    <t>18250211</t>
  </si>
  <si>
    <t>18250213</t>
  </si>
  <si>
    <t>18250221</t>
  </si>
  <si>
    <t>18250222</t>
  </si>
  <si>
    <t>18250231</t>
  </si>
  <si>
    <t>18250232</t>
  </si>
  <si>
    <t>18250233</t>
  </si>
  <si>
    <t>18250234</t>
  </si>
  <si>
    <t>18250235</t>
  </si>
  <si>
    <t>18250236</t>
  </si>
  <si>
    <t>18250237</t>
  </si>
  <si>
    <t>18250241</t>
  </si>
  <si>
    <t>18250251</t>
  </si>
  <si>
    <t>18250261</t>
  </si>
  <si>
    <t>18250262</t>
  </si>
  <si>
    <t>18250263</t>
  </si>
  <si>
    <t>18250271</t>
  </si>
  <si>
    <t>18250281</t>
  </si>
  <si>
    <t>18250282</t>
  </si>
  <si>
    <t>18250284</t>
  </si>
  <si>
    <t>18250291</t>
  </si>
  <si>
    <t>18250292</t>
  </si>
  <si>
    <t>18250293</t>
  </si>
  <si>
    <t>18250301</t>
  </si>
  <si>
    <t>18250311</t>
  </si>
  <si>
    <t>18250312</t>
  </si>
  <si>
    <t>18250313</t>
  </si>
  <si>
    <t>18250321</t>
  </si>
  <si>
    <t>18250322</t>
  </si>
  <si>
    <t>18250323</t>
  </si>
  <si>
    <t>18250324</t>
  </si>
  <si>
    <t>18250325</t>
  </si>
  <si>
    <t>18250326</t>
  </si>
  <si>
    <t>18250331</t>
  </si>
  <si>
    <t>18250332</t>
  </si>
  <si>
    <t>18250341</t>
  </si>
  <si>
    <t>18250351</t>
  </si>
  <si>
    <t>18250361</t>
  </si>
  <si>
    <t>18250362</t>
  </si>
  <si>
    <t>18250363</t>
  </si>
  <si>
    <t>18250371</t>
  </si>
  <si>
    <t>18250381</t>
  </si>
  <si>
    <t>18250382</t>
  </si>
  <si>
    <t>18250391</t>
  </si>
  <si>
    <t>18250392</t>
  </si>
  <si>
    <t>18250393</t>
  </si>
  <si>
    <t>18250401</t>
  </si>
  <si>
    <t>18250402</t>
  </si>
  <si>
    <t>18250403</t>
  </si>
  <si>
    <t>18250411</t>
  </si>
  <si>
    <t>18250412</t>
  </si>
  <si>
    <t>18250421</t>
  </si>
  <si>
    <t>18250422</t>
  </si>
  <si>
    <t>18250423</t>
  </si>
  <si>
    <t>18250424</t>
  </si>
  <si>
    <t>18250431</t>
  </si>
  <si>
    <t>18250441</t>
  </si>
  <si>
    <t>18250451</t>
  </si>
  <si>
    <t>18250461</t>
  </si>
  <si>
    <t>18250462</t>
  </si>
  <si>
    <t>18250463</t>
  </si>
  <si>
    <t>18250471</t>
  </si>
  <si>
    <t>18250481</t>
  </si>
  <si>
    <t>18250482</t>
  </si>
  <si>
    <t>18250491</t>
  </si>
  <si>
    <t>18250492</t>
  </si>
  <si>
    <t>18260001</t>
  </si>
  <si>
    <t>18260002</t>
  </si>
  <si>
    <t>18260003</t>
  </si>
  <si>
    <t>18260004</t>
  </si>
  <si>
    <t>18260011</t>
  </si>
  <si>
    <t>18260021</t>
  </si>
  <si>
    <t>18260022</t>
  </si>
  <si>
    <t>18260023</t>
  </si>
  <si>
    <t>18260031</t>
  </si>
  <si>
    <t>18260032</t>
  </si>
  <si>
    <t>18260041</t>
  </si>
  <si>
    <t>18260042</t>
  </si>
  <si>
    <t>18260061</t>
  </si>
  <si>
    <t>18260071</t>
  </si>
  <si>
    <t>18260072</t>
  </si>
  <si>
    <t>18260073</t>
  </si>
  <si>
    <t>18260074</t>
  </si>
  <si>
    <t>18260075</t>
  </si>
  <si>
    <t>18260081</t>
  </si>
  <si>
    <t>18260091</t>
  </si>
  <si>
    <t>18260101</t>
  </si>
  <si>
    <t>18260102</t>
  </si>
  <si>
    <t>18260103</t>
  </si>
  <si>
    <t>18260104</t>
  </si>
  <si>
    <t>18260111</t>
  </si>
  <si>
    <t>18260121</t>
  </si>
  <si>
    <t>18260122</t>
  </si>
  <si>
    <t>18260141</t>
  </si>
  <si>
    <t>18260142</t>
  </si>
  <si>
    <t>18260143</t>
  </si>
  <si>
    <t>18260151</t>
  </si>
  <si>
    <t>18260161</t>
  </si>
  <si>
    <t>18260162</t>
  </si>
  <si>
    <t>18260163</t>
  </si>
  <si>
    <t>18260171</t>
  </si>
  <si>
    <t>18260181</t>
  </si>
  <si>
    <t>18260191</t>
  </si>
  <si>
    <t>18260192</t>
  </si>
  <si>
    <t>18260201</t>
  </si>
  <si>
    <t>18260202</t>
  </si>
  <si>
    <t>18260211</t>
  </si>
  <si>
    <t>18260212</t>
  </si>
  <si>
    <t>18260213</t>
  </si>
  <si>
    <t>18260214</t>
  </si>
  <si>
    <t>18260221</t>
  </si>
  <si>
    <t>18260231</t>
  </si>
  <si>
    <t>18260232</t>
  </si>
  <si>
    <t>18260233</t>
  </si>
  <si>
    <t>18260241</t>
  </si>
  <si>
    <t>18260242</t>
  </si>
  <si>
    <t>18260251</t>
  </si>
  <si>
    <t>18260261</t>
  </si>
  <si>
    <t>18260262</t>
  </si>
  <si>
    <t>18260281</t>
  </si>
  <si>
    <t>18260282</t>
  </si>
  <si>
    <t>18260283</t>
  </si>
  <si>
    <t>18260284</t>
  </si>
  <si>
    <t>18260285</t>
  </si>
  <si>
    <t>18260286</t>
  </si>
  <si>
    <t>18260287</t>
  </si>
  <si>
    <t>18260291</t>
  </si>
  <si>
    <t>18260292</t>
  </si>
  <si>
    <t>18260293</t>
  </si>
  <si>
    <t>18260301</t>
  </si>
  <si>
    <t>18260311</t>
  </si>
  <si>
    <t>18260312</t>
  </si>
  <si>
    <t>18260313</t>
  </si>
  <si>
    <t>18260321</t>
  </si>
  <si>
    <t>18260331</t>
  </si>
  <si>
    <t>18260341</t>
  </si>
  <si>
    <t>18260351</t>
  </si>
  <si>
    <t>18260361</t>
  </si>
  <si>
    <t>18260362</t>
  </si>
  <si>
    <t>18260363</t>
  </si>
  <si>
    <t>18260371</t>
  </si>
  <si>
    <t>18260372</t>
  </si>
  <si>
    <t>18260373</t>
  </si>
  <si>
    <t>18260374</t>
  </si>
  <si>
    <t>18260381</t>
  </si>
  <si>
    <t>18260391</t>
  </si>
  <si>
    <t>18260392</t>
  </si>
  <si>
    <t>18260401</t>
  </si>
  <si>
    <t>18260431</t>
  </si>
  <si>
    <t>18260441</t>
  </si>
  <si>
    <t>18260451</t>
  </si>
  <si>
    <t>18260452</t>
  </si>
  <si>
    <t>18260461</t>
  </si>
  <si>
    <t>18260462</t>
  </si>
  <si>
    <t>18260463</t>
  </si>
  <si>
    <t>18260464</t>
  </si>
  <si>
    <t>18260471</t>
  </si>
  <si>
    <t>18260472</t>
  </si>
  <si>
    <t>18260473</t>
  </si>
  <si>
    <t>18260474</t>
  </si>
  <si>
    <t>18260481</t>
  </si>
  <si>
    <t>18260482</t>
  </si>
  <si>
    <t>18260483</t>
  </si>
  <si>
    <t>18260484</t>
  </si>
  <si>
    <t>18260485</t>
  </si>
  <si>
    <t>18260486</t>
  </si>
  <si>
    <t>18260491</t>
  </si>
  <si>
    <t>18260492</t>
  </si>
  <si>
    <t>18260493</t>
  </si>
  <si>
    <t>18260501</t>
  </si>
  <si>
    <t>18260511</t>
  </si>
  <si>
    <t>18260512</t>
  </si>
  <si>
    <t>18260513</t>
  </si>
  <si>
    <t>18260514</t>
  </si>
  <si>
    <t>18260521</t>
  </si>
  <si>
    <t>18260522</t>
  </si>
  <si>
    <t>18260523</t>
  </si>
  <si>
    <t>18260531</t>
  </si>
  <si>
    <t>18260532</t>
  </si>
  <si>
    <t>18260533</t>
  </si>
  <si>
    <t>18260551</t>
  </si>
  <si>
    <t>18260552</t>
  </si>
  <si>
    <t>18260561</t>
  </si>
  <si>
    <t>18260571</t>
  </si>
  <si>
    <t>18260572</t>
  </si>
  <si>
    <t>18260581</t>
  </si>
  <si>
    <t>18260582</t>
  </si>
  <si>
    <t>18260583</t>
  </si>
  <si>
    <t>18260591</t>
  </si>
  <si>
    <t>18260592</t>
  </si>
  <si>
    <t>18260593</t>
  </si>
  <si>
    <t>18260594</t>
  </si>
  <si>
    <t>18260595</t>
  </si>
  <si>
    <t>18260596</t>
  </si>
  <si>
    <t>18270001</t>
  </si>
  <si>
    <t>18270002</t>
  </si>
  <si>
    <t>18270011</t>
  </si>
  <si>
    <t>18270021</t>
  </si>
  <si>
    <t>18270031</t>
  </si>
  <si>
    <t>18270032</t>
  </si>
  <si>
    <t>18270041</t>
  </si>
  <si>
    <t>18270042</t>
  </si>
  <si>
    <t>18270043</t>
  </si>
  <si>
    <t>18270044</t>
  </si>
  <si>
    <t>18270045</t>
  </si>
  <si>
    <t>18270051</t>
  </si>
  <si>
    <t>18270052</t>
  </si>
  <si>
    <t>18270053</t>
  </si>
  <si>
    <t>18270061</t>
  </si>
  <si>
    <t>18270062</t>
  </si>
  <si>
    <t>18270063</t>
  </si>
  <si>
    <t>18270071</t>
  </si>
  <si>
    <t>18270072</t>
  </si>
  <si>
    <t>18270081</t>
  </si>
  <si>
    <t>18270091</t>
  </si>
  <si>
    <t>18270092</t>
  </si>
  <si>
    <t>18270093</t>
  </si>
  <si>
    <t>18270101</t>
  </si>
  <si>
    <t>18270111</t>
  </si>
  <si>
    <t>18270112</t>
  </si>
  <si>
    <t>18270113</t>
  </si>
  <si>
    <t>18270114</t>
  </si>
  <si>
    <t>18270115</t>
  </si>
  <si>
    <t>18270121</t>
  </si>
  <si>
    <t>18270122</t>
  </si>
  <si>
    <t>18270123</t>
  </si>
  <si>
    <t>18270124</t>
  </si>
  <si>
    <t>18270125</t>
  </si>
  <si>
    <t>18270131</t>
  </si>
  <si>
    <t>18270132</t>
  </si>
  <si>
    <t>18270141</t>
  </si>
  <si>
    <t>18270142</t>
  </si>
  <si>
    <t>18270151</t>
  </si>
  <si>
    <t>18270161</t>
  </si>
  <si>
    <t>18270171</t>
  </si>
  <si>
    <t>18270172</t>
  </si>
  <si>
    <t>18270173</t>
  </si>
  <si>
    <t>18270174</t>
  </si>
  <si>
    <t>18270181</t>
  </si>
  <si>
    <t>18270191</t>
  </si>
  <si>
    <t>18270192</t>
  </si>
  <si>
    <t>18270193</t>
  </si>
  <si>
    <t>18270201</t>
  </si>
  <si>
    <t>18270202</t>
  </si>
  <si>
    <t>18270211</t>
  </si>
  <si>
    <t>18270212</t>
  </si>
  <si>
    <t>18270221</t>
  </si>
  <si>
    <t>18270231</t>
  </si>
  <si>
    <t>18270232</t>
  </si>
  <si>
    <t>18270233</t>
  </si>
  <si>
    <t>18270234</t>
  </si>
  <si>
    <t>18270235</t>
  </si>
  <si>
    <t>18270236</t>
  </si>
  <si>
    <t>18270237</t>
  </si>
  <si>
    <t>18270241</t>
  </si>
  <si>
    <t>18270251</t>
  </si>
  <si>
    <t>18270261</t>
  </si>
  <si>
    <t>18270271</t>
  </si>
  <si>
    <t>18270272</t>
  </si>
  <si>
    <t>18270273</t>
  </si>
  <si>
    <t>18270281</t>
  </si>
  <si>
    <t>18270291</t>
  </si>
  <si>
    <t>18270292</t>
  </si>
  <si>
    <t>18270293</t>
  </si>
  <si>
    <t>18270294</t>
  </si>
  <si>
    <t>18270301</t>
  </si>
  <si>
    <t>18270311</t>
  </si>
  <si>
    <t>18270312</t>
  </si>
  <si>
    <t>18270321</t>
  </si>
  <si>
    <t>18270331</t>
  </si>
  <si>
    <t>18270332</t>
  </si>
  <si>
    <t>18270341</t>
  </si>
  <si>
    <t>18270351</t>
  </si>
  <si>
    <t>18270361</t>
  </si>
  <si>
    <t>18270371</t>
  </si>
  <si>
    <t>18270372</t>
  </si>
  <si>
    <t>18270373</t>
  </si>
  <si>
    <t>18270381</t>
  </si>
  <si>
    <t>18270382</t>
  </si>
  <si>
    <t>18270391</t>
  </si>
  <si>
    <t>18270392</t>
  </si>
  <si>
    <t>18270393</t>
  </si>
  <si>
    <t>18270394</t>
  </si>
  <si>
    <t>18270401</t>
  </si>
  <si>
    <t>18270402</t>
  </si>
  <si>
    <t>18270403</t>
  </si>
  <si>
    <t>18270411</t>
  </si>
  <si>
    <t>18270412</t>
  </si>
  <si>
    <t>18270421</t>
  </si>
  <si>
    <t>18270422</t>
  </si>
  <si>
    <t>18270423</t>
  </si>
  <si>
    <t>18270441</t>
  </si>
  <si>
    <t>18270451</t>
  </si>
  <si>
    <t>18270461</t>
  </si>
  <si>
    <t>18270471</t>
  </si>
  <si>
    <t>18270472</t>
  </si>
  <si>
    <t>18270473</t>
  </si>
  <si>
    <t>18270481</t>
  </si>
  <si>
    <t>18270482</t>
  </si>
  <si>
    <t>18270483</t>
  </si>
  <si>
    <t>18270484</t>
  </si>
  <si>
    <t>18270491</t>
  </si>
  <si>
    <t>18270501</t>
  </si>
  <si>
    <t>18270502</t>
  </si>
  <si>
    <t>18270503</t>
  </si>
  <si>
    <t>18270511</t>
  </si>
  <si>
    <t>18270512</t>
  </si>
  <si>
    <t>18270521</t>
  </si>
  <si>
    <t>18270522</t>
  </si>
  <si>
    <t>18270523</t>
  </si>
  <si>
    <t>18270524</t>
  </si>
  <si>
    <t>18270525</t>
  </si>
  <si>
    <t>18270526</t>
  </si>
  <si>
    <t>18270531</t>
  </si>
  <si>
    <t>18270532</t>
  </si>
  <si>
    <t>18270533</t>
  </si>
  <si>
    <t>18270534</t>
  </si>
  <si>
    <t>18270541</t>
  </si>
  <si>
    <t>18270542</t>
  </si>
  <si>
    <t>18270551</t>
  </si>
  <si>
    <t>18270561</t>
  </si>
  <si>
    <t>18270562</t>
  </si>
  <si>
    <t>18270571</t>
  </si>
  <si>
    <t>18270581</t>
  </si>
  <si>
    <t>18270591</t>
  </si>
  <si>
    <t>18270601</t>
  </si>
  <si>
    <t>18270621</t>
  </si>
  <si>
    <t>18270622</t>
  </si>
  <si>
    <t>18270623</t>
  </si>
  <si>
    <t>18270631</t>
  </si>
  <si>
    <t>18270632</t>
  </si>
  <si>
    <t>18270633</t>
  </si>
  <si>
    <t>18270634</t>
  </si>
  <si>
    <t>18270641</t>
  </si>
  <si>
    <t>18270642</t>
  </si>
  <si>
    <t>18270643</t>
  </si>
  <si>
    <t>18270644</t>
  </si>
  <si>
    <t>18270651</t>
  </si>
  <si>
    <t>18270652</t>
  </si>
  <si>
    <t>18270661</t>
  </si>
  <si>
    <t>18270662</t>
  </si>
  <si>
    <t>18270671</t>
  </si>
  <si>
    <t>18270672</t>
  </si>
  <si>
    <t>18270673</t>
  </si>
  <si>
    <t>18270674</t>
  </si>
  <si>
    <t>18270681</t>
  </si>
  <si>
    <t>18270682</t>
  </si>
  <si>
    <t>18270691</t>
  </si>
  <si>
    <t>18270692</t>
  </si>
  <si>
    <t>18270701</t>
  </si>
  <si>
    <t>18270711</t>
  </si>
  <si>
    <t>18270712</t>
  </si>
  <si>
    <t>18270713</t>
  </si>
  <si>
    <t>18270731</t>
  </si>
  <si>
    <t>18270732</t>
  </si>
  <si>
    <t>18270733</t>
  </si>
  <si>
    <t>18270734</t>
  </si>
  <si>
    <t>18270751</t>
  </si>
  <si>
    <t>18270761</t>
  </si>
  <si>
    <t>18270762</t>
  </si>
  <si>
    <t>18270771</t>
  </si>
  <si>
    <t>18270772</t>
  </si>
  <si>
    <t>18270773</t>
  </si>
  <si>
    <t>18270781</t>
  </si>
  <si>
    <t>18270791</t>
  </si>
  <si>
    <t>18270792</t>
  </si>
  <si>
    <t>18270801</t>
  </si>
  <si>
    <t>18270802</t>
  </si>
  <si>
    <t>18270803</t>
  </si>
  <si>
    <t>18270811</t>
  </si>
  <si>
    <t>18270812</t>
  </si>
  <si>
    <t>18270821</t>
  </si>
  <si>
    <t>18280001</t>
  </si>
  <si>
    <t>18280002</t>
  </si>
  <si>
    <t>18280011</t>
  </si>
  <si>
    <t>18280031</t>
  </si>
  <si>
    <t>18280041</t>
  </si>
  <si>
    <t>18280051</t>
  </si>
  <si>
    <t>18280052</t>
  </si>
  <si>
    <t>18280053</t>
  </si>
  <si>
    <t>18280061</t>
  </si>
  <si>
    <t>18280071</t>
  </si>
  <si>
    <t>18280072</t>
  </si>
  <si>
    <t>18280073</t>
  </si>
  <si>
    <t>18280081</t>
  </si>
  <si>
    <t>18280082</t>
  </si>
  <si>
    <t>18280091</t>
  </si>
  <si>
    <t>18280092</t>
  </si>
  <si>
    <t>18280101</t>
  </si>
  <si>
    <t>18280102</t>
  </si>
  <si>
    <t>18280104</t>
  </si>
  <si>
    <t>18280105</t>
  </si>
  <si>
    <t>18280111</t>
  </si>
  <si>
    <t>18280112</t>
  </si>
  <si>
    <t>18280113</t>
  </si>
  <si>
    <t>18280114</t>
  </si>
  <si>
    <t>18280115</t>
  </si>
  <si>
    <t>18280116</t>
  </si>
  <si>
    <t>18280121</t>
  </si>
  <si>
    <t>18280141</t>
  </si>
  <si>
    <t>18280142</t>
  </si>
  <si>
    <t>18280143</t>
  </si>
  <si>
    <t>18280144</t>
  </si>
  <si>
    <t>18280145</t>
  </si>
  <si>
    <t>18280161</t>
  </si>
  <si>
    <t>18280162</t>
  </si>
  <si>
    <t>18280163</t>
  </si>
  <si>
    <t>18280171</t>
  </si>
  <si>
    <t>18280181</t>
  </si>
  <si>
    <t>18280182</t>
  </si>
  <si>
    <t>18280183</t>
  </si>
  <si>
    <t>18280201</t>
  </si>
  <si>
    <t>18280202</t>
  </si>
  <si>
    <t>18280221</t>
  </si>
  <si>
    <t>18280222</t>
  </si>
  <si>
    <t>18280231</t>
  </si>
  <si>
    <t>18280241</t>
  </si>
  <si>
    <t>18280242</t>
  </si>
  <si>
    <t>18280243</t>
  </si>
  <si>
    <t>18280251</t>
  </si>
  <si>
    <t>18280252</t>
  </si>
  <si>
    <t>18280261</t>
  </si>
  <si>
    <t>18280262</t>
  </si>
  <si>
    <t>18280263</t>
  </si>
  <si>
    <t>18280271</t>
  </si>
  <si>
    <t>18280272</t>
  </si>
  <si>
    <t>18280281</t>
  </si>
  <si>
    <t>18280291</t>
  </si>
  <si>
    <t>18280292</t>
  </si>
  <si>
    <t>18280293</t>
  </si>
  <si>
    <t>18280301</t>
  </si>
  <si>
    <t>18280311</t>
  </si>
  <si>
    <t>18280321</t>
  </si>
  <si>
    <t>18280322</t>
  </si>
  <si>
    <t>18280341</t>
  </si>
  <si>
    <t>18280351</t>
  </si>
  <si>
    <t>18280352</t>
  </si>
  <si>
    <t>18280361</t>
  </si>
  <si>
    <t>18280362</t>
  </si>
  <si>
    <t>18280371</t>
  </si>
  <si>
    <t>18280372</t>
  </si>
  <si>
    <t>18280373</t>
  </si>
  <si>
    <t>18280381</t>
  </si>
  <si>
    <t>18280382</t>
  </si>
  <si>
    <t>18280383</t>
  </si>
  <si>
    <t>18280384</t>
  </si>
  <si>
    <t>18280385</t>
  </si>
  <si>
    <t>18280386</t>
  </si>
  <si>
    <t>18280411</t>
  </si>
  <si>
    <t>18280412</t>
  </si>
  <si>
    <t>18280413</t>
  </si>
  <si>
    <t>18280421</t>
  </si>
  <si>
    <t>18280422</t>
  </si>
  <si>
    <t>18280423</t>
  </si>
  <si>
    <t>18280431</t>
  </si>
  <si>
    <t>18280432</t>
  </si>
  <si>
    <t>18280441</t>
  </si>
  <si>
    <t>18280442</t>
  </si>
  <si>
    <t>18280443</t>
  </si>
  <si>
    <t>18280444</t>
  </si>
  <si>
    <t>18280451</t>
  </si>
  <si>
    <t>18280452</t>
  </si>
  <si>
    <t>18280453</t>
  </si>
  <si>
    <t>18280461</t>
  </si>
  <si>
    <t>18280471</t>
  </si>
  <si>
    <t>18280491</t>
  </si>
  <si>
    <t>18280501</t>
  </si>
  <si>
    <t>18280502</t>
  </si>
  <si>
    <t>18280503</t>
  </si>
  <si>
    <t>18280511</t>
  </si>
  <si>
    <t>18280521</t>
  </si>
  <si>
    <t>18280522</t>
  </si>
  <si>
    <t>18280531</t>
  </si>
  <si>
    <t>18280532</t>
  </si>
  <si>
    <t>18280533</t>
  </si>
  <si>
    <t>18280534</t>
  </si>
  <si>
    <t>18280541</t>
  </si>
  <si>
    <t>18280542</t>
  </si>
  <si>
    <t>18280551</t>
  </si>
  <si>
    <t>18280561</t>
  </si>
  <si>
    <t>18280571</t>
  </si>
  <si>
    <t>18280572</t>
  </si>
  <si>
    <t>18280573</t>
  </si>
  <si>
    <t>18280581</t>
  </si>
  <si>
    <t>18280582</t>
  </si>
  <si>
    <t>18280591</t>
  </si>
  <si>
    <t>18280592</t>
  </si>
  <si>
    <t>18280601</t>
  </si>
  <si>
    <t>18280602</t>
  </si>
  <si>
    <t>18280603</t>
  </si>
  <si>
    <t>18280604</t>
  </si>
  <si>
    <t>18280605</t>
  </si>
  <si>
    <t>18280611</t>
  </si>
  <si>
    <t>18280612</t>
  </si>
  <si>
    <t>18280631</t>
  </si>
  <si>
    <t>18280632</t>
  </si>
  <si>
    <t>18280641</t>
  </si>
  <si>
    <t>18280642</t>
  </si>
  <si>
    <t>18280644</t>
  </si>
  <si>
    <t>18280651</t>
  </si>
  <si>
    <t>18280661</t>
  </si>
  <si>
    <t>18280671</t>
  </si>
  <si>
    <t>18280672</t>
  </si>
  <si>
    <t>18280673</t>
  </si>
  <si>
    <t>18280675</t>
  </si>
  <si>
    <t>18280676</t>
  </si>
  <si>
    <t>18280681</t>
  </si>
  <si>
    <t>18280691</t>
  </si>
  <si>
    <t>18280692</t>
  </si>
  <si>
    <t>18280693</t>
  </si>
  <si>
    <t>18280711</t>
  </si>
  <si>
    <t>18280712</t>
  </si>
  <si>
    <t>18280721</t>
  </si>
  <si>
    <t>18280722</t>
  </si>
  <si>
    <t>18280723</t>
  </si>
  <si>
    <t>18280724</t>
  </si>
  <si>
    <t>18280731</t>
  </si>
  <si>
    <t>18280741</t>
  </si>
  <si>
    <t>18280742</t>
  </si>
  <si>
    <t>18280743</t>
  </si>
  <si>
    <t>18280761</t>
  </si>
  <si>
    <t>18280771</t>
  </si>
  <si>
    <t>18280781</t>
  </si>
  <si>
    <t>18280782</t>
  </si>
  <si>
    <t>18280783</t>
  </si>
  <si>
    <t>18280784</t>
  </si>
  <si>
    <t>18280791</t>
  </si>
  <si>
    <t>18280801</t>
  </si>
  <si>
    <t>18280802</t>
  </si>
  <si>
    <t>18280803</t>
  </si>
  <si>
    <t>18280804</t>
  </si>
  <si>
    <t>18280811</t>
  </si>
  <si>
    <t>18280812</t>
  </si>
  <si>
    <t>18280821</t>
  </si>
  <si>
    <t>18280822</t>
  </si>
  <si>
    <t>18280823</t>
  </si>
  <si>
    <t>18280824</t>
  </si>
  <si>
    <t>18290001</t>
  </si>
  <si>
    <t>18290002</t>
  </si>
  <si>
    <t>18290003</t>
  </si>
  <si>
    <t>18290004</t>
  </si>
  <si>
    <t>18290021</t>
  </si>
  <si>
    <t>18290022</t>
  </si>
  <si>
    <t>18290041</t>
  </si>
  <si>
    <t>18290042</t>
  </si>
  <si>
    <t>18290051</t>
  </si>
  <si>
    <t>18290052</t>
  </si>
  <si>
    <t>18290061</t>
  </si>
  <si>
    <t>18290062</t>
  </si>
  <si>
    <t>18290071</t>
  </si>
  <si>
    <t>18290081</t>
  </si>
  <si>
    <t>18290091</t>
  </si>
  <si>
    <t>18290092</t>
  </si>
  <si>
    <t>18290093</t>
  </si>
  <si>
    <t>18290101</t>
  </si>
  <si>
    <t>18290111</t>
  </si>
  <si>
    <t>18290112</t>
  </si>
  <si>
    <t>18290113</t>
  </si>
  <si>
    <t>18290121</t>
  </si>
  <si>
    <t>18290122</t>
  </si>
  <si>
    <t>18290131</t>
  </si>
  <si>
    <t>18290141</t>
  </si>
  <si>
    <t>18290151</t>
  </si>
  <si>
    <t>18290152</t>
  </si>
  <si>
    <t>18290153</t>
  </si>
  <si>
    <t>18290161</t>
  </si>
  <si>
    <t>18290162</t>
  </si>
  <si>
    <t>18290171</t>
  </si>
  <si>
    <t>18290172</t>
  </si>
  <si>
    <t>18290181</t>
  </si>
  <si>
    <t>18290182</t>
  </si>
  <si>
    <t>18290191</t>
  </si>
  <si>
    <t>18290192</t>
  </si>
  <si>
    <t>18290193</t>
  </si>
  <si>
    <t>18290201</t>
  </si>
  <si>
    <t>18290202</t>
  </si>
  <si>
    <t>18290203</t>
  </si>
  <si>
    <t>18290211</t>
  </si>
  <si>
    <t>18290221</t>
  </si>
  <si>
    <t>18290222</t>
  </si>
  <si>
    <t>18290231</t>
  </si>
  <si>
    <t>18290232</t>
  </si>
  <si>
    <t>18290233</t>
  </si>
  <si>
    <t>18290241</t>
  </si>
  <si>
    <t>18290242</t>
  </si>
  <si>
    <t>18290243</t>
  </si>
  <si>
    <t>18290244</t>
  </si>
  <si>
    <t>18290251</t>
  </si>
  <si>
    <t>18290252</t>
  </si>
  <si>
    <t>18290253</t>
  </si>
  <si>
    <t>18290254</t>
  </si>
  <si>
    <t>18290255</t>
  </si>
  <si>
    <t>18290261</t>
  </si>
  <si>
    <t>18290262</t>
  </si>
  <si>
    <t>18290263</t>
  </si>
  <si>
    <t>18290271</t>
  </si>
  <si>
    <t>18290281</t>
  </si>
  <si>
    <t>18290282</t>
  </si>
  <si>
    <t>18290291</t>
  </si>
  <si>
    <t>18290292</t>
  </si>
  <si>
    <t>18290301</t>
  </si>
  <si>
    <t>18290321</t>
  </si>
  <si>
    <t>18290331</t>
  </si>
  <si>
    <t>18290332</t>
  </si>
  <si>
    <t>18290333</t>
  </si>
  <si>
    <t>18290334</t>
  </si>
  <si>
    <t>18290341</t>
  </si>
  <si>
    <t>18290342</t>
  </si>
  <si>
    <t>18290351</t>
  </si>
  <si>
    <t>18290352</t>
  </si>
  <si>
    <t>18290353</t>
  </si>
  <si>
    <t>18290361</t>
  </si>
  <si>
    <t>18290362</t>
  </si>
  <si>
    <t>18290371</t>
  </si>
  <si>
    <t>18290372</t>
  </si>
  <si>
    <t>18290373</t>
  </si>
  <si>
    <t>18290391</t>
  </si>
  <si>
    <t>18290401</t>
  </si>
  <si>
    <t>18290411</t>
  </si>
  <si>
    <t>18290421</t>
  </si>
  <si>
    <t>18290423</t>
  </si>
  <si>
    <t>18290431</t>
  </si>
  <si>
    <t>18290441</t>
  </si>
  <si>
    <t>18290442</t>
  </si>
  <si>
    <t>18290443</t>
  </si>
  <si>
    <t>18290461</t>
  </si>
  <si>
    <t>18290462</t>
  </si>
  <si>
    <t>18290463</t>
  </si>
  <si>
    <t>18290481</t>
  </si>
  <si>
    <t>18290482</t>
  </si>
  <si>
    <t>18290483</t>
  </si>
  <si>
    <t>18290484</t>
  </si>
  <si>
    <t>18290491</t>
  </si>
  <si>
    <t>18290501</t>
  </si>
  <si>
    <t>18290511</t>
  </si>
  <si>
    <t>18290521</t>
  </si>
  <si>
    <t>18290522</t>
  </si>
  <si>
    <t>18290523</t>
  </si>
  <si>
    <t>18290524</t>
  </si>
  <si>
    <t>18290525</t>
  </si>
  <si>
    <t>18290526</t>
  </si>
  <si>
    <t>18290527</t>
  </si>
  <si>
    <t>18290531</t>
  </si>
  <si>
    <t>18290532</t>
  </si>
  <si>
    <t>18290533</t>
  </si>
  <si>
    <t>18290541</t>
  </si>
  <si>
    <t>18290542</t>
  </si>
  <si>
    <t>18290543</t>
  </si>
  <si>
    <t>18290544</t>
  </si>
  <si>
    <t>18290545</t>
  </si>
  <si>
    <t>18290551</t>
  </si>
  <si>
    <t>18290552</t>
  </si>
  <si>
    <t>18290561</t>
  </si>
  <si>
    <t>18290562</t>
  </si>
  <si>
    <t>18290571</t>
  </si>
  <si>
    <t>18290572</t>
  </si>
  <si>
    <t>18300001</t>
  </si>
  <si>
    <t>18300011</t>
  </si>
  <si>
    <t>18300021</t>
  </si>
  <si>
    <t>18300022</t>
  </si>
  <si>
    <t>18300023</t>
  </si>
  <si>
    <t>18300024</t>
  </si>
  <si>
    <t>18300025</t>
  </si>
  <si>
    <t>18300031</t>
  </si>
  <si>
    <t>18300041</t>
  </si>
  <si>
    <t>18300042</t>
  </si>
  <si>
    <t>18300051</t>
  </si>
  <si>
    <t>18300061</t>
  </si>
  <si>
    <t>18300071</t>
  </si>
  <si>
    <t>18300072</t>
  </si>
  <si>
    <t>18300081</t>
  </si>
  <si>
    <t>18300101</t>
  </si>
  <si>
    <t>18300102</t>
  </si>
  <si>
    <t>18300103</t>
  </si>
  <si>
    <t>18300111</t>
  </si>
  <si>
    <t>18300112</t>
  </si>
  <si>
    <t>18300113</t>
  </si>
  <si>
    <t>18300114</t>
  </si>
  <si>
    <t>18300115</t>
  </si>
  <si>
    <t>18300116</t>
  </si>
  <si>
    <t>18300121</t>
  </si>
  <si>
    <t>18300122</t>
  </si>
  <si>
    <t>18300123</t>
  </si>
  <si>
    <t>18300124</t>
  </si>
  <si>
    <t>18300131</t>
  </si>
  <si>
    <t>18300132</t>
  </si>
  <si>
    <t>18300141</t>
  </si>
  <si>
    <t>18300142</t>
  </si>
  <si>
    <t>18300143</t>
  </si>
  <si>
    <t>18300151</t>
  </si>
  <si>
    <t>18300152</t>
  </si>
  <si>
    <t>18300153</t>
  </si>
  <si>
    <t>18300154</t>
  </si>
  <si>
    <t>18300155</t>
  </si>
  <si>
    <t>18300156</t>
  </si>
  <si>
    <t>18300157</t>
  </si>
  <si>
    <t>18300161</t>
  </si>
  <si>
    <t>18300171</t>
  </si>
  <si>
    <t>18300172</t>
  </si>
  <si>
    <t>18300191</t>
  </si>
  <si>
    <t>18300193</t>
  </si>
  <si>
    <t>18300201</t>
  </si>
  <si>
    <t>18300202</t>
  </si>
  <si>
    <t>18300203</t>
  </si>
  <si>
    <t>18300204</t>
  </si>
  <si>
    <t>18300205</t>
  </si>
  <si>
    <t>18300211</t>
  </si>
  <si>
    <t>18300221</t>
  </si>
  <si>
    <t>18300222</t>
  </si>
  <si>
    <t>18300223</t>
  </si>
  <si>
    <t>18300224</t>
  </si>
  <si>
    <t>18300231</t>
  </si>
  <si>
    <t>18300232</t>
  </si>
  <si>
    <t>18300233</t>
  </si>
  <si>
    <t>18300234</t>
  </si>
  <si>
    <t>18300235</t>
  </si>
  <si>
    <t>18300236</t>
  </si>
  <si>
    <t>18300251</t>
  </si>
  <si>
    <t>18300252</t>
  </si>
  <si>
    <t>18300261</t>
  </si>
  <si>
    <t>18300262</t>
  </si>
  <si>
    <t>18300263</t>
  </si>
  <si>
    <t>18300264</t>
  </si>
  <si>
    <t>18300265</t>
  </si>
  <si>
    <t>18300266</t>
  </si>
  <si>
    <t>18300271</t>
  </si>
  <si>
    <t>18300272</t>
  </si>
  <si>
    <t>18300273</t>
  </si>
  <si>
    <t>18300274</t>
  </si>
  <si>
    <t>18300281</t>
  </si>
  <si>
    <t>18300282</t>
  </si>
  <si>
    <t>18300291</t>
  </si>
  <si>
    <t>18300301</t>
  </si>
  <si>
    <t>18300302</t>
  </si>
  <si>
    <t>18300321</t>
  </si>
  <si>
    <t>18300322</t>
  </si>
  <si>
    <t>18300323</t>
  </si>
  <si>
    <t>18300331</t>
  </si>
  <si>
    <t>18300332</t>
  </si>
  <si>
    <t>18300341</t>
  </si>
  <si>
    <t>18300342</t>
  </si>
  <si>
    <t>18300351</t>
  </si>
  <si>
    <t>18300361</t>
  </si>
  <si>
    <t>18300371</t>
  </si>
  <si>
    <t>18300381</t>
  </si>
  <si>
    <t>18300382</t>
  </si>
  <si>
    <t>18300383</t>
  </si>
  <si>
    <t>18300384</t>
  </si>
  <si>
    <t>18300391</t>
  </si>
  <si>
    <t>18300401</t>
  </si>
  <si>
    <t>18300402</t>
  </si>
  <si>
    <t>18300403</t>
  </si>
  <si>
    <t>18300411</t>
  </si>
  <si>
    <t>18300412</t>
  </si>
  <si>
    <t>18300413</t>
  </si>
  <si>
    <t>18300421</t>
  </si>
  <si>
    <t>18300422</t>
  </si>
  <si>
    <t>18300423</t>
  </si>
  <si>
    <t>18300431</t>
  </si>
  <si>
    <t>18300441</t>
  </si>
  <si>
    <t>18300442</t>
  </si>
  <si>
    <t>18300443</t>
  </si>
  <si>
    <t>18300451</t>
  </si>
  <si>
    <t>18300452</t>
  </si>
  <si>
    <t>18300461</t>
  </si>
  <si>
    <t>18300471</t>
  </si>
  <si>
    <t>18300472</t>
  </si>
  <si>
    <t>18300473</t>
  </si>
  <si>
    <t>18300481</t>
  </si>
  <si>
    <t>18300491</t>
  </si>
  <si>
    <t>18300492</t>
  </si>
  <si>
    <t>18300493</t>
  </si>
  <si>
    <t>18300495</t>
  </si>
  <si>
    <t>18300496</t>
  </si>
  <si>
    <t>18300501</t>
  </si>
  <si>
    <t>18300511</t>
  </si>
  <si>
    <t>18300512</t>
  </si>
  <si>
    <t>18300513</t>
  </si>
  <si>
    <t>18300521</t>
  </si>
  <si>
    <t>18300522</t>
  </si>
  <si>
    <t>18300523</t>
  </si>
  <si>
    <t>18300524</t>
  </si>
  <si>
    <t>18300525</t>
  </si>
  <si>
    <t>18300526</t>
  </si>
  <si>
    <t>18300531</t>
  </si>
  <si>
    <t>18300532</t>
  </si>
  <si>
    <t>18300533</t>
  </si>
  <si>
    <t>18300534</t>
  </si>
  <si>
    <t>18300535</t>
  </si>
  <si>
    <t>18300536</t>
  </si>
  <si>
    <t>18300541</t>
  </si>
  <si>
    <t>18300542</t>
  </si>
  <si>
    <t>18300551</t>
  </si>
  <si>
    <t>18300552</t>
  </si>
  <si>
    <t>18300553</t>
  </si>
  <si>
    <t>18300561</t>
  </si>
  <si>
    <t>18300562</t>
  </si>
  <si>
    <t>18300563</t>
  </si>
  <si>
    <t>18300571</t>
  </si>
  <si>
    <t>18300572</t>
  </si>
  <si>
    <t>18300581</t>
  </si>
  <si>
    <t>18300582</t>
  </si>
  <si>
    <t>18300591</t>
  </si>
  <si>
    <t>18300592</t>
  </si>
  <si>
    <t>18300601</t>
  </si>
  <si>
    <t>18300602</t>
  </si>
  <si>
    <t>18300611</t>
  </si>
  <si>
    <t>18300621</t>
  </si>
  <si>
    <t>18300631</t>
  </si>
  <si>
    <t>18300632</t>
  </si>
  <si>
    <t>18300641</t>
  </si>
  <si>
    <t>18300642</t>
  </si>
  <si>
    <t>18300651</t>
  </si>
  <si>
    <t>18300652</t>
  </si>
  <si>
    <t>18300653</t>
  </si>
  <si>
    <t>18300654</t>
  </si>
  <si>
    <t>18300661</t>
  </si>
  <si>
    <t>18300662</t>
  </si>
  <si>
    <t>18300671</t>
  </si>
  <si>
    <t>18300681</t>
  </si>
  <si>
    <t>18300682</t>
  </si>
  <si>
    <t>18300683</t>
  </si>
  <si>
    <t>18300691</t>
  </si>
  <si>
    <t>18300692</t>
  </si>
  <si>
    <t>18300701</t>
  </si>
  <si>
    <t>18300711</t>
  </si>
  <si>
    <t>18300712</t>
  </si>
  <si>
    <t>18300713</t>
  </si>
  <si>
    <t>18300714</t>
  </si>
  <si>
    <t>18300721</t>
  </si>
  <si>
    <t>18300731</t>
  </si>
  <si>
    <t>18300751</t>
  </si>
  <si>
    <t>18300752</t>
  </si>
  <si>
    <t>18300753</t>
  </si>
  <si>
    <t>18300754</t>
  </si>
  <si>
    <t>18300755</t>
  </si>
  <si>
    <t>18300756</t>
  </si>
  <si>
    <t>18300757</t>
  </si>
  <si>
    <t>18300761</t>
  </si>
  <si>
    <t>18300762</t>
  </si>
  <si>
    <t>18300771</t>
  </si>
  <si>
    <t>18300781</t>
  </si>
  <si>
    <t>18300791</t>
  </si>
  <si>
    <t>18300792</t>
  </si>
  <si>
    <t>18300801</t>
  </si>
  <si>
    <t>18300802</t>
  </si>
  <si>
    <t>18300803</t>
  </si>
  <si>
    <t>18300811</t>
  </si>
  <si>
    <t>18300812</t>
  </si>
  <si>
    <t>18300821</t>
  </si>
  <si>
    <t>18300831</t>
  </si>
  <si>
    <t>18300832</t>
  </si>
  <si>
    <t>18300833</t>
  </si>
  <si>
    <t>18300834</t>
  </si>
  <si>
    <t>18300835</t>
  </si>
  <si>
    <t>18300836</t>
  </si>
  <si>
    <t>18300841</t>
  </si>
  <si>
    <t>18300842</t>
  </si>
  <si>
    <t>18300843</t>
  </si>
  <si>
    <t>18300844</t>
  </si>
  <si>
    <t>18300851</t>
  </si>
  <si>
    <t>18300852</t>
  </si>
  <si>
    <t>18300853</t>
  </si>
  <si>
    <t>18300861</t>
  </si>
  <si>
    <t>18300862</t>
  </si>
  <si>
    <t>18300863</t>
  </si>
  <si>
    <t>18300864</t>
  </si>
  <si>
    <t>18300871</t>
  </si>
  <si>
    <t>18300872</t>
  </si>
  <si>
    <t>18300873</t>
  </si>
  <si>
    <t>18300874</t>
  </si>
  <si>
    <t>18300875</t>
  </si>
  <si>
    <t>18300876</t>
  </si>
  <si>
    <t>18300877</t>
  </si>
  <si>
    <t>18300891</t>
  </si>
  <si>
    <t>18310001</t>
  </si>
  <si>
    <t>18310011</t>
  </si>
  <si>
    <t>18310021</t>
  </si>
  <si>
    <t>18310022</t>
  </si>
  <si>
    <t>18310023</t>
  </si>
  <si>
    <t>18310024</t>
  </si>
  <si>
    <t>18310025</t>
  </si>
  <si>
    <t>18310026</t>
  </si>
  <si>
    <t>18310027</t>
  </si>
  <si>
    <t>18310031</t>
  </si>
  <si>
    <t>18310041</t>
  </si>
  <si>
    <t>18310042</t>
  </si>
  <si>
    <t>18310051</t>
  </si>
  <si>
    <t>18310052</t>
  </si>
  <si>
    <t>18310053</t>
  </si>
  <si>
    <t>18310054</t>
  </si>
  <si>
    <t>18310061</t>
  </si>
  <si>
    <t>18310062</t>
  </si>
  <si>
    <t>18310063</t>
  </si>
  <si>
    <t>18310064</t>
  </si>
  <si>
    <t>18310081</t>
  </si>
  <si>
    <t>18310082</t>
  </si>
  <si>
    <t>18320001</t>
  </si>
  <si>
    <t>18320002</t>
  </si>
  <si>
    <t>18320003</t>
  </si>
  <si>
    <t>18320004</t>
  </si>
  <si>
    <t>18320011</t>
  </si>
  <si>
    <t>18320012</t>
  </si>
  <si>
    <t>18320021</t>
  </si>
  <si>
    <t>18320031</t>
  </si>
  <si>
    <t>18320032</t>
  </si>
  <si>
    <t>18320033</t>
  </si>
  <si>
    <t>18320051</t>
  </si>
  <si>
    <t>18320052</t>
  </si>
  <si>
    <t>18320061</t>
  </si>
  <si>
    <t>18320062</t>
  </si>
  <si>
    <t>18320071</t>
  </si>
  <si>
    <t>18320081</t>
  </si>
  <si>
    <t>18320082</t>
  </si>
  <si>
    <t>18320083</t>
  </si>
  <si>
    <t>18320091</t>
  </si>
  <si>
    <t>18320092</t>
  </si>
  <si>
    <t>18320093</t>
  </si>
  <si>
    <t>18320094</t>
  </si>
  <si>
    <t>18320095</t>
  </si>
  <si>
    <t>18320096</t>
  </si>
  <si>
    <t>18320101</t>
  </si>
  <si>
    <t>18320111</t>
  </si>
  <si>
    <t>18320112</t>
  </si>
  <si>
    <t>18320113</t>
  </si>
  <si>
    <t>18320121</t>
  </si>
  <si>
    <t>18320122</t>
  </si>
  <si>
    <t>18320131</t>
  </si>
  <si>
    <t>18320132</t>
  </si>
  <si>
    <t>18320133</t>
  </si>
  <si>
    <t>18320134</t>
  </si>
  <si>
    <t>18320141</t>
  </si>
  <si>
    <t>18320142</t>
  </si>
  <si>
    <t>18320151</t>
  </si>
  <si>
    <t>18320152</t>
  </si>
  <si>
    <t>18320161</t>
  </si>
  <si>
    <t>18320162</t>
  </si>
  <si>
    <t>18320163</t>
  </si>
  <si>
    <t>18320164</t>
  </si>
  <si>
    <t>18320165</t>
  </si>
  <si>
    <t>18320166</t>
  </si>
  <si>
    <t>18320167</t>
  </si>
  <si>
    <t>18320171</t>
  </si>
  <si>
    <t>18320172</t>
  </si>
  <si>
    <t>18320173</t>
  </si>
  <si>
    <t>18320174</t>
  </si>
  <si>
    <t>18320175</t>
  </si>
  <si>
    <t>18320176</t>
  </si>
  <si>
    <t>18320177</t>
  </si>
  <si>
    <t>18320181</t>
  </si>
  <si>
    <t>18320182</t>
  </si>
  <si>
    <t>18320183</t>
  </si>
  <si>
    <t>18320191</t>
  </si>
  <si>
    <t>18320192</t>
  </si>
  <si>
    <t>18320193</t>
  </si>
  <si>
    <t>18320201</t>
  </si>
  <si>
    <t>18320202</t>
  </si>
  <si>
    <t>18320203</t>
  </si>
  <si>
    <t>18320204</t>
  </si>
  <si>
    <t>18320211</t>
  </si>
  <si>
    <t>18320212</t>
  </si>
  <si>
    <t>18320221</t>
  </si>
  <si>
    <t>18320241</t>
  </si>
  <si>
    <t>18320251</t>
  </si>
  <si>
    <t>18320252</t>
  </si>
  <si>
    <t>18320261</t>
  </si>
  <si>
    <t>18320271</t>
  </si>
  <si>
    <t>18320272</t>
  </si>
  <si>
    <t>18320281</t>
  </si>
  <si>
    <t>18320291</t>
  </si>
  <si>
    <t>18320292</t>
  </si>
  <si>
    <t>18320293</t>
  </si>
  <si>
    <t>18320294</t>
  </si>
  <si>
    <t>18320311</t>
  </si>
  <si>
    <t>18320331</t>
  </si>
  <si>
    <t>18320332</t>
  </si>
  <si>
    <t>18320341</t>
  </si>
  <si>
    <t>18320342</t>
  </si>
  <si>
    <t>18320343</t>
  </si>
  <si>
    <t>18320351</t>
  </si>
  <si>
    <t>18320352</t>
  </si>
  <si>
    <t>18320353</t>
  </si>
  <si>
    <t>18330001</t>
  </si>
  <si>
    <t>18330011</t>
  </si>
  <si>
    <t>18330021</t>
  </si>
  <si>
    <t>18330022</t>
  </si>
  <si>
    <t>18330023</t>
  </si>
  <si>
    <t>18330031</t>
  </si>
  <si>
    <t>18330032</t>
  </si>
  <si>
    <t>18330033</t>
  </si>
  <si>
    <t>18330034</t>
  </si>
  <si>
    <t>18330041</t>
  </si>
  <si>
    <t>18330042</t>
  </si>
  <si>
    <t>18330043</t>
  </si>
  <si>
    <t>18330044</t>
  </si>
  <si>
    <t>18330045</t>
  </si>
  <si>
    <t>18330061</t>
  </si>
  <si>
    <t>18330062</t>
  </si>
  <si>
    <t>18330063</t>
  </si>
  <si>
    <t>18330071</t>
  </si>
  <si>
    <t>18330072</t>
  </si>
  <si>
    <t>18330081</t>
  </si>
  <si>
    <t>18330091</t>
  </si>
  <si>
    <t>18330092</t>
  </si>
  <si>
    <t>18330101</t>
  </si>
  <si>
    <t>18330102</t>
  </si>
  <si>
    <t>18330103</t>
  </si>
  <si>
    <t>18330121</t>
  </si>
  <si>
    <t>18330122</t>
  </si>
  <si>
    <t>18330123</t>
  </si>
  <si>
    <t>18330131</t>
  </si>
  <si>
    <t>18330141</t>
  </si>
  <si>
    <t>18330142</t>
  </si>
  <si>
    <t>18330143</t>
  </si>
  <si>
    <t>18330151</t>
  </si>
  <si>
    <t>18330152</t>
  </si>
  <si>
    <t>18330153</t>
  </si>
  <si>
    <t>18330154</t>
  </si>
  <si>
    <t>18330161</t>
  </si>
  <si>
    <t>18330162</t>
  </si>
  <si>
    <t>18330163</t>
  </si>
  <si>
    <t>18330164</t>
  </si>
  <si>
    <t>18330171</t>
  </si>
  <si>
    <t>18330172</t>
  </si>
  <si>
    <t>18330181</t>
  </si>
  <si>
    <t>18330182</t>
  </si>
  <si>
    <t>18330183</t>
  </si>
  <si>
    <t>18330184</t>
  </si>
  <si>
    <t>18330191</t>
  </si>
  <si>
    <t>18330193</t>
  </si>
  <si>
    <t>18330201</t>
  </si>
  <si>
    <t>18330202</t>
  </si>
  <si>
    <t>18330203</t>
  </si>
  <si>
    <t>18330211</t>
  </si>
  <si>
    <t>18330221</t>
  </si>
  <si>
    <t>18330222</t>
  </si>
  <si>
    <t>18330223</t>
  </si>
  <si>
    <t>18330231</t>
  </si>
  <si>
    <t>18330251</t>
  </si>
  <si>
    <t>18330252</t>
  </si>
  <si>
    <t>18330253</t>
  </si>
  <si>
    <t>18330254</t>
  </si>
  <si>
    <t>18330261</t>
  </si>
  <si>
    <t>18330262</t>
  </si>
  <si>
    <t>18330263</t>
  </si>
  <si>
    <t>18330264</t>
  </si>
  <si>
    <t>18330265</t>
  </si>
  <si>
    <t>18330271</t>
  </si>
  <si>
    <t>18330272</t>
  </si>
  <si>
    <t>18330281</t>
  </si>
  <si>
    <t>18330282</t>
  </si>
  <si>
    <t>18330283</t>
  </si>
  <si>
    <t>18330291</t>
  </si>
  <si>
    <t>18330292</t>
  </si>
  <si>
    <t>18330301</t>
  </si>
  <si>
    <t>18330311</t>
  </si>
  <si>
    <t>18330321</t>
  </si>
  <si>
    <t>18330322</t>
  </si>
  <si>
    <t>18330323</t>
  </si>
  <si>
    <t>18330324</t>
  </si>
  <si>
    <t>18330331</t>
  </si>
  <si>
    <t>18330332</t>
  </si>
  <si>
    <t>18330333</t>
  </si>
  <si>
    <t>18330334</t>
  </si>
  <si>
    <t>18330341</t>
  </si>
  <si>
    <t>18330342</t>
  </si>
  <si>
    <t>18330343</t>
  </si>
  <si>
    <t>18330344</t>
  </si>
  <si>
    <t>18330345</t>
  </si>
  <si>
    <t>18330346</t>
  </si>
  <si>
    <t>18330347</t>
  </si>
  <si>
    <t>18330351</t>
  </si>
  <si>
    <t>18330352</t>
  </si>
  <si>
    <t>18330353</t>
  </si>
  <si>
    <t>18330361</t>
  </si>
  <si>
    <t>18330362</t>
  </si>
  <si>
    <t>18330363</t>
  </si>
  <si>
    <t>18330371</t>
  </si>
  <si>
    <t>18330372</t>
  </si>
  <si>
    <t>18330381</t>
  </si>
  <si>
    <t>18330382</t>
  </si>
  <si>
    <t>18330383</t>
  </si>
  <si>
    <t>18330391</t>
  </si>
  <si>
    <t>18330411</t>
  </si>
  <si>
    <t>18330412</t>
  </si>
  <si>
    <t>18330413</t>
  </si>
  <si>
    <t>18330414</t>
  </si>
  <si>
    <t>18330415</t>
  </si>
  <si>
    <t>18330416</t>
  </si>
  <si>
    <t>18330421</t>
  </si>
  <si>
    <t>18330431</t>
  </si>
  <si>
    <t>18330432</t>
  </si>
  <si>
    <t>18330441</t>
  </si>
  <si>
    <t>18330442</t>
  </si>
  <si>
    <t>18340001</t>
  </si>
  <si>
    <t>18340002</t>
  </si>
  <si>
    <t>18340003</t>
  </si>
  <si>
    <t>18340004</t>
  </si>
  <si>
    <t>18340021</t>
  </si>
  <si>
    <t>18340031</t>
  </si>
  <si>
    <t>18340032</t>
  </si>
  <si>
    <t>18340033</t>
  </si>
  <si>
    <t>18340034</t>
  </si>
  <si>
    <t>18340041</t>
  </si>
  <si>
    <t>18340042</t>
  </si>
  <si>
    <t>18340043</t>
  </si>
  <si>
    <t>18340044</t>
  </si>
  <si>
    <t>18340046</t>
  </si>
  <si>
    <t>18340051</t>
  </si>
  <si>
    <t>18340052</t>
  </si>
  <si>
    <t>18340061</t>
  </si>
  <si>
    <t>18340071</t>
  </si>
  <si>
    <t>18340081</t>
  </si>
  <si>
    <t>18340091</t>
  </si>
  <si>
    <t>18340101</t>
  </si>
  <si>
    <t>18340111</t>
  </si>
  <si>
    <t>18340131</t>
  </si>
  <si>
    <t>18340132</t>
  </si>
  <si>
    <t>18340141</t>
  </si>
  <si>
    <t>18340151</t>
  </si>
  <si>
    <t>18340152</t>
  </si>
  <si>
    <t>18340153</t>
  </si>
  <si>
    <t>18340154</t>
  </si>
  <si>
    <t>18340171</t>
  </si>
  <si>
    <t>18340172</t>
  </si>
  <si>
    <t>18340173</t>
  </si>
  <si>
    <t>18340174</t>
  </si>
  <si>
    <t>18340181</t>
  </si>
  <si>
    <t>18340182</t>
  </si>
  <si>
    <t>18340183</t>
  </si>
  <si>
    <t>18340184</t>
  </si>
  <si>
    <t>18340191</t>
  </si>
  <si>
    <t>18340192</t>
  </si>
  <si>
    <t>18340193</t>
  </si>
  <si>
    <t>18340201</t>
  </si>
  <si>
    <t>18340202</t>
  </si>
  <si>
    <t>18340211</t>
  </si>
  <si>
    <t>18340221</t>
  </si>
  <si>
    <t>18340231</t>
  </si>
  <si>
    <t>18340241</t>
  </si>
  <si>
    <t>18340251</t>
  </si>
  <si>
    <t>18340261</t>
  </si>
  <si>
    <t>18340262</t>
  </si>
  <si>
    <t>18340271</t>
  </si>
  <si>
    <t>18340281</t>
  </si>
  <si>
    <t>18340282</t>
  </si>
  <si>
    <t>18340283</t>
  </si>
  <si>
    <t>18340284</t>
  </si>
  <si>
    <t>18340291</t>
  </si>
  <si>
    <t>18340292</t>
  </si>
  <si>
    <t>18340301</t>
  </si>
  <si>
    <t>18340302</t>
  </si>
  <si>
    <t>18340311</t>
  </si>
  <si>
    <t>18340312</t>
  </si>
  <si>
    <t>18340331</t>
  </si>
  <si>
    <t>18340341</t>
  </si>
  <si>
    <t>18340342</t>
  </si>
  <si>
    <t>18340343</t>
  </si>
  <si>
    <t>18340351</t>
  </si>
  <si>
    <t>18340352</t>
  </si>
  <si>
    <t>18340353</t>
  </si>
  <si>
    <t>18340354</t>
  </si>
  <si>
    <t>18340355</t>
  </si>
  <si>
    <t>18340356</t>
  </si>
  <si>
    <t>18340357</t>
  </si>
  <si>
    <t>18340361</t>
  </si>
  <si>
    <t>18340362</t>
  </si>
  <si>
    <t>18340363</t>
  </si>
  <si>
    <t>18340371</t>
  </si>
  <si>
    <t>18340391</t>
  </si>
  <si>
    <t>18340392</t>
  </si>
  <si>
    <t>18340393</t>
  </si>
  <si>
    <t>18340401</t>
  </si>
  <si>
    <t>18340402</t>
  </si>
  <si>
    <t>18340421</t>
  </si>
  <si>
    <t>18340422</t>
  </si>
  <si>
    <t>18340423</t>
  </si>
  <si>
    <t>18340431</t>
  </si>
  <si>
    <t>18340441</t>
  </si>
  <si>
    <t>18340442</t>
  </si>
  <si>
    <t>18340443</t>
  </si>
  <si>
    <t>18340451</t>
  </si>
  <si>
    <t>18340452</t>
  </si>
  <si>
    <t>18340453</t>
  </si>
  <si>
    <t>18340461</t>
  </si>
  <si>
    <t>18340471</t>
  </si>
  <si>
    <t>18340481</t>
  </si>
  <si>
    <t>18340482</t>
  </si>
  <si>
    <t>18340491</t>
  </si>
  <si>
    <t>18340501</t>
  </si>
  <si>
    <t>18340511</t>
  </si>
  <si>
    <t>18340512</t>
  </si>
  <si>
    <t>18350011</t>
  </si>
  <si>
    <t>18350012</t>
  </si>
  <si>
    <t>18350014</t>
  </si>
  <si>
    <t>18350015</t>
  </si>
  <si>
    <t>18350016</t>
  </si>
  <si>
    <t>18350021</t>
  </si>
  <si>
    <t>18350031</t>
  </si>
  <si>
    <t>18350032</t>
  </si>
  <si>
    <t>18350033</t>
  </si>
  <si>
    <t>18350041</t>
  </si>
  <si>
    <t>18350061</t>
  </si>
  <si>
    <t>18350062</t>
  </si>
  <si>
    <t>18350063</t>
  </si>
  <si>
    <t>18350064</t>
  </si>
  <si>
    <t>18350071</t>
  </si>
  <si>
    <t>18350072</t>
  </si>
  <si>
    <t>18350073</t>
  </si>
  <si>
    <t>18350074</t>
  </si>
  <si>
    <t>18350075</t>
  </si>
  <si>
    <t>18350076</t>
  </si>
  <si>
    <t>18350077</t>
  </si>
  <si>
    <t>18350081</t>
  </si>
  <si>
    <t>18350082</t>
  </si>
  <si>
    <t>18350083</t>
  </si>
  <si>
    <t>18350091</t>
  </si>
  <si>
    <t>18350092</t>
  </si>
  <si>
    <t>18350093</t>
  </si>
  <si>
    <t>18350101</t>
  </si>
  <si>
    <t>18350102</t>
  </si>
  <si>
    <t>18350103</t>
  </si>
  <si>
    <t>18350111</t>
  </si>
  <si>
    <t>18350121</t>
  </si>
  <si>
    <t>18350122</t>
  </si>
  <si>
    <t>18350123</t>
  </si>
  <si>
    <t>18350131</t>
  </si>
  <si>
    <t>18350132</t>
  </si>
  <si>
    <t>18350133</t>
  </si>
  <si>
    <t>18350141</t>
  </si>
  <si>
    <t>18350151</t>
  </si>
  <si>
    <t>18350152</t>
  </si>
  <si>
    <t>18350161</t>
  </si>
  <si>
    <t>18350162</t>
  </si>
  <si>
    <t>18350163</t>
  </si>
  <si>
    <t>18350171</t>
  </si>
  <si>
    <t>18350172</t>
  </si>
  <si>
    <t>18350191</t>
  </si>
  <si>
    <t>18350201</t>
  </si>
  <si>
    <t>18350211</t>
  </si>
  <si>
    <t>18350221</t>
  </si>
  <si>
    <t>18350222</t>
  </si>
  <si>
    <t>18350231</t>
  </si>
  <si>
    <t>18350241</t>
  </si>
  <si>
    <t>18350242</t>
  </si>
  <si>
    <t>18350243</t>
  </si>
  <si>
    <t>18350251</t>
  </si>
  <si>
    <t>18350252</t>
  </si>
  <si>
    <t>18350253</t>
  </si>
  <si>
    <t>18350261</t>
  </si>
  <si>
    <t>18350262</t>
  </si>
  <si>
    <t>18350263</t>
  </si>
  <si>
    <t>18350291</t>
  </si>
  <si>
    <t>18350292</t>
  </si>
  <si>
    <t>18350301</t>
  </si>
  <si>
    <t>18350302</t>
  </si>
  <si>
    <t>18350311</t>
  </si>
  <si>
    <t>18350312</t>
  </si>
  <si>
    <t>18350313</t>
  </si>
  <si>
    <t>18350321</t>
  </si>
  <si>
    <t>18350322</t>
  </si>
  <si>
    <t>18350331</t>
  </si>
  <si>
    <t>18350332</t>
  </si>
  <si>
    <t>18350341</t>
  </si>
  <si>
    <t>18350342</t>
  </si>
  <si>
    <t>18350343</t>
  </si>
  <si>
    <t>18350344</t>
  </si>
  <si>
    <t>18350345</t>
  </si>
  <si>
    <t>18350346</t>
  </si>
  <si>
    <t>18350347</t>
  </si>
  <si>
    <t>18350351</t>
  </si>
  <si>
    <t>18350352</t>
  </si>
  <si>
    <t>18350361</t>
  </si>
  <si>
    <t>18350362</t>
  </si>
  <si>
    <t>18350371</t>
  </si>
  <si>
    <t>18350372</t>
  </si>
  <si>
    <t>18350373</t>
  </si>
  <si>
    <t>18350381</t>
  </si>
  <si>
    <t>18350382</t>
  </si>
  <si>
    <t>18350383</t>
  </si>
  <si>
    <t>18350384</t>
  </si>
  <si>
    <t>18350391</t>
  </si>
  <si>
    <t>18350392</t>
  </si>
  <si>
    <t>18350393</t>
  </si>
  <si>
    <t>18350401</t>
  </si>
  <si>
    <t>18350402</t>
  </si>
  <si>
    <t>18350411</t>
  </si>
  <si>
    <t>18350412</t>
  </si>
  <si>
    <t>18350413</t>
  </si>
  <si>
    <t>18350421</t>
  </si>
  <si>
    <t>18350422</t>
  </si>
  <si>
    <t>18350423</t>
  </si>
  <si>
    <t>18350431</t>
  </si>
  <si>
    <t>18350432</t>
  </si>
  <si>
    <t>18350433</t>
  </si>
  <si>
    <t>18350441</t>
  </si>
  <si>
    <t>18350442</t>
  </si>
  <si>
    <t>18350443</t>
  </si>
  <si>
    <t>18350451</t>
  </si>
  <si>
    <t>18350452</t>
  </si>
  <si>
    <t>18350453</t>
  </si>
  <si>
    <t>18350461</t>
  </si>
  <si>
    <t>18350462</t>
  </si>
  <si>
    <t>18350471</t>
  </si>
  <si>
    <t>18350472</t>
  </si>
  <si>
    <t>18350481</t>
  </si>
  <si>
    <t>18360001</t>
  </si>
  <si>
    <t>18360002</t>
  </si>
  <si>
    <t>18360003</t>
  </si>
  <si>
    <t>18360004</t>
  </si>
  <si>
    <t>18360011</t>
  </si>
  <si>
    <t>18360012</t>
  </si>
  <si>
    <t>18360013</t>
  </si>
  <si>
    <t>18360021</t>
  </si>
  <si>
    <t>18360031</t>
  </si>
  <si>
    <t>18360041</t>
  </si>
  <si>
    <t>18360051</t>
  </si>
  <si>
    <t>18360052</t>
  </si>
  <si>
    <t>18360053</t>
  </si>
  <si>
    <t>18360071</t>
  </si>
  <si>
    <t>18360081</t>
  </si>
  <si>
    <t>18360091</t>
  </si>
  <si>
    <t>18360092</t>
  </si>
  <si>
    <t>18360093</t>
  </si>
  <si>
    <t>18360101</t>
  </si>
  <si>
    <t>18360121</t>
  </si>
  <si>
    <t>18360131</t>
  </si>
  <si>
    <t>18360132</t>
  </si>
  <si>
    <t>18360141</t>
  </si>
  <si>
    <t>18360142</t>
  </si>
  <si>
    <t>18360151</t>
  </si>
  <si>
    <t>18360161</t>
  </si>
  <si>
    <t>18360162</t>
  </si>
  <si>
    <t>18360163</t>
  </si>
  <si>
    <t>18360164</t>
  </si>
  <si>
    <t>18360171</t>
  </si>
  <si>
    <t>18360172</t>
  </si>
  <si>
    <t>18360181</t>
  </si>
  <si>
    <t>18360182</t>
  </si>
  <si>
    <t>18360183</t>
  </si>
  <si>
    <t>18360184</t>
  </si>
  <si>
    <t>18360191</t>
  </si>
  <si>
    <t>18360201</t>
  </si>
  <si>
    <t>18360202</t>
  </si>
  <si>
    <t>18360203</t>
  </si>
  <si>
    <t>18360211</t>
  </si>
  <si>
    <t>18360212</t>
  </si>
  <si>
    <t>18360221</t>
  </si>
  <si>
    <t>18360222</t>
  </si>
  <si>
    <t>18360223</t>
  </si>
  <si>
    <t>18360231</t>
  </si>
  <si>
    <t>18360232</t>
  </si>
  <si>
    <t>18360233</t>
  </si>
  <si>
    <t>18360234</t>
  </si>
  <si>
    <t>18360241</t>
  </si>
  <si>
    <t>18360251</t>
  </si>
  <si>
    <t>18360252</t>
  </si>
  <si>
    <t>18360261</t>
  </si>
  <si>
    <t>18360262</t>
  </si>
  <si>
    <t>18360271</t>
  </si>
  <si>
    <t>18360281</t>
  </si>
  <si>
    <t>18360291</t>
  </si>
  <si>
    <t>18360292</t>
  </si>
  <si>
    <t>18360301</t>
  </si>
  <si>
    <t>18360302</t>
  </si>
  <si>
    <t>18360303</t>
  </si>
  <si>
    <t>18360304</t>
  </si>
  <si>
    <t>18360305</t>
  </si>
  <si>
    <t>18360311</t>
  </si>
  <si>
    <t>18370001</t>
  </si>
  <si>
    <t>18370002</t>
  </si>
  <si>
    <t>18370011</t>
  </si>
  <si>
    <t>18370021</t>
  </si>
  <si>
    <t>18370031</t>
  </si>
  <si>
    <t>18370041</t>
  </si>
  <si>
    <t>18370042</t>
  </si>
  <si>
    <t>18370044</t>
  </si>
  <si>
    <t>18370051</t>
  </si>
  <si>
    <t>18370052</t>
  </si>
  <si>
    <t>18370053</t>
  </si>
  <si>
    <t>18370054</t>
  </si>
  <si>
    <t>18370061</t>
  </si>
  <si>
    <t>18370071</t>
  </si>
  <si>
    <t>18370081</t>
  </si>
  <si>
    <t>18370083</t>
  </si>
  <si>
    <t>18370091</t>
  </si>
  <si>
    <t>18370092</t>
  </si>
  <si>
    <t>18370093</t>
  </si>
  <si>
    <t>18370101</t>
  </si>
  <si>
    <t>18370111</t>
  </si>
  <si>
    <t>18370121</t>
  </si>
  <si>
    <t>18370131</t>
  </si>
  <si>
    <t>18370132</t>
  </si>
  <si>
    <t>18370133</t>
  </si>
  <si>
    <t>18370141</t>
  </si>
  <si>
    <t>18370142</t>
  </si>
  <si>
    <t>18370151</t>
  </si>
  <si>
    <t>18370161</t>
  </si>
  <si>
    <t>18370171</t>
  </si>
  <si>
    <t>18370172</t>
  </si>
  <si>
    <t>18370173</t>
  </si>
  <si>
    <t>18370174</t>
  </si>
  <si>
    <t>18370175</t>
  </si>
  <si>
    <t>18370181</t>
  </si>
  <si>
    <t>18370182</t>
  </si>
  <si>
    <t>18370183</t>
  </si>
  <si>
    <t>18370184</t>
  </si>
  <si>
    <t>18370185</t>
  </si>
  <si>
    <t>18370186</t>
  </si>
  <si>
    <t>18370201</t>
  </si>
  <si>
    <t>18370202</t>
  </si>
  <si>
    <t>18370203</t>
  </si>
  <si>
    <t>18370211</t>
  </si>
  <si>
    <t>18370231</t>
  </si>
  <si>
    <t>18370232</t>
  </si>
  <si>
    <t>18370233</t>
  </si>
  <si>
    <t>18370241</t>
  </si>
  <si>
    <t>18370251</t>
  </si>
  <si>
    <t>18370252</t>
  </si>
  <si>
    <t>18370261</t>
  </si>
  <si>
    <t>18370262</t>
  </si>
  <si>
    <t>18370263</t>
  </si>
  <si>
    <t>18370264</t>
  </si>
  <si>
    <t>18370271</t>
  </si>
  <si>
    <t>18370272</t>
  </si>
  <si>
    <t>18370274</t>
  </si>
  <si>
    <t>18370281</t>
  </si>
  <si>
    <t>18370291</t>
  </si>
  <si>
    <t>18370292</t>
  </si>
  <si>
    <t>18370293</t>
  </si>
  <si>
    <t>18370294</t>
  </si>
  <si>
    <t>18370295</t>
  </si>
  <si>
    <t>18370297</t>
  </si>
  <si>
    <t>18370301</t>
  </si>
  <si>
    <t>18370302</t>
  </si>
  <si>
    <t>18370311</t>
  </si>
  <si>
    <t>18370331</t>
  </si>
  <si>
    <t>18370341</t>
  </si>
  <si>
    <t>18370351</t>
  </si>
  <si>
    <t>18370352</t>
  </si>
  <si>
    <t>18370371</t>
  </si>
  <si>
    <t>18370381</t>
  </si>
  <si>
    <t>18370382</t>
  </si>
  <si>
    <t>18370391</t>
  </si>
  <si>
    <t>18370401</t>
  </si>
  <si>
    <t>18370421</t>
  </si>
  <si>
    <t>18370431</t>
  </si>
  <si>
    <t>18370441</t>
  </si>
  <si>
    <t>18370442</t>
  </si>
  <si>
    <t>18370443</t>
  </si>
  <si>
    <t>18370444</t>
  </si>
  <si>
    <t>18370445</t>
  </si>
  <si>
    <t>18370451</t>
  </si>
  <si>
    <t>18370452</t>
  </si>
  <si>
    <t>18370461</t>
  </si>
  <si>
    <t>18370462</t>
  </si>
  <si>
    <t>18380001</t>
  </si>
  <si>
    <t>18380011</t>
  </si>
  <si>
    <t>18380021</t>
  </si>
  <si>
    <t>18380022</t>
  </si>
  <si>
    <t>18380023</t>
  </si>
  <si>
    <t>18380031</t>
  </si>
  <si>
    <t>18390011</t>
  </si>
  <si>
    <t>18390012</t>
  </si>
  <si>
    <t>18390013</t>
  </si>
  <si>
    <t>18390014</t>
  </si>
  <si>
    <t>18390021</t>
  </si>
  <si>
    <t>18390022</t>
  </si>
  <si>
    <t>18390023</t>
  </si>
  <si>
    <t>18390024</t>
  </si>
  <si>
    <t>18390025</t>
  </si>
  <si>
    <t>18390026</t>
  </si>
  <si>
    <t>18390027</t>
  </si>
  <si>
    <t>18390031</t>
  </si>
  <si>
    <t>18390032</t>
  </si>
  <si>
    <t>18390033</t>
  </si>
  <si>
    <t>18390041</t>
  </si>
  <si>
    <t>18390051</t>
  </si>
  <si>
    <t>18390061</t>
  </si>
  <si>
    <t>18390063</t>
  </si>
  <si>
    <t>18390071</t>
  </si>
  <si>
    <t>18390072</t>
  </si>
  <si>
    <t>18390073</t>
  </si>
  <si>
    <t>18390074</t>
  </si>
  <si>
    <t>18390081</t>
  </si>
  <si>
    <t>18390082</t>
  </si>
  <si>
    <t>18390091</t>
  </si>
  <si>
    <t>18390092</t>
  </si>
  <si>
    <t>18390093</t>
  </si>
  <si>
    <t>18390094</t>
  </si>
  <si>
    <t>18390101</t>
  </si>
  <si>
    <t>18390111</t>
  </si>
  <si>
    <t>18390121</t>
  </si>
  <si>
    <t>18390131</t>
  </si>
  <si>
    <t>18390132</t>
  </si>
  <si>
    <t>18390133</t>
  </si>
  <si>
    <t>18390134</t>
  </si>
  <si>
    <t>18390141</t>
  </si>
  <si>
    <t>18390142</t>
  </si>
  <si>
    <t>18390143</t>
  </si>
  <si>
    <t>18390151</t>
  </si>
  <si>
    <t>18390152</t>
  </si>
  <si>
    <t>18390161</t>
  </si>
  <si>
    <t>18390162</t>
  </si>
  <si>
    <t>18390171</t>
  </si>
  <si>
    <t>18390172</t>
  </si>
  <si>
    <t>18390181</t>
  </si>
  <si>
    <t>18390191</t>
  </si>
  <si>
    <t>18390192</t>
  </si>
  <si>
    <t>18390193</t>
  </si>
  <si>
    <t>18390201</t>
  </si>
  <si>
    <t>18390211</t>
  </si>
  <si>
    <t>18390212</t>
  </si>
  <si>
    <t>18390213</t>
  </si>
  <si>
    <t>18390214</t>
  </si>
  <si>
    <t>18390215</t>
  </si>
  <si>
    <t>18390216</t>
  </si>
  <si>
    <t>18400001</t>
  </si>
  <si>
    <t>18400002</t>
  </si>
  <si>
    <t>18400003</t>
  </si>
  <si>
    <t>18400011</t>
  </si>
  <si>
    <t>18400031</t>
  </si>
  <si>
    <t>18400041</t>
  </si>
  <si>
    <t>18400042</t>
  </si>
  <si>
    <t>18400043</t>
  </si>
  <si>
    <t>18400044</t>
  </si>
  <si>
    <t>18400051</t>
  </si>
  <si>
    <t>18400061</t>
  </si>
  <si>
    <t>18400062</t>
  </si>
  <si>
    <t>18400063</t>
  </si>
  <si>
    <t>18400064</t>
  </si>
  <si>
    <t>18400065</t>
  </si>
  <si>
    <t>18400066</t>
  </si>
  <si>
    <t>18400067</t>
  </si>
  <si>
    <t>18400071</t>
  </si>
  <si>
    <t>18400072</t>
  </si>
  <si>
    <t>18400081</t>
  </si>
  <si>
    <t>18400082</t>
  </si>
  <si>
    <t>18400091</t>
  </si>
  <si>
    <t>18400101</t>
  </si>
  <si>
    <t>18400111</t>
  </si>
  <si>
    <t>18400121</t>
  </si>
  <si>
    <t>18400122</t>
  </si>
  <si>
    <t>18400123</t>
  </si>
  <si>
    <t>18400124</t>
  </si>
  <si>
    <t>18400131</t>
  </si>
  <si>
    <t>18400151</t>
  </si>
  <si>
    <t>18400152</t>
  </si>
  <si>
    <t>18400153</t>
  </si>
  <si>
    <t>18400154</t>
  </si>
  <si>
    <t>18400155</t>
  </si>
  <si>
    <t>18400161</t>
  </si>
  <si>
    <t>18400162</t>
  </si>
  <si>
    <t>18400163</t>
  </si>
  <si>
    <t>18400164</t>
  </si>
  <si>
    <t>18400171</t>
  </si>
  <si>
    <t>18400172</t>
  </si>
  <si>
    <t>18400173</t>
  </si>
  <si>
    <t>18400174</t>
  </si>
  <si>
    <t>18400181</t>
  </si>
  <si>
    <t>18400183</t>
  </si>
  <si>
    <t>18400184</t>
  </si>
  <si>
    <t>18400201</t>
  </si>
  <si>
    <t>18400211</t>
  </si>
  <si>
    <t>18400221</t>
  </si>
  <si>
    <t>18400222</t>
  </si>
  <si>
    <t>18400223</t>
  </si>
  <si>
    <t>18400224</t>
  </si>
  <si>
    <t>18400225</t>
  </si>
  <si>
    <t>18400226</t>
  </si>
  <si>
    <t>18400227</t>
  </si>
  <si>
    <t>18400231</t>
  </si>
  <si>
    <t>18400232</t>
  </si>
  <si>
    <t>18400233</t>
  </si>
  <si>
    <t>18400234</t>
  </si>
  <si>
    <t>18400235</t>
  </si>
  <si>
    <t>18400236</t>
  </si>
  <si>
    <t>18400241</t>
  </si>
  <si>
    <t>18400251</t>
  </si>
  <si>
    <t>18400252</t>
  </si>
  <si>
    <t>18400261</t>
  </si>
  <si>
    <t>18410001</t>
  </si>
  <si>
    <t>18410002</t>
  </si>
  <si>
    <t>18410003</t>
  </si>
  <si>
    <t>18410004</t>
  </si>
  <si>
    <t>18410011</t>
  </si>
  <si>
    <t>18410012</t>
  </si>
  <si>
    <t>18410021</t>
  </si>
  <si>
    <t>18410031</t>
  </si>
  <si>
    <t>18410041</t>
  </si>
  <si>
    <t>18410043</t>
  </si>
  <si>
    <t>18410044</t>
  </si>
  <si>
    <t>18410045</t>
  </si>
  <si>
    <t>18410051</t>
  </si>
  <si>
    <t>18410052</t>
  </si>
  <si>
    <t>18410053</t>
  </si>
  <si>
    <t>18410061</t>
  </si>
  <si>
    <t>18410062</t>
  </si>
  <si>
    <t>18410063</t>
  </si>
  <si>
    <t>18410064</t>
  </si>
  <si>
    <t>18410071</t>
  </si>
  <si>
    <t>18410081</t>
  </si>
  <si>
    <t>18410091</t>
  </si>
  <si>
    <t>18410101</t>
  </si>
  <si>
    <t>18410102</t>
  </si>
  <si>
    <t>18410103</t>
  </si>
  <si>
    <t>18410104</t>
  </si>
  <si>
    <t>18410111</t>
  </si>
  <si>
    <t>18410112</t>
  </si>
  <si>
    <t>18410113</t>
  </si>
  <si>
    <t>18410121</t>
  </si>
  <si>
    <t>18410122</t>
  </si>
  <si>
    <t>18410123</t>
  </si>
  <si>
    <t>18410124</t>
  </si>
  <si>
    <t>18410125</t>
  </si>
  <si>
    <t>18410126</t>
  </si>
  <si>
    <t>18410127</t>
  </si>
  <si>
    <t>18410131</t>
  </si>
  <si>
    <t>18410132</t>
  </si>
  <si>
    <t>18410151</t>
  </si>
  <si>
    <t>18410161</t>
  </si>
  <si>
    <t>18410162</t>
  </si>
  <si>
    <t>18410163</t>
  </si>
  <si>
    <t>18410164</t>
  </si>
  <si>
    <t>18410165</t>
  </si>
  <si>
    <t>18410166</t>
  </si>
  <si>
    <t>18410167</t>
  </si>
  <si>
    <t>18410171</t>
  </si>
  <si>
    <t>18410172</t>
  </si>
  <si>
    <t>18410181</t>
  </si>
  <si>
    <t>18410182</t>
  </si>
  <si>
    <t>18410183</t>
  </si>
  <si>
    <t>18410191</t>
  </si>
  <si>
    <t>18410192</t>
  </si>
  <si>
    <t>18410193</t>
  </si>
  <si>
    <t>18410194</t>
  </si>
  <si>
    <t>18410195</t>
  </si>
  <si>
    <t>18410201</t>
  </si>
  <si>
    <t>18410202</t>
  </si>
  <si>
    <t>18410211</t>
  </si>
  <si>
    <t>18410212</t>
  </si>
  <si>
    <t>18410213</t>
  </si>
  <si>
    <t>18410214</t>
  </si>
  <si>
    <t>18410215</t>
  </si>
  <si>
    <t>18410221</t>
  </si>
  <si>
    <t>18410231</t>
  </si>
  <si>
    <t>18410232</t>
  </si>
  <si>
    <t>18410233</t>
  </si>
  <si>
    <t>18410234</t>
  </si>
  <si>
    <t>18410241</t>
  </si>
  <si>
    <t>18410242</t>
  </si>
  <si>
    <t>18410251</t>
  </si>
  <si>
    <t>18410261</t>
  </si>
  <si>
    <t>18410262</t>
  </si>
  <si>
    <t>18410263</t>
  </si>
  <si>
    <t>18410281</t>
  </si>
  <si>
    <t>18410282</t>
  </si>
  <si>
    <t>18410283</t>
  </si>
  <si>
    <t>18410284</t>
  </si>
  <si>
    <t>18410291</t>
  </si>
  <si>
    <t>18410301</t>
  </si>
  <si>
    <t>18410302</t>
  </si>
  <si>
    <t>18410311</t>
  </si>
  <si>
    <t>18410321</t>
  </si>
  <si>
    <t>18410322</t>
  </si>
  <si>
    <t>18410323</t>
  </si>
  <si>
    <t>18410324</t>
  </si>
  <si>
    <t>18410331</t>
  </si>
  <si>
    <t>18410341</t>
  </si>
  <si>
    <t>18410351</t>
  </si>
  <si>
    <t>18410352</t>
  </si>
  <si>
    <t>18410361</t>
  </si>
  <si>
    <t>18420001</t>
  </si>
  <si>
    <t>18420011</t>
  </si>
  <si>
    <t>18420012</t>
  </si>
  <si>
    <t>18420021</t>
  </si>
  <si>
    <t>18420031</t>
  </si>
  <si>
    <t>18420032</t>
  </si>
  <si>
    <t>18420033</t>
  </si>
  <si>
    <t>18420034</t>
  </si>
  <si>
    <t>18420041</t>
  </si>
  <si>
    <t>18420051</t>
  </si>
  <si>
    <t>18420052</t>
  </si>
  <si>
    <t>18420053</t>
  </si>
  <si>
    <t>18420054</t>
  </si>
  <si>
    <t>18420055</t>
  </si>
  <si>
    <t>18420056</t>
  </si>
  <si>
    <t>18420057</t>
  </si>
  <si>
    <t>18420061</t>
  </si>
  <si>
    <t>18420062</t>
  </si>
  <si>
    <t>18420063</t>
  </si>
  <si>
    <t>18420071</t>
  </si>
  <si>
    <t>18420081</t>
  </si>
  <si>
    <t>18420082</t>
  </si>
  <si>
    <t>18420091</t>
  </si>
  <si>
    <t>18420092</t>
  </si>
  <si>
    <t>18420101</t>
  </si>
  <si>
    <t>18420102</t>
  </si>
  <si>
    <t>18420103</t>
  </si>
  <si>
    <t>18420104</t>
  </si>
  <si>
    <t>18420111</t>
  </si>
  <si>
    <t>18420112</t>
  </si>
  <si>
    <t>18420113</t>
  </si>
  <si>
    <t>18420114</t>
  </si>
  <si>
    <t>18420121</t>
  </si>
  <si>
    <t>18420131</t>
  </si>
  <si>
    <t>18420132</t>
  </si>
  <si>
    <t>18420141</t>
  </si>
  <si>
    <t>18420151</t>
  </si>
  <si>
    <t>18420152</t>
  </si>
  <si>
    <t>18420153</t>
  </si>
  <si>
    <t>18420161</t>
  </si>
  <si>
    <t>18420162</t>
  </si>
  <si>
    <t>18420171</t>
  </si>
  <si>
    <t>18420172</t>
  </si>
  <si>
    <t>18420173</t>
  </si>
  <si>
    <t>18420181</t>
  </si>
  <si>
    <t>18420191</t>
  </si>
  <si>
    <t>18420201</t>
  </si>
  <si>
    <t>18420211</t>
  </si>
  <si>
    <t>18420221</t>
  </si>
  <si>
    <t>18420222</t>
  </si>
  <si>
    <t>18420223</t>
  </si>
  <si>
    <t>18420231</t>
  </si>
  <si>
    <t>18420241</t>
  </si>
  <si>
    <t>18420242</t>
  </si>
  <si>
    <t>18420243</t>
  </si>
  <si>
    <t>18420244</t>
  </si>
  <si>
    <t>18420245</t>
  </si>
  <si>
    <t>18420246</t>
  </si>
  <si>
    <t>18420247</t>
  </si>
  <si>
    <t>18420251</t>
  </si>
  <si>
    <t>18420261</t>
  </si>
  <si>
    <t>18420271</t>
  </si>
  <si>
    <t>18420281</t>
  </si>
  <si>
    <t>18420301</t>
  </si>
  <si>
    <t>18420311</t>
  </si>
  <si>
    <t>18420312</t>
  </si>
  <si>
    <t>18420313</t>
  </si>
  <si>
    <t>18420314</t>
  </si>
  <si>
    <t>18420321</t>
  </si>
  <si>
    <t>18420322</t>
  </si>
  <si>
    <t>18420331</t>
  </si>
  <si>
    <t>18420332</t>
  </si>
  <si>
    <t>18420341</t>
  </si>
  <si>
    <t>18420342</t>
  </si>
  <si>
    <t>18420343</t>
  </si>
  <si>
    <t>18420351</t>
  </si>
  <si>
    <t>18420352</t>
  </si>
  <si>
    <t>18420371</t>
  </si>
  <si>
    <t>18420372</t>
  </si>
  <si>
    <t>18420381</t>
  </si>
  <si>
    <t>18420382</t>
  </si>
  <si>
    <t>18420383</t>
  </si>
  <si>
    <t>18420384</t>
  </si>
  <si>
    <t>18430001</t>
  </si>
  <si>
    <t>18430011</t>
  </si>
  <si>
    <t>18430012</t>
  </si>
  <si>
    <t>18430013</t>
  </si>
  <si>
    <t>18430014</t>
  </si>
  <si>
    <t>18430015</t>
  </si>
  <si>
    <t>18430016</t>
  </si>
  <si>
    <t>18430021</t>
  </si>
  <si>
    <t>18430022</t>
  </si>
  <si>
    <t>18430023</t>
  </si>
  <si>
    <t>18430024</t>
  </si>
  <si>
    <t>18430031</t>
  </si>
  <si>
    <t>18430041</t>
  </si>
  <si>
    <t>18430042</t>
  </si>
  <si>
    <t>18430051</t>
  </si>
  <si>
    <t>18430061</t>
  </si>
  <si>
    <t>18430062</t>
  </si>
  <si>
    <t>18430071</t>
  </si>
  <si>
    <t>18430072</t>
  </si>
  <si>
    <t>18430073</t>
  </si>
  <si>
    <t>18430074</t>
  </si>
  <si>
    <t>18430091</t>
  </si>
  <si>
    <t>18430092</t>
  </si>
  <si>
    <t>18430101</t>
  </si>
  <si>
    <t>18430102</t>
  </si>
  <si>
    <t>18430103</t>
  </si>
  <si>
    <t>18430104</t>
  </si>
  <si>
    <t>18430111</t>
  </si>
  <si>
    <t>18430131</t>
  </si>
  <si>
    <t>18430132</t>
  </si>
  <si>
    <t>18430133</t>
  </si>
  <si>
    <t>18430141</t>
  </si>
  <si>
    <t>18430142</t>
  </si>
  <si>
    <t>18430143</t>
  </si>
  <si>
    <t>18430151</t>
  </si>
  <si>
    <t>18430152</t>
  </si>
  <si>
    <t>18430161</t>
  </si>
  <si>
    <t>18430162</t>
  </si>
  <si>
    <t>18430171</t>
  </si>
  <si>
    <t>18430172</t>
  </si>
  <si>
    <t>18430173</t>
  </si>
  <si>
    <t>18430181</t>
  </si>
  <si>
    <t>18430182</t>
  </si>
  <si>
    <t>18430183</t>
  </si>
  <si>
    <t>18430191</t>
  </si>
  <si>
    <t>18430192</t>
  </si>
  <si>
    <t>18430201</t>
  </si>
  <si>
    <t>18430202</t>
  </si>
  <si>
    <t>18430203</t>
  </si>
  <si>
    <t>18430211</t>
  </si>
  <si>
    <t>18430221</t>
  </si>
  <si>
    <t>18430231</t>
  </si>
  <si>
    <t>18430241</t>
  </si>
  <si>
    <t>18430242</t>
  </si>
  <si>
    <t>18430251</t>
  </si>
  <si>
    <t>18430252</t>
  </si>
  <si>
    <t>18430261</t>
  </si>
  <si>
    <t>18430262</t>
  </si>
  <si>
    <t>18440001</t>
  </si>
  <si>
    <t>18440011</t>
  </si>
  <si>
    <t>18440021</t>
  </si>
  <si>
    <t>18440022</t>
  </si>
  <si>
    <t>18440031</t>
  </si>
  <si>
    <t>18440032</t>
  </si>
  <si>
    <t>18440041</t>
  </si>
  <si>
    <t>18440051</t>
  </si>
  <si>
    <t>18440061</t>
  </si>
  <si>
    <t>18440081</t>
  </si>
  <si>
    <t>18440082</t>
  </si>
  <si>
    <t>18440083</t>
  </si>
  <si>
    <t>18440084</t>
  </si>
  <si>
    <t>18440085</t>
  </si>
  <si>
    <t>18440086</t>
  </si>
  <si>
    <t>18440091</t>
  </si>
  <si>
    <t>18440092</t>
  </si>
  <si>
    <t>18440101</t>
  </si>
  <si>
    <t>18440111</t>
  </si>
  <si>
    <t>18440112</t>
  </si>
  <si>
    <t>18440113</t>
  </si>
  <si>
    <t>18440114</t>
  </si>
  <si>
    <t>18440115</t>
  </si>
  <si>
    <t>18440116</t>
  </si>
  <si>
    <t>18440121</t>
  </si>
  <si>
    <t>18440131</t>
  </si>
  <si>
    <t>18440132</t>
  </si>
  <si>
    <t>18440141</t>
  </si>
  <si>
    <t>18440142</t>
  </si>
  <si>
    <t>18440143</t>
  </si>
  <si>
    <t>18440161</t>
  </si>
  <si>
    <t>18440171</t>
  </si>
  <si>
    <t>18440172</t>
  </si>
  <si>
    <t>18440181</t>
  </si>
  <si>
    <t>18440191</t>
  </si>
  <si>
    <t>18440192</t>
  </si>
  <si>
    <t>18440193</t>
  </si>
  <si>
    <t>18440194</t>
  </si>
  <si>
    <t>18440195</t>
  </si>
  <si>
    <t>18440196</t>
  </si>
  <si>
    <t>18440201</t>
  </si>
  <si>
    <t>18440221</t>
  </si>
  <si>
    <t>18440231</t>
  </si>
  <si>
    <t>18440232</t>
  </si>
  <si>
    <t>18440233</t>
  </si>
  <si>
    <t>18440234</t>
  </si>
  <si>
    <t>18440235</t>
  </si>
  <si>
    <t>18440236</t>
  </si>
  <si>
    <t>18440241</t>
  </si>
  <si>
    <t>18440251</t>
  </si>
  <si>
    <t>18440261</t>
  </si>
  <si>
    <t>18440271</t>
  </si>
  <si>
    <t>18440281</t>
  </si>
  <si>
    <t>18440291</t>
  </si>
  <si>
    <t>18440292</t>
  </si>
  <si>
    <t>18440301</t>
  </si>
  <si>
    <t>18440302</t>
  </si>
  <si>
    <t>18440303</t>
  </si>
  <si>
    <t>18440304</t>
  </si>
  <si>
    <t>18440311</t>
  </si>
  <si>
    <t>18440312</t>
  </si>
  <si>
    <t>18440313</t>
  </si>
  <si>
    <t>18440321</t>
  </si>
  <si>
    <t>18440322</t>
  </si>
  <si>
    <t>18440331</t>
  </si>
  <si>
    <t>18440332</t>
  </si>
  <si>
    <t>18440333</t>
  </si>
  <si>
    <t>18440334</t>
  </si>
  <si>
    <t>18440341</t>
  </si>
  <si>
    <t>18440351</t>
  </si>
  <si>
    <t>18440361</t>
  </si>
  <si>
    <t>18440371</t>
  </si>
  <si>
    <t>18440372</t>
  </si>
  <si>
    <t>18440381</t>
  </si>
  <si>
    <t>18440382</t>
  </si>
  <si>
    <t>18440391</t>
  </si>
  <si>
    <t>18440392</t>
  </si>
  <si>
    <t>18440401</t>
  </si>
  <si>
    <t>18440402</t>
  </si>
  <si>
    <t>18440411</t>
  </si>
  <si>
    <t>18440412</t>
  </si>
  <si>
    <t>18440421</t>
  </si>
  <si>
    <t>18440422</t>
  </si>
  <si>
    <t>18440423</t>
  </si>
  <si>
    <t>18440431</t>
  </si>
  <si>
    <t>18440432</t>
  </si>
  <si>
    <t>18440433</t>
  </si>
  <si>
    <t>18440434</t>
  </si>
  <si>
    <t>18440435</t>
  </si>
  <si>
    <t>18440451</t>
  </si>
  <si>
    <t>18450011</t>
  </si>
  <si>
    <t>18450012</t>
  </si>
  <si>
    <t>18450013</t>
  </si>
  <si>
    <t>18450014</t>
  </si>
  <si>
    <t>18450015</t>
  </si>
  <si>
    <t>18450016</t>
  </si>
  <si>
    <t>18450021</t>
  </si>
  <si>
    <t>18450022</t>
  </si>
  <si>
    <t>18450023</t>
  </si>
  <si>
    <t>18450031</t>
  </si>
  <si>
    <t>18450032</t>
  </si>
  <si>
    <t>18460001</t>
  </si>
  <si>
    <t>18460011</t>
  </si>
  <si>
    <t>18460021</t>
  </si>
  <si>
    <t>18460031</t>
  </si>
  <si>
    <t>18460032</t>
  </si>
  <si>
    <t>18460033</t>
  </si>
  <si>
    <t>18460034</t>
  </si>
  <si>
    <t>18460035</t>
  </si>
  <si>
    <t>18460036</t>
  </si>
  <si>
    <t>18460041</t>
  </si>
  <si>
    <t>18460042</t>
  </si>
  <si>
    <t>18460043</t>
  </si>
  <si>
    <t>18460051</t>
  </si>
  <si>
    <t>18460052</t>
  </si>
  <si>
    <t>18460061</t>
  </si>
  <si>
    <t>18460062</t>
  </si>
  <si>
    <t>18460071</t>
  </si>
  <si>
    <t>18460072</t>
  </si>
  <si>
    <t>18460073</t>
  </si>
  <si>
    <t>18460074</t>
  </si>
  <si>
    <t>18460081</t>
  </si>
  <si>
    <t>18460082</t>
  </si>
  <si>
    <t>18460091</t>
  </si>
  <si>
    <t>18460092</t>
  </si>
  <si>
    <t>18460093</t>
  </si>
  <si>
    <t>18460111</t>
  </si>
  <si>
    <t>18460121</t>
  </si>
  <si>
    <t>18460131</t>
  </si>
  <si>
    <t>18460141</t>
  </si>
  <si>
    <t>18460151</t>
  </si>
  <si>
    <t>18460152</t>
  </si>
  <si>
    <t>18460153</t>
  </si>
  <si>
    <t>18460161</t>
  </si>
  <si>
    <t>18460162</t>
  </si>
  <si>
    <t>18460163</t>
  </si>
  <si>
    <t>18460164</t>
  </si>
  <si>
    <t>18460181</t>
  </si>
  <si>
    <t>18460182</t>
  </si>
  <si>
    <t>18460183</t>
  </si>
  <si>
    <t>18460191</t>
  </si>
  <si>
    <t>18460201</t>
  </si>
  <si>
    <t>18460202</t>
  </si>
  <si>
    <t>18460203</t>
  </si>
  <si>
    <t>18460204</t>
  </si>
  <si>
    <t>18460211</t>
  </si>
  <si>
    <t>18460212</t>
  </si>
  <si>
    <t>18460213</t>
  </si>
  <si>
    <t>18460221</t>
  </si>
  <si>
    <t>18460222</t>
  </si>
  <si>
    <t>18460223</t>
  </si>
  <si>
    <t>18460224</t>
  </si>
  <si>
    <t>18460225</t>
  </si>
  <si>
    <t>18470001</t>
  </si>
  <si>
    <t>18470002</t>
  </si>
  <si>
    <t>18470021</t>
  </si>
  <si>
    <t>18470022</t>
  </si>
  <si>
    <t>18470031</t>
  </si>
  <si>
    <t>18470032</t>
  </si>
  <si>
    <t>18470034</t>
  </si>
  <si>
    <t>18470061</t>
  </si>
  <si>
    <t>18470062</t>
  </si>
  <si>
    <t>18470071</t>
  </si>
  <si>
    <t>18470072</t>
  </si>
  <si>
    <t>18470081</t>
  </si>
  <si>
    <t>18470082</t>
  </si>
  <si>
    <t>18470083</t>
  </si>
  <si>
    <t>18470091</t>
  </si>
  <si>
    <t>18470092</t>
  </si>
  <si>
    <t>18470093</t>
  </si>
  <si>
    <t>18470101</t>
  </si>
  <si>
    <t>18470121</t>
  </si>
  <si>
    <t>18470122</t>
  </si>
  <si>
    <t>18470131</t>
  </si>
  <si>
    <t>18470132</t>
  </si>
  <si>
    <t>18470133</t>
  </si>
  <si>
    <t>18470141</t>
  </si>
  <si>
    <t>18470142</t>
  </si>
  <si>
    <t>18470151</t>
  </si>
  <si>
    <t>18470152</t>
  </si>
  <si>
    <t>18470161</t>
  </si>
  <si>
    <t>18470162</t>
  </si>
  <si>
    <t>18470171</t>
  </si>
  <si>
    <t>18470172</t>
  </si>
  <si>
    <t>18470173</t>
  </si>
  <si>
    <t>18470174</t>
  </si>
  <si>
    <t>18470175</t>
  </si>
  <si>
    <t>18470176</t>
  </si>
  <si>
    <t>18470177</t>
  </si>
  <si>
    <t>18470181</t>
  </si>
  <si>
    <t>18470182</t>
  </si>
  <si>
    <t>18470183</t>
  </si>
  <si>
    <t>18470184</t>
  </si>
  <si>
    <t>18470191</t>
  </si>
  <si>
    <t>18470201</t>
  </si>
  <si>
    <t>18470202</t>
  </si>
  <si>
    <t>18470203</t>
  </si>
  <si>
    <t>18470204</t>
  </si>
  <si>
    <t>18470221</t>
  </si>
  <si>
    <t>18470231</t>
  </si>
  <si>
    <t>18470241</t>
  </si>
  <si>
    <t>18470251</t>
  </si>
  <si>
    <t>18470252</t>
  </si>
  <si>
    <t>18470253</t>
  </si>
  <si>
    <t>18480001</t>
  </si>
  <si>
    <t>18480011</t>
  </si>
  <si>
    <t>18480021</t>
  </si>
  <si>
    <t>18480022</t>
  </si>
  <si>
    <t>18480031</t>
  </si>
  <si>
    <t>18480032</t>
  </si>
  <si>
    <t>18480033</t>
  </si>
  <si>
    <t>18480034</t>
  </si>
  <si>
    <t>18480035</t>
  </si>
  <si>
    <t>18480041</t>
  </si>
  <si>
    <t>18480042</t>
  </si>
  <si>
    <t>18480043</t>
  </si>
  <si>
    <t>18480051</t>
  </si>
  <si>
    <t>18480052</t>
  </si>
  <si>
    <t>18480053</t>
  </si>
  <si>
    <t>18480054</t>
  </si>
  <si>
    <t>18480061</t>
  </si>
  <si>
    <t>18480062</t>
  </si>
  <si>
    <t>18480063</t>
  </si>
  <si>
    <t>18480064</t>
  </si>
  <si>
    <t>18480065</t>
  </si>
  <si>
    <t>18480066</t>
  </si>
  <si>
    <t>18480067</t>
  </si>
  <si>
    <t>18480071</t>
  </si>
  <si>
    <t>18480072</t>
  </si>
  <si>
    <t>18480073</t>
  </si>
  <si>
    <t>18480081</t>
  </si>
  <si>
    <t>18480091</t>
  </si>
  <si>
    <t>18480111</t>
  </si>
  <si>
    <t>18480121</t>
  </si>
  <si>
    <t>18480122</t>
  </si>
  <si>
    <t>18480123</t>
  </si>
  <si>
    <t>18480131</t>
  </si>
  <si>
    <t>18480132</t>
  </si>
  <si>
    <t>18480141</t>
  </si>
  <si>
    <t>18480151</t>
  </si>
  <si>
    <t>18480152</t>
  </si>
  <si>
    <t>18480153</t>
  </si>
  <si>
    <t>18480154</t>
  </si>
  <si>
    <t>18480161</t>
  </si>
  <si>
    <t>18480162</t>
  </si>
  <si>
    <t>18480171</t>
  </si>
  <si>
    <t>18480172</t>
  </si>
  <si>
    <t>18480173</t>
  </si>
  <si>
    <t>18480181</t>
  </si>
  <si>
    <t>18480191</t>
  </si>
  <si>
    <t>18480192</t>
  </si>
  <si>
    <t>18480193</t>
  </si>
  <si>
    <t>18480194</t>
  </si>
  <si>
    <t>18480211</t>
  </si>
  <si>
    <t>18480212</t>
  </si>
  <si>
    <t>18480213</t>
  </si>
  <si>
    <t>18480214</t>
  </si>
  <si>
    <t>18480215</t>
  </si>
  <si>
    <t>18480216</t>
  </si>
  <si>
    <t>18480217</t>
  </si>
  <si>
    <t>18480221</t>
  </si>
  <si>
    <t>18480222</t>
  </si>
  <si>
    <t>18480231</t>
  </si>
  <si>
    <t>18480232</t>
  </si>
  <si>
    <t>18480233</t>
  </si>
  <si>
    <t>18480241</t>
  </si>
  <si>
    <t>18480251</t>
  </si>
  <si>
    <t>18480252</t>
  </si>
  <si>
    <t>18480253</t>
  </si>
  <si>
    <t>18480254</t>
  </si>
  <si>
    <t>18480255</t>
  </si>
  <si>
    <t>18480261</t>
  </si>
  <si>
    <t>18480262</t>
  </si>
  <si>
    <t>18480263</t>
  </si>
  <si>
    <t>18480264</t>
  </si>
  <si>
    <t>18480271</t>
  </si>
  <si>
    <t>18480281</t>
  </si>
  <si>
    <t>18480291</t>
  </si>
  <si>
    <t>18480292</t>
  </si>
  <si>
    <t>18480301</t>
  </si>
  <si>
    <t>18480302</t>
  </si>
  <si>
    <t>18480303</t>
  </si>
  <si>
    <t>18480304</t>
  </si>
  <si>
    <t>18480321</t>
  </si>
  <si>
    <t>18480322</t>
  </si>
  <si>
    <t>18480331</t>
  </si>
  <si>
    <t>18480332</t>
  </si>
  <si>
    <t>18480341</t>
  </si>
  <si>
    <t>18480342</t>
  </si>
  <si>
    <t>18480351</t>
  </si>
  <si>
    <t>18480352</t>
  </si>
  <si>
    <t>18480361</t>
  </si>
  <si>
    <t>18490001</t>
  </si>
  <si>
    <t>18490002</t>
  </si>
  <si>
    <t>18490003</t>
  </si>
  <si>
    <t>18490004</t>
  </si>
  <si>
    <t>18490005</t>
  </si>
  <si>
    <t>18490011</t>
  </si>
  <si>
    <t>18490012</t>
  </si>
  <si>
    <t>18490013</t>
  </si>
  <si>
    <t>18490021</t>
  </si>
  <si>
    <t>18490041</t>
  </si>
  <si>
    <t>18490051</t>
  </si>
  <si>
    <t>18490052</t>
  </si>
  <si>
    <t>18490053</t>
  </si>
  <si>
    <t>18490061</t>
  </si>
  <si>
    <t>18490062</t>
  </si>
  <si>
    <t>18490064</t>
  </si>
  <si>
    <t>18490065</t>
  </si>
  <si>
    <t>18490066</t>
  </si>
  <si>
    <t>18490067</t>
  </si>
  <si>
    <t>18490071</t>
  </si>
  <si>
    <t>18490072</t>
  </si>
  <si>
    <t>18490073</t>
  </si>
  <si>
    <t>18490074</t>
  </si>
  <si>
    <t>18490081</t>
  </si>
  <si>
    <t>18490091</t>
  </si>
  <si>
    <t>18490092</t>
  </si>
  <si>
    <t>18490121</t>
  </si>
  <si>
    <t>18490131</t>
  </si>
  <si>
    <t>18490132</t>
  </si>
  <si>
    <t>18490133</t>
  </si>
  <si>
    <t>18490151</t>
  </si>
  <si>
    <t>18490171</t>
  </si>
  <si>
    <t>18490172</t>
  </si>
  <si>
    <t>18490173</t>
  </si>
  <si>
    <t>18490174</t>
  </si>
  <si>
    <t>18490181</t>
  </si>
  <si>
    <t>18490182</t>
  </si>
  <si>
    <t>18490183</t>
  </si>
  <si>
    <t>18490191</t>
  </si>
  <si>
    <t>18490211</t>
  </si>
  <si>
    <t>18490212</t>
  </si>
  <si>
    <t>18490221</t>
  </si>
  <si>
    <t>18490222</t>
  </si>
  <si>
    <t>18490223</t>
  </si>
  <si>
    <t>18490224</t>
  </si>
  <si>
    <t>18490231</t>
  </si>
  <si>
    <t>18490232</t>
  </si>
  <si>
    <t>18490233</t>
  </si>
  <si>
    <t>18490241</t>
  </si>
  <si>
    <t>18490251</t>
  </si>
  <si>
    <t>18490252</t>
  </si>
  <si>
    <t>18490261</t>
  </si>
  <si>
    <t>18490262</t>
  </si>
  <si>
    <t>18490271</t>
  </si>
  <si>
    <t>18490272</t>
  </si>
  <si>
    <t>18490291</t>
  </si>
  <si>
    <t>18490301</t>
  </si>
  <si>
    <t>18490311</t>
  </si>
  <si>
    <t>18490331</t>
  </si>
  <si>
    <t>18490341</t>
  </si>
  <si>
    <t>18490342</t>
  </si>
  <si>
    <t>18490351</t>
  </si>
  <si>
    <t>18490352</t>
  </si>
  <si>
    <t>18490361</t>
  </si>
  <si>
    <t>18490362</t>
  </si>
  <si>
    <t>18490371</t>
  </si>
  <si>
    <t>18490372</t>
  </si>
  <si>
    <t>18490373</t>
  </si>
  <si>
    <t>18490381</t>
  </si>
  <si>
    <t>18500001</t>
  </si>
  <si>
    <t>18500011</t>
  </si>
  <si>
    <t>18500012</t>
  </si>
  <si>
    <t>18500021</t>
  </si>
  <si>
    <t>18500041</t>
  </si>
  <si>
    <t>18500042</t>
  </si>
  <si>
    <t>18500043</t>
  </si>
  <si>
    <t>18500051</t>
  </si>
  <si>
    <t>18500052</t>
  </si>
  <si>
    <t>18500053</t>
  </si>
  <si>
    <t>18500054</t>
  </si>
  <si>
    <t>18500055</t>
  </si>
  <si>
    <t>18500056</t>
  </si>
  <si>
    <t>18500061</t>
  </si>
  <si>
    <t>18500062</t>
  </si>
  <si>
    <t>18500081</t>
  </si>
  <si>
    <t>18500082</t>
  </si>
  <si>
    <t>18500083</t>
  </si>
  <si>
    <t>18500084</t>
  </si>
  <si>
    <t>18500085</t>
  </si>
  <si>
    <t>18500086</t>
  </si>
  <si>
    <t>18500087</t>
  </si>
  <si>
    <t>18500091</t>
  </si>
  <si>
    <t>18500092</t>
  </si>
  <si>
    <t>18500101</t>
  </si>
  <si>
    <t>18500102</t>
  </si>
  <si>
    <t>18500103</t>
  </si>
  <si>
    <t>18500111</t>
  </si>
  <si>
    <t>18500112</t>
  </si>
  <si>
    <t>18500141</t>
  </si>
  <si>
    <t>18500142</t>
  </si>
  <si>
    <t>18500143</t>
  </si>
  <si>
    <t>18500144</t>
  </si>
  <si>
    <t>18500145</t>
  </si>
  <si>
    <t>18500146</t>
  </si>
  <si>
    <t>18500147</t>
  </si>
  <si>
    <t>18500151</t>
  </si>
  <si>
    <t>18500161</t>
  </si>
  <si>
    <t>18500171</t>
  </si>
  <si>
    <t>18500172</t>
  </si>
  <si>
    <t>18500181</t>
  </si>
  <si>
    <t>18500191</t>
  </si>
  <si>
    <t>18500192</t>
  </si>
  <si>
    <t>18500201</t>
  </si>
  <si>
    <t>18500211</t>
  </si>
  <si>
    <t>18500221</t>
  </si>
  <si>
    <t>18500222</t>
  </si>
  <si>
    <t>18500231</t>
  </si>
  <si>
    <t>18500232</t>
  </si>
  <si>
    <t>18500241</t>
  </si>
  <si>
    <t>18500242</t>
  </si>
  <si>
    <t>18500243</t>
  </si>
  <si>
    <t>18500251</t>
  </si>
  <si>
    <t>18500261</t>
  </si>
  <si>
    <t>18500271</t>
  </si>
  <si>
    <t>18500272</t>
  </si>
  <si>
    <t>18500273</t>
  </si>
  <si>
    <t>18500274</t>
  </si>
  <si>
    <t>18510001</t>
  </si>
  <si>
    <t>18510011</t>
  </si>
  <si>
    <t>18510012</t>
  </si>
  <si>
    <t>18510021</t>
  </si>
  <si>
    <t>18510031</t>
  </si>
  <si>
    <t>18510032</t>
  </si>
  <si>
    <t>18510041</t>
  </si>
  <si>
    <t>18510042</t>
  </si>
  <si>
    <t>18510043</t>
  </si>
  <si>
    <t>18510044</t>
  </si>
  <si>
    <t>18510045</t>
  </si>
  <si>
    <t>18510046</t>
  </si>
  <si>
    <t>18510047</t>
  </si>
  <si>
    <t>18510061</t>
  </si>
  <si>
    <t>18510062</t>
  </si>
  <si>
    <t>18510071</t>
  </si>
  <si>
    <t>18510072</t>
  </si>
  <si>
    <t>18510081</t>
  </si>
  <si>
    <t>18510091</t>
  </si>
  <si>
    <t>18510092</t>
  </si>
  <si>
    <t>18510093</t>
  </si>
  <si>
    <t>18510101</t>
  </si>
  <si>
    <t>18510102</t>
  </si>
  <si>
    <t>18510103</t>
  </si>
  <si>
    <t>18510111</t>
  </si>
  <si>
    <t>18510112</t>
  </si>
  <si>
    <t>18510114</t>
  </si>
  <si>
    <t>18510121</t>
  </si>
  <si>
    <t>18510122</t>
  </si>
  <si>
    <t>18510123</t>
  </si>
  <si>
    <t>18510124</t>
  </si>
  <si>
    <t>18510125</t>
  </si>
  <si>
    <t>18510131</t>
  </si>
  <si>
    <t>18510132</t>
  </si>
  <si>
    <t>18510134</t>
  </si>
  <si>
    <t>18510135</t>
  </si>
  <si>
    <t>18510137</t>
  </si>
  <si>
    <t>18510141</t>
  </si>
  <si>
    <t>18510142</t>
  </si>
  <si>
    <t>18510143</t>
  </si>
  <si>
    <t>18510151</t>
  </si>
  <si>
    <t>18510152</t>
  </si>
  <si>
    <t>18510171</t>
  </si>
  <si>
    <t>18510181</t>
  </si>
  <si>
    <t>18510182</t>
  </si>
  <si>
    <t>18510183</t>
  </si>
  <si>
    <t>18510184</t>
  </si>
  <si>
    <t>18510185</t>
  </si>
  <si>
    <t>18510201</t>
  </si>
  <si>
    <t>18510202</t>
  </si>
  <si>
    <t>18510211</t>
  </si>
  <si>
    <t>18510221</t>
  </si>
  <si>
    <t>18510222</t>
  </si>
  <si>
    <t>18510223</t>
  </si>
  <si>
    <t>18510224</t>
  </si>
  <si>
    <t>18510231</t>
  </si>
  <si>
    <t>18510251</t>
  </si>
  <si>
    <t>18510271</t>
  </si>
  <si>
    <t>18510281</t>
  </si>
  <si>
    <t>18510282</t>
  </si>
  <si>
    <t>18510301</t>
  </si>
  <si>
    <t>18510311</t>
  </si>
  <si>
    <t>18510312</t>
  </si>
  <si>
    <t>18510321</t>
  </si>
  <si>
    <t>18510331</t>
  </si>
  <si>
    <t>18510332</t>
  </si>
  <si>
    <t>18510341</t>
  </si>
  <si>
    <t>18510351</t>
  </si>
  <si>
    <t>18510352</t>
  </si>
  <si>
    <t>18510353</t>
  </si>
  <si>
    <t>18510361</t>
  </si>
  <si>
    <t>18510371</t>
  </si>
  <si>
    <t>18510372</t>
  </si>
  <si>
    <t>18510381</t>
  </si>
  <si>
    <t>18510382</t>
  </si>
  <si>
    <t>18510391</t>
  </si>
  <si>
    <t>18510392</t>
  </si>
  <si>
    <t>18510393</t>
  </si>
  <si>
    <t>18510394</t>
  </si>
  <si>
    <t>18510395</t>
  </si>
  <si>
    <t>18510401</t>
  </si>
  <si>
    <t>18510411</t>
  </si>
  <si>
    <t>18510412</t>
  </si>
  <si>
    <t>18510413</t>
  </si>
  <si>
    <t>18510421</t>
  </si>
  <si>
    <t>18510422</t>
  </si>
  <si>
    <t>18510431</t>
  </si>
  <si>
    <t>18510441</t>
  </si>
  <si>
    <t>18510442</t>
  </si>
  <si>
    <t>18510443</t>
  </si>
  <si>
    <t>18510444</t>
  </si>
  <si>
    <t>18510451</t>
  </si>
  <si>
    <t>18510453</t>
  </si>
  <si>
    <t>18520001</t>
  </si>
  <si>
    <t>18520002</t>
  </si>
  <si>
    <t>18520003</t>
  </si>
  <si>
    <t>18520004</t>
  </si>
  <si>
    <t>18520011</t>
  </si>
  <si>
    <t>18520012</t>
  </si>
  <si>
    <t>18520031</t>
  </si>
  <si>
    <t>18520032</t>
  </si>
  <si>
    <t>18520033</t>
  </si>
  <si>
    <t>18530001</t>
  </si>
  <si>
    <t>18530002</t>
  </si>
  <si>
    <t>18530003</t>
  </si>
  <si>
    <t>18530004</t>
  </si>
  <si>
    <t>18530011</t>
  </si>
  <si>
    <t>18530012</t>
  </si>
  <si>
    <t>18530021</t>
  </si>
  <si>
    <t>18530022</t>
  </si>
  <si>
    <t>18530023</t>
  </si>
  <si>
    <t>18530024</t>
  </si>
  <si>
    <t>18530025</t>
  </si>
  <si>
    <t>18530026</t>
  </si>
  <si>
    <t>18530031</t>
  </si>
  <si>
    <t>18530033</t>
  </si>
  <si>
    <t>18530041</t>
  </si>
  <si>
    <t>18530042</t>
  </si>
  <si>
    <t>18530043</t>
  </si>
  <si>
    <t>18530051</t>
  </si>
  <si>
    <t>18530052</t>
  </si>
  <si>
    <t>18530061</t>
  </si>
  <si>
    <t>18530062</t>
  </si>
  <si>
    <t>18530071</t>
  </si>
  <si>
    <t>18530072</t>
  </si>
  <si>
    <t>18530073</t>
  </si>
  <si>
    <t>18530074</t>
  </si>
  <si>
    <t>18530091</t>
  </si>
  <si>
    <t>18530092</t>
  </si>
  <si>
    <t>18530101</t>
  </si>
  <si>
    <t>18530111</t>
  </si>
  <si>
    <t>18530121</t>
  </si>
  <si>
    <t>18530122</t>
  </si>
  <si>
    <t>18530123</t>
  </si>
  <si>
    <t>18530131</t>
  </si>
  <si>
    <t>18530132</t>
  </si>
  <si>
    <t>18530133</t>
  </si>
  <si>
    <t>18530134</t>
  </si>
  <si>
    <t>18530135</t>
  </si>
  <si>
    <t>18530136</t>
  </si>
  <si>
    <t>18530141</t>
  </si>
  <si>
    <t>18530142</t>
  </si>
  <si>
    <t>18530143</t>
  </si>
  <si>
    <t>18530144</t>
  </si>
  <si>
    <t>18530145</t>
  </si>
  <si>
    <t>18530146</t>
  </si>
  <si>
    <t>18530151</t>
  </si>
  <si>
    <t>18530161</t>
  </si>
  <si>
    <t>18530191</t>
  </si>
  <si>
    <t>18530192</t>
  </si>
  <si>
    <t>18530201</t>
  </si>
  <si>
    <t>18540001</t>
  </si>
  <si>
    <t>18540021</t>
  </si>
  <si>
    <t>18540022</t>
  </si>
  <si>
    <t>18540023</t>
  </si>
  <si>
    <t>18540024</t>
  </si>
  <si>
    <t>18540025</t>
  </si>
  <si>
    <t>18540026</t>
  </si>
  <si>
    <t>18540027</t>
  </si>
  <si>
    <t>18540031</t>
  </si>
  <si>
    <t>18540032</t>
  </si>
  <si>
    <t>18540033</t>
  </si>
  <si>
    <t>18540034</t>
  </si>
  <si>
    <t>18540035</t>
  </si>
  <si>
    <t>18540041</t>
  </si>
  <si>
    <t>18540043</t>
  </si>
  <si>
    <t>18540051</t>
  </si>
  <si>
    <t>18540052</t>
  </si>
  <si>
    <t>18540053</t>
  </si>
  <si>
    <t>18540071</t>
  </si>
  <si>
    <t>18540072</t>
  </si>
  <si>
    <t>18540073</t>
  </si>
  <si>
    <t>18540074</t>
  </si>
  <si>
    <t>18540075</t>
  </si>
  <si>
    <t>18540076</t>
  </si>
  <si>
    <t>18540081</t>
  </si>
  <si>
    <t>18540082</t>
  </si>
  <si>
    <t>18540091</t>
  </si>
  <si>
    <t>18540092</t>
  </si>
  <si>
    <t>18540101</t>
  </si>
  <si>
    <t>18540102</t>
  </si>
  <si>
    <t>18540103</t>
  </si>
  <si>
    <t>18540104</t>
  </si>
  <si>
    <t>18540105</t>
  </si>
  <si>
    <t>18540111</t>
  </si>
  <si>
    <t>18540112</t>
  </si>
  <si>
    <t>18540121</t>
  </si>
  <si>
    <t>18540141</t>
  </si>
  <si>
    <t>18540151</t>
  </si>
  <si>
    <t>18540161</t>
  </si>
  <si>
    <t>18540171</t>
  </si>
  <si>
    <t>18540172</t>
  </si>
  <si>
    <t>18540181</t>
  </si>
  <si>
    <t>18540191</t>
  </si>
  <si>
    <t>18540193</t>
  </si>
  <si>
    <t>18540201</t>
  </si>
  <si>
    <t>18540211</t>
  </si>
  <si>
    <t>18540212</t>
  </si>
  <si>
    <t>18540213</t>
  </si>
  <si>
    <t>18540221</t>
  </si>
  <si>
    <t>18540222</t>
  </si>
  <si>
    <t>18540223</t>
  </si>
  <si>
    <t>18540231</t>
  </si>
  <si>
    <t>18540241</t>
  </si>
  <si>
    <t>18540251</t>
  </si>
  <si>
    <t>18540252</t>
  </si>
  <si>
    <t>18540253</t>
  </si>
  <si>
    <t>18540261</t>
  </si>
  <si>
    <t>18540271</t>
  </si>
  <si>
    <t>18540272</t>
  </si>
  <si>
    <t>18550001</t>
  </si>
  <si>
    <t>18550002</t>
  </si>
  <si>
    <t>18550021</t>
  </si>
  <si>
    <t>18550031</t>
  </si>
  <si>
    <t>18550032</t>
  </si>
  <si>
    <t>18550033</t>
  </si>
  <si>
    <t>18550041</t>
  </si>
  <si>
    <t>18550042</t>
  </si>
  <si>
    <t>18550051</t>
  </si>
  <si>
    <t>18550061</t>
  </si>
  <si>
    <t>18550062</t>
  </si>
  <si>
    <t>18550071</t>
  </si>
  <si>
    <t>18550072</t>
  </si>
  <si>
    <t>18550073</t>
  </si>
  <si>
    <t>18550074</t>
  </si>
  <si>
    <t>18550075</t>
  </si>
  <si>
    <t>18550081</t>
  </si>
  <si>
    <t>18550091</t>
  </si>
  <si>
    <t>18550092</t>
  </si>
  <si>
    <t>18550093</t>
  </si>
  <si>
    <t>18550111</t>
  </si>
  <si>
    <t>18550112</t>
  </si>
  <si>
    <t>18550113</t>
  </si>
  <si>
    <t>18550131</t>
  </si>
  <si>
    <t>18550132</t>
  </si>
  <si>
    <t>18550133</t>
  </si>
  <si>
    <t>18550134</t>
  </si>
  <si>
    <t>18550141</t>
  </si>
  <si>
    <t>18550151</t>
  </si>
  <si>
    <t>18550152</t>
  </si>
  <si>
    <t>18550161</t>
  </si>
  <si>
    <t>18550171</t>
  </si>
  <si>
    <t>18550172</t>
  </si>
  <si>
    <t>18550173</t>
  </si>
  <si>
    <t>18550174</t>
  </si>
  <si>
    <t>18550181</t>
  </si>
  <si>
    <t>18550182</t>
  </si>
  <si>
    <t>18550191</t>
  </si>
  <si>
    <t>18550192</t>
  </si>
  <si>
    <t>18550193</t>
  </si>
  <si>
    <t>18550194</t>
  </si>
  <si>
    <t>18550201</t>
  </si>
  <si>
    <t>18550202</t>
  </si>
  <si>
    <t>18550203</t>
  </si>
  <si>
    <t>18550211</t>
  </si>
  <si>
    <t>18550221</t>
  </si>
  <si>
    <t>18550222</t>
  </si>
  <si>
    <t>18550224</t>
  </si>
  <si>
    <t>18550225</t>
  </si>
  <si>
    <t>18550226</t>
  </si>
  <si>
    <t>18550227</t>
  </si>
  <si>
    <t>18550231</t>
  </si>
  <si>
    <t>18550241</t>
  </si>
  <si>
    <t>18550251</t>
  </si>
  <si>
    <t>18550261</t>
  </si>
  <si>
    <t>18550262</t>
  </si>
  <si>
    <t>18550263</t>
  </si>
  <si>
    <t>18550271</t>
  </si>
  <si>
    <t>18550272</t>
  </si>
  <si>
    <t>18550273</t>
  </si>
  <si>
    <t>18550281</t>
  </si>
  <si>
    <t>18550282</t>
  </si>
  <si>
    <t>18550291</t>
  </si>
  <si>
    <t>18550301</t>
  </si>
  <si>
    <t>18550302</t>
  </si>
  <si>
    <t>18550311</t>
  </si>
  <si>
    <t>18550312</t>
  </si>
  <si>
    <t>18550313</t>
  </si>
  <si>
    <t>18550321</t>
  </si>
  <si>
    <t>18550331</t>
  </si>
  <si>
    <t>18550332</t>
  </si>
  <si>
    <t>18550333</t>
  </si>
  <si>
    <t>18550341</t>
  </si>
  <si>
    <t>18550342</t>
  </si>
  <si>
    <t>18550343</t>
  </si>
  <si>
    <t>18550344</t>
  </si>
  <si>
    <t>18550345</t>
  </si>
  <si>
    <t>18560011</t>
  </si>
  <si>
    <t>18560021</t>
  </si>
  <si>
    <t>18560022</t>
  </si>
  <si>
    <t>18560023</t>
  </si>
  <si>
    <t>18560024</t>
  </si>
  <si>
    <t>18560031</t>
  </si>
  <si>
    <t>18560032</t>
  </si>
  <si>
    <t>18560041</t>
  </si>
  <si>
    <t>18560051</t>
  </si>
  <si>
    <t>18560052</t>
  </si>
  <si>
    <t>18560061</t>
  </si>
  <si>
    <t>18560062</t>
  </si>
  <si>
    <t>18560071</t>
  </si>
  <si>
    <t>18560081</t>
  </si>
  <si>
    <t>18560091</t>
  </si>
  <si>
    <t>18560092</t>
  </si>
  <si>
    <t>18560111</t>
  </si>
  <si>
    <t>18560112</t>
  </si>
  <si>
    <t>18560114</t>
  </si>
  <si>
    <t>18560121</t>
  </si>
  <si>
    <t>18560122</t>
  </si>
  <si>
    <t>18560123</t>
  </si>
  <si>
    <t>18560131</t>
  </si>
  <si>
    <t>18560132</t>
  </si>
  <si>
    <t>18560133</t>
  </si>
  <si>
    <t>18560141</t>
  </si>
  <si>
    <t>18560151</t>
  </si>
  <si>
    <t>18560161</t>
  </si>
  <si>
    <t>18560162</t>
  </si>
  <si>
    <t>18560181</t>
  </si>
  <si>
    <t>18560191</t>
  </si>
  <si>
    <t>18560192</t>
  </si>
  <si>
    <t>18560193</t>
  </si>
  <si>
    <t>18560194</t>
  </si>
  <si>
    <t>18560195</t>
  </si>
  <si>
    <t>18560201</t>
  </si>
  <si>
    <t>18560211</t>
  </si>
  <si>
    <t>18560221</t>
  </si>
  <si>
    <t>18560231</t>
  </si>
  <si>
    <t>18560232</t>
  </si>
  <si>
    <t>18560241</t>
  </si>
  <si>
    <t>18560242</t>
  </si>
  <si>
    <t>18560251</t>
  </si>
  <si>
    <t>18560261</t>
  </si>
  <si>
    <t>18560271</t>
  </si>
  <si>
    <t>18560272</t>
  </si>
  <si>
    <t>18560273</t>
  </si>
  <si>
    <t>18560281</t>
  </si>
  <si>
    <t>18560282</t>
  </si>
  <si>
    <t>18560291</t>
  </si>
  <si>
    <t>18560292</t>
  </si>
  <si>
    <t>18560301</t>
  </si>
  <si>
    <t>18560311</t>
  </si>
  <si>
    <t>18560312</t>
  </si>
  <si>
    <t>18560313</t>
  </si>
  <si>
    <t>18560321</t>
  </si>
  <si>
    <t>18560322</t>
  </si>
  <si>
    <t>18560351</t>
  </si>
  <si>
    <t>18560352</t>
  </si>
  <si>
    <t>18560361</t>
  </si>
  <si>
    <t>18560371</t>
  </si>
  <si>
    <t>18560372</t>
  </si>
  <si>
    <t>18560373</t>
  </si>
  <si>
    <t>18560374</t>
  </si>
  <si>
    <t>18570001</t>
  </si>
  <si>
    <t>18570002</t>
  </si>
  <si>
    <t>18570003</t>
  </si>
  <si>
    <t>18570004</t>
  </si>
  <si>
    <t>18570005</t>
  </si>
  <si>
    <t>18570006</t>
  </si>
  <si>
    <t>18570007</t>
  </si>
  <si>
    <t>18570011</t>
  </si>
  <si>
    <t>18570021</t>
  </si>
  <si>
    <t>18570022</t>
  </si>
  <si>
    <t>18570023</t>
  </si>
  <si>
    <t>18570031</t>
  </si>
  <si>
    <t>18570032</t>
  </si>
  <si>
    <t>18570033</t>
  </si>
  <si>
    <t>18570041</t>
  </si>
  <si>
    <t>18570042</t>
  </si>
  <si>
    <t>18570043</t>
  </si>
  <si>
    <t>18570051</t>
  </si>
  <si>
    <t>18570052</t>
  </si>
  <si>
    <t>18570071</t>
  </si>
  <si>
    <t>18570072</t>
  </si>
  <si>
    <t>18570073</t>
  </si>
  <si>
    <t>18570074</t>
  </si>
  <si>
    <t>18570081</t>
  </si>
  <si>
    <t>18570091</t>
  </si>
  <si>
    <t>18570092</t>
  </si>
  <si>
    <t>18570101</t>
  </si>
  <si>
    <t>18570102</t>
  </si>
  <si>
    <t>18570103</t>
  </si>
  <si>
    <t>18570104</t>
  </si>
  <si>
    <t>18570105</t>
  </si>
  <si>
    <t>18570111</t>
  </si>
  <si>
    <t>18570112</t>
  </si>
  <si>
    <t>18570113</t>
  </si>
  <si>
    <t>18570121</t>
  </si>
  <si>
    <t>18570131</t>
  </si>
  <si>
    <t>18570141</t>
  </si>
  <si>
    <t>18570142</t>
  </si>
  <si>
    <t>18570143</t>
  </si>
  <si>
    <t>18570144</t>
  </si>
  <si>
    <t>18570145</t>
  </si>
  <si>
    <t>18570146</t>
  </si>
  <si>
    <t>18570147</t>
  </si>
  <si>
    <t>18570151</t>
  </si>
  <si>
    <t>18570171</t>
  </si>
  <si>
    <t>18570172</t>
  </si>
  <si>
    <t>18570173</t>
  </si>
  <si>
    <t>18570174</t>
  </si>
  <si>
    <t>18570181</t>
  </si>
  <si>
    <t>18570191</t>
  </si>
  <si>
    <t>18570201</t>
  </si>
  <si>
    <t>18570202</t>
  </si>
  <si>
    <t>18570211</t>
  </si>
  <si>
    <t>18570212</t>
  </si>
  <si>
    <t>18570213</t>
  </si>
  <si>
    <t>18570214</t>
  </si>
  <si>
    <t>18570221</t>
  </si>
  <si>
    <t>18570222</t>
  </si>
  <si>
    <t>18570231</t>
  </si>
  <si>
    <t>18570241</t>
  </si>
  <si>
    <t>18570251</t>
  </si>
  <si>
    <t>18570252</t>
  </si>
  <si>
    <t>18570253</t>
  </si>
  <si>
    <t>18570254</t>
  </si>
  <si>
    <t>18570255</t>
  </si>
  <si>
    <t>18570261</t>
  </si>
  <si>
    <t>18570262</t>
  </si>
  <si>
    <t>18570263</t>
  </si>
  <si>
    <t>18580001</t>
  </si>
  <si>
    <t>18580002</t>
  </si>
  <si>
    <t>18580021</t>
  </si>
  <si>
    <t>18580022</t>
  </si>
  <si>
    <t>18580023</t>
  </si>
  <si>
    <t>18580024</t>
  </si>
  <si>
    <t>18580025</t>
  </si>
  <si>
    <t>18580031</t>
  </si>
  <si>
    <t>18580032</t>
  </si>
  <si>
    <t>18580041</t>
  </si>
  <si>
    <t>18580042</t>
  </si>
  <si>
    <t>18580051</t>
  </si>
  <si>
    <t>18580061</t>
  </si>
  <si>
    <t>18580071</t>
  </si>
  <si>
    <t>18580072</t>
  </si>
  <si>
    <t>18580073</t>
  </si>
  <si>
    <t>18580074</t>
  </si>
  <si>
    <t>18580075</t>
  </si>
  <si>
    <t>18580081</t>
  </si>
  <si>
    <t>18580082</t>
  </si>
  <si>
    <t>18580083</t>
  </si>
  <si>
    <t>18580091</t>
  </si>
  <si>
    <t>18580101</t>
  </si>
  <si>
    <t>18580102</t>
  </si>
  <si>
    <t>18580111</t>
  </si>
  <si>
    <t>18580112</t>
  </si>
  <si>
    <t>18580121</t>
  </si>
  <si>
    <t>18580131</t>
  </si>
  <si>
    <t>18580132</t>
  </si>
  <si>
    <t>18580141</t>
  </si>
  <si>
    <t>18580151</t>
  </si>
  <si>
    <t>18580161</t>
  </si>
  <si>
    <t>18580162</t>
  </si>
  <si>
    <t>18580164</t>
  </si>
  <si>
    <t>18580165</t>
  </si>
  <si>
    <t>18580171</t>
  </si>
  <si>
    <t>18580181</t>
  </si>
  <si>
    <t>18580182</t>
  </si>
  <si>
    <t>18580191</t>
  </si>
  <si>
    <t>18580192</t>
  </si>
  <si>
    <t>18580193</t>
  </si>
  <si>
    <t>18580201</t>
  </si>
  <si>
    <t>18580202</t>
  </si>
  <si>
    <t>18580203</t>
  </si>
  <si>
    <t>18580221</t>
  </si>
  <si>
    <t>18580222</t>
  </si>
  <si>
    <t>18580223</t>
  </si>
  <si>
    <t>18580231</t>
  </si>
  <si>
    <t>18580241</t>
  </si>
  <si>
    <t>18580251</t>
  </si>
  <si>
    <t>18580252</t>
  </si>
  <si>
    <t>18580253</t>
  </si>
  <si>
    <t>18580254</t>
  </si>
  <si>
    <t>18580261</t>
  </si>
  <si>
    <t>18580271</t>
  </si>
  <si>
    <t>18580272</t>
  </si>
  <si>
    <t>18580273</t>
  </si>
  <si>
    <t>18580274</t>
  </si>
  <si>
    <t>18580275</t>
  </si>
  <si>
    <t>18580281</t>
  </si>
  <si>
    <t>18580282</t>
  </si>
  <si>
    <t>18580283</t>
  </si>
  <si>
    <t>18580291</t>
  </si>
  <si>
    <t>18580301</t>
  </si>
  <si>
    <t>18580311</t>
  </si>
  <si>
    <t>18580321</t>
  </si>
  <si>
    <t>18580322</t>
  </si>
  <si>
    <t>18580323</t>
  </si>
  <si>
    <t>18580324</t>
  </si>
  <si>
    <t>18580331</t>
  </si>
  <si>
    <t>18580332</t>
  </si>
  <si>
    <t>18580333</t>
  </si>
  <si>
    <t>18580334</t>
  </si>
  <si>
    <t>18580335</t>
  </si>
  <si>
    <t>18580336</t>
  </si>
  <si>
    <t>18580337</t>
  </si>
  <si>
    <t>18580341</t>
  </si>
  <si>
    <t>18580342</t>
  </si>
  <si>
    <t>18580343</t>
  </si>
  <si>
    <t>18580351</t>
  </si>
  <si>
    <t>18580352</t>
  </si>
  <si>
    <t>18580353</t>
  </si>
  <si>
    <t>18580381</t>
  </si>
  <si>
    <t>18580391</t>
  </si>
  <si>
    <t>18580392</t>
  </si>
  <si>
    <t>18580401</t>
  </si>
  <si>
    <t>18580402</t>
  </si>
  <si>
    <t>18580403</t>
  </si>
  <si>
    <t>18580421</t>
  </si>
  <si>
    <t>18580422</t>
  </si>
  <si>
    <t>18580431</t>
  </si>
  <si>
    <t>18580441</t>
  </si>
  <si>
    <t>18580442</t>
  </si>
  <si>
    <t>18580443</t>
  </si>
  <si>
    <t>18580444</t>
  </si>
  <si>
    <t>18580451</t>
  </si>
  <si>
    <t>18580452</t>
  </si>
  <si>
    <t>18580453</t>
  </si>
  <si>
    <t>18580454</t>
  </si>
  <si>
    <t>18590001</t>
  </si>
  <si>
    <t>18590002</t>
  </si>
  <si>
    <t>18590011</t>
  </si>
  <si>
    <t>18590021</t>
  </si>
  <si>
    <t>18590031</t>
  </si>
  <si>
    <t>18590032</t>
  </si>
  <si>
    <t>18590033</t>
  </si>
  <si>
    <t>18600001</t>
  </si>
  <si>
    <t>18600002</t>
  </si>
  <si>
    <t>18600011</t>
  </si>
  <si>
    <t>18600021</t>
  </si>
  <si>
    <t>18600022</t>
  </si>
  <si>
    <t>18600031</t>
  </si>
  <si>
    <t>18600032</t>
  </si>
  <si>
    <t>18600033</t>
  </si>
  <si>
    <t>18600041</t>
  </si>
  <si>
    <t>18600042</t>
  </si>
  <si>
    <t>18600043</t>
  </si>
  <si>
    <t>18600051</t>
  </si>
  <si>
    <t>18600052</t>
  </si>
  <si>
    <t>18600053</t>
  </si>
  <si>
    <t>18600054</t>
  </si>
  <si>
    <t>18600071</t>
  </si>
  <si>
    <t>18600072</t>
  </si>
  <si>
    <t>18600081</t>
  </si>
  <si>
    <t>18600101</t>
  </si>
  <si>
    <t>18600102</t>
  </si>
  <si>
    <t>18600103</t>
  </si>
  <si>
    <t>18600111</t>
  </si>
  <si>
    <t>18600112</t>
  </si>
  <si>
    <t>18600121</t>
  </si>
  <si>
    <t>18600122</t>
  </si>
  <si>
    <t>18600123</t>
  </si>
  <si>
    <t>18600131</t>
  </si>
  <si>
    <t>18600132</t>
  </si>
  <si>
    <t>18600133</t>
  </si>
  <si>
    <t>18600141</t>
  </si>
  <si>
    <t>18600151</t>
  </si>
  <si>
    <t>18600181</t>
  </si>
  <si>
    <t>18600201</t>
  </si>
  <si>
    <t>18610001</t>
  </si>
  <si>
    <t>18610002</t>
  </si>
  <si>
    <t>18610003</t>
  </si>
  <si>
    <t>18610011</t>
  </si>
  <si>
    <t>18610012</t>
  </si>
  <si>
    <t>18610013</t>
  </si>
  <si>
    <t>18610014</t>
  </si>
  <si>
    <t>18610015</t>
  </si>
  <si>
    <t>18610021</t>
  </si>
  <si>
    <t>18610031</t>
  </si>
  <si>
    <t>18610032</t>
  </si>
  <si>
    <t>18610033</t>
  </si>
  <si>
    <t>18610034</t>
  </si>
  <si>
    <t>18610041</t>
  </si>
  <si>
    <t>18610042</t>
  </si>
  <si>
    <t>18610043</t>
  </si>
  <si>
    <t>18610044</t>
  </si>
  <si>
    <t>18610051</t>
  </si>
  <si>
    <t>18610052</t>
  </si>
  <si>
    <t>18610061</t>
  </si>
  <si>
    <t>18610062</t>
  </si>
  <si>
    <t>18610063</t>
  </si>
  <si>
    <t>18610071</t>
  </si>
  <si>
    <t>18610081</t>
  </si>
  <si>
    <t>18610082</t>
  </si>
  <si>
    <t>18610083</t>
  </si>
  <si>
    <t>18610084</t>
  </si>
  <si>
    <t>18610085</t>
  </si>
  <si>
    <t>18610086</t>
  </si>
  <si>
    <t>18610091</t>
  </si>
  <si>
    <t>18610093</t>
  </si>
  <si>
    <t>18610101</t>
  </si>
  <si>
    <t>18610102</t>
  </si>
  <si>
    <t>18610111</t>
  </si>
  <si>
    <t>18610121</t>
  </si>
  <si>
    <t>18610122</t>
  </si>
  <si>
    <t>18610123</t>
  </si>
  <si>
    <t>18610124</t>
  </si>
  <si>
    <t>18610131</t>
  </si>
  <si>
    <t>18610132</t>
  </si>
  <si>
    <t>18610133</t>
  </si>
  <si>
    <t>18610134</t>
  </si>
  <si>
    <t>18610135</t>
  </si>
  <si>
    <t>18610136</t>
  </si>
  <si>
    <t>18610141</t>
  </si>
  <si>
    <t>18610142</t>
  </si>
  <si>
    <t>18610143</t>
  </si>
  <si>
    <t>18610151</t>
  </si>
  <si>
    <t>18610161</t>
  </si>
  <si>
    <t>18610162</t>
  </si>
  <si>
    <t>18610163</t>
  </si>
  <si>
    <t>18610164</t>
  </si>
  <si>
    <t>18610181</t>
  </si>
  <si>
    <t>18610182</t>
  </si>
  <si>
    <t>18610183</t>
  </si>
  <si>
    <t>18610184</t>
  </si>
  <si>
    <t>18610191</t>
  </si>
  <si>
    <t>18610192</t>
  </si>
  <si>
    <t>18610201</t>
  </si>
  <si>
    <t>18610211</t>
  </si>
  <si>
    <t>18610212</t>
  </si>
  <si>
    <t>18610221</t>
  </si>
  <si>
    <t>18610222</t>
  </si>
  <si>
    <t>18610231</t>
  </si>
  <si>
    <t>18610232</t>
  </si>
  <si>
    <t>18610251</t>
  </si>
  <si>
    <t>18610252</t>
  </si>
  <si>
    <t>18610261</t>
  </si>
  <si>
    <t>18610262</t>
  </si>
  <si>
    <t>18620001</t>
  </si>
  <si>
    <t>18620011</t>
  </si>
  <si>
    <t>18620012</t>
  </si>
  <si>
    <t>18620013</t>
  </si>
  <si>
    <t>18620021</t>
  </si>
  <si>
    <t>18620041</t>
  </si>
  <si>
    <t>18620051</t>
  </si>
  <si>
    <t>18620052</t>
  </si>
  <si>
    <t>18620061</t>
  </si>
  <si>
    <t>18620062</t>
  </si>
  <si>
    <t>18620063</t>
  </si>
  <si>
    <t>18620064</t>
  </si>
  <si>
    <t>18620071</t>
  </si>
  <si>
    <t>18620072</t>
  </si>
  <si>
    <t>18620073</t>
  </si>
  <si>
    <t>18620074</t>
  </si>
  <si>
    <t>18620075</t>
  </si>
  <si>
    <t>18620081</t>
  </si>
  <si>
    <t>18620091</t>
  </si>
  <si>
    <t>18620092</t>
  </si>
  <si>
    <t>18620093</t>
  </si>
  <si>
    <t>18620101</t>
  </si>
  <si>
    <t>18620111</t>
  </si>
  <si>
    <t>18620131</t>
  </si>
  <si>
    <t>18620132</t>
  </si>
  <si>
    <t>18620141</t>
  </si>
  <si>
    <t>18620142</t>
  </si>
  <si>
    <t>18620143</t>
  </si>
  <si>
    <t>18620151</t>
  </si>
  <si>
    <t>18620161</t>
  </si>
  <si>
    <t>18620171</t>
  </si>
  <si>
    <t>18620172</t>
  </si>
  <si>
    <t>18620173</t>
  </si>
  <si>
    <t>18620174</t>
  </si>
  <si>
    <t>18620175</t>
  </si>
  <si>
    <t>18620181</t>
  </si>
  <si>
    <t>18620191</t>
  </si>
  <si>
    <t>18620192</t>
  </si>
  <si>
    <t>18620201</t>
  </si>
  <si>
    <t>18620211</t>
  </si>
  <si>
    <t>18620221</t>
  </si>
  <si>
    <t>18620222</t>
  </si>
  <si>
    <t>18620223</t>
  </si>
  <si>
    <t>18620231</t>
  </si>
  <si>
    <t>18620241</t>
  </si>
  <si>
    <t>18620242</t>
  </si>
  <si>
    <t>18620243</t>
  </si>
  <si>
    <t>18620251</t>
  </si>
  <si>
    <t>18620261</t>
  </si>
  <si>
    <t>18620262</t>
  </si>
  <si>
    <t>18620263</t>
  </si>
  <si>
    <t>18620264</t>
  </si>
  <si>
    <t>18620271</t>
  </si>
  <si>
    <t>18620281</t>
  </si>
  <si>
    <t>18620291</t>
  </si>
  <si>
    <t>18620301</t>
  </si>
  <si>
    <t>18620302</t>
  </si>
  <si>
    <t>18620303</t>
  </si>
  <si>
    <t>18620311</t>
  </si>
  <si>
    <t>18620312</t>
  </si>
  <si>
    <t>18620313</t>
  </si>
  <si>
    <t>18620314</t>
  </si>
  <si>
    <t>18620341</t>
  </si>
  <si>
    <t>18630031</t>
  </si>
  <si>
    <t>18630032</t>
  </si>
  <si>
    <t>18630033</t>
  </si>
  <si>
    <t>18630041</t>
  </si>
  <si>
    <t>18630042</t>
  </si>
  <si>
    <t>18630043</t>
  </si>
  <si>
    <t>18630051</t>
  </si>
  <si>
    <t>18630052</t>
  </si>
  <si>
    <t>18630061</t>
  </si>
  <si>
    <t>18630062</t>
  </si>
  <si>
    <t>18630063</t>
  </si>
  <si>
    <t>18630064</t>
  </si>
  <si>
    <t>18630065</t>
  </si>
  <si>
    <t>18630066</t>
  </si>
  <si>
    <t>18630071</t>
  </si>
  <si>
    <t>18630081</t>
  </si>
  <si>
    <t>18630091</t>
  </si>
  <si>
    <t>18630092</t>
  </si>
  <si>
    <t>18630093</t>
  </si>
  <si>
    <t>18630101</t>
  </si>
  <si>
    <t>18630102</t>
  </si>
  <si>
    <t>18630103</t>
  </si>
  <si>
    <t>18630111</t>
  </si>
  <si>
    <t>18630112</t>
  </si>
  <si>
    <t>18630121</t>
  </si>
  <si>
    <t>18630131</t>
  </si>
  <si>
    <t>18630132</t>
  </si>
  <si>
    <t>18630133</t>
  </si>
  <si>
    <t>18630141</t>
  </si>
  <si>
    <t>18630142</t>
  </si>
  <si>
    <t>18630143</t>
  </si>
  <si>
    <t>18630151</t>
  </si>
  <si>
    <t>18630152</t>
  </si>
  <si>
    <t>18630154</t>
  </si>
  <si>
    <t>18630161</t>
  </si>
  <si>
    <t>18630162</t>
  </si>
  <si>
    <t>18630171</t>
  </si>
  <si>
    <t>18630172</t>
  </si>
  <si>
    <t>18630181</t>
  </si>
  <si>
    <t>18630182</t>
  </si>
  <si>
    <t>18630191</t>
  </si>
  <si>
    <t>18630201</t>
  </si>
  <si>
    <t>18630202</t>
  </si>
  <si>
    <t>18630211</t>
  </si>
  <si>
    <t>18630212</t>
  </si>
  <si>
    <t>18630213</t>
  </si>
  <si>
    <t>18630214</t>
  </si>
  <si>
    <t>18630215</t>
  </si>
  <si>
    <t>18630221</t>
  </si>
  <si>
    <t>18630222</t>
  </si>
  <si>
    <t>18630241</t>
  </si>
  <si>
    <t>18630242</t>
  </si>
  <si>
    <t>18630243</t>
  </si>
  <si>
    <t>18630251</t>
  </si>
  <si>
    <t>18630252</t>
  </si>
  <si>
    <t>18630253</t>
  </si>
  <si>
    <t>18630254</t>
  </si>
  <si>
    <t>18630255</t>
  </si>
  <si>
    <t>18630261</t>
  </si>
  <si>
    <t>18630271</t>
  </si>
  <si>
    <t>18630272</t>
  </si>
  <si>
    <t>18630281</t>
  </si>
  <si>
    <t>18630301</t>
  </si>
  <si>
    <t>18630302</t>
  </si>
  <si>
    <t>18630303</t>
  </si>
  <si>
    <t>18630311</t>
  </si>
  <si>
    <t>18630312</t>
  </si>
  <si>
    <t>18630321</t>
  </si>
  <si>
    <t>18630322</t>
  </si>
  <si>
    <t>18630323</t>
  </si>
  <si>
    <t>18630324</t>
  </si>
  <si>
    <t>18630325</t>
  </si>
  <si>
    <t>18630326</t>
  </si>
  <si>
    <t>18630331</t>
  </si>
  <si>
    <t>18630332</t>
  </si>
  <si>
    <t>18630333</t>
  </si>
  <si>
    <t>18630341</t>
  </si>
  <si>
    <t>18630351</t>
  </si>
  <si>
    <t>18630352</t>
  </si>
  <si>
    <t>18630353</t>
  </si>
  <si>
    <t>18630361</t>
  </si>
  <si>
    <t>18630362</t>
  </si>
  <si>
    <t>18630371</t>
  </si>
  <si>
    <t>18630372</t>
  </si>
  <si>
    <t>18630381</t>
  </si>
  <si>
    <t>18630382</t>
  </si>
  <si>
    <t>18640001</t>
  </si>
  <si>
    <t>18640011</t>
  </si>
  <si>
    <t>18640012</t>
  </si>
  <si>
    <t>18640013</t>
  </si>
  <si>
    <t>18640021</t>
  </si>
  <si>
    <t>18640031</t>
  </si>
  <si>
    <t>18640041</t>
  </si>
  <si>
    <t>18640042</t>
  </si>
  <si>
    <t>18640051</t>
  </si>
  <si>
    <t>18640052</t>
  </si>
  <si>
    <t>18640053</t>
  </si>
  <si>
    <t>18640054</t>
  </si>
  <si>
    <t>18640055</t>
  </si>
  <si>
    <t>18640056</t>
  </si>
  <si>
    <t>18640057</t>
  </si>
  <si>
    <t>18640061</t>
  </si>
  <si>
    <t>18640071</t>
  </si>
  <si>
    <t>18640072</t>
  </si>
  <si>
    <t>18640073</t>
  </si>
  <si>
    <t>18640074</t>
  </si>
  <si>
    <t>18640081</t>
  </si>
  <si>
    <t>18640091</t>
  </si>
  <si>
    <t>18640092</t>
  </si>
  <si>
    <t>18640093</t>
  </si>
  <si>
    <t>18640094</t>
  </si>
  <si>
    <t>18640121</t>
  </si>
  <si>
    <t>18640122</t>
  </si>
  <si>
    <t>18640131</t>
  </si>
  <si>
    <t>18640132</t>
  </si>
  <si>
    <t>18640133</t>
  </si>
  <si>
    <t>18640141</t>
  </si>
  <si>
    <t>18640142</t>
  </si>
  <si>
    <t>18640143</t>
  </si>
  <si>
    <t>18640144</t>
  </si>
  <si>
    <t>18640151</t>
  </si>
  <si>
    <t>18640152</t>
  </si>
  <si>
    <t>18640153</t>
  </si>
  <si>
    <t>18640154</t>
  </si>
  <si>
    <t>18640155</t>
  </si>
  <si>
    <t>18640156</t>
  </si>
  <si>
    <t>18640157</t>
  </si>
  <si>
    <t>18640161</t>
  </si>
  <si>
    <t>18640171</t>
  </si>
  <si>
    <t>18640181</t>
  </si>
  <si>
    <t>18640182</t>
  </si>
  <si>
    <t>18640183</t>
  </si>
  <si>
    <t>18640191</t>
  </si>
  <si>
    <t>18640192</t>
  </si>
  <si>
    <t>18640201</t>
  </si>
  <si>
    <t>18640202</t>
  </si>
  <si>
    <t>18640203</t>
  </si>
  <si>
    <t>18640204</t>
  </si>
  <si>
    <t>18640205</t>
  </si>
  <si>
    <t>18640211</t>
  </si>
  <si>
    <t>18640212</t>
  </si>
  <si>
    <t>18640213</t>
  </si>
  <si>
    <t>18640214</t>
  </si>
  <si>
    <t>18640215</t>
  </si>
  <si>
    <t>18640216</t>
  </si>
  <si>
    <t>18640217</t>
  </si>
  <si>
    <t>18640221</t>
  </si>
  <si>
    <t>18640222</t>
  </si>
  <si>
    <t>18640231</t>
  </si>
  <si>
    <t>18640232</t>
  </si>
  <si>
    <t>18640241</t>
  </si>
  <si>
    <t>18640242</t>
  </si>
  <si>
    <t>18640243</t>
  </si>
  <si>
    <t>18640251</t>
  </si>
  <si>
    <t>18640252</t>
  </si>
  <si>
    <t>18640253</t>
  </si>
  <si>
    <t>18640254</t>
  </si>
  <si>
    <t>18640255</t>
  </si>
  <si>
    <t>18650001</t>
  </si>
  <si>
    <t>18650011</t>
  </si>
  <si>
    <t>18650012</t>
  </si>
  <si>
    <t>18650021</t>
  </si>
  <si>
    <t>18650031</t>
  </si>
  <si>
    <t>18650041</t>
  </si>
  <si>
    <t>18650042</t>
  </si>
  <si>
    <t>18650043</t>
  </si>
  <si>
    <t>18650051</t>
  </si>
  <si>
    <t>18650061</t>
  </si>
  <si>
    <t>18650062</t>
  </si>
  <si>
    <t>18650063</t>
  </si>
  <si>
    <t>18650064</t>
  </si>
  <si>
    <t>18650071</t>
  </si>
  <si>
    <t>18650072</t>
  </si>
  <si>
    <t>18650073</t>
  </si>
  <si>
    <t>18650081</t>
  </si>
  <si>
    <t>18650091</t>
  </si>
  <si>
    <t>18650092</t>
  </si>
  <si>
    <t>18650093</t>
  </si>
  <si>
    <t>18650101</t>
  </si>
  <si>
    <t>18650102</t>
  </si>
  <si>
    <t>18650103</t>
  </si>
  <si>
    <t>18650111</t>
  </si>
  <si>
    <t>18650112</t>
  </si>
  <si>
    <t>18650121</t>
  </si>
  <si>
    <t>18650122</t>
  </si>
  <si>
    <t>18650131</t>
  </si>
  <si>
    <t>18650132</t>
  </si>
  <si>
    <t>18650133</t>
  </si>
  <si>
    <t>18650134</t>
  </si>
  <si>
    <t>18650141</t>
  </si>
  <si>
    <t>18650142</t>
  </si>
  <si>
    <t>18650151</t>
  </si>
  <si>
    <t>18650152</t>
  </si>
  <si>
    <t>18650153</t>
  </si>
  <si>
    <t>18650154</t>
  </si>
  <si>
    <t>18650155</t>
  </si>
  <si>
    <t>18650161</t>
  </si>
  <si>
    <t>18650171</t>
  </si>
  <si>
    <t>18650201</t>
  </si>
  <si>
    <t>18650202</t>
  </si>
  <si>
    <t>18650203</t>
  </si>
  <si>
    <t>18650204</t>
  </si>
  <si>
    <t>18650211</t>
  </si>
  <si>
    <t>18650212</t>
  </si>
  <si>
    <t>18650213</t>
  </si>
  <si>
    <t>18650214</t>
  </si>
  <si>
    <t>18650221</t>
  </si>
  <si>
    <t>18650222</t>
  </si>
  <si>
    <t>18650231</t>
  </si>
  <si>
    <t>18650232</t>
  </si>
  <si>
    <t>18650241</t>
  </si>
  <si>
    <t>18650242</t>
  </si>
  <si>
    <t>18650243</t>
  </si>
  <si>
    <t>18650244</t>
  </si>
  <si>
    <t>18650245</t>
  </si>
  <si>
    <t>18650251</t>
  </si>
  <si>
    <t>18650252</t>
  </si>
  <si>
    <t>18650253</t>
  </si>
  <si>
    <t>18650261</t>
  </si>
  <si>
    <t>18650263</t>
  </si>
  <si>
    <t>18650264</t>
  </si>
  <si>
    <t>18650265</t>
  </si>
  <si>
    <t>18650271</t>
  </si>
  <si>
    <t>18650281</t>
  </si>
  <si>
    <t>18650282</t>
  </si>
  <si>
    <t>18650283</t>
  </si>
  <si>
    <t>18650284</t>
  </si>
  <si>
    <t>18650291</t>
  </si>
  <si>
    <t>18650311</t>
  </si>
  <si>
    <t>18650312</t>
  </si>
  <si>
    <t>18650313</t>
  </si>
  <si>
    <t>18650321</t>
  </si>
  <si>
    <t>18650322</t>
  </si>
  <si>
    <t>18650323</t>
  </si>
  <si>
    <t>18650331</t>
  </si>
  <si>
    <t>18650332</t>
  </si>
  <si>
    <t>18650333</t>
  </si>
  <si>
    <t>18650334</t>
  </si>
  <si>
    <t>18650341</t>
  </si>
  <si>
    <t>18650351</t>
  </si>
  <si>
    <t>18650352</t>
  </si>
  <si>
    <t>18650361</t>
  </si>
  <si>
    <t>18650362</t>
  </si>
  <si>
    <t>18650371</t>
  </si>
  <si>
    <t>18650372</t>
  </si>
  <si>
    <t>18650381</t>
  </si>
  <si>
    <t>18650391</t>
  </si>
  <si>
    <t>18650401</t>
  </si>
  <si>
    <t>18650411</t>
  </si>
  <si>
    <t>18650412</t>
  </si>
  <si>
    <t>18650413</t>
  </si>
  <si>
    <t>18650414</t>
  </si>
  <si>
    <t>18650415</t>
  </si>
  <si>
    <t>18650416</t>
  </si>
  <si>
    <t>18650417</t>
  </si>
  <si>
    <t>18650421</t>
  </si>
  <si>
    <t>18650431</t>
  </si>
  <si>
    <t>18650432</t>
  </si>
  <si>
    <t>18650433</t>
  </si>
  <si>
    <t>18650434</t>
  </si>
  <si>
    <t>18650441</t>
  </si>
  <si>
    <t>18650442</t>
  </si>
  <si>
    <t>18650443</t>
  </si>
  <si>
    <t>18650451</t>
  </si>
  <si>
    <t>18650452</t>
  </si>
  <si>
    <t>18650453</t>
  </si>
  <si>
    <t>18650461</t>
  </si>
  <si>
    <t>18650462</t>
  </si>
  <si>
    <t>18650471</t>
  </si>
  <si>
    <t>18650472</t>
  </si>
  <si>
    <t>18650473</t>
  </si>
  <si>
    <t>18650474</t>
  </si>
  <si>
    <t>18650475</t>
  </si>
  <si>
    <t>18650476</t>
  </si>
  <si>
    <t>18650481</t>
  </si>
  <si>
    <t>18660001</t>
  </si>
  <si>
    <t>18660011</t>
  </si>
  <si>
    <t>18660012</t>
  </si>
  <si>
    <t>18660013</t>
  </si>
  <si>
    <t>18660014</t>
  </si>
  <si>
    <t>18660021</t>
  </si>
  <si>
    <t>18660022</t>
  </si>
  <si>
    <t>18660031</t>
  </si>
  <si>
    <t>18660032</t>
  </si>
  <si>
    <t>18660033</t>
  </si>
  <si>
    <t>18670001</t>
  </si>
  <si>
    <t>18670002</t>
  </si>
  <si>
    <t>18670003</t>
  </si>
  <si>
    <t>18670011</t>
  </si>
  <si>
    <t>18670021</t>
  </si>
  <si>
    <t>18670022</t>
  </si>
  <si>
    <t>18670023</t>
  </si>
  <si>
    <t>18670024</t>
  </si>
  <si>
    <t>18670031</t>
  </si>
  <si>
    <t>18670032</t>
  </si>
  <si>
    <t>18670041</t>
  </si>
  <si>
    <t>18670042</t>
  </si>
  <si>
    <t>18670051</t>
  </si>
  <si>
    <t>18670052</t>
  </si>
  <si>
    <t>18670061</t>
  </si>
  <si>
    <t>18670062</t>
  </si>
  <si>
    <t>18670063</t>
  </si>
  <si>
    <t>18670071</t>
  </si>
  <si>
    <t>18670081</t>
  </si>
  <si>
    <t>18670082</t>
  </si>
  <si>
    <t>18670091</t>
  </si>
  <si>
    <t>18670092</t>
  </si>
  <si>
    <t>18670093</t>
  </si>
  <si>
    <t>18670101</t>
  </si>
  <si>
    <t>18670111</t>
  </si>
  <si>
    <t>18670121</t>
  </si>
  <si>
    <t>18670122</t>
  </si>
  <si>
    <t>18670123</t>
  </si>
  <si>
    <t>18670131</t>
  </si>
  <si>
    <t>18670132</t>
  </si>
  <si>
    <t>18670133</t>
  </si>
  <si>
    <t>18670141</t>
  </si>
  <si>
    <t>18670142</t>
  </si>
  <si>
    <t>18670143</t>
  </si>
  <si>
    <t>18670151</t>
  </si>
  <si>
    <t>18670152</t>
  </si>
  <si>
    <t>18670161</t>
  </si>
  <si>
    <t>18670171</t>
  </si>
  <si>
    <t>18670172</t>
  </si>
  <si>
    <t>18670173</t>
  </si>
  <si>
    <t>18670181</t>
  </si>
  <si>
    <t>18670182</t>
  </si>
  <si>
    <t>18670191</t>
  </si>
  <si>
    <t>18670201</t>
  </si>
  <si>
    <t>18670211</t>
  </si>
  <si>
    <t>18680001</t>
  </si>
  <si>
    <t>18680002</t>
  </si>
  <si>
    <t>18680011</t>
  </si>
  <si>
    <t>18680012</t>
  </si>
  <si>
    <t>18680013</t>
  </si>
  <si>
    <t>18680021</t>
  </si>
  <si>
    <t>18680022</t>
  </si>
  <si>
    <t>18680023</t>
  </si>
  <si>
    <t>18680024</t>
  </si>
  <si>
    <t>18680031</t>
  </si>
  <si>
    <t>18680032</t>
  </si>
  <si>
    <t>18680033</t>
  </si>
  <si>
    <t>18680034</t>
  </si>
  <si>
    <t>18680051</t>
  </si>
  <si>
    <t>18680052</t>
  </si>
  <si>
    <t>18680071</t>
  </si>
  <si>
    <t>18680072</t>
  </si>
  <si>
    <t>18680073</t>
  </si>
  <si>
    <t>18680074</t>
  </si>
  <si>
    <t>18680081</t>
  </si>
  <si>
    <t>18680091</t>
  </si>
  <si>
    <t>18680092</t>
  </si>
  <si>
    <t>18680101</t>
  </si>
  <si>
    <t>18680102</t>
  </si>
  <si>
    <t>18680103</t>
  </si>
  <si>
    <t>18680111</t>
  </si>
  <si>
    <t>18680121</t>
  </si>
  <si>
    <t>18680122</t>
  </si>
  <si>
    <t>18680131</t>
  </si>
  <si>
    <t>18680132</t>
  </si>
  <si>
    <t>18680141</t>
  </si>
  <si>
    <t>18680151</t>
  </si>
  <si>
    <t>18680152</t>
  </si>
  <si>
    <t>18680161</t>
  </si>
  <si>
    <t>18680162</t>
  </si>
  <si>
    <t>18680171</t>
  </si>
  <si>
    <t>18680181</t>
  </si>
  <si>
    <t>18680182</t>
  </si>
  <si>
    <t>18680191</t>
  </si>
  <si>
    <t>18680201</t>
  </si>
  <si>
    <t>18680202</t>
  </si>
  <si>
    <t>18680211</t>
  </si>
  <si>
    <t>18680212</t>
  </si>
  <si>
    <t>18680213</t>
  </si>
  <si>
    <t>18680214</t>
  </si>
  <si>
    <t>18680215</t>
  </si>
  <si>
    <t>18680216</t>
  </si>
  <si>
    <t>18680217</t>
  </si>
  <si>
    <t>18680221</t>
  </si>
  <si>
    <t>18680222</t>
  </si>
  <si>
    <t>18680223</t>
  </si>
  <si>
    <t>18680224</t>
  </si>
  <si>
    <t>18680225</t>
  </si>
  <si>
    <t>18680231</t>
  </si>
  <si>
    <t>18680232</t>
  </si>
  <si>
    <t>18680233</t>
  </si>
  <si>
    <t>18680241</t>
  </si>
  <si>
    <t>18680251</t>
  </si>
  <si>
    <t>18680252</t>
  </si>
  <si>
    <t>18680261</t>
  </si>
  <si>
    <t>18680262</t>
  </si>
  <si>
    <t>18680263</t>
  </si>
  <si>
    <t>18680264</t>
  </si>
  <si>
    <t>18680271</t>
  </si>
  <si>
    <t>18680272</t>
  </si>
  <si>
    <t>18680281</t>
  </si>
  <si>
    <t>18680282</t>
  </si>
  <si>
    <t>18680283</t>
  </si>
  <si>
    <t>18680291</t>
  </si>
  <si>
    <t>18690001</t>
  </si>
  <si>
    <t>18690011</t>
  </si>
  <si>
    <t>18690021</t>
  </si>
  <si>
    <t>18690031</t>
  </si>
  <si>
    <t>18690041</t>
  </si>
  <si>
    <t>18690051</t>
  </si>
  <si>
    <t>18690052</t>
  </si>
  <si>
    <t>18690061</t>
  </si>
  <si>
    <t>18690062</t>
  </si>
  <si>
    <t>18690063</t>
  </si>
  <si>
    <t>18690071</t>
  </si>
  <si>
    <t>18690081</t>
  </si>
  <si>
    <t>18690082</t>
  </si>
  <si>
    <t>18690083</t>
  </si>
  <si>
    <t>18690091</t>
  </si>
  <si>
    <t>18690092</t>
  </si>
  <si>
    <t>18690093</t>
  </si>
  <si>
    <t>18690101</t>
  </si>
  <si>
    <t>18690111</t>
  </si>
  <si>
    <t>18690112</t>
  </si>
  <si>
    <t>18690113</t>
  </si>
  <si>
    <t>18690114</t>
  </si>
  <si>
    <t>18690115</t>
  </si>
  <si>
    <t>18690116</t>
  </si>
  <si>
    <t>18690117</t>
  </si>
  <si>
    <t>18690121</t>
  </si>
  <si>
    <t>18690122</t>
  </si>
  <si>
    <t>18690123</t>
  </si>
  <si>
    <t>18690124</t>
  </si>
  <si>
    <t>18690131</t>
  </si>
  <si>
    <t>18690141</t>
  </si>
  <si>
    <t>18690142</t>
  </si>
  <si>
    <t>18690151</t>
  </si>
  <si>
    <t>18690152</t>
  </si>
  <si>
    <t>18690153</t>
  </si>
  <si>
    <t>18690161</t>
  </si>
  <si>
    <t>18690171</t>
  </si>
  <si>
    <t>18690172</t>
  </si>
  <si>
    <t>18690181</t>
  </si>
  <si>
    <t>18690182</t>
  </si>
  <si>
    <t>18690183</t>
  </si>
  <si>
    <t>18690184</t>
  </si>
  <si>
    <t>18690191</t>
  </si>
  <si>
    <t>18690201</t>
  </si>
  <si>
    <t>18690202</t>
  </si>
  <si>
    <t>18690211</t>
  </si>
  <si>
    <t>18690212</t>
  </si>
  <si>
    <t>18690221</t>
  </si>
  <si>
    <t>18690231</t>
  </si>
  <si>
    <t>18690232</t>
  </si>
  <si>
    <t>18690261</t>
  </si>
  <si>
    <t>18690271</t>
  </si>
  <si>
    <t>18690281</t>
  </si>
  <si>
    <t>18690282</t>
  </si>
  <si>
    <t>18690283</t>
  </si>
  <si>
    <t>18690284</t>
  </si>
  <si>
    <t>18690291</t>
  </si>
  <si>
    <t>18690292</t>
  </si>
  <si>
    <t>18690293</t>
  </si>
  <si>
    <t>18690294</t>
  </si>
  <si>
    <t>18690295</t>
  </si>
  <si>
    <t>18690296</t>
  </si>
  <si>
    <t>18690311</t>
  </si>
  <si>
    <t>18690321</t>
  </si>
  <si>
    <t>18690322</t>
  </si>
  <si>
    <t>18690331</t>
  </si>
  <si>
    <t>18690341</t>
  </si>
  <si>
    <t>18690342</t>
  </si>
  <si>
    <t>18690343</t>
  </si>
  <si>
    <t>18690351</t>
  </si>
  <si>
    <t>18690352</t>
  </si>
  <si>
    <t>18690361</t>
  </si>
  <si>
    <t>18690362</t>
  </si>
  <si>
    <t>18690371</t>
  </si>
  <si>
    <t>18690381</t>
  </si>
  <si>
    <t>18690382</t>
  </si>
  <si>
    <t>18690383</t>
  </si>
  <si>
    <t>18690384</t>
  </si>
  <si>
    <t>18690391</t>
  </si>
  <si>
    <t>18690392</t>
  </si>
  <si>
    <t>18690401</t>
  </si>
  <si>
    <t>18690402</t>
  </si>
  <si>
    <t>18690403</t>
  </si>
  <si>
    <t>18690411</t>
  </si>
  <si>
    <t>18690412</t>
  </si>
  <si>
    <t>18690413</t>
  </si>
  <si>
    <t>18690421</t>
  </si>
  <si>
    <t>18690422</t>
  </si>
  <si>
    <t>18690423</t>
  </si>
  <si>
    <t>18690431</t>
  </si>
  <si>
    <t>18690432</t>
  </si>
  <si>
    <t>18690433</t>
  </si>
  <si>
    <t>18700001</t>
  </si>
  <si>
    <t>18700011</t>
  </si>
  <si>
    <t>18700031</t>
  </si>
  <si>
    <t>18700032</t>
  </si>
  <si>
    <t>18700033</t>
  </si>
  <si>
    <t>18700034</t>
  </si>
  <si>
    <t>18700051</t>
  </si>
  <si>
    <t>18700052</t>
  </si>
  <si>
    <t>18700053</t>
  </si>
  <si>
    <t>18700054</t>
  </si>
  <si>
    <t>18700061</t>
  </si>
  <si>
    <t>18700062</t>
  </si>
  <si>
    <t>18700063</t>
  </si>
  <si>
    <t>18700081</t>
  </si>
  <si>
    <t>18700091</t>
  </si>
  <si>
    <t>18700092</t>
  </si>
  <si>
    <t>18700093</t>
  </si>
  <si>
    <t>18700094</t>
  </si>
  <si>
    <t>18700095</t>
  </si>
  <si>
    <t>18700101</t>
  </si>
  <si>
    <t>18700121</t>
  </si>
  <si>
    <t>18700122</t>
  </si>
  <si>
    <t>18700131</t>
  </si>
  <si>
    <t>18700132</t>
  </si>
  <si>
    <t>18700141</t>
  </si>
  <si>
    <t>18700151</t>
  </si>
  <si>
    <t>18700152</t>
  </si>
  <si>
    <t>18700153</t>
  </si>
  <si>
    <t>18700161</t>
  </si>
  <si>
    <t>18700171</t>
  </si>
  <si>
    <t>18700172</t>
  </si>
  <si>
    <t>18700173</t>
  </si>
  <si>
    <t>18700181</t>
  </si>
  <si>
    <t>18700182</t>
  </si>
  <si>
    <t>18700183</t>
  </si>
  <si>
    <t>18700191</t>
  </si>
  <si>
    <t>18700192</t>
  </si>
  <si>
    <t>18700201</t>
  </si>
  <si>
    <t>18700202</t>
  </si>
  <si>
    <t>18700211</t>
  </si>
  <si>
    <t>18700212</t>
  </si>
  <si>
    <t>18700221</t>
  </si>
  <si>
    <t>18700222</t>
  </si>
  <si>
    <t>18700223</t>
  </si>
  <si>
    <t>18700224</t>
  </si>
  <si>
    <t>18700225</t>
  </si>
  <si>
    <t>18700226</t>
  </si>
  <si>
    <t>18700227</t>
  </si>
  <si>
    <t>18700241</t>
  </si>
  <si>
    <t>18700251</t>
  </si>
  <si>
    <t>18700252</t>
  </si>
  <si>
    <t>18700253</t>
  </si>
  <si>
    <t>18700254</t>
  </si>
  <si>
    <t>18700255</t>
  </si>
  <si>
    <t>18700261</t>
  </si>
  <si>
    <t>18700262</t>
  </si>
  <si>
    <t>18700263</t>
  </si>
  <si>
    <t>18700264</t>
  </si>
  <si>
    <t>18700265</t>
  </si>
  <si>
    <t>18700266</t>
  </si>
  <si>
    <t>18700267</t>
  </si>
  <si>
    <t>18700271</t>
  </si>
  <si>
    <t>18700272</t>
  </si>
  <si>
    <t>18700273</t>
  </si>
  <si>
    <t>18700274</t>
  </si>
  <si>
    <t>18700275</t>
  </si>
  <si>
    <t>18700276</t>
  </si>
  <si>
    <t>18700281</t>
  </si>
  <si>
    <t>18700291</t>
  </si>
  <si>
    <t>18700292</t>
  </si>
  <si>
    <t>18700293</t>
  </si>
  <si>
    <t>18700301</t>
  </si>
  <si>
    <t>18700321</t>
  </si>
  <si>
    <t>18700322</t>
  </si>
  <si>
    <t>18700323</t>
  </si>
  <si>
    <t>18700331</t>
  </si>
  <si>
    <t>18700332</t>
  </si>
  <si>
    <t>18700333</t>
  </si>
  <si>
    <t>18700341</t>
  </si>
  <si>
    <t>18700342</t>
  </si>
  <si>
    <t>18700351</t>
  </si>
  <si>
    <t>18700352</t>
  </si>
  <si>
    <t>18700361</t>
  </si>
  <si>
    <t>18700362</t>
  </si>
  <si>
    <t>18700363</t>
  </si>
  <si>
    <t>18700364</t>
  </si>
  <si>
    <t>18700371</t>
  </si>
  <si>
    <t>18700381</t>
  </si>
  <si>
    <t>18700391</t>
  </si>
  <si>
    <t>18700392</t>
  </si>
  <si>
    <t>18700401</t>
  </si>
  <si>
    <t>18700402</t>
  </si>
  <si>
    <t>18700411</t>
  </si>
  <si>
    <t>18700412</t>
  </si>
  <si>
    <t>18700413</t>
  </si>
  <si>
    <t>18700421</t>
  </si>
  <si>
    <t>18700441</t>
  </si>
  <si>
    <t>18700442</t>
  </si>
  <si>
    <t>18700443</t>
  </si>
  <si>
    <t>18700451</t>
  </si>
  <si>
    <t>18700461</t>
  </si>
  <si>
    <t>18700462</t>
  </si>
  <si>
    <t>18700463</t>
  </si>
  <si>
    <t>18700464</t>
  </si>
  <si>
    <t>18700465</t>
  </si>
  <si>
    <t>18700466</t>
  </si>
  <si>
    <t>18700481</t>
  </si>
  <si>
    <t>18700501</t>
  </si>
  <si>
    <t>18700502</t>
  </si>
  <si>
    <t>18700503</t>
  </si>
  <si>
    <t>18700511</t>
  </si>
  <si>
    <t>18700512</t>
  </si>
  <si>
    <t>18700513</t>
  </si>
  <si>
    <t>18700521</t>
  </si>
  <si>
    <t>18700522</t>
  </si>
  <si>
    <t>18700523</t>
  </si>
  <si>
    <t>18700524</t>
  </si>
  <si>
    <t>18700525</t>
  </si>
  <si>
    <t>18700526</t>
  </si>
  <si>
    <t>18700531</t>
  </si>
  <si>
    <t>18700541</t>
  </si>
  <si>
    <t>18700542</t>
  </si>
  <si>
    <t>18710001</t>
  </si>
  <si>
    <t>18710011</t>
  </si>
  <si>
    <t>18710012</t>
  </si>
  <si>
    <t>18710013</t>
  </si>
  <si>
    <t>18710014</t>
  </si>
  <si>
    <t>18710015</t>
  </si>
  <si>
    <t>18710016</t>
  </si>
  <si>
    <t>18710017</t>
  </si>
  <si>
    <t>18710021</t>
  </si>
  <si>
    <t>18710022</t>
  </si>
  <si>
    <t>18710023</t>
  </si>
  <si>
    <t>18710024</t>
  </si>
  <si>
    <t>18710031</t>
  </si>
  <si>
    <t>18710041</t>
  </si>
  <si>
    <t>18710042</t>
  </si>
  <si>
    <t>18710043</t>
  </si>
  <si>
    <t>18710044</t>
  </si>
  <si>
    <t>18710045</t>
  </si>
  <si>
    <t>18710046</t>
  </si>
  <si>
    <t>18710051</t>
  </si>
  <si>
    <t>18710061</t>
  </si>
  <si>
    <t>18710062</t>
  </si>
  <si>
    <t>18710063</t>
  </si>
  <si>
    <t>18710071</t>
  </si>
  <si>
    <t>18710081</t>
  </si>
  <si>
    <t>18710082</t>
  </si>
  <si>
    <t>18710091</t>
  </si>
  <si>
    <t>18710101</t>
  </si>
  <si>
    <t>18710111</t>
  </si>
  <si>
    <t>18710112</t>
  </si>
  <si>
    <t>18710113</t>
  </si>
  <si>
    <t>18710121</t>
  </si>
  <si>
    <t>18710122</t>
  </si>
  <si>
    <t>18710123</t>
  </si>
  <si>
    <t>18710124</t>
  </si>
  <si>
    <t>18710131</t>
  </si>
  <si>
    <t>18710132</t>
  </si>
  <si>
    <t>18710141</t>
  </si>
  <si>
    <t>18710142</t>
  </si>
  <si>
    <t>18710151</t>
  </si>
  <si>
    <t>18710161</t>
  </si>
  <si>
    <t>18710162</t>
  </si>
  <si>
    <t>18710171</t>
  </si>
  <si>
    <t>18710172</t>
  </si>
  <si>
    <t>18710181</t>
  </si>
  <si>
    <t>18710191</t>
  </si>
  <si>
    <t>18710192</t>
  </si>
  <si>
    <t>18710193</t>
  </si>
  <si>
    <t>18710201</t>
  </si>
  <si>
    <t>18710202</t>
  </si>
  <si>
    <t>18710203</t>
  </si>
  <si>
    <t>18710211</t>
  </si>
  <si>
    <t>18710212</t>
  </si>
  <si>
    <t>18710221</t>
  </si>
  <si>
    <t>18710222</t>
  </si>
  <si>
    <t>18710223</t>
  </si>
  <si>
    <t>18710231</t>
  </si>
  <si>
    <t>18710232</t>
  </si>
  <si>
    <t>18710233</t>
  </si>
  <si>
    <t>18710241</t>
  </si>
  <si>
    <t>18710242</t>
  </si>
  <si>
    <t>18710251</t>
  </si>
  <si>
    <t>18710252</t>
  </si>
  <si>
    <t>18710261</t>
  </si>
  <si>
    <t>18710262</t>
  </si>
  <si>
    <t>18710271</t>
  </si>
  <si>
    <t>18710272</t>
  </si>
  <si>
    <t>18710273</t>
  </si>
  <si>
    <t>18710291</t>
  </si>
  <si>
    <t>18710292</t>
  </si>
  <si>
    <t>18710301</t>
  </si>
  <si>
    <t>18710302</t>
  </si>
  <si>
    <t>18710303</t>
  </si>
  <si>
    <t>18710311</t>
  </si>
  <si>
    <t>18710312</t>
  </si>
  <si>
    <t>18710313</t>
  </si>
  <si>
    <t>18710321</t>
  </si>
  <si>
    <t>18710322</t>
  </si>
  <si>
    <t>18710331</t>
  </si>
  <si>
    <t>18710332</t>
  </si>
  <si>
    <t>18710341</t>
  </si>
  <si>
    <t>18710351</t>
  </si>
  <si>
    <t>18710361</t>
  </si>
  <si>
    <t>18710371</t>
  </si>
  <si>
    <t>18710381</t>
  </si>
  <si>
    <t>18710382</t>
  </si>
  <si>
    <t>18710383</t>
  </si>
  <si>
    <t>18710391</t>
  </si>
  <si>
    <t>18710392</t>
  </si>
  <si>
    <t>18710401</t>
  </si>
  <si>
    <t>18710411</t>
  </si>
  <si>
    <t>18710421</t>
  </si>
  <si>
    <t>18710431</t>
  </si>
  <si>
    <t>18710441</t>
  </si>
  <si>
    <t>18710442</t>
  </si>
  <si>
    <t>18710443</t>
  </si>
  <si>
    <t>18720001</t>
  </si>
  <si>
    <t>18720003</t>
  </si>
  <si>
    <t>18720011</t>
  </si>
  <si>
    <t>18720012</t>
  </si>
  <si>
    <t>18720013</t>
  </si>
  <si>
    <t>18720014</t>
  </si>
  <si>
    <t>18720021</t>
  </si>
  <si>
    <t>18720031</t>
  </si>
  <si>
    <t>18720032</t>
  </si>
  <si>
    <t>18720041</t>
  </si>
  <si>
    <t>18720042</t>
  </si>
  <si>
    <t>18720051</t>
  </si>
  <si>
    <t>18720052</t>
  </si>
  <si>
    <t>18720061</t>
  </si>
  <si>
    <t>18720062</t>
  </si>
  <si>
    <t>18720071</t>
  </si>
  <si>
    <t>18720072</t>
  </si>
  <si>
    <t>18720074</t>
  </si>
  <si>
    <t>18720075</t>
  </si>
  <si>
    <t>18720076</t>
  </si>
  <si>
    <t>18720081</t>
  </si>
  <si>
    <t>18720082</t>
  </si>
  <si>
    <t>18720091</t>
  </si>
  <si>
    <t>18720092</t>
  </si>
  <si>
    <t>18720101</t>
  </si>
  <si>
    <t>18720102</t>
  </si>
  <si>
    <t>18720103</t>
  </si>
  <si>
    <t>18720111</t>
  </si>
  <si>
    <t>18720112</t>
  </si>
  <si>
    <t>18720113</t>
  </si>
  <si>
    <t>18720114</t>
  </si>
  <si>
    <t>18720121</t>
  </si>
  <si>
    <t>18720122</t>
  </si>
  <si>
    <t>18720123</t>
  </si>
  <si>
    <t>18720131</t>
  </si>
  <si>
    <t>18720132</t>
  </si>
  <si>
    <t>18720141</t>
  </si>
  <si>
    <t>18720142</t>
  </si>
  <si>
    <t>18720151</t>
  </si>
  <si>
    <t>18720161</t>
  </si>
  <si>
    <t>18720171</t>
  </si>
  <si>
    <t>18720172</t>
  </si>
  <si>
    <t>18720181</t>
  </si>
  <si>
    <t>18720182</t>
  </si>
  <si>
    <t>18720183</t>
  </si>
  <si>
    <t>18720184</t>
  </si>
  <si>
    <t>18720185</t>
  </si>
  <si>
    <t>18720186</t>
  </si>
  <si>
    <t>18720187</t>
  </si>
  <si>
    <t>18720191</t>
  </si>
  <si>
    <t>18720201</t>
  </si>
  <si>
    <t>18720211</t>
  </si>
  <si>
    <t>18720212</t>
  </si>
  <si>
    <t>18720221</t>
  </si>
  <si>
    <t>18720222</t>
  </si>
  <si>
    <t>18720223</t>
  </si>
  <si>
    <t>18720231</t>
  </si>
  <si>
    <t>18720232</t>
  </si>
  <si>
    <t>18720233</t>
  </si>
  <si>
    <t>18720241</t>
  </si>
  <si>
    <t>18720242</t>
  </si>
  <si>
    <t>18720251</t>
  </si>
  <si>
    <t>18720252</t>
  </si>
  <si>
    <t>18720261</t>
  </si>
  <si>
    <t>18720271</t>
  </si>
  <si>
    <t>18720272</t>
  </si>
  <si>
    <t>18720273</t>
  </si>
  <si>
    <t>18720281</t>
  </si>
  <si>
    <t>18720282</t>
  </si>
  <si>
    <t>18720283</t>
  </si>
  <si>
    <t>18720284</t>
  </si>
  <si>
    <t>18720291</t>
  </si>
  <si>
    <t>18720292</t>
  </si>
  <si>
    <t>18720293</t>
  </si>
  <si>
    <t>18720311</t>
  </si>
  <si>
    <t>18720312</t>
  </si>
  <si>
    <t>18720321</t>
  </si>
  <si>
    <t>18720322</t>
  </si>
  <si>
    <t>18720323</t>
  </si>
  <si>
    <t>18720331</t>
  </si>
  <si>
    <t>18720332</t>
  </si>
  <si>
    <t>18720341</t>
  </si>
  <si>
    <t>18720351</t>
  </si>
  <si>
    <t>18720352</t>
  </si>
  <si>
    <t>18720353</t>
  </si>
  <si>
    <t>18720354</t>
  </si>
  <si>
    <t>18720361</t>
  </si>
  <si>
    <t>18720371</t>
  </si>
  <si>
    <t>18720381</t>
  </si>
  <si>
    <t>18720382</t>
  </si>
  <si>
    <t>18720383</t>
  </si>
  <si>
    <t>18720391</t>
  </si>
  <si>
    <t>18720392</t>
  </si>
  <si>
    <t>18720401</t>
  </si>
  <si>
    <t>18720402</t>
  </si>
  <si>
    <t>18720403</t>
  </si>
  <si>
    <t>18720404</t>
  </si>
  <si>
    <t>18720411</t>
  </si>
  <si>
    <t>18720412</t>
  </si>
  <si>
    <t>18720413</t>
  </si>
  <si>
    <t>18720414</t>
  </si>
  <si>
    <t>18720421</t>
  </si>
  <si>
    <t>18720422</t>
  </si>
  <si>
    <t>18720423</t>
  </si>
  <si>
    <t>18720424</t>
  </si>
  <si>
    <t>18720425</t>
  </si>
  <si>
    <t>18720426</t>
  </si>
  <si>
    <t>18720427</t>
  </si>
  <si>
    <t>18720431</t>
  </si>
  <si>
    <t>18720432</t>
  </si>
  <si>
    <t>18720433</t>
  </si>
  <si>
    <t>18720434</t>
  </si>
  <si>
    <t>18720441</t>
  </si>
  <si>
    <t>18720451</t>
  </si>
  <si>
    <t>18720452</t>
  </si>
  <si>
    <t>18720461</t>
  </si>
  <si>
    <t>18720462</t>
  </si>
  <si>
    <t>18720481</t>
  </si>
  <si>
    <t>18720482</t>
  </si>
  <si>
    <t>18720483</t>
  </si>
  <si>
    <t>18720484</t>
  </si>
  <si>
    <t>18720491</t>
  </si>
  <si>
    <t>18720492</t>
  </si>
  <si>
    <t>18720501</t>
  </si>
  <si>
    <t>18720502</t>
  </si>
  <si>
    <t>18720503</t>
  </si>
  <si>
    <t>18720511</t>
  </si>
  <si>
    <t>18720512</t>
  </si>
  <si>
    <t>18720513</t>
  </si>
  <si>
    <t>18720514</t>
  </si>
  <si>
    <t>18720515</t>
  </si>
  <si>
    <t>18720516</t>
  </si>
  <si>
    <t>18720517</t>
  </si>
  <si>
    <t>18720521</t>
  </si>
  <si>
    <t>18720522</t>
  </si>
  <si>
    <t>18720531</t>
  </si>
  <si>
    <t>18720532</t>
  </si>
  <si>
    <t>18720533</t>
  </si>
  <si>
    <t>18720541</t>
  </si>
  <si>
    <t>18720542</t>
  </si>
  <si>
    <t>18720543</t>
  </si>
  <si>
    <t>18720544</t>
  </si>
  <si>
    <t>18720551</t>
  </si>
  <si>
    <t>18720552</t>
  </si>
  <si>
    <t>18720561</t>
  </si>
  <si>
    <t>18720571</t>
  </si>
  <si>
    <t>18720572</t>
  </si>
  <si>
    <t>18720573</t>
  </si>
  <si>
    <t>18720581</t>
  </si>
  <si>
    <t>18720582</t>
  </si>
  <si>
    <t>18720591</t>
  </si>
  <si>
    <t>18720611</t>
  </si>
  <si>
    <t>18720621</t>
  </si>
  <si>
    <t>18720631</t>
  </si>
  <si>
    <t>18720632</t>
  </si>
  <si>
    <t>18720633</t>
  </si>
  <si>
    <t>18720634</t>
  </si>
  <si>
    <t>18720641</t>
  </si>
  <si>
    <t>18720643</t>
  </si>
  <si>
    <t>18720651</t>
  </si>
  <si>
    <t>18720661</t>
  </si>
  <si>
    <t>18720662</t>
  </si>
  <si>
    <t>18720663</t>
  </si>
  <si>
    <t>18720671</t>
  </si>
  <si>
    <t>18720681</t>
  </si>
  <si>
    <t>18720691</t>
  </si>
  <si>
    <t>18720701</t>
  </si>
  <si>
    <t>18720702</t>
  </si>
  <si>
    <t>18720711</t>
  </si>
  <si>
    <t>18720712</t>
  </si>
  <si>
    <t>18720721</t>
  </si>
  <si>
    <t>18720731</t>
  </si>
  <si>
    <t>18720732</t>
  </si>
  <si>
    <t>18720733</t>
  </si>
  <si>
    <t>18720741</t>
  </si>
  <si>
    <t>18720751</t>
  </si>
  <si>
    <t>18720761</t>
  </si>
  <si>
    <t>18720781</t>
  </si>
  <si>
    <t>18720791</t>
  </si>
  <si>
    <t>18720801</t>
  </si>
  <si>
    <t>18720821</t>
  </si>
  <si>
    <t>18720822</t>
  </si>
  <si>
    <t>18720823</t>
  </si>
  <si>
    <t>18720824</t>
  </si>
  <si>
    <t>18720825</t>
  </si>
  <si>
    <t>18720826</t>
  </si>
  <si>
    <t>18720827</t>
  </si>
  <si>
    <t>18720831</t>
  </si>
  <si>
    <t>18720832</t>
  </si>
  <si>
    <t>18720833</t>
  </si>
  <si>
    <t>18720834</t>
  </si>
  <si>
    <t>18720835</t>
  </si>
  <si>
    <t>18720836</t>
  </si>
  <si>
    <t>18730001</t>
  </si>
  <si>
    <t>18730002</t>
  </si>
  <si>
    <t>18730003</t>
  </si>
  <si>
    <t>18730004</t>
  </si>
  <si>
    <t>18730011</t>
  </si>
  <si>
    <t>18730012</t>
  </si>
  <si>
    <t>18730021</t>
  </si>
  <si>
    <t>18730022</t>
  </si>
  <si>
    <t>18730023</t>
  </si>
  <si>
    <t>18730024</t>
  </si>
  <si>
    <t>18730031</t>
  </si>
  <si>
    <t>18730032</t>
  </si>
  <si>
    <t>18730041</t>
  </si>
  <si>
    <t>18730042</t>
  </si>
  <si>
    <t>18730043</t>
  </si>
  <si>
    <t>18730044</t>
  </si>
  <si>
    <t>18730045</t>
  </si>
  <si>
    <t>18730046</t>
  </si>
  <si>
    <t>18730051</t>
  </si>
  <si>
    <t>18730061</t>
  </si>
  <si>
    <t>18730062</t>
  </si>
  <si>
    <t>18730063</t>
  </si>
  <si>
    <t>18730064</t>
  </si>
  <si>
    <t>18730071</t>
  </si>
  <si>
    <t>18730072</t>
  </si>
  <si>
    <t>18730073</t>
  </si>
  <si>
    <t>18730081</t>
  </si>
  <si>
    <t>18730082</t>
  </si>
  <si>
    <t>18740001</t>
  </si>
  <si>
    <t>18740002</t>
  </si>
  <si>
    <t>18740003</t>
  </si>
  <si>
    <t>18740004</t>
  </si>
  <si>
    <t>18740005</t>
  </si>
  <si>
    <t>18740006</t>
  </si>
  <si>
    <t>18740011</t>
  </si>
  <si>
    <t>18740021</t>
  </si>
  <si>
    <t>18740022</t>
  </si>
  <si>
    <t>18740041</t>
  </si>
  <si>
    <t>18740042</t>
  </si>
  <si>
    <t>18740051</t>
  </si>
  <si>
    <t>18740052</t>
  </si>
  <si>
    <t>18740053</t>
  </si>
  <si>
    <t>18740054</t>
  </si>
  <si>
    <t>18740061</t>
  </si>
  <si>
    <t>18740062</t>
  </si>
  <si>
    <t>18740071</t>
  </si>
  <si>
    <t>18740091</t>
  </si>
  <si>
    <t>18740101</t>
  </si>
  <si>
    <t>18740102</t>
  </si>
  <si>
    <t>18740111</t>
  </si>
  <si>
    <t>18740112</t>
  </si>
  <si>
    <t>18740121</t>
  </si>
  <si>
    <t>18740122</t>
  </si>
  <si>
    <t>18740141</t>
  </si>
  <si>
    <t>18740142</t>
  </si>
  <si>
    <t>18740143</t>
  </si>
  <si>
    <t>18740144</t>
  </si>
  <si>
    <t>18740145</t>
  </si>
  <si>
    <t>18740146</t>
  </si>
  <si>
    <t>18740147</t>
  </si>
  <si>
    <t>18740151</t>
  </si>
  <si>
    <t>18740161</t>
  </si>
  <si>
    <t>18740162</t>
  </si>
  <si>
    <t>18740171</t>
  </si>
  <si>
    <t>18740172</t>
  </si>
  <si>
    <t>18740173</t>
  </si>
  <si>
    <t>18740181</t>
  </si>
  <si>
    <t>18740182</t>
  </si>
  <si>
    <t>18740183</t>
  </si>
  <si>
    <t>18740191</t>
  </si>
  <si>
    <t>18740192</t>
  </si>
  <si>
    <t>18740193</t>
  </si>
  <si>
    <t>18740201</t>
  </si>
  <si>
    <t>18740202</t>
  </si>
  <si>
    <t>18740203</t>
  </si>
  <si>
    <t>18740204</t>
  </si>
  <si>
    <t>18740205</t>
  </si>
  <si>
    <t>18740206</t>
  </si>
  <si>
    <t>18740207</t>
  </si>
  <si>
    <t>18740211</t>
  </si>
  <si>
    <t>18740212</t>
  </si>
  <si>
    <t>18740213</t>
  </si>
  <si>
    <t>18740214</t>
  </si>
  <si>
    <t>18740221</t>
  </si>
  <si>
    <t>18740222</t>
  </si>
  <si>
    <t>18740223</t>
  </si>
  <si>
    <t>18740224</t>
  </si>
  <si>
    <t>18740225</t>
  </si>
  <si>
    <t>18740226</t>
  </si>
  <si>
    <t>18740231</t>
  </si>
  <si>
    <t>18740241</t>
  </si>
  <si>
    <t>18740251</t>
  </si>
  <si>
    <t>18740261</t>
  </si>
  <si>
    <t>18740271</t>
  </si>
  <si>
    <t>18740281</t>
  </si>
  <si>
    <t>18740282</t>
  </si>
  <si>
    <t>18740291</t>
  </si>
  <si>
    <t>18740292</t>
  </si>
  <si>
    <t>18740293</t>
  </si>
  <si>
    <t>18740301</t>
  </si>
  <si>
    <t>18740311</t>
  </si>
  <si>
    <t>18740321</t>
  </si>
  <si>
    <t>18740322</t>
  </si>
  <si>
    <t>18740323</t>
  </si>
  <si>
    <t>18740324</t>
  </si>
  <si>
    <t>18740331</t>
  </si>
  <si>
    <t>18740332</t>
  </si>
  <si>
    <t>18740341</t>
  </si>
  <si>
    <t>18740342</t>
  </si>
  <si>
    <t>18740351</t>
  </si>
  <si>
    <t>18740352</t>
  </si>
  <si>
    <t>18740353</t>
  </si>
  <si>
    <t>18740361</t>
  </si>
  <si>
    <t>18740362</t>
  </si>
  <si>
    <t>18740371</t>
  </si>
  <si>
    <t>18740381</t>
  </si>
  <si>
    <t>18740382</t>
  </si>
  <si>
    <t>18740383</t>
  </si>
  <si>
    <t>18740401</t>
  </si>
  <si>
    <t>18740402</t>
  </si>
  <si>
    <t>18740403</t>
  </si>
  <si>
    <t>18750011</t>
  </si>
  <si>
    <t>18750012</t>
  </si>
  <si>
    <t>18750021</t>
  </si>
  <si>
    <t>18750031</t>
  </si>
  <si>
    <t>18750041</t>
  </si>
  <si>
    <t>18750051</t>
  </si>
  <si>
    <t>18750061</t>
  </si>
  <si>
    <t>18750071</t>
  </si>
  <si>
    <t>18750072</t>
  </si>
  <si>
    <t>18750073</t>
  </si>
  <si>
    <t>18750081</t>
  </si>
  <si>
    <t>18750091</t>
  </si>
  <si>
    <t>18750101</t>
  </si>
  <si>
    <t>18750102</t>
  </si>
  <si>
    <t>18750103</t>
  </si>
  <si>
    <t>18750104</t>
  </si>
  <si>
    <t>18750111</t>
  </si>
  <si>
    <t>18750112</t>
  </si>
  <si>
    <t>18750113</t>
  </si>
  <si>
    <t>18750121</t>
  </si>
  <si>
    <t>18750131</t>
  </si>
  <si>
    <t>18750132</t>
  </si>
  <si>
    <t>18750133</t>
  </si>
  <si>
    <t>18750134</t>
  </si>
  <si>
    <t>18750141</t>
  </si>
  <si>
    <t>18750142</t>
  </si>
  <si>
    <t>18750143</t>
  </si>
  <si>
    <t>18750144</t>
  </si>
  <si>
    <t>18750151</t>
  </si>
  <si>
    <t>18750161</t>
  </si>
  <si>
    <t>18750162</t>
  </si>
  <si>
    <t>18750171</t>
  </si>
  <si>
    <t>18750181</t>
  </si>
  <si>
    <t>18750182</t>
  </si>
  <si>
    <t>18750191</t>
  </si>
  <si>
    <t>18750192</t>
  </si>
  <si>
    <t>18750193</t>
  </si>
  <si>
    <t>18750194</t>
  </si>
  <si>
    <t>18750201</t>
  </si>
  <si>
    <t>18750211</t>
  </si>
  <si>
    <t>18750212</t>
  </si>
  <si>
    <t>18750221</t>
  </si>
  <si>
    <t>18750231</t>
  </si>
  <si>
    <t>18750232</t>
  </si>
  <si>
    <t>18750233</t>
  </si>
  <si>
    <t>18750234</t>
  </si>
  <si>
    <t>18750241</t>
  </si>
  <si>
    <t>18750242</t>
  </si>
  <si>
    <t>18750243</t>
  </si>
  <si>
    <t>18750251</t>
  </si>
  <si>
    <t>18750252</t>
  </si>
  <si>
    <t>18750253</t>
  </si>
  <si>
    <t>18750254</t>
  </si>
  <si>
    <t>18750261</t>
  </si>
  <si>
    <t>18750262</t>
  </si>
  <si>
    <t>18750271</t>
  </si>
  <si>
    <t>18750281</t>
  </si>
  <si>
    <t>18750282</t>
  </si>
  <si>
    <t>18750291</t>
  </si>
  <si>
    <t>18750292</t>
  </si>
  <si>
    <t>18750293</t>
  </si>
  <si>
    <t>18750294</t>
  </si>
  <si>
    <t>18750295</t>
  </si>
  <si>
    <t>18750301</t>
  </si>
  <si>
    <t>18750302</t>
  </si>
  <si>
    <t>18750311</t>
  </si>
  <si>
    <t>18750312</t>
  </si>
  <si>
    <t>18750313</t>
  </si>
  <si>
    <t>18750314</t>
  </si>
  <si>
    <t>18750321</t>
  </si>
  <si>
    <t>18750322</t>
  </si>
  <si>
    <t>18750323</t>
  </si>
  <si>
    <t>18750324</t>
  </si>
  <si>
    <t>18750331</t>
  </si>
  <si>
    <t>18750332</t>
  </si>
  <si>
    <t>18750341</t>
  </si>
  <si>
    <t>18750342</t>
  </si>
  <si>
    <t>18750351</t>
  </si>
  <si>
    <t>18750361</t>
  </si>
  <si>
    <t>18750362</t>
  </si>
  <si>
    <t>18750371</t>
  </si>
  <si>
    <t>18750381</t>
  </si>
  <si>
    <t>18750391</t>
  </si>
  <si>
    <t>18750392</t>
  </si>
  <si>
    <t>18750401</t>
  </si>
  <si>
    <t>18750402</t>
  </si>
  <si>
    <t>18750411</t>
  </si>
  <si>
    <t>18750412</t>
  </si>
  <si>
    <t>18750421</t>
  </si>
  <si>
    <t>18750441</t>
  </si>
  <si>
    <t>18750442</t>
  </si>
  <si>
    <t>18750443</t>
  </si>
  <si>
    <t>18750444</t>
  </si>
  <si>
    <t>18750451</t>
  </si>
  <si>
    <t>18750461</t>
  </si>
  <si>
    <t>18750462</t>
  </si>
  <si>
    <t>18750471</t>
  </si>
  <si>
    <t>18750481</t>
  </si>
  <si>
    <t>18750482</t>
  </si>
  <si>
    <t>18750483</t>
  </si>
  <si>
    <t>18750484</t>
  </si>
  <si>
    <t>18750491</t>
  </si>
  <si>
    <t>18750501</t>
  </si>
  <si>
    <t>18750502</t>
  </si>
  <si>
    <t>18750511</t>
  </si>
  <si>
    <t>18750512</t>
  </si>
  <si>
    <t>18750513</t>
  </si>
  <si>
    <t>18750514</t>
  </si>
  <si>
    <t>18750521</t>
  </si>
  <si>
    <t>18750522</t>
  </si>
  <si>
    <t>18760001</t>
  </si>
  <si>
    <t>18760002</t>
  </si>
  <si>
    <t>18760003</t>
  </si>
  <si>
    <t>18760021</t>
  </si>
  <si>
    <t>18760031</t>
  </si>
  <si>
    <t>18760032</t>
  </si>
  <si>
    <t>18760041</t>
  </si>
  <si>
    <t>18760042</t>
  </si>
  <si>
    <t>18760043</t>
  </si>
  <si>
    <t>18760044</t>
  </si>
  <si>
    <t>18760045</t>
  </si>
  <si>
    <t>18760046</t>
  </si>
  <si>
    <t>18760047</t>
  </si>
  <si>
    <t>18760051</t>
  </si>
  <si>
    <t>18760052</t>
  </si>
  <si>
    <t>18760053</t>
  </si>
  <si>
    <t>18760054</t>
  </si>
  <si>
    <t>18760061</t>
  </si>
  <si>
    <t>18760071</t>
  </si>
  <si>
    <t>18760081</t>
  </si>
  <si>
    <t>18760091</t>
  </si>
  <si>
    <t>18760092</t>
  </si>
  <si>
    <t>18760093</t>
  </si>
  <si>
    <t>18760101</t>
  </si>
  <si>
    <t>18760102</t>
  </si>
  <si>
    <t>18760103</t>
  </si>
  <si>
    <t>18760104</t>
  </si>
  <si>
    <t>18760111</t>
  </si>
  <si>
    <t>18760121</t>
  </si>
  <si>
    <t>18760131</t>
  </si>
  <si>
    <t>18760141</t>
  </si>
  <si>
    <t>18760142</t>
  </si>
  <si>
    <t>18760151</t>
  </si>
  <si>
    <t>18760161</t>
  </si>
  <si>
    <t>18760171</t>
  </si>
  <si>
    <t>18760181</t>
  </si>
  <si>
    <t>18760182</t>
  </si>
  <si>
    <t>18760183</t>
  </si>
  <si>
    <t>18760191</t>
  </si>
  <si>
    <t>18760201</t>
  </si>
  <si>
    <t>18760211</t>
  </si>
  <si>
    <t>18760212</t>
  </si>
  <si>
    <t>18760213</t>
  </si>
  <si>
    <t>18760214</t>
  </si>
  <si>
    <t>18760215</t>
  </si>
  <si>
    <t>18760216</t>
  </si>
  <si>
    <t>18760217</t>
  </si>
  <si>
    <t>18760221</t>
  </si>
  <si>
    <t>18760222</t>
  </si>
  <si>
    <t>18760223</t>
  </si>
  <si>
    <t>18760224</t>
  </si>
  <si>
    <t>18760225</t>
  </si>
  <si>
    <t>18760231</t>
  </si>
  <si>
    <t>18760232</t>
  </si>
  <si>
    <t>18760233</t>
  </si>
  <si>
    <t>18760234</t>
  </si>
  <si>
    <t>18760235</t>
  </si>
  <si>
    <t>18760236</t>
  </si>
  <si>
    <t>18760241</t>
  </si>
  <si>
    <t>18760242</t>
  </si>
  <si>
    <t>18760243</t>
  </si>
  <si>
    <t>18760251</t>
  </si>
  <si>
    <t>18760252</t>
  </si>
  <si>
    <t>18760271</t>
  </si>
  <si>
    <t>18760272</t>
  </si>
  <si>
    <t>18760273</t>
  </si>
  <si>
    <t>18760274</t>
  </si>
  <si>
    <t>18760291</t>
  </si>
  <si>
    <t>18760301</t>
  </si>
  <si>
    <t>18760302</t>
  </si>
  <si>
    <t>18760303</t>
  </si>
  <si>
    <t>18760311</t>
  </si>
  <si>
    <t>18760313</t>
  </si>
  <si>
    <t>18760321</t>
  </si>
  <si>
    <t>18760331</t>
  </si>
  <si>
    <t>18760332</t>
  </si>
  <si>
    <t>18760333</t>
  </si>
  <si>
    <t>18760341</t>
  </si>
  <si>
    <t>18760342</t>
  </si>
  <si>
    <t>18760351</t>
  </si>
  <si>
    <t>18760361</t>
  </si>
  <si>
    <t>18760362</t>
  </si>
  <si>
    <t>18760371</t>
  </si>
  <si>
    <t>18760372</t>
  </si>
  <si>
    <t>18760373</t>
  </si>
  <si>
    <t>18760381</t>
  </si>
  <si>
    <t>18760382</t>
  </si>
  <si>
    <t>18760391</t>
  </si>
  <si>
    <t>18760392</t>
  </si>
  <si>
    <t>18760393</t>
  </si>
  <si>
    <t>18760394</t>
  </si>
  <si>
    <t>18760395</t>
  </si>
  <si>
    <t>18760401</t>
  </si>
  <si>
    <t>18760402</t>
  </si>
  <si>
    <t>18760403</t>
  </si>
  <si>
    <t>18760404</t>
  </si>
  <si>
    <t>18760411</t>
  </si>
  <si>
    <t>18760412</t>
  </si>
  <si>
    <t>18760413</t>
  </si>
  <si>
    <t>18760414</t>
  </si>
  <si>
    <t>18760415</t>
  </si>
  <si>
    <t>18760416</t>
  </si>
  <si>
    <t>18760421</t>
  </si>
  <si>
    <t>18760422</t>
  </si>
  <si>
    <t>18760431</t>
  </si>
  <si>
    <t>18760432</t>
  </si>
  <si>
    <t>18760433</t>
  </si>
  <si>
    <t>18760441</t>
  </si>
  <si>
    <t>18760442</t>
  </si>
  <si>
    <t>18760443</t>
  </si>
  <si>
    <t>18760444</t>
  </si>
  <si>
    <t>18760445</t>
  </si>
  <si>
    <t>18760446</t>
  </si>
  <si>
    <t>18760447</t>
  </si>
  <si>
    <t>18760451</t>
  </si>
  <si>
    <t>18760452</t>
  </si>
  <si>
    <t>18760461</t>
  </si>
  <si>
    <t>18760471</t>
  </si>
  <si>
    <t>18760472</t>
  </si>
  <si>
    <t>18760474</t>
  </si>
  <si>
    <t>18760481</t>
  </si>
  <si>
    <t>18760482</t>
  </si>
  <si>
    <t>18760491</t>
  </si>
  <si>
    <t>18760501</t>
  </si>
  <si>
    <t>18760521</t>
  </si>
  <si>
    <t>18760522</t>
  </si>
  <si>
    <t>18760523</t>
  </si>
  <si>
    <t>18760524</t>
  </si>
  <si>
    <t>18760525</t>
  </si>
  <si>
    <t>18760526</t>
  </si>
  <si>
    <t>18760527</t>
  </si>
  <si>
    <t>18760531</t>
  </si>
  <si>
    <t>18760532</t>
  </si>
  <si>
    <t>18760533</t>
  </si>
  <si>
    <t>18760541</t>
  </si>
  <si>
    <t>18760551</t>
  </si>
  <si>
    <t>18760552</t>
  </si>
  <si>
    <t>18760561</t>
  </si>
  <si>
    <t>18760562</t>
  </si>
  <si>
    <t>18760571</t>
  </si>
  <si>
    <t>18760573</t>
  </si>
  <si>
    <t>18760581</t>
  </si>
  <si>
    <t>18760582</t>
  </si>
  <si>
    <t>18760591</t>
  </si>
  <si>
    <t>18760592</t>
  </si>
  <si>
    <t>18760593</t>
  </si>
  <si>
    <t>18760594</t>
  </si>
  <si>
    <t>18760611</t>
  </si>
  <si>
    <t>18760621</t>
  </si>
  <si>
    <t>18760631</t>
  </si>
  <si>
    <t>18760632</t>
  </si>
  <si>
    <t>18760651</t>
  </si>
  <si>
    <t>18760652</t>
  </si>
  <si>
    <t>18760653</t>
  </si>
  <si>
    <t>18760654</t>
  </si>
  <si>
    <t>18760661</t>
  </si>
  <si>
    <t>18760671</t>
  </si>
  <si>
    <t>18760672</t>
  </si>
  <si>
    <t>18760673</t>
  </si>
  <si>
    <t>18760681</t>
  </si>
  <si>
    <t>18760682</t>
  </si>
  <si>
    <t>18760683</t>
  </si>
  <si>
    <t>18760691</t>
  </si>
  <si>
    <t>18760692</t>
  </si>
  <si>
    <t>18760693</t>
  </si>
  <si>
    <t>18770011</t>
  </si>
  <si>
    <t>18770021</t>
  </si>
  <si>
    <t>18770031</t>
  </si>
  <si>
    <t>18770041</t>
  </si>
  <si>
    <t>18770042</t>
  </si>
  <si>
    <t>18770051</t>
  </si>
  <si>
    <t>18770061</t>
  </si>
  <si>
    <t>18770081</t>
  </si>
  <si>
    <t>18770082</t>
  </si>
  <si>
    <t>18770091</t>
  </si>
  <si>
    <t>18770101</t>
  </si>
  <si>
    <t>18770111</t>
  </si>
  <si>
    <t>18770112</t>
  </si>
  <si>
    <t>18770113</t>
  </si>
  <si>
    <t>18770121</t>
  </si>
  <si>
    <t>18770122</t>
  </si>
  <si>
    <t>18770123</t>
  </si>
  <si>
    <t>18770131</t>
  </si>
  <si>
    <t>18770132</t>
  </si>
  <si>
    <t>18770133</t>
  </si>
  <si>
    <t>18770141</t>
  </si>
  <si>
    <t>18770142</t>
  </si>
  <si>
    <t>18770143</t>
  </si>
  <si>
    <t>18770151</t>
  </si>
  <si>
    <t>18770152</t>
  </si>
  <si>
    <t>18770171</t>
  </si>
  <si>
    <t>18770172</t>
  </si>
  <si>
    <t>18770173</t>
  </si>
  <si>
    <t>18770174</t>
  </si>
  <si>
    <t>18770175</t>
  </si>
  <si>
    <t>18770176</t>
  </si>
  <si>
    <t>18770181</t>
  </si>
  <si>
    <t>18770182</t>
  </si>
  <si>
    <t>18770183</t>
  </si>
  <si>
    <t>18770184</t>
  </si>
  <si>
    <t>18770191</t>
  </si>
  <si>
    <t>18770192</t>
  </si>
  <si>
    <t>18770193</t>
  </si>
  <si>
    <t>18770194</t>
  </si>
  <si>
    <t>18770201</t>
  </si>
  <si>
    <t>18770202</t>
  </si>
  <si>
    <t>18770211</t>
  </si>
  <si>
    <t>18770221</t>
  </si>
  <si>
    <t>18770222</t>
  </si>
  <si>
    <t>18770231</t>
  </si>
  <si>
    <t>18770241</t>
  </si>
  <si>
    <t>18770242</t>
  </si>
  <si>
    <t>18770243</t>
  </si>
  <si>
    <t>18770251</t>
  </si>
  <si>
    <t>18770252</t>
  </si>
  <si>
    <t>18770253</t>
  </si>
  <si>
    <t>18770254</t>
  </si>
  <si>
    <t>18770261</t>
  </si>
  <si>
    <t>18770263</t>
  </si>
  <si>
    <t>18770281</t>
  </si>
  <si>
    <t>18770291</t>
  </si>
  <si>
    <t>18770292</t>
  </si>
  <si>
    <t>18770293</t>
  </si>
  <si>
    <t>18770294</t>
  </si>
  <si>
    <t>18770295</t>
  </si>
  <si>
    <t>18770301</t>
  </si>
  <si>
    <t>18770302</t>
  </si>
  <si>
    <t>18770311</t>
  </si>
  <si>
    <t>18770321</t>
  </si>
  <si>
    <t>18770322</t>
  </si>
  <si>
    <t>18770331</t>
  </si>
  <si>
    <t>18770341</t>
  </si>
  <si>
    <t>18770351</t>
  </si>
  <si>
    <t>18770361</t>
  </si>
  <si>
    <t>18770362</t>
  </si>
  <si>
    <t>18770363</t>
  </si>
  <si>
    <t>18770364</t>
  </si>
  <si>
    <t>18770371</t>
  </si>
  <si>
    <t>18770381</t>
  </si>
  <si>
    <t>18770382</t>
  </si>
  <si>
    <t>18770383</t>
  </si>
  <si>
    <t>18770384</t>
  </si>
  <si>
    <t>18770391</t>
  </si>
  <si>
    <t>18770392</t>
  </si>
  <si>
    <t>18770393</t>
  </si>
  <si>
    <t>18770394</t>
  </si>
  <si>
    <t>18770401</t>
  </si>
  <si>
    <t>18770411</t>
  </si>
  <si>
    <t>18770412</t>
  </si>
  <si>
    <t>18770413</t>
  </si>
  <si>
    <t>18770414</t>
  </si>
  <si>
    <t>18770431</t>
  </si>
  <si>
    <t>18770432</t>
  </si>
  <si>
    <t>18770433</t>
  </si>
  <si>
    <t>18770434</t>
  </si>
  <si>
    <t>18770441</t>
  </si>
  <si>
    <t>18770451</t>
  </si>
  <si>
    <t>18770461</t>
  </si>
  <si>
    <t>18770462</t>
  </si>
  <si>
    <t>18770463</t>
  </si>
  <si>
    <t>18770464</t>
  </si>
  <si>
    <t>18770471</t>
  </si>
  <si>
    <t>18770481</t>
  </si>
  <si>
    <t>18770482</t>
  </si>
  <si>
    <t>18770491</t>
  </si>
  <si>
    <t>18770492</t>
  </si>
  <si>
    <t>18770501</t>
  </si>
  <si>
    <t>18770511</t>
  </si>
  <si>
    <t>18770521</t>
  </si>
  <si>
    <t>18770551</t>
  </si>
  <si>
    <t>18770552</t>
  </si>
  <si>
    <t>18770553</t>
  </si>
  <si>
    <t>18770554</t>
  </si>
  <si>
    <t>18770555</t>
  </si>
  <si>
    <t>18770556</t>
  </si>
  <si>
    <t>18770557</t>
  </si>
  <si>
    <t>18770561</t>
  </si>
  <si>
    <t>18770571</t>
  </si>
  <si>
    <t>18770572</t>
  </si>
  <si>
    <t>18770573</t>
  </si>
  <si>
    <t>18770574</t>
  </si>
  <si>
    <t>18770575</t>
  </si>
  <si>
    <t>18770581</t>
  </si>
  <si>
    <t>18770582</t>
  </si>
  <si>
    <t>18770583</t>
  </si>
  <si>
    <t>18770584</t>
  </si>
  <si>
    <t>18770591</t>
  </si>
  <si>
    <t>18770592</t>
  </si>
  <si>
    <t>18770593</t>
  </si>
  <si>
    <t>18770594</t>
  </si>
  <si>
    <t>18770595</t>
  </si>
  <si>
    <t>18770611</t>
  </si>
  <si>
    <t>18770612</t>
  </si>
  <si>
    <t>18770621</t>
  </si>
  <si>
    <t>18770622</t>
  </si>
  <si>
    <t>18770631</t>
  </si>
  <si>
    <t>18770632</t>
  </si>
  <si>
    <t>18770651</t>
  </si>
  <si>
    <t>18770661</t>
  </si>
  <si>
    <t>18770662</t>
  </si>
  <si>
    <t>18770663</t>
  </si>
  <si>
    <t>18770664</t>
  </si>
  <si>
    <t>18770671</t>
  </si>
  <si>
    <t>18770672</t>
  </si>
  <si>
    <t>18770673</t>
  </si>
  <si>
    <t>18770681</t>
  </si>
  <si>
    <t>18770682</t>
  </si>
  <si>
    <t>18770683</t>
  </si>
  <si>
    <t>18770684</t>
  </si>
  <si>
    <t>18770691</t>
  </si>
  <si>
    <t>18770692</t>
  </si>
  <si>
    <t>18770701</t>
  </si>
  <si>
    <t>18770721</t>
  </si>
  <si>
    <t>18770722</t>
  </si>
  <si>
    <t>18770723</t>
  </si>
  <si>
    <t>18770724</t>
  </si>
  <si>
    <t>18770725</t>
  </si>
  <si>
    <t>18770726</t>
  </si>
  <si>
    <t>18770741</t>
  </si>
  <si>
    <t>18770742</t>
  </si>
  <si>
    <t>18770751</t>
  </si>
  <si>
    <t>18770761</t>
  </si>
  <si>
    <t>18770762</t>
  </si>
  <si>
    <t>18770771</t>
  </si>
  <si>
    <t>18770781</t>
  </si>
  <si>
    <t>18770782</t>
  </si>
  <si>
    <t>18770791</t>
  </si>
  <si>
    <t>18770792</t>
  </si>
  <si>
    <t>18770793</t>
  </si>
  <si>
    <t>18770794</t>
  </si>
  <si>
    <t>18780001</t>
  </si>
  <si>
    <t>18780002</t>
  </si>
  <si>
    <t>18780003</t>
  </si>
  <si>
    <t>18780004</t>
  </si>
  <si>
    <t>18780011</t>
  </si>
  <si>
    <t>18780013</t>
  </si>
  <si>
    <t>18780014</t>
  </si>
  <si>
    <t>18780021</t>
  </si>
  <si>
    <t>18780031</t>
  </si>
  <si>
    <t>18780041</t>
  </si>
  <si>
    <t>18780042</t>
  </si>
  <si>
    <t>18780043</t>
  </si>
  <si>
    <t>18780051</t>
  </si>
  <si>
    <t>18780053</t>
  </si>
  <si>
    <t>18780054</t>
  </si>
  <si>
    <t>18780055</t>
  </si>
  <si>
    <t>18780056</t>
  </si>
  <si>
    <t>18780057</t>
  </si>
  <si>
    <t>18780061</t>
  </si>
  <si>
    <t>18780062</t>
  </si>
  <si>
    <t>18780063</t>
  </si>
  <si>
    <t>18780071</t>
  </si>
  <si>
    <t>18780072</t>
  </si>
  <si>
    <t>18780073</t>
  </si>
  <si>
    <t>18780081</t>
  </si>
  <si>
    <t>18780082</t>
  </si>
  <si>
    <t>18780083</t>
  </si>
  <si>
    <t>18780091</t>
  </si>
  <si>
    <t>18780092</t>
  </si>
  <si>
    <t>18780093</t>
  </si>
  <si>
    <t>18780094</t>
  </si>
  <si>
    <t>18780095</t>
  </si>
  <si>
    <t>18780096</t>
  </si>
  <si>
    <t>18780101</t>
  </si>
  <si>
    <t>18780111</t>
  </si>
  <si>
    <t>18780112</t>
  </si>
  <si>
    <t>18780113</t>
  </si>
  <si>
    <t>18780121</t>
  </si>
  <si>
    <t>18780122</t>
  </si>
  <si>
    <t>18780123</t>
  </si>
  <si>
    <t>18780131</t>
  </si>
  <si>
    <t>18780132</t>
  </si>
  <si>
    <t>18780141</t>
  </si>
  <si>
    <t>18780161</t>
  </si>
  <si>
    <t>18780171</t>
  </si>
  <si>
    <t>18780181</t>
  </si>
  <si>
    <t>18780191</t>
  </si>
  <si>
    <t>18780192</t>
  </si>
  <si>
    <t>18780201</t>
  </si>
  <si>
    <t>18780202</t>
  </si>
  <si>
    <t>18780211</t>
  </si>
  <si>
    <t>18780212</t>
  </si>
  <si>
    <t>18780221</t>
  </si>
  <si>
    <t>18780222</t>
  </si>
  <si>
    <t>18780223</t>
  </si>
  <si>
    <t>18780231</t>
  </si>
  <si>
    <t>18780232</t>
  </si>
  <si>
    <t>18780233</t>
  </si>
  <si>
    <t>18780241</t>
  </si>
  <si>
    <t>18780242</t>
  </si>
  <si>
    <t>18780243</t>
  </si>
  <si>
    <t>18780244</t>
  </si>
  <si>
    <t>18780251</t>
  </si>
  <si>
    <t>18780252</t>
  </si>
  <si>
    <t>18780253</t>
  </si>
  <si>
    <t>18780261</t>
  </si>
  <si>
    <t>18780271</t>
  </si>
  <si>
    <t>18780272</t>
  </si>
  <si>
    <t>18780273</t>
  </si>
  <si>
    <t>18780274</t>
  </si>
  <si>
    <t>18780291</t>
  </si>
  <si>
    <t>18780292</t>
  </si>
  <si>
    <t>18780293</t>
  </si>
  <si>
    <t>18780301</t>
  </si>
  <si>
    <t>18780302</t>
  </si>
  <si>
    <t>18780303</t>
  </si>
  <si>
    <t>18780311</t>
  </si>
  <si>
    <t>18780312</t>
  </si>
  <si>
    <t>18780313</t>
  </si>
  <si>
    <t>18780314</t>
  </si>
  <si>
    <t>18780321</t>
  </si>
  <si>
    <t>18780322</t>
  </si>
  <si>
    <t>18780331</t>
  </si>
  <si>
    <t>18780332</t>
  </si>
  <si>
    <t>18780333</t>
  </si>
  <si>
    <t>18780341</t>
  </si>
  <si>
    <t>18780342</t>
  </si>
  <si>
    <t>18780343</t>
  </si>
  <si>
    <t>18780344</t>
  </si>
  <si>
    <t>18780351</t>
  </si>
  <si>
    <t>18780352</t>
  </si>
  <si>
    <t>18780361</t>
  </si>
  <si>
    <t>18780362</t>
  </si>
  <si>
    <t>18780363</t>
  </si>
  <si>
    <t>18780371</t>
  </si>
  <si>
    <t>18780372</t>
  </si>
  <si>
    <t>18780381</t>
  </si>
  <si>
    <t>18780391</t>
  </si>
  <si>
    <t>18780392</t>
  </si>
  <si>
    <t>18780401</t>
  </si>
  <si>
    <t>18780411</t>
  </si>
  <si>
    <t>18780412</t>
  </si>
  <si>
    <t>18780431</t>
  </si>
  <si>
    <t>18780432</t>
  </si>
  <si>
    <t>18780433</t>
  </si>
  <si>
    <t>18780441</t>
  </si>
  <si>
    <t>18780451</t>
  </si>
  <si>
    <t>18780461</t>
  </si>
  <si>
    <t>18780462</t>
  </si>
  <si>
    <t>18780463</t>
  </si>
  <si>
    <t>18780464</t>
  </si>
  <si>
    <t>18780465</t>
  </si>
  <si>
    <t>18780466</t>
  </si>
  <si>
    <t>18780471</t>
  </si>
  <si>
    <t>18780472</t>
  </si>
  <si>
    <t>18780473</t>
  </si>
  <si>
    <t>18780481</t>
  </si>
  <si>
    <t>18780491</t>
  </si>
  <si>
    <t>18780501</t>
  </si>
  <si>
    <t>18780502</t>
  </si>
  <si>
    <t>18780531</t>
  </si>
  <si>
    <t>18780532</t>
  </si>
  <si>
    <t>18780533</t>
  </si>
  <si>
    <t>18780541</t>
  </si>
  <si>
    <t>18780542</t>
  </si>
  <si>
    <t>18780551</t>
  </si>
  <si>
    <t>18780561</t>
  </si>
  <si>
    <t>18790001</t>
  </si>
  <si>
    <t>18790002</t>
  </si>
  <si>
    <t>18790011</t>
  </si>
  <si>
    <t>18790012</t>
  </si>
  <si>
    <t>18790013</t>
  </si>
  <si>
    <t>18790021</t>
  </si>
  <si>
    <t>18790031</t>
  </si>
  <si>
    <t>18790041</t>
  </si>
  <si>
    <t>18790042</t>
  </si>
  <si>
    <t>18790043</t>
  </si>
  <si>
    <t>18790051</t>
  </si>
  <si>
    <t>18790061</t>
  </si>
  <si>
    <t>18790071</t>
  </si>
  <si>
    <t>18790072</t>
  </si>
  <si>
    <t>18790073</t>
  </si>
  <si>
    <t>18790081</t>
  </si>
  <si>
    <t>18790091</t>
  </si>
  <si>
    <t>18790092</t>
  </si>
  <si>
    <t>18790093</t>
  </si>
  <si>
    <t>18790094</t>
  </si>
  <si>
    <t>18790101</t>
  </si>
  <si>
    <t>18790102</t>
  </si>
  <si>
    <t>18790103</t>
  </si>
  <si>
    <t>18790104</t>
  </si>
  <si>
    <t>18790105</t>
  </si>
  <si>
    <t>18790106</t>
  </si>
  <si>
    <t>18790121</t>
  </si>
  <si>
    <t>18790122</t>
  </si>
  <si>
    <t>18790131</t>
  </si>
  <si>
    <t>18790132</t>
  </si>
  <si>
    <t>18790133</t>
  </si>
  <si>
    <t>18790134</t>
  </si>
  <si>
    <t>18790141</t>
  </si>
  <si>
    <t>18790142</t>
  </si>
  <si>
    <t>18790143</t>
  </si>
  <si>
    <t>18790151</t>
  </si>
  <si>
    <t>18790152</t>
  </si>
  <si>
    <t>18790153</t>
  </si>
  <si>
    <t>18790154</t>
  </si>
  <si>
    <t>18790155</t>
  </si>
  <si>
    <t>18790156</t>
  </si>
  <si>
    <t>18790161</t>
  </si>
  <si>
    <t>18790162</t>
  </si>
  <si>
    <t>18790171</t>
  </si>
  <si>
    <t>18790172</t>
  </si>
  <si>
    <t>18790173</t>
  </si>
  <si>
    <t>18790181</t>
  </si>
  <si>
    <t>18790182</t>
  </si>
  <si>
    <t>18790201</t>
  </si>
  <si>
    <t>18790202</t>
  </si>
  <si>
    <t>18790203</t>
  </si>
  <si>
    <t>18790204</t>
  </si>
  <si>
    <t>18790211</t>
  </si>
  <si>
    <t>18790221</t>
  </si>
  <si>
    <t>18790222</t>
  </si>
  <si>
    <t>18790223</t>
  </si>
  <si>
    <t>18790224</t>
  </si>
  <si>
    <t>18790225</t>
  </si>
  <si>
    <t>18790231</t>
  </si>
  <si>
    <t>18790251</t>
  </si>
  <si>
    <t>18790261</t>
  </si>
  <si>
    <t>18790271</t>
  </si>
  <si>
    <t>18790272</t>
  </si>
  <si>
    <t>18790273</t>
  </si>
  <si>
    <t>18790274</t>
  </si>
  <si>
    <t>18790275</t>
  </si>
  <si>
    <t>18790276</t>
  </si>
  <si>
    <t>18790281</t>
  </si>
  <si>
    <t>18790282</t>
  </si>
  <si>
    <t>18790291</t>
  </si>
  <si>
    <t>18790292</t>
  </si>
  <si>
    <t>18790293</t>
  </si>
  <si>
    <t>18790301</t>
  </si>
  <si>
    <t>18790302</t>
  </si>
  <si>
    <t>18790311</t>
  </si>
  <si>
    <t>18790312</t>
  </si>
  <si>
    <t>18790313</t>
  </si>
  <si>
    <t>18790314</t>
  </si>
  <si>
    <t>18790321</t>
  </si>
  <si>
    <t>18790322</t>
  </si>
  <si>
    <t>18790331</t>
  </si>
  <si>
    <t>18790341</t>
  </si>
  <si>
    <t>18790342</t>
  </si>
  <si>
    <t>18790343</t>
  </si>
  <si>
    <t>18790351</t>
  </si>
  <si>
    <t>18790371</t>
  </si>
  <si>
    <t>18790372</t>
  </si>
  <si>
    <t>18790373</t>
  </si>
  <si>
    <t>18790374</t>
  </si>
  <si>
    <t>18790381</t>
  </si>
  <si>
    <t>18790382</t>
  </si>
  <si>
    <t>18790383</t>
  </si>
  <si>
    <t>18790391</t>
  </si>
  <si>
    <t>18790411</t>
  </si>
  <si>
    <t>18790412</t>
  </si>
  <si>
    <t>18790413</t>
  </si>
  <si>
    <t>18790421</t>
  </si>
  <si>
    <t>18790431</t>
  </si>
  <si>
    <t>18790432</t>
  </si>
  <si>
    <t>18790441</t>
  </si>
  <si>
    <t>18790442</t>
  </si>
  <si>
    <t>18790443</t>
  </si>
  <si>
    <t>18790451</t>
  </si>
  <si>
    <t>18790452</t>
  </si>
  <si>
    <t>18790453</t>
  </si>
  <si>
    <t>18790454</t>
  </si>
  <si>
    <t>18790455</t>
  </si>
  <si>
    <t>18790456</t>
  </si>
  <si>
    <t>18790457</t>
  </si>
  <si>
    <t>18790461</t>
  </si>
  <si>
    <t>18790462</t>
  </si>
  <si>
    <t>18790471</t>
  </si>
  <si>
    <t>18790491</t>
  </si>
  <si>
    <t>18790492</t>
  </si>
  <si>
    <t>18790493</t>
  </si>
  <si>
    <t>18790494</t>
  </si>
  <si>
    <t>18790501</t>
  </si>
  <si>
    <t>18790511</t>
  </si>
  <si>
    <t>18790521</t>
  </si>
  <si>
    <t>18790531</t>
  </si>
  <si>
    <t>18790532</t>
  </si>
  <si>
    <t>18790533</t>
  </si>
  <si>
    <t>18790541</t>
  </si>
  <si>
    <t>18790551</t>
  </si>
  <si>
    <t>18790552</t>
  </si>
  <si>
    <t>18790553</t>
  </si>
  <si>
    <t>18790554</t>
  </si>
  <si>
    <t>18790561</t>
  </si>
  <si>
    <t>18790571</t>
  </si>
  <si>
    <t>18790581</t>
  </si>
  <si>
    <t>18790591</t>
  </si>
  <si>
    <t>18790601</t>
  </si>
  <si>
    <t>18790602</t>
  </si>
  <si>
    <t>18790603</t>
  </si>
  <si>
    <t>18790621</t>
  </si>
  <si>
    <t>18790622</t>
  </si>
  <si>
    <t>18790631</t>
  </si>
  <si>
    <t>18790641</t>
  </si>
  <si>
    <t>18790642</t>
  </si>
  <si>
    <t>18790643</t>
  </si>
  <si>
    <t>18790644</t>
  </si>
  <si>
    <t>18790651</t>
  </si>
  <si>
    <t>18790652</t>
  </si>
  <si>
    <t>18790653</t>
  </si>
  <si>
    <t>18790654</t>
  </si>
  <si>
    <t>18790655</t>
  </si>
  <si>
    <t>18790656</t>
  </si>
  <si>
    <t>18790657</t>
  </si>
  <si>
    <t>18790671</t>
  </si>
  <si>
    <t>18790672</t>
  </si>
  <si>
    <t>18790673</t>
  </si>
  <si>
    <t>18790681</t>
  </si>
  <si>
    <t>18790691</t>
  </si>
  <si>
    <t>18790711</t>
  </si>
  <si>
    <t>18790721</t>
  </si>
  <si>
    <t>18790722</t>
  </si>
  <si>
    <t>18790731</t>
  </si>
  <si>
    <t>18790732</t>
  </si>
  <si>
    <t>18790733</t>
  </si>
  <si>
    <t>18790741</t>
  </si>
  <si>
    <t>18790751</t>
  </si>
  <si>
    <t>18790761</t>
  </si>
  <si>
    <t>18790762</t>
  </si>
  <si>
    <t>18790763</t>
  </si>
  <si>
    <t>18790764</t>
  </si>
  <si>
    <t>18790771</t>
  </si>
  <si>
    <t>18790781</t>
  </si>
  <si>
    <t>18790782</t>
  </si>
  <si>
    <t>18790783</t>
  </si>
  <si>
    <t>18790784</t>
  </si>
  <si>
    <t>18790785</t>
  </si>
  <si>
    <t>18790786</t>
  </si>
  <si>
    <t>18790791</t>
  </si>
  <si>
    <t>18790792</t>
  </si>
  <si>
    <t>18790793</t>
  </si>
  <si>
    <t>18790801</t>
  </si>
  <si>
    <t>18790811</t>
  </si>
  <si>
    <t>18790821</t>
  </si>
  <si>
    <t>18790822</t>
  </si>
  <si>
    <t>18790823</t>
  </si>
  <si>
    <t>18790831</t>
  </si>
  <si>
    <t>18790841</t>
  </si>
  <si>
    <t>18790842</t>
  </si>
  <si>
    <t>18790843</t>
  </si>
  <si>
    <t>18790851</t>
  </si>
  <si>
    <t>18790861</t>
  </si>
  <si>
    <t>18790862</t>
  </si>
  <si>
    <t>18790863</t>
  </si>
  <si>
    <t>18790864</t>
  </si>
  <si>
    <t>18790871</t>
  </si>
  <si>
    <t>18790872</t>
  </si>
  <si>
    <t>18790873</t>
  </si>
  <si>
    <t>18790881</t>
  </si>
  <si>
    <t>18790891</t>
  </si>
  <si>
    <t>18790892</t>
  </si>
  <si>
    <t>18790893</t>
  </si>
  <si>
    <t>18790894</t>
  </si>
  <si>
    <t>18790901</t>
  </si>
  <si>
    <t>18790911</t>
  </si>
  <si>
    <t>18790912</t>
  </si>
  <si>
    <t>18790921</t>
  </si>
  <si>
    <t>18790931</t>
  </si>
  <si>
    <t>18790941</t>
  </si>
  <si>
    <t>18790951</t>
  </si>
  <si>
    <t>18800001</t>
  </si>
  <si>
    <t>18800011</t>
  </si>
  <si>
    <t>18800012</t>
  </si>
  <si>
    <t>18800013</t>
  </si>
  <si>
    <t>18800014</t>
  </si>
  <si>
    <t>18800015</t>
  </si>
  <si>
    <t>18800016</t>
  </si>
  <si>
    <t>18800021</t>
  </si>
  <si>
    <t>18800031</t>
  </si>
  <si>
    <t>18800032</t>
  </si>
  <si>
    <t>18800033</t>
  </si>
  <si>
    <t>18800041</t>
  </si>
  <si>
    <t>18800051</t>
  </si>
  <si>
    <t>18800052</t>
  </si>
  <si>
    <t>18800053</t>
  </si>
  <si>
    <t>18800061</t>
  </si>
  <si>
    <t>18800062</t>
  </si>
  <si>
    <t>18800071</t>
  </si>
  <si>
    <t>18800081</t>
  </si>
  <si>
    <t>18810001</t>
  </si>
  <si>
    <t>18810011</t>
  </si>
  <si>
    <t>18810012</t>
  </si>
  <si>
    <t>18810013</t>
  </si>
  <si>
    <t>18810031</t>
  </si>
  <si>
    <t>18810032</t>
  </si>
  <si>
    <t>18810041</t>
  </si>
  <si>
    <t>18810043</t>
  </si>
  <si>
    <t>18810051</t>
  </si>
  <si>
    <t>18810052</t>
  </si>
  <si>
    <t>18810053</t>
  </si>
  <si>
    <t>18810061</t>
  </si>
  <si>
    <t>18810071</t>
  </si>
  <si>
    <t>18810072</t>
  </si>
  <si>
    <t>18810073</t>
  </si>
  <si>
    <t>18810074</t>
  </si>
  <si>
    <t>18810075</t>
  </si>
  <si>
    <t>18810081</t>
  </si>
  <si>
    <t>18810082</t>
  </si>
  <si>
    <t>18810091</t>
  </si>
  <si>
    <t>18810101</t>
  </si>
  <si>
    <t>18810102</t>
  </si>
  <si>
    <t>18810103</t>
  </si>
  <si>
    <t>18810104</t>
  </si>
  <si>
    <t>18810111</t>
  </si>
  <si>
    <t>18810112</t>
  </si>
  <si>
    <t>18810121</t>
  </si>
  <si>
    <t>18810122</t>
  </si>
  <si>
    <t>18810131</t>
  </si>
  <si>
    <t>18810132</t>
  </si>
  <si>
    <t>18810133</t>
  </si>
  <si>
    <t>18810134</t>
  </si>
  <si>
    <t>18810141</t>
  </si>
  <si>
    <t>18810142</t>
  </si>
  <si>
    <t>18810151</t>
  </si>
  <si>
    <t>18810161</t>
  </si>
  <si>
    <t>18810171</t>
  </si>
  <si>
    <t>18810181</t>
  </si>
  <si>
    <t>18810182</t>
  </si>
  <si>
    <t>18810191</t>
  </si>
  <si>
    <t>18810192</t>
  </si>
  <si>
    <t>18810193</t>
  </si>
  <si>
    <t>18810194</t>
  </si>
  <si>
    <t>18810195</t>
  </si>
  <si>
    <t>18810196</t>
  </si>
  <si>
    <t>18810201</t>
  </si>
  <si>
    <t>18810211</t>
  </si>
  <si>
    <t>18810221</t>
  </si>
  <si>
    <t>18810231</t>
  </si>
  <si>
    <t>18810232</t>
  </si>
  <si>
    <t>18810233</t>
  </si>
  <si>
    <t>18810241</t>
  </si>
  <si>
    <t>18810242</t>
  </si>
  <si>
    <t>18810251</t>
  </si>
  <si>
    <t>18810261</t>
  </si>
  <si>
    <t>18810262</t>
  </si>
  <si>
    <t>18810263</t>
  </si>
  <si>
    <t>18810264</t>
  </si>
  <si>
    <t>18810265</t>
  </si>
  <si>
    <t>18810271</t>
  </si>
  <si>
    <t>18810272</t>
  </si>
  <si>
    <t>18810281</t>
  </si>
  <si>
    <t>18810282</t>
  </si>
  <si>
    <t>18810301</t>
  </si>
  <si>
    <t>18810302</t>
  </si>
  <si>
    <t>18810303</t>
  </si>
  <si>
    <t>18810304</t>
  </si>
  <si>
    <t>18810311</t>
  </si>
  <si>
    <t>18810312</t>
  </si>
  <si>
    <t>18810313</t>
  </si>
  <si>
    <t>18810321</t>
  </si>
  <si>
    <t>18810322</t>
  </si>
  <si>
    <t>18810341</t>
  </si>
  <si>
    <t>18810351</t>
  </si>
  <si>
    <t>18810352</t>
  </si>
  <si>
    <t>18810353</t>
  </si>
  <si>
    <t>18810354</t>
  </si>
  <si>
    <t>18810361</t>
  </si>
  <si>
    <t>18810362</t>
  </si>
  <si>
    <t>18810363</t>
  </si>
  <si>
    <t>18810364</t>
  </si>
  <si>
    <t>18810365</t>
  </si>
  <si>
    <t>18810366</t>
  </si>
  <si>
    <t>18810381</t>
  </si>
  <si>
    <t>18810382</t>
  </si>
  <si>
    <t>18810383</t>
  </si>
  <si>
    <t>18810401</t>
  </si>
  <si>
    <t>18820011</t>
  </si>
  <si>
    <t>18820012</t>
  </si>
  <si>
    <t>18820013</t>
  </si>
  <si>
    <t>18820021</t>
  </si>
  <si>
    <t>18820022</t>
  </si>
  <si>
    <t>18820023</t>
  </si>
  <si>
    <t>18820031</t>
  </si>
  <si>
    <t>18820041</t>
  </si>
  <si>
    <t>18820042</t>
  </si>
  <si>
    <t>18820051</t>
  </si>
  <si>
    <t>18820052</t>
  </si>
  <si>
    <t>18820061</t>
  </si>
  <si>
    <t>18820071</t>
  </si>
  <si>
    <t>18820073</t>
  </si>
  <si>
    <t>18820081</t>
  </si>
  <si>
    <t>18820091</t>
  </si>
  <si>
    <t>18820101</t>
  </si>
  <si>
    <t>18820102</t>
  </si>
  <si>
    <t>18820103</t>
  </si>
  <si>
    <t>18820104</t>
  </si>
  <si>
    <t>18820111</t>
  </si>
  <si>
    <t>18820112</t>
  </si>
  <si>
    <t>18820113</t>
  </si>
  <si>
    <t>18820121</t>
  </si>
  <si>
    <t>18820131</t>
  </si>
  <si>
    <t>18820132</t>
  </si>
  <si>
    <t>18820133</t>
  </si>
  <si>
    <t>18820134</t>
  </si>
  <si>
    <t>18820135</t>
  </si>
  <si>
    <t>18820136</t>
  </si>
  <si>
    <t>18820141</t>
  </si>
  <si>
    <t>18820142</t>
  </si>
  <si>
    <t>18820151</t>
  </si>
  <si>
    <t>18820152</t>
  </si>
  <si>
    <t>18820153</t>
  </si>
  <si>
    <t>18820161</t>
  </si>
  <si>
    <t>18820162</t>
  </si>
  <si>
    <t>18820163</t>
  </si>
  <si>
    <t>18820164</t>
  </si>
  <si>
    <t>18820181</t>
  </si>
  <si>
    <t>18820191</t>
  </si>
  <si>
    <t>18820201</t>
  </si>
  <si>
    <t>18820211</t>
  </si>
  <si>
    <t>18820212</t>
  </si>
  <si>
    <t>18820221</t>
  </si>
  <si>
    <t>18820222</t>
  </si>
  <si>
    <t>18820223</t>
  </si>
  <si>
    <t>18820251</t>
  </si>
  <si>
    <t>18820261</t>
  </si>
  <si>
    <t>18820262</t>
  </si>
  <si>
    <t>18820271</t>
  </si>
  <si>
    <t>18820281</t>
  </si>
  <si>
    <t>18820282</t>
  </si>
  <si>
    <t>18820283</t>
  </si>
  <si>
    <t>18820291</t>
  </si>
  <si>
    <t>18820292</t>
  </si>
  <si>
    <t>18820293</t>
  </si>
  <si>
    <t>18820301</t>
  </si>
  <si>
    <t>18820302</t>
  </si>
  <si>
    <t>18820303</t>
  </si>
  <si>
    <t>18820304</t>
  </si>
  <si>
    <t>18820311</t>
  </si>
  <si>
    <t>18820312</t>
  </si>
  <si>
    <t>18820321</t>
  </si>
  <si>
    <t>18820331</t>
  </si>
  <si>
    <t>18820341</t>
  </si>
  <si>
    <t>18820342</t>
  </si>
  <si>
    <t>18820351</t>
  </si>
  <si>
    <t>18820352</t>
  </si>
  <si>
    <t>18820361</t>
  </si>
  <si>
    <t>18820362</t>
  </si>
  <si>
    <t>18820363</t>
  </si>
  <si>
    <t>18820371</t>
  </si>
  <si>
    <t>18820372</t>
  </si>
  <si>
    <t>18820381</t>
  </si>
  <si>
    <t>18820391</t>
  </si>
  <si>
    <t>18820392</t>
  </si>
  <si>
    <t>18820393</t>
  </si>
  <si>
    <t>18820401</t>
  </si>
  <si>
    <t>18820402</t>
  </si>
  <si>
    <t>18820403</t>
  </si>
  <si>
    <t>18820404</t>
  </si>
  <si>
    <t>18820411</t>
  </si>
  <si>
    <t>18820421</t>
  </si>
  <si>
    <t>18820431</t>
  </si>
  <si>
    <t>18820441</t>
  </si>
  <si>
    <t>18820451</t>
  </si>
  <si>
    <t>18830001</t>
  </si>
  <si>
    <t>18830002</t>
  </si>
  <si>
    <t>18830003</t>
  </si>
  <si>
    <t>18830011</t>
  </si>
  <si>
    <t>18830031</t>
  </si>
  <si>
    <t>18830041</t>
  </si>
  <si>
    <t>18830042</t>
  </si>
  <si>
    <t>18830043</t>
  </si>
  <si>
    <t>18830051</t>
  </si>
  <si>
    <t>18830052</t>
  </si>
  <si>
    <t>18830061</t>
  </si>
  <si>
    <t>18830062</t>
  </si>
  <si>
    <t>18830063</t>
  </si>
  <si>
    <t>18830064</t>
  </si>
  <si>
    <t>18830071</t>
  </si>
  <si>
    <t>18830072</t>
  </si>
  <si>
    <t>18830081</t>
  </si>
  <si>
    <t>18830091</t>
  </si>
  <si>
    <t>18830092</t>
  </si>
  <si>
    <t>18830093</t>
  </si>
  <si>
    <t>18830094</t>
  </si>
  <si>
    <t>18830101</t>
  </si>
  <si>
    <t>18830102</t>
  </si>
  <si>
    <t>18830111</t>
  </si>
  <si>
    <t>18830112</t>
  </si>
  <si>
    <t>18830113</t>
  </si>
  <si>
    <t>18830114</t>
  </si>
  <si>
    <t>18830116</t>
  </si>
  <si>
    <t>18830121</t>
  </si>
  <si>
    <t>18830131</t>
  </si>
  <si>
    <t>18830141</t>
  </si>
  <si>
    <t>18830142</t>
  </si>
  <si>
    <t>18830151</t>
  </si>
  <si>
    <t>18830152</t>
  </si>
  <si>
    <t>18830153</t>
  </si>
  <si>
    <t>18830161</t>
  </si>
  <si>
    <t>18830171</t>
  </si>
  <si>
    <t>18830181</t>
  </si>
  <si>
    <t>18830191</t>
  </si>
  <si>
    <t>18830201</t>
  </si>
  <si>
    <t>18830202</t>
  </si>
  <si>
    <t>18830211</t>
  </si>
  <si>
    <t>18830212</t>
  </si>
  <si>
    <t>18830221</t>
  </si>
  <si>
    <t>18830231</t>
  </si>
  <si>
    <t>18830241</t>
  </si>
  <si>
    <t>18830242</t>
  </si>
  <si>
    <t>18830243</t>
  </si>
  <si>
    <t>18830261</t>
  </si>
  <si>
    <t>18830262</t>
  </si>
  <si>
    <t>18830271</t>
  </si>
  <si>
    <t>18830272</t>
  </si>
  <si>
    <t>18830273</t>
  </si>
  <si>
    <t>18830281</t>
  </si>
  <si>
    <t>18830282</t>
  </si>
  <si>
    <t>18830291</t>
  </si>
  <si>
    <t>18830301</t>
  </si>
  <si>
    <t>18830303</t>
  </si>
  <si>
    <t>18830311</t>
  </si>
  <si>
    <t>18830312</t>
  </si>
  <si>
    <t>18830321</t>
  </si>
  <si>
    <t>18830331</t>
  </si>
  <si>
    <t>18830332</t>
  </si>
  <si>
    <t>18830341</t>
  </si>
  <si>
    <t>18830342</t>
  </si>
  <si>
    <t>18830343</t>
  </si>
  <si>
    <t>18830344</t>
  </si>
  <si>
    <t>18830345</t>
  </si>
  <si>
    <t>18830346</t>
  </si>
  <si>
    <t>18830351</t>
  </si>
  <si>
    <t>18830352</t>
  </si>
  <si>
    <t>18830353</t>
  </si>
  <si>
    <t>18830361</t>
  </si>
  <si>
    <t>18830362</t>
  </si>
  <si>
    <t>18830363</t>
  </si>
  <si>
    <t>18830364</t>
  </si>
  <si>
    <t>18830371</t>
  </si>
  <si>
    <t>18830372</t>
  </si>
  <si>
    <t>18830373</t>
  </si>
  <si>
    <t>18830374</t>
  </si>
  <si>
    <t>18830375</t>
  </si>
  <si>
    <t>18830376</t>
  </si>
  <si>
    <t>18830381</t>
  </si>
  <si>
    <t>18830391</t>
  </si>
  <si>
    <t>18830401</t>
  </si>
  <si>
    <t>18830402</t>
  </si>
  <si>
    <t>18830403</t>
  </si>
  <si>
    <t>18830404</t>
  </si>
  <si>
    <t>18830411</t>
  </si>
  <si>
    <t>18830412</t>
  </si>
  <si>
    <t>18830421</t>
  </si>
  <si>
    <t>18830431</t>
  </si>
  <si>
    <t>18830441</t>
  </si>
  <si>
    <t>18830442</t>
  </si>
  <si>
    <t>18830443</t>
  </si>
  <si>
    <t>18830444</t>
  </si>
  <si>
    <t>18830445</t>
  </si>
  <si>
    <t>18830446</t>
  </si>
  <si>
    <t>18830447</t>
  </si>
  <si>
    <t>18830461</t>
  </si>
  <si>
    <t>18830462</t>
  </si>
  <si>
    <t>18830471</t>
  </si>
  <si>
    <t>18830472</t>
  </si>
  <si>
    <t>18830473</t>
  </si>
  <si>
    <t>18830481</t>
  </si>
  <si>
    <t>18830491</t>
  </si>
  <si>
    <t>18830492</t>
  </si>
  <si>
    <t>18830511</t>
  </si>
  <si>
    <t>18830521</t>
  </si>
  <si>
    <t>18830522</t>
  </si>
  <si>
    <t>18830531</t>
  </si>
  <si>
    <t>18830532</t>
  </si>
  <si>
    <t>18830533</t>
  </si>
  <si>
    <t>18830541</t>
  </si>
  <si>
    <t>18830551</t>
  </si>
  <si>
    <t>18830552</t>
  </si>
  <si>
    <t>18830561</t>
  </si>
  <si>
    <t>18830571</t>
  </si>
  <si>
    <t>18830572</t>
  </si>
  <si>
    <t>18840021</t>
  </si>
  <si>
    <t>18840022</t>
  </si>
  <si>
    <t>18840023</t>
  </si>
  <si>
    <t>18840024</t>
  </si>
  <si>
    <t>18840025</t>
  </si>
  <si>
    <t>18840026</t>
  </si>
  <si>
    <t>18840027</t>
  </si>
  <si>
    <t>18840041</t>
  </si>
  <si>
    <t>18840051</t>
  </si>
  <si>
    <t>18840052</t>
  </si>
  <si>
    <t>18840071</t>
  </si>
  <si>
    <t>18840072</t>
  </si>
  <si>
    <t>18840073</t>
  </si>
  <si>
    <t>18840074</t>
  </si>
  <si>
    <t>18840081</t>
  </si>
  <si>
    <t>18840091</t>
  </si>
  <si>
    <t>18840092</t>
  </si>
  <si>
    <t>18840093</t>
  </si>
  <si>
    <t>18840095</t>
  </si>
  <si>
    <t>18840096</t>
  </si>
  <si>
    <t>18840097</t>
  </si>
  <si>
    <t>18840101</t>
  </si>
  <si>
    <t>18840102</t>
  </si>
  <si>
    <t>18840103</t>
  </si>
  <si>
    <t>18840111</t>
  </si>
  <si>
    <t>18840121</t>
  </si>
  <si>
    <t>18840122</t>
  </si>
  <si>
    <t>18840123</t>
  </si>
  <si>
    <t>18840131</t>
  </si>
  <si>
    <t>18840141</t>
  </si>
  <si>
    <t>18840151</t>
  </si>
  <si>
    <t>18840161</t>
  </si>
  <si>
    <t>18840171</t>
  </si>
  <si>
    <t>18840191</t>
  </si>
  <si>
    <t>18840201</t>
  </si>
  <si>
    <t>18840202</t>
  </si>
  <si>
    <t>18840211</t>
  </si>
  <si>
    <t>18840212</t>
  </si>
  <si>
    <t>18840213</t>
  </si>
  <si>
    <t>18840221</t>
  </si>
  <si>
    <t>18840222</t>
  </si>
  <si>
    <t>18840231</t>
  </si>
  <si>
    <t>18840241</t>
  </si>
  <si>
    <t>18840261</t>
  </si>
  <si>
    <t>18840262</t>
  </si>
  <si>
    <t>18840263</t>
  </si>
  <si>
    <t>18840264</t>
  </si>
  <si>
    <t>18840271</t>
  </si>
  <si>
    <t>18840272</t>
  </si>
  <si>
    <t>18840273</t>
  </si>
  <si>
    <t>18840281</t>
  </si>
  <si>
    <t>18840291</t>
  </si>
  <si>
    <t>18840301</t>
  </si>
  <si>
    <t>18840302</t>
  </si>
  <si>
    <t>18840311</t>
  </si>
  <si>
    <t>18840312</t>
  </si>
  <si>
    <t>18840321</t>
  </si>
  <si>
    <t>18840322</t>
  </si>
  <si>
    <t>18840331</t>
  </si>
  <si>
    <t>18840341</t>
  </si>
  <si>
    <t>18840351</t>
  </si>
  <si>
    <t>18840352</t>
  </si>
  <si>
    <t>18840361</t>
  </si>
  <si>
    <t>18840371</t>
  </si>
  <si>
    <t>18840381</t>
  </si>
  <si>
    <t>18840391</t>
  </si>
  <si>
    <t>18840401</t>
  </si>
  <si>
    <t>18840402</t>
  </si>
  <si>
    <t>18840411</t>
  </si>
  <si>
    <t>18840412</t>
  </si>
  <si>
    <t>18840421</t>
  </si>
  <si>
    <t>18840422</t>
  </si>
  <si>
    <t>18840423</t>
  </si>
  <si>
    <t>18840424</t>
  </si>
  <si>
    <t>18840425</t>
  </si>
  <si>
    <t>18840426</t>
  </si>
  <si>
    <t>18840431</t>
  </si>
  <si>
    <t>18840441</t>
  </si>
  <si>
    <t>18840451</t>
  </si>
  <si>
    <t>18840452</t>
  </si>
  <si>
    <t>18840453</t>
  </si>
  <si>
    <t>18840461</t>
  </si>
  <si>
    <t>18840462</t>
  </si>
  <si>
    <t>18840463</t>
  </si>
  <si>
    <t>18840464</t>
  </si>
  <si>
    <t>18840471</t>
  </si>
  <si>
    <t>18840472</t>
  </si>
  <si>
    <t>18840473</t>
  </si>
  <si>
    <t>18840481</t>
  </si>
  <si>
    <t>18840482</t>
  </si>
  <si>
    <t>18840491</t>
  </si>
  <si>
    <t>18840492</t>
  </si>
  <si>
    <t>18840501</t>
  </si>
  <si>
    <t>18840521</t>
  </si>
  <si>
    <t>18840522</t>
  </si>
  <si>
    <t>18840523</t>
  </si>
  <si>
    <t>18840541</t>
  </si>
  <si>
    <t>18840542</t>
  </si>
  <si>
    <t>18840543</t>
  </si>
  <si>
    <t>18840544</t>
  </si>
  <si>
    <t>18840545</t>
  </si>
  <si>
    <t>18840546</t>
  </si>
  <si>
    <t>18840547</t>
  </si>
  <si>
    <t>18840551</t>
  </si>
  <si>
    <t>18840561</t>
  </si>
  <si>
    <t>18840571</t>
  </si>
  <si>
    <t>18850001</t>
  </si>
  <si>
    <t>18850002</t>
  </si>
  <si>
    <t>18850011</t>
  </si>
  <si>
    <t>18850021</t>
  </si>
  <si>
    <t>18850022</t>
  </si>
  <si>
    <t>18850023</t>
  </si>
  <si>
    <t>18850024</t>
  </si>
  <si>
    <t>18850025</t>
  </si>
  <si>
    <t>18850026</t>
  </si>
  <si>
    <t>18850031</t>
  </si>
  <si>
    <t>18850032</t>
  </si>
  <si>
    <t>18850033</t>
  </si>
  <si>
    <t>18850041</t>
  </si>
  <si>
    <t>18850042</t>
  </si>
  <si>
    <t>18850061</t>
  </si>
  <si>
    <t>18850081</t>
  </si>
  <si>
    <t>18850082</t>
  </si>
  <si>
    <t>18850091</t>
  </si>
  <si>
    <t>18850092</t>
  </si>
  <si>
    <t>18850101</t>
  </si>
  <si>
    <t>18850111</t>
  </si>
  <si>
    <t>18850121</t>
  </si>
  <si>
    <t>18850122</t>
  </si>
  <si>
    <t>18850123</t>
  </si>
  <si>
    <t>18850124</t>
  </si>
  <si>
    <t>18850131</t>
  </si>
  <si>
    <t>18850132</t>
  </si>
  <si>
    <t>18850133</t>
  </si>
  <si>
    <t>18850141</t>
  </si>
  <si>
    <t>18850151</t>
  </si>
  <si>
    <t>18850161</t>
  </si>
  <si>
    <t>18850162</t>
  </si>
  <si>
    <t>18850163</t>
  </si>
  <si>
    <t>18850171</t>
  </si>
  <si>
    <t>18850181</t>
  </si>
  <si>
    <t>18850182</t>
  </si>
  <si>
    <t>18850191</t>
  </si>
  <si>
    <t>18850192</t>
  </si>
  <si>
    <t>18850201</t>
  </si>
  <si>
    <t>18850211</t>
  </si>
  <si>
    <t>18850212</t>
  </si>
  <si>
    <t>18850221</t>
  </si>
  <si>
    <t>18850222</t>
  </si>
  <si>
    <t>18850241</t>
  </si>
  <si>
    <t>18850251</t>
  </si>
  <si>
    <t>18850252</t>
  </si>
  <si>
    <t>18850261</t>
  </si>
  <si>
    <t>18850271</t>
  </si>
  <si>
    <t>18850272</t>
  </si>
  <si>
    <t>18850273</t>
  </si>
  <si>
    <t>18850281</t>
  </si>
  <si>
    <t>18850291</t>
  </si>
  <si>
    <t>18850301</t>
  </si>
  <si>
    <t>18850302</t>
  </si>
  <si>
    <t>18850303</t>
  </si>
  <si>
    <t>18850311</t>
  </si>
  <si>
    <t>18850312</t>
  </si>
  <si>
    <t>18850313</t>
  </si>
  <si>
    <t>18850321</t>
  </si>
  <si>
    <t>18850322</t>
  </si>
  <si>
    <t>18850331</t>
  </si>
  <si>
    <t>18850332</t>
  </si>
  <si>
    <t>18860001</t>
  </si>
  <si>
    <t>18860002</t>
  </si>
  <si>
    <t>18860011</t>
  </si>
  <si>
    <t>18860012</t>
  </si>
  <si>
    <t>18860021</t>
  </si>
  <si>
    <t>18860022</t>
  </si>
  <si>
    <t>18860023</t>
  </si>
  <si>
    <t>18860024</t>
  </si>
  <si>
    <t>18860031</t>
  </si>
  <si>
    <t>18860032</t>
  </si>
  <si>
    <t>18860033</t>
  </si>
  <si>
    <t>18860034</t>
  </si>
  <si>
    <t>18860041</t>
  </si>
  <si>
    <t>18860051</t>
  </si>
  <si>
    <t>18860052</t>
  </si>
  <si>
    <t>18860053</t>
  </si>
  <si>
    <t>18860054</t>
  </si>
  <si>
    <t>18860061</t>
  </si>
  <si>
    <t>18860062</t>
  </si>
  <si>
    <t>18860064</t>
  </si>
  <si>
    <t>18860071</t>
  </si>
  <si>
    <t>18860072</t>
  </si>
  <si>
    <t>18860081</t>
  </si>
  <si>
    <t>18860082</t>
  </si>
  <si>
    <t>18860083</t>
  </si>
  <si>
    <t>18860084</t>
  </si>
  <si>
    <t>18860091</t>
  </si>
  <si>
    <t>18860092</t>
  </si>
  <si>
    <t>18860101</t>
  </si>
  <si>
    <t>18860111</t>
  </si>
  <si>
    <t>18860112</t>
  </si>
  <si>
    <t>18860131</t>
  </si>
  <si>
    <t>18860132</t>
  </si>
  <si>
    <t>18860133</t>
  </si>
  <si>
    <t>18860141</t>
  </si>
  <si>
    <t>18860151</t>
  </si>
  <si>
    <t>18860152</t>
  </si>
  <si>
    <t>18860153</t>
  </si>
  <si>
    <t>18860154</t>
  </si>
  <si>
    <t>18860155</t>
  </si>
  <si>
    <t>18860156</t>
  </si>
  <si>
    <t>18860161</t>
  </si>
  <si>
    <t>18860162</t>
  </si>
  <si>
    <t>18860163</t>
  </si>
  <si>
    <t>18860181</t>
  </si>
  <si>
    <t>18860191</t>
  </si>
  <si>
    <t>18860201</t>
  </si>
  <si>
    <t>18860202</t>
  </si>
  <si>
    <t>18860221</t>
  </si>
  <si>
    <t>18860231</t>
  </si>
  <si>
    <t>18860241</t>
  </si>
  <si>
    <t>18860242</t>
  </si>
  <si>
    <t>18860243</t>
  </si>
  <si>
    <t>18860244</t>
  </si>
  <si>
    <t>18860245</t>
  </si>
  <si>
    <t>18860246</t>
  </si>
  <si>
    <t>18860251</t>
  </si>
  <si>
    <t>18860261</t>
  </si>
  <si>
    <t>18860271</t>
  </si>
  <si>
    <t>18860281</t>
  </si>
  <si>
    <t>18860282</t>
  </si>
  <si>
    <t>18860291</t>
  </si>
  <si>
    <t>18860301</t>
  </si>
  <si>
    <t>18860302</t>
  </si>
  <si>
    <t>18860303</t>
  </si>
  <si>
    <t>18860311</t>
  </si>
  <si>
    <t>18860312</t>
  </si>
  <si>
    <t>18860331</t>
  </si>
  <si>
    <t>18860341</t>
  </si>
  <si>
    <t>18860342</t>
  </si>
  <si>
    <t>18860351</t>
  </si>
  <si>
    <t>18860352</t>
  </si>
  <si>
    <t>18860361</t>
  </si>
  <si>
    <t>18860371</t>
  </si>
  <si>
    <t>18860381</t>
  </si>
  <si>
    <t>18860382</t>
  </si>
  <si>
    <t>18860401</t>
  </si>
  <si>
    <t>18860402</t>
  </si>
  <si>
    <t>18860403</t>
  </si>
  <si>
    <t>18860404</t>
  </si>
  <si>
    <t>18860411</t>
  </si>
  <si>
    <t>18860412</t>
  </si>
  <si>
    <t>18860421</t>
  </si>
  <si>
    <t>18860422</t>
  </si>
  <si>
    <t>18860423</t>
  </si>
  <si>
    <t>18860431</t>
  </si>
  <si>
    <t>18860432</t>
  </si>
  <si>
    <t>18860433</t>
  </si>
  <si>
    <t>18860434</t>
  </si>
  <si>
    <t>18860435</t>
  </si>
  <si>
    <t>18860436</t>
  </si>
  <si>
    <t>18860441</t>
  </si>
  <si>
    <t>18860451</t>
  </si>
  <si>
    <t>18860452</t>
  </si>
  <si>
    <t>18860461</t>
  </si>
  <si>
    <t>18860462</t>
  </si>
  <si>
    <t>18860471</t>
  </si>
  <si>
    <t>18860481</t>
  </si>
  <si>
    <t>18860491</t>
  </si>
  <si>
    <t>18860492</t>
  </si>
  <si>
    <t>18860493</t>
  </si>
  <si>
    <t>18860501</t>
  </si>
  <si>
    <t>18860502</t>
  </si>
  <si>
    <t>18860511</t>
  </si>
  <si>
    <t>18860521</t>
  </si>
  <si>
    <t>18860522</t>
  </si>
  <si>
    <t>18860523</t>
  </si>
  <si>
    <t>18870001</t>
  </si>
  <si>
    <t>18870011</t>
  </si>
  <si>
    <t>18870021</t>
  </si>
  <si>
    <t>18870022</t>
  </si>
  <si>
    <t>18870023</t>
  </si>
  <si>
    <t>18870024</t>
  </si>
  <si>
    <t>18870031</t>
  </si>
  <si>
    <t>18880001</t>
  </si>
  <si>
    <t>18880011</t>
  </si>
  <si>
    <t>18880012</t>
  </si>
  <si>
    <t>18880021</t>
  </si>
  <si>
    <t>18880022</t>
  </si>
  <si>
    <t>18880031</t>
  </si>
  <si>
    <t>18880032</t>
  </si>
  <si>
    <t>18880041</t>
  </si>
  <si>
    <t>18880061</t>
  </si>
  <si>
    <t>18880062</t>
  </si>
  <si>
    <t>18880071</t>
  </si>
  <si>
    <t>18880072</t>
  </si>
  <si>
    <t>18880073</t>
  </si>
  <si>
    <t>18880074</t>
  </si>
  <si>
    <t>18880075</t>
  </si>
  <si>
    <t>18880076</t>
  </si>
  <si>
    <t>18880091</t>
  </si>
  <si>
    <t>18880101</t>
  </si>
  <si>
    <t>18880102</t>
  </si>
  <si>
    <t>18880103</t>
  </si>
  <si>
    <t>18880104</t>
  </si>
  <si>
    <t>18880105</t>
  </si>
  <si>
    <t>18880111</t>
  </si>
  <si>
    <t>18880112</t>
  </si>
  <si>
    <t>18880113</t>
  </si>
  <si>
    <t>18880114</t>
  </si>
  <si>
    <t>18880115</t>
  </si>
  <si>
    <t>18880116</t>
  </si>
  <si>
    <t>18880121</t>
  </si>
  <si>
    <t>18880122</t>
  </si>
  <si>
    <t>18880123</t>
  </si>
  <si>
    <t>18880124</t>
  </si>
  <si>
    <t>18880131</t>
  </si>
  <si>
    <t>18880141</t>
  </si>
  <si>
    <t>18880151</t>
  </si>
  <si>
    <t>18880152</t>
  </si>
  <si>
    <t>18880161</t>
  </si>
  <si>
    <t>18880171</t>
  </si>
  <si>
    <t>18880172</t>
  </si>
  <si>
    <t>18880181</t>
  </si>
  <si>
    <t>18880182</t>
  </si>
  <si>
    <t>18880191</t>
  </si>
  <si>
    <t>18880201</t>
  </si>
  <si>
    <t>18880202</t>
  </si>
  <si>
    <t>18890011</t>
  </si>
  <si>
    <t>18890012</t>
  </si>
  <si>
    <t>18890013</t>
  </si>
  <si>
    <t>18890021</t>
  </si>
  <si>
    <t>18890031</t>
  </si>
  <si>
    <t>18890032</t>
  </si>
  <si>
    <t>18890041</t>
  </si>
  <si>
    <t>18890051</t>
  </si>
  <si>
    <t>18890052</t>
  </si>
  <si>
    <t>18890061</t>
  </si>
  <si>
    <t>18890062</t>
  </si>
  <si>
    <t>18890071</t>
  </si>
  <si>
    <t>18890081</t>
  </si>
  <si>
    <t>18890082</t>
  </si>
  <si>
    <t>18890091</t>
  </si>
  <si>
    <t>18890092</t>
  </si>
  <si>
    <t>18890101</t>
  </si>
  <si>
    <t>18890102</t>
  </si>
  <si>
    <t>18890103</t>
  </si>
  <si>
    <t>18890104</t>
  </si>
  <si>
    <t>18890105</t>
  </si>
  <si>
    <t>18890106</t>
  </si>
  <si>
    <t>18890111</t>
  </si>
  <si>
    <t>18890112</t>
  </si>
  <si>
    <t>18890113</t>
  </si>
  <si>
    <t>18890121</t>
  </si>
  <si>
    <t>18890122</t>
  </si>
  <si>
    <t>18890131</t>
  </si>
  <si>
    <t>18890132</t>
  </si>
  <si>
    <t>18890133</t>
  </si>
  <si>
    <t>18890141</t>
  </si>
  <si>
    <t>18890142</t>
  </si>
  <si>
    <t>18890143</t>
  </si>
  <si>
    <t>18890144</t>
  </si>
  <si>
    <t>18890145</t>
  </si>
  <si>
    <t>18890151</t>
  </si>
  <si>
    <t>18890152</t>
  </si>
  <si>
    <t>18890161</t>
  </si>
  <si>
    <t>18890171</t>
  </si>
  <si>
    <t>18890181</t>
  </si>
  <si>
    <t>18890191</t>
  </si>
  <si>
    <t>18890192</t>
  </si>
  <si>
    <t>18890193</t>
  </si>
  <si>
    <t>18890194</t>
  </si>
  <si>
    <t>18890201</t>
  </si>
  <si>
    <t>18890202</t>
  </si>
  <si>
    <t>18890203</t>
  </si>
  <si>
    <t>18890211</t>
  </si>
  <si>
    <t>18890212</t>
  </si>
  <si>
    <t>18890231</t>
  </si>
  <si>
    <t>18890232</t>
  </si>
  <si>
    <t>18890233</t>
  </si>
  <si>
    <t>18890241</t>
  </si>
  <si>
    <t>18900001</t>
  </si>
  <si>
    <t>18900011</t>
  </si>
  <si>
    <t>18900021</t>
  </si>
  <si>
    <t>18900031</t>
  </si>
  <si>
    <t>18900041</t>
  </si>
  <si>
    <t>18900042</t>
  </si>
  <si>
    <t>18900051</t>
  </si>
  <si>
    <t>18900061</t>
  </si>
  <si>
    <t>18900071</t>
  </si>
  <si>
    <t>18900091</t>
  </si>
  <si>
    <t>18900101</t>
  </si>
  <si>
    <t>18900102</t>
  </si>
  <si>
    <t>18900103</t>
  </si>
  <si>
    <t>18900111</t>
  </si>
  <si>
    <t>18900112</t>
  </si>
  <si>
    <t>18900131</t>
  </si>
  <si>
    <t>18900132</t>
  </si>
  <si>
    <t>18900141</t>
  </si>
  <si>
    <t>18900142</t>
  </si>
  <si>
    <t>18900151</t>
  </si>
  <si>
    <t>18900152</t>
  </si>
  <si>
    <t>18900161</t>
  </si>
  <si>
    <t>18900162</t>
  </si>
  <si>
    <t>18900163</t>
  </si>
  <si>
    <t>18900164</t>
  </si>
  <si>
    <t>18900165</t>
  </si>
  <si>
    <t>18900166</t>
  </si>
  <si>
    <t>18900171</t>
  </si>
  <si>
    <t>18900172</t>
  </si>
  <si>
    <t>18900181</t>
  </si>
  <si>
    <t>18900182</t>
  </si>
  <si>
    <t>18900183</t>
  </si>
  <si>
    <t>18900191</t>
  </si>
  <si>
    <t>18900192</t>
  </si>
  <si>
    <t>18900193</t>
  </si>
  <si>
    <t>18900211</t>
  </si>
  <si>
    <t>18900212</t>
  </si>
  <si>
    <t>18900213</t>
  </si>
  <si>
    <t>18900221</t>
  </si>
  <si>
    <t>18900222</t>
  </si>
  <si>
    <t>18900241</t>
  </si>
  <si>
    <t>18900251</t>
  </si>
  <si>
    <t>18900261</t>
  </si>
  <si>
    <t>18900263</t>
  </si>
  <si>
    <t>18900271</t>
  </si>
  <si>
    <t>18900281</t>
  </si>
  <si>
    <t>18900282</t>
  </si>
  <si>
    <t>18900283</t>
  </si>
  <si>
    <t>18900291</t>
  </si>
  <si>
    <t>18900292</t>
  </si>
  <si>
    <t>18900311</t>
  </si>
  <si>
    <t>18900312</t>
  </si>
  <si>
    <t>18900313</t>
  </si>
  <si>
    <t>18900321</t>
  </si>
  <si>
    <t>18900322</t>
  </si>
  <si>
    <t>18900323</t>
  </si>
  <si>
    <t>18900324</t>
  </si>
  <si>
    <t>18900331</t>
  </si>
  <si>
    <t>18900341</t>
  </si>
  <si>
    <t>18900342</t>
  </si>
  <si>
    <t>18910001</t>
  </si>
  <si>
    <t>18910002</t>
  </si>
  <si>
    <t>18910003</t>
  </si>
  <si>
    <t>18910011</t>
  </si>
  <si>
    <t>18910012</t>
  </si>
  <si>
    <t>18910013</t>
  </si>
  <si>
    <t>18910021</t>
  </si>
  <si>
    <t>18910022</t>
  </si>
  <si>
    <t>18910031</t>
  </si>
  <si>
    <t>18910051</t>
  </si>
  <si>
    <t>18910061</t>
  </si>
  <si>
    <t>18910071</t>
  </si>
  <si>
    <t>18910081</t>
  </si>
  <si>
    <t>18910082</t>
  </si>
  <si>
    <t>18910091</t>
  </si>
  <si>
    <t>18910092</t>
  </si>
  <si>
    <t>18910093</t>
  </si>
  <si>
    <t>18910101</t>
  </si>
  <si>
    <t>18910111</t>
  </si>
  <si>
    <t>18910112</t>
  </si>
  <si>
    <t>18910113</t>
  </si>
  <si>
    <t>18910114</t>
  </si>
  <si>
    <t>18910115</t>
  </si>
  <si>
    <t>18910116</t>
  </si>
  <si>
    <t>18910117</t>
  </si>
  <si>
    <t>18910121</t>
  </si>
  <si>
    <t>18910131</t>
  </si>
  <si>
    <t>18910132</t>
  </si>
  <si>
    <t>18910133</t>
  </si>
  <si>
    <t>18910141</t>
  </si>
  <si>
    <t>18910142</t>
  </si>
  <si>
    <t>18910143</t>
  </si>
  <si>
    <t>18910151</t>
  </si>
  <si>
    <t>18910152</t>
  </si>
  <si>
    <t>18910153</t>
  </si>
  <si>
    <t>18910154</t>
  </si>
  <si>
    <t>18910155</t>
  </si>
  <si>
    <t>18910156</t>
  </si>
  <si>
    <t>18910161</t>
  </si>
  <si>
    <t>18910162</t>
  </si>
  <si>
    <t>18910171</t>
  </si>
  <si>
    <t>18910181</t>
  </si>
  <si>
    <t>18910182</t>
  </si>
  <si>
    <t>18910191</t>
  </si>
  <si>
    <t>18910192</t>
  </si>
  <si>
    <t>18910201</t>
  </si>
  <si>
    <t>18910202</t>
  </si>
  <si>
    <t>18910211</t>
  </si>
  <si>
    <t>18910212</t>
  </si>
  <si>
    <t>18910221</t>
  </si>
  <si>
    <t>18910231</t>
  </si>
  <si>
    <t>18910241</t>
  </si>
  <si>
    <t>18910251</t>
  </si>
  <si>
    <t>18910252</t>
  </si>
  <si>
    <t>18910261</t>
  </si>
  <si>
    <t>18910262</t>
  </si>
  <si>
    <t>18910271</t>
  </si>
  <si>
    <t>18910281</t>
  </si>
  <si>
    <t>18910282</t>
  </si>
  <si>
    <t>18910291</t>
  </si>
  <si>
    <t>18910301</t>
  </si>
  <si>
    <t>18910311</t>
  </si>
  <si>
    <t>18910312</t>
  </si>
  <si>
    <t>18910321</t>
  </si>
  <si>
    <t>18910322</t>
  </si>
  <si>
    <t>18910323</t>
  </si>
  <si>
    <t>18910331</t>
  </si>
  <si>
    <t>18910332</t>
  </si>
  <si>
    <t>18910341</t>
  </si>
  <si>
    <t>18910351</t>
  </si>
  <si>
    <t>18920001</t>
  </si>
  <si>
    <t>18920002</t>
  </si>
  <si>
    <t>18920003</t>
  </si>
  <si>
    <t>18920021</t>
  </si>
  <si>
    <t>18920022</t>
  </si>
  <si>
    <t>18920023</t>
  </si>
  <si>
    <t>18920024</t>
  </si>
  <si>
    <t>18920025</t>
  </si>
  <si>
    <t>18920026</t>
  </si>
  <si>
    <t>18920027</t>
  </si>
  <si>
    <t>18920031</t>
  </si>
  <si>
    <t>18920032</t>
  </si>
  <si>
    <t>18920033</t>
  </si>
  <si>
    <t>18920041</t>
  </si>
  <si>
    <t>18920042</t>
  </si>
  <si>
    <t>18920051</t>
  </si>
  <si>
    <t>18920052</t>
  </si>
  <si>
    <t>18920061</t>
  </si>
  <si>
    <t>18920071</t>
  </si>
  <si>
    <t>18920081</t>
  </si>
  <si>
    <t>18920083</t>
  </si>
  <si>
    <t>18920091</t>
  </si>
  <si>
    <t>18920092</t>
  </si>
  <si>
    <t>18920093</t>
  </si>
  <si>
    <t>18920101</t>
  </si>
  <si>
    <t>18920102</t>
  </si>
  <si>
    <t>18920103</t>
  </si>
  <si>
    <t>18920104</t>
  </si>
  <si>
    <t>18920111</t>
  </si>
  <si>
    <t>18920112</t>
  </si>
  <si>
    <t>18920113</t>
  </si>
  <si>
    <t>18920121</t>
  </si>
  <si>
    <t>18920122</t>
  </si>
  <si>
    <t>18920131</t>
  </si>
  <si>
    <t>18920141</t>
  </si>
  <si>
    <t>18920142</t>
  </si>
  <si>
    <t>18920143</t>
  </si>
  <si>
    <t>18920144</t>
  </si>
  <si>
    <t>18920151</t>
  </si>
  <si>
    <t>18920161</t>
  </si>
  <si>
    <t>18920162</t>
  </si>
  <si>
    <t>18920163</t>
  </si>
  <si>
    <t>18920164</t>
  </si>
  <si>
    <t>18920165</t>
  </si>
  <si>
    <t>18920171</t>
  </si>
  <si>
    <t>18920172</t>
  </si>
  <si>
    <t>18920181</t>
  </si>
  <si>
    <t>18920182</t>
  </si>
  <si>
    <t>18920183</t>
  </si>
  <si>
    <t>18920191</t>
  </si>
  <si>
    <t>18920201</t>
  </si>
  <si>
    <t>18920211</t>
  </si>
  <si>
    <t>18920231</t>
  </si>
  <si>
    <t>18930001</t>
  </si>
  <si>
    <t>18930003</t>
  </si>
  <si>
    <t>18930004</t>
  </si>
  <si>
    <t>18930011</t>
  </si>
  <si>
    <t>18930012</t>
  </si>
  <si>
    <t>18930013</t>
  </si>
  <si>
    <t>18930021</t>
  </si>
  <si>
    <t>18930022</t>
  </si>
  <si>
    <t>18930031</t>
  </si>
  <si>
    <t>18930041</t>
  </si>
  <si>
    <t>18930042</t>
  </si>
  <si>
    <t>18930043</t>
  </si>
  <si>
    <t>18930061</t>
  </si>
  <si>
    <t>18930081</t>
  </si>
  <si>
    <t>18930082</t>
  </si>
  <si>
    <t>18930091</t>
  </si>
  <si>
    <t>18930092</t>
  </si>
  <si>
    <t>18930101</t>
  </si>
  <si>
    <t>18930111</t>
  </si>
  <si>
    <t>18930121</t>
  </si>
  <si>
    <t>18930131</t>
  </si>
  <si>
    <t>18930132</t>
  </si>
  <si>
    <t>18930141</t>
  </si>
  <si>
    <t>18930151</t>
  </si>
  <si>
    <t>18930161</t>
  </si>
  <si>
    <t>18930162</t>
  </si>
  <si>
    <t>18930163</t>
  </si>
  <si>
    <t>18930164</t>
  </si>
  <si>
    <t>18930165</t>
  </si>
  <si>
    <t>18930166</t>
  </si>
  <si>
    <t>18930167</t>
  </si>
  <si>
    <t>18930171</t>
  </si>
  <si>
    <t>18930181</t>
  </si>
  <si>
    <t>18930182</t>
  </si>
  <si>
    <t>18930183</t>
  </si>
  <si>
    <t>18930191</t>
  </si>
  <si>
    <t>18930192</t>
  </si>
  <si>
    <t>18930201</t>
  </si>
  <si>
    <t>18930211</t>
  </si>
  <si>
    <t>18930212</t>
  </si>
  <si>
    <t>18930213</t>
  </si>
  <si>
    <t>18930214</t>
  </si>
  <si>
    <t>18930221</t>
  </si>
  <si>
    <t>18930222</t>
  </si>
  <si>
    <t>18930231</t>
  </si>
  <si>
    <t>18930241</t>
  </si>
  <si>
    <t>18930242</t>
  </si>
  <si>
    <t>18930243</t>
  </si>
  <si>
    <t>18930244</t>
  </si>
  <si>
    <t>18930251</t>
  </si>
  <si>
    <t>18930252</t>
  </si>
  <si>
    <t>18930253</t>
  </si>
  <si>
    <t>18930254</t>
  </si>
  <si>
    <t>18930255</t>
  </si>
  <si>
    <t>18930256</t>
  </si>
  <si>
    <t>18930257</t>
  </si>
  <si>
    <t>18930261</t>
  </si>
  <si>
    <t>18930262</t>
  </si>
  <si>
    <t>18930263</t>
  </si>
  <si>
    <t>18930264</t>
  </si>
  <si>
    <t>18930271</t>
  </si>
  <si>
    <t>18930281</t>
  </si>
  <si>
    <t>18930282</t>
  </si>
  <si>
    <t>18930291</t>
  </si>
  <si>
    <t>18930292</t>
  </si>
  <si>
    <t>18930301</t>
  </si>
  <si>
    <t>18930302</t>
  </si>
  <si>
    <t>18930303</t>
  </si>
  <si>
    <t>18930304</t>
  </si>
  <si>
    <t>18930305</t>
  </si>
  <si>
    <t>18930306</t>
  </si>
  <si>
    <t>18930307</t>
  </si>
  <si>
    <t>18930311</t>
  </si>
  <si>
    <t>18930312</t>
  </si>
  <si>
    <t>18930313</t>
  </si>
  <si>
    <t>18930314</t>
  </si>
  <si>
    <t>18930321</t>
  </si>
  <si>
    <t>18930322</t>
  </si>
  <si>
    <t>18930323</t>
  </si>
  <si>
    <t>18930324</t>
  </si>
  <si>
    <t>18930331</t>
  </si>
  <si>
    <t>18930341</t>
  </si>
  <si>
    <t>18930342</t>
  </si>
  <si>
    <t>18930343</t>
  </si>
  <si>
    <t>18930351</t>
  </si>
  <si>
    <t>18930352</t>
  </si>
  <si>
    <t>18930353</t>
  </si>
  <si>
    <t>18930361</t>
  </si>
  <si>
    <t>18930371</t>
  </si>
  <si>
    <t>18930372</t>
  </si>
  <si>
    <t>18930381</t>
  </si>
  <si>
    <t>18930382</t>
  </si>
  <si>
    <t>18930391</t>
  </si>
  <si>
    <t>18930392</t>
  </si>
  <si>
    <t>18930393</t>
  </si>
  <si>
    <t>18930394</t>
  </si>
  <si>
    <t>18930401</t>
  </si>
  <si>
    <t>18930402</t>
  </si>
  <si>
    <t>18930411</t>
  </si>
  <si>
    <t>18930412</t>
  </si>
  <si>
    <t>18930413</t>
  </si>
  <si>
    <t>18930421</t>
  </si>
  <si>
    <t>18930422</t>
  </si>
  <si>
    <t>18930423</t>
  </si>
  <si>
    <t>18930424</t>
  </si>
  <si>
    <t>18930431</t>
  </si>
  <si>
    <t>18930432</t>
  </si>
  <si>
    <t>18940001</t>
  </si>
  <si>
    <t>18940002</t>
  </si>
  <si>
    <t>18940003</t>
  </si>
  <si>
    <t>18940011</t>
  </si>
  <si>
    <t>18940012</t>
  </si>
  <si>
    <t>18940013</t>
  </si>
  <si>
    <t>18940021</t>
  </si>
  <si>
    <t>18940031</t>
  </si>
  <si>
    <t>18940032</t>
  </si>
  <si>
    <t>18940033</t>
  </si>
  <si>
    <t>18940034</t>
  </si>
  <si>
    <t>18940035</t>
  </si>
  <si>
    <t>18940036</t>
  </si>
  <si>
    <t>18940037</t>
  </si>
  <si>
    <t>18950001</t>
  </si>
  <si>
    <t>18950002</t>
  </si>
  <si>
    <t>18950003</t>
  </si>
  <si>
    <t>18950004</t>
  </si>
  <si>
    <t>18950005</t>
  </si>
  <si>
    <t>18950006</t>
  </si>
  <si>
    <t>18950007</t>
  </si>
  <si>
    <t>18950011</t>
  </si>
  <si>
    <t>18950012</t>
  </si>
  <si>
    <t>18950021</t>
  </si>
  <si>
    <t>18950022</t>
  </si>
  <si>
    <t>18950023</t>
  </si>
  <si>
    <t>18950041</t>
  </si>
  <si>
    <t>18950043</t>
  </si>
  <si>
    <t>18950044</t>
  </si>
  <si>
    <t>18950051</t>
  </si>
  <si>
    <t>18950052</t>
  </si>
  <si>
    <t>18950053</t>
  </si>
  <si>
    <t>18950054</t>
  </si>
  <si>
    <t>18950061</t>
  </si>
  <si>
    <t>18950062</t>
  </si>
  <si>
    <t>18950063</t>
  </si>
  <si>
    <t>18950064</t>
  </si>
  <si>
    <t>18950071</t>
  </si>
  <si>
    <t>18950081</t>
  </si>
  <si>
    <t>18950082</t>
  </si>
  <si>
    <t>18950083</t>
  </si>
  <si>
    <t>18950091</t>
  </si>
  <si>
    <t>18950092</t>
  </si>
  <si>
    <t>18950093</t>
  </si>
  <si>
    <t>18950101</t>
  </si>
  <si>
    <t>18950102</t>
  </si>
  <si>
    <t>18950103</t>
  </si>
  <si>
    <t>18950104</t>
  </si>
  <si>
    <t>18950111</t>
  </si>
  <si>
    <t>18950112</t>
  </si>
  <si>
    <t>18950113</t>
  </si>
  <si>
    <t>18950121</t>
  </si>
  <si>
    <t>18950131</t>
  </si>
  <si>
    <t>18950141</t>
  </si>
  <si>
    <t>18950151</t>
  </si>
  <si>
    <t>18950152</t>
  </si>
  <si>
    <t>18950171</t>
  </si>
  <si>
    <t>18950181</t>
  </si>
  <si>
    <t>18950191</t>
  </si>
  <si>
    <t>18960001</t>
  </si>
  <si>
    <t>18960002</t>
  </si>
  <si>
    <t>18960003</t>
  </si>
  <si>
    <t>18960011</t>
  </si>
  <si>
    <t>18960012</t>
  </si>
  <si>
    <t>18960013</t>
  </si>
  <si>
    <t>18960021</t>
  </si>
  <si>
    <t>18960022</t>
  </si>
  <si>
    <t>18960023</t>
  </si>
  <si>
    <t>18960031</t>
  </si>
  <si>
    <t>18960032</t>
  </si>
  <si>
    <t>18960033</t>
  </si>
  <si>
    <t>18960051</t>
  </si>
  <si>
    <t>18960061</t>
  </si>
  <si>
    <t>18960062</t>
  </si>
  <si>
    <t>18960063</t>
  </si>
  <si>
    <t>18960071</t>
  </si>
  <si>
    <t>18960081</t>
  </si>
  <si>
    <t>18960082</t>
  </si>
  <si>
    <t>18960083</t>
  </si>
  <si>
    <t>18960091</t>
  </si>
  <si>
    <t>18960101</t>
  </si>
  <si>
    <t>18960102</t>
  </si>
  <si>
    <t>18960103</t>
  </si>
  <si>
    <t>18960111</t>
  </si>
  <si>
    <t>18960112</t>
  </si>
  <si>
    <t>18960121</t>
  </si>
  <si>
    <t>18960122</t>
  </si>
  <si>
    <t>18960123</t>
  </si>
  <si>
    <t>18960124</t>
  </si>
  <si>
    <t>18960131</t>
  </si>
  <si>
    <t>18960132</t>
  </si>
  <si>
    <t>18960133</t>
  </si>
  <si>
    <t>18960134</t>
  </si>
  <si>
    <t>18960135</t>
  </si>
  <si>
    <t>18960136</t>
  </si>
  <si>
    <t>18960141</t>
  </si>
  <si>
    <t>18960151</t>
  </si>
  <si>
    <t>18960152</t>
  </si>
  <si>
    <t>18960161</t>
  </si>
  <si>
    <t>18960162</t>
  </si>
  <si>
    <t>18960163</t>
  </si>
  <si>
    <t>18960171</t>
  </si>
  <si>
    <t>18960172</t>
  </si>
  <si>
    <t>18960173</t>
  </si>
  <si>
    <t>18960181</t>
  </si>
  <si>
    <t>18960191</t>
  </si>
  <si>
    <t>18960192</t>
  </si>
  <si>
    <t>18960193</t>
  </si>
  <si>
    <t>18960194</t>
  </si>
  <si>
    <t>18960201</t>
  </si>
  <si>
    <t>18960202</t>
  </si>
  <si>
    <t>18960211</t>
  </si>
  <si>
    <t>18960212</t>
  </si>
  <si>
    <t>18960213</t>
  </si>
  <si>
    <t>18960221</t>
  </si>
  <si>
    <t>18960231</t>
  </si>
  <si>
    <t>18960241</t>
  </si>
  <si>
    <t>18960242</t>
  </si>
  <si>
    <t>18960251</t>
  </si>
  <si>
    <t>18970001</t>
  </si>
  <si>
    <t>18970002</t>
  </si>
  <si>
    <t>18970003</t>
  </si>
  <si>
    <t>18970004</t>
  </si>
  <si>
    <t>18970005</t>
  </si>
  <si>
    <t>18970006</t>
  </si>
  <si>
    <t>18970007</t>
  </si>
  <si>
    <t>18970011</t>
  </si>
  <si>
    <t>18970012</t>
  </si>
  <si>
    <t>18970021</t>
  </si>
  <si>
    <t>18970031</t>
  </si>
  <si>
    <t>18970032</t>
  </si>
  <si>
    <t>18970033</t>
  </si>
  <si>
    <t>18970034</t>
  </si>
  <si>
    <t>18970061</t>
  </si>
  <si>
    <t>18970062</t>
  </si>
  <si>
    <t>18970063</t>
  </si>
  <si>
    <t>18970071</t>
  </si>
  <si>
    <t>18970081</t>
  </si>
  <si>
    <t>18970091</t>
  </si>
  <si>
    <t>18970101</t>
  </si>
  <si>
    <t>18970102</t>
  </si>
  <si>
    <t>18970121</t>
  </si>
  <si>
    <t>18970131</t>
  </si>
  <si>
    <t>18970141</t>
  </si>
  <si>
    <t>18970142</t>
  </si>
  <si>
    <t>18970151</t>
  </si>
  <si>
    <t>18970161</t>
  </si>
  <si>
    <t>18970171</t>
  </si>
  <si>
    <t>18970172</t>
  </si>
  <si>
    <t>18970181</t>
  </si>
  <si>
    <t>18970191</t>
  </si>
  <si>
    <t>18970201</t>
  </si>
  <si>
    <t>18970202</t>
  </si>
  <si>
    <t>18970221</t>
  </si>
  <si>
    <t>18970222</t>
  </si>
  <si>
    <t>18970223</t>
  </si>
  <si>
    <t>18970224</t>
  </si>
  <si>
    <t>18970225</t>
  </si>
  <si>
    <t>18970226</t>
  </si>
  <si>
    <t>18970227</t>
  </si>
  <si>
    <t>18970231</t>
  </si>
  <si>
    <t>18970241</t>
  </si>
  <si>
    <t>18970242</t>
  </si>
  <si>
    <t>18970251</t>
  </si>
  <si>
    <t>18970252</t>
  </si>
  <si>
    <t>18970253</t>
  </si>
  <si>
    <t>18970271</t>
  </si>
  <si>
    <t>18970272</t>
  </si>
  <si>
    <t>18970281</t>
  </si>
  <si>
    <t>18970291</t>
  </si>
  <si>
    <t>18970292</t>
  </si>
  <si>
    <t>18970293</t>
  </si>
  <si>
    <t>18970301</t>
  </si>
  <si>
    <t>18970302</t>
  </si>
  <si>
    <t>18970311</t>
  </si>
  <si>
    <t>18970312</t>
  </si>
  <si>
    <t>18970313</t>
  </si>
  <si>
    <t>18970314</t>
  </si>
  <si>
    <t>18970321</t>
  </si>
  <si>
    <t>18970322</t>
  </si>
  <si>
    <t>18980001</t>
  </si>
  <si>
    <t>18980002</t>
  </si>
  <si>
    <t>18980011</t>
  </si>
  <si>
    <t>18980012</t>
  </si>
  <si>
    <t>18980021</t>
  </si>
  <si>
    <t>18980031</t>
  </si>
  <si>
    <t>18980032</t>
  </si>
  <si>
    <t>18980041</t>
  </si>
  <si>
    <t>18980042</t>
  </si>
  <si>
    <t>18980051</t>
  </si>
  <si>
    <t>18980052</t>
  </si>
  <si>
    <t>18980053</t>
  </si>
  <si>
    <t>18980061</t>
  </si>
  <si>
    <t>18980062</t>
  </si>
  <si>
    <t>18980064</t>
  </si>
  <si>
    <t>18980065</t>
  </si>
  <si>
    <t>18980071</t>
  </si>
  <si>
    <t>18980081</t>
  </si>
  <si>
    <t>18980082</t>
  </si>
  <si>
    <t>18980083</t>
  </si>
  <si>
    <t>18980091</t>
  </si>
  <si>
    <t>18980092</t>
  </si>
  <si>
    <t>18980093</t>
  </si>
  <si>
    <t>18980094</t>
  </si>
  <si>
    <t>18980095</t>
  </si>
  <si>
    <t>18980111</t>
  </si>
  <si>
    <t>18980112</t>
  </si>
  <si>
    <t>18980113</t>
  </si>
  <si>
    <t>18980115</t>
  </si>
  <si>
    <t>18980121</t>
  </si>
  <si>
    <t>18980122</t>
  </si>
  <si>
    <t>18980123</t>
  </si>
  <si>
    <t>18980124</t>
  </si>
  <si>
    <t>18980131</t>
  </si>
  <si>
    <t>18980141</t>
  </si>
  <si>
    <t>18980142</t>
  </si>
  <si>
    <t>18980151</t>
  </si>
  <si>
    <t>18980152</t>
  </si>
  <si>
    <t>18980153</t>
  </si>
  <si>
    <t>18980161</t>
  </si>
  <si>
    <t>18980171</t>
  </si>
  <si>
    <t>18980181</t>
  </si>
  <si>
    <t>18980182</t>
  </si>
  <si>
    <t>18980183</t>
  </si>
  <si>
    <t>18980184</t>
  </si>
  <si>
    <t>18980201</t>
  </si>
  <si>
    <t>18980202</t>
  </si>
  <si>
    <t>18980203</t>
  </si>
  <si>
    <t>18980204</t>
  </si>
  <si>
    <t>18980211</t>
  </si>
  <si>
    <t>18980231</t>
  </si>
  <si>
    <t>18980241</t>
  </si>
  <si>
    <t>18980242</t>
  </si>
  <si>
    <t>18980251</t>
  </si>
  <si>
    <t>18980261</t>
  </si>
  <si>
    <t>18980262</t>
  </si>
  <si>
    <t>18980263</t>
  </si>
  <si>
    <t>18980271</t>
  </si>
  <si>
    <t>18980272</t>
  </si>
  <si>
    <t>18980273</t>
  </si>
  <si>
    <t>18980281</t>
  </si>
  <si>
    <t>18980283</t>
  </si>
  <si>
    <t>18990011</t>
  </si>
  <si>
    <t>18990012</t>
  </si>
  <si>
    <t>18990013</t>
  </si>
  <si>
    <t>18990014</t>
  </si>
  <si>
    <t>18990015</t>
  </si>
  <si>
    <t>18990016</t>
  </si>
  <si>
    <t>18990021</t>
  </si>
  <si>
    <t>18990022</t>
  </si>
  <si>
    <t>18990031</t>
  </si>
  <si>
    <t>18990032</t>
  </si>
  <si>
    <t>18990033</t>
  </si>
  <si>
    <t>18990034</t>
  </si>
  <si>
    <t>18990041</t>
  </si>
  <si>
    <t>18990042</t>
  </si>
  <si>
    <t>18990043</t>
  </si>
  <si>
    <t>18990044</t>
  </si>
  <si>
    <t>18990051</t>
  </si>
  <si>
    <t>18990052</t>
  </si>
  <si>
    <t>18990061</t>
  </si>
  <si>
    <t>18990062</t>
  </si>
  <si>
    <t>18990071</t>
  </si>
  <si>
    <t>18990072</t>
  </si>
  <si>
    <t>18990073</t>
  </si>
  <si>
    <t>18990081</t>
  </si>
  <si>
    <t>18990091</t>
  </si>
  <si>
    <t>18990092</t>
  </si>
  <si>
    <t>18990093</t>
  </si>
  <si>
    <t>18990101</t>
  </si>
  <si>
    <t>18990102</t>
  </si>
  <si>
    <t>18990103</t>
  </si>
  <si>
    <t>18990111</t>
  </si>
  <si>
    <t>18990112</t>
  </si>
  <si>
    <t>18990121</t>
  </si>
  <si>
    <t>18990122</t>
  </si>
  <si>
    <t>18990123</t>
  </si>
  <si>
    <t>18990131</t>
  </si>
  <si>
    <t>18990132</t>
  </si>
  <si>
    <t>18990134</t>
  </si>
  <si>
    <t>18990135</t>
  </si>
  <si>
    <t>18990136</t>
  </si>
  <si>
    <t>18990141</t>
  </si>
  <si>
    <t>18990142</t>
  </si>
  <si>
    <t>18990151</t>
  </si>
  <si>
    <t>18990152</t>
  </si>
  <si>
    <t>18990153</t>
  </si>
  <si>
    <t>18990154</t>
  </si>
  <si>
    <t>18990161</t>
  </si>
  <si>
    <t>18990171</t>
  </si>
  <si>
    <t>18990172</t>
  </si>
  <si>
    <t>18990173</t>
  </si>
  <si>
    <t>19000011</t>
  </si>
  <si>
    <t>19000012</t>
  </si>
  <si>
    <t>19000021</t>
  </si>
  <si>
    <t>19000031</t>
  </si>
  <si>
    <t>19000032</t>
  </si>
  <si>
    <t>19000033</t>
  </si>
  <si>
    <t>19000041</t>
  </si>
  <si>
    <t>19000051</t>
  </si>
  <si>
    <t>19000052</t>
  </si>
  <si>
    <t>19000061</t>
  </si>
  <si>
    <t>19000062</t>
  </si>
  <si>
    <t>19000071</t>
  </si>
  <si>
    <t>19000081</t>
  </si>
  <si>
    <t>19000083</t>
  </si>
  <si>
    <t>19000091</t>
  </si>
  <si>
    <t>19000092</t>
  </si>
  <si>
    <t>19000101</t>
  </si>
  <si>
    <t>19000111</t>
  </si>
  <si>
    <t>19000112</t>
  </si>
  <si>
    <t>19000121</t>
  </si>
  <si>
    <t>19000122</t>
  </si>
  <si>
    <t>19000123</t>
  </si>
  <si>
    <t>19000124</t>
  </si>
  <si>
    <t>19000125</t>
  </si>
  <si>
    <t>19000126</t>
  </si>
  <si>
    <t>19000131</t>
  </si>
  <si>
    <t>19000132</t>
  </si>
  <si>
    <t>19000133</t>
  </si>
  <si>
    <t>19000134</t>
  </si>
  <si>
    <t>19000135</t>
  </si>
  <si>
    <t>19000136</t>
  </si>
  <si>
    <t>19000141</t>
  </si>
  <si>
    <t>19000151</t>
  </si>
  <si>
    <t>19000152</t>
  </si>
  <si>
    <t>19000153</t>
  </si>
  <si>
    <t>19000161</t>
  </si>
  <si>
    <t>19000171</t>
  </si>
  <si>
    <t>19000172</t>
  </si>
  <si>
    <t>19000181</t>
  </si>
  <si>
    <t>19000182</t>
  </si>
  <si>
    <t>19000201</t>
  </si>
  <si>
    <t>19000202</t>
  </si>
  <si>
    <t>19000203</t>
  </si>
  <si>
    <t>19000204</t>
  </si>
  <si>
    <t>19000205</t>
  </si>
  <si>
    <t>19000206</t>
  </si>
  <si>
    <t>19000207</t>
  </si>
  <si>
    <t>19000211</t>
  </si>
  <si>
    <t>19000221</t>
  </si>
  <si>
    <t>19000222</t>
  </si>
  <si>
    <t>19000223</t>
  </si>
  <si>
    <t>19000224</t>
  </si>
  <si>
    <t>19000225</t>
  </si>
  <si>
    <t>19000226</t>
  </si>
  <si>
    <t>19000231</t>
  </si>
  <si>
    <t>19000232</t>
  </si>
  <si>
    <t>19000241</t>
  </si>
  <si>
    <t>19000242</t>
  </si>
  <si>
    <t>19000251</t>
  </si>
  <si>
    <t>19000252</t>
  </si>
  <si>
    <t>19000253</t>
  </si>
  <si>
    <t>19000254</t>
  </si>
  <si>
    <t>19010001</t>
  </si>
  <si>
    <t>19020001</t>
  </si>
  <si>
    <t>19020011</t>
  </si>
  <si>
    <t>19020012</t>
  </si>
  <si>
    <t>19020021</t>
  </si>
  <si>
    <t>19020031</t>
  </si>
  <si>
    <t>19020032</t>
  </si>
  <si>
    <t>19020041</t>
  </si>
  <si>
    <t>19020043</t>
  </si>
  <si>
    <t>19020051</t>
  </si>
  <si>
    <t>19020052</t>
  </si>
  <si>
    <t>19020053</t>
  </si>
  <si>
    <t>19020054</t>
  </si>
  <si>
    <t>19020055</t>
  </si>
  <si>
    <t>19020056</t>
  </si>
  <si>
    <t>19030001</t>
  </si>
  <si>
    <t>19030002</t>
  </si>
  <si>
    <t>19030011</t>
  </si>
  <si>
    <t>19030021</t>
  </si>
  <si>
    <t>19030031</t>
  </si>
  <si>
    <t>19030032</t>
  </si>
  <si>
    <t>19030041</t>
  </si>
  <si>
    <t>19040001</t>
  </si>
  <si>
    <t>19040011</t>
  </si>
  <si>
    <t>19040021</t>
  </si>
  <si>
    <t>19040022</t>
  </si>
  <si>
    <t>19040023</t>
  </si>
  <si>
    <t>19400001</t>
  </si>
  <si>
    <t>19400002</t>
  </si>
  <si>
    <t>19400003</t>
  </si>
  <si>
    <t>19400004</t>
  </si>
  <si>
    <t>19400011</t>
  </si>
  <si>
    <t>19400012</t>
  </si>
  <si>
    <t>19400013</t>
  </si>
  <si>
    <t>19400014</t>
  </si>
  <si>
    <t>19400015</t>
  </si>
  <si>
    <t>19410001</t>
  </si>
  <si>
    <t>19410021</t>
  </si>
  <si>
    <t>19410031</t>
  </si>
  <si>
    <t>19420001</t>
  </si>
  <si>
    <t>19420011</t>
  </si>
  <si>
    <t>19420012</t>
  </si>
  <si>
    <t>19420013</t>
  </si>
  <si>
    <t>19420021</t>
  </si>
  <si>
    <t>19420031</t>
  </si>
  <si>
    <t>19420032</t>
  </si>
  <si>
    <t>19420033</t>
  </si>
  <si>
    <t>19420041</t>
  </si>
  <si>
    <t>19420042</t>
  </si>
  <si>
    <t>19420043</t>
  </si>
  <si>
    <t>19420044</t>
  </si>
  <si>
    <t>19420045</t>
  </si>
  <si>
    <t>19420051</t>
  </si>
  <si>
    <t>19420061</t>
  </si>
  <si>
    <t>19420071</t>
  </si>
  <si>
    <t>19420072</t>
  </si>
  <si>
    <t>19420073</t>
  </si>
  <si>
    <t>19420081</t>
  </si>
  <si>
    <t>19420091</t>
  </si>
  <si>
    <t>19420092</t>
  </si>
  <si>
    <t>19420093</t>
  </si>
  <si>
    <t>19420094</t>
  </si>
  <si>
    <t>19420095</t>
  </si>
  <si>
    <t>19420096</t>
  </si>
  <si>
    <t>19420097</t>
  </si>
  <si>
    <t>19420101</t>
  </si>
  <si>
    <t>19420102</t>
  </si>
  <si>
    <t>19420103</t>
  </si>
  <si>
    <t>19420104</t>
  </si>
  <si>
    <t>19420105</t>
  </si>
  <si>
    <t>19440001</t>
  </si>
  <si>
    <t>19440011</t>
  </si>
  <si>
    <t>19440021</t>
  </si>
  <si>
    <t>19440022</t>
  </si>
  <si>
    <t>19440023</t>
  </si>
  <si>
    <t>19440024</t>
  </si>
  <si>
    <t>19440025</t>
  </si>
  <si>
    <t>19440026</t>
  </si>
  <si>
    <t>19440027</t>
  </si>
  <si>
    <t>19440031</t>
  </si>
  <si>
    <t>19440032</t>
  </si>
  <si>
    <t>19440033</t>
  </si>
  <si>
    <t>19440041</t>
  </si>
  <si>
    <t>19440042</t>
  </si>
  <si>
    <t>19440043</t>
  </si>
  <si>
    <t>19440051</t>
  </si>
  <si>
    <t>19440052</t>
  </si>
  <si>
    <t>19440053</t>
  </si>
  <si>
    <t>19440054</t>
  </si>
  <si>
    <t>19440055</t>
  </si>
  <si>
    <t>19440061</t>
  </si>
  <si>
    <t>19440062</t>
  </si>
  <si>
    <t>19440071</t>
  </si>
  <si>
    <t>19440072</t>
  </si>
  <si>
    <t>19440073</t>
  </si>
  <si>
    <t>19440074</t>
  </si>
  <si>
    <t>19440075</t>
  </si>
  <si>
    <t>19440076</t>
  </si>
  <si>
    <t>19450001</t>
  </si>
  <si>
    <t>19450003</t>
  </si>
  <si>
    <t>19450004</t>
  </si>
  <si>
    <t>19450011</t>
  </si>
  <si>
    <t>19450012</t>
  </si>
  <si>
    <t>19450021</t>
  </si>
  <si>
    <t>19450022</t>
  </si>
  <si>
    <t>19450031</t>
  </si>
  <si>
    <t>19450032</t>
  </si>
  <si>
    <t>19450033</t>
  </si>
  <si>
    <t>19450034</t>
  </si>
  <si>
    <t>19450035</t>
  </si>
  <si>
    <t>19450036</t>
  </si>
  <si>
    <t>19450041</t>
  </si>
  <si>
    <t>19450042</t>
  </si>
  <si>
    <t>19450043</t>
  </si>
  <si>
    <t>19450044</t>
  </si>
  <si>
    <t>19450051</t>
  </si>
  <si>
    <t>19450052</t>
  </si>
  <si>
    <t>19450053</t>
  </si>
  <si>
    <t>19450071</t>
  </si>
  <si>
    <t>19450072</t>
  </si>
  <si>
    <t>19450081</t>
  </si>
  <si>
    <t>19450082</t>
  </si>
  <si>
    <t>19450083</t>
  </si>
  <si>
    <t>19450084</t>
  </si>
  <si>
    <t>19450085</t>
  </si>
  <si>
    <t>19450086</t>
  </si>
  <si>
    <t>19450091</t>
  </si>
  <si>
    <t>19450092</t>
  </si>
  <si>
    <t>19450101</t>
  </si>
  <si>
    <t>19450102</t>
  </si>
  <si>
    <t>19450103</t>
  </si>
  <si>
    <t>19450111</t>
  </si>
  <si>
    <t>19450112</t>
  </si>
  <si>
    <t>19450113</t>
  </si>
  <si>
    <t>19450114</t>
  </si>
  <si>
    <t>19450121</t>
  </si>
  <si>
    <t>19450122</t>
  </si>
  <si>
    <t>19460011</t>
  </si>
  <si>
    <t>19460012</t>
  </si>
  <si>
    <t>19460031</t>
  </si>
  <si>
    <t>19460041</t>
  </si>
  <si>
    <t>19460051</t>
  </si>
  <si>
    <t>19460061</t>
  </si>
  <si>
    <t>19460071</t>
  </si>
  <si>
    <t>19460072</t>
  </si>
  <si>
    <t>19460073</t>
  </si>
  <si>
    <t>19460074</t>
  </si>
  <si>
    <t>19460075</t>
  </si>
  <si>
    <t>19460076</t>
  </si>
  <si>
    <t>19460081</t>
  </si>
  <si>
    <t>19460082</t>
  </si>
  <si>
    <t>19460091</t>
  </si>
  <si>
    <t>19460092</t>
  </si>
  <si>
    <t>19460093</t>
  </si>
  <si>
    <t>19460094</t>
  </si>
  <si>
    <t>19460095</t>
  </si>
  <si>
    <t>19460096</t>
  </si>
  <si>
    <t>19460101</t>
  </si>
  <si>
    <t>19460102</t>
  </si>
  <si>
    <t>19460111</t>
  </si>
  <si>
    <t>19460121</t>
  </si>
  <si>
    <t>19460122</t>
  </si>
  <si>
    <t>19460131</t>
  </si>
  <si>
    <t>19460132</t>
  </si>
  <si>
    <t>19460133</t>
  </si>
  <si>
    <t>19460141</t>
  </si>
  <si>
    <t>19460142</t>
  </si>
  <si>
    <t>19460151</t>
  </si>
  <si>
    <t>19460152</t>
  </si>
  <si>
    <t>19460153</t>
  </si>
  <si>
    <t>19460154</t>
  </si>
  <si>
    <t>19460155</t>
  </si>
  <si>
    <t>19460156</t>
  </si>
  <si>
    <t>19460161</t>
  </si>
  <si>
    <t>19460171</t>
  </si>
  <si>
    <t>19460172</t>
  </si>
  <si>
    <t>19460173</t>
  </si>
  <si>
    <t>19460174</t>
  </si>
  <si>
    <t>19460181</t>
  </si>
  <si>
    <t>19460182</t>
  </si>
  <si>
    <t>19460191</t>
  </si>
  <si>
    <t>19460192</t>
  </si>
  <si>
    <t>19460193</t>
  </si>
  <si>
    <t>19460194</t>
  </si>
  <si>
    <t>19460195</t>
  </si>
  <si>
    <t>19460201</t>
  </si>
  <si>
    <t>19460202</t>
  </si>
  <si>
    <t>19460203</t>
  </si>
  <si>
    <t>19460204</t>
  </si>
  <si>
    <t>19460205</t>
  </si>
  <si>
    <t>19460206</t>
  </si>
  <si>
    <t>19460211</t>
  </si>
  <si>
    <t>19470001</t>
  </si>
  <si>
    <t>19470011</t>
  </si>
  <si>
    <t>19470021</t>
  </si>
  <si>
    <t>19470022</t>
  </si>
  <si>
    <t>19470041</t>
  </si>
  <si>
    <t>19470051</t>
  </si>
  <si>
    <t>19470052</t>
  </si>
  <si>
    <t>19470061</t>
  </si>
  <si>
    <t>19470062</t>
  </si>
  <si>
    <t>19470071</t>
  </si>
  <si>
    <t>19470081</t>
  </si>
  <si>
    <t>19470082</t>
  </si>
  <si>
    <t>19470083</t>
  </si>
  <si>
    <t>19470091</t>
  </si>
  <si>
    <t>19470092</t>
  </si>
  <si>
    <t>19470093</t>
  </si>
  <si>
    <t>19470094</t>
  </si>
  <si>
    <t>19470101</t>
  </si>
  <si>
    <t>19470111</t>
  </si>
  <si>
    <t>19470112</t>
  </si>
  <si>
    <t>19470113</t>
  </si>
  <si>
    <t>19470114</t>
  </si>
  <si>
    <t>19470121</t>
  </si>
  <si>
    <t>19470131</t>
  </si>
  <si>
    <t>19470132</t>
  </si>
  <si>
    <t>19470141</t>
  </si>
  <si>
    <t>19470142</t>
  </si>
  <si>
    <t>19470143</t>
  </si>
  <si>
    <t>19470151</t>
  </si>
  <si>
    <t>19470161</t>
  </si>
  <si>
    <t>19470163</t>
  </si>
  <si>
    <t>19470164</t>
  </si>
  <si>
    <t>19470171</t>
  </si>
  <si>
    <t>19470172</t>
  </si>
  <si>
    <t>19470181</t>
  </si>
  <si>
    <t>19470182</t>
  </si>
  <si>
    <t>19470183</t>
  </si>
  <si>
    <t>19470191</t>
  </si>
  <si>
    <t>19470192</t>
  </si>
  <si>
    <t>19470193</t>
  </si>
  <si>
    <t>19470211</t>
  </si>
  <si>
    <t>19470212</t>
  </si>
  <si>
    <t>19470221</t>
  </si>
  <si>
    <t>19470231</t>
  </si>
  <si>
    <t>19470241</t>
  </si>
  <si>
    <t>19470251</t>
  </si>
  <si>
    <t>19480001</t>
  </si>
  <si>
    <t>19480011</t>
  </si>
  <si>
    <t>19480021</t>
  </si>
  <si>
    <t>19480031</t>
  </si>
  <si>
    <t>19480032</t>
  </si>
  <si>
    <t>19480041</t>
  </si>
  <si>
    <t>19480051</t>
  </si>
  <si>
    <t>19480052</t>
  </si>
  <si>
    <t>19480053</t>
  </si>
  <si>
    <t>19480054</t>
  </si>
  <si>
    <t>19480055</t>
  </si>
  <si>
    <t>19480056</t>
  </si>
  <si>
    <t>19480061</t>
  </si>
  <si>
    <t>19480081</t>
  </si>
  <si>
    <t>19480091</t>
  </si>
  <si>
    <t>19480092</t>
  </si>
  <si>
    <t>19480093</t>
  </si>
  <si>
    <t>19480101</t>
  </si>
  <si>
    <t>19480102</t>
  </si>
  <si>
    <t>19480111</t>
  </si>
  <si>
    <t>19480121</t>
  </si>
  <si>
    <t>19480131</t>
  </si>
  <si>
    <t>19480141</t>
  </si>
  <si>
    <t>19480142</t>
  </si>
  <si>
    <t>19480143</t>
  </si>
  <si>
    <t>19480144</t>
  </si>
  <si>
    <t>19480151</t>
  </si>
  <si>
    <t>19480152</t>
  </si>
  <si>
    <t>19480153</t>
  </si>
  <si>
    <t>19480154</t>
  </si>
  <si>
    <t>19480155</t>
  </si>
  <si>
    <t>19480161</t>
  </si>
  <si>
    <t>19480162</t>
  </si>
  <si>
    <t>19480163</t>
  </si>
  <si>
    <t>19480171</t>
  </si>
  <si>
    <t>19480172</t>
  </si>
  <si>
    <t>19480173</t>
  </si>
  <si>
    <t>19490011</t>
  </si>
  <si>
    <t>19490012</t>
  </si>
  <si>
    <t>19490021</t>
  </si>
  <si>
    <t>19490022</t>
  </si>
  <si>
    <t>19490031</t>
  </si>
  <si>
    <t>19490032</t>
  </si>
  <si>
    <t>19490033</t>
  </si>
  <si>
    <t>19490041</t>
  </si>
  <si>
    <t>19490042</t>
  </si>
  <si>
    <t>19490043</t>
  </si>
  <si>
    <t>19490051</t>
  </si>
  <si>
    <t>19490061</t>
  </si>
  <si>
    <t>19490071</t>
  </si>
  <si>
    <t>19490072</t>
  </si>
  <si>
    <t>19490081</t>
  </si>
  <si>
    <t>19490082</t>
  </si>
  <si>
    <t>19490091</t>
  </si>
  <si>
    <t>19490101</t>
  </si>
  <si>
    <t>19490121</t>
  </si>
  <si>
    <t>19490122</t>
  </si>
  <si>
    <t>19490123</t>
  </si>
  <si>
    <t>19490124</t>
  </si>
  <si>
    <t>19490131</t>
  </si>
  <si>
    <t>19490141</t>
  </si>
  <si>
    <t>19490142</t>
  </si>
  <si>
    <t>19490143</t>
  </si>
  <si>
    <t>19490144</t>
  </si>
  <si>
    <t>19490145</t>
  </si>
  <si>
    <t>19490146</t>
  </si>
  <si>
    <t>19490147</t>
  </si>
  <si>
    <t>19490161</t>
  </si>
  <si>
    <t>19490171</t>
  </si>
  <si>
    <t>19490172</t>
  </si>
  <si>
    <t>19490181</t>
  </si>
  <si>
    <t>19490191</t>
  </si>
  <si>
    <t>19490201</t>
  </si>
  <si>
    <t>19490202</t>
  </si>
  <si>
    <t>19490203</t>
  </si>
  <si>
    <t>19490204</t>
  </si>
  <si>
    <t>19490205</t>
  </si>
  <si>
    <t>19490211</t>
  </si>
  <si>
    <t>19490221</t>
  </si>
  <si>
    <t>19490231</t>
  </si>
  <si>
    <t>19490232</t>
  </si>
  <si>
    <t>19490233</t>
  </si>
  <si>
    <t>19490241</t>
  </si>
  <si>
    <t>19490242</t>
  </si>
  <si>
    <t>19490243</t>
  </si>
  <si>
    <t>19490244</t>
  </si>
  <si>
    <t>19490245</t>
  </si>
  <si>
    <t>19490246</t>
  </si>
  <si>
    <t>19490247</t>
  </si>
  <si>
    <t>19490251</t>
  </si>
  <si>
    <t>19490252</t>
  </si>
  <si>
    <t>19490261</t>
  </si>
  <si>
    <t>19490262</t>
  </si>
  <si>
    <t>19490263</t>
  </si>
  <si>
    <t>19490271</t>
  </si>
  <si>
    <t>19490272</t>
  </si>
  <si>
    <t>19490273</t>
  </si>
  <si>
    <t>19490274</t>
  </si>
  <si>
    <t>19490275</t>
  </si>
  <si>
    <t>19490276</t>
  </si>
  <si>
    <t>19490281</t>
  </si>
  <si>
    <t>19490282</t>
  </si>
  <si>
    <t>19490283</t>
  </si>
  <si>
    <t>19490291</t>
  </si>
  <si>
    <t>19490292</t>
  </si>
  <si>
    <t>19490301</t>
  </si>
  <si>
    <t>19490302</t>
  </si>
  <si>
    <t>19490303</t>
  </si>
  <si>
    <t>19490304</t>
  </si>
  <si>
    <t>19490305</t>
  </si>
  <si>
    <t>19490306</t>
  </si>
  <si>
    <t>19490311</t>
  </si>
  <si>
    <t>19490312</t>
  </si>
  <si>
    <t>19490313</t>
  </si>
  <si>
    <t>19500001</t>
  </si>
  <si>
    <t>19500002</t>
  </si>
  <si>
    <t>19500003</t>
  </si>
  <si>
    <t>19500004</t>
  </si>
  <si>
    <t>19500005</t>
  </si>
  <si>
    <t>19500006</t>
  </si>
  <si>
    <t>19500011</t>
  </si>
  <si>
    <t>19500012</t>
  </si>
  <si>
    <t>19500013</t>
  </si>
  <si>
    <t>19510001</t>
  </si>
  <si>
    <t>19510011</t>
  </si>
  <si>
    <t>19510021</t>
  </si>
  <si>
    <t>19510022</t>
  </si>
  <si>
    <t>19510023</t>
  </si>
  <si>
    <t>19510031</t>
  </si>
  <si>
    <t>19510032</t>
  </si>
  <si>
    <t>19510041</t>
  </si>
  <si>
    <t>19510051</t>
  </si>
  <si>
    <t>19510052</t>
  </si>
  <si>
    <t>19510053</t>
  </si>
  <si>
    <t>19510061</t>
  </si>
  <si>
    <t>19510062</t>
  </si>
  <si>
    <t>19510063</t>
  </si>
  <si>
    <t>19510071</t>
  </si>
  <si>
    <t>19510072</t>
  </si>
  <si>
    <t>19510073</t>
  </si>
  <si>
    <t>19510074</t>
  </si>
  <si>
    <t>19510081</t>
  </si>
  <si>
    <t>19510082</t>
  </si>
  <si>
    <t>19510083</t>
  </si>
  <si>
    <t>19510084</t>
  </si>
  <si>
    <t>19510085</t>
  </si>
  <si>
    <t>19510086</t>
  </si>
  <si>
    <t>19510091</t>
  </si>
  <si>
    <t>19510101</t>
  </si>
  <si>
    <t>19510102</t>
  </si>
  <si>
    <t>19510103</t>
  </si>
  <si>
    <t>19510104</t>
  </si>
  <si>
    <t>19510111</t>
  </si>
  <si>
    <t>19510121</t>
  </si>
  <si>
    <t>19510122</t>
  </si>
  <si>
    <t>19510123</t>
  </si>
  <si>
    <t>19510124</t>
  </si>
  <si>
    <t>19510125</t>
  </si>
  <si>
    <t>19520001</t>
  </si>
  <si>
    <t>19520002</t>
  </si>
  <si>
    <t>19520003</t>
  </si>
  <si>
    <t>19520004</t>
  </si>
  <si>
    <t>19520021</t>
  </si>
  <si>
    <t>19520022</t>
  </si>
  <si>
    <t>19520031</t>
  </si>
  <si>
    <t>19520032</t>
  </si>
  <si>
    <t>19520033</t>
  </si>
  <si>
    <t>19520051</t>
  </si>
  <si>
    <t>19520061</t>
  </si>
  <si>
    <t>19520062</t>
  </si>
  <si>
    <t>19520071</t>
  </si>
  <si>
    <t>19520072</t>
  </si>
  <si>
    <t>19520073</t>
  </si>
  <si>
    <t>19520081</t>
  </si>
  <si>
    <t>19520091</t>
  </si>
  <si>
    <t>19520092</t>
  </si>
  <si>
    <t>19520101</t>
  </si>
  <si>
    <t>19520102</t>
  </si>
  <si>
    <t>19520111</t>
  </si>
  <si>
    <t>19520112</t>
  </si>
  <si>
    <t>19520113</t>
  </si>
  <si>
    <t>19520114</t>
  </si>
  <si>
    <t>19520121</t>
  </si>
  <si>
    <t>19520122</t>
  </si>
  <si>
    <t>19520141</t>
  </si>
  <si>
    <t>19520142</t>
  </si>
  <si>
    <t>19520143</t>
  </si>
  <si>
    <t>19520144</t>
  </si>
  <si>
    <t>19520145</t>
  </si>
  <si>
    <t>19520161</t>
  </si>
  <si>
    <t>19520162</t>
  </si>
  <si>
    <t>19520163</t>
  </si>
  <si>
    <t>19530001</t>
  </si>
  <si>
    <t>19530002</t>
  </si>
  <si>
    <t>19530003</t>
  </si>
  <si>
    <t>19530011</t>
  </si>
  <si>
    <t>19530012</t>
  </si>
  <si>
    <t>19530013</t>
  </si>
  <si>
    <t>19530021</t>
  </si>
  <si>
    <t>19530031</t>
  </si>
  <si>
    <t>19530032</t>
  </si>
  <si>
    <t>19530033</t>
  </si>
  <si>
    <t>19530041</t>
  </si>
  <si>
    <t>19530042</t>
  </si>
  <si>
    <t>19530043</t>
  </si>
  <si>
    <t>19530051</t>
  </si>
  <si>
    <t>19530061</t>
  </si>
  <si>
    <t>19530062</t>
  </si>
  <si>
    <t>19530081</t>
  </si>
  <si>
    <t>19530091</t>
  </si>
  <si>
    <t>19530101</t>
  </si>
  <si>
    <t>19530102</t>
  </si>
  <si>
    <t>19530103</t>
  </si>
  <si>
    <t>19530111</t>
  </si>
  <si>
    <t>19530112</t>
  </si>
  <si>
    <t>19530113</t>
  </si>
  <si>
    <t>19530114</t>
  </si>
  <si>
    <t>19530121</t>
  </si>
  <si>
    <t>19530122</t>
  </si>
  <si>
    <t>19530123</t>
  </si>
  <si>
    <t>19530124</t>
  </si>
  <si>
    <t>19530125</t>
  </si>
  <si>
    <t>19530126</t>
  </si>
  <si>
    <t>19530131</t>
  </si>
  <si>
    <t>19530132</t>
  </si>
  <si>
    <t>19530141</t>
  </si>
  <si>
    <t>19530151</t>
  </si>
  <si>
    <t>19530152</t>
  </si>
  <si>
    <t>19530153</t>
  </si>
  <si>
    <t>19530161</t>
  </si>
  <si>
    <t>19530162</t>
  </si>
  <si>
    <t>19530163</t>
  </si>
  <si>
    <t>19530171</t>
  </si>
  <si>
    <t>19530191</t>
  </si>
  <si>
    <t>19530192</t>
  </si>
  <si>
    <t>19530201</t>
  </si>
  <si>
    <t>19530211</t>
  </si>
  <si>
    <t>19530212</t>
  </si>
  <si>
    <t>19530221</t>
  </si>
  <si>
    <t>19540001</t>
  </si>
  <si>
    <t>19540002</t>
  </si>
  <si>
    <t>19540011</t>
  </si>
  <si>
    <t>19540012</t>
  </si>
  <si>
    <t>19540013</t>
  </si>
  <si>
    <t>19540031</t>
  </si>
  <si>
    <t>19540032</t>
  </si>
  <si>
    <t>19540033</t>
  </si>
  <si>
    <t>19540034</t>
  </si>
  <si>
    <t>19540051</t>
  </si>
  <si>
    <t>19540052</t>
  </si>
  <si>
    <t>19540053</t>
  </si>
  <si>
    <t>19540061</t>
  </si>
  <si>
    <t>19540062</t>
  </si>
  <si>
    <t>19540063</t>
  </si>
  <si>
    <t>19540064</t>
  </si>
  <si>
    <t>19540065</t>
  </si>
  <si>
    <t>19540066</t>
  </si>
  <si>
    <t>19540071</t>
  </si>
  <si>
    <t>19540091</t>
  </si>
  <si>
    <t>19540092</t>
  </si>
  <si>
    <t>19540101</t>
  </si>
  <si>
    <t>19540102</t>
  </si>
  <si>
    <t>19540103</t>
  </si>
  <si>
    <t>19540104</t>
  </si>
  <si>
    <t>19540105</t>
  </si>
  <si>
    <t>19540106</t>
  </si>
  <si>
    <t>19540107</t>
  </si>
  <si>
    <t>19540111</t>
  </si>
  <si>
    <t>19540112</t>
  </si>
  <si>
    <t>19540113</t>
  </si>
  <si>
    <t>19540121</t>
  </si>
  <si>
    <t>19540122</t>
  </si>
  <si>
    <t>19540131</t>
  </si>
  <si>
    <t>19540132</t>
  </si>
  <si>
    <t>19540133</t>
  </si>
  <si>
    <t>19540141</t>
  </si>
  <si>
    <t>19540142</t>
  </si>
  <si>
    <t>19540151</t>
  </si>
  <si>
    <t>19540152</t>
  </si>
  <si>
    <t>19540153</t>
  </si>
  <si>
    <t>19540161</t>
  </si>
  <si>
    <t>19540171</t>
  </si>
  <si>
    <t>19540172</t>
  </si>
  <si>
    <t>19540173</t>
  </si>
  <si>
    <t>19540181</t>
  </si>
  <si>
    <t>19540182</t>
  </si>
  <si>
    <t>19540191</t>
  </si>
  <si>
    <t>19540192</t>
  </si>
  <si>
    <t>19540193</t>
  </si>
  <si>
    <t>19540201</t>
  </si>
  <si>
    <t>19540202</t>
  </si>
  <si>
    <t>19540203</t>
  </si>
  <si>
    <t>19540204</t>
  </si>
  <si>
    <t>19540211</t>
  </si>
  <si>
    <t>19540221</t>
  </si>
  <si>
    <t>19540222</t>
  </si>
  <si>
    <t>19550011</t>
  </si>
  <si>
    <t>19550012</t>
  </si>
  <si>
    <t>19550013</t>
  </si>
  <si>
    <t>19550014</t>
  </si>
  <si>
    <t>19550021</t>
  </si>
  <si>
    <t>19550031</t>
  </si>
  <si>
    <t>19550032</t>
  </si>
  <si>
    <t>19550033</t>
  </si>
  <si>
    <t>19550041</t>
  </si>
  <si>
    <t>19550042</t>
  </si>
  <si>
    <t>19550051</t>
  </si>
  <si>
    <t>19550061</t>
  </si>
  <si>
    <t>19550071</t>
  </si>
  <si>
    <t>19550081</t>
  </si>
  <si>
    <t>19550082</t>
  </si>
  <si>
    <t>19550083</t>
  </si>
  <si>
    <t>19550101</t>
  </si>
  <si>
    <t>19550102</t>
  </si>
  <si>
    <t>19550111</t>
  </si>
  <si>
    <t>19550121</t>
  </si>
  <si>
    <t>19550122</t>
  </si>
  <si>
    <t>19550123</t>
  </si>
  <si>
    <t>19550141</t>
  </si>
  <si>
    <t>19550151</t>
  </si>
  <si>
    <t>19550161</t>
  </si>
  <si>
    <t>19550162</t>
  </si>
  <si>
    <t>19550163</t>
  </si>
  <si>
    <t>19560001</t>
  </si>
  <si>
    <t>19560002</t>
  </si>
  <si>
    <t>19560011</t>
  </si>
  <si>
    <t>19560012</t>
  </si>
  <si>
    <t>19560021</t>
  </si>
  <si>
    <t>19560022</t>
  </si>
  <si>
    <t>19560023</t>
  </si>
  <si>
    <t>19560031</t>
  </si>
  <si>
    <t>19560032</t>
  </si>
  <si>
    <t>19560041</t>
  </si>
  <si>
    <t>19560042</t>
  </si>
  <si>
    <t>19560051</t>
  </si>
  <si>
    <t>19560071</t>
  </si>
  <si>
    <t>19560072</t>
  </si>
  <si>
    <t>19560073</t>
  </si>
  <si>
    <t>19560074</t>
  </si>
  <si>
    <t>19560075</t>
  </si>
  <si>
    <t>19560076</t>
  </si>
  <si>
    <t>19560081</t>
  </si>
  <si>
    <t>19560091</t>
  </si>
  <si>
    <t>19560092</t>
  </si>
  <si>
    <t>19560101</t>
  </si>
  <si>
    <t>19560102</t>
  </si>
  <si>
    <t>19560111</t>
  </si>
  <si>
    <t>19560121</t>
  </si>
  <si>
    <t>19560122</t>
  </si>
  <si>
    <t>19560131</t>
  </si>
  <si>
    <t>19560132</t>
  </si>
  <si>
    <t>19560133</t>
  </si>
  <si>
    <t>19560134</t>
  </si>
  <si>
    <t>19560135</t>
  </si>
  <si>
    <t>19560136</t>
  </si>
  <si>
    <t>19560137</t>
  </si>
  <si>
    <t>19560141</t>
  </si>
  <si>
    <t>19560143</t>
  </si>
  <si>
    <t>19560151</t>
  </si>
  <si>
    <t>19560152</t>
  </si>
  <si>
    <t>19560153</t>
  </si>
  <si>
    <t>19560161</t>
  </si>
  <si>
    <t>19560162</t>
  </si>
  <si>
    <t>19560163</t>
  </si>
  <si>
    <t>19560171</t>
  </si>
  <si>
    <t>19560172</t>
  </si>
  <si>
    <t>19560181</t>
  </si>
  <si>
    <t>19560191</t>
  </si>
  <si>
    <t>19560192</t>
  </si>
  <si>
    <t>19560194</t>
  </si>
  <si>
    <t>19560201</t>
  </si>
  <si>
    <t>19560221</t>
  </si>
  <si>
    <t>19560222</t>
  </si>
  <si>
    <t>19560223</t>
  </si>
  <si>
    <t>19560231</t>
  </si>
  <si>
    <t>19560232</t>
  </si>
  <si>
    <t>19560233</t>
  </si>
  <si>
    <t>19560241</t>
  </si>
  <si>
    <t>19560251</t>
  </si>
  <si>
    <t>19560252</t>
  </si>
  <si>
    <t>19560253</t>
  </si>
  <si>
    <t>19560261</t>
  </si>
  <si>
    <t>19560262</t>
  </si>
  <si>
    <t>19560263</t>
  </si>
  <si>
    <t>19560264</t>
  </si>
  <si>
    <t>19560271</t>
  </si>
  <si>
    <t>19560272</t>
  </si>
  <si>
    <t>19560273</t>
  </si>
  <si>
    <t>19570001</t>
  </si>
  <si>
    <t>19570002</t>
  </si>
  <si>
    <t>19570003</t>
  </si>
  <si>
    <t>19570011</t>
  </si>
  <si>
    <t>19570012</t>
  </si>
  <si>
    <t>19580001</t>
  </si>
  <si>
    <t>19580011</t>
  </si>
  <si>
    <t>19580012</t>
  </si>
  <si>
    <t>19580021</t>
  </si>
  <si>
    <t>19580031</t>
  </si>
  <si>
    <t>19580032</t>
  </si>
  <si>
    <t>19580033</t>
  </si>
  <si>
    <t>19580034</t>
  </si>
  <si>
    <t>19580041</t>
  </si>
  <si>
    <t>19580051</t>
  </si>
  <si>
    <t>19580052</t>
  </si>
  <si>
    <t>19580061</t>
  </si>
  <si>
    <t>19580062</t>
  </si>
  <si>
    <t>19580071</t>
  </si>
  <si>
    <t>19580081</t>
  </si>
  <si>
    <t>19580082</t>
  </si>
  <si>
    <t>19580091</t>
  </si>
  <si>
    <t>19580101</t>
  </si>
  <si>
    <t>19580102</t>
  </si>
  <si>
    <t>19580111</t>
  </si>
  <si>
    <t>19580121</t>
  </si>
  <si>
    <t>19580122</t>
  </si>
  <si>
    <t>19580123</t>
  </si>
  <si>
    <t>19590001</t>
  </si>
  <si>
    <t>19590002</t>
  </si>
  <si>
    <t>19590003</t>
  </si>
  <si>
    <t>19590004</t>
  </si>
  <si>
    <t>19590011</t>
  </si>
  <si>
    <t>19590012</t>
  </si>
  <si>
    <t>19590013</t>
  </si>
  <si>
    <t>19590014</t>
  </si>
  <si>
    <t>19590021</t>
  </si>
  <si>
    <t>19590022</t>
  </si>
  <si>
    <t>19590023</t>
  </si>
  <si>
    <t>19590031</t>
  </si>
  <si>
    <t>19590032</t>
  </si>
  <si>
    <t>19590033</t>
  </si>
  <si>
    <t>19590041</t>
  </si>
  <si>
    <t>19590042</t>
  </si>
  <si>
    <t>19590043</t>
  </si>
  <si>
    <t>19590044</t>
  </si>
  <si>
    <t>19590045</t>
  </si>
  <si>
    <t>19590046</t>
  </si>
  <si>
    <t>19590047</t>
  </si>
  <si>
    <t>19590051</t>
  </si>
  <si>
    <t>19590052</t>
  </si>
  <si>
    <t>19590053</t>
  </si>
  <si>
    <t>19590054</t>
  </si>
  <si>
    <t>19590061</t>
  </si>
  <si>
    <t>19590062</t>
  </si>
  <si>
    <t>19590081</t>
  </si>
  <si>
    <t>19590083</t>
  </si>
  <si>
    <t>19590084</t>
  </si>
  <si>
    <t>19590091</t>
  </si>
  <si>
    <t>19590092</t>
  </si>
  <si>
    <t>19590093</t>
  </si>
  <si>
    <t>19590094</t>
  </si>
  <si>
    <t>19590095</t>
  </si>
  <si>
    <t>19590096</t>
  </si>
  <si>
    <t>19590097</t>
  </si>
  <si>
    <t>19590111</t>
  </si>
  <si>
    <t>19590112</t>
  </si>
  <si>
    <t>19590113</t>
  </si>
  <si>
    <t>19590114</t>
  </si>
  <si>
    <t>19590115</t>
  </si>
  <si>
    <t>19590116</t>
  </si>
  <si>
    <t>19590117</t>
  </si>
  <si>
    <t>19590121</t>
  </si>
  <si>
    <t>19590131</t>
  </si>
  <si>
    <t>19590132</t>
  </si>
  <si>
    <t>19590133</t>
  </si>
  <si>
    <t>19590141</t>
  </si>
  <si>
    <t>19590151</t>
  </si>
  <si>
    <t>19590152</t>
  </si>
  <si>
    <t>19600001</t>
  </si>
  <si>
    <t>19600002</t>
  </si>
  <si>
    <t>19600003</t>
  </si>
  <si>
    <t>19600011</t>
  </si>
  <si>
    <t>19600021</t>
  </si>
  <si>
    <t>19600031</t>
  </si>
  <si>
    <t>19600041</t>
  </si>
  <si>
    <t>19600042</t>
  </si>
  <si>
    <t>19600043</t>
  </si>
  <si>
    <t>19600044</t>
  </si>
  <si>
    <t>19600051</t>
  </si>
  <si>
    <t>19600061</t>
  </si>
  <si>
    <t>19600062</t>
  </si>
  <si>
    <t>19600071</t>
  </si>
  <si>
    <t>19600072</t>
  </si>
  <si>
    <t>19600073</t>
  </si>
  <si>
    <t>19600074</t>
  </si>
  <si>
    <t>19600081</t>
  </si>
  <si>
    <t>19600082</t>
  </si>
  <si>
    <t>19600101</t>
  </si>
  <si>
    <t>19600102</t>
  </si>
  <si>
    <t>19600103</t>
  </si>
  <si>
    <t>19600131</t>
  </si>
  <si>
    <t>19600141</t>
  </si>
  <si>
    <t>19600151</t>
  </si>
  <si>
    <t>19600152</t>
  </si>
  <si>
    <t>19600153</t>
  </si>
  <si>
    <t>19600154</t>
  </si>
  <si>
    <t>19600161</t>
  </si>
  <si>
    <t>19600163</t>
  </si>
  <si>
    <t>19600171</t>
  </si>
  <si>
    <t>19600201</t>
  </si>
  <si>
    <t>19600202</t>
  </si>
  <si>
    <t>19600203</t>
  </si>
  <si>
    <t>19600204</t>
  </si>
  <si>
    <t>19610001</t>
  </si>
  <si>
    <t>19610011</t>
  </si>
  <si>
    <t>19610012</t>
  </si>
  <si>
    <t>19610021</t>
  </si>
  <si>
    <t>19610022</t>
  </si>
  <si>
    <t>19610031</t>
  </si>
  <si>
    <t>19610041</t>
  </si>
  <si>
    <t>19610051</t>
  </si>
  <si>
    <t>19610052</t>
  </si>
  <si>
    <t>19610053</t>
  </si>
  <si>
    <t>19610061</t>
  </si>
  <si>
    <t>19610071</t>
  </si>
  <si>
    <t>19610072</t>
  </si>
  <si>
    <t>19610073</t>
  </si>
  <si>
    <t>19610091</t>
  </si>
  <si>
    <t>19610101</t>
  </si>
  <si>
    <t>19610102</t>
  </si>
  <si>
    <t>19610103</t>
  </si>
  <si>
    <t>19610121</t>
  </si>
  <si>
    <t>19610122</t>
  </si>
  <si>
    <t>19610123</t>
  </si>
  <si>
    <t>19610131</t>
  </si>
  <si>
    <t>19610132</t>
  </si>
  <si>
    <t>19610133</t>
  </si>
  <si>
    <t>19610141</t>
  </si>
  <si>
    <t>19610142</t>
  </si>
  <si>
    <t>19610161</t>
  </si>
  <si>
    <t>19610171</t>
  </si>
  <si>
    <t>19610181</t>
  </si>
  <si>
    <t>19610182</t>
  </si>
  <si>
    <t>19610191</t>
  </si>
  <si>
    <t>19610201</t>
  </si>
  <si>
    <t>19610202</t>
  </si>
  <si>
    <t>19610203</t>
  </si>
  <si>
    <t>19610204</t>
  </si>
  <si>
    <t>19610205</t>
  </si>
  <si>
    <t>19610206</t>
  </si>
  <si>
    <t>19610211</t>
  </si>
  <si>
    <t>19610212</t>
  </si>
  <si>
    <t>19610213</t>
  </si>
  <si>
    <t>19620001</t>
  </si>
  <si>
    <t>19620002</t>
  </si>
  <si>
    <t>19620003</t>
  </si>
  <si>
    <t>19620011</t>
  </si>
  <si>
    <t>19620021</t>
  </si>
  <si>
    <t>19620041</t>
  </si>
  <si>
    <t>19620042</t>
  </si>
  <si>
    <t>19620043</t>
  </si>
  <si>
    <t>19620051</t>
  </si>
  <si>
    <t>19620052</t>
  </si>
  <si>
    <t>19620053</t>
  </si>
  <si>
    <t>19620061</t>
  </si>
  <si>
    <t>19620062</t>
  </si>
  <si>
    <t>19620063</t>
  </si>
  <si>
    <t>19620071</t>
  </si>
  <si>
    <t>19620072</t>
  </si>
  <si>
    <t>19620073</t>
  </si>
  <si>
    <t>19620081</t>
  </si>
  <si>
    <t>19620082</t>
  </si>
  <si>
    <t>19620111</t>
  </si>
  <si>
    <t>19620112</t>
  </si>
  <si>
    <t>19620121</t>
  </si>
  <si>
    <t>19620131</t>
  </si>
  <si>
    <t>19620132</t>
  </si>
  <si>
    <t>19620141</t>
  </si>
  <si>
    <t>19620151</t>
  </si>
  <si>
    <t>19620152</t>
  </si>
  <si>
    <t>19620153</t>
  </si>
  <si>
    <t>19620154</t>
  </si>
  <si>
    <t>19620155</t>
  </si>
  <si>
    <t>19630011</t>
  </si>
  <si>
    <t>19630021</t>
  </si>
  <si>
    <t>19630022</t>
  </si>
  <si>
    <t>19630023</t>
  </si>
  <si>
    <t>19630024</t>
  </si>
  <si>
    <t>19630031</t>
  </si>
  <si>
    <t>19630041</t>
  </si>
  <si>
    <t>19630051</t>
  </si>
  <si>
    <t>19630061</t>
  </si>
  <si>
    <t>19630062</t>
  </si>
  <si>
    <t>19630071</t>
  </si>
  <si>
    <t>19630081</t>
  </si>
  <si>
    <t>19630091</t>
  </si>
  <si>
    <t>19630101</t>
  </si>
  <si>
    <t>19630111</t>
  </si>
  <si>
    <t>19630112</t>
  </si>
  <si>
    <t>19630121</t>
  </si>
  <si>
    <t>19630131</t>
  </si>
  <si>
    <t>19630141</t>
  </si>
  <si>
    <t>19630142</t>
  </si>
  <si>
    <t>19630143</t>
  </si>
  <si>
    <t>19630144</t>
  </si>
  <si>
    <t>19630161</t>
  </si>
  <si>
    <t>19630162</t>
  </si>
  <si>
    <t>19630163</t>
  </si>
  <si>
    <t>19630164</t>
  </si>
  <si>
    <t>19630171</t>
  </si>
  <si>
    <t>19630172</t>
  </si>
  <si>
    <t>19630181</t>
  </si>
  <si>
    <t>19630191</t>
  </si>
  <si>
    <t>19630192</t>
  </si>
  <si>
    <t>19630193</t>
  </si>
  <si>
    <t>19630201</t>
  </si>
  <si>
    <t>19630211</t>
  </si>
  <si>
    <t>19630212</t>
  </si>
  <si>
    <t>19630213</t>
  </si>
  <si>
    <t>19630221</t>
  </si>
  <si>
    <t>19630231</t>
  </si>
  <si>
    <t>19630232</t>
  </si>
  <si>
    <t>19630233</t>
  </si>
  <si>
    <t>19630261</t>
  </si>
  <si>
    <t>19640011</t>
  </si>
  <si>
    <t>19640012</t>
  </si>
  <si>
    <t>19640013</t>
  </si>
  <si>
    <t>19650001</t>
  </si>
  <si>
    <t>19650002</t>
  </si>
  <si>
    <t>19650031</t>
  </si>
  <si>
    <t>19650032</t>
  </si>
  <si>
    <t>19650033</t>
  </si>
  <si>
    <t>19650041</t>
  </si>
  <si>
    <t>19650042</t>
  </si>
  <si>
    <t>19650043</t>
  </si>
  <si>
    <t>19650061</t>
  </si>
  <si>
    <t>19650071</t>
  </si>
  <si>
    <t>19650081</t>
  </si>
  <si>
    <t>19650091</t>
  </si>
  <si>
    <t>19650092</t>
  </si>
  <si>
    <t>19650111</t>
  </si>
  <si>
    <t>19650112</t>
  </si>
  <si>
    <t>19650113</t>
  </si>
  <si>
    <t>19650114</t>
  </si>
  <si>
    <t>19660011</t>
  </si>
  <si>
    <t>19660021</t>
  </si>
  <si>
    <t>19660022</t>
  </si>
  <si>
    <t>19660023</t>
  </si>
  <si>
    <t>19660024</t>
  </si>
  <si>
    <t>19660031</t>
  </si>
  <si>
    <t>19660041</t>
  </si>
  <si>
    <t>19660051</t>
  </si>
  <si>
    <t>19660052</t>
  </si>
  <si>
    <t>19660061</t>
  </si>
  <si>
    <t>19660062</t>
  </si>
  <si>
    <t>19660063</t>
  </si>
  <si>
    <t>19660064</t>
  </si>
  <si>
    <t>19660071</t>
  </si>
  <si>
    <t>19660072</t>
  </si>
  <si>
    <t>19660091</t>
  </si>
  <si>
    <t>19660101</t>
  </si>
  <si>
    <t>19660121</t>
  </si>
  <si>
    <t>19660122</t>
  </si>
  <si>
    <t>19660123</t>
  </si>
  <si>
    <t>19660131</t>
  </si>
  <si>
    <t>19660141</t>
  </si>
  <si>
    <t>19660142</t>
  </si>
  <si>
    <t>19660143</t>
  </si>
  <si>
    <t>19660144</t>
  </si>
  <si>
    <t>19670001</t>
  </si>
  <si>
    <t>19670002</t>
  </si>
  <si>
    <t>19670021</t>
  </si>
  <si>
    <t>19670031</t>
  </si>
  <si>
    <t>19670032</t>
  </si>
  <si>
    <t>19670033</t>
  </si>
  <si>
    <t>19670041</t>
  </si>
  <si>
    <t>19670042</t>
  </si>
  <si>
    <t>19670043</t>
  </si>
  <si>
    <t>19670044</t>
  </si>
  <si>
    <t>19670051</t>
  </si>
  <si>
    <t>19670061</t>
  </si>
  <si>
    <t>19670062</t>
  </si>
  <si>
    <t>19670063</t>
  </si>
  <si>
    <t>19670071</t>
  </si>
  <si>
    <t>19670081</t>
  </si>
  <si>
    <t>19670082</t>
  </si>
  <si>
    <t>19670083</t>
  </si>
  <si>
    <t>19670091</t>
  </si>
  <si>
    <t>19670101</t>
  </si>
  <si>
    <t>19670102</t>
  </si>
  <si>
    <t>19670103</t>
  </si>
  <si>
    <t>19670111</t>
  </si>
  <si>
    <t>19670121</t>
  </si>
  <si>
    <t>19670122</t>
  </si>
  <si>
    <t>19670123</t>
  </si>
  <si>
    <t>19670141</t>
  </si>
  <si>
    <t>19670142</t>
  </si>
  <si>
    <t>19670143</t>
  </si>
  <si>
    <t>19670144</t>
  </si>
  <si>
    <t>19670161</t>
  </si>
  <si>
    <t>19670162</t>
  </si>
  <si>
    <t>19670163</t>
  </si>
  <si>
    <t>19670171</t>
  </si>
  <si>
    <t>19670181</t>
  </si>
  <si>
    <t>19670182</t>
  </si>
  <si>
    <t>19670191</t>
  </si>
  <si>
    <t>19670192</t>
  </si>
  <si>
    <t>19670201</t>
  </si>
  <si>
    <t>19670202</t>
  </si>
  <si>
    <t>19680001</t>
  </si>
  <si>
    <t>19680002</t>
  </si>
  <si>
    <t>19680011</t>
  </si>
  <si>
    <t>19680012</t>
  </si>
  <si>
    <t>19680021</t>
  </si>
  <si>
    <t>19680022</t>
  </si>
  <si>
    <t>19680031</t>
  </si>
  <si>
    <t>19680041</t>
  </si>
  <si>
    <t>19680042</t>
  </si>
  <si>
    <t>19680043</t>
  </si>
  <si>
    <t>19680051</t>
  </si>
  <si>
    <t>19680052</t>
  </si>
  <si>
    <t>19680061</t>
  </si>
  <si>
    <t>19680071</t>
  </si>
  <si>
    <t>19680072</t>
  </si>
  <si>
    <t>19680073</t>
  </si>
  <si>
    <t>19680081</t>
  </si>
  <si>
    <t>19680082</t>
  </si>
  <si>
    <t>19680083</t>
  </si>
  <si>
    <t>19680091</t>
  </si>
  <si>
    <t>19680092</t>
  </si>
  <si>
    <t>19680101</t>
  </si>
  <si>
    <t>19680111</t>
  </si>
  <si>
    <t>19680112</t>
  </si>
  <si>
    <t>19680113</t>
  </si>
  <si>
    <t>19680114</t>
  </si>
  <si>
    <t>19680121</t>
  </si>
  <si>
    <t>19680122</t>
  </si>
  <si>
    <t>19680123</t>
  </si>
  <si>
    <t>19680131</t>
  </si>
  <si>
    <t>19680132</t>
  </si>
  <si>
    <t>19680141</t>
  </si>
  <si>
    <t>19680142</t>
  </si>
  <si>
    <t>19680143</t>
  </si>
  <si>
    <t>19680151</t>
  </si>
  <si>
    <t>19680152</t>
  </si>
  <si>
    <t>19680153</t>
  </si>
  <si>
    <t>19680154</t>
  </si>
  <si>
    <t>19680161</t>
  </si>
  <si>
    <t>19680171</t>
  </si>
  <si>
    <t>19680181</t>
  </si>
  <si>
    <t>19680182</t>
  </si>
  <si>
    <t>19680191</t>
  </si>
  <si>
    <t>19680192</t>
  </si>
  <si>
    <t>19680201</t>
  </si>
  <si>
    <t>19680202</t>
  </si>
  <si>
    <t>19680211</t>
  </si>
  <si>
    <t>19690001</t>
  </si>
  <si>
    <t>19690002</t>
  </si>
  <si>
    <t>19690011</t>
  </si>
  <si>
    <t>19690021</t>
  </si>
  <si>
    <t>19690022</t>
  </si>
  <si>
    <t>19690031</t>
  </si>
  <si>
    <t>19690032</t>
  </si>
  <si>
    <t>19690033</t>
  </si>
  <si>
    <t>19690034</t>
  </si>
  <si>
    <t>19690035</t>
  </si>
  <si>
    <t>19690041</t>
  </si>
  <si>
    <t>19690042</t>
  </si>
  <si>
    <t>19690051</t>
  </si>
  <si>
    <t>19690052</t>
  </si>
  <si>
    <t>19690061</t>
  </si>
  <si>
    <t>19690062</t>
  </si>
  <si>
    <t>19690063</t>
  </si>
  <si>
    <t>19690064</t>
  </si>
  <si>
    <t>19690071</t>
  </si>
  <si>
    <t>19690072</t>
  </si>
  <si>
    <t>19690073</t>
  </si>
  <si>
    <t>19690074</t>
  </si>
  <si>
    <t>19690075</t>
  </si>
  <si>
    <t>19690076</t>
  </si>
  <si>
    <t>19690077</t>
  </si>
  <si>
    <t>19690081</t>
  </si>
  <si>
    <t>19690091</t>
  </si>
  <si>
    <t>19690092</t>
  </si>
  <si>
    <t>19690093</t>
  </si>
  <si>
    <t>19690094</t>
  </si>
  <si>
    <t>19690101</t>
  </si>
  <si>
    <t>19690102</t>
  </si>
  <si>
    <t>19690103</t>
  </si>
  <si>
    <t>19690104</t>
  </si>
  <si>
    <t>19690105</t>
  </si>
  <si>
    <t>19690121</t>
  </si>
  <si>
    <t>19690122</t>
  </si>
  <si>
    <t>19690123</t>
  </si>
  <si>
    <t>19690131</t>
  </si>
  <si>
    <t>19690141</t>
  </si>
  <si>
    <t>19700001</t>
  </si>
  <si>
    <t>19700011</t>
  </si>
  <si>
    <t>19700012</t>
  </si>
  <si>
    <t>19700013</t>
  </si>
  <si>
    <t>19700021</t>
  </si>
  <si>
    <t>19700022</t>
  </si>
  <si>
    <t>19700023</t>
  </si>
  <si>
    <t>19700024</t>
  </si>
  <si>
    <t>19700031</t>
  </si>
  <si>
    <t>19700032</t>
  </si>
  <si>
    <t>19700041</t>
  </si>
  <si>
    <t>19700051</t>
  </si>
  <si>
    <t>19700061</t>
  </si>
  <si>
    <t>19700062</t>
  </si>
  <si>
    <t>19700063</t>
  </si>
  <si>
    <t>19700071</t>
  </si>
  <si>
    <t>19700072</t>
  </si>
  <si>
    <t>19700073</t>
  </si>
  <si>
    <t>19700074</t>
  </si>
  <si>
    <t>19700081</t>
  </si>
  <si>
    <t>19700083</t>
  </si>
  <si>
    <t>19700091</t>
  </si>
  <si>
    <t>19700101</t>
  </si>
  <si>
    <t>19700102</t>
  </si>
  <si>
    <t>19700111</t>
  </si>
  <si>
    <t>19700121</t>
  </si>
  <si>
    <t>19700122</t>
  </si>
  <si>
    <t>19700123</t>
  </si>
  <si>
    <t>19700124</t>
  </si>
  <si>
    <t>19700125</t>
  </si>
  <si>
    <t>19700131</t>
  </si>
  <si>
    <t>19700132</t>
  </si>
  <si>
    <t>19700141</t>
  </si>
  <si>
    <t>19700151</t>
  </si>
  <si>
    <t>19700171</t>
  </si>
  <si>
    <t>19700181</t>
  </si>
  <si>
    <t>19700191</t>
  </si>
  <si>
    <t>19700192</t>
  </si>
  <si>
    <t>19700193</t>
  </si>
  <si>
    <t>19700194</t>
  </si>
  <si>
    <t>19700201</t>
  </si>
  <si>
    <t>19700211</t>
  </si>
  <si>
    <t>19700213</t>
  </si>
  <si>
    <t>19700214</t>
  </si>
  <si>
    <t>19700215</t>
  </si>
  <si>
    <t>19700221</t>
  </si>
  <si>
    <t>19700222</t>
  </si>
  <si>
    <t>19700231</t>
  </si>
  <si>
    <t>19700232</t>
  </si>
  <si>
    <t>19700241</t>
  </si>
  <si>
    <t>19700242</t>
  </si>
  <si>
    <t>19700243</t>
  </si>
  <si>
    <t>19700251</t>
  </si>
  <si>
    <t>19700252</t>
  </si>
  <si>
    <t>19700253</t>
  </si>
  <si>
    <t>19700261</t>
  </si>
  <si>
    <t>19700262</t>
  </si>
  <si>
    <t>19710001</t>
  </si>
  <si>
    <t>19710002</t>
  </si>
  <si>
    <t>19710003</t>
  </si>
  <si>
    <t>19710011</t>
  </si>
  <si>
    <t>19710012</t>
  </si>
  <si>
    <t>19720001</t>
  </si>
  <si>
    <t>19720002</t>
  </si>
  <si>
    <t>19720011</t>
  </si>
  <si>
    <t>19720012</t>
  </si>
  <si>
    <t>19720013</t>
  </si>
  <si>
    <t>19720014</t>
  </si>
  <si>
    <t>19720015</t>
  </si>
  <si>
    <t>19720016</t>
  </si>
  <si>
    <t>19720021</t>
  </si>
  <si>
    <t>19720022</t>
  </si>
  <si>
    <t>19720031</t>
  </si>
  <si>
    <t>19720041</t>
  </si>
  <si>
    <t>19720042</t>
  </si>
  <si>
    <t>19720043</t>
  </si>
  <si>
    <t>19720044</t>
  </si>
  <si>
    <t>19720051</t>
  </si>
  <si>
    <t>19720052</t>
  </si>
  <si>
    <t>19720053</t>
  </si>
  <si>
    <t>19720061</t>
  </si>
  <si>
    <t>19720071</t>
  </si>
  <si>
    <t>19720091</t>
  </si>
  <si>
    <t>19720101</t>
  </si>
  <si>
    <t>19720102</t>
  </si>
  <si>
    <t>19720103</t>
  </si>
  <si>
    <t>19720104</t>
  </si>
  <si>
    <t>19720105</t>
  </si>
  <si>
    <t>19720106</t>
  </si>
  <si>
    <t>19720107</t>
  </si>
  <si>
    <t>19730001</t>
  </si>
  <si>
    <t>19730002</t>
  </si>
  <si>
    <t>19730003</t>
  </si>
  <si>
    <t>19730004</t>
  </si>
  <si>
    <t>19730011</t>
  </si>
  <si>
    <t>19730012</t>
  </si>
  <si>
    <t>19730013</t>
  </si>
  <si>
    <t>19730014</t>
  </si>
  <si>
    <t>19730015</t>
  </si>
  <si>
    <t>19730021</t>
  </si>
  <si>
    <t>19730022</t>
  </si>
  <si>
    <t>19730023</t>
  </si>
  <si>
    <t>19730024</t>
  </si>
  <si>
    <t>19730025</t>
  </si>
  <si>
    <t>19730026</t>
  </si>
  <si>
    <t>19730031</t>
  </si>
  <si>
    <t>19730041</t>
  </si>
  <si>
    <t>19730051</t>
  </si>
  <si>
    <t>19730052</t>
  </si>
  <si>
    <t>19730053</t>
  </si>
  <si>
    <t>19730061</t>
  </si>
  <si>
    <t>19730062</t>
  </si>
  <si>
    <t>19730063</t>
  </si>
  <si>
    <t>19730071</t>
  </si>
  <si>
    <t>19730072</t>
  </si>
  <si>
    <t>19730073</t>
  </si>
  <si>
    <t>19730091</t>
  </si>
  <si>
    <t>19730092</t>
  </si>
  <si>
    <t>19730093</t>
  </si>
  <si>
    <t>19730094</t>
  </si>
  <si>
    <t>19730101</t>
  </si>
  <si>
    <t>19730111</t>
  </si>
  <si>
    <t>19730112</t>
  </si>
  <si>
    <t>19730113</t>
  </si>
  <si>
    <t>19730114</t>
  </si>
  <si>
    <t>19730121</t>
  </si>
  <si>
    <t>19730131</t>
  </si>
  <si>
    <t>19730132</t>
  </si>
  <si>
    <t>19730134</t>
  </si>
  <si>
    <t>19730141</t>
  </si>
  <si>
    <t>19730142</t>
  </si>
  <si>
    <t>19740001</t>
  </si>
  <si>
    <t>19740002</t>
  </si>
  <si>
    <t>19740003</t>
  </si>
  <si>
    <t>19740004</t>
  </si>
  <si>
    <t>19740011</t>
  </si>
  <si>
    <t>19740012</t>
  </si>
  <si>
    <t>19740021</t>
  </si>
  <si>
    <t>19740022</t>
  </si>
  <si>
    <t>19740023</t>
  </si>
  <si>
    <t>19740024</t>
  </si>
  <si>
    <t>19740025</t>
  </si>
  <si>
    <t>19740026</t>
  </si>
  <si>
    <t>19740031</t>
  </si>
  <si>
    <t>19740032</t>
  </si>
  <si>
    <t>19740033</t>
  </si>
  <si>
    <t>19740041</t>
  </si>
  <si>
    <t>19740051</t>
  </si>
  <si>
    <t>19740061</t>
  </si>
  <si>
    <t>19740062</t>
  </si>
  <si>
    <t>19740063</t>
  </si>
  <si>
    <t>19740064</t>
  </si>
  <si>
    <t>19740065</t>
  </si>
  <si>
    <t>19740071</t>
  </si>
  <si>
    <t>19740072</t>
  </si>
  <si>
    <t>19740073</t>
  </si>
  <si>
    <t>19740081</t>
  </si>
  <si>
    <t>19740082</t>
  </si>
  <si>
    <t>19740091</t>
  </si>
  <si>
    <t>19740092</t>
  </si>
  <si>
    <t>19740101</t>
  </si>
  <si>
    <t>19740102</t>
  </si>
  <si>
    <t>19740121</t>
  </si>
  <si>
    <t>19740122</t>
  </si>
  <si>
    <t>19740131</t>
  </si>
  <si>
    <t>19740132</t>
  </si>
  <si>
    <t>19740133</t>
  </si>
  <si>
    <t>19740141</t>
  </si>
  <si>
    <t>19740142</t>
  </si>
  <si>
    <t>19740143</t>
  </si>
  <si>
    <t>19740151</t>
  </si>
  <si>
    <t>19740152</t>
  </si>
  <si>
    <t>19740153</t>
  </si>
  <si>
    <t>19740161</t>
  </si>
  <si>
    <t>19740162</t>
  </si>
  <si>
    <t>19740163</t>
  </si>
  <si>
    <t>19740171</t>
  </si>
  <si>
    <t>19740172</t>
  </si>
  <si>
    <t>19740173</t>
  </si>
  <si>
    <t>19740181</t>
  </si>
  <si>
    <t>19740182</t>
  </si>
  <si>
    <t>19740183</t>
  </si>
  <si>
    <t>19740191</t>
  </si>
  <si>
    <t>19740192</t>
  </si>
  <si>
    <t>19750001</t>
  </si>
  <si>
    <t>19750002</t>
  </si>
  <si>
    <t>19750003</t>
  </si>
  <si>
    <t>19750004</t>
  </si>
  <si>
    <t>19750005</t>
  </si>
  <si>
    <t>19750011</t>
  </si>
  <si>
    <t>19750012</t>
  </si>
  <si>
    <t>19750013</t>
  </si>
  <si>
    <t>19750021</t>
  </si>
  <si>
    <t>19750031</t>
  </si>
  <si>
    <t>19750032</t>
  </si>
  <si>
    <t>19750033</t>
  </si>
  <si>
    <t>19750034</t>
  </si>
  <si>
    <t>19750051</t>
  </si>
  <si>
    <t>19750052</t>
  </si>
  <si>
    <t>19750053</t>
  </si>
  <si>
    <t>19750054</t>
  </si>
  <si>
    <t>19750055</t>
  </si>
  <si>
    <t>19750061</t>
  </si>
  <si>
    <t>19750062</t>
  </si>
  <si>
    <t>19750063</t>
  </si>
  <si>
    <t>19750064</t>
  </si>
  <si>
    <t>19750071</t>
  </si>
  <si>
    <t>19750081</t>
  </si>
  <si>
    <t>19750082</t>
  </si>
  <si>
    <t>19750091</t>
  </si>
  <si>
    <t>19750092</t>
  </si>
  <si>
    <t>19750093</t>
  </si>
  <si>
    <t>19750101</t>
  </si>
  <si>
    <t>19750111</t>
  </si>
  <si>
    <t>19750121</t>
  </si>
  <si>
    <t>19750131</t>
  </si>
  <si>
    <t>19750132</t>
  </si>
  <si>
    <t>19750141</t>
  </si>
  <si>
    <t>19750161</t>
  </si>
  <si>
    <t>19750162</t>
  </si>
  <si>
    <t>19750163</t>
  </si>
  <si>
    <t>19750164</t>
  </si>
  <si>
    <t>19750165</t>
  </si>
  <si>
    <t>19750171</t>
  </si>
  <si>
    <t>19750172</t>
  </si>
  <si>
    <t>19750173</t>
  </si>
  <si>
    <t>19750174</t>
  </si>
  <si>
    <t>19750181</t>
  </si>
  <si>
    <t>19750182</t>
  </si>
  <si>
    <t>19750191</t>
  </si>
  <si>
    <t>19750192</t>
  </si>
  <si>
    <t>19760001</t>
  </si>
  <si>
    <t>19760002</t>
  </si>
  <si>
    <t>19760003</t>
  </si>
  <si>
    <t>19760004</t>
  </si>
  <si>
    <t>19760031</t>
  </si>
  <si>
    <t>19760032</t>
  </si>
  <si>
    <t>19760033</t>
  </si>
  <si>
    <t>19760041</t>
  </si>
  <si>
    <t>19760042</t>
  </si>
  <si>
    <t>19760051</t>
  </si>
  <si>
    <t>19760061</t>
  </si>
  <si>
    <t>19760071</t>
  </si>
  <si>
    <t>19760081</t>
  </si>
  <si>
    <t>19760082</t>
  </si>
  <si>
    <t>19760083</t>
  </si>
  <si>
    <t>19760084</t>
  </si>
  <si>
    <t>19760091</t>
  </si>
  <si>
    <t>19760092</t>
  </si>
  <si>
    <t>19760101</t>
  </si>
  <si>
    <t>19760102</t>
  </si>
  <si>
    <t>19760103</t>
  </si>
  <si>
    <t>19760104</t>
  </si>
  <si>
    <t>19760111</t>
  </si>
  <si>
    <t>19760121</t>
  </si>
  <si>
    <t>19760122</t>
  </si>
  <si>
    <t>19760123</t>
  </si>
  <si>
    <t>19760131</t>
  </si>
  <si>
    <t>19770001</t>
  </si>
  <si>
    <t>19770011</t>
  </si>
  <si>
    <t>19770012</t>
  </si>
  <si>
    <t>19770013</t>
  </si>
  <si>
    <t>19770014</t>
  </si>
  <si>
    <t>19770021</t>
  </si>
  <si>
    <t>19770022</t>
  </si>
  <si>
    <t>19770023</t>
  </si>
  <si>
    <t>19770024</t>
  </si>
  <si>
    <t>19770031</t>
  </si>
  <si>
    <t>19770032</t>
  </si>
  <si>
    <t>19770033</t>
  </si>
  <si>
    <t>19770034</t>
  </si>
  <si>
    <t>19770035</t>
  </si>
  <si>
    <t>19770036</t>
  </si>
  <si>
    <t>19770037</t>
  </si>
  <si>
    <t>19770041</t>
  </si>
  <si>
    <t>19770051</t>
  </si>
  <si>
    <t>19770052</t>
  </si>
  <si>
    <t>19770071</t>
  </si>
  <si>
    <t>19770091</t>
  </si>
  <si>
    <t>19770092</t>
  </si>
  <si>
    <t>19770101</t>
  </si>
  <si>
    <t>19770102</t>
  </si>
  <si>
    <t>19770103</t>
  </si>
  <si>
    <t>19770111</t>
  </si>
  <si>
    <t>19770112</t>
  </si>
  <si>
    <t>19770121</t>
  </si>
  <si>
    <t>19770122</t>
  </si>
  <si>
    <t>19770123</t>
  </si>
  <si>
    <t>19770124</t>
  </si>
  <si>
    <t>19770131</t>
  </si>
  <si>
    <t>19770141</t>
  </si>
  <si>
    <t>19770151</t>
  </si>
  <si>
    <t>19770152</t>
  </si>
  <si>
    <t>19770153</t>
  </si>
  <si>
    <t>19770161</t>
  </si>
  <si>
    <t>19770171</t>
  </si>
  <si>
    <t>19770172</t>
  </si>
  <si>
    <t>19770173</t>
  </si>
  <si>
    <t>19770174</t>
  </si>
  <si>
    <t>19770175</t>
  </si>
  <si>
    <t>19770176</t>
  </si>
  <si>
    <t>19770181</t>
  </si>
  <si>
    <t>19770182</t>
  </si>
  <si>
    <t>19770201</t>
  </si>
  <si>
    <t>19770211</t>
  </si>
  <si>
    <t>19770212</t>
  </si>
  <si>
    <t>19770213</t>
  </si>
  <si>
    <t>19770214</t>
  </si>
  <si>
    <t>19770215</t>
  </si>
  <si>
    <t>19770216</t>
  </si>
  <si>
    <t>19770217</t>
  </si>
  <si>
    <t>19770221</t>
  </si>
  <si>
    <t>19770231</t>
  </si>
  <si>
    <t>19770232</t>
  </si>
  <si>
    <t>19770241</t>
  </si>
  <si>
    <t>19770242</t>
  </si>
  <si>
    <t>19770243</t>
  </si>
  <si>
    <t>19770244</t>
  </si>
  <si>
    <t>19780001</t>
  </si>
  <si>
    <t>19780002</t>
  </si>
  <si>
    <t>19780003</t>
  </si>
  <si>
    <t>19780011</t>
  </si>
  <si>
    <t>19790011</t>
  </si>
  <si>
    <t>19790012</t>
  </si>
  <si>
    <t>19790013</t>
  </si>
  <si>
    <t>19790021</t>
  </si>
  <si>
    <t>19790022</t>
  </si>
  <si>
    <t>19790023</t>
  </si>
  <si>
    <t>19790024</t>
  </si>
  <si>
    <t>19790025</t>
  </si>
  <si>
    <t>19790026</t>
  </si>
  <si>
    <t>19790027</t>
  </si>
  <si>
    <t>19790031</t>
  </si>
  <si>
    <t>19790041</t>
  </si>
  <si>
    <t>19790042</t>
  </si>
  <si>
    <t>19790043</t>
  </si>
  <si>
    <t>19790051</t>
  </si>
  <si>
    <t>19790052</t>
  </si>
  <si>
    <t>19790061</t>
  </si>
  <si>
    <t>19790071</t>
  </si>
  <si>
    <t>19790072</t>
  </si>
  <si>
    <t>19790074</t>
  </si>
  <si>
    <t>19790081</t>
  </si>
  <si>
    <t>19790082</t>
  </si>
  <si>
    <t>19790091</t>
  </si>
  <si>
    <t>19790092</t>
  </si>
  <si>
    <t>19790093</t>
  </si>
  <si>
    <t>19790094</t>
  </si>
  <si>
    <t>19790101</t>
  </si>
  <si>
    <t>19790102</t>
  </si>
  <si>
    <t>19790103</t>
  </si>
  <si>
    <t>19800001</t>
  </si>
  <si>
    <t>19800002</t>
  </si>
  <si>
    <t>19800003</t>
  </si>
  <si>
    <t>19800004</t>
  </si>
  <si>
    <t>19800011</t>
  </si>
  <si>
    <t>19800012</t>
  </si>
  <si>
    <t>19800021</t>
  </si>
  <si>
    <t>19800022</t>
  </si>
  <si>
    <t>19800023</t>
  </si>
  <si>
    <t>19800024</t>
  </si>
  <si>
    <t>19800025</t>
  </si>
  <si>
    <t>19800026</t>
  </si>
  <si>
    <t>19800027</t>
  </si>
  <si>
    <t>19800031</t>
  </si>
  <si>
    <t>19800032</t>
  </si>
  <si>
    <t>19800051</t>
  </si>
  <si>
    <t>19800052</t>
  </si>
  <si>
    <t>19800053</t>
  </si>
  <si>
    <t>19800061</t>
  </si>
  <si>
    <t>19800062</t>
  </si>
  <si>
    <t>19800071</t>
  </si>
  <si>
    <t>19800072</t>
  </si>
  <si>
    <t>19800081</t>
  </si>
  <si>
    <t>19800082</t>
  </si>
  <si>
    <t>19800083</t>
  </si>
  <si>
    <t>19800084</t>
  </si>
  <si>
    <t>19800085</t>
  </si>
  <si>
    <t>19800086</t>
  </si>
  <si>
    <t>19800087</t>
  </si>
  <si>
    <t>19800091</t>
  </si>
  <si>
    <t>19800101</t>
  </si>
  <si>
    <t>19800102</t>
  </si>
  <si>
    <t>19800103</t>
  </si>
  <si>
    <t>19800104</t>
  </si>
  <si>
    <t>19800105</t>
  </si>
  <si>
    <t>19800111</t>
  </si>
  <si>
    <t>19800112</t>
  </si>
  <si>
    <t>19800113</t>
  </si>
  <si>
    <t>19800121</t>
  </si>
  <si>
    <t>19800122</t>
  </si>
  <si>
    <t>19800123</t>
  </si>
  <si>
    <t>19800131</t>
  </si>
  <si>
    <t>19800132</t>
  </si>
  <si>
    <t>19810001</t>
  </si>
  <si>
    <t>19810002</t>
  </si>
  <si>
    <t>19810003</t>
  </si>
  <si>
    <t>19810011</t>
  </si>
  <si>
    <t>19810031</t>
  </si>
  <si>
    <t>19810032</t>
  </si>
  <si>
    <t>19810033</t>
  </si>
  <si>
    <t>19810041</t>
  </si>
  <si>
    <t>19810042</t>
  </si>
  <si>
    <t>19810043</t>
  </si>
  <si>
    <t>19810044</t>
  </si>
  <si>
    <t>19810051</t>
  </si>
  <si>
    <t>19810052</t>
  </si>
  <si>
    <t>19810053</t>
  </si>
  <si>
    <t>19810061</t>
  </si>
  <si>
    <t>19810071</t>
  </si>
  <si>
    <t>19810072</t>
  </si>
  <si>
    <t>19810073</t>
  </si>
  <si>
    <t>19810091</t>
  </si>
  <si>
    <t>19810111</t>
  </si>
  <si>
    <t>19810121</t>
  </si>
  <si>
    <t>19810122</t>
  </si>
  <si>
    <t>19810131</t>
  </si>
  <si>
    <t>19810132</t>
  </si>
  <si>
    <t>19810141</t>
  </si>
  <si>
    <t>19810142</t>
  </si>
  <si>
    <t>19810151</t>
  </si>
  <si>
    <t>19810161</t>
  </si>
  <si>
    <t>19810162</t>
  </si>
  <si>
    <t>19810163</t>
  </si>
  <si>
    <t>19810171</t>
  </si>
  <si>
    <t>19820011</t>
  </si>
  <si>
    <t>19820012</t>
  </si>
  <si>
    <t>19820013</t>
  </si>
  <si>
    <t>19820014</t>
  </si>
  <si>
    <t>19820015</t>
  </si>
  <si>
    <t>19820016</t>
  </si>
  <si>
    <t>19820017</t>
  </si>
  <si>
    <t>19820021</t>
  </si>
  <si>
    <t>19820031</t>
  </si>
  <si>
    <t>19820032</t>
  </si>
  <si>
    <t>19820041</t>
  </si>
  <si>
    <t>19820042</t>
  </si>
  <si>
    <t>19820043</t>
  </si>
  <si>
    <t>19820051</t>
  </si>
  <si>
    <t>19820052</t>
  </si>
  <si>
    <t>19820053</t>
  </si>
  <si>
    <t>19820061</t>
  </si>
  <si>
    <t>19820071</t>
  </si>
  <si>
    <t>19820081</t>
  </si>
  <si>
    <t>19820091</t>
  </si>
  <si>
    <t>19820101</t>
  </si>
  <si>
    <t>19820102</t>
  </si>
  <si>
    <t>19820111</t>
  </si>
  <si>
    <t>19820112</t>
  </si>
  <si>
    <t>19820121</t>
  </si>
  <si>
    <t>19820122</t>
  </si>
  <si>
    <t>19820123</t>
  </si>
  <si>
    <t>19820124</t>
  </si>
  <si>
    <t>19820131</t>
  </si>
  <si>
    <t>19820132</t>
  </si>
  <si>
    <t>19820133</t>
  </si>
  <si>
    <t>19820141</t>
  </si>
  <si>
    <t>19820151</t>
  </si>
  <si>
    <t>19820161</t>
  </si>
  <si>
    <t>19820171</t>
  </si>
  <si>
    <t>19820172</t>
  </si>
  <si>
    <t>19820173</t>
  </si>
  <si>
    <t>19820174</t>
  </si>
  <si>
    <t>19820181</t>
  </si>
  <si>
    <t>19820182</t>
  </si>
  <si>
    <t>19830001</t>
  </si>
  <si>
    <t>19830002</t>
  </si>
  <si>
    <t>19830003</t>
  </si>
  <si>
    <t>19830011</t>
  </si>
  <si>
    <t>19830012</t>
  </si>
  <si>
    <t>19830013</t>
  </si>
  <si>
    <t>19830021</t>
  </si>
  <si>
    <t>19830031</t>
  </si>
  <si>
    <t>19830032</t>
  </si>
  <si>
    <t>19830041</t>
  </si>
  <si>
    <t>19830042</t>
  </si>
  <si>
    <t>19830043</t>
  </si>
  <si>
    <t>19830051</t>
  </si>
  <si>
    <t>19830061</t>
  </si>
  <si>
    <t>19830062</t>
  </si>
  <si>
    <t>19830081</t>
  </si>
  <si>
    <t>19830082</t>
  </si>
  <si>
    <t>19830091</t>
  </si>
  <si>
    <t>19830101</t>
  </si>
  <si>
    <t>19830111</t>
  </si>
  <si>
    <t>19830112</t>
  </si>
  <si>
    <t>19830113</t>
  </si>
  <si>
    <t>19830121</t>
  </si>
  <si>
    <t>19830122</t>
  </si>
  <si>
    <t>19830123</t>
  </si>
  <si>
    <t>19830124</t>
  </si>
  <si>
    <t>19840001</t>
  </si>
  <si>
    <t>19840002</t>
  </si>
  <si>
    <t>19840003</t>
  </si>
  <si>
    <t>19840031</t>
  </si>
  <si>
    <t>19840041</t>
  </si>
  <si>
    <t>19840051</t>
  </si>
  <si>
    <t>19840052</t>
  </si>
  <si>
    <t>19840061</t>
  </si>
  <si>
    <t>19840071</t>
  </si>
  <si>
    <t>19840081</t>
  </si>
  <si>
    <t>19840082</t>
  </si>
  <si>
    <t>19840083</t>
  </si>
  <si>
    <t>19840091</t>
  </si>
  <si>
    <t>19840092</t>
  </si>
  <si>
    <t>19840093</t>
  </si>
  <si>
    <t>19840111</t>
  </si>
  <si>
    <t>19840112</t>
  </si>
  <si>
    <t>19840113</t>
  </si>
  <si>
    <t>19840114</t>
  </si>
  <si>
    <t>19840121</t>
  </si>
  <si>
    <t>19840122</t>
  </si>
  <si>
    <t>19840123</t>
  </si>
  <si>
    <t>19840131</t>
  </si>
  <si>
    <t>19840132</t>
  </si>
  <si>
    <t>19840133</t>
  </si>
  <si>
    <t>19840134</t>
  </si>
  <si>
    <t>19840135</t>
  </si>
  <si>
    <t>19840136</t>
  </si>
  <si>
    <t>19840141</t>
  </si>
  <si>
    <t>19840151</t>
  </si>
  <si>
    <t>19840152</t>
  </si>
  <si>
    <t>19840153</t>
  </si>
  <si>
    <t>19840154</t>
  </si>
  <si>
    <t>19840155</t>
  </si>
  <si>
    <t>19840156</t>
  </si>
  <si>
    <t>19840161</t>
  </si>
  <si>
    <t>19840162</t>
  </si>
  <si>
    <t>19840163</t>
  </si>
  <si>
    <t>19840171</t>
  </si>
  <si>
    <t>19840181</t>
  </si>
  <si>
    <t>19840182</t>
  </si>
  <si>
    <t>19840183</t>
  </si>
  <si>
    <t>19840184</t>
  </si>
  <si>
    <t>19840185</t>
  </si>
  <si>
    <t>19840191</t>
  </si>
  <si>
    <t>19840201</t>
  </si>
  <si>
    <t>19840202</t>
  </si>
  <si>
    <t>19840203</t>
  </si>
  <si>
    <t>19840204</t>
  </si>
  <si>
    <t>19840205</t>
  </si>
  <si>
    <t>19840211</t>
  </si>
  <si>
    <t>19840212</t>
  </si>
  <si>
    <t>19840221</t>
  </si>
  <si>
    <t>19840231</t>
  </si>
  <si>
    <t>19840241</t>
  </si>
  <si>
    <t>19850001</t>
  </si>
  <si>
    <t>19850002</t>
  </si>
  <si>
    <t>19850003</t>
  </si>
  <si>
    <t>19850004</t>
  </si>
  <si>
    <t>19860001</t>
  </si>
  <si>
    <t>19860002</t>
  </si>
  <si>
    <t>19860011</t>
  </si>
  <si>
    <t>19860021</t>
  </si>
  <si>
    <t>19860022</t>
  </si>
  <si>
    <t>19860023</t>
  </si>
  <si>
    <t>19860024</t>
  </si>
  <si>
    <t>19860031</t>
  </si>
  <si>
    <t>19860041</t>
  </si>
  <si>
    <t>19860051</t>
  </si>
  <si>
    <t>19860052</t>
  </si>
  <si>
    <t>19860061</t>
  </si>
  <si>
    <t>19860062</t>
  </si>
  <si>
    <t>19860063</t>
  </si>
  <si>
    <t>19860064</t>
  </si>
  <si>
    <t>19860071</t>
  </si>
  <si>
    <t>19860081</t>
  </si>
  <si>
    <t>19870001</t>
  </si>
  <si>
    <t>19870002</t>
  </si>
  <si>
    <t>19870003</t>
  </si>
  <si>
    <t>19870004</t>
  </si>
  <si>
    <t>19870005</t>
  </si>
  <si>
    <t>19870021</t>
  </si>
  <si>
    <t>19870022</t>
  </si>
  <si>
    <t>19870023</t>
  </si>
  <si>
    <t>19870024</t>
  </si>
  <si>
    <t>19870025</t>
  </si>
  <si>
    <t>19870026</t>
  </si>
  <si>
    <t>19870031</t>
  </si>
  <si>
    <t>19870041</t>
  </si>
  <si>
    <t>19870042</t>
  </si>
  <si>
    <t>19870043</t>
  </si>
  <si>
    <t>19870051</t>
  </si>
  <si>
    <t>19870052</t>
  </si>
  <si>
    <t>19870053</t>
  </si>
  <si>
    <t>19870054</t>
  </si>
  <si>
    <t>19870071</t>
  </si>
  <si>
    <t>19870081</t>
  </si>
  <si>
    <t>19870091</t>
  </si>
  <si>
    <t>19870092</t>
  </si>
  <si>
    <t>19870101</t>
  </si>
  <si>
    <t>19870121</t>
  </si>
  <si>
    <t>19870122</t>
  </si>
  <si>
    <t>19880001</t>
  </si>
  <si>
    <t>19880002</t>
  </si>
  <si>
    <t>19880011</t>
  </si>
  <si>
    <t>19880012</t>
  </si>
  <si>
    <t>19880013</t>
  </si>
  <si>
    <t>19880014</t>
  </si>
  <si>
    <t>19880021</t>
  </si>
  <si>
    <t>19880022</t>
  </si>
  <si>
    <t>19880023</t>
  </si>
  <si>
    <t>19880024</t>
  </si>
  <si>
    <t>19880031</t>
  </si>
  <si>
    <t>19880041</t>
  </si>
  <si>
    <t>19880042</t>
  </si>
  <si>
    <t>19880043</t>
  </si>
  <si>
    <t>19880044</t>
  </si>
  <si>
    <t>19880061</t>
  </si>
  <si>
    <t>19880062</t>
  </si>
  <si>
    <t>19880071</t>
  </si>
  <si>
    <t>19880072</t>
  </si>
  <si>
    <t>19880073</t>
  </si>
  <si>
    <t>19880074</t>
  </si>
  <si>
    <t>19880075</t>
  </si>
  <si>
    <t>19880076</t>
  </si>
  <si>
    <t>19880077</t>
  </si>
  <si>
    <t>19880081</t>
  </si>
  <si>
    <t>19880082</t>
  </si>
  <si>
    <t>19880083</t>
  </si>
  <si>
    <t>19880084</t>
  </si>
  <si>
    <t>19880091</t>
  </si>
  <si>
    <t>19880092</t>
  </si>
  <si>
    <t>19880093</t>
  </si>
  <si>
    <t>19880101</t>
  </si>
  <si>
    <t>19880102</t>
  </si>
  <si>
    <t>19880103</t>
  </si>
  <si>
    <t>19880104</t>
  </si>
  <si>
    <t>19880111</t>
  </si>
  <si>
    <t>19880112</t>
  </si>
  <si>
    <t>19880121</t>
  </si>
  <si>
    <t>19880122</t>
  </si>
  <si>
    <t>19880123</t>
  </si>
  <si>
    <t>19880124</t>
  </si>
  <si>
    <t>19880125</t>
  </si>
  <si>
    <t>19880126</t>
  </si>
  <si>
    <t>19880131</t>
  </si>
  <si>
    <t>19880132</t>
  </si>
  <si>
    <t>19880141</t>
  </si>
  <si>
    <t>19880142</t>
  </si>
  <si>
    <t>19880151</t>
  </si>
  <si>
    <t>19880161</t>
  </si>
  <si>
    <t>19880162</t>
  </si>
  <si>
    <t>19890001</t>
  </si>
  <si>
    <t>19890002</t>
  </si>
  <si>
    <t>19890003</t>
  </si>
  <si>
    <t>19890004</t>
  </si>
  <si>
    <t>19890021</t>
  </si>
  <si>
    <t>19890022</t>
  </si>
  <si>
    <t>19890031</t>
  </si>
  <si>
    <t>19890041</t>
  </si>
  <si>
    <t>19890043</t>
  </si>
  <si>
    <t>19890051</t>
  </si>
  <si>
    <t>19890052</t>
  </si>
  <si>
    <t>19890061</t>
  </si>
  <si>
    <t>19890062</t>
  </si>
  <si>
    <t>19890063</t>
  </si>
  <si>
    <t>19890064</t>
  </si>
  <si>
    <t>19890071</t>
  </si>
  <si>
    <t>19890072</t>
  </si>
  <si>
    <t>19890081</t>
  </si>
  <si>
    <t>19890082</t>
  </si>
  <si>
    <t>19890083</t>
  </si>
  <si>
    <t>19890084</t>
  </si>
  <si>
    <t>19890091</t>
  </si>
  <si>
    <t>19890092</t>
  </si>
  <si>
    <t>19890101</t>
  </si>
  <si>
    <t>19890111</t>
  </si>
  <si>
    <t>19890112</t>
  </si>
  <si>
    <t>19890121</t>
  </si>
  <si>
    <t>19890122</t>
  </si>
  <si>
    <t>19890123</t>
  </si>
  <si>
    <t>19890124</t>
  </si>
  <si>
    <t>19890131</t>
  </si>
  <si>
    <t>19890132</t>
  </si>
  <si>
    <t>19890133</t>
  </si>
  <si>
    <t>19890141</t>
  </si>
  <si>
    <t>19890142</t>
  </si>
  <si>
    <t>19890143</t>
  </si>
  <si>
    <t>19890151</t>
  </si>
  <si>
    <t>19890152</t>
  </si>
  <si>
    <t>19890161</t>
  </si>
  <si>
    <t>19890162</t>
  </si>
  <si>
    <t>19890171</t>
  </si>
  <si>
    <t>19890172</t>
  </si>
  <si>
    <t>19890181</t>
  </si>
  <si>
    <t>19890182</t>
  </si>
  <si>
    <t>19890183</t>
  </si>
  <si>
    <t>19890184</t>
  </si>
  <si>
    <t>19890185</t>
  </si>
  <si>
    <t>19890191</t>
  </si>
  <si>
    <t>19890192</t>
  </si>
  <si>
    <t>19900001</t>
  </si>
  <si>
    <t>19900002</t>
  </si>
  <si>
    <t>19900003</t>
  </si>
  <si>
    <t>19900004</t>
  </si>
  <si>
    <t>19900005</t>
  </si>
  <si>
    <t>19900006</t>
  </si>
  <si>
    <t>19900007</t>
  </si>
  <si>
    <t>19900011</t>
  </si>
  <si>
    <t>19900031</t>
  </si>
  <si>
    <t>19900041</t>
  </si>
  <si>
    <t>19900042</t>
  </si>
  <si>
    <t>19900043</t>
  </si>
  <si>
    <t>19900051</t>
  </si>
  <si>
    <t>19900061</t>
  </si>
  <si>
    <t>19900062</t>
  </si>
  <si>
    <t>19900071</t>
  </si>
  <si>
    <t>19900072</t>
  </si>
  <si>
    <t>19900073</t>
  </si>
  <si>
    <t>19900074</t>
  </si>
  <si>
    <t>19900075</t>
  </si>
  <si>
    <t>19900091</t>
  </si>
  <si>
    <t>19900101</t>
  </si>
  <si>
    <t>19900111</t>
  </si>
  <si>
    <t>19900112</t>
  </si>
  <si>
    <t>19900121</t>
  </si>
  <si>
    <t>19900122</t>
  </si>
  <si>
    <t>19900123</t>
  </si>
  <si>
    <t>19910011</t>
  </si>
  <si>
    <t>19910012</t>
  </si>
  <si>
    <t>19910031</t>
  </si>
  <si>
    <t>19910032</t>
  </si>
  <si>
    <t>19910041</t>
  </si>
  <si>
    <t>19910051</t>
  </si>
  <si>
    <t>19910061</t>
  </si>
  <si>
    <t>19910071</t>
  </si>
  <si>
    <t>19910081</t>
  </si>
  <si>
    <t>19910082</t>
  </si>
  <si>
    <t>19910083</t>
  </si>
  <si>
    <t>19910084</t>
  </si>
  <si>
    <t>19910091</t>
  </si>
  <si>
    <t>19910092</t>
  </si>
  <si>
    <t>19910093</t>
  </si>
  <si>
    <t>19910094</t>
  </si>
  <si>
    <t>19910101</t>
  </si>
  <si>
    <t>19910102</t>
  </si>
  <si>
    <t>19910111</t>
  </si>
  <si>
    <t>19910112</t>
  </si>
  <si>
    <t>19910121</t>
  </si>
  <si>
    <t>19910122</t>
  </si>
  <si>
    <t>19910131</t>
  </si>
  <si>
    <t>19910132</t>
  </si>
  <si>
    <t>19910133</t>
  </si>
  <si>
    <t>19910134</t>
  </si>
  <si>
    <t>19910135</t>
  </si>
  <si>
    <t>19910136</t>
  </si>
  <si>
    <t>19910137</t>
  </si>
  <si>
    <t>19910141</t>
  </si>
  <si>
    <t>19910142</t>
  </si>
  <si>
    <t>19910151</t>
  </si>
  <si>
    <t>19910152</t>
  </si>
  <si>
    <t>19910161</t>
  </si>
  <si>
    <t>19910171</t>
  </si>
  <si>
    <t>19910181</t>
  </si>
  <si>
    <t>19910191</t>
  </si>
  <si>
    <t>19910192</t>
  </si>
  <si>
    <t>19910201</t>
  </si>
  <si>
    <t>19910211</t>
  </si>
  <si>
    <t>19910212</t>
  </si>
  <si>
    <t>19910221</t>
  </si>
  <si>
    <t>19910222</t>
  </si>
  <si>
    <t>19910223</t>
  </si>
  <si>
    <t>19910224</t>
  </si>
  <si>
    <t>19910225</t>
  </si>
  <si>
    <t>19910226</t>
  </si>
  <si>
    <t>19920001</t>
  </si>
  <si>
    <t>19920002</t>
  </si>
  <si>
    <t>19920003</t>
  </si>
  <si>
    <t>19920004</t>
  </si>
  <si>
    <t>19930001</t>
  </si>
  <si>
    <t>19930002</t>
  </si>
  <si>
    <t>19930003</t>
  </si>
  <si>
    <t>19930004</t>
  </si>
  <si>
    <t>19930011</t>
  </si>
  <si>
    <t>19930021</t>
  </si>
  <si>
    <t>19930022</t>
  </si>
  <si>
    <t>19930031</t>
  </si>
  <si>
    <t>19930032</t>
  </si>
  <si>
    <t>19930033</t>
  </si>
  <si>
    <t>19930034</t>
  </si>
  <si>
    <t>19930035</t>
  </si>
  <si>
    <t>19930041</t>
  </si>
  <si>
    <t>19930042</t>
  </si>
  <si>
    <t>19930043</t>
  </si>
  <si>
    <t>19930044</t>
  </si>
  <si>
    <t>19930051</t>
  </si>
  <si>
    <t>19930061</t>
  </si>
  <si>
    <t>19930071</t>
  </si>
  <si>
    <t>19930081</t>
  </si>
  <si>
    <t>19930082</t>
  </si>
  <si>
    <t>19930091</t>
  </si>
  <si>
    <t>19940001</t>
  </si>
  <si>
    <t>19940011</t>
  </si>
  <si>
    <t>19940021</t>
  </si>
  <si>
    <t>19940031</t>
  </si>
  <si>
    <t>19940032</t>
  </si>
  <si>
    <t>19940033</t>
  </si>
  <si>
    <t>19940034</t>
  </si>
  <si>
    <t>19940035</t>
  </si>
  <si>
    <t>19940041</t>
  </si>
  <si>
    <t>19940042</t>
  </si>
  <si>
    <t>19940043</t>
  </si>
  <si>
    <t>19940044</t>
  </si>
  <si>
    <t>19940051</t>
  </si>
  <si>
    <t>19940052</t>
  </si>
  <si>
    <t>19940061</t>
  </si>
  <si>
    <t>19940062</t>
  </si>
  <si>
    <t>19940063</t>
  </si>
  <si>
    <t>19940064</t>
  </si>
  <si>
    <t>19940065</t>
  </si>
  <si>
    <t>19940081</t>
  </si>
  <si>
    <t>19940091</t>
  </si>
  <si>
    <t>19940101</t>
  </si>
  <si>
    <t>19940111</t>
  </si>
  <si>
    <t>19950001</t>
  </si>
  <si>
    <t>19950011</t>
  </si>
  <si>
    <t>19950012</t>
  </si>
  <si>
    <t>19950013</t>
  </si>
  <si>
    <t>19950014</t>
  </si>
  <si>
    <t>19950021</t>
  </si>
  <si>
    <t>19950022</t>
  </si>
  <si>
    <t>19950031</t>
  </si>
  <si>
    <t>19950032</t>
  </si>
  <si>
    <t>19950041</t>
  </si>
  <si>
    <t>19950042</t>
  </si>
  <si>
    <t>19950051</t>
  </si>
  <si>
    <t>19950061</t>
  </si>
  <si>
    <t>19950071</t>
  </si>
  <si>
    <t>19950081</t>
  </si>
  <si>
    <t>19950082</t>
  </si>
  <si>
    <t>19950083</t>
  </si>
  <si>
    <t>19950084</t>
  </si>
  <si>
    <t>19950091</t>
  </si>
  <si>
    <t>19950092</t>
  </si>
  <si>
    <t>19950101</t>
  </si>
  <si>
    <t>19950102</t>
  </si>
  <si>
    <t>19950103</t>
  </si>
  <si>
    <t>19950111</t>
  </si>
  <si>
    <t>19950121</t>
  </si>
  <si>
    <t>19950131</t>
  </si>
  <si>
    <t>19950132</t>
  </si>
  <si>
    <t>19950133</t>
  </si>
  <si>
    <t>19950141</t>
  </si>
  <si>
    <t>19950142</t>
  </si>
  <si>
    <t>19950143</t>
  </si>
  <si>
    <t>19960001</t>
  </si>
  <si>
    <t>19960011</t>
  </si>
  <si>
    <t>19960012</t>
  </si>
  <si>
    <t>19960013</t>
  </si>
  <si>
    <t>19960021</t>
  </si>
  <si>
    <t>19960022</t>
  </si>
  <si>
    <t>19960041</t>
  </si>
  <si>
    <t>19960051</t>
  </si>
  <si>
    <t>19960061</t>
  </si>
  <si>
    <t>19960062</t>
  </si>
  <si>
    <t>19960063</t>
  </si>
  <si>
    <t>19960071</t>
  </si>
  <si>
    <t>19960072</t>
  </si>
  <si>
    <t>19960081</t>
  </si>
  <si>
    <t>19960091</t>
  </si>
  <si>
    <t>19960101</t>
  </si>
  <si>
    <t>19960102</t>
  </si>
  <si>
    <t>19960103</t>
  </si>
  <si>
    <t>19960121</t>
  </si>
  <si>
    <t>19960131</t>
  </si>
  <si>
    <t>19960141</t>
  </si>
  <si>
    <t>19960142</t>
  </si>
  <si>
    <t>19960151</t>
  </si>
  <si>
    <t>19960161</t>
  </si>
  <si>
    <t>19960171</t>
  </si>
  <si>
    <t>19960172</t>
  </si>
  <si>
    <t>19960173</t>
  </si>
  <si>
    <t>19970001</t>
  </si>
  <si>
    <t>19970002</t>
  </si>
  <si>
    <t>19970003</t>
  </si>
  <si>
    <t>19970004</t>
  </si>
  <si>
    <t>19970011</t>
  </si>
  <si>
    <t>19970012</t>
  </si>
  <si>
    <t>19970013</t>
  </si>
  <si>
    <t>19970014</t>
  </si>
  <si>
    <t>19970021</t>
  </si>
  <si>
    <t>19970031</t>
  </si>
  <si>
    <t>19970032</t>
  </si>
  <si>
    <t>19970041</t>
  </si>
  <si>
    <t>19970042</t>
  </si>
  <si>
    <t>19970051</t>
  </si>
  <si>
    <t>19970061</t>
  </si>
  <si>
    <t>19970071</t>
  </si>
  <si>
    <t>19970072</t>
  </si>
  <si>
    <t>19970073</t>
  </si>
  <si>
    <t>19970074</t>
  </si>
  <si>
    <t>19970075</t>
  </si>
  <si>
    <t>19970081</t>
  </si>
  <si>
    <t>19970091</t>
  </si>
  <si>
    <t>19970101</t>
  </si>
  <si>
    <t>19970102</t>
  </si>
  <si>
    <t>19970103</t>
  </si>
  <si>
    <t>19970104</t>
  </si>
  <si>
    <t>19970111</t>
  </si>
  <si>
    <t>19970112</t>
  </si>
  <si>
    <t>19970113</t>
  </si>
  <si>
    <t>19970114</t>
  </si>
  <si>
    <t>19980001</t>
  </si>
  <si>
    <t>19980002</t>
  </si>
  <si>
    <t>19980003</t>
  </si>
  <si>
    <t>19980004</t>
  </si>
  <si>
    <t>19980011</t>
  </si>
  <si>
    <t>19980021</t>
  </si>
  <si>
    <t>19980022</t>
  </si>
  <si>
    <t>19980051</t>
  </si>
  <si>
    <t>19980052</t>
  </si>
  <si>
    <t>19980053</t>
  </si>
  <si>
    <t>19980061</t>
  </si>
  <si>
    <t>19980062</t>
  </si>
  <si>
    <t>19980063</t>
  </si>
  <si>
    <t>19980064</t>
  </si>
  <si>
    <t>19980071</t>
  </si>
  <si>
    <t>19980072</t>
  </si>
  <si>
    <t>19980081</t>
  </si>
  <si>
    <t>19980082</t>
  </si>
  <si>
    <t>19980083</t>
  </si>
  <si>
    <t>19980084</t>
  </si>
  <si>
    <t>19980085</t>
  </si>
  <si>
    <t>19980086</t>
  </si>
  <si>
    <t>19980091</t>
  </si>
  <si>
    <t>19980092</t>
  </si>
  <si>
    <t>19980101</t>
  </si>
  <si>
    <t>19980111</t>
  </si>
  <si>
    <t>19980112</t>
  </si>
  <si>
    <t>19980121</t>
  </si>
  <si>
    <t>19980131</t>
  </si>
  <si>
    <t>19980132</t>
  </si>
  <si>
    <t>19980141</t>
  </si>
  <si>
    <t>19980142</t>
  </si>
  <si>
    <t>19980161</t>
  </si>
  <si>
    <t>19980171</t>
  </si>
  <si>
    <t>19980191</t>
  </si>
  <si>
    <t>19990001</t>
  </si>
  <si>
    <t>19990002</t>
  </si>
  <si>
    <t>19990003</t>
  </si>
  <si>
    <t>20000001</t>
  </si>
  <si>
    <t>20000002</t>
  </si>
  <si>
    <t>20000003</t>
  </si>
  <si>
    <t>20000011</t>
  </si>
  <si>
    <t>20000021</t>
  </si>
  <si>
    <t>20000051</t>
  </si>
  <si>
    <t>20000061</t>
  </si>
  <si>
    <t>20000062</t>
  </si>
  <si>
    <t>20000063</t>
  </si>
  <si>
    <t>20000064</t>
  </si>
  <si>
    <t>20000065</t>
  </si>
  <si>
    <t>20000066</t>
  </si>
  <si>
    <t>20000067</t>
  </si>
  <si>
    <t>20000071</t>
  </si>
  <si>
    <t>20000081</t>
  </si>
  <si>
    <t>20000082</t>
  </si>
  <si>
    <t>20010001</t>
  </si>
  <si>
    <t>20010011</t>
  </si>
  <si>
    <t>20010012</t>
  </si>
  <si>
    <t>20010013</t>
  </si>
  <si>
    <t>20010021</t>
  </si>
  <si>
    <t>20010022</t>
  </si>
  <si>
    <t>20010031</t>
  </si>
  <si>
    <t>20010032</t>
  </si>
  <si>
    <t>20010033</t>
  </si>
  <si>
    <t>20010034</t>
  </si>
  <si>
    <t>20010041</t>
  </si>
  <si>
    <t>20010042</t>
  </si>
  <si>
    <t>20010043</t>
  </si>
  <si>
    <t>20010044</t>
  </si>
  <si>
    <t>20010051</t>
  </si>
  <si>
    <t>20010061</t>
  </si>
  <si>
    <t>20010071</t>
  </si>
  <si>
    <t>20010072</t>
  </si>
  <si>
    <t>20010081</t>
  </si>
  <si>
    <t>20010082</t>
  </si>
  <si>
    <t>20010083</t>
  </si>
  <si>
    <t>20010091</t>
  </si>
  <si>
    <t>20010092</t>
  </si>
  <si>
    <t>20010101</t>
  </si>
  <si>
    <t>20010102</t>
  </si>
  <si>
    <t>20010103</t>
  </si>
  <si>
    <t>20010104</t>
  </si>
  <si>
    <t>20010105</t>
  </si>
  <si>
    <t>20010106</t>
  </si>
  <si>
    <t>20010107</t>
  </si>
  <si>
    <t>20010111</t>
  </si>
  <si>
    <t>20020001</t>
  </si>
  <si>
    <t>20020011</t>
  </si>
  <si>
    <t>20020012</t>
  </si>
  <si>
    <t>20020013</t>
  </si>
  <si>
    <t>20020014</t>
  </si>
  <si>
    <t>20020021</t>
  </si>
  <si>
    <t>20020022</t>
  </si>
  <si>
    <t>20020031</t>
  </si>
  <si>
    <t>20020032</t>
  </si>
  <si>
    <t>20020033</t>
  </si>
  <si>
    <t>20020034</t>
  </si>
  <si>
    <t>20020041</t>
  </si>
  <si>
    <t>20020042</t>
  </si>
  <si>
    <t>20020051</t>
  </si>
  <si>
    <t>20020052</t>
  </si>
  <si>
    <t>20020053</t>
  </si>
  <si>
    <t>20020061</t>
  </si>
  <si>
    <t>20020071</t>
  </si>
  <si>
    <t>20020072</t>
  </si>
  <si>
    <t>20020081</t>
  </si>
  <si>
    <t>20020091</t>
  </si>
  <si>
    <t>20020101</t>
  </si>
  <si>
    <t>20020102</t>
  </si>
  <si>
    <t>20020111</t>
  </si>
  <si>
    <t>20020112</t>
  </si>
  <si>
    <t>20020121</t>
  </si>
  <si>
    <t>20020131</t>
  </si>
  <si>
    <t>20020132</t>
  </si>
  <si>
    <t>20020133</t>
  </si>
  <si>
    <t>20020134</t>
  </si>
  <si>
    <t>20020135</t>
  </si>
  <si>
    <t>20020136</t>
  </si>
  <si>
    <t>20020137</t>
  </si>
  <si>
    <t>20020141</t>
  </si>
  <si>
    <t>20020142</t>
  </si>
  <si>
    <t>20030001</t>
  </si>
  <si>
    <t>20030002</t>
  </si>
  <si>
    <t>20030011</t>
  </si>
  <si>
    <t>20030012</t>
  </si>
  <si>
    <t>20030013</t>
  </si>
  <si>
    <t>20030021</t>
  </si>
  <si>
    <t>20030022</t>
  </si>
  <si>
    <t>20030041</t>
  </si>
  <si>
    <t>20030042</t>
  </si>
  <si>
    <t>20030043</t>
  </si>
  <si>
    <t>20030044</t>
  </si>
  <si>
    <t>20030051</t>
  </si>
  <si>
    <t>20030052</t>
  </si>
  <si>
    <t>20030053</t>
  </si>
  <si>
    <t>20030061</t>
  </si>
  <si>
    <t>20030062</t>
  </si>
  <si>
    <t>20030063</t>
  </si>
  <si>
    <t>20030071</t>
  </si>
  <si>
    <t>20030081</t>
  </si>
  <si>
    <t>20030082</t>
  </si>
  <si>
    <t>20030083</t>
  </si>
  <si>
    <t>20030101</t>
  </si>
  <si>
    <t>20030111</t>
  </si>
  <si>
    <t>20030112</t>
  </si>
  <si>
    <t>20030121</t>
  </si>
  <si>
    <t>20030122</t>
  </si>
  <si>
    <t>20030131</t>
  </si>
  <si>
    <t>20030132</t>
  </si>
  <si>
    <t>20030133</t>
  </si>
  <si>
    <t>20030134</t>
  </si>
  <si>
    <t>20030141</t>
  </si>
  <si>
    <t>20030151</t>
  </si>
  <si>
    <t>20030152</t>
  </si>
  <si>
    <t>20030153</t>
  </si>
  <si>
    <t>20030161</t>
  </si>
  <si>
    <t>20040001</t>
  </si>
  <si>
    <t>20040002</t>
  </si>
  <si>
    <t>20040021</t>
  </si>
  <si>
    <t>20040022</t>
  </si>
  <si>
    <t>20040023</t>
  </si>
  <si>
    <t>20040024</t>
  </si>
  <si>
    <t>20040025</t>
  </si>
  <si>
    <t>20040031</t>
  </si>
  <si>
    <t>20040032</t>
  </si>
  <si>
    <t>20040041</t>
  </si>
  <si>
    <t>20040042</t>
  </si>
  <si>
    <t>20040043</t>
  </si>
  <si>
    <t>20040044</t>
  </si>
  <si>
    <t>20040051</t>
  </si>
  <si>
    <t>20040061</t>
  </si>
  <si>
    <t>20040062</t>
  </si>
  <si>
    <t>20040063</t>
  </si>
  <si>
    <t>20040064</t>
  </si>
  <si>
    <t>20040081</t>
  </si>
  <si>
    <t>20040091</t>
  </si>
  <si>
    <t>20040101</t>
  </si>
  <si>
    <t>20040102</t>
  </si>
  <si>
    <t>20040103</t>
  </si>
  <si>
    <t>20040104</t>
  </si>
  <si>
    <t>20050001</t>
  </si>
  <si>
    <t>20050011</t>
  </si>
  <si>
    <t>20050021</t>
  </si>
  <si>
    <t>20050022</t>
  </si>
  <si>
    <t>20050023</t>
  </si>
  <si>
    <t>20050024</t>
  </si>
  <si>
    <t>20050025</t>
  </si>
  <si>
    <t>20050026</t>
  </si>
  <si>
    <t>20050031</t>
  </si>
  <si>
    <t>20050041</t>
  </si>
  <si>
    <t>20050042</t>
  </si>
  <si>
    <t>20050051</t>
  </si>
  <si>
    <t>20050061</t>
  </si>
  <si>
    <t>20050062</t>
  </si>
  <si>
    <t>20050063</t>
  </si>
  <si>
    <t>20050064</t>
  </si>
  <si>
    <t>20050071</t>
  </si>
  <si>
    <t>20050072</t>
  </si>
  <si>
    <t>20050073</t>
  </si>
  <si>
    <t>20050074</t>
  </si>
  <si>
    <t>20050075</t>
  </si>
  <si>
    <t>20050076</t>
  </si>
  <si>
    <t>20050081</t>
  </si>
  <si>
    <t>20050082</t>
  </si>
  <si>
    <t>20050083</t>
  </si>
  <si>
    <t>20050091</t>
  </si>
  <si>
    <t>20050092</t>
  </si>
  <si>
    <t>20050093</t>
  </si>
  <si>
    <t>20050094</t>
  </si>
  <si>
    <t>20050095</t>
  </si>
  <si>
    <t>20050096</t>
  </si>
  <si>
    <t>20050101</t>
  </si>
  <si>
    <t>20050111</t>
  </si>
  <si>
    <t>20050121</t>
  </si>
  <si>
    <t>20050122</t>
  </si>
  <si>
    <t>20050131</t>
  </si>
  <si>
    <t>20050151</t>
  </si>
  <si>
    <t>20050161</t>
  </si>
  <si>
    <t>20050171</t>
  </si>
  <si>
    <t>20050181</t>
  </si>
  <si>
    <t>20050201</t>
  </si>
  <si>
    <t>20050202</t>
  </si>
  <si>
    <t>20060001</t>
  </si>
  <si>
    <t>20060002</t>
  </si>
  <si>
    <t>20060003</t>
  </si>
  <si>
    <t>20070001</t>
  </si>
  <si>
    <t>20070002</t>
  </si>
  <si>
    <t>20070011</t>
  </si>
  <si>
    <t>20070012</t>
  </si>
  <si>
    <t>20070021</t>
  </si>
  <si>
    <t>20070022</t>
  </si>
  <si>
    <t>20070031</t>
  </si>
  <si>
    <t>20070032</t>
  </si>
  <si>
    <t>20070033</t>
  </si>
  <si>
    <t>20070041</t>
  </si>
  <si>
    <t>20070042</t>
  </si>
  <si>
    <t>20070051</t>
  </si>
  <si>
    <t>20070052</t>
  </si>
  <si>
    <t>20070053</t>
  </si>
  <si>
    <t>20070054</t>
  </si>
  <si>
    <t>20070055</t>
  </si>
  <si>
    <t>20070056</t>
  </si>
  <si>
    <t>20070057</t>
  </si>
  <si>
    <t>20070061</t>
  </si>
  <si>
    <t>20070062</t>
  </si>
  <si>
    <t>20070071</t>
  </si>
  <si>
    <t>20070072</t>
  </si>
  <si>
    <t>20070081</t>
  </si>
  <si>
    <t>20070082</t>
  </si>
  <si>
    <t>20070083</t>
  </si>
  <si>
    <t>20070084</t>
  </si>
  <si>
    <t>20080001</t>
  </si>
  <si>
    <t>20080002</t>
  </si>
  <si>
    <t>20080003</t>
  </si>
  <si>
    <t>20080011</t>
  </si>
  <si>
    <t>20080012</t>
  </si>
  <si>
    <t>20080013</t>
  </si>
  <si>
    <t>20080014</t>
  </si>
  <si>
    <t>20080021</t>
  </si>
  <si>
    <t>20080022</t>
  </si>
  <si>
    <t>20080023</t>
  </si>
  <si>
    <t>20080031</t>
  </si>
  <si>
    <t>20080032</t>
  </si>
  <si>
    <t>20080033</t>
  </si>
  <si>
    <t>20080034</t>
  </si>
  <si>
    <t>20080035</t>
  </si>
  <si>
    <t>20080036</t>
  </si>
  <si>
    <t>20080041</t>
  </si>
  <si>
    <t>20080051</t>
  </si>
  <si>
    <t>20080061</t>
  </si>
  <si>
    <t>20080071</t>
  </si>
  <si>
    <t>20080072</t>
  </si>
  <si>
    <t>20080073</t>
  </si>
  <si>
    <t>20080074</t>
  </si>
  <si>
    <t>20080075</t>
  </si>
  <si>
    <t>20080076</t>
  </si>
  <si>
    <t>20080077</t>
  </si>
  <si>
    <t>20080081</t>
  </si>
  <si>
    <t>20080082</t>
  </si>
  <si>
    <t>20080091</t>
  </si>
  <si>
    <t>20080092</t>
  </si>
  <si>
    <t>20080093</t>
  </si>
  <si>
    <t>20080101</t>
  </si>
  <si>
    <t>20090001</t>
  </si>
  <si>
    <t>20090011</t>
  </si>
  <si>
    <t>20090031</t>
  </si>
  <si>
    <t>20090032</t>
  </si>
  <si>
    <t>20090033</t>
  </si>
  <si>
    <t>20090034</t>
  </si>
  <si>
    <t>20090041</t>
  </si>
  <si>
    <t>20090042</t>
  </si>
  <si>
    <t>20090043</t>
  </si>
  <si>
    <t>20090044</t>
  </si>
  <si>
    <t>20090045</t>
  </si>
  <si>
    <t>20090051</t>
  </si>
  <si>
    <t>20090052</t>
  </si>
  <si>
    <t>20090061</t>
  </si>
  <si>
    <t>20090062</t>
  </si>
  <si>
    <t>20090063</t>
  </si>
  <si>
    <t>20090071</t>
  </si>
  <si>
    <t>20090072</t>
  </si>
  <si>
    <t>20090073</t>
  </si>
  <si>
    <t>20090081</t>
  </si>
  <si>
    <t>20090091</t>
  </si>
  <si>
    <t>20090101</t>
  </si>
  <si>
    <t>20090102</t>
  </si>
  <si>
    <t>20090103</t>
  </si>
  <si>
    <t>20090111</t>
  </si>
  <si>
    <t>20090121</t>
  </si>
  <si>
    <t>20090131</t>
  </si>
  <si>
    <t>20090132</t>
  </si>
  <si>
    <t>20090133</t>
  </si>
  <si>
    <t>20090134</t>
  </si>
  <si>
    <t>20090141</t>
  </si>
  <si>
    <t>20100001</t>
  </si>
  <si>
    <t>20100002</t>
  </si>
  <si>
    <t>20100011</t>
  </si>
  <si>
    <t>20100012</t>
  </si>
  <si>
    <t>20100021</t>
  </si>
  <si>
    <t>20100022</t>
  </si>
  <si>
    <t>20100023</t>
  </si>
  <si>
    <t>20100024</t>
  </si>
  <si>
    <t>20100031</t>
  </si>
  <si>
    <t>20100032</t>
  </si>
  <si>
    <t>20100041</t>
  </si>
  <si>
    <t>20100051</t>
  </si>
  <si>
    <t>20100061</t>
  </si>
  <si>
    <t>20100062</t>
  </si>
  <si>
    <t>20100071</t>
  </si>
  <si>
    <t>20100072</t>
  </si>
  <si>
    <t>20100073</t>
  </si>
  <si>
    <t>20100074</t>
  </si>
  <si>
    <t>20100075</t>
  </si>
  <si>
    <t>20100076</t>
  </si>
  <si>
    <t>20100077</t>
  </si>
  <si>
    <t>20100081</t>
  </si>
  <si>
    <t>20100082</t>
  </si>
  <si>
    <t>20100083</t>
  </si>
  <si>
    <t>20100084</t>
  </si>
  <si>
    <t>20100091</t>
  </si>
  <si>
    <t>20100092</t>
  </si>
  <si>
    <t>20100093</t>
  </si>
  <si>
    <t>20100094</t>
  </si>
  <si>
    <t>20100101</t>
  </si>
  <si>
    <t>20100102</t>
  </si>
  <si>
    <t>20100111</t>
  </si>
  <si>
    <t>20100112</t>
  </si>
  <si>
    <t>20100113</t>
  </si>
  <si>
    <t>20100114</t>
  </si>
  <si>
    <t>20100115</t>
  </si>
  <si>
    <t>20100116</t>
  </si>
  <si>
    <t>20100121</t>
  </si>
  <si>
    <t>20100122</t>
  </si>
  <si>
    <t>20100123</t>
  </si>
  <si>
    <t>20100124</t>
  </si>
  <si>
    <t>20100125</t>
  </si>
  <si>
    <t>20100126</t>
  </si>
  <si>
    <t>20100127</t>
  </si>
  <si>
    <t>20100131</t>
  </si>
  <si>
    <t>20100141</t>
  </si>
  <si>
    <t>20100142</t>
  </si>
  <si>
    <t>20100143</t>
  </si>
  <si>
    <t>20100144</t>
  </si>
  <si>
    <t>20100151</t>
  </si>
  <si>
    <t>20100152</t>
  </si>
  <si>
    <t>20110001</t>
  </si>
  <si>
    <t>20110002</t>
  </si>
  <si>
    <t>20110003</t>
  </si>
  <si>
    <t>20110011</t>
  </si>
  <si>
    <t>20110021</t>
  </si>
  <si>
    <t>20110031</t>
  </si>
  <si>
    <t>20110041</t>
  </si>
  <si>
    <t>20110042</t>
  </si>
  <si>
    <t>20110043</t>
  </si>
  <si>
    <t>20110051</t>
  </si>
  <si>
    <t>20110052</t>
  </si>
  <si>
    <t>20110061</t>
  </si>
  <si>
    <t>20110062</t>
  </si>
  <si>
    <t>20110063</t>
  </si>
  <si>
    <t>20110081</t>
  </si>
  <si>
    <t>20110082</t>
  </si>
  <si>
    <t>20110091</t>
  </si>
  <si>
    <t>20110092</t>
  </si>
  <si>
    <t>20110101</t>
  </si>
  <si>
    <t>20110102</t>
  </si>
  <si>
    <t>20110103</t>
  </si>
  <si>
    <t>20120001</t>
  </si>
  <si>
    <t>20120002</t>
  </si>
  <si>
    <t>20120003</t>
  </si>
  <si>
    <t>20120011</t>
  </si>
  <si>
    <t>20120012</t>
  </si>
  <si>
    <t>20120013</t>
  </si>
  <si>
    <t>20120021</t>
  </si>
  <si>
    <t>20120022</t>
  </si>
  <si>
    <t>20120024</t>
  </si>
  <si>
    <t>20120031</t>
  </si>
  <si>
    <t>20120032</t>
  </si>
  <si>
    <t>20120033</t>
  </si>
  <si>
    <t>20120034</t>
  </si>
  <si>
    <t>20120035</t>
  </si>
  <si>
    <t>20120041</t>
  </si>
  <si>
    <t>20120042</t>
  </si>
  <si>
    <t>20120043</t>
  </si>
  <si>
    <t>20120044</t>
  </si>
  <si>
    <t>20120046</t>
  </si>
  <si>
    <t>20120047</t>
  </si>
  <si>
    <t>20120061</t>
  </si>
  <si>
    <t>20120081</t>
  </si>
  <si>
    <t>20120091</t>
  </si>
  <si>
    <t>20120092</t>
  </si>
  <si>
    <t>20120101</t>
  </si>
  <si>
    <t>20120102</t>
  </si>
  <si>
    <t>20120111</t>
  </si>
  <si>
    <t>20120131</t>
  </si>
  <si>
    <t>20120132</t>
  </si>
  <si>
    <t>20120141</t>
  </si>
  <si>
    <t>20120142</t>
  </si>
  <si>
    <t>20120143</t>
  </si>
  <si>
    <t>20120144</t>
  </si>
  <si>
    <t>20120145</t>
  </si>
  <si>
    <t>20120151</t>
  </si>
  <si>
    <t>20120161</t>
  </si>
  <si>
    <t>20120171</t>
  </si>
  <si>
    <t>20120181</t>
  </si>
  <si>
    <t>20130001</t>
  </si>
  <si>
    <t>20140001</t>
  </si>
  <si>
    <t>20140002</t>
  </si>
  <si>
    <t>20140003</t>
  </si>
  <si>
    <t>20140004</t>
  </si>
  <si>
    <t>20140005</t>
  </si>
  <si>
    <t>20140011</t>
  </si>
  <si>
    <t>20140031</t>
  </si>
  <si>
    <t>20140041</t>
  </si>
  <si>
    <t>20140051</t>
  </si>
  <si>
    <t>20140061</t>
  </si>
  <si>
    <t>20140062</t>
  </si>
  <si>
    <t>20140063</t>
  </si>
  <si>
    <t>20140064</t>
  </si>
  <si>
    <t>20140071</t>
  </si>
  <si>
    <t>20140072</t>
  </si>
  <si>
    <t>20150011</t>
  </si>
  <si>
    <t>20150012</t>
  </si>
  <si>
    <t>20150021</t>
  </si>
  <si>
    <t>20150023</t>
  </si>
  <si>
    <t>20150031</t>
  </si>
  <si>
    <t>20150032</t>
  </si>
  <si>
    <t>20150041</t>
  </si>
  <si>
    <t>20150042</t>
  </si>
  <si>
    <t>20150043</t>
  </si>
  <si>
    <t>20150044</t>
  </si>
  <si>
    <t>20150051</t>
  </si>
  <si>
    <t>20150052</t>
  </si>
  <si>
    <t>20150053</t>
  </si>
  <si>
    <t>20150054</t>
  </si>
  <si>
    <t>20150055</t>
  </si>
  <si>
    <t>20150061</t>
  </si>
  <si>
    <t>20150062</t>
  </si>
  <si>
    <t>20150071</t>
  </si>
  <si>
    <t>20150072</t>
  </si>
  <si>
    <t>20150073</t>
  </si>
  <si>
    <t>20150081</t>
  </si>
  <si>
    <t>20150082</t>
  </si>
  <si>
    <t>20150083</t>
  </si>
  <si>
    <t>20150084</t>
  </si>
  <si>
    <t>20150091</t>
  </si>
  <si>
    <t>20150092</t>
  </si>
  <si>
    <t>20160001</t>
  </si>
  <si>
    <t>20160002</t>
  </si>
  <si>
    <t>20160021</t>
  </si>
  <si>
    <t>20160022</t>
  </si>
  <si>
    <t>20160023</t>
  </si>
  <si>
    <t>20160024</t>
  </si>
  <si>
    <t>20160025</t>
  </si>
  <si>
    <t>20160031</t>
  </si>
  <si>
    <t>20160032</t>
  </si>
  <si>
    <t>20160041</t>
  </si>
  <si>
    <t>20160042</t>
  </si>
  <si>
    <t>20160043</t>
  </si>
  <si>
    <t>20160044</t>
  </si>
  <si>
    <t>20160051</t>
  </si>
  <si>
    <t>20160052</t>
  </si>
  <si>
    <t>20160053</t>
  </si>
  <si>
    <t>20160061</t>
  </si>
  <si>
    <t>20160062</t>
  </si>
  <si>
    <t>20160063</t>
  </si>
  <si>
    <t>20160071</t>
  </si>
  <si>
    <t>20160072</t>
  </si>
  <si>
    <t>20160073</t>
  </si>
  <si>
    <t>20160074</t>
  </si>
  <si>
    <t>20160081</t>
  </si>
  <si>
    <t>20160082</t>
  </si>
  <si>
    <t>20160083</t>
  </si>
  <si>
    <t>20160084</t>
  </si>
  <si>
    <t>20160085</t>
  </si>
  <si>
    <t>20160091</t>
  </si>
  <si>
    <t>20160092</t>
  </si>
  <si>
    <t>20160093</t>
  </si>
  <si>
    <t>20160094</t>
  </si>
  <si>
    <t>20160101</t>
  </si>
  <si>
    <t>20160121</t>
  </si>
  <si>
    <t>20160122</t>
  </si>
  <si>
    <t>20160131</t>
  </si>
  <si>
    <t>20160132</t>
  </si>
  <si>
    <t>20160133</t>
  </si>
  <si>
    <t>20170001</t>
  </si>
  <si>
    <t>20170002</t>
  </si>
  <si>
    <t>20170011</t>
  </si>
  <si>
    <t>20170012</t>
  </si>
  <si>
    <t>20170013</t>
  </si>
  <si>
    <t>20170021</t>
  </si>
  <si>
    <t>20170031</t>
  </si>
  <si>
    <t>20170032</t>
  </si>
  <si>
    <t>20170033</t>
  </si>
  <si>
    <t>20170034</t>
  </si>
  <si>
    <t>20170041</t>
  </si>
  <si>
    <t>20170042</t>
  </si>
  <si>
    <t>20170043</t>
  </si>
  <si>
    <t>20170061</t>
  </si>
  <si>
    <t>20170062</t>
  </si>
  <si>
    <t>20170071</t>
  </si>
  <si>
    <t>20170072</t>
  </si>
  <si>
    <t>20170073</t>
  </si>
  <si>
    <t>20170081</t>
  </si>
  <si>
    <t>20170082</t>
  </si>
  <si>
    <t>20170091</t>
  </si>
  <si>
    <t>20170092</t>
  </si>
  <si>
    <t>20170093</t>
  </si>
  <si>
    <t>20170094</t>
  </si>
  <si>
    <t>20170111</t>
  </si>
  <si>
    <t>20170112</t>
  </si>
  <si>
    <t>20170113</t>
  </si>
  <si>
    <t>20170114</t>
  </si>
  <si>
    <t>20170115</t>
  </si>
  <si>
    <t>20170116</t>
  </si>
  <si>
    <t>20170117</t>
  </si>
  <si>
    <t>20170121</t>
  </si>
  <si>
    <t>20170122</t>
  </si>
  <si>
    <t>20170141</t>
  </si>
  <si>
    <t>20170142</t>
  </si>
  <si>
    <t>20180001</t>
  </si>
  <si>
    <t>20180011</t>
  </si>
  <si>
    <t>20180021</t>
  </si>
  <si>
    <t>20180022</t>
  </si>
  <si>
    <t>20180031</t>
  </si>
  <si>
    <t>20180041</t>
  </si>
  <si>
    <t>20180051</t>
  </si>
  <si>
    <t>20180052</t>
  </si>
  <si>
    <t>20180053</t>
  </si>
  <si>
    <t>20180054</t>
  </si>
  <si>
    <t>20180061</t>
  </si>
  <si>
    <t>20180071</t>
  </si>
  <si>
    <t>20180072</t>
  </si>
  <si>
    <t>20180073</t>
  </si>
  <si>
    <t>20180081</t>
  </si>
  <si>
    <t>20180082</t>
  </si>
  <si>
    <t>20180091</t>
  </si>
  <si>
    <t>20190001</t>
  </si>
  <si>
    <t>20190002</t>
  </si>
  <si>
    <t>20190003</t>
  </si>
  <si>
    <t>20190004</t>
  </si>
  <si>
    <t>20190011</t>
  </si>
  <si>
    <t>20190012</t>
  </si>
  <si>
    <t>20190021</t>
  </si>
  <si>
    <t>20190022</t>
  </si>
  <si>
    <t>20190023</t>
  </si>
  <si>
    <t>20190024</t>
  </si>
  <si>
    <t>20190025</t>
  </si>
  <si>
    <t>20190026</t>
  </si>
  <si>
    <t>20190027</t>
  </si>
  <si>
    <t>20190031</t>
  </si>
  <si>
    <t>20190041</t>
  </si>
  <si>
    <t>20190042</t>
  </si>
  <si>
    <t>20190043</t>
  </si>
  <si>
    <t>20190044</t>
  </si>
  <si>
    <t>20190051</t>
  </si>
  <si>
    <t>20190052</t>
  </si>
  <si>
    <t>20190053</t>
  </si>
  <si>
    <t>20190061</t>
  </si>
  <si>
    <t>20190062</t>
  </si>
  <si>
    <t>20190071</t>
  </si>
  <si>
    <t>20190072</t>
  </si>
  <si>
    <t>20190081</t>
  </si>
  <si>
    <t>20190091</t>
  </si>
  <si>
    <t>20190101</t>
  </si>
  <si>
    <t>20190102</t>
  </si>
  <si>
    <t>20190111</t>
  </si>
  <si>
    <t>20190112</t>
  </si>
  <si>
    <t>20190113</t>
  </si>
  <si>
    <t>20190121</t>
  </si>
  <si>
    <t>20190122</t>
  </si>
  <si>
    <t>20190131</t>
  </si>
  <si>
    <t>20190132</t>
  </si>
  <si>
    <t>20190133</t>
  </si>
  <si>
    <t>20190141</t>
  </si>
  <si>
    <t>20190161</t>
  </si>
  <si>
    <t>20200001</t>
  </si>
  <si>
    <t>20200002</t>
  </si>
  <si>
    <t>20200003</t>
  </si>
  <si>
    <t>20200004</t>
  </si>
  <si>
    <t>20210001</t>
  </si>
  <si>
    <t>20210011</t>
  </si>
  <si>
    <t>20210012</t>
  </si>
  <si>
    <t>20210013</t>
  </si>
  <si>
    <t>20210014</t>
  </si>
  <si>
    <t>20210021</t>
  </si>
  <si>
    <t>20210022</t>
  </si>
  <si>
    <t>20210031</t>
  </si>
  <si>
    <t>20210032</t>
  </si>
  <si>
    <t>20210033</t>
  </si>
  <si>
    <t>20210034</t>
  </si>
  <si>
    <t>20210041</t>
  </si>
  <si>
    <t>20210042</t>
  </si>
  <si>
    <t>20210043</t>
  </si>
  <si>
    <t>20210051</t>
  </si>
  <si>
    <t>20210052</t>
  </si>
  <si>
    <t>20210053</t>
  </si>
  <si>
    <t>20210061</t>
  </si>
  <si>
    <t>20210062</t>
  </si>
  <si>
    <t>20210063</t>
  </si>
  <si>
    <t>20210071</t>
  </si>
  <si>
    <t>20210072</t>
  </si>
  <si>
    <t>20220001</t>
  </si>
  <si>
    <t>20220011</t>
  </si>
  <si>
    <t>20220012</t>
  </si>
  <si>
    <t>20220013</t>
  </si>
  <si>
    <t>20220021</t>
  </si>
  <si>
    <t>20220031</t>
  </si>
  <si>
    <t>20220032</t>
  </si>
  <si>
    <t>20220051</t>
  </si>
  <si>
    <t>20220061</t>
  </si>
  <si>
    <t>20220062</t>
  </si>
  <si>
    <t>20220071</t>
  </si>
  <si>
    <t>20220072</t>
  </si>
  <si>
    <t>20220073</t>
  </si>
  <si>
    <t>20220074</t>
  </si>
  <si>
    <t>20220081</t>
  </si>
  <si>
    <t>20220082</t>
  </si>
  <si>
    <t>20220091</t>
  </si>
  <si>
    <t>20220092</t>
  </si>
  <si>
    <t>20230001</t>
  </si>
  <si>
    <t>20230003</t>
  </si>
  <si>
    <t>20230011</t>
  </si>
  <si>
    <t>20230021</t>
  </si>
  <si>
    <t>20230022</t>
  </si>
  <si>
    <t>20230031</t>
  </si>
  <si>
    <t>20230032</t>
  </si>
  <si>
    <t>20230033</t>
  </si>
  <si>
    <t>20230034</t>
  </si>
  <si>
    <t>20230035</t>
  </si>
  <si>
    <t>20230036</t>
  </si>
  <si>
    <t>20230041</t>
  </si>
  <si>
    <t>20230042</t>
  </si>
  <si>
    <t>20230051</t>
  </si>
  <si>
    <t>20230052</t>
  </si>
  <si>
    <t>20230061</t>
  </si>
  <si>
    <t>20230062</t>
  </si>
  <si>
    <t>20230071</t>
  </si>
  <si>
    <t>20230072</t>
  </si>
  <si>
    <t>20230073</t>
  </si>
  <si>
    <t>20230074</t>
  </si>
  <si>
    <t>20230081</t>
  </si>
  <si>
    <t>20230091</t>
  </si>
  <si>
    <t>20230092</t>
  </si>
  <si>
    <t>20230093</t>
  </si>
  <si>
    <t>20230101</t>
  </si>
  <si>
    <t>20230111</t>
  </si>
  <si>
    <t>20230121</t>
  </si>
  <si>
    <t>20230122</t>
  </si>
  <si>
    <t>20240011</t>
  </si>
  <si>
    <t>20240021</t>
  </si>
  <si>
    <t>20240031</t>
  </si>
  <si>
    <t>20240041</t>
  </si>
  <si>
    <t>20240042</t>
  </si>
  <si>
    <t>20240051</t>
  </si>
  <si>
    <t>20240061</t>
  </si>
  <si>
    <t>20240071</t>
  </si>
  <si>
    <t>20240081</t>
  </si>
  <si>
    <t>20240082</t>
  </si>
  <si>
    <t>20240091</t>
  </si>
  <si>
    <t>20240101</t>
  </si>
  <si>
    <t>20240111</t>
  </si>
  <si>
    <t>20240112</t>
  </si>
  <si>
    <t>20240121</t>
  </si>
  <si>
    <t>20240122</t>
  </si>
  <si>
    <t>20240123</t>
  </si>
  <si>
    <t>20240131</t>
  </si>
  <si>
    <t>20240132</t>
  </si>
  <si>
    <t>20240133</t>
  </si>
  <si>
    <t>20240134</t>
  </si>
  <si>
    <t>20250001</t>
  </si>
  <si>
    <t>20250002</t>
  </si>
  <si>
    <t>20250003</t>
  </si>
  <si>
    <t>20250011</t>
  </si>
  <si>
    <t>20250021</t>
  </si>
  <si>
    <t>20250022</t>
  </si>
  <si>
    <t>20250031</t>
  </si>
  <si>
    <t>20250032</t>
  </si>
  <si>
    <t>20250033</t>
  </si>
  <si>
    <t>20250041</t>
  </si>
  <si>
    <t>20250042</t>
  </si>
  <si>
    <t>20250051</t>
  </si>
  <si>
    <t>20250052</t>
  </si>
  <si>
    <t>20250053</t>
  </si>
  <si>
    <t>20250061</t>
  </si>
  <si>
    <t>20250062</t>
  </si>
  <si>
    <t>20250063</t>
  </si>
  <si>
    <t>20250071</t>
  </si>
  <si>
    <t>20250072</t>
  </si>
  <si>
    <t>20250073</t>
  </si>
  <si>
    <t>20250074</t>
  </si>
  <si>
    <t>20250081</t>
  </si>
  <si>
    <t>20260001</t>
  </si>
  <si>
    <t>20260011</t>
  </si>
  <si>
    <t>20260021</t>
  </si>
  <si>
    <t>20260022</t>
  </si>
  <si>
    <t>20260023</t>
  </si>
  <si>
    <t>20260031</t>
  </si>
  <si>
    <t>20260032</t>
  </si>
  <si>
    <t>20260033</t>
  </si>
  <si>
    <t>20260034</t>
  </si>
  <si>
    <t>20260035</t>
  </si>
  <si>
    <t>20260036</t>
  </si>
  <si>
    <t>20260037</t>
  </si>
  <si>
    <t>20260041</t>
  </si>
  <si>
    <t>20260051</t>
  </si>
  <si>
    <t>20260061</t>
  </si>
  <si>
    <t>20260062</t>
  </si>
  <si>
    <t>20260063</t>
  </si>
  <si>
    <t>20260064</t>
  </si>
  <si>
    <t>20260065</t>
  </si>
  <si>
    <t>20260066</t>
  </si>
  <si>
    <t>20260071</t>
  </si>
  <si>
    <t>20260081</t>
  </si>
  <si>
    <t>20260082</t>
  </si>
  <si>
    <t>20260083</t>
  </si>
  <si>
    <t>20260085</t>
  </si>
  <si>
    <t>20260086</t>
  </si>
  <si>
    <t>20260091</t>
  </si>
  <si>
    <t>20260092</t>
  </si>
  <si>
    <t>20260093</t>
  </si>
  <si>
    <t>20260094</t>
  </si>
  <si>
    <t>20260095</t>
  </si>
  <si>
    <t>20260096</t>
  </si>
  <si>
    <t>20260097</t>
  </si>
  <si>
    <t>20260101</t>
  </si>
  <si>
    <t>20260102</t>
  </si>
  <si>
    <t>20260103</t>
  </si>
  <si>
    <t>20260104</t>
  </si>
  <si>
    <t>20260111</t>
  </si>
  <si>
    <t>20260121</t>
  </si>
  <si>
    <t>20260131</t>
  </si>
  <si>
    <t>20260132</t>
  </si>
  <si>
    <t>20260133</t>
  </si>
  <si>
    <t>20260141</t>
  </si>
  <si>
    <t>20260161</t>
  </si>
  <si>
    <t>20260162</t>
  </si>
  <si>
    <t>20260163</t>
  </si>
  <si>
    <t>20270001</t>
  </si>
  <si>
    <t>20270002</t>
  </si>
  <si>
    <t>20270003</t>
  </si>
  <si>
    <t>20280011</t>
  </si>
  <si>
    <t>20280012</t>
  </si>
  <si>
    <t>20280031</t>
  </si>
  <si>
    <t>20280041</t>
  </si>
  <si>
    <t>20280042</t>
  </si>
  <si>
    <t>20280043</t>
  </si>
  <si>
    <t>20280051</t>
  </si>
  <si>
    <t>20280052</t>
  </si>
  <si>
    <t>20280053</t>
  </si>
  <si>
    <t>20280054</t>
  </si>
  <si>
    <t>20290001</t>
  </si>
  <si>
    <t>20290002</t>
  </si>
  <si>
    <t>20290011</t>
  </si>
  <si>
    <t>20290012</t>
  </si>
  <si>
    <t>20290021</t>
  </si>
  <si>
    <t>20290022</t>
  </si>
  <si>
    <t>20290023</t>
  </si>
  <si>
    <t>20290031</t>
  </si>
  <si>
    <t>20290032</t>
  </si>
  <si>
    <t>20290033</t>
  </si>
  <si>
    <t>20290041</t>
  </si>
  <si>
    <t>20290042</t>
  </si>
  <si>
    <t>20290043</t>
  </si>
  <si>
    <t>20290044</t>
  </si>
  <si>
    <t>20290045</t>
  </si>
  <si>
    <t>20290051</t>
  </si>
  <si>
    <t>20290071</t>
  </si>
  <si>
    <t>20300001</t>
  </si>
  <si>
    <t>20300002</t>
  </si>
  <si>
    <t>20300011</t>
  </si>
  <si>
    <t>20300012</t>
  </si>
  <si>
    <t>20300021</t>
  </si>
  <si>
    <t>20300022</t>
  </si>
  <si>
    <t>20300023</t>
  </si>
  <si>
    <t>20300024</t>
  </si>
  <si>
    <t>20300031</t>
  </si>
  <si>
    <t>20300041</t>
  </si>
  <si>
    <t>20300042</t>
  </si>
  <si>
    <t>20300043</t>
  </si>
  <si>
    <t>20300044</t>
  </si>
  <si>
    <t>20300051</t>
  </si>
  <si>
    <t>20300061</t>
  </si>
  <si>
    <t>20300071</t>
  </si>
  <si>
    <t>20300072</t>
  </si>
  <si>
    <t>20300073</t>
  </si>
  <si>
    <t>20300081</t>
  </si>
  <si>
    <t>20310001</t>
  </si>
  <si>
    <t>20310002</t>
  </si>
  <si>
    <t>20310003</t>
  </si>
  <si>
    <t>20310011</t>
  </si>
  <si>
    <t>20310021</t>
  </si>
  <si>
    <t>20310022</t>
  </si>
  <si>
    <t>20310023</t>
  </si>
  <si>
    <t>20310031</t>
  </si>
  <si>
    <t>20310051</t>
  </si>
  <si>
    <t>20310052</t>
  </si>
  <si>
    <t>20310053</t>
  </si>
  <si>
    <t>20310061</t>
  </si>
  <si>
    <t>20310062</t>
  </si>
  <si>
    <t>20310081</t>
  </si>
  <si>
    <t>20310082</t>
  </si>
  <si>
    <t>20310083</t>
  </si>
  <si>
    <t>20310084</t>
  </si>
  <si>
    <t>20320001</t>
  </si>
  <si>
    <t>20320002</t>
  </si>
  <si>
    <t>20320003</t>
  </si>
  <si>
    <t>20320004</t>
  </si>
  <si>
    <t>20320011</t>
  </si>
  <si>
    <t>20320021</t>
  </si>
  <si>
    <t>20320022</t>
  </si>
  <si>
    <t>20320031</t>
  </si>
  <si>
    <t>20320032</t>
  </si>
  <si>
    <t>20320033</t>
  </si>
  <si>
    <t>20320034</t>
  </si>
  <si>
    <t>20320035</t>
  </si>
  <si>
    <t>20320036</t>
  </si>
  <si>
    <t>20320041</t>
  </si>
  <si>
    <t>20330001</t>
  </si>
  <si>
    <t>20330002</t>
  </si>
  <si>
    <t>20330011</t>
  </si>
  <si>
    <t>20330012</t>
  </si>
  <si>
    <t>20330013</t>
  </si>
  <si>
    <t>20330021</t>
  </si>
  <si>
    <t>20330022</t>
  </si>
  <si>
    <t>20330031</t>
  </si>
  <si>
    <t>20330033</t>
  </si>
  <si>
    <t>20330041</t>
  </si>
  <si>
    <t>20330042</t>
  </si>
  <si>
    <t>20330043</t>
  </si>
  <si>
    <t>20330051</t>
  </si>
  <si>
    <t>20330052</t>
  </si>
  <si>
    <t>20330053</t>
  </si>
  <si>
    <t>20330061</t>
  </si>
  <si>
    <t>20330062</t>
  </si>
  <si>
    <t>20330081</t>
  </si>
  <si>
    <t>20350001</t>
  </si>
  <si>
    <t>20350011</t>
  </si>
  <si>
    <t>20350012</t>
  </si>
  <si>
    <t>20350013</t>
  </si>
  <si>
    <t>20350014</t>
  </si>
  <si>
    <t>20350021</t>
  </si>
  <si>
    <t>20360001</t>
  </si>
  <si>
    <t>20360011</t>
  </si>
  <si>
    <t>20360012</t>
  </si>
  <si>
    <t>20360021</t>
  </si>
  <si>
    <t>20360022</t>
  </si>
  <si>
    <t>20360031</t>
  </si>
  <si>
    <t>20370001</t>
  </si>
  <si>
    <t>20370021</t>
  </si>
  <si>
    <t>20370031</t>
  </si>
  <si>
    <t>20380001</t>
  </si>
  <si>
    <t>20380011</t>
  </si>
  <si>
    <t>20380012</t>
  </si>
  <si>
    <t>20380021</t>
  </si>
  <si>
    <t>20380022</t>
  </si>
  <si>
    <t>20380031</t>
  </si>
  <si>
    <t>20380032</t>
  </si>
  <si>
    <t>20380033</t>
  </si>
  <si>
    <t>20380034</t>
  </si>
  <si>
    <t>20380041</t>
  </si>
  <si>
    <t>20380042</t>
  </si>
  <si>
    <t>20380051</t>
  </si>
  <si>
    <t>20390001</t>
  </si>
  <si>
    <t>20390011</t>
  </si>
  <si>
    <t>20390021</t>
  </si>
  <si>
    <t>20390022</t>
  </si>
  <si>
    <t>20390023</t>
  </si>
  <si>
    <t>20390024</t>
  </si>
  <si>
    <t>20390031</t>
  </si>
  <si>
    <t>20390032</t>
  </si>
  <si>
    <t>20390033</t>
  </si>
  <si>
    <t>20390034</t>
  </si>
  <si>
    <t>20400001</t>
  </si>
  <si>
    <t>20400011</t>
  </si>
  <si>
    <t>20400021</t>
  </si>
  <si>
    <t>20400022</t>
  </si>
  <si>
    <t>20400023</t>
  </si>
  <si>
    <t>20400024</t>
  </si>
  <si>
    <t>20400031</t>
  </si>
  <si>
    <t>20400032</t>
  </si>
  <si>
    <t>20400041</t>
  </si>
  <si>
    <t>20400051</t>
  </si>
  <si>
    <t>20400052</t>
  </si>
  <si>
    <t>20400061</t>
  </si>
  <si>
    <t>20400071</t>
  </si>
  <si>
    <t>20420001</t>
  </si>
  <si>
    <t>20420011</t>
  </si>
  <si>
    <t>20420021</t>
  </si>
  <si>
    <t>20420031</t>
  </si>
  <si>
    <t>20430001</t>
  </si>
  <si>
    <t>20430002</t>
  </si>
  <si>
    <t>20430011</t>
  </si>
  <si>
    <t>20430012</t>
  </si>
  <si>
    <t>20430013</t>
  </si>
  <si>
    <t>20430014</t>
  </si>
  <si>
    <t>20430021</t>
  </si>
  <si>
    <t>20430031</t>
  </si>
  <si>
    <t>20430041</t>
  </si>
  <si>
    <t>20430042</t>
  </si>
  <si>
    <t>20430043</t>
  </si>
  <si>
    <t>20440001</t>
  </si>
  <si>
    <t>20440002</t>
  </si>
  <si>
    <t>20440003</t>
  </si>
  <si>
    <t>20440004</t>
  </si>
  <si>
    <t>20440005</t>
  </si>
  <si>
    <t>20440011</t>
  </si>
  <si>
    <t>20440012</t>
  </si>
  <si>
    <t>20440013</t>
  </si>
  <si>
    <t>20440014</t>
  </si>
  <si>
    <t>20440021</t>
  </si>
  <si>
    <t>20440031</t>
  </si>
  <si>
    <t>20440032</t>
  </si>
  <si>
    <t>20440033</t>
  </si>
  <si>
    <t>20440034</t>
  </si>
  <si>
    <t>20440041</t>
  </si>
  <si>
    <t>20440042</t>
  </si>
  <si>
    <t>20440043</t>
  </si>
  <si>
    <t>20440044</t>
  </si>
  <si>
    <t>20440051</t>
  </si>
  <si>
    <t>20440052</t>
  </si>
  <si>
    <t>20440061</t>
  </si>
  <si>
    <t>20440062</t>
  </si>
  <si>
    <t>20440063</t>
  </si>
  <si>
    <t>20440071</t>
  </si>
  <si>
    <t>20440072</t>
  </si>
  <si>
    <t>20450001</t>
  </si>
  <si>
    <t>20450002</t>
  </si>
  <si>
    <t>20450021</t>
  </si>
  <si>
    <t>20450031</t>
  </si>
  <si>
    <t>20450032</t>
  </si>
  <si>
    <t>20450033</t>
  </si>
  <si>
    <t>20450034</t>
  </si>
  <si>
    <t>20450041</t>
  </si>
  <si>
    <t>20450042</t>
  </si>
  <si>
    <t>20450043</t>
  </si>
  <si>
    <t>20450051</t>
  </si>
  <si>
    <t>20450052</t>
  </si>
  <si>
    <t>20450053</t>
  </si>
  <si>
    <t>20450081</t>
  </si>
  <si>
    <t>20450082</t>
  </si>
  <si>
    <t>20460001</t>
  </si>
  <si>
    <t>20460002</t>
  </si>
  <si>
    <t>20460003</t>
  </si>
  <si>
    <t>20460011</t>
  </si>
  <si>
    <t>20460021</t>
  </si>
  <si>
    <t>20460031</t>
  </si>
  <si>
    <t>20460032</t>
  </si>
  <si>
    <t>20460033</t>
  </si>
  <si>
    <t>20460034</t>
  </si>
  <si>
    <t>20460041</t>
  </si>
  <si>
    <t>20460051</t>
  </si>
  <si>
    <t>20460061</t>
  </si>
  <si>
    <t>20460062</t>
  </si>
  <si>
    <t>20470011</t>
  </si>
  <si>
    <t>20470021</t>
  </si>
  <si>
    <t>20470022</t>
  </si>
  <si>
    <t>20470031</t>
  </si>
  <si>
    <t>20470032</t>
  </si>
  <si>
    <t>20470033</t>
  </si>
  <si>
    <t>20470041</t>
  </si>
  <si>
    <t>20470042</t>
  </si>
  <si>
    <t>20470043</t>
  </si>
  <si>
    <t>20470051</t>
  </si>
  <si>
    <t>20470052</t>
  </si>
  <si>
    <t>20470053</t>
  </si>
  <si>
    <t>20470054</t>
  </si>
  <si>
    <t>20470055</t>
  </si>
  <si>
    <t>20470056</t>
  </si>
  <si>
    <t>20470057</t>
  </si>
  <si>
    <t>20470061</t>
  </si>
  <si>
    <t>20470062</t>
  </si>
  <si>
    <t>20470063</t>
  </si>
  <si>
    <t>20470071</t>
  </si>
  <si>
    <t>20470072</t>
  </si>
  <si>
    <t>20470081</t>
  </si>
  <si>
    <t>20470082</t>
  </si>
  <si>
    <t>20470091</t>
  </si>
  <si>
    <t>20470092</t>
  </si>
  <si>
    <t>20470093</t>
  </si>
  <si>
    <t>20470094</t>
  </si>
  <si>
    <t>20470101</t>
  </si>
  <si>
    <t>20470121</t>
  </si>
  <si>
    <t>20470131</t>
  </si>
  <si>
    <t>20470132</t>
  </si>
  <si>
    <t>20470133</t>
  </si>
  <si>
    <t>20470134</t>
  </si>
  <si>
    <t>20470135</t>
  </si>
  <si>
    <t>20470136</t>
  </si>
  <si>
    <t>20490001</t>
  </si>
  <si>
    <t>20490002</t>
  </si>
  <si>
    <t>20490003</t>
  </si>
  <si>
    <t>20490004</t>
  </si>
  <si>
    <t>20490011</t>
  </si>
  <si>
    <t>20490012</t>
  </si>
  <si>
    <t>20490021</t>
  </si>
  <si>
    <t>20490031</t>
  </si>
  <si>
    <t>20490041</t>
  </si>
  <si>
    <t>20490042</t>
  </si>
  <si>
    <t>20490043</t>
  </si>
  <si>
    <t>20490051</t>
  </si>
  <si>
    <t>20500001</t>
  </si>
  <si>
    <t>20500002</t>
  </si>
  <si>
    <t>20500003</t>
  </si>
  <si>
    <t>20500004</t>
  </si>
  <si>
    <t>20500021</t>
  </si>
  <si>
    <t>20500022</t>
  </si>
  <si>
    <t>20500023</t>
  </si>
  <si>
    <t>20500031</t>
  </si>
  <si>
    <t>20500041</t>
  </si>
  <si>
    <t>20500042</t>
  </si>
  <si>
    <t>20500061</t>
  </si>
  <si>
    <t>20500062</t>
  </si>
  <si>
    <t>20500063</t>
  </si>
  <si>
    <t>20500071</t>
  </si>
  <si>
    <t>20500072</t>
  </si>
  <si>
    <t>20510001</t>
  </si>
  <si>
    <t>20510011</t>
  </si>
  <si>
    <t>20510012</t>
  </si>
  <si>
    <t>20510013</t>
  </si>
  <si>
    <t>20510021</t>
  </si>
  <si>
    <t>20510031</t>
  </si>
  <si>
    <t>20510032</t>
  </si>
  <si>
    <t>20510033</t>
  </si>
  <si>
    <t>20510034</t>
  </si>
  <si>
    <t>20510041</t>
  </si>
  <si>
    <t>20510042</t>
  </si>
  <si>
    <t>20510043</t>
  </si>
  <si>
    <t>20510051</t>
  </si>
  <si>
    <t>20510053</t>
  </si>
  <si>
    <t>20510054</t>
  </si>
  <si>
    <t>20510055</t>
  </si>
  <si>
    <t>20510056</t>
  </si>
  <si>
    <t>20510061</t>
  </si>
  <si>
    <t>20510071</t>
  </si>
  <si>
    <t>20510081</t>
  </si>
  <si>
    <t>20510091</t>
  </si>
  <si>
    <t>20510092</t>
  </si>
  <si>
    <t>20510093</t>
  </si>
  <si>
    <t>20510094</t>
  </si>
  <si>
    <t>20510095</t>
  </si>
  <si>
    <t>20520001</t>
  </si>
  <si>
    <t>20520002</t>
  </si>
  <si>
    <t>20520003</t>
  </si>
  <si>
    <t>20520004</t>
  </si>
  <si>
    <t>20520005</t>
  </si>
  <si>
    <t>20520006</t>
  </si>
  <si>
    <t>20520007</t>
  </si>
  <si>
    <t>20520011</t>
  </si>
  <si>
    <t>20520012</t>
  </si>
  <si>
    <t>20520013</t>
  </si>
  <si>
    <t>20520014</t>
  </si>
  <si>
    <t>20520021</t>
  </si>
  <si>
    <t>20520022</t>
  </si>
  <si>
    <t>20520023</t>
  </si>
  <si>
    <t>20520031</t>
  </si>
  <si>
    <t>20520032</t>
  </si>
  <si>
    <t>20520033</t>
  </si>
  <si>
    <t>20520034</t>
  </si>
  <si>
    <t>20520035</t>
  </si>
  <si>
    <t>20520036</t>
  </si>
  <si>
    <t>20520041</t>
  </si>
  <si>
    <t>20520042</t>
  </si>
  <si>
    <t>20520043</t>
  </si>
  <si>
    <t>20520051</t>
  </si>
  <si>
    <t>20520061</t>
  </si>
  <si>
    <t>20520062</t>
  </si>
  <si>
    <t>20520063</t>
  </si>
  <si>
    <t>20520064</t>
  </si>
  <si>
    <t>20520065</t>
  </si>
  <si>
    <t>20520066</t>
  </si>
  <si>
    <t>20520067</t>
  </si>
  <si>
    <t>20520071</t>
  </si>
  <si>
    <t>20520072</t>
  </si>
  <si>
    <t>20520081</t>
  </si>
  <si>
    <t>20520082</t>
  </si>
  <si>
    <t>20520091</t>
  </si>
  <si>
    <t>20520101</t>
  </si>
  <si>
    <t>20530001</t>
  </si>
  <si>
    <t>20530011</t>
  </si>
  <si>
    <t>20530021</t>
  </si>
  <si>
    <t>20530022</t>
  </si>
  <si>
    <t>20530031</t>
  </si>
  <si>
    <t>20530032</t>
  </si>
  <si>
    <t>20530033</t>
  </si>
  <si>
    <t>20530034</t>
  </si>
  <si>
    <t>20530035</t>
  </si>
  <si>
    <t>20530036</t>
  </si>
  <si>
    <t>20530037</t>
  </si>
  <si>
    <t>20530041</t>
  </si>
  <si>
    <t>20530042</t>
  </si>
  <si>
    <t>20530043</t>
  </si>
  <si>
    <t>20530051</t>
  </si>
  <si>
    <t>20530052</t>
  </si>
  <si>
    <t>20530071</t>
  </si>
  <si>
    <t>20530072</t>
  </si>
  <si>
    <t>20530073</t>
  </si>
  <si>
    <t>20540001</t>
  </si>
  <si>
    <t>20540002</t>
  </si>
  <si>
    <t>20540003</t>
  </si>
  <si>
    <t>20540021</t>
  </si>
  <si>
    <t>20540022</t>
  </si>
  <si>
    <t>20540023</t>
  </si>
  <si>
    <t>20540031</t>
  </si>
  <si>
    <t>20540032</t>
  </si>
  <si>
    <t>20540033</t>
  </si>
  <si>
    <t>20540051</t>
  </si>
  <si>
    <t>20540052</t>
  </si>
  <si>
    <t>20540053</t>
  </si>
  <si>
    <t>20540061</t>
  </si>
  <si>
    <t>20540071</t>
  </si>
  <si>
    <t>20540072</t>
  </si>
  <si>
    <t>20540073</t>
  </si>
  <si>
    <t>20540074</t>
  </si>
  <si>
    <t>20540081</t>
  </si>
  <si>
    <t>20540101</t>
  </si>
  <si>
    <t>20540111</t>
  </si>
  <si>
    <t>20540131</t>
  </si>
  <si>
    <t>20540132</t>
  </si>
  <si>
    <t>20540133</t>
  </si>
  <si>
    <t>20540134</t>
  </si>
  <si>
    <t>20560001</t>
  </si>
  <si>
    <t>20560011</t>
  </si>
  <si>
    <t>20560012</t>
  </si>
  <si>
    <t>20560013</t>
  </si>
  <si>
    <t>20560014</t>
  </si>
  <si>
    <t>20560015</t>
  </si>
  <si>
    <t>20560016</t>
  </si>
  <si>
    <t>20560021</t>
  </si>
  <si>
    <t>20560022</t>
  </si>
  <si>
    <t>20560023</t>
  </si>
  <si>
    <t>20560024</t>
  </si>
  <si>
    <t>20560031</t>
  </si>
  <si>
    <t>20560032</t>
  </si>
  <si>
    <t>20560041</t>
  </si>
  <si>
    <t>20560042</t>
  </si>
  <si>
    <t>20560043</t>
  </si>
  <si>
    <t>20570001</t>
  </si>
  <si>
    <t>20570002</t>
  </si>
  <si>
    <t>20570003</t>
  </si>
  <si>
    <t>20570011</t>
  </si>
  <si>
    <t>20570012</t>
  </si>
  <si>
    <t>20570013</t>
  </si>
  <si>
    <t>20570021</t>
  </si>
  <si>
    <t>20570031</t>
  </si>
  <si>
    <t>20570032</t>
  </si>
  <si>
    <t>20570033</t>
  </si>
  <si>
    <t>20570041</t>
  </si>
  <si>
    <t>20570042</t>
  </si>
  <si>
    <t>20570061</t>
  </si>
  <si>
    <t>20570062</t>
  </si>
  <si>
    <t>20570063</t>
  </si>
  <si>
    <t>20580001</t>
  </si>
  <si>
    <t>20580011</t>
  </si>
  <si>
    <t>20580012</t>
  </si>
  <si>
    <t>20580013</t>
  </si>
  <si>
    <t>20580021</t>
  </si>
  <si>
    <t>20580022</t>
  </si>
  <si>
    <t>20580023</t>
  </si>
  <si>
    <t>20580041</t>
  </si>
  <si>
    <t>20580051</t>
  </si>
  <si>
    <t>20580052</t>
  </si>
  <si>
    <t>20580053</t>
  </si>
  <si>
    <t>20580061</t>
  </si>
  <si>
    <t>20580071</t>
  </si>
  <si>
    <t>20580081</t>
  </si>
  <si>
    <t>20580082</t>
  </si>
  <si>
    <t>20580083</t>
  </si>
  <si>
    <t>20580084</t>
  </si>
  <si>
    <t>20580085</t>
  </si>
  <si>
    <t>20580086</t>
  </si>
  <si>
    <t>20580087</t>
  </si>
  <si>
    <t>20580091</t>
  </si>
  <si>
    <t>20590001</t>
  </si>
  <si>
    <t>20590011</t>
  </si>
  <si>
    <t>20590012</t>
  </si>
  <si>
    <t>20590013</t>
  </si>
  <si>
    <t>20590014</t>
  </si>
  <si>
    <t>20590021</t>
  </si>
  <si>
    <t>20590022</t>
  </si>
  <si>
    <t>20590031</t>
  </si>
  <si>
    <t>20590041</t>
  </si>
  <si>
    <t>20590051</t>
  </si>
  <si>
    <t>20590061</t>
  </si>
  <si>
    <t>20590071</t>
  </si>
  <si>
    <t>20590072</t>
  </si>
  <si>
    <t>20590073</t>
  </si>
  <si>
    <t>20590081</t>
  </si>
  <si>
    <t>20590082</t>
  </si>
  <si>
    <t>20590083</t>
  </si>
  <si>
    <t>20590084</t>
  </si>
  <si>
    <t>20590091</t>
  </si>
  <si>
    <t>20590092</t>
  </si>
  <si>
    <t>20590093</t>
  </si>
  <si>
    <t>20590094</t>
  </si>
  <si>
    <t>20590101</t>
  </si>
  <si>
    <t>20590102</t>
  </si>
  <si>
    <t>20590103</t>
  </si>
  <si>
    <t>20600001</t>
  </si>
  <si>
    <t>20600011</t>
  </si>
  <si>
    <t>20600021</t>
  </si>
  <si>
    <t>20600031</t>
  </si>
  <si>
    <t>20600032</t>
  </si>
  <si>
    <t>20600033</t>
  </si>
  <si>
    <t>20600034</t>
  </si>
  <si>
    <t>20600041</t>
  </si>
  <si>
    <t>20600051</t>
  </si>
  <si>
    <t>20600052</t>
  </si>
  <si>
    <t>20600053</t>
  </si>
  <si>
    <t>20600054</t>
  </si>
  <si>
    <t>20600055</t>
  </si>
  <si>
    <t>20600061</t>
  </si>
  <si>
    <t>20600062</t>
  </si>
  <si>
    <t>20610001</t>
  </si>
  <si>
    <t>20610011</t>
  </si>
  <si>
    <t>20610012</t>
  </si>
  <si>
    <t>20610021</t>
  </si>
  <si>
    <t>20610022</t>
  </si>
  <si>
    <t>20610031</t>
  </si>
  <si>
    <t>20610041</t>
  </si>
  <si>
    <t>20610042</t>
  </si>
  <si>
    <t>20610043</t>
  </si>
  <si>
    <t>20610045</t>
  </si>
  <si>
    <t>20610046</t>
  </si>
  <si>
    <t>20610047</t>
  </si>
  <si>
    <t>20610051</t>
  </si>
  <si>
    <t>20610061</t>
  </si>
  <si>
    <t>20610062</t>
  </si>
  <si>
    <t>20610081</t>
  </si>
  <si>
    <t>20610091</t>
  </si>
  <si>
    <t>20610092</t>
  </si>
  <si>
    <t>20610093</t>
  </si>
  <si>
    <t>20610094</t>
  </si>
  <si>
    <t>20610095</t>
  </si>
  <si>
    <t>20610101</t>
  </si>
  <si>
    <t>20610102</t>
  </si>
  <si>
    <t>20610111</t>
  </si>
  <si>
    <t>20610121</t>
  </si>
  <si>
    <t>20610122</t>
  </si>
  <si>
    <t>20630001</t>
  </si>
  <si>
    <t>20630002</t>
  </si>
  <si>
    <t>20630003</t>
  </si>
  <si>
    <t>20630011</t>
  </si>
  <si>
    <t>20630012</t>
  </si>
  <si>
    <t>20630021</t>
  </si>
  <si>
    <t>20630022</t>
  </si>
  <si>
    <t>20630031</t>
  </si>
  <si>
    <t>20630041</t>
  </si>
  <si>
    <t>20630042</t>
  </si>
  <si>
    <t>20640001</t>
  </si>
  <si>
    <t>20640002</t>
  </si>
  <si>
    <t>20640003</t>
  </si>
  <si>
    <t>20640011</t>
  </si>
  <si>
    <t>20640012</t>
  </si>
  <si>
    <t>20640013</t>
  </si>
  <si>
    <t>20640021</t>
  </si>
  <si>
    <t>20640031</t>
  </si>
  <si>
    <t>20640041</t>
  </si>
  <si>
    <t>20640042</t>
  </si>
  <si>
    <t>20640043</t>
  </si>
  <si>
    <t>20640051</t>
  </si>
  <si>
    <t>20640061</t>
  </si>
  <si>
    <t>20650001</t>
  </si>
  <si>
    <t>20650002</t>
  </si>
  <si>
    <t>20650004</t>
  </si>
  <si>
    <t>20650005</t>
  </si>
  <si>
    <t>20650021</t>
  </si>
  <si>
    <t>20650031</t>
  </si>
  <si>
    <t>20650032</t>
  </si>
  <si>
    <t>20650033</t>
  </si>
  <si>
    <t>20650034</t>
  </si>
  <si>
    <t>20650035</t>
  </si>
  <si>
    <t>20650036</t>
  </si>
  <si>
    <t>20650041</t>
  </si>
  <si>
    <t>20650042</t>
  </si>
  <si>
    <t>20650043</t>
  </si>
  <si>
    <t>20650044</t>
  </si>
  <si>
    <t>20650051</t>
  </si>
  <si>
    <t>20650052</t>
  </si>
  <si>
    <t>20650053</t>
  </si>
  <si>
    <t>20650061</t>
  </si>
  <si>
    <t>20650071</t>
  </si>
  <si>
    <t>20650072</t>
  </si>
  <si>
    <t>20650073</t>
  </si>
  <si>
    <t>20650074</t>
  </si>
  <si>
    <t>20650081</t>
  </si>
  <si>
    <t>20650082</t>
  </si>
  <si>
    <t>20660001</t>
  </si>
  <si>
    <t>20660021</t>
  </si>
  <si>
    <t>20660022</t>
  </si>
  <si>
    <t>20660031</t>
  </si>
  <si>
    <t>20660041</t>
  </si>
  <si>
    <t>20660042</t>
  </si>
  <si>
    <t>20660043</t>
  </si>
  <si>
    <t>20660051</t>
  </si>
  <si>
    <t>20660052</t>
  </si>
  <si>
    <t>20660054</t>
  </si>
  <si>
    <t>20660061</t>
  </si>
  <si>
    <t>20660062</t>
  </si>
  <si>
    <t>20660071</t>
  </si>
  <si>
    <t>20660072</t>
  </si>
  <si>
    <t>20660073</t>
  </si>
  <si>
    <t>20660074</t>
  </si>
  <si>
    <t>20660075</t>
  </si>
  <si>
    <t>20660076</t>
  </si>
  <si>
    <t>20660081</t>
  </si>
  <si>
    <t>20660082</t>
  </si>
  <si>
    <t>20660083</t>
  </si>
  <si>
    <t>20660091</t>
  </si>
  <si>
    <t>20660092</t>
  </si>
  <si>
    <t>20670001</t>
  </si>
  <si>
    <t>20670011</t>
  </si>
  <si>
    <t>20670012</t>
  </si>
  <si>
    <t>20670013</t>
  </si>
  <si>
    <t>20670021</t>
  </si>
  <si>
    <t>20670031</t>
  </si>
  <si>
    <t>20670041</t>
  </si>
  <si>
    <t>20670042</t>
  </si>
  <si>
    <t>20670061</t>
  </si>
  <si>
    <t>20670063</t>
  </si>
  <si>
    <t>20680001</t>
  </si>
  <si>
    <t>20680002</t>
  </si>
  <si>
    <t>20680011</t>
  </si>
  <si>
    <t>20680012</t>
  </si>
  <si>
    <t>20680013</t>
  </si>
  <si>
    <t>20680014</t>
  </si>
  <si>
    <t>20680021</t>
  </si>
  <si>
    <t>20680022</t>
  </si>
  <si>
    <t>20680041</t>
  </si>
  <si>
    <t>20680042</t>
  </si>
  <si>
    <t>20680051</t>
  </si>
  <si>
    <t>20680061</t>
  </si>
  <si>
    <t>20680062</t>
  </si>
  <si>
    <t>20680063</t>
  </si>
  <si>
    <t>20680064</t>
  </si>
  <si>
    <t>20680081</t>
  </si>
  <si>
    <t>20680091</t>
  </si>
  <si>
    <t>20680092</t>
  </si>
  <si>
    <t>20680093</t>
  </si>
  <si>
    <t>20680094</t>
  </si>
  <si>
    <t>20680095</t>
  </si>
  <si>
    <t>20680101</t>
  </si>
  <si>
    <t>20680102</t>
  </si>
  <si>
    <t>20680103</t>
  </si>
  <si>
    <t>20680111</t>
  </si>
  <si>
    <t>20680112</t>
  </si>
  <si>
    <t>20680121</t>
  </si>
  <si>
    <t>20680122</t>
  </si>
  <si>
    <t>20680123</t>
  </si>
  <si>
    <t>20680124</t>
  </si>
  <si>
    <t>20700001</t>
  </si>
  <si>
    <t>20700011</t>
  </si>
  <si>
    <t>20700012</t>
  </si>
  <si>
    <t>20700013</t>
  </si>
  <si>
    <t>20700014</t>
  </si>
  <si>
    <t>20700021</t>
  </si>
  <si>
    <t>20700022</t>
  </si>
  <si>
    <t>20700031</t>
  </si>
  <si>
    <t>20700041</t>
  </si>
  <si>
    <t>20700042</t>
  </si>
  <si>
    <t>20700043</t>
  </si>
  <si>
    <t>20710001</t>
  </si>
  <si>
    <t>20710002</t>
  </si>
  <si>
    <t>20710003</t>
  </si>
  <si>
    <t>20710004</t>
  </si>
  <si>
    <t>20710011</t>
  </si>
  <si>
    <t>20710012</t>
  </si>
  <si>
    <t>20710014</t>
  </si>
  <si>
    <t>20710031</t>
  </si>
  <si>
    <t>20710032</t>
  </si>
  <si>
    <t>20710041</t>
  </si>
  <si>
    <t>20710042</t>
  </si>
  <si>
    <t>20710043</t>
  </si>
  <si>
    <t>20710051</t>
  </si>
  <si>
    <t>20710052</t>
  </si>
  <si>
    <t>20710061</t>
  </si>
  <si>
    <t>20710062</t>
  </si>
  <si>
    <t>20710063</t>
  </si>
  <si>
    <t>20710064</t>
  </si>
  <si>
    <t>20710065</t>
  </si>
  <si>
    <t>20720001</t>
  </si>
  <si>
    <t>20720002</t>
  </si>
  <si>
    <t>20720011</t>
  </si>
  <si>
    <t>20720013</t>
  </si>
  <si>
    <t>20720014</t>
  </si>
  <si>
    <t>20720021</t>
  </si>
  <si>
    <t>20720022</t>
  </si>
  <si>
    <t>20720023</t>
  </si>
  <si>
    <t>20720031</t>
  </si>
  <si>
    <t>20720041</t>
  </si>
  <si>
    <t>20720051</t>
  </si>
  <si>
    <t>20720061</t>
  </si>
  <si>
    <t>20720071</t>
  </si>
  <si>
    <t>20720081</t>
  </si>
  <si>
    <t>20730001</t>
  </si>
  <si>
    <t>20730011</t>
  </si>
  <si>
    <t>20730012</t>
  </si>
  <si>
    <t>20730013</t>
  </si>
  <si>
    <t>20730021</t>
  </si>
  <si>
    <t>20730022</t>
  </si>
  <si>
    <t>20730031</t>
  </si>
  <si>
    <t>20730032</t>
  </si>
  <si>
    <t>20730041</t>
  </si>
  <si>
    <t>20730042</t>
  </si>
  <si>
    <t>20730043</t>
  </si>
  <si>
    <t>20730061</t>
  </si>
  <si>
    <t>20730062</t>
  </si>
  <si>
    <t>20730071</t>
  </si>
  <si>
    <t>20730081</t>
  </si>
  <si>
    <t>20730082</t>
  </si>
  <si>
    <t>20730091</t>
  </si>
  <si>
    <t>20740001</t>
  </si>
  <si>
    <t>20740002</t>
  </si>
  <si>
    <t>20740011</t>
  </si>
  <si>
    <t>20740021</t>
  </si>
  <si>
    <t>20740022</t>
  </si>
  <si>
    <t>20740031</t>
  </si>
  <si>
    <t>20740032</t>
  </si>
  <si>
    <t>20740041</t>
  </si>
  <si>
    <t>20740051</t>
  </si>
  <si>
    <t>20740052</t>
  </si>
  <si>
    <t>20750001</t>
  </si>
  <si>
    <t>20750002</t>
  </si>
  <si>
    <t>20750011</t>
  </si>
  <si>
    <t>20750012</t>
  </si>
  <si>
    <t>20750021</t>
  </si>
  <si>
    <t>20750022</t>
  </si>
  <si>
    <t>20750031</t>
  </si>
  <si>
    <t>20750032</t>
  </si>
  <si>
    <t>20750033</t>
  </si>
  <si>
    <t>20750034</t>
  </si>
  <si>
    <t>20750041</t>
  </si>
  <si>
    <t>20750042</t>
  </si>
  <si>
    <t>20750051</t>
  </si>
  <si>
    <t>20750052</t>
  </si>
  <si>
    <t>20750061</t>
  </si>
  <si>
    <t>20750062</t>
  </si>
  <si>
    <t>20750063</t>
  </si>
  <si>
    <t>20750071</t>
  </si>
  <si>
    <t>20750081</t>
  </si>
  <si>
    <t>20750091</t>
  </si>
  <si>
    <t>20750092</t>
  </si>
  <si>
    <t>20750093</t>
  </si>
  <si>
    <t>20770001</t>
  </si>
  <si>
    <t>20770002</t>
  </si>
  <si>
    <t>20770003</t>
  </si>
  <si>
    <t>20770004</t>
  </si>
  <si>
    <t>20770011</t>
  </si>
  <si>
    <t>20770012</t>
  </si>
  <si>
    <t>20770021</t>
  </si>
  <si>
    <t>20770022</t>
  </si>
  <si>
    <t>20770031</t>
  </si>
  <si>
    <t>20770041</t>
  </si>
  <si>
    <t>20770042</t>
  </si>
  <si>
    <t>20780001</t>
  </si>
  <si>
    <t>20780021</t>
  </si>
  <si>
    <t>20780022</t>
  </si>
  <si>
    <t>20780023</t>
  </si>
  <si>
    <t>20780024</t>
  </si>
  <si>
    <t>20780031</t>
  </si>
  <si>
    <t>20780041</t>
  </si>
  <si>
    <t>20780051</t>
  </si>
  <si>
    <t>20780052</t>
  </si>
  <si>
    <t>20790001</t>
  </si>
  <si>
    <t>20790002</t>
  </si>
  <si>
    <t>20790011</t>
  </si>
  <si>
    <t>20790021</t>
  </si>
  <si>
    <t>20790022</t>
  </si>
  <si>
    <t>20790023</t>
  </si>
  <si>
    <t>20790024</t>
  </si>
  <si>
    <t>20790025</t>
  </si>
  <si>
    <t>20790041</t>
  </si>
  <si>
    <t>20790042</t>
  </si>
  <si>
    <t>20790043</t>
  </si>
  <si>
    <t>20790044</t>
  </si>
  <si>
    <t>20790045</t>
  </si>
  <si>
    <t>20790046</t>
  </si>
  <si>
    <t>20790047</t>
  </si>
  <si>
    <t>20790051</t>
  </si>
  <si>
    <t>20790061</t>
  </si>
  <si>
    <t>20790062</t>
  </si>
  <si>
    <t>20790063</t>
  </si>
  <si>
    <t>20790071</t>
  </si>
  <si>
    <t>20790072</t>
  </si>
  <si>
    <t>20790073</t>
  </si>
  <si>
    <t>20800001</t>
  </si>
  <si>
    <t>20800002</t>
  </si>
  <si>
    <t>20800003</t>
  </si>
  <si>
    <t>20800004</t>
  </si>
  <si>
    <t>20800011</t>
  </si>
  <si>
    <t>20800021</t>
  </si>
  <si>
    <t>20800031</t>
  </si>
  <si>
    <t>20800032</t>
  </si>
  <si>
    <t>20800033</t>
  </si>
  <si>
    <t>20800041</t>
  </si>
  <si>
    <t>20800042</t>
  </si>
  <si>
    <t>20800043</t>
  </si>
  <si>
    <t>20800044</t>
  </si>
  <si>
    <t>20800051</t>
  </si>
  <si>
    <t>20800052</t>
  </si>
  <si>
    <t>20800061</t>
  </si>
  <si>
    <t>20800081</t>
  </si>
  <si>
    <t>20800082</t>
  </si>
  <si>
    <t>20800083</t>
  </si>
  <si>
    <t>20810001</t>
  </si>
  <si>
    <t>20810011</t>
  </si>
  <si>
    <t>20810021</t>
  </si>
  <si>
    <t>20810023</t>
  </si>
  <si>
    <t>20810024</t>
  </si>
  <si>
    <t>20810025</t>
  </si>
  <si>
    <t>20810031</t>
  </si>
  <si>
    <t>20810032</t>
  </si>
  <si>
    <t>20810033</t>
  </si>
  <si>
    <t>20810034</t>
  </si>
  <si>
    <t>20810051</t>
  </si>
  <si>
    <t>20820001</t>
  </si>
  <si>
    <t>20820002</t>
  </si>
  <si>
    <t>20820021</t>
  </si>
  <si>
    <t>20820022</t>
  </si>
  <si>
    <t>20820031</t>
  </si>
  <si>
    <t>20820041</t>
  </si>
  <si>
    <t>20820042</t>
  </si>
  <si>
    <t>20820043</t>
  </si>
  <si>
    <t>20820044</t>
  </si>
  <si>
    <t>20820051</t>
  </si>
  <si>
    <t>20820052</t>
  </si>
  <si>
    <t>20820061</t>
  </si>
  <si>
    <t>20820062</t>
  </si>
  <si>
    <t>20820063</t>
  </si>
  <si>
    <t>20820064</t>
  </si>
  <si>
    <t>20820065</t>
  </si>
  <si>
    <t>20820066</t>
  </si>
  <si>
    <t>20820071</t>
  </si>
  <si>
    <t>20820072</t>
  </si>
  <si>
    <t>20820073</t>
  </si>
  <si>
    <t>20820081</t>
  </si>
  <si>
    <t>20820082</t>
  </si>
  <si>
    <t>20820083</t>
  </si>
  <si>
    <t>20820084</t>
  </si>
  <si>
    <t>20820091</t>
  </si>
  <si>
    <t>20820092</t>
  </si>
  <si>
    <t>20820093</t>
  </si>
  <si>
    <t>20820101</t>
  </si>
  <si>
    <t>20820102</t>
  </si>
  <si>
    <t>20820111</t>
  </si>
  <si>
    <t>20820112</t>
  </si>
  <si>
    <t>20820113</t>
  </si>
  <si>
    <t>20820114</t>
  </si>
  <si>
    <t>20840001</t>
  </si>
  <si>
    <t>20840011</t>
  </si>
  <si>
    <t>20840021</t>
  </si>
  <si>
    <t>20840022</t>
  </si>
  <si>
    <t>20840023</t>
  </si>
  <si>
    <t>20840031</t>
  </si>
  <si>
    <t>20840041</t>
  </si>
  <si>
    <t>20840042</t>
  </si>
  <si>
    <t>20850001</t>
  </si>
  <si>
    <t>20850002</t>
  </si>
  <si>
    <t>20850003</t>
  </si>
  <si>
    <t>20850004</t>
  </si>
  <si>
    <t>20850005</t>
  </si>
  <si>
    <t>20850006</t>
  </si>
  <si>
    <t>20850011</t>
  </si>
  <si>
    <t>20850021</t>
  </si>
  <si>
    <t>20850022</t>
  </si>
  <si>
    <t>20850031</t>
  </si>
  <si>
    <t>20850032</t>
  </si>
  <si>
    <t>20850033</t>
  </si>
  <si>
    <t>20850034</t>
  </si>
  <si>
    <t>20850035</t>
  </si>
  <si>
    <t>20850036</t>
  </si>
  <si>
    <t>20850041</t>
  </si>
  <si>
    <t>20850051</t>
  </si>
  <si>
    <t>20860001</t>
  </si>
  <si>
    <t>20860002</t>
  </si>
  <si>
    <t>20860011</t>
  </si>
  <si>
    <t>20860021</t>
  </si>
  <si>
    <t>20860022</t>
  </si>
  <si>
    <t>20860031</t>
  </si>
  <si>
    <t>20860032</t>
  </si>
  <si>
    <t>20860033</t>
  </si>
  <si>
    <t>20860035</t>
  </si>
  <si>
    <t>20860036</t>
  </si>
  <si>
    <t>20860041</t>
  </si>
  <si>
    <t>20860042</t>
  </si>
  <si>
    <t>20860043</t>
  </si>
  <si>
    <t>20860044</t>
  </si>
  <si>
    <t>20860051</t>
  </si>
  <si>
    <t>20860052</t>
  </si>
  <si>
    <t>20860061</t>
  </si>
  <si>
    <t>20860062</t>
  </si>
  <si>
    <t>20860063</t>
  </si>
  <si>
    <t>20860071</t>
  </si>
  <si>
    <t>20860072</t>
  </si>
  <si>
    <t>20870001</t>
  </si>
  <si>
    <t>20870002</t>
  </si>
  <si>
    <t>20870003</t>
  </si>
  <si>
    <t>20870004</t>
  </si>
  <si>
    <t>20870021</t>
  </si>
  <si>
    <t>20870022</t>
  </si>
  <si>
    <t>20870023</t>
  </si>
  <si>
    <t>20870031</t>
  </si>
  <si>
    <t>20870032</t>
  </si>
  <si>
    <t>20870041</t>
  </si>
  <si>
    <t>20870042</t>
  </si>
  <si>
    <t>20870043</t>
  </si>
  <si>
    <t>20870044</t>
  </si>
  <si>
    <t>20870051</t>
  </si>
  <si>
    <t>20870061</t>
  </si>
  <si>
    <t>20870062</t>
  </si>
  <si>
    <t>20870063</t>
  </si>
  <si>
    <t>20870064</t>
  </si>
  <si>
    <t>20870065</t>
  </si>
  <si>
    <t>20870066</t>
  </si>
  <si>
    <t>20870067</t>
  </si>
  <si>
    <t>20870071</t>
  </si>
  <si>
    <t>20870072</t>
  </si>
  <si>
    <t>20870081</t>
  </si>
  <si>
    <t>20880001</t>
  </si>
  <si>
    <t>20880002</t>
  </si>
  <si>
    <t>20880011</t>
  </si>
  <si>
    <t>20880012</t>
  </si>
  <si>
    <t>20880013</t>
  </si>
  <si>
    <t>20880021</t>
  </si>
  <si>
    <t>20880031</t>
  </si>
  <si>
    <t>20880041</t>
  </si>
  <si>
    <t>20880042</t>
  </si>
  <si>
    <t>20880051</t>
  </si>
  <si>
    <t>20880052</t>
  </si>
  <si>
    <t>20880053</t>
  </si>
  <si>
    <t>20890001</t>
  </si>
  <si>
    <t>20890002</t>
  </si>
  <si>
    <t>20890011</t>
  </si>
  <si>
    <t>20890021</t>
  </si>
  <si>
    <t>20890031</t>
  </si>
  <si>
    <t>20890032</t>
  </si>
  <si>
    <t>20890041</t>
  </si>
  <si>
    <t>20890061</t>
  </si>
  <si>
    <t>20890062</t>
  </si>
  <si>
    <t>20890063</t>
  </si>
  <si>
    <t>20890071</t>
  </si>
  <si>
    <t>20890081</t>
  </si>
  <si>
    <t>20890082</t>
  </si>
  <si>
    <t>20890091</t>
  </si>
  <si>
    <t>20890101</t>
  </si>
  <si>
    <t>20910001</t>
  </si>
  <si>
    <t>20910021</t>
  </si>
  <si>
    <t>20910031</t>
  </si>
  <si>
    <t>20920001</t>
  </si>
  <si>
    <t>20920002</t>
  </si>
  <si>
    <t>20920011</t>
  </si>
  <si>
    <t>20920012</t>
  </si>
  <si>
    <t>20920021</t>
  </si>
  <si>
    <t>20920041</t>
  </si>
  <si>
    <t>20920042</t>
  </si>
  <si>
    <t>20920051</t>
  </si>
  <si>
    <t>20930001</t>
  </si>
  <si>
    <t>20930011</t>
  </si>
  <si>
    <t>20930021</t>
  </si>
  <si>
    <t>20930022</t>
  </si>
  <si>
    <t>20930023</t>
  </si>
  <si>
    <t>20930024</t>
  </si>
  <si>
    <t>20930025</t>
  </si>
  <si>
    <t>20930026</t>
  </si>
  <si>
    <t>20930031</t>
  </si>
  <si>
    <t>20930032</t>
  </si>
  <si>
    <t>20930033</t>
  </si>
  <si>
    <t>20930034</t>
  </si>
  <si>
    <t>20930041</t>
  </si>
  <si>
    <t>20930042</t>
  </si>
  <si>
    <t>20930051</t>
  </si>
  <si>
    <t>20930052</t>
  </si>
  <si>
    <t>20930061</t>
  </si>
  <si>
    <t>20930062</t>
  </si>
  <si>
    <t>20930063</t>
  </si>
  <si>
    <t>20930064</t>
  </si>
  <si>
    <t>20930071</t>
  </si>
  <si>
    <t>20930072</t>
  </si>
  <si>
    <t>20940011</t>
  </si>
  <si>
    <t>20940012</t>
  </si>
  <si>
    <t>20940013</t>
  </si>
  <si>
    <t>20940014</t>
  </si>
  <si>
    <t>20940021</t>
  </si>
  <si>
    <t>20940031</t>
  </si>
  <si>
    <t>20940032</t>
  </si>
  <si>
    <t>20940033</t>
  </si>
  <si>
    <t>20940034</t>
  </si>
  <si>
    <t>20940035</t>
  </si>
  <si>
    <t>20940041</t>
  </si>
  <si>
    <t>20940051</t>
  </si>
  <si>
    <t>20940052</t>
  </si>
  <si>
    <t>20940053</t>
  </si>
  <si>
    <t>20940061</t>
  </si>
  <si>
    <t>20940062</t>
  </si>
  <si>
    <t>20940063</t>
  </si>
  <si>
    <t>20940071</t>
  </si>
  <si>
    <t>20940072</t>
  </si>
  <si>
    <t>20940073</t>
  </si>
  <si>
    <t>20940074</t>
  </si>
  <si>
    <t>20940081</t>
  </si>
  <si>
    <t>20940082</t>
  </si>
  <si>
    <t>20940083</t>
  </si>
  <si>
    <t>20950001</t>
  </si>
  <si>
    <t>20950011</t>
  </si>
  <si>
    <t>20950012</t>
  </si>
  <si>
    <t>20950013</t>
  </si>
  <si>
    <t>20950014</t>
  </si>
  <si>
    <t>20950021</t>
  </si>
  <si>
    <t>20950031</t>
  </si>
  <si>
    <t>20950032</t>
  </si>
  <si>
    <t>20950041</t>
  </si>
  <si>
    <t>20950042</t>
  </si>
  <si>
    <t>20950043</t>
  </si>
  <si>
    <t>20950044</t>
  </si>
  <si>
    <t>20950051</t>
  </si>
  <si>
    <t>20960001</t>
  </si>
  <si>
    <t>20960011</t>
  </si>
  <si>
    <t>20960021</t>
  </si>
  <si>
    <t>20960022</t>
  </si>
  <si>
    <t>20960023</t>
  </si>
  <si>
    <t>20960031</t>
  </si>
  <si>
    <t>20960041</t>
  </si>
  <si>
    <t>20960042</t>
  </si>
  <si>
    <t>20960071</t>
  </si>
  <si>
    <t>20960081</t>
  </si>
  <si>
    <t>20960082</t>
  </si>
  <si>
    <t>20960083</t>
  </si>
  <si>
    <t>20960084</t>
  </si>
  <si>
    <t>20960085</t>
  </si>
  <si>
    <t>20960091</t>
  </si>
  <si>
    <t>20960092</t>
  </si>
  <si>
    <t>20960093</t>
  </si>
  <si>
    <t>20960101</t>
  </si>
  <si>
    <t>20960102</t>
  </si>
  <si>
    <t>20980001</t>
  </si>
  <si>
    <t>20980002</t>
  </si>
  <si>
    <t>20980011</t>
  </si>
  <si>
    <t>20980012</t>
  </si>
  <si>
    <t>20980013</t>
  </si>
  <si>
    <t>20980021</t>
  </si>
  <si>
    <t>20980031</t>
  </si>
  <si>
    <t>20980032</t>
  </si>
  <si>
    <t>20990001</t>
  </si>
  <si>
    <t>20990002</t>
  </si>
  <si>
    <t>20990003</t>
  </si>
  <si>
    <t>20990011</t>
  </si>
  <si>
    <t>20990012</t>
  </si>
  <si>
    <t>20990013</t>
  </si>
  <si>
    <t>20990021</t>
  </si>
  <si>
    <t>20990022</t>
  </si>
  <si>
    <t>20990023</t>
  </si>
  <si>
    <t>20990031</t>
  </si>
  <si>
    <t>20990041</t>
  </si>
  <si>
    <t>20990051</t>
  </si>
  <si>
    <t>20990052</t>
  </si>
  <si>
    <t>20990053</t>
  </si>
  <si>
    <t>21000001</t>
  </si>
  <si>
    <t>21000011</t>
  </si>
  <si>
    <t>21000012</t>
  </si>
  <si>
    <t>21000013</t>
  </si>
  <si>
    <t>21000014</t>
  </si>
  <si>
    <t>21000015</t>
  </si>
  <si>
    <t>21000021</t>
  </si>
  <si>
    <t>21000031</t>
  </si>
  <si>
    <t>21000041</t>
  </si>
  <si>
    <t>21000051</t>
  </si>
  <si>
    <t>21000061</t>
  </si>
  <si>
    <t>21000062</t>
  </si>
  <si>
    <t>21000063</t>
  </si>
  <si>
    <t>21000064</t>
  </si>
  <si>
    <t>21010001</t>
  </si>
  <si>
    <t>21010002</t>
  </si>
  <si>
    <t>21010003</t>
  </si>
  <si>
    <t>21010021</t>
  </si>
  <si>
    <t>21010022</t>
  </si>
  <si>
    <t>21010023</t>
  </si>
  <si>
    <t>21010031</t>
  </si>
  <si>
    <t>21010032</t>
  </si>
  <si>
    <t>21010033</t>
  </si>
  <si>
    <t>21010041</t>
  </si>
  <si>
    <t>21010042</t>
  </si>
  <si>
    <t>21010043</t>
  </si>
  <si>
    <t>21010044</t>
  </si>
  <si>
    <t>21010045</t>
  </si>
  <si>
    <t>21010046</t>
  </si>
  <si>
    <t>21010051</t>
  </si>
  <si>
    <t>21010052</t>
  </si>
  <si>
    <t>21010071</t>
  </si>
  <si>
    <t>21020001</t>
  </si>
  <si>
    <t>21020002</t>
  </si>
  <si>
    <t>21020011</t>
  </si>
  <si>
    <t>21020012</t>
  </si>
  <si>
    <t>21020021</t>
  </si>
  <si>
    <t>21020022</t>
  </si>
  <si>
    <t>21020023</t>
  </si>
  <si>
    <t>21020031</t>
  </si>
  <si>
    <t>21020032</t>
  </si>
  <si>
    <t>21020033</t>
  </si>
  <si>
    <t>21020034</t>
  </si>
  <si>
    <t>21020035</t>
  </si>
  <si>
    <t>21020036</t>
  </si>
  <si>
    <t>21020041</t>
  </si>
  <si>
    <t>21020042</t>
  </si>
  <si>
    <t>21020051</t>
  </si>
  <si>
    <t>21030001</t>
  </si>
  <si>
    <t>21030002</t>
  </si>
  <si>
    <t>21030011</t>
  </si>
  <si>
    <t>21030012</t>
  </si>
  <si>
    <t>21030013</t>
  </si>
  <si>
    <t>21030014</t>
  </si>
  <si>
    <t>21030021</t>
  </si>
  <si>
    <t>21030022</t>
  </si>
  <si>
    <t>21030031</t>
  </si>
  <si>
    <t>21030041</t>
  </si>
  <si>
    <t>21030042</t>
  </si>
  <si>
    <t>21030051</t>
  </si>
  <si>
    <t>21030052</t>
  </si>
  <si>
    <t>21030053</t>
  </si>
  <si>
    <t>21030061</t>
  </si>
  <si>
    <t>21030062</t>
  </si>
  <si>
    <t>21030063</t>
  </si>
  <si>
    <t>21030071</t>
  </si>
  <si>
    <t>21030072</t>
  </si>
  <si>
    <t>21030073</t>
  </si>
  <si>
    <t>21030081</t>
  </si>
  <si>
    <t>21030082</t>
  </si>
  <si>
    <t>21030091</t>
  </si>
  <si>
    <t>21030092</t>
  </si>
  <si>
    <t>21030093</t>
  </si>
  <si>
    <t>21030094</t>
  </si>
  <si>
    <t>21030101</t>
  </si>
  <si>
    <t>21030102</t>
  </si>
  <si>
    <t>21030103</t>
  </si>
  <si>
    <t>21030104</t>
  </si>
  <si>
    <t>21050001</t>
  </si>
  <si>
    <t>21050002</t>
  </si>
  <si>
    <t>21050011</t>
  </si>
  <si>
    <t>21050012</t>
  </si>
  <si>
    <t>21050021</t>
  </si>
  <si>
    <t>21050031</t>
  </si>
  <si>
    <t>21060001</t>
  </si>
  <si>
    <t>21060002</t>
  </si>
  <si>
    <t>21060003</t>
  </si>
  <si>
    <t>21060011</t>
  </si>
  <si>
    <t>21060021</t>
  </si>
  <si>
    <t>21060022</t>
  </si>
  <si>
    <t>21060023</t>
  </si>
  <si>
    <t>21060024</t>
  </si>
  <si>
    <t>21060031</t>
  </si>
  <si>
    <t>21060032</t>
  </si>
  <si>
    <t>21060041</t>
  </si>
  <si>
    <t>21060051</t>
  </si>
  <si>
    <t>21060052</t>
  </si>
  <si>
    <t>21070001</t>
  </si>
  <si>
    <t>21070011</t>
  </si>
  <si>
    <t>21070012</t>
  </si>
  <si>
    <t>21070021</t>
  </si>
  <si>
    <t>21070022</t>
  </si>
  <si>
    <t>21070023</t>
  </si>
  <si>
    <t>21070031</t>
  </si>
  <si>
    <t>21070032</t>
  </si>
  <si>
    <t>21070033</t>
  </si>
  <si>
    <t>21070041</t>
  </si>
  <si>
    <t>21070051</t>
  </si>
  <si>
    <t>21070052</t>
  </si>
  <si>
    <t>21070061</t>
  </si>
  <si>
    <t>21070071</t>
  </si>
  <si>
    <t>21070072</t>
  </si>
  <si>
    <t>21070073</t>
  </si>
  <si>
    <t>21080001</t>
  </si>
  <si>
    <t>21080002</t>
  </si>
  <si>
    <t>21080003</t>
  </si>
  <si>
    <t>21080004</t>
  </si>
  <si>
    <t>21080005</t>
  </si>
  <si>
    <t>21080006</t>
  </si>
  <si>
    <t>21080011</t>
  </si>
  <si>
    <t>21080021</t>
  </si>
  <si>
    <t>21080022</t>
  </si>
  <si>
    <t>21080023</t>
  </si>
  <si>
    <t>21080024</t>
  </si>
  <si>
    <t>21080031</t>
  </si>
  <si>
    <t>21080032</t>
  </si>
  <si>
    <t>21080041</t>
  </si>
  <si>
    <t>21080061</t>
  </si>
  <si>
    <t>21080071</t>
  </si>
  <si>
    <t>21090001</t>
  </si>
  <si>
    <t>21090011</t>
  </si>
  <si>
    <t>21090012</t>
  </si>
  <si>
    <t>21090013</t>
  </si>
  <si>
    <t>21090021</t>
  </si>
  <si>
    <t>21090031</t>
  </si>
  <si>
    <t>21090032</t>
  </si>
  <si>
    <t>21090041</t>
  </si>
  <si>
    <t>21090042</t>
  </si>
  <si>
    <t>21100001</t>
  </si>
  <si>
    <t>21100002</t>
  </si>
  <si>
    <t>21100011</t>
  </si>
  <si>
    <t>21100012</t>
  </si>
  <si>
    <t>21100031</t>
  </si>
  <si>
    <t>21100041</t>
  </si>
  <si>
    <t>21100042</t>
  </si>
  <si>
    <t>21100051</t>
  </si>
  <si>
    <t>21100061</t>
  </si>
  <si>
    <t>21100071</t>
  </si>
  <si>
    <t>21100072</t>
  </si>
  <si>
    <t>21100081</t>
  </si>
  <si>
    <t>21100091</t>
  </si>
  <si>
    <t>21100092</t>
  </si>
  <si>
    <t>21120001</t>
  </si>
  <si>
    <t>21120002</t>
  </si>
  <si>
    <t>21120011</t>
  </si>
  <si>
    <t>21120012</t>
  </si>
  <si>
    <t>21120013</t>
  </si>
  <si>
    <t>21120031</t>
  </si>
  <si>
    <t>21130001</t>
  </si>
  <si>
    <t>21130002</t>
  </si>
  <si>
    <t>21130011</t>
  </si>
  <si>
    <t>21130021</t>
  </si>
  <si>
    <t>21130022</t>
  </si>
  <si>
    <t>21130031</t>
  </si>
  <si>
    <t>21130032</t>
  </si>
  <si>
    <t>21130033</t>
  </si>
  <si>
    <t>21130041</t>
  </si>
  <si>
    <t>21130042</t>
  </si>
  <si>
    <t>21130043</t>
  </si>
  <si>
    <t>21130044</t>
  </si>
  <si>
    <t>21140011</t>
  </si>
  <si>
    <t>21140012</t>
  </si>
  <si>
    <t>21140013</t>
  </si>
  <si>
    <t>21140014</t>
  </si>
  <si>
    <t>21140015</t>
  </si>
  <si>
    <t>21140016</t>
  </si>
  <si>
    <t>21140031</t>
  </si>
  <si>
    <t>21140041</t>
  </si>
  <si>
    <t>21140042</t>
  </si>
  <si>
    <t>21140043</t>
  </si>
  <si>
    <t>21140044</t>
  </si>
  <si>
    <t>21140051</t>
  </si>
  <si>
    <t>21140061</t>
  </si>
  <si>
    <t>21140062</t>
  </si>
  <si>
    <t>21140063</t>
  </si>
  <si>
    <t>21140064</t>
  </si>
  <si>
    <t>21140065</t>
  </si>
  <si>
    <t>21140066</t>
  </si>
  <si>
    <t>21150001</t>
  </si>
  <si>
    <t>21150021</t>
  </si>
  <si>
    <t>21150022</t>
  </si>
  <si>
    <t>21150023</t>
  </si>
  <si>
    <t>21150024</t>
  </si>
  <si>
    <t>21150031</t>
  </si>
  <si>
    <t>21150032</t>
  </si>
  <si>
    <t>21150051</t>
  </si>
  <si>
    <t>21150052</t>
  </si>
  <si>
    <t>21150053</t>
  </si>
  <si>
    <t>21150054</t>
  </si>
  <si>
    <t>21150061</t>
  </si>
  <si>
    <t>21150071</t>
  </si>
  <si>
    <t>21150072</t>
  </si>
  <si>
    <t>21160001</t>
  </si>
  <si>
    <t>21160011</t>
  </si>
  <si>
    <t>21160012</t>
  </si>
  <si>
    <t>21160013</t>
  </si>
  <si>
    <t>21160014</t>
  </si>
  <si>
    <t>21160015</t>
  </si>
  <si>
    <t>21160016</t>
  </si>
  <si>
    <t>21160017</t>
  </si>
  <si>
    <t>21160021</t>
  </si>
  <si>
    <t>21160031</t>
  </si>
  <si>
    <t>21170001</t>
  </si>
  <si>
    <t>21170002</t>
  </si>
  <si>
    <t>21170011</t>
  </si>
  <si>
    <t>21170021</t>
  </si>
  <si>
    <t>21170022</t>
  </si>
  <si>
    <t>21170023</t>
  </si>
  <si>
    <t>21170031</t>
  </si>
  <si>
    <t>21170032</t>
  </si>
  <si>
    <t>21170041</t>
  </si>
  <si>
    <t>21170042</t>
  </si>
  <si>
    <t>21170043</t>
  </si>
  <si>
    <t>21170051</t>
  </si>
  <si>
    <t>21170061</t>
  </si>
  <si>
    <t>21170071</t>
  </si>
  <si>
    <t>21170072</t>
  </si>
  <si>
    <t>21170073</t>
  </si>
  <si>
    <t>21170091</t>
  </si>
  <si>
    <t>21190011</t>
  </si>
  <si>
    <t>21190021</t>
  </si>
  <si>
    <t>21190022</t>
  </si>
  <si>
    <t>21190023</t>
  </si>
  <si>
    <t>21190031</t>
  </si>
  <si>
    <t>21200001</t>
  </si>
  <si>
    <t>21200002</t>
  </si>
  <si>
    <t>21200011</t>
  </si>
  <si>
    <t>21200012</t>
  </si>
  <si>
    <t>21200031</t>
  </si>
  <si>
    <t>21200032</t>
  </si>
  <si>
    <t>21200041</t>
  </si>
  <si>
    <t>21200042</t>
  </si>
  <si>
    <t>21210011</t>
  </si>
  <si>
    <t>21210012</t>
  </si>
  <si>
    <t>21210013</t>
  </si>
  <si>
    <t>21210014</t>
  </si>
  <si>
    <t>21210015</t>
  </si>
  <si>
    <t>21210021</t>
  </si>
  <si>
    <t>21210022</t>
  </si>
  <si>
    <t>21210041</t>
  </si>
  <si>
    <t>21210061</t>
  </si>
  <si>
    <t>21210062</t>
  </si>
  <si>
    <t>21220001</t>
  </si>
  <si>
    <t>21220002</t>
  </si>
  <si>
    <t>21220011</t>
  </si>
  <si>
    <t>21220012</t>
  </si>
  <si>
    <t>21220013</t>
  </si>
  <si>
    <t>21220021</t>
  </si>
  <si>
    <t>21220022</t>
  </si>
  <si>
    <t>21220031</t>
  </si>
  <si>
    <t>21220041</t>
  </si>
  <si>
    <t>21220051</t>
  </si>
  <si>
    <t>21220061</t>
  </si>
  <si>
    <t>21220062</t>
  </si>
  <si>
    <t>21220063</t>
  </si>
  <si>
    <t>21220064</t>
  </si>
  <si>
    <t>21220071</t>
  </si>
  <si>
    <t>21220072</t>
  </si>
  <si>
    <t>21230001</t>
  </si>
  <si>
    <t>21230021</t>
  </si>
  <si>
    <t>21230031</t>
  </si>
  <si>
    <t>21230041</t>
  </si>
  <si>
    <t>21240001</t>
  </si>
  <si>
    <t>21240041</t>
  </si>
  <si>
    <t>21240042</t>
  </si>
  <si>
    <t>21240043</t>
  </si>
  <si>
    <t>21240051</t>
  </si>
  <si>
    <t>21240052</t>
  </si>
  <si>
    <t>21240061</t>
  </si>
  <si>
    <t>21240071</t>
  </si>
  <si>
    <t>21240072</t>
  </si>
  <si>
    <t>21240081</t>
  </si>
  <si>
    <t>21240082</t>
  </si>
  <si>
    <t>21240083</t>
  </si>
  <si>
    <t>21240084</t>
  </si>
  <si>
    <t>21240085</t>
  </si>
  <si>
    <t>21240086</t>
  </si>
  <si>
    <t>21240091</t>
  </si>
  <si>
    <t>21260001</t>
  </si>
  <si>
    <t>21260002</t>
  </si>
  <si>
    <t>21260003</t>
  </si>
  <si>
    <t>21260004</t>
  </si>
  <si>
    <t>21260005</t>
  </si>
  <si>
    <t>21260006</t>
  </si>
  <si>
    <t>21260021</t>
  </si>
  <si>
    <t>21260022</t>
  </si>
  <si>
    <t>21260023</t>
  </si>
  <si>
    <t>21260031</t>
  </si>
  <si>
    <t>21260032</t>
  </si>
  <si>
    <t>21270001</t>
  </si>
  <si>
    <t>21270011</t>
  </si>
  <si>
    <t>21270021</t>
  </si>
  <si>
    <t>21270031</t>
  </si>
  <si>
    <t>21270032</t>
  </si>
  <si>
    <t>21270041</t>
  </si>
  <si>
    <t>21280001</t>
  </si>
  <si>
    <t>21280011</t>
  </si>
  <si>
    <t>21280012</t>
  </si>
  <si>
    <t>21280021</t>
  </si>
  <si>
    <t>21280022</t>
  </si>
  <si>
    <t>21280031</t>
  </si>
  <si>
    <t>21280041</t>
  </si>
  <si>
    <t>21280042</t>
  </si>
  <si>
    <t>21280043</t>
  </si>
  <si>
    <t>21280061</t>
  </si>
  <si>
    <t>21290001</t>
  </si>
  <si>
    <t>21290002</t>
  </si>
  <si>
    <t>21290003</t>
  </si>
  <si>
    <t>21290004</t>
  </si>
  <si>
    <t>21290011</t>
  </si>
  <si>
    <t>21290012</t>
  </si>
  <si>
    <t>21290013</t>
  </si>
  <si>
    <t>21290021</t>
  </si>
  <si>
    <t>21290022</t>
  </si>
  <si>
    <t>21290031</t>
  </si>
  <si>
    <t>21290032</t>
  </si>
  <si>
    <t>21290041</t>
  </si>
  <si>
    <t>21290051</t>
  </si>
  <si>
    <t>21290061</t>
  </si>
  <si>
    <t>21290071</t>
  </si>
  <si>
    <t>21300001</t>
  </si>
  <si>
    <t>21300002</t>
  </si>
  <si>
    <t>21300003</t>
  </si>
  <si>
    <t>21300011</t>
  </si>
  <si>
    <t>21300031</t>
  </si>
  <si>
    <t>21300032</t>
  </si>
  <si>
    <t>21300041</t>
  </si>
  <si>
    <t>21300042</t>
  </si>
  <si>
    <t>21310001</t>
  </si>
  <si>
    <t>21310011</t>
  </si>
  <si>
    <t>21310012</t>
  </si>
  <si>
    <t>21310013</t>
  </si>
  <si>
    <t>21310021</t>
  </si>
  <si>
    <t>21310022</t>
  </si>
  <si>
    <t>21310041</t>
  </si>
  <si>
    <t>21310051</t>
  </si>
  <si>
    <t>21310061</t>
  </si>
  <si>
    <t>21310062</t>
  </si>
  <si>
    <t>21310063</t>
  </si>
  <si>
    <t>21310071</t>
  </si>
  <si>
    <t>21310081</t>
  </si>
  <si>
    <t>21310091</t>
  </si>
  <si>
    <t>21330001</t>
  </si>
  <si>
    <t>21330002</t>
  </si>
  <si>
    <t>21330003</t>
  </si>
  <si>
    <t>21330004</t>
  </si>
  <si>
    <t>21330005</t>
  </si>
  <si>
    <t>21330006</t>
  </si>
  <si>
    <t>21330011</t>
  </si>
  <si>
    <t>21330021</t>
  </si>
  <si>
    <t>21330023</t>
  </si>
  <si>
    <t>21330031</t>
  </si>
  <si>
    <t>21340001</t>
  </si>
  <si>
    <t>21340002</t>
  </si>
  <si>
    <t>21340011</t>
  </si>
  <si>
    <t>21340012</t>
  </si>
  <si>
    <t>21340021</t>
  </si>
  <si>
    <t>21340022</t>
  </si>
  <si>
    <t>21340023</t>
  </si>
  <si>
    <t>21340024</t>
  </si>
  <si>
    <t>21340041</t>
  </si>
  <si>
    <t>21350001</t>
  </si>
  <si>
    <t>21350002</t>
  </si>
  <si>
    <t>21350011</t>
  </si>
  <si>
    <t>21350021</t>
  </si>
  <si>
    <t>21350022</t>
  </si>
  <si>
    <t>21350023</t>
  </si>
  <si>
    <t>21350031</t>
  </si>
  <si>
    <t>21350041</t>
  </si>
  <si>
    <t>21350042</t>
  </si>
  <si>
    <t>21350051</t>
  </si>
  <si>
    <t>21350061</t>
  </si>
  <si>
    <t>21360001</t>
  </si>
  <si>
    <t>21360002</t>
  </si>
  <si>
    <t>21360003</t>
  </si>
  <si>
    <t>21360011</t>
  </si>
  <si>
    <t>21360021</t>
  </si>
  <si>
    <t>21360031</t>
  </si>
  <si>
    <t>21360041</t>
  </si>
  <si>
    <t>21360042</t>
  </si>
  <si>
    <t>21360051</t>
  </si>
  <si>
    <t>21360052</t>
  </si>
  <si>
    <t>21360053</t>
  </si>
  <si>
    <t>21360061</t>
  </si>
  <si>
    <t>21360062</t>
  </si>
  <si>
    <t>21360063</t>
  </si>
  <si>
    <t>21360064</t>
  </si>
  <si>
    <t>21360065</t>
  </si>
  <si>
    <t>21360071</t>
  </si>
  <si>
    <t>21360072</t>
  </si>
  <si>
    <t>21370001</t>
  </si>
  <si>
    <t>21370011</t>
  </si>
  <si>
    <t>21370012</t>
  </si>
  <si>
    <t>21370021</t>
  </si>
  <si>
    <t>21370031</t>
  </si>
  <si>
    <t>21370041</t>
  </si>
  <si>
    <t>21370042</t>
  </si>
  <si>
    <t>21370043</t>
  </si>
  <si>
    <t>21380001</t>
  </si>
  <si>
    <t>21380002</t>
  </si>
  <si>
    <t>21380003</t>
  </si>
  <si>
    <t>21380011</t>
  </si>
  <si>
    <t>21380012</t>
  </si>
  <si>
    <t>21380013</t>
  </si>
  <si>
    <t>21380021</t>
  </si>
  <si>
    <t>21380022</t>
  </si>
  <si>
    <t>21380023</t>
  </si>
  <si>
    <t>21380024</t>
  </si>
  <si>
    <t>21380031</t>
  </si>
  <si>
    <t>21380041</t>
  </si>
  <si>
    <t>21380051</t>
  </si>
  <si>
    <t>21380052</t>
  </si>
  <si>
    <t>21380061</t>
  </si>
  <si>
    <t>21380062</t>
  </si>
  <si>
    <t>21380063</t>
  </si>
  <si>
    <t>21380064</t>
  </si>
  <si>
    <t>21380065</t>
  </si>
  <si>
    <t>21380066</t>
  </si>
  <si>
    <t>21380067</t>
  </si>
  <si>
    <t>21380071</t>
  </si>
  <si>
    <t>21380072</t>
  </si>
  <si>
    <t>21380073</t>
  </si>
  <si>
    <t>21380074</t>
  </si>
  <si>
    <t>21380081</t>
  </si>
  <si>
    <t>21380091</t>
  </si>
  <si>
    <t>21380092</t>
  </si>
  <si>
    <t>21400001</t>
  </si>
  <si>
    <t>21400002</t>
  </si>
  <si>
    <t>21400003</t>
  </si>
  <si>
    <t>21400004</t>
  </si>
  <si>
    <t>21400005</t>
  </si>
  <si>
    <t>21400006</t>
  </si>
  <si>
    <t>21400007</t>
  </si>
  <si>
    <t>21400011</t>
  </si>
  <si>
    <t>21400012</t>
  </si>
  <si>
    <t>21400013</t>
  </si>
  <si>
    <t>21400031</t>
  </si>
  <si>
    <t>21400032</t>
  </si>
  <si>
    <t>21400033</t>
  </si>
  <si>
    <t>21400034</t>
  </si>
  <si>
    <t>21410011</t>
  </si>
  <si>
    <t>21410031</t>
  </si>
  <si>
    <t>21410032</t>
  </si>
  <si>
    <t>21410033</t>
  </si>
  <si>
    <t>21410034</t>
  </si>
  <si>
    <t>21410035</t>
  </si>
  <si>
    <t>21410036</t>
  </si>
  <si>
    <t>21410041</t>
  </si>
  <si>
    <t>21410042</t>
  </si>
  <si>
    <t>21410043</t>
  </si>
  <si>
    <t>21420001</t>
  </si>
  <si>
    <t>21420002</t>
  </si>
  <si>
    <t>21420011</t>
  </si>
  <si>
    <t>21420012</t>
  </si>
  <si>
    <t>21420013</t>
  </si>
  <si>
    <t>21420021</t>
  </si>
  <si>
    <t>21420022</t>
  </si>
  <si>
    <t>21420023</t>
  </si>
  <si>
    <t>21420041</t>
  </si>
  <si>
    <t>21420051</t>
  </si>
  <si>
    <t>21430001</t>
  </si>
  <si>
    <t>21430002</t>
  </si>
  <si>
    <t>21430003</t>
  </si>
  <si>
    <t>21430004</t>
  </si>
  <si>
    <t>21430011</t>
  </si>
  <si>
    <t>21430012</t>
  </si>
  <si>
    <t>21430013</t>
  </si>
  <si>
    <t>21430021</t>
  </si>
  <si>
    <t>21430031</t>
  </si>
  <si>
    <t>21430032</t>
  </si>
  <si>
    <t>21430041</t>
  </si>
  <si>
    <t>21430051</t>
  </si>
  <si>
    <t>21430052</t>
  </si>
  <si>
    <t>21430061</t>
  </si>
  <si>
    <t>21430062</t>
  </si>
  <si>
    <t>21430063</t>
  </si>
  <si>
    <t>21430071</t>
  </si>
  <si>
    <t>21440011</t>
  </si>
  <si>
    <t>21440021</t>
  </si>
  <si>
    <t>21440031</t>
  </si>
  <si>
    <t>21440041</t>
  </si>
  <si>
    <t>21440042</t>
  </si>
  <si>
    <t>21440043</t>
  </si>
  <si>
    <t>21450001</t>
  </si>
  <si>
    <t>21450002</t>
  </si>
  <si>
    <t>21450011</t>
  </si>
  <si>
    <t>21450021</t>
  </si>
  <si>
    <t>21450022</t>
  </si>
  <si>
    <t>21450031</t>
  </si>
  <si>
    <t>21450032</t>
  </si>
  <si>
    <t>21450033</t>
  </si>
  <si>
    <t>21450041</t>
  </si>
  <si>
    <t>21450042</t>
  </si>
  <si>
    <t>21450043</t>
  </si>
  <si>
    <t>21450044</t>
  </si>
  <si>
    <t>21450045</t>
  </si>
  <si>
    <t>21450051</t>
  </si>
  <si>
    <t>21450052</t>
  </si>
  <si>
    <t>21450061</t>
  </si>
  <si>
    <t>21450062</t>
  </si>
  <si>
    <t>21450071</t>
  </si>
  <si>
    <t>21450081</t>
  </si>
  <si>
    <t>21450091</t>
  </si>
  <si>
    <t>21450092</t>
  </si>
  <si>
    <t>21470001</t>
  </si>
  <si>
    <t>21470011</t>
  </si>
  <si>
    <t>21470012</t>
  </si>
  <si>
    <t>21470021</t>
  </si>
  <si>
    <t>21470022</t>
  </si>
  <si>
    <t>21470023</t>
  </si>
  <si>
    <t>21470031</t>
  </si>
  <si>
    <t>21470032</t>
  </si>
  <si>
    <t>21470033</t>
  </si>
  <si>
    <t>21480011</t>
  </si>
  <si>
    <t>21480021</t>
  </si>
  <si>
    <t>21480022</t>
  </si>
  <si>
    <t>21480023</t>
  </si>
  <si>
    <t>21480024</t>
  </si>
  <si>
    <t>21480031</t>
  </si>
  <si>
    <t>21480041</t>
  </si>
  <si>
    <t>21480042</t>
  </si>
  <si>
    <t>21490001</t>
  </si>
  <si>
    <t>21490002</t>
  </si>
  <si>
    <t>21490003</t>
  </si>
  <si>
    <t>21490004</t>
  </si>
  <si>
    <t>21490005</t>
  </si>
  <si>
    <t>21490011</t>
  </si>
  <si>
    <t>21490012</t>
  </si>
  <si>
    <t>21490013</t>
  </si>
  <si>
    <t>21490041</t>
  </si>
  <si>
    <t>21490042</t>
  </si>
  <si>
    <t>21490051</t>
  </si>
  <si>
    <t>21490061</t>
  </si>
  <si>
    <t>21490062</t>
  </si>
  <si>
    <t>21500001</t>
  </si>
  <si>
    <t>21500002</t>
  </si>
  <si>
    <t>21500003</t>
  </si>
  <si>
    <t>21500011</t>
  </si>
  <si>
    <t>21500012</t>
  </si>
  <si>
    <t>21500021</t>
  </si>
  <si>
    <t>21500022</t>
  </si>
  <si>
    <t>21500023</t>
  </si>
  <si>
    <t>21500031</t>
  </si>
  <si>
    <t>21500032</t>
  </si>
  <si>
    <t>21500041</t>
  </si>
  <si>
    <t>21500042</t>
  </si>
  <si>
    <t>21500051</t>
  </si>
  <si>
    <t>21500052</t>
  </si>
  <si>
    <t>21500061</t>
  </si>
  <si>
    <t>21500062</t>
  </si>
  <si>
    <t>21500063</t>
  </si>
  <si>
    <t>21500064</t>
  </si>
  <si>
    <t>21500071</t>
  </si>
  <si>
    <t>21510001</t>
  </si>
  <si>
    <t>21510002</t>
  </si>
  <si>
    <t>21510011</t>
  </si>
  <si>
    <t>21510012</t>
  </si>
  <si>
    <t>21510013</t>
  </si>
  <si>
    <t>21510021</t>
  </si>
  <si>
    <t>21510022</t>
  </si>
  <si>
    <t>21510023</t>
  </si>
  <si>
    <t>21510031</t>
  </si>
  <si>
    <t>21510041</t>
  </si>
  <si>
    <t>21520001</t>
  </si>
  <si>
    <t>21520002</t>
  </si>
  <si>
    <t>21520003</t>
  </si>
  <si>
    <t>21520011</t>
  </si>
  <si>
    <t>21520012</t>
  </si>
  <si>
    <t>21520021</t>
  </si>
  <si>
    <t>21520023</t>
  </si>
  <si>
    <t>21520024</t>
  </si>
  <si>
    <t>21520025</t>
  </si>
  <si>
    <t>21520026</t>
  </si>
  <si>
    <t>21520031</t>
  </si>
  <si>
    <t>21520041</t>
  </si>
  <si>
    <t>21520042</t>
  </si>
  <si>
    <t>21520043</t>
  </si>
  <si>
    <t>21520044</t>
  </si>
  <si>
    <t>21520045</t>
  </si>
  <si>
    <t>21520051</t>
  </si>
  <si>
    <t>21520052</t>
  </si>
  <si>
    <t>21520053</t>
  </si>
  <si>
    <t>21520061</t>
  </si>
  <si>
    <t>21520062</t>
  </si>
  <si>
    <t>21520063</t>
  </si>
  <si>
    <t>21520064</t>
  </si>
  <si>
    <t>21520071</t>
  </si>
  <si>
    <t>21520072</t>
  </si>
  <si>
    <t>21520073</t>
  </si>
  <si>
    <t>21520081</t>
  </si>
  <si>
    <t>21520082</t>
  </si>
  <si>
    <t>21520083</t>
  </si>
  <si>
    <t>21520091</t>
  </si>
  <si>
    <t>21520092</t>
  </si>
  <si>
    <t>21520093</t>
  </si>
  <si>
    <t>21520094</t>
  </si>
  <si>
    <t>21520095</t>
  </si>
  <si>
    <t>21520096</t>
  </si>
  <si>
    <t>21520097</t>
  </si>
  <si>
    <t>21540001</t>
  </si>
  <si>
    <t>21540011</t>
  </si>
  <si>
    <t>21540012</t>
  </si>
  <si>
    <t>21540013</t>
  </si>
  <si>
    <t>21540014</t>
  </si>
  <si>
    <t>21540021</t>
  </si>
  <si>
    <t>21540022</t>
  </si>
  <si>
    <t>21540023</t>
  </si>
  <si>
    <t>21540031</t>
  </si>
  <si>
    <t>21540032</t>
  </si>
  <si>
    <t>21550001</t>
  </si>
  <si>
    <t>21550011</t>
  </si>
  <si>
    <t>21550012</t>
  </si>
  <si>
    <t>21550013</t>
  </si>
  <si>
    <t>21550021</t>
  </si>
  <si>
    <t>21550022</t>
  </si>
  <si>
    <t>21550023</t>
  </si>
  <si>
    <t>21550031</t>
  </si>
  <si>
    <t>21550032</t>
  </si>
  <si>
    <t>21550033</t>
  </si>
  <si>
    <t>21550034</t>
  </si>
  <si>
    <t>21550035</t>
  </si>
  <si>
    <t>21550036</t>
  </si>
  <si>
    <t>21550041</t>
  </si>
  <si>
    <t>21560001</t>
  </si>
  <si>
    <t>21560011</t>
  </si>
  <si>
    <t>21560021</t>
  </si>
  <si>
    <t>21560022</t>
  </si>
  <si>
    <t>21560023</t>
  </si>
  <si>
    <t>21560024</t>
  </si>
  <si>
    <t>21560031</t>
  </si>
  <si>
    <t>21560032</t>
  </si>
  <si>
    <t>21560041</t>
  </si>
  <si>
    <t>21560042</t>
  </si>
  <si>
    <t>21560043</t>
  </si>
  <si>
    <t>21560051</t>
  </si>
  <si>
    <t>21560061</t>
  </si>
  <si>
    <t>21560062</t>
  </si>
  <si>
    <t>21560063</t>
  </si>
  <si>
    <t>21560071</t>
  </si>
  <si>
    <t>21560072</t>
  </si>
  <si>
    <t>21570001</t>
  </si>
  <si>
    <t>21570002</t>
  </si>
  <si>
    <t>21570003</t>
  </si>
  <si>
    <t>21570011</t>
  </si>
  <si>
    <t>21570021</t>
  </si>
  <si>
    <t>21570022</t>
  </si>
  <si>
    <t>21570031</t>
  </si>
  <si>
    <t>21570041</t>
  </si>
  <si>
    <t>21570042</t>
  </si>
  <si>
    <t>21570043</t>
  </si>
  <si>
    <t>21570051</t>
  </si>
  <si>
    <t>21570052</t>
  </si>
  <si>
    <t>21570061</t>
  </si>
  <si>
    <t>21570062</t>
  </si>
  <si>
    <t>21570063</t>
  </si>
  <si>
    <t>21570064</t>
  </si>
  <si>
    <t>21570065</t>
  </si>
  <si>
    <t>21570066</t>
  </si>
  <si>
    <t>21570067</t>
  </si>
  <si>
    <t>21570071</t>
  </si>
  <si>
    <t>21570072</t>
  </si>
  <si>
    <t>21570073</t>
  </si>
  <si>
    <t>21580011</t>
  </si>
  <si>
    <t>21580021</t>
  </si>
  <si>
    <t>21580022</t>
  </si>
  <si>
    <t>21580023</t>
  </si>
  <si>
    <t>21580024</t>
  </si>
  <si>
    <t>21580025</t>
  </si>
  <si>
    <t>21580026</t>
  </si>
  <si>
    <t>21580027</t>
  </si>
  <si>
    <t>21580031</t>
  </si>
  <si>
    <t>21580041</t>
  </si>
  <si>
    <t>21580042</t>
  </si>
  <si>
    <t>21580043</t>
  </si>
  <si>
    <t>21580051</t>
  </si>
  <si>
    <t>21590001</t>
  </si>
  <si>
    <t>21590011</t>
  </si>
  <si>
    <t>21590012</t>
  </si>
  <si>
    <t>21590031</t>
  </si>
  <si>
    <t>21590041</t>
  </si>
  <si>
    <t>21590042</t>
  </si>
  <si>
    <t>21590051</t>
  </si>
  <si>
    <t>21590052</t>
  </si>
  <si>
    <t>21590053</t>
  </si>
  <si>
    <t>21590054</t>
  </si>
  <si>
    <t>21590055</t>
  </si>
  <si>
    <t>21590056</t>
  </si>
  <si>
    <t>21590061</t>
  </si>
  <si>
    <t>21590062</t>
  </si>
  <si>
    <t>21590071</t>
  </si>
  <si>
    <t>21590072</t>
  </si>
  <si>
    <t>21590081</t>
  </si>
  <si>
    <t>21590091</t>
  </si>
  <si>
    <t>21590092</t>
  </si>
  <si>
    <t>21590093</t>
  </si>
  <si>
    <t>21610001</t>
  </si>
  <si>
    <t>21610011</t>
  </si>
  <si>
    <t>21610021</t>
  </si>
  <si>
    <t>21620001</t>
  </si>
  <si>
    <t>21620011</t>
  </si>
  <si>
    <t>21620012</t>
  </si>
  <si>
    <t>21620013</t>
  </si>
  <si>
    <t>21620014</t>
  </si>
  <si>
    <t>21620021</t>
  </si>
  <si>
    <t>21620031</t>
  </si>
  <si>
    <t>21620032</t>
  </si>
  <si>
    <t>21620033</t>
  </si>
  <si>
    <t>21620041</t>
  </si>
  <si>
    <t>21620051</t>
  </si>
  <si>
    <t>21620052</t>
  </si>
  <si>
    <t>21620053</t>
  </si>
  <si>
    <t>21630001</t>
  </si>
  <si>
    <t>21630002</t>
  </si>
  <si>
    <t>21630011</t>
  </si>
  <si>
    <t>21630012</t>
  </si>
  <si>
    <t>21630031</t>
  </si>
  <si>
    <t>21630032</t>
  </si>
  <si>
    <t>21630041</t>
  </si>
  <si>
    <t>21630042</t>
  </si>
  <si>
    <t>21630043</t>
  </si>
  <si>
    <t>21630051</t>
  </si>
  <si>
    <t>21630052</t>
  </si>
  <si>
    <t>21630061</t>
  </si>
  <si>
    <t>21630071</t>
  </si>
  <si>
    <t>21630072</t>
  </si>
  <si>
    <t>21640001</t>
  </si>
  <si>
    <t>21640002</t>
  </si>
  <si>
    <t>21640003</t>
  </si>
  <si>
    <t>21640011</t>
  </si>
  <si>
    <t>21640012</t>
  </si>
  <si>
    <t>21640013</t>
  </si>
  <si>
    <t>21640014</t>
  </si>
  <si>
    <t>21640021</t>
  </si>
  <si>
    <t>21640022</t>
  </si>
  <si>
    <t>21640031</t>
  </si>
  <si>
    <t>21640051</t>
  </si>
  <si>
    <t>21640061</t>
  </si>
  <si>
    <t>21640062</t>
  </si>
  <si>
    <t>21640071</t>
  </si>
  <si>
    <t>21640072</t>
  </si>
  <si>
    <t>21640073</t>
  </si>
  <si>
    <t>21650001</t>
  </si>
  <si>
    <t>21650011</t>
  </si>
  <si>
    <t>21650012</t>
  </si>
  <si>
    <t>21650021</t>
  </si>
  <si>
    <t>21650022</t>
  </si>
  <si>
    <t>21650023</t>
  </si>
  <si>
    <t>21650031</t>
  </si>
  <si>
    <t>21650041</t>
  </si>
  <si>
    <t>21650042</t>
  </si>
  <si>
    <t>21650051</t>
  </si>
  <si>
    <t>21660001</t>
  </si>
  <si>
    <t>21660011</t>
  </si>
  <si>
    <t>21660012</t>
  </si>
  <si>
    <t>21660021</t>
  </si>
  <si>
    <t>21660022</t>
  </si>
  <si>
    <t>21660031</t>
  </si>
  <si>
    <t>21660032</t>
  </si>
  <si>
    <t>21660033</t>
  </si>
  <si>
    <t>21660041</t>
  </si>
  <si>
    <t>21660042</t>
  </si>
  <si>
    <t>21660051</t>
  </si>
  <si>
    <t>21660052</t>
  </si>
  <si>
    <t>21660053</t>
  </si>
  <si>
    <t>21660061</t>
  </si>
  <si>
    <t>21660071</t>
  </si>
  <si>
    <t>21660072</t>
  </si>
  <si>
    <t>21660073</t>
  </si>
  <si>
    <t>21660091</t>
  </si>
  <si>
    <t>21660092</t>
  </si>
  <si>
    <t>21660101</t>
  </si>
  <si>
    <t>21660102</t>
  </si>
  <si>
    <t>21660103</t>
  </si>
  <si>
    <t>21660104</t>
  </si>
  <si>
    <t>21680001</t>
  </si>
  <si>
    <t>21680011</t>
  </si>
  <si>
    <t>21680021</t>
  </si>
  <si>
    <t>21690001</t>
  </si>
  <si>
    <t>21690002</t>
  </si>
  <si>
    <t>21690003</t>
  </si>
  <si>
    <t>21690011</t>
  </si>
  <si>
    <t>21690012</t>
  </si>
  <si>
    <t>21690013</t>
  </si>
  <si>
    <t>21690014</t>
  </si>
  <si>
    <t>21690015</t>
  </si>
  <si>
    <t>21690016</t>
  </si>
  <si>
    <t>21690021</t>
  </si>
  <si>
    <t>21690022</t>
  </si>
  <si>
    <t>21690031</t>
  </si>
  <si>
    <t>21690032</t>
  </si>
  <si>
    <t>21690033</t>
  </si>
  <si>
    <t>21690034</t>
  </si>
  <si>
    <t>21690041</t>
  </si>
  <si>
    <t>21690042</t>
  </si>
  <si>
    <t>21690043</t>
  </si>
  <si>
    <t>21700001</t>
  </si>
  <si>
    <t>21700002</t>
  </si>
  <si>
    <t>21700011</t>
  </si>
  <si>
    <t>21700012</t>
  </si>
  <si>
    <t>21700013</t>
  </si>
  <si>
    <t>21700014</t>
  </si>
  <si>
    <t>21700021</t>
  </si>
  <si>
    <t>21700022</t>
  </si>
  <si>
    <t>21700031</t>
  </si>
  <si>
    <t>21700041</t>
  </si>
  <si>
    <t>21700042</t>
  </si>
  <si>
    <t>21700061</t>
  </si>
  <si>
    <t>21700062</t>
  </si>
  <si>
    <t>21700063</t>
  </si>
  <si>
    <t>21700064</t>
  </si>
  <si>
    <t>21700065</t>
  </si>
  <si>
    <t>21700071</t>
  </si>
  <si>
    <t>21710001</t>
  </si>
  <si>
    <t>21710002</t>
  </si>
  <si>
    <t>21710003</t>
  </si>
  <si>
    <t>21710021</t>
  </si>
  <si>
    <t>21710022</t>
  </si>
  <si>
    <t>21710031</t>
  </si>
  <si>
    <t>21710032</t>
  </si>
  <si>
    <t>21710033</t>
  </si>
  <si>
    <t>21710034</t>
  </si>
  <si>
    <t>21710041</t>
  </si>
  <si>
    <t>21710042</t>
  </si>
  <si>
    <t>21710044</t>
  </si>
  <si>
    <t>21710051</t>
  </si>
  <si>
    <t>21710061</t>
  </si>
  <si>
    <t>21710071</t>
  </si>
  <si>
    <t>21710072</t>
  </si>
  <si>
    <t>21710081</t>
  </si>
  <si>
    <t>21710082</t>
  </si>
  <si>
    <t>21710083</t>
  </si>
  <si>
    <t>21710084</t>
  </si>
  <si>
    <t>21720001</t>
  </si>
  <si>
    <t>21720002</t>
  </si>
  <si>
    <t>21720011</t>
  </si>
  <si>
    <t>21720021</t>
  </si>
  <si>
    <t>21720022</t>
  </si>
  <si>
    <t>21720023</t>
  </si>
  <si>
    <t>21720024</t>
  </si>
  <si>
    <t>21720031</t>
  </si>
  <si>
    <t>21720032</t>
  </si>
  <si>
    <t>21720041</t>
  </si>
  <si>
    <t>21720051</t>
  </si>
  <si>
    <t>21730001</t>
  </si>
  <si>
    <t>21730011</t>
  </si>
  <si>
    <t>21730012</t>
  </si>
  <si>
    <t>21730021</t>
  </si>
  <si>
    <t>21730031</t>
  </si>
  <si>
    <t>21730041</t>
  </si>
  <si>
    <t>21730051</t>
  </si>
  <si>
    <t>21730052</t>
  </si>
  <si>
    <t>21730053</t>
  </si>
  <si>
    <t>21730061</t>
  </si>
  <si>
    <t>21730071</t>
  </si>
  <si>
    <t>21730072</t>
  </si>
  <si>
    <t>21730073</t>
  </si>
  <si>
    <t>21730081</t>
  </si>
  <si>
    <t>21730082</t>
  </si>
  <si>
    <t>21730083</t>
  </si>
  <si>
    <t>21730084</t>
  </si>
  <si>
    <t>21730085</t>
  </si>
  <si>
    <t>21730086</t>
  </si>
  <si>
    <t>21730087</t>
  </si>
  <si>
    <t>21730091</t>
  </si>
  <si>
    <t>21730092</t>
  </si>
  <si>
    <t>21730093</t>
  </si>
  <si>
    <t>21730094</t>
  </si>
  <si>
    <t>21730101</t>
  </si>
  <si>
    <t>21730102</t>
  </si>
  <si>
    <t>21730103</t>
  </si>
  <si>
    <t>21730111</t>
  </si>
  <si>
    <t>21730112</t>
  </si>
  <si>
    <t>21730113</t>
  </si>
  <si>
    <t>21730121</t>
  </si>
  <si>
    <t>21730122</t>
  </si>
  <si>
    <t>21730123</t>
  </si>
  <si>
    <t>21750001</t>
  </si>
  <si>
    <t>21750002</t>
  </si>
  <si>
    <t>21750003</t>
  </si>
  <si>
    <t>21750004</t>
  </si>
  <si>
    <t>21750011</t>
  </si>
  <si>
    <t>21750021</t>
  </si>
  <si>
    <t>21750022</t>
  </si>
  <si>
    <t>21750031</t>
  </si>
  <si>
    <t>21750032</t>
  </si>
  <si>
    <t>21750033</t>
  </si>
  <si>
    <t>21750034</t>
  </si>
  <si>
    <t>21750061</t>
  </si>
  <si>
    <t>21750062</t>
  </si>
  <si>
    <t>21760001</t>
  </si>
  <si>
    <t>21760002</t>
  </si>
  <si>
    <t>21760003</t>
  </si>
  <si>
    <t>21760004</t>
  </si>
  <si>
    <t>21760005</t>
  </si>
  <si>
    <t>21760006</t>
  </si>
  <si>
    <t>21760007</t>
  </si>
  <si>
    <t>21760011</t>
  </si>
  <si>
    <t>21760012</t>
  </si>
  <si>
    <t>21760013</t>
  </si>
  <si>
    <t>21760014</t>
  </si>
  <si>
    <t>21760021</t>
  </si>
  <si>
    <t>21760022</t>
  </si>
  <si>
    <t>21760023</t>
  </si>
  <si>
    <t>21760031</t>
  </si>
  <si>
    <t>21760032</t>
  </si>
  <si>
    <t>21760033</t>
  </si>
  <si>
    <t>21760041</t>
  </si>
  <si>
    <t>21760051</t>
  </si>
  <si>
    <t>21760052</t>
  </si>
  <si>
    <t>21760061</t>
  </si>
  <si>
    <t>21760062</t>
  </si>
  <si>
    <t>21760071</t>
  </si>
  <si>
    <t>21760072</t>
  </si>
  <si>
    <t>21760073</t>
  </si>
  <si>
    <t>21760081</t>
  </si>
  <si>
    <t>21760082</t>
  </si>
  <si>
    <t>21770001</t>
  </si>
  <si>
    <t>21770002</t>
  </si>
  <si>
    <t>21770003</t>
  </si>
  <si>
    <t>21770011</t>
  </si>
  <si>
    <t>21770031</t>
  </si>
  <si>
    <t>21770032</t>
  </si>
  <si>
    <t>21770041</t>
  </si>
  <si>
    <t>21770051</t>
  </si>
  <si>
    <t>21770052</t>
  </si>
  <si>
    <t>21770061</t>
  </si>
  <si>
    <t>21770071</t>
  </si>
  <si>
    <t>21770072</t>
  </si>
  <si>
    <t>21770073</t>
  </si>
  <si>
    <t>21770081</t>
  </si>
  <si>
    <t>21770091</t>
  </si>
  <si>
    <t>21770092</t>
  </si>
  <si>
    <t>21770093</t>
  </si>
  <si>
    <t>21770101</t>
  </si>
  <si>
    <t>21770102</t>
  </si>
  <si>
    <t>21770111</t>
  </si>
  <si>
    <t>21770112</t>
  </si>
  <si>
    <t>21770141</t>
  </si>
  <si>
    <t>21780001</t>
  </si>
  <si>
    <t>21780002</t>
  </si>
  <si>
    <t>21780003</t>
  </si>
  <si>
    <t>21780011</t>
  </si>
  <si>
    <t>21780012</t>
  </si>
  <si>
    <t>21780013</t>
  </si>
  <si>
    <t>21780021</t>
  </si>
  <si>
    <t>21780022</t>
  </si>
  <si>
    <t>21780031</t>
  </si>
  <si>
    <t>21780032</t>
  </si>
  <si>
    <t>21780041</t>
  </si>
  <si>
    <t>21780042</t>
  </si>
  <si>
    <t>21780043</t>
  </si>
  <si>
    <t>21780044</t>
  </si>
  <si>
    <t>21780051</t>
  </si>
  <si>
    <t>21780061</t>
  </si>
  <si>
    <t>21780062</t>
  </si>
  <si>
    <t>21780063</t>
  </si>
  <si>
    <t>21780071</t>
  </si>
  <si>
    <t>21780081</t>
  </si>
  <si>
    <t>21780082</t>
  </si>
  <si>
    <t>21780091</t>
  </si>
  <si>
    <t>21780092</t>
  </si>
  <si>
    <t>21780101</t>
  </si>
  <si>
    <t>21780102</t>
  </si>
  <si>
    <t>21780111</t>
  </si>
  <si>
    <t>21780121</t>
  </si>
  <si>
    <t>21780122</t>
  </si>
  <si>
    <t>21780131</t>
  </si>
  <si>
    <t>21780132</t>
  </si>
  <si>
    <t>21780151</t>
  </si>
  <si>
    <t>21780152</t>
  </si>
  <si>
    <t>21780153</t>
  </si>
  <si>
    <t>21780154</t>
  </si>
  <si>
    <t>21780161</t>
  </si>
  <si>
    <t>21780162</t>
  </si>
  <si>
    <t>21780163</t>
  </si>
  <si>
    <t>21780164</t>
  </si>
  <si>
    <t>21780165</t>
  </si>
  <si>
    <t>21780166</t>
  </si>
  <si>
    <t>21780167</t>
  </si>
  <si>
    <t>21790011</t>
  </si>
  <si>
    <t>21790021</t>
  </si>
  <si>
    <t>21790022</t>
  </si>
  <si>
    <t>21790023</t>
  </si>
  <si>
    <t>21790024</t>
  </si>
  <si>
    <t>21790041</t>
  </si>
  <si>
    <t>21790042</t>
  </si>
  <si>
    <t>21790044</t>
  </si>
  <si>
    <t>21790051</t>
  </si>
  <si>
    <t>21790061</t>
  </si>
  <si>
    <t>21790062</t>
  </si>
  <si>
    <t>21790071</t>
  </si>
  <si>
    <t>21790072</t>
  </si>
  <si>
    <t>21790073</t>
  </si>
  <si>
    <t>21790081</t>
  </si>
  <si>
    <t>21790082</t>
  </si>
  <si>
    <t>21790091</t>
  </si>
  <si>
    <t>21790092</t>
  </si>
  <si>
    <t>21790093</t>
  </si>
  <si>
    <t>21790094</t>
  </si>
  <si>
    <t>21790101</t>
  </si>
  <si>
    <t>21790102</t>
  </si>
  <si>
    <t>21790111</t>
  </si>
  <si>
    <t>21790112</t>
  </si>
  <si>
    <t>21790113</t>
  </si>
  <si>
    <t>21790121</t>
  </si>
  <si>
    <t>21790122</t>
  </si>
  <si>
    <t>21800001</t>
  </si>
  <si>
    <t>21800021</t>
  </si>
  <si>
    <t>21800022</t>
  </si>
  <si>
    <t>21800023</t>
  </si>
  <si>
    <t>21800031</t>
  </si>
  <si>
    <t>21800041</t>
  </si>
  <si>
    <t>21800051</t>
  </si>
  <si>
    <t>21800071</t>
  </si>
  <si>
    <t>21800072</t>
  </si>
  <si>
    <t>21800073</t>
  </si>
  <si>
    <t>21800081</t>
  </si>
  <si>
    <t>21800082</t>
  </si>
  <si>
    <t>21800083</t>
  </si>
  <si>
    <t>21800084</t>
  </si>
  <si>
    <t>21800085</t>
  </si>
  <si>
    <t>21800091</t>
  </si>
  <si>
    <t>21800092</t>
  </si>
  <si>
    <t>21800093</t>
  </si>
  <si>
    <t>21800101</t>
  </si>
  <si>
    <t>21800102</t>
  </si>
  <si>
    <t>21800111</t>
  </si>
  <si>
    <t>21800112</t>
  </si>
  <si>
    <t>21800121</t>
  </si>
  <si>
    <t>21800122</t>
  </si>
  <si>
    <t>21800123</t>
  </si>
  <si>
    <t>21800124</t>
  </si>
  <si>
    <t>21800131</t>
  </si>
  <si>
    <t>21800132</t>
  </si>
  <si>
    <t>21800133</t>
  </si>
  <si>
    <t>21800134</t>
  </si>
  <si>
    <t>21800171</t>
  </si>
  <si>
    <t>21800172</t>
  </si>
  <si>
    <t>21800181</t>
  </si>
  <si>
    <t>21800182</t>
  </si>
  <si>
    <t>21800191</t>
  </si>
  <si>
    <t>21800192</t>
  </si>
  <si>
    <t>21800201</t>
  </si>
  <si>
    <t>21800202</t>
  </si>
  <si>
    <t>21800221</t>
  </si>
  <si>
    <t>21800222</t>
  </si>
  <si>
    <t>21800223</t>
  </si>
  <si>
    <t>21800224</t>
  </si>
  <si>
    <t>21810001</t>
  </si>
  <si>
    <t>21810002</t>
  </si>
  <si>
    <t>21810003</t>
  </si>
  <si>
    <t>21810004</t>
  </si>
  <si>
    <t>21810011</t>
  </si>
  <si>
    <t>21820001</t>
  </si>
  <si>
    <t>21820011</t>
  </si>
  <si>
    <t>21820012</t>
  </si>
  <si>
    <t>21820013</t>
  </si>
  <si>
    <t>21820021</t>
  </si>
  <si>
    <t>21820022</t>
  </si>
  <si>
    <t>21820023</t>
  </si>
  <si>
    <t>21820031</t>
  </si>
  <si>
    <t>21820032</t>
  </si>
  <si>
    <t>21820033</t>
  </si>
  <si>
    <t>21820041</t>
  </si>
  <si>
    <t>21820051</t>
  </si>
  <si>
    <t>21820052</t>
  </si>
  <si>
    <t>21820061</t>
  </si>
  <si>
    <t>21820071</t>
  </si>
  <si>
    <t>21820072</t>
  </si>
  <si>
    <t>21820073</t>
  </si>
  <si>
    <t>21820074</t>
  </si>
  <si>
    <t>21820075</t>
  </si>
  <si>
    <t>21820076</t>
  </si>
  <si>
    <t>21820077</t>
  </si>
  <si>
    <t>21820081</t>
  </si>
  <si>
    <t>21820091</t>
  </si>
  <si>
    <t>21820092</t>
  </si>
  <si>
    <t>21820101</t>
  </si>
  <si>
    <t>21820102</t>
  </si>
  <si>
    <t>21830001</t>
  </si>
  <si>
    <t>21830002</t>
  </si>
  <si>
    <t>21830003</t>
  </si>
  <si>
    <t>21830011</t>
  </si>
  <si>
    <t>21830021</t>
  </si>
  <si>
    <t>21830031</t>
  </si>
  <si>
    <t>21830032</t>
  </si>
  <si>
    <t>21830041</t>
  </si>
  <si>
    <t>21830042</t>
  </si>
  <si>
    <t>21830051</t>
  </si>
  <si>
    <t>21830052</t>
  </si>
  <si>
    <t>21830053</t>
  </si>
  <si>
    <t>21830071</t>
  </si>
  <si>
    <t>21830081</t>
  </si>
  <si>
    <t>21830101</t>
  </si>
  <si>
    <t>21830102</t>
  </si>
  <si>
    <t>21830111</t>
  </si>
  <si>
    <t>21830112</t>
  </si>
  <si>
    <t>21830113</t>
  </si>
  <si>
    <t>21830114</t>
  </si>
  <si>
    <t>21840001</t>
  </si>
  <si>
    <t>21840011</t>
  </si>
  <si>
    <t>21840012</t>
  </si>
  <si>
    <t>21840013</t>
  </si>
  <si>
    <t>21840014</t>
  </si>
  <si>
    <t>21840021</t>
  </si>
  <si>
    <t>21840031</t>
  </si>
  <si>
    <t>21840032</t>
  </si>
  <si>
    <t>21840033</t>
  </si>
  <si>
    <t>21840041</t>
  </si>
  <si>
    <t>21840042</t>
  </si>
  <si>
    <t>21840051</t>
  </si>
  <si>
    <t>21840052</t>
  </si>
  <si>
    <t>21840053</t>
  </si>
  <si>
    <t>21840054</t>
  </si>
  <si>
    <t>21840061</t>
  </si>
  <si>
    <t>21840062</t>
  </si>
  <si>
    <t>21840071</t>
  </si>
  <si>
    <t>21840072</t>
  </si>
  <si>
    <t>21840073</t>
  </si>
  <si>
    <t>21840074</t>
  </si>
  <si>
    <t>21840081</t>
  </si>
  <si>
    <t>21840091</t>
  </si>
  <si>
    <t>21840092</t>
  </si>
  <si>
    <t>21840093</t>
  </si>
  <si>
    <t>21840094</t>
  </si>
  <si>
    <t>21840101</t>
  </si>
  <si>
    <t>21840111</t>
  </si>
  <si>
    <t>21840112</t>
  </si>
  <si>
    <t>21840113</t>
  </si>
  <si>
    <t>21840114</t>
  </si>
  <si>
    <t>21840115</t>
  </si>
  <si>
    <t>21840116</t>
  </si>
  <si>
    <t>21840121</t>
  </si>
  <si>
    <t>21840131</t>
  </si>
  <si>
    <t>21840132</t>
  </si>
  <si>
    <t>21840133</t>
  </si>
  <si>
    <t>21840141</t>
  </si>
  <si>
    <t>21840142</t>
  </si>
  <si>
    <t>21840143</t>
  </si>
  <si>
    <t>21840144</t>
  </si>
  <si>
    <t>21840145</t>
  </si>
  <si>
    <t>21840151</t>
  </si>
  <si>
    <t>21840152</t>
  </si>
  <si>
    <t>21840153</t>
  </si>
  <si>
    <t>21840161</t>
  </si>
  <si>
    <t>21840162</t>
  </si>
  <si>
    <t>21840163</t>
  </si>
  <si>
    <t>21840164</t>
  </si>
  <si>
    <t>21840165</t>
  </si>
  <si>
    <t>21840166</t>
  </si>
  <si>
    <t>21840171</t>
  </si>
  <si>
    <t>21840172</t>
  </si>
  <si>
    <t>21840181</t>
  </si>
  <si>
    <t>21840182</t>
  </si>
  <si>
    <t>21840183</t>
  </si>
  <si>
    <t>21840191</t>
  </si>
  <si>
    <t>21840201</t>
  </si>
  <si>
    <t>21840202</t>
  </si>
  <si>
    <t>21840211</t>
  </si>
  <si>
    <t>21850001</t>
  </si>
  <si>
    <t>21850002</t>
  </si>
  <si>
    <t>21850011</t>
  </si>
  <si>
    <t>21850012</t>
  </si>
  <si>
    <t>21850013</t>
  </si>
  <si>
    <t>21850031</t>
  </si>
  <si>
    <t>21850041</t>
  </si>
  <si>
    <t>21850042</t>
  </si>
  <si>
    <t>21850043</t>
  </si>
  <si>
    <t>21850051</t>
  </si>
  <si>
    <t>21850052</t>
  </si>
  <si>
    <t>21850061</t>
  </si>
  <si>
    <t>21850062</t>
  </si>
  <si>
    <t>21850063</t>
  </si>
  <si>
    <t>21850071</t>
  </si>
  <si>
    <t>21850072</t>
  </si>
  <si>
    <t>21850073</t>
  </si>
  <si>
    <t>21850081</t>
  </si>
  <si>
    <t>21850082</t>
  </si>
  <si>
    <t>21850083</t>
  </si>
  <si>
    <t>21850084</t>
  </si>
  <si>
    <t>21850091</t>
  </si>
  <si>
    <t>21850092</t>
  </si>
  <si>
    <t>21850093</t>
  </si>
  <si>
    <t>21850101</t>
  </si>
  <si>
    <t>21850102</t>
  </si>
  <si>
    <t>21850111</t>
  </si>
  <si>
    <t>21850112</t>
  </si>
  <si>
    <t>21850113</t>
  </si>
  <si>
    <t>21850114</t>
  </si>
  <si>
    <t>21850121</t>
  </si>
  <si>
    <t>21850122</t>
  </si>
  <si>
    <t>21850131</t>
  </si>
  <si>
    <t>21850132</t>
  </si>
  <si>
    <t>21850133</t>
  </si>
  <si>
    <t>21850141</t>
  </si>
  <si>
    <t>21850151</t>
  </si>
  <si>
    <t>21850152</t>
  </si>
  <si>
    <t>21850161</t>
  </si>
  <si>
    <t>21850171</t>
  </si>
  <si>
    <t>21850172</t>
  </si>
  <si>
    <t>21850191</t>
  </si>
  <si>
    <t>21850192</t>
  </si>
  <si>
    <t>21850193</t>
  </si>
  <si>
    <t>21850194</t>
  </si>
  <si>
    <t>21850195</t>
  </si>
  <si>
    <t>21850196</t>
  </si>
  <si>
    <t>21850197</t>
  </si>
  <si>
    <t>21850201</t>
  </si>
  <si>
    <t>21850202</t>
  </si>
  <si>
    <t>21850211</t>
  </si>
  <si>
    <t>21850231</t>
  </si>
  <si>
    <t>21850232</t>
  </si>
  <si>
    <t>21860001</t>
  </si>
  <si>
    <t>21860002</t>
  </si>
  <si>
    <t>21860003</t>
  </si>
  <si>
    <t>21860011</t>
  </si>
  <si>
    <t>21860012</t>
  </si>
  <si>
    <t>21860013</t>
  </si>
  <si>
    <t>21860014</t>
  </si>
  <si>
    <t>21860021</t>
  </si>
  <si>
    <t>21860022</t>
  </si>
  <si>
    <t>21860031</t>
  </si>
  <si>
    <t>21860032</t>
  </si>
  <si>
    <t>21860033</t>
  </si>
  <si>
    <t>21860041</t>
  </si>
  <si>
    <t>21860042</t>
  </si>
  <si>
    <t>21860043</t>
  </si>
  <si>
    <t>21860044</t>
  </si>
  <si>
    <t>21860051</t>
  </si>
  <si>
    <t>21860052</t>
  </si>
  <si>
    <t>21860053</t>
  </si>
  <si>
    <t>21860054</t>
  </si>
  <si>
    <t>21860071</t>
  </si>
  <si>
    <t>21860072</t>
  </si>
  <si>
    <t>21860073</t>
  </si>
  <si>
    <t>21860074</t>
  </si>
  <si>
    <t>21860081</t>
  </si>
  <si>
    <t>21860091</t>
  </si>
  <si>
    <t>21860101</t>
  </si>
  <si>
    <t>21860102</t>
  </si>
  <si>
    <t>21860103</t>
  </si>
  <si>
    <t>21860104</t>
  </si>
  <si>
    <t>21860105</t>
  </si>
  <si>
    <t>21860106</t>
  </si>
  <si>
    <t>21860107</t>
  </si>
  <si>
    <t>21860111</t>
  </si>
  <si>
    <t>21860112</t>
  </si>
  <si>
    <t>21860121</t>
  </si>
  <si>
    <t>21860122</t>
  </si>
  <si>
    <t>21860131</t>
  </si>
  <si>
    <t>21860151</t>
  </si>
  <si>
    <t>21860152</t>
  </si>
  <si>
    <t>21860153</t>
  </si>
  <si>
    <t>21870001</t>
  </si>
  <si>
    <t>21870002</t>
  </si>
  <si>
    <t>21870003</t>
  </si>
  <si>
    <t>21870004</t>
  </si>
  <si>
    <t>21870011</t>
  </si>
  <si>
    <t>21870012</t>
  </si>
  <si>
    <t>21870013</t>
  </si>
  <si>
    <t>21870014</t>
  </si>
  <si>
    <t>21870015</t>
  </si>
  <si>
    <t>21870016</t>
  </si>
  <si>
    <t>21870021</t>
  </si>
  <si>
    <t>21870022</t>
  </si>
  <si>
    <t>21870023</t>
  </si>
  <si>
    <t>21870024</t>
  </si>
  <si>
    <t>21870031</t>
  </si>
  <si>
    <t>21870041</t>
  </si>
  <si>
    <t>21870042</t>
  </si>
  <si>
    <t>21870043</t>
  </si>
  <si>
    <t>21870051</t>
  </si>
  <si>
    <t>21870052</t>
  </si>
  <si>
    <t>21870053</t>
  </si>
  <si>
    <t>21870061</t>
  </si>
  <si>
    <t>21870062</t>
  </si>
  <si>
    <t>21870071</t>
  </si>
  <si>
    <t>21870081</t>
  </si>
  <si>
    <t>21870082</t>
  </si>
  <si>
    <t>21870083</t>
  </si>
  <si>
    <t>21870091</t>
  </si>
  <si>
    <t>21870101</t>
  </si>
  <si>
    <t>21870102</t>
  </si>
  <si>
    <t>21870111</t>
  </si>
  <si>
    <t>21870112</t>
  </si>
  <si>
    <t>21870113</t>
  </si>
  <si>
    <t>21870121</t>
  </si>
  <si>
    <t>21870131</t>
  </si>
  <si>
    <t>21870151</t>
  </si>
  <si>
    <t>21870152</t>
  </si>
  <si>
    <t>21870153</t>
  </si>
  <si>
    <t>21870161</t>
  </si>
  <si>
    <t>21870162</t>
  </si>
  <si>
    <t>21870163</t>
  </si>
  <si>
    <t>21870164</t>
  </si>
  <si>
    <t>21870165</t>
  </si>
  <si>
    <t>21870171</t>
  </si>
  <si>
    <t>21870191</t>
  </si>
  <si>
    <t>21870201</t>
  </si>
  <si>
    <t>21870221</t>
  </si>
  <si>
    <t>21870231</t>
  </si>
  <si>
    <t>21870232</t>
  </si>
  <si>
    <t>21870233</t>
  </si>
  <si>
    <t>21870234</t>
  </si>
  <si>
    <t>21870241</t>
  </si>
  <si>
    <t>21870251</t>
  </si>
  <si>
    <t>21870252</t>
  </si>
  <si>
    <t>21870253</t>
  </si>
  <si>
    <t>21870261</t>
  </si>
  <si>
    <t>21870262</t>
  </si>
  <si>
    <t>21870271</t>
  </si>
  <si>
    <t>21870272</t>
  </si>
  <si>
    <t>21870273</t>
  </si>
  <si>
    <t>21870274</t>
  </si>
  <si>
    <t>21870275</t>
  </si>
  <si>
    <t>21870276</t>
  </si>
  <si>
    <t>21880001</t>
  </si>
  <si>
    <t>21880002</t>
  </si>
  <si>
    <t>21890001</t>
  </si>
  <si>
    <t>21890002</t>
  </si>
  <si>
    <t>21890021</t>
  </si>
  <si>
    <t>21890022</t>
  </si>
  <si>
    <t>21890023</t>
  </si>
  <si>
    <t>21890024</t>
  </si>
  <si>
    <t>21890025</t>
  </si>
  <si>
    <t>21890026</t>
  </si>
  <si>
    <t>21890027</t>
  </si>
  <si>
    <t>21890031</t>
  </si>
  <si>
    <t>21890041</t>
  </si>
  <si>
    <t>21890061</t>
  </si>
  <si>
    <t>21890071</t>
  </si>
  <si>
    <t>21890091</t>
  </si>
  <si>
    <t>21890092</t>
  </si>
  <si>
    <t>21890101</t>
  </si>
  <si>
    <t>21890102</t>
  </si>
  <si>
    <t>21890103</t>
  </si>
  <si>
    <t>21890104</t>
  </si>
  <si>
    <t>21890105</t>
  </si>
  <si>
    <t>21890106</t>
  </si>
  <si>
    <t>21890111</t>
  </si>
  <si>
    <t>21890121</t>
  </si>
  <si>
    <t>21890122</t>
  </si>
  <si>
    <t>21900001</t>
  </si>
  <si>
    <t>21900011</t>
  </si>
  <si>
    <t>21900021</t>
  </si>
  <si>
    <t>21900031</t>
  </si>
  <si>
    <t>21900041</t>
  </si>
  <si>
    <t>21900042</t>
  </si>
  <si>
    <t>21900043</t>
  </si>
  <si>
    <t>21900044</t>
  </si>
  <si>
    <t>21900051</t>
  </si>
  <si>
    <t>21900061</t>
  </si>
  <si>
    <t>21900062</t>
  </si>
  <si>
    <t>21900071</t>
  </si>
  <si>
    <t>21900072</t>
  </si>
  <si>
    <t>21900073</t>
  </si>
  <si>
    <t>21900081</t>
  </si>
  <si>
    <t>21900091</t>
  </si>
  <si>
    <t>21900092</t>
  </si>
  <si>
    <t>21900093</t>
  </si>
  <si>
    <t>21900101</t>
  </si>
  <si>
    <t>21900111</t>
  </si>
  <si>
    <t>21900112</t>
  </si>
  <si>
    <t>21900113</t>
  </si>
  <si>
    <t>21900114</t>
  </si>
  <si>
    <t>21900115</t>
  </si>
  <si>
    <t>21900116</t>
  </si>
  <si>
    <t>21900121</t>
  </si>
  <si>
    <t>21900122</t>
  </si>
  <si>
    <t>21900123</t>
  </si>
  <si>
    <t>21900124</t>
  </si>
  <si>
    <t>21900125</t>
  </si>
  <si>
    <t>21900126</t>
  </si>
  <si>
    <t>21900131</t>
  </si>
  <si>
    <t>21900132</t>
  </si>
  <si>
    <t>21900133</t>
  </si>
  <si>
    <t>21900141</t>
  </si>
  <si>
    <t>21910001</t>
  </si>
  <si>
    <t>21910011</t>
  </si>
  <si>
    <t>21910021</t>
  </si>
  <si>
    <t>21910022</t>
  </si>
  <si>
    <t>21910031</t>
  </si>
  <si>
    <t>21910032</t>
  </si>
  <si>
    <t>21910061</t>
  </si>
  <si>
    <t>21910062</t>
  </si>
  <si>
    <t>21910063</t>
  </si>
  <si>
    <t>21910064</t>
  </si>
  <si>
    <t>21910071</t>
  </si>
  <si>
    <t>21910072</t>
  </si>
  <si>
    <t>21910073</t>
  </si>
  <si>
    <t>21910081</t>
  </si>
  <si>
    <t>21910082</t>
  </si>
  <si>
    <t>21910091</t>
  </si>
  <si>
    <t>21910092</t>
  </si>
  <si>
    <t>21910093</t>
  </si>
  <si>
    <t>21910101</t>
  </si>
  <si>
    <t>21910102</t>
  </si>
  <si>
    <t>21910103</t>
  </si>
  <si>
    <t>21910111</t>
  </si>
  <si>
    <t>21910121</t>
  </si>
  <si>
    <t>21910122</t>
  </si>
  <si>
    <t>21910131</t>
  </si>
  <si>
    <t>21910132</t>
  </si>
  <si>
    <t>21910133</t>
  </si>
  <si>
    <t>21910134</t>
  </si>
  <si>
    <t>21910135</t>
  </si>
  <si>
    <t>21910136</t>
  </si>
  <si>
    <t>21910137</t>
  </si>
  <si>
    <t>21910141</t>
  </si>
  <si>
    <t>21910142</t>
  </si>
  <si>
    <t>21910143</t>
  </si>
  <si>
    <t>21910151</t>
  </si>
  <si>
    <t>21910161</t>
  </si>
  <si>
    <t>21910162</t>
  </si>
  <si>
    <t>21910163</t>
  </si>
  <si>
    <t>21910164</t>
  </si>
  <si>
    <t>21910171</t>
  </si>
  <si>
    <t>21910181</t>
  </si>
  <si>
    <t>21910191</t>
  </si>
  <si>
    <t>21910192</t>
  </si>
  <si>
    <t>21910201</t>
  </si>
  <si>
    <t>21920001</t>
  </si>
  <si>
    <t>21920011</t>
  </si>
  <si>
    <t>21920031</t>
  </si>
  <si>
    <t>21920041</t>
  </si>
  <si>
    <t>21920051</t>
  </si>
  <si>
    <t>21920052</t>
  </si>
  <si>
    <t>21920053</t>
  </si>
  <si>
    <t>21920061</t>
  </si>
  <si>
    <t>21920062</t>
  </si>
  <si>
    <t>21920071</t>
  </si>
  <si>
    <t>21920081</t>
  </si>
  <si>
    <t>21920082</t>
  </si>
  <si>
    <t>21920083</t>
  </si>
  <si>
    <t>21920091</t>
  </si>
  <si>
    <t>21920092</t>
  </si>
  <si>
    <t>21920101</t>
  </si>
  <si>
    <t>21920111</t>
  </si>
  <si>
    <t>21920112</t>
  </si>
  <si>
    <t>21920121</t>
  </si>
  <si>
    <t>21920122</t>
  </si>
  <si>
    <t>21920123</t>
  </si>
  <si>
    <t>21920131</t>
  </si>
  <si>
    <t>21920141</t>
  </si>
  <si>
    <t>21920151</t>
  </si>
  <si>
    <t>21920152</t>
  </si>
  <si>
    <t>21920153</t>
  </si>
  <si>
    <t>21920161</t>
  </si>
  <si>
    <t>21920171</t>
  </si>
  <si>
    <t>21920172</t>
  </si>
  <si>
    <t>21920173</t>
  </si>
  <si>
    <t>21920174</t>
  </si>
  <si>
    <t>21920175</t>
  </si>
  <si>
    <t>21920181</t>
  </si>
  <si>
    <t>21920182</t>
  </si>
  <si>
    <t>21920183</t>
  </si>
  <si>
    <t>21920201</t>
  </si>
  <si>
    <t>21920211</t>
  </si>
  <si>
    <t>21920212</t>
  </si>
  <si>
    <t>21930001</t>
  </si>
  <si>
    <t>21930002</t>
  </si>
  <si>
    <t>21930003</t>
  </si>
  <si>
    <t>21930004</t>
  </si>
  <si>
    <t>21930005</t>
  </si>
  <si>
    <t>21930011</t>
  </si>
  <si>
    <t>21930012</t>
  </si>
  <si>
    <t>21930021</t>
  </si>
  <si>
    <t>21930031</t>
  </si>
  <si>
    <t>21930032</t>
  </si>
  <si>
    <t>21930033</t>
  </si>
  <si>
    <t>21930034</t>
  </si>
  <si>
    <t>21930041</t>
  </si>
  <si>
    <t>21930051</t>
  </si>
  <si>
    <t>21930061</t>
  </si>
  <si>
    <t>21930071</t>
  </si>
  <si>
    <t>21930072</t>
  </si>
  <si>
    <t>21930073</t>
  </si>
  <si>
    <t>21930081</t>
  </si>
  <si>
    <t>21930082</t>
  </si>
  <si>
    <t>21930083</t>
  </si>
  <si>
    <t>21930084</t>
  </si>
  <si>
    <t>21930085</t>
  </si>
  <si>
    <t>21930091</t>
  </si>
  <si>
    <t>21930092</t>
  </si>
  <si>
    <t>21930093</t>
  </si>
  <si>
    <t>21930094</t>
  </si>
  <si>
    <t>21930101</t>
  </si>
  <si>
    <t>21930111</t>
  </si>
  <si>
    <t>21930121</t>
  </si>
  <si>
    <t>21930131</t>
  </si>
  <si>
    <t>21930141</t>
  </si>
  <si>
    <t>21940001</t>
  </si>
  <si>
    <t>21940002</t>
  </si>
  <si>
    <t>21940011</t>
  </si>
  <si>
    <t>21940021</t>
  </si>
  <si>
    <t>21940031</t>
  </si>
  <si>
    <t>21940041</t>
  </si>
  <si>
    <t>21940042</t>
  </si>
  <si>
    <t>21940051</t>
  </si>
  <si>
    <t>21940061</t>
  </si>
  <si>
    <t>21940062</t>
  </si>
  <si>
    <t>21940063</t>
  </si>
  <si>
    <t>21940064</t>
  </si>
  <si>
    <t>21940065</t>
  </si>
  <si>
    <t>21940067</t>
  </si>
  <si>
    <t>21940071</t>
  </si>
  <si>
    <t>21940072</t>
  </si>
  <si>
    <t>21940073</t>
  </si>
  <si>
    <t>21940081</t>
  </si>
  <si>
    <t>21940082</t>
  </si>
  <si>
    <t>21940083</t>
  </si>
  <si>
    <t>21940084</t>
  </si>
  <si>
    <t>21940091</t>
  </si>
  <si>
    <t>21940092</t>
  </si>
  <si>
    <t>21940101</t>
  </si>
  <si>
    <t>21940111</t>
  </si>
  <si>
    <t>21940112</t>
  </si>
  <si>
    <t>21940113</t>
  </si>
  <si>
    <t>21940121</t>
  </si>
  <si>
    <t>21940131</t>
  </si>
  <si>
    <t>21940132</t>
  </si>
  <si>
    <t>21940141</t>
  </si>
  <si>
    <t>21940142</t>
  </si>
  <si>
    <t>21940151</t>
  </si>
  <si>
    <t>21940152</t>
  </si>
  <si>
    <t>21940153</t>
  </si>
  <si>
    <t>21940154</t>
  </si>
  <si>
    <t>21940155</t>
  </si>
  <si>
    <t>21940161</t>
  </si>
  <si>
    <t>21940162</t>
  </si>
  <si>
    <t>21940163</t>
  </si>
  <si>
    <t>21940164</t>
  </si>
  <si>
    <t>21940166</t>
  </si>
  <si>
    <t>21940171</t>
  </si>
  <si>
    <t>21940181</t>
  </si>
  <si>
    <t>21940182</t>
  </si>
  <si>
    <t>21940183</t>
  </si>
  <si>
    <t>21940184</t>
  </si>
  <si>
    <t>21940191</t>
  </si>
  <si>
    <t>21940201</t>
  </si>
  <si>
    <t>21940202</t>
  </si>
  <si>
    <t>21940203</t>
  </si>
  <si>
    <t>21940204</t>
  </si>
  <si>
    <t>21940211</t>
  </si>
  <si>
    <t>21940212</t>
  </si>
  <si>
    <t>21940213</t>
  </si>
  <si>
    <t>21940221</t>
  </si>
  <si>
    <t>21940222</t>
  </si>
  <si>
    <t>21940223</t>
  </si>
  <si>
    <t>21940231</t>
  </si>
  <si>
    <t>21940232</t>
  </si>
  <si>
    <t>21950001</t>
  </si>
  <si>
    <t>21950011</t>
  </si>
  <si>
    <t>21950012</t>
  </si>
  <si>
    <t>21950013</t>
  </si>
  <si>
    <t>21950014</t>
  </si>
  <si>
    <t>21960001</t>
  </si>
  <si>
    <t>21960002</t>
  </si>
  <si>
    <t>21960003</t>
  </si>
  <si>
    <t>21960004</t>
  </si>
  <si>
    <t>21960011</t>
  </si>
  <si>
    <t>21960012</t>
  </si>
  <si>
    <t>21960021</t>
  </si>
  <si>
    <t>21960031</t>
  </si>
  <si>
    <t>21960051</t>
  </si>
  <si>
    <t>21960052</t>
  </si>
  <si>
    <t>21960053</t>
  </si>
  <si>
    <t>21960061</t>
  </si>
  <si>
    <t>21960062</t>
  </si>
  <si>
    <t>21960063</t>
  </si>
  <si>
    <t>21960081</t>
  </si>
  <si>
    <t>21960082</t>
  </si>
  <si>
    <t>21960083</t>
  </si>
  <si>
    <t>21960085</t>
  </si>
  <si>
    <t>21960086</t>
  </si>
  <si>
    <t>21960087</t>
  </si>
  <si>
    <t>21960091</t>
  </si>
  <si>
    <t>21960092</t>
  </si>
  <si>
    <t>21960093</t>
  </si>
  <si>
    <t>21970001</t>
  </si>
  <si>
    <t>21970002</t>
  </si>
  <si>
    <t>21970011</t>
  </si>
  <si>
    <t>21970021</t>
  </si>
  <si>
    <t>21970022</t>
  </si>
  <si>
    <t>21970031</t>
  </si>
  <si>
    <t>21970032</t>
  </si>
  <si>
    <t>21970033</t>
  </si>
  <si>
    <t>21970041</t>
  </si>
  <si>
    <t>21970042</t>
  </si>
  <si>
    <t>21970043</t>
  </si>
  <si>
    <t>21970044</t>
  </si>
  <si>
    <t>21970051</t>
  </si>
  <si>
    <t>21970061</t>
  </si>
  <si>
    <t>21970062</t>
  </si>
  <si>
    <t>21970063</t>
  </si>
  <si>
    <t>21970064</t>
  </si>
  <si>
    <t>21970071</t>
  </si>
  <si>
    <t>21970072</t>
  </si>
  <si>
    <t>21970073</t>
  </si>
  <si>
    <t>21970074</t>
  </si>
  <si>
    <t>21970081</t>
  </si>
  <si>
    <t>21970082</t>
  </si>
  <si>
    <t>21970083</t>
  </si>
  <si>
    <t>21970091</t>
  </si>
  <si>
    <t>21970092</t>
  </si>
  <si>
    <t>21970093</t>
  </si>
  <si>
    <t>21970094</t>
  </si>
  <si>
    <t>21970111</t>
  </si>
  <si>
    <t>21970112</t>
  </si>
  <si>
    <t>21970113</t>
  </si>
  <si>
    <t>21970114</t>
  </si>
  <si>
    <t>21980001</t>
  </si>
  <si>
    <t>21980011</t>
  </si>
  <si>
    <t>21980021</t>
  </si>
  <si>
    <t>21980022</t>
  </si>
  <si>
    <t>21980031</t>
  </si>
  <si>
    <t>21980041</t>
  </si>
  <si>
    <t>21980042</t>
  </si>
  <si>
    <t>21980043</t>
  </si>
  <si>
    <t>21980044</t>
  </si>
  <si>
    <t>21980051</t>
  </si>
  <si>
    <t>21980061</t>
  </si>
  <si>
    <t>21980062</t>
  </si>
  <si>
    <t>21980063</t>
  </si>
  <si>
    <t>21980071</t>
  </si>
  <si>
    <t>21980081</t>
  </si>
  <si>
    <t>21980091</t>
  </si>
  <si>
    <t>21980092</t>
  </si>
  <si>
    <t>21980093</t>
  </si>
  <si>
    <t>21980094</t>
  </si>
  <si>
    <t>21980095</t>
  </si>
  <si>
    <t>21980101</t>
  </si>
  <si>
    <t>21980111</t>
  </si>
  <si>
    <t>21980112</t>
  </si>
  <si>
    <t>21980113</t>
  </si>
  <si>
    <t>21980121</t>
  </si>
  <si>
    <t>21980131</t>
  </si>
  <si>
    <t>21980132</t>
  </si>
  <si>
    <t>21980133</t>
  </si>
  <si>
    <t>21980141</t>
  </si>
  <si>
    <t>21980142</t>
  </si>
  <si>
    <t>21990011</t>
  </si>
  <si>
    <t>21990012</t>
  </si>
  <si>
    <t>21990021</t>
  </si>
  <si>
    <t>21990022</t>
  </si>
  <si>
    <t>21990023</t>
  </si>
  <si>
    <t>21990031</t>
  </si>
  <si>
    <t>21990041</t>
  </si>
  <si>
    <t>21990042</t>
  </si>
  <si>
    <t>21990051</t>
  </si>
  <si>
    <t>21990052</t>
  </si>
  <si>
    <t>21990053</t>
  </si>
  <si>
    <t>21990054</t>
  </si>
  <si>
    <t>21990061</t>
  </si>
  <si>
    <t>21990071</t>
  </si>
  <si>
    <t>21990091</t>
  </si>
  <si>
    <t>21990101</t>
  </si>
  <si>
    <t>21990102</t>
  </si>
  <si>
    <t>21990103</t>
  </si>
  <si>
    <t>21990111</t>
  </si>
  <si>
    <t>21990112</t>
  </si>
  <si>
    <t>21990113</t>
  </si>
  <si>
    <t>21990131</t>
  </si>
  <si>
    <t>21990141</t>
  </si>
  <si>
    <t>22000011</t>
  </si>
  <si>
    <t>22000012</t>
  </si>
  <si>
    <t>22000013</t>
  </si>
  <si>
    <t>22000021</t>
  </si>
  <si>
    <t>22000031</t>
  </si>
  <si>
    <t>22000032</t>
  </si>
  <si>
    <t>22000041</t>
  </si>
  <si>
    <t>22000051</t>
  </si>
  <si>
    <t>22000061</t>
  </si>
  <si>
    <t>22000071</t>
  </si>
  <si>
    <t>22000072</t>
  </si>
  <si>
    <t>22000073</t>
  </si>
  <si>
    <t>22000081</t>
  </si>
  <si>
    <t>22000082</t>
  </si>
  <si>
    <t>22010001</t>
  </si>
  <si>
    <t>22010002</t>
  </si>
  <si>
    <t>22010003</t>
  </si>
  <si>
    <t>22010004</t>
  </si>
  <si>
    <t>22010011</t>
  </si>
  <si>
    <t>22010012</t>
  </si>
  <si>
    <t>22010021</t>
  </si>
  <si>
    <t>22010022</t>
  </si>
  <si>
    <t>22010023</t>
  </si>
  <si>
    <t>22010031</t>
  </si>
  <si>
    <t>22010032</t>
  </si>
  <si>
    <t>22010041</t>
  </si>
  <si>
    <t>22010051</t>
  </si>
  <si>
    <t>22010052</t>
  </si>
  <si>
    <t>22010053</t>
  </si>
  <si>
    <t>22010054</t>
  </si>
  <si>
    <t>22010055</t>
  </si>
  <si>
    <t>22010056</t>
  </si>
  <si>
    <t>22010061</t>
  </si>
  <si>
    <t>22010071</t>
  </si>
  <si>
    <t>22010072</t>
  </si>
  <si>
    <t>22010073</t>
  </si>
  <si>
    <t>22010074</t>
  </si>
  <si>
    <t>22010075</t>
  </si>
  <si>
    <t>22010076</t>
  </si>
  <si>
    <t>22010077</t>
  </si>
  <si>
    <t>22010081</t>
  </si>
  <si>
    <t>22010082</t>
  </si>
  <si>
    <t>22010091</t>
  </si>
  <si>
    <t>22010092</t>
  </si>
  <si>
    <t>22010093</t>
  </si>
  <si>
    <t>22010094</t>
  </si>
  <si>
    <t>22010101</t>
  </si>
  <si>
    <t>22010102</t>
  </si>
  <si>
    <t>22010103</t>
  </si>
  <si>
    <t>22010104</t>
  </si>
  <si>
    <t>22010111</t>
  </si>
  <si>
    <t>22010112</t>
  </si>
  <si>
    <t>22010114</t>
  </si>
  <si>
    <t>22010121</t>
  </si>
  <si>
    <t>22010131</t>
  </si>
  <si>
    <t>22010132</t>
  </si>
  <si>
    <t>22010133</t>
  </si>
  <si>
    <t>22010141</t>
  </si>
  <si>
    <t>22010142</t>
  </si>
  <si>
    <t>22030001</t>
  </si>
  <si>
    <t>22030002</t>
  </si>
  <si>
    <t>22030011</t>
  </si>
  <si>
    <t>22030012</t>
  </si>
  <si>
    <t>22030021</t>
  </si>
  <si>
    <t>22030031</t>
  </si>
  <si>
    <t>22030032</t>
  </si>
  <si>
    <t>22030034</t>
  </si>
  <si>
    <t>22030035</t>
  </si>
  <si>
    <t>22030036</t>
  </si>
  <si>
    <t>22030041</t>
  </si>
  <si>
    <t>22030042</t>
  </si>
  <si>
    <t>22030043</t>
  </si>
  <si>
    <t>22040001</t>
  </si>
  <si>
    <t>22040011</t>
  </si>
  <si>
    <t>22040021</t>
  </si>
  <si>
    <t>22040031</t>
  </si>
  <si>
    <t>22040032</t>
  </si>
  <si>
    <t>22040033</t>
  </si>
  <si>
    <t>22040034</t>
  </si>
  <si>
    <t>22040041</t>
  </si>
  <si>
    <t>22040051</t>
  </si>
  <si>
    <t>22040061</t>
  </si>
  <si>
    <t>22040063</t>
  </si>
  <si>
    <t>22050011</t>
  </si>
  <si>
    <t>22050021</t>
  </si>
  <si>
    <t>22050022</t>
  </si>
  <si>
    <t>22050023</t>
  </si>
  <si>
    <t>22050031</t>
  </si>
  <si>
    <t>22050032</t>
  </si>
  <si>
    <t>22050041</t>
  </si>
  <si>
    <t>22050051</t>
  </si>
  <si>
    <t>22050052</t>
  </si>
  <si>
    <t>22050053</t>
  </si>
  <si>
    <t>22050054</t>
  </si>
  <si>
    <t>22050061</t>
  </si>
  <si>
    <t>22050062</t>
  </si>
  <si>
    <t>22050063</t>
  </si>
  <si>
    <t>22050071</t>
  </si>
  <si>
    <t>22050072</t>
  </si>
  <si>
    <t>22050081</t>
  </si>
  <si>
    <t>22050082</t>
  </si>
  <si>
    <t>22050091</t>
  </si>
  <si>
    <t>22050092</t>
  </si>
  <si>
    <t>22050093</t>
  </si>
  <si>
    <t>22060001</t>
  </si>
  <si>
    <t>22060011</t>
  </si>
  <si>
    <t>22060021</t>
  </si>
  <si>
    <t>22060022</t>
  </si>
  <si>
    <t>22060023</t>
  </si>
  <si>
    <t>22060024</t>
  </si>
  <si>
    <t>22060031</t>
  </si>
  <si>
    <t>22060032</t>
  </si>
  <si>
    <t>22060033</t>
  </si>
  <si>
    <t>22060034</t>
  </si>
  <si>
    <t>22060035</t>
  </si>
  <si>
    <t>22060051</t>
  </si>
  <si>
    <t>22060052</t>
  </si>
  <si>
    <t>22060061</t>
  </si>
  <si>
    <t>22060062</t>
  </si>
  <si>
    <t>22060063</t>
  </si>
  <si>
    <t>22060071</t>
  </si>
  <si>
    <t>22060072</t>
  </si>
  <si>
    <t>22060073</t>
  </si>
  <si>
    <t>22060081</t>
  </si>
  <si>
    <t>22060091</t>
  </si>
  <si>
    <t>22060092</t>
  </si>
  <si>
    <t>22060093</t>
  </si>
  <si>
    <t>22060094</t>
  </si>
  <si>
    <t>22070001</t>
  </si>
  <si>
    <t>22070002</t>
  </si>
  <si>
    <t>22070011</t>
  </si>
  <si>
    <t>22070012</t>
  </si>
  <si>
    <t>22070013</t>
  </si>
  <si>
    <t>22070014</t>
  </si>
  <si>
    <t>22070021</t>
  </si>
  <si>
    <t>22070022</t>
  </si>
  <si>
    <t>22070024</t>
  </si>
  <si>
    <t>22070031</t>
  </si>
  <si>
    <t>22070032</t>
  </si>
  <si>
    <t>22070051</t>
  </si>
  <si>
    <t>22070061</t>
  </si>
  <si>
    <t>22070062</t>
  </si>
  <si>
    <t>22080001</t>
  </si>
  <si>
    <t>22080011</t>
  </si>
  <si>
    <t>22080021</t>
  </si>
  <si>
    <t>22080022</t>
  </si>
  <si>
    <t>22080023</t>
  </si>
  <si>
    <t>22080031</t>
  </si>
  <si>
    <t>22080032</t>
  </si>
  <si>
    <t>22080033</t>
  </si>
  <si>
    <t>22080034</t>
  </si>
  <si>
    <t>22080035</t>
  </si>
  <si>
    <t>22080036</t>
  </si>
  <si>
    <t>22080037</t>
  </si>
  <si>
    <t>22080041</t>
  </si>
  <si>
    <t>22080042</t>
  </si>
  <si>
    <t>22080043</t>
  </si>
  <si>
    <t>22080051</t>
  </si>
  <si>
    <t>22080052</t>
  </si>
  <si>
    <t>22080053</t>
  </si>
  <si>
    <t>22080054</t>
  </si>
  <si>
    <t>22080055</t>
  </si>
  <si>
    <t>22080056</t>
  </si>
  <si>
    <t>22080061</t>
  </si>
  <si>
    <t>22080081</t>
  </si>
  <si>
    <t>22080082</t>
  </si>
  <si>
    <t>22080091</t>
  </si>
  <si>
    <t>22080092</t>
  </si>
  <si>
    <t>22080101</t>
  </si>
  <si>
    <t>22080102</t>
  </si>
  <si>
    <t>22080111</t>
  </si>
  <si>
    <t>22080112</t>
  </si>
  <si>
    <t>22080113</t>
  </si>
  <si>
    <t>22080114</t>
  </si>
  <si>
    <t>22100001</t>
  </si>
  <si>
    <t>22100011</t>
  </si>
  <si>
    <t>22100012</t>
  </si>
  <si>
    <t>22100013</t>
  </si>
  <si>
    <t>22100021</t>
  </si>
  <si>
    <t>22100031</t>
  </si>
  <si>
    <t>22110011</t>
  </si>
  <si>
    <t>22110012</t>
  </si>
  <si>
    <t>22110013</t>
  </si>
  <si>
    <t>22110014</t>
  </si>
  <si>
    <t>22110015</t>
  </si>
  <si>
    <t>22110016</t>
  </si>
  <si>
    <t>22110021</t>
  </si>
  <si>
    <t>22110022</t>
  </si>
  <si>
    <t>22110023</t>
  </si>
  <si>
    <t>22110024</t>
  </si>
  <si>
    <t>22110031</t>
  </si>
  <si>
    <t>22110041</t>
  </si>
  <si>
    <t>22110043</t>
  </si>
  <si>
    <t>22110044</t>
  </si>
  <si>
    <t>22110051</t>
  </si>
  <si>
    <t>22110061</t>
  </si>
  <si>
    <t>22110062</t>
  </si>
  <si>
    <t>22120001</t>
  </si>
  <si>
    <t>22120002</t>
  </si>
  <si>
    <t>22120003</t>
  </si>
  <si>
    <t>22120004</t>
  </si>
  <si>
    <t>22120011</t>
  </si>
  <si>
    <t>22120021</t>
  </si>
  <si>
    <t>22120041</t>
  </si>
  <si>
    <t>22120051</t>
  </si>
  <si>
    <t>22120061</t>
  </si>
  <si>
    <t>22120062</t>
  </si>
  <si>
    <t>22120063</t>
  </si>
  <si>
    <t>22120081</t>
  </si>
  <si>
    <t>22120082</t>
  </si>
  <si>
    <t>22120091</t>
  </si>
  <si>
    <t>22120092</t>
  </si>
  <si>
    <t>22120093</t>
  </si>
  <si>
    <t>22120094</t>
  </si>
  <si>
    <t>22130001</t>
  </si>
  <si>
    <t>22130011</t>
  </si>
  <si>
    <t>22130012</t>
  </si>
  <si>
    <t>22130021</t>
  </si>
  <si>
    <t>22130022</t>
  </si>
  <si>
    <t>22130041</t>
  </si>
  <si>
    <t>22130042</t>
  </si>
  <si>
    <t>22130051</t>
  </si>
  <si>
    <t>22130052</t>
  </si>
  <si>
    <t>22130061</t>
  </si>
  <si>
    <t>22130071</t>
  </si>
  <si>
    <t>22130072</t>
  </si>
  <si>
    <t>22130073</t>
  </si>
  <si>
    <t>22130081</t>
  </si>
  <si>
    <t>22130082</t>
  </si>
  <si>
    <t>22130091</t>
  </si>
  <si>
    <t>22130092</t>
  </si>
  <si>
    <t>22130093</t>
  </si>
  <si>
    <t>22130094</t>
  </si>
  <si>
    <t>22130095</t>
  </si>
  <si>
    <t>22130101</t>
  </si>
  <si>
    <t>22140001</t>
  </si>
  <si>
    <t>22140002</t>
  </si>
  <si>
    <t>22140003</t>
  </si>
  <si>
    <t>22140004</t>
  </si>
  <si>
    <t>22140011</t>
  </si>
  <si>
    <t>22140012</t>
  </si>
  <si>
    <t>22140021</t>
  </si>
  <si>
    <t>22140022</t>
  </si>
  <si>
    <t>22140024</t>
  </si>
  <si>
    <t>22140031</t>
  </si>
  <si>
    <t>22140041</t>
  </si>
  <si>
    <t>22140042</t>
  </si>
  <si>
    <t>22140051</t>
  </si>
  <si>
    <t>22140061</t>
  </si>
  <si>
    <t>22140062</t>
  </si>
  <si>
    <t>22140063</t>
  </si>
  <si>
    <t>22140064</t>
  </si>
  <si>
    <t>22150001</t>
  </si>
  <si>
    <t>22150002</t>
  </si>
  <si>
    <t>22150011</t>
  </si>
  <si>
    <t>22150021</t>
  </si>
  <si>
    <t>22150031</t>
  </si>
  <si>
    <t>22150032</t>
  </si>
  <si>
    <t>22150041</t>
  </si>
  <si>
    <t>22150042</t>
  </si>
  <si>
    <t>22150061</t>
  </si>
  <si>
    <t>22150071</t>
  </si>
  <si>
    <t>22150072</t>
  </si>
  <si>
    <t>22150081</t>
  </si>
  <si>
    <t>22150082</t>
  </si>
  <si>
    <t>22150083</t>
  </si>
  <si>
    <t>22150084</t>
  </si>
  <si>
    <t>22150085</t>
  </si>
  <si>
    <t>22150086</t>
  </si>
  <si>
    <t>22150087</t>
  </si>
  <si>
    <t>22150091</t>
  </si>
  <si>
    <t>22150092</t>
  </si>
  <si>
    <t>22150093</t>
  </si>
  <si>
    <t>22150094</t>
  </si>
  <si>
    <t>22150095</t>
  </si>
  <si>
    <t>22150096</t>
  </si>
  <si>
    <t>22150101</t>
  </si>
  <si>
    <t>22150102</t>
  </si>
  <si>
    <t>22150111</t>
  </si>
  <si>
    <t>22150112</t>
  </si>
  <si>
    <t>22150121</t>
  </si>
  <si>
    <t>22150122</t>
  </si>
  <si>
    <t>22150123</t>
  </si>
  <si>
    <t>22150124</t>
  </si>
  <si>
    <t>22170001</t>
  </si>
  <si>
    <t>22170002</t>
  </si>
  <si>
    <t>22170011</t>
  </si>
  <si>
    <t>22170021</t>
  </si>
  <si>
    <t>22170041</t>
  </si>
  <si>
    <t>22170042</t>
  </si>
  <si>
    <t>22170043</t>
  </si>
  <si>
    <t>22170044</t>
  </si>
  <si>
    <t>22170051</t>
  </si>
  <si>
    <t>22170052</t>
  </si>
  <si>
    <t>22170053</t>
  </si>
  <si>
    <t>22170054</t>
  </si>
  <si>
    <t>22170055</t>
  </si>
  <si>
    <t>22170056</t>
  </si>
  <si>
    <t>22180001</t>
  </si>
  <si>
    <t>22180011</t>
  </si>
  <si>
    <t>22180021</t>
  </si>
  <si>
    <t>22180022</t>
  </si>
  <si>
    <t>22180023</t>
  </si>
  <si>
    <t>22180031</t>
  </si>
  <si>
    <t>22180032</t>
  </si>
  <si>
    <t>22180033</t>
  </si>
  <si>
    <t>22180041</t>
  </si>
  <si>
    <t>22180042</t>
  </si>
  <si>
    <t>22180043</t>
  </si>
  <si>
    <t>22180044</t>
  </si>
  <si>
    <t>22180051</t>
  </si>
  <si>
    <t>22180052</t>
  </si>
  <si>
    <t>22180053</t>
  </si>
  <si>
    <t>22180061</t>
  </si>
  <si>
    <t>22180062</t>
  </si>
  <si>
    <t>22180063</t>
  </si>
  <si>
    <t>22180064</t>
  </si>
  <si>
    <t>22180065</t>
  </si>
  <si>
    <t>22180066</t>
  </si>
  <si>
    <t>22180071</t>
  </si>
  <si>
    <t>22180072</t>
  </si>
  <si>
    <t>22190001</t>
  </si>
  <si>
    <t>22190002</t>
  </si>
  <si>
    <t>22190011</t>
  </si>
  <si>
    <t>22190021</t>
  </si>
  <si>
    <t>22190031</t>
  </si>
  <si>
    <t>22190041</t>
  </si>
  <si>
    <t>22190042</t>
  </si>
  <si>
    <t>22190043</t>
  </si>
  <si>
    <t>22190044</t>
  </si>
  <si>
    <t>22190051</t>
  </si>
  <si>
    <t>22190061</t>
  </si>
  <si>
    <t>22190071</t>
  </si>
  <si>
    <t>22190081</t>
  </si>
  <si>
    <t>22190091</t>
  </si>
  <si>
    <t>22190092</t>
  </si>
  <si>
    <t>22200001</t>
  </si>
  <si>
    <t>22200002</t>
  </si>
  <si>
    <t>22200003</t>
  </si>
  <si>
    <t>22200011</t>
  </si>
  <si>
    <t>22200021</t>
  </si>
  <si>
    <t>22200031</t>
  </si>
  <si>
    <t>22200061</t>
  </si>
  <si>
    <t>22200062</t>
  </si>
  <si>
    <t>22200071</t>
  </si>
  <si>
    <t>22200072</t>
  </si>
  <si>
    <t>22200073</t>
  </si>
  <si>
    <t>22200074</t>
  </si>
  <si>
    <t>22200076</t>
  </si>
  <si>
    <t>22200077</t>
  </si>
  <si>
    <t>22200081</t>
  </si>
  <si>
    <t>22200082</t>
  </si>
  <si>
    <t>22200083</t>
  </si>
  <si>
    <t>22200084</t>
  </si>
  <si>
    <t>22200091</t>
  </si>
  <si>
    <t>22200092</t>
  </si>
  <si>
    <t>22200093</t>
  </si>
  <si>
    <t>22200101</t>
  </si>
  <si>
    <t>22200102</t>
  </si>
  <si>
    <t>22200103</t>
  </si>
  <si>
    <t>22200104</t>
  </si>
  <si>
    <t>22200105</t>
  </si>
  <si>
    <t>22210001</t>
  </si>
  <si>
    <t>22210002</t>
  </si>
  <si>
    <t>22210003</t>
  </si>
  <si>
    <t>22210011</t>
  </si>
  <si>
    <t>22210031</t>
  </si>
  <si>
    <t>22210032</t>
  </si>
  <si>
    <t>22210041</t>
  </si>
  <si>
    <t>22210042</t>
  </si>
  <si>
    <t>22210051</t>
  </si>
  <si>
    <t>22210052</t>
  </si>
  <si>
    <t>22210053</t>
  </si>
  <si>
    <t>22210054</t>
  </si>
  <si>
    <t>22210061</t>
  </si>
  <si>
    <t>22210071</t>
  </si>
  <si>
    <t>22220001</t>
  </si>
  <si>
    <t>22220002</t>
  </si>
  <si>
    <t>22220003</t>
  </si>
  <si>
    <t>22220011</t>
  </si>
  <si>
    <t>22220012</t>
  </si>
  <si>
    <t>22220013</t>
  </si>
  <si>
    <t>22220021</t>
  </si>
  <si>
    <t>22220031</t>
  </si>
  <si>
    <t>22220032</t>
  </si>
  <si>
    <t>22220041</t>
  </si>
  <si>
    <t>22220042</t>
  </si>
  <si>
    <t>22220043</t>
  </si>
  <si>
    <t>22220044</t>
  </si>
  <si>
    <t>22220051</t>
  </si>
  <si>
    <t>22220052</t>
  </si>
  <si>
    <t>22220053</t>
  </si>
  <si>
    <t>22220061</t>
  </si>
  <si>
    <t>22220062</t>
  </si>
  <si>
    <t>22220071</t>
  </si>
  <si>
    <t>22220072</t>
  </si>
  <si>
    <t>22220073</t>
  </si>
  <si>
    <t>22220074</t>
  </si>
  <si>
    <t>22220075</t>
  </si>
  <si>
    <t>22220076</t>
  </si>
  <si>
    <t>22220081</t>
  </si>
  <si>
    <t>22220082</t>
  </si>
  <si>
    <t>22220091</t>
  </si>
  <si>
    <t>22220092</t>
  </si>
  <si>
    <t>22220093</t>
  </si>
  <si>
    <t>22220094</t>
  </si>
  <si>
    <t>22220095</t>
  </si>
  <si>
    <t>22220097</t>
  </si>
  <si>
    <t>22220111</t>
  </si>
  <si>
    <t>22220121</t>
  </si>
  <si>
    <t>22220131</t>
  </si>
  <si>
    <t>22220132</t>
  </si>
  <si>
    <t>22240001</t>
  </si>
  <si>
    <t>22240011</t>
  </si>
  <si>
    <t>22240021</t>
  </si>
  <si>
    <t>22240022</t>
  </si>
  <si>
    <t>22240031</t>
  </si>
  <si>
    <t>22240032</t>
  </si>
  <si>
    <t>22240051</t>
  </si>
  <si>
    <t>22240052</t>
  </si>
  <si>
    <t>22250001</t>
  </si>
  <si>
    <t>22250002</t>
  </si>
  <si>
    <t>22250011</t>
  </si>
  <si>
    <t>22250012</t>
  </si>
  <si>
    <t>22250021</t>
  </si>
  <si>
    <t>22250031</t>
  </si>
  <si>
    <t>22250032</t>
  </si>
  <si>
    <t>22250033</t>
  </si>
  <si>
    <t>22250041</t>
  </si>
  <si>
    <t>22250042</t>
  </si>
  <si>
    <t>22250043</t>
  </si>
  <si>
    <t>22250051</t>
  </si>
  <si>
    <t>22250061</t>
  </si>
  <si>
    <t>22250062</t>
  </si>
  <si>
    <t>22250063</t>
  </si>
  <si>
    <t>22250071</t>
  </si>
  <si>
    <t>22250072</t>
  </si>
  <si>
    <t>22260001</t>
  </si>
  <si>
    <t>22260011</t>
  </si>
  <si>
    <t>22260012</t>
  </si>
  <si>
    <t>22260013</t>
  </si>
  <si>
    <t>22260031</t>
  </si>
  <si>
    <t>22260041</t>
  </si>
  <si>
    <t>22260051</t>
  </si>
  <si>
    <t>22260061</t>
  </si>
  <si>
    <t>22260071</t>
  </si>
  <si>
    <t>22260081</t>
  </si>
  <si>
    <t>22260082</t>
  </si>
  <si>
    <t>22260091</t>
  </si>
  <si>
    <t>22260092</t>
  </si>
  <si>
    <t>22260101</t>
  </si>
  <si>
    <t>22260102</t>
  </si>
  <si>
    <t>22270001</t>
  </si>
  <si>
    <t>22270011</t>
  </si>
  <si>
    <t>22270012</t>
  </si>
  <si>
    <t>22270013</t>
  </si>
  <si>
    <t>22270014</t>
  </si>
  <si>
    <t>22270021</t>
  </si>
  <si>
    <t>22270022</t>
  </si>
  <si>
    <t>22270023</t>
  </si>
  <si>
    <t>22270024</t>
  </si>
  <si>
    <t>22270031</t>
  </si>
  <si>
    <t>22270041</t>
  </si>
  <si>
    <t>22270042</t>
  </si>
  <si>
    <t>22270043</t>
  </si>
  <si>
    <t>22270044</t>
  </si>
  <si>
    <t>22270045</t>
  </si>
  <si>
    <t>22270046</t>
  </si>
  <si>
    <t>22270051</t>
  </si>
  <si>
    <t>22270052</t>
  </si>
  <si>
    <t>22270053</t>
  </si>
  <si>
    <t>22270054</t>
  </si>
  <si>
    <t>22270055</t>
  </si>
  <si>
    <t>22270071</t>
  </si>
  <si>
    <t>22270081</t>
  </si>
  <si>
    <t>22270091</t>
  </si>
  <si>
    <t>22270111</t>
  </si>
  <si>
    <t>22270112</t>
  </si>
  <si>
    <t>22270113</t>
  </si>
  <si>
    <t>22270114</t>
  </si>
  <si>
    <t>22280001</t>
  </si>
  <si>
    <t>22280002</t>
  </si>
  <si>
    <t>22280011</t>
  </si>
  <si>
    <t>22280012</t>
  </si>
  <si>
    <t>22280021</t>
  </si>
  <si>
    <t>22280031</t>
  </si>
  <si>
    <t>22280041</t>
  </si>
  <si>
    <t>22280051</t>
  </si>
  <si>
    <t>22280061</t>
  </si>
  <si>
    <t>22280062</t>
  </si>
  <si>
    <t>22280063</t>
  </si>
  <si>
    <t>22280071</t>
  </si>
  <si>
    <t>22280072</t>
  </si>
  <si>
    <t>22280073</t>
  </si>
  <si>
    <t>22290001</t>
  </si>
  <si>
    <t>22290011</t>
  </si>
  <si>
    <t>22290012</t>
  </si>
  <si>
    <t>22290031</t>
  </si>
  <si>
    <t>22290051</t>
  </si>
  <si>
    <t>22290052</t>
  </si>
  <si>
    <t>22290053</t>
  </si>
  <si>
    <t>22290061</t>
  </si>
  <si>
    <t>22290062</t>
  </si>
  <si>
    <t>22290063</t>
  </si>
  <si>
    <t>22290064</t>
  </si>
  <si>
    <t>22290071</t>
  </si>
  <si>
    <t>22290072</t>
  </si>
  <si>
    <t>22290073</t>
  </si>
  <si>
    <t>22290081</t>
  </si>
  <si>
    <t>22290101</t>
  </si>
  <si>
    <t>22290102</t>
  </si>
  <si>
    <t>22290111</t>
  </si>
  <si>
    <t>22290121</t>
  </si>
  <si>
    <t>22290122</t>
  </si>
  <si>
    <t>22290131</t>
  </si>
  <si>
    <t>22290141</t>
  </si>
  <si>
    <t>22290142</t>
  </si>
  <si>
    <t>22290143</t>
  </si>
  <si>
    <t>22290144</t>
  </si>
  <si>
    <t>22310001</t>
  </si>
  <si>
    <t>22310002</t>
  </si>
  <si>
    <t>22310003</t>
  </si>
  <si>
    <t>22310011</t>
  </si>
  <si>
    <t>22310012</t>
  </si>
  <si>
    <t>22310013</t>
  </si>
  <si>
    <t>22310014</t>
  </si>
  <si>
    <t>22310015</t>
  </si>
  <si>
    <t>22310016</t>
  </si>
  <si>
    <t>22310017</t>
  </si>
  <si>
    <t>22310021</t>
  </si>
  <si>
    <t>22310022</t>
  </si>
  <si>
    <t>22310023</t>
  </si>
  <si>
    <t>22310031</t>
  </si>
  <si>
    <t>22310032</t>
  </si>
  <si>
    <t>22310033</t>
  </si>
  <si>
    <t>22310041</t>
  </si>
  <si>
    <t>22310042</t>
  </si>
  <si>
    <t>22310044</t>
  </si>
  <si>
    <t>22310051</t>
  </si>
  <si>
    <t>22310052</t>
  </si>
  <si>
    <t>22320001</t>
  </si>
  <si>
    <t>22320002</t>
  </si>
  <si>
    <t>22320003</t>
  </si>
  <si>
    <t>22320011</t>
  </si>
  <si>
    <t>22320021</t>
  </si>
  <si>
    <t>22320031</t>
  </si>
  <si>
    <t>22320041</t>
  </si>
  <si>
    <t>22320042</t>
  </si>
  <si>
    <t>22320043</t>
  </si>
  <si>
    <t>22320051</t>
  </si>
  <si>
    <t>22320052</t>
  </si>
  <si>
    <t>22320053</t>
  </si>
  <si>
    <t>22320054</t>
  </si>
  <si>
    <t>22320055</t>
  </si>
  <si>
    <t>22320061</t>
  </si>
  <si>
    <t>22320062</t>
  </si>
  <si>
    <t>22320071</t>
  </si>
  <si>
    <t>22330001</t>
  </si>
  <si>
    <t>22330002</t>
  </si>
  <si>
    <t>22330003</t>
  </si>
  <si>
    <t>22330011</t>
  </si>
  <si>
    <t>22330012</t>
  </si>
  <si>
    <t>22330013</t>
  </si>
  <si>
    <t>22330021</t>
  </si>
  <si>
    <t>22330022</t>
  </si>
  <si>
    <t>22330041</t>
  </si>
  <si>
    <t>22330042</t>
  </si>
  <si>
    <t>22330043</t>
  </si>
  <si>
    <t>22330061</t>
  </si>
  <si>
    <t>22330062</t>
  </si>
  <si>
    <t>22330063</t>
  </si>
  <si>
    <t>22330064</t>
  </si>
  <si>
    <t>22330065</t>
  </si>
  <si>
    <t>22330066</t>
  </si>
  <si>
    <t>22330071</t>
  </si>
  <si>
    <t>22330072</t>
  </si>
  <si>
    <t>22330081</t>
  </si>
  <si>
    <t>22330082</t>
  </si>
  <si>
    <t>22330083</t>
  </si>
  <si>
    <t>22330084</t>
  </si>
  <si>
    <t>22330091</t>
  </si>
  <si>
    <t>22330101</t>
  </si>
  <si>
    <t>22330102</t>
  </si>
  <si>
    <t>22330103</t>
  </si>
  <si>
    <t>22330104</t>
  </si>
  <si>
    <t>22330105</t>
  </si>
  <si>
    <t>22330106</t>
  </si>
  <si>
    <t>22330107</t>
  </si>
  <si>
    <t>22340001</t>
  </si>
  <si>
    <t>22340002</t>
  </si>
  <si>
    <t>22340003</t>
  </si>
  <si>
    <t>22340004</t>
  </si>
  <si>
    <t>22340005</t>
  </si>
  <si>
    <t>22340006</t>
  </si>
  <si>
    <t>22340011</t>
  </si>
  <si>
    <t>22340012</t>
  </si>
  <si>
    <t>22340013</t>
  </si>
  <si>
    <t>22340021</t>
  </si>
  <si>
    <t>22340031</t>
  </si>
  <si>
    <t>22340032</t>
  </si>
  <si>
    <t>22340033</t>
  </si>
  <si>
    <t>22340061</t>
  </si>
  <si>
    <t>22340062</t>
  </si>
  <si>
    <t>22340063</t>
  </si>
  <si>
    <t>22340064</t>
  </si>
  <si>
    <t>22340065</t>
  </si>
  <si>
    <t>22340071</t>
  </si>
  <si>
    <t>22340072</t>
  </si>
  <si>
    <t>22340073</t>
  </si>
  <si>
    <t>22340074</t>
  </si>
  <si>
    <t>22340081</t>
  </si>
  <si>
    <t>22340091</t>
  </si>
  <si>
    <t>22340121</t>
  </si>
  <si>
    <t>22340122</t>
  </si>
  <si>
    <t>22340131</t>
  </si>
  <si>
    <t>22340132</t>
  </si>
  <si>
    <t>22340141</t>
  </si>
  <si>
    <t>22350001</t>
  </si>
  <si>
    <t>22350002</t>
  </si>
  <si>
    <t>22350003</t>
  </si>
  <si>
    <t>22350004</t>
  </si>
  <si>
    <t>22350005</t>
  </si>
  <si>
    <t>22350011</t>
  </si>
  <si>
    <t>22350031</t>
  </si>
  <si>
    <t>22350041</t>
  </si>
  <si>
    <t>22350061</t>
  </si>
  <si>
    <t>22350062</t>
  </si>
  <si>
    <t>22350063</t>
  </si>
  <si>
    <t>22350071</t>
  </si>
  <si>
    <t>22350081</t>
  </si>
  <si>
    <t>22350091</t>
  </si>
  <si>
    <t>22350101</t>
  </si>
  <si>
    <t>22350102</t>
  </si>
  <si>
    <t>22350103</t>
  </si>
  <si>
    <t>22350104</t>
  </si>
  <si>
    <t>22350105</t>
  </si>
  <si>
    <t>22350106</t>
  </si>
  <si>
    <t>22350111</t>
  </si>
  <si>
    <t>22350112</t>
  </si>
  <si>
    <t>22350113</t>
  </si>
  <si>
    <t>22360001</t>
  </si>
  <si>
    <t>22360011</t>
  </si>
  <si>
    <t>22360012</t>
  </si>
  <si>
    <t>22360021</t>
  </si>
  <si>
    <t>22360031</t>
  </si>
  <si>
    <t>22360032</t>
  </si>
  <si>
    <t>22360033</t>
  </si>
  <si>
    <t>22360034</t>
  </si>
  <si>
    <t>22360035</t>
  </si>
  <si>
    <t>22360036</t>
  </si>
  <si>
    <t>22360037</t>
  </si>
  <si>
    <t>22360041</t>
  </si>
  <si>
    <t>22360042</t>
  </si>
  <si>
    <t>22360061</t>
  </si>
  <si>
    <t>22360062</t>
  </si>
  <si>
    <t>22360063</t>
  </si>
  <si>
    <t>22360071</t>
  </si>
  <si>
    <t>22360072</t>
  </si>
  <si>
    <t>22360081</t>
  </si>
  <si>
    <t>22360091</t>
  </si>
  <si>
    <t>22360092</t>
  </si>
  <si>
    <t>22360093</t>
  </si>
  <si>
    <t>22360101</t>
  </si>
  <si>
    <t>22360102</t>
  </si>
  <si>
    <t>22360103</t>
  </si>
  <si>
    <t>22360104</t>
  </si>
  <si>
    <t>22360111</t>
  </si>
  <si>
    <t>22360112</t>
  </si>
  <si>
    <t>22360121</t>
  </si>
  <si>
    <t>22360131</t>
  </si>
  <si>
    <t>22360132</t>
  </si>
  <si>
    <t>22360133</t>
  </si>
  <si>
    <t>22360134</t>
  </si>
  <si>
    <t>22360135</t>
  </si>
  <si>
    <t>22360151</t>
  </si>
  <si>
    <t>22360152</t>
  </si>
  <si>
    <t>22360153</t>
  </si>
  <si>
    <t>22360161</t>
  </si>
  <si>
    <t>22360162</t>
  </si>
  <si>
    <t>22360163</t>
  </si>
  <si>
    <t>22360171</t>
  </si>
  <si>
    <t>22360191</t>
  </si>
  <si>
    <t>22360192</t>
  </si>
  <si>
    <t>22360193</t>
  </si>
  <si>
    <t>22360194</t>
  </si>
  <si>
    <t>22360201</t>
  </si>
  <si>
    <t>22360202</t>
  </si>
  <si>
    <t>22360211</t>
  </si>
  <si>
    <t>22360221</t>
  </si>
  <si>
    <t>22370001</t>
  </si>
  <si>
    <t>22370002</t>
  </si>
  <si>
    <t>22370011</t>
  </si>
  <si>
    <t>22370012</t>
  </si>
  <si>
    <t>22370013</t>
  </si>
  <si>
    <t>22380001</t>
  </si>
  <si>
    <t>22380011</t>
  </si>
  <si>
    <t>22380012</t>
  </si>
  <si>
    <t>22380021</t>
  </si>
  <si>
    <t>22380022</t>
  </si>
  <si>
    <t>22380023</t>
  </si>
  <si>
    <t>22380031</t>
  </si>
  <si>
    <t>22380032</t>
  </si>
  <si>
    <t>22380041</t>
  </si>
  <si>
    <t>22380051</t>
  </si>
  <si>
    <t>22380061</t>
  </si>
  <si>
    <t>22380062</t>
  </si>
  <si>
    <t>22380071</t>
  </si>
  <si>
    <t>22380072</t>
  </si>
  <si>
    <t>22380081</t>
  </si>
  <si>
    <t>22380091</t>
  </si>
  <si>
    <t>22380092</t>
  </si>
  <si>
    <t>22380093</t>
  </si>
  <si>
    <t>22380101</t>
  </si>
  <si>
    <t>22380102</t>
  </si>
  <si>
    <t>22380103</t>
  </si>
  <si>
    <t>22380111</t>
  </si>
  <si>
    <t>22390001</t>
  </si>
  <si>
    <t>22390002</t>
  </si>
  <si>
    <t>22390003</t>
  </si>
  <si>
    <t>22390011</t>
  </si>
  <si>
    <t>22390012</t>
  </si>
  <si>
    <t>22390013</t>
  </si>
  <si>
    <t>22390014</t>
  </si>
  <si>
    <t>22390021</t>
  </si>
  <si>
    <t>22390031</t>
  </si>
  <si>
    <t>22390032</t>
  </si>
  <si>
    <t>22390033</t>
  </si>
  <si>
    <t>22390041</t>
  </si>
  <si>
    <t>22390042</t>
  </si>
  <si>
    <t>22390051</t>
  </si>
  <si>
    <t>22390061</t>
  </si>
  <si>
    <t>22390062</t>
  </si>
  <si>
    <t>22390071</t>
  </si>
  <si>
    <t>22390072</t>
  </si>
  <si>
    <t>22390091</t>
  </si>
  <si>
    <t>22390092</t>
  </si>
  <si>
    <t>22390101</t>
  </si>
  <si>
    <t>22390102</t>
  </si>
  <si>
    <t>22390103</t>
  </si>
  <si>
    <t>22390111</t>
  </si>
  <si>
    <t>22390112</t>
  </si>
  <si>
    <t>22390121</t>
  </si>
  <si>
    <t>22390141</t>
  </si>
  <si>
    <t>22390142</t>
  </si>
  <si>
    <t>22390143</t>
  </si>
  <si>
    <t>22390144</t>
  </si>
  <si>
    <t>22390145</t>
  </si>
  <si>
    <t>22390151</t>
  </si>
  <si>
    <t>22390152</t>
  </si>
  <si>
    <t>22390153</t>
  </si>
  <si>
    <t>22390154</t>
  </si>
  <si>
    <t>22390155</t>
  </si>
  <si>
    <t>22390156</t>
  </si>
  <si>
    <t>22390161</t>
  </si>
  <si>
    <t>22390162</t>
  </si>
  <si>
    <t>22390163</t>
  </si>
  <si>
    <t>22400001</t>
  </si>
  <si>
    <t>22400002</t>
  </si>
  <si>
    <t>22400003</t>
  </si>
  <si>
    <t>22400004</t>
  </si>
  <si>
    <t>22400011</t>
  </si>
  <si>
    <t>22400012</t>
  </si>
  <si>
    <t>22400021</t>
  </si>
  <si>
    <t>22400022</t>
  </si>
  <si>
    <t>22400023</t>
  </si>
  <si>
    <t>22400031</t>
  </si>
  <si>
    <t>22400032</t>
  </si>
  <si>
    <t>22400033</t>
  </si>
  <si>
    <t>22400041</t>
  </si>
  <si>
    <t>22400042</t>
  </si>
  <si>
    <t>22400043</t>
  </si>
  <si>
    <t>22400044</t>
  </si>
  <si>
    <t>22400051</t>
  </si>
  <si>
    <t>22400052</t>
  </si>
  <si>
    <t>22400053</t>
  </si>
  <si>
    <t>22400061</t>
  </si>
  <si>
    <t>22400062</t>
  </si>
  <si>
    <t>22400071</t>
  </si>
  <si>
    <t>22400072</t>
  </si>
  <si>
    <t>22400073</t>
  </si>
  <si>
    <t>22400074</t>
  </si>
  <si>
    <t>22400081</t>
  </si>
  <si>
    <t>22400082</t>
  </si>
  <si>
    <t>22400091</t>
  </si>
  <si>
    <t>22400092</t>
  </si>
  <si>
    <t>22400093</t>
  </si>
  <si>
    <t>22400094</t>
  </si>
  <si>
    <t>22400095</t>
  </si>
  <si>
    <t>22400096</t>
  </si>
  <si>
    <t>22400097</t>
  </si>
  <si>
    <t>22400101</t>
  </si>
  <si>
    <t>22400102</t>
  </si>
  <si>
    <t>22400103</t>
  </si>
  <si>
    <t>22400111</t>
  </si>
  <si>
    <t>22400112</t>
  </si>
  <si>
    <t>22400113</t>
  </si>
  <si>
    <t>22400114</t>
  </si>
  <si>
    <t>22400115</t>
  </si>
  <si>
    <t>22400116</t>
  </si>
  <si>
    <t>22400121</t>
  </si>
  <si>
    <t>22400131</t>
  </si>
  <si>
    <t>22400132</t>
  </si>
  <si>
    <t>22400141</t>
  </si>
  <si>
    <t>22400142</t>
  </si>
  <si>
    <t>22400143</t>
  </si>
  <si>
    <t>22400144</t>
  </si>
  <si>
    <t>22400161</t>
  </si>
  <si>
    <t>22400162</t>
  </si>
  <si>
    <t>22400163</t>
  </si>
  <si>
    <t>22400171</t>
  </si>
  <si>
    <t>22400172</t>
  </si>
  <si>
    <t>22400181</t>
  </si>
  <si>
    <t>22400182</t>
  </si>
  <si>
    <t>22400191</t>
  </si>
  <si>
    <t>22400192</t>
  </si>
  <si>
    <t>22400193</t>
  </si>
  <si>
    <t>22400201</t>
  </si>
  <si>
    <t>22400202</t>
  </si>
  <si>
    <t>22400211</t>
  </si>
  <si>
    <t>22400212</t>
  </si>
  <si>
    <t>22400221</t>
  </si>
  <si>
    <t>22400231</t>
  </si>
  <si>
    <t>22400241</t>
  </si>
  <si>
    <t>22410001</t>
  </si>
  <si>
    <t>22410002</t>
  </si>
  <si>
    <t>22410003</t>
  </si>
  <si>
    <t>22410011</t>
  </si>
  <si>
    <t>22410021</t>
  </si>
  <si>
    <t>22410031</t>
  </si>
  <si>
    <t>22410032</t>
  </si>
  <si>
    <t>22410033</t>
  </si>
  <si>
    <t>22410041</t>
  </si>
  <si>
    <t>22410051</t>
  </si>
  <si>
    <t>22410052</t>
  </si>
  <si>
    <t>22410053</t>
  </si>
  <si>
    <t>22410061</t>
  </si>
  <si>
    <t>22410062</t>
  </si>
  <si>
    <t>22410063</t>
  </si>
  <si>
    <t>22410071</t>
  </si>
  <si>
    <t>22410072</t>
  </si>
  <si>
    <t>22410073</t>
  </si>
  <si>
    <t>22410074</t>
  </si>
  <si>
    <t>22410101</t>
  </si>
  <si>
    <t>22410111</t>
  </si>
  <si>
    <t>22410112</t>
  </si>
  <si>
    <t>22410113</t>
  </si>
  <si>
    <t>22410114</t>
  </si>
  <si>
    <t>22410115</t>
  </si>
  <si>
    <t>22410116</t>
  </si>
  <si>
    <t>22410121</t>
  </si>
  <si>
    <t>22410122</t>
  </si>
  <si>
    <t>22410123</t>
  </si>
  <si>
    <t>22410131</t>
  </si>
  <si>
    <t>22410132</t>
  </si>
  <si>
    <t>22410133</t>
  </si>
  <si>
    <t>22410134</t>
  </si>
  <si>
    <t>22410135</t>
  </si>
  <si>
    <t>22410137</t>
  </si>
  <si>
    <t>22410141</t>
  </si>
  <si>
    <t>22410142</t>
  </si>
  <si>
    <t>22410143</t>
  </si>
  <si>
    <t>22410144</t>
  </si>
  <si>
    <t>22410145</t>
  </si>
  <si>
    <t>22410146</t>
  </si>
  <si>
    <t>22410151</t>
  </si>
  <si>
    <t>22410152</t>
  </si>
  <si>
    <t>22410153</t>
  </si>
  <si>
    <t>22410161</t>
  </si>
  <si>
    <t>22410181</t>
  </si>
  <si>
    <t>22410182</t>
  </si>
  <si>
    <t>22410183</t>
  </si>
  <si>
    <t>22410184</t>
  </si>
  <si>
    <t>22410191</t>
  </si>
  <si>
    <t>22410192</t>
  </si>
  <si>
    <t>22410193</t>
  </si>
  <si>
    <t>22410201</t>
  </si>
  <si>
    <t>22410202</t>
  </si>
  <si>
    <t>22410203</t>
  </si>
  <si>
    <t>22410211</t>
  </si>
  <si>
    <t>22410221</t>
  </si>
  <si>
    <t>22410231</t>
  </si>
  <si>
    <t>22410232</t>
  </si>
  <si>
    <t>22410241</t>
  </si>
  <si>
    <t>22410242</t>
  </si>
  <si>
    <t>22410261</t>
  </si>
  <si>
    <t>22410271</t>
  </si>
  <si>
    <t>22420001</t>
  </si>
  <si>
    <t>22420002</t>
  </si>
  <si>
    <t>22420003</t>
  </si>
  <si>
    <t>22420011</t>
  </si>
  <si>
    <t>22420012</t>
  </si>
  <si>
    <t>22420021</t>
  </si>
  <si>
    <t>22420031</t>
  </si>
  <si>
    <t>22420032</t>
  </si>
  <si>
    <t>22420033</t>
  </si>
  <si>
    <t>22420041</t>
  </si>
  <si>
    <t>22420042</t>
  </si>
  <si>
    <t>22420051</t>
  </si>
  <si>
    <t>22420052</t>
  </si>
  <si>
    <t>22420053</t>
  </si>
  <si>
    <t>22420054</t>
  </si>
  <si>
    <t>22420055</t>
  </si>
  <si>
    <t>22420056</t>
  </si>
  <si>
    <t>22420057</t>
  </si>
  <si>
    <t>22420061</t>
  </si>
  <si>
    <t>22420062</t>
  </si>
  <si>
    <t>22420071</t>
  </si>
  <si>
    <t>22420072</t>
  </si>
  <si>
    <t>22420081</t>
  </si>
  <si>
    <t>22420082</t>
  </si>
  <si>
    <t>22420091</t>
  </si>
  <si>
    <t>22420101</t>
  </si>
  <si>
    <t>22420111</t>
  </si>
  <si>
    <t>22420121</t>
  </si>
  <si>
    <t>22420122</t>
  </si>
  <si>
    <t>22420123</t>
  </si>
  <si>
    <t>22420124</t>
  </si>
  <si>
    <t>22420125</t>
  </si>
  <si>
    <t>22420126</t>
  </si>
  <si>
    <t>22420131</t>
  </si>
  <si>
    <t>22420132</t>
  </si>
  <si>
    <t>22420133</t>
  </si>
  <si>
    <t>22420141</t>
  </si>
  <si>
    <t>22420151</t>
  </si>
  <si>
    <t>22420152</t>
  </si>
  <si>
    <t>22420161</t>
  </si>
  <si>
    <t>22420162</t>
  </si>
  <si>
    <t>22420163</t>
  </si>
  <si>
    <t>22420181</t>
  </si>
  <si>
    <t>22430001</t>
  </si>
  <si>
    <t>22430003</t>
  </si>
  <si>
    <t>22430004</t>
  </si>
  <si>
    <t>22430011</t>
  </si>
  <si>
    <t>22430012</t>
  </si>
  <si>
    <t>22430013</t>
  </si>
  <si>
    <t>22430014</t>
  </si>
  <si>
    <t>22430015</t>
  </si>
  <si>
    <t>22430016</t>
  </si>
  <si>
    <t>22430021</t>
  </si>
  <si>
    <t>22430022</t>
  </si>
  <si>
    <t>22430023</t>
  </si>
  <si>
    <t>22430024</t>
  </si>
  <si>
    <t>22430025</t>
  </si>
  <si>
    <t>22430026</t>
  </si>
  <si>
    <t>22430027</t>
  </si>
  <si>
    <t>22430031</t>
  </si>
  <si>
    <t>22430032</t>
  </si>
  <si>
    <t>22430041</t>
  </si>
  <si>
    <t>22430042</t>
  </si>
  <si>
    <t>22430051</t>
  </si>
  <si>
    <t>22430052</t>
  </si>
  <si>
    <t>22430053</t>
  </si>
  <si>
    <t>22430061</t>
  </si>
  <si>
    <t>22430062</t>
  </si>
  <si>
    <t>22430063</t>
  </si>
  <si>
    <t>22430071</t>
  </si>
  <si>
    <t>22430073</t>
  </si>
  <si>
    <t>22430081</t>
  </si>
  <si>
    <t>22430101</t>
  </si>
  <si>
    <t>22430102</t>
  </si>
  <si>
    <t>22430103</t>
  </si>
  <si>
    <t>22430104</t>
  </si>
  <si>
    <t>22430111</t>
  </si>
  <si>
    <t>22430112</t>
  </si>
  <si>
    <t>22430113</t>
  </si>
  <si>
    <t>22430121</t>
  </si>
  <si>
    <t>22430141</t>
  </si>
  <si>
    <t>22430142</t>
  </si>
  <si>
    <t>22430143</t>
  </si>
  <si>
    <t>22430151</t>
  </si>
  <si>
    <t>22430152</t>
  </si>
  <si>
    <t>22430161</t>
  </si>
  <si>
    <t>22430171</t>
  </si>
  <si>
    <t>22430191</t>
  </si>
  <si>
    <t>22430192</t>
  </si>
  <si>
    <t>22430193</t>
  </si>
  <si>
    <t>22430194</t>
  </si>
  <si>
    <t>22430195</t>
  </si>
  <si>
    <t>22430201</t>
  </si>
  <si>
    <t>22430202</t>
  </si>
  <si>
    <t>22430203</t>
  </si>
  <si>
    <t>22430211</t>
  </si>
  <si>
    <t>22430212</t>
  </si>
  <si>
    <t>22430221</t>
  </si>
  <si>
    <t>22430222</t>
  </si>
  <si>
    <t>22430231</t>
  </si>
  <si>
    <t>22430232</t>
  </si>
  <si>
    <t>22430233</t>
  </si>
  <si>
    <t>22430241</t>
  </si>
  <si>
    <t>22430242</t>
  </si>
  <si>
    <t>22430251</t>
  </si>
  <si>
    <t>22430252</t>
  </si>
  <si>
    <t>22430261</t>
  </si>
  <si>
    <t>22430271</t>
  </si>
  <si>
    <t>22430272</t>
  </si>
  <si>
    <t>22430281</t>
  </si>
  <si>
    <t>22430291</t>
  </si>
  <si>
    <t>22430292</t>
  </si>
  <si>
    <t>22430293</t>
  </si>
  <si>
    <t>22430294</t>
  </si>
  <si>
    <t>22430295</t>
  </si>
  <si>
    <t>22430296</t>
  </si>
  <si>
    <t>22430301</t>
  </si>
  <si>
    <t>22430311</t>
  </si>
  <si>
    <t>22430321</t>
  </si>
  <si>
    <t>22430322</t>
  </si>
  <si>
    <t>224303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164" fontId="1" fillId="0" borderId="0" xfId="0" applyNumberFormat="1" applyFont="1"/>
  </cellXfs>
  <cellStyles count="1">
    <cellStyle name="Normal" xfId="0" builtinId="0"/>
  </cellStyles>
  <dxfs count="7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164" formatCode="&quot;$&quot;#,##0.00"/>
    </dxf>
    <dxf>
      <numFmt numFmtId="164" formatCode="&quot;$&quot;#,##0.00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</dxfs>
  <tableStyles count="0" defaultTableStyle="TableStyleMedium2" defaultPivotStyle="PivotStyleLight16"/>
  <colors>
    <mruColors>
      <color rgb="FFFFC5C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26" Type="http://schemas.openxmlformats.org/officeDocument/2006/relationships/customXml" Target="../customXml/item20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29" Type="http://schemas.openxmlformats.org/officeDocument/2006/relationships/customXml" Target="../customXml/item23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28" Type="http://schemas.openxmlformats.org/officeDocument/2006/relationships/customXml" Target="../customXml/item22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Relationship Id="rId27" Type="http://schemas.openxmlformats.org/officeDocument/2006/relationships/customXml" Target="../customXml/item2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752DAD-EB6B-499E-B427-21CDD98160C6}" name="Table1" displayName="Table1" ref="A1:AE62885" totalsRowShown="0" headerRowDxfId="0">
  <autoFilter ref="A1:AE62885" xr:uid="{8E752DAD-EB6B-499E-B427-21CDD98160C6}"/>
  <tableColumns count="31">
    <tableColumn id="1" xr3:uid="{69432C8A-BDD7-4B55-9B96-0B51AEC2B9E4}" name="TransactionID"/>
    <tableColumn id="2" xr3:uid="{D35248F1-AEE9-44B5-B6C2-B9A52C284F22}" name="OrderNumber"/>
    <tableColumn id="3" xr3:uid="{6EA8A489-DC13-449B-B3FE-5B251D2D206A}" name="LineItem"/>
    <tableColumn id="4" xr3:uid="{F0E610CA-60EE-49AD-BB53-E629EB839498}" name="OrderDate" dataDxfId="6"/>
    <tableColumn id="5" xr3:uid="{BC74A0FB-70CE-4F6D-827F-12FF351A88BF}" name="DeliveryDate" dataDxfId="5"/>
    <tableColumn id="6" xr3:uid="{E3D85ACF-4FFE-4FBC-A36A-2D9F5F6F0A56}" name="Quantity"/>
    <tableColumn id="7" xr3:uid="{914A43F6-B8ED-4018-8D35-D93627B7279A}" name="CustomerID"/>
    <tableColumn id="8" xr3:uid="{60819B5C-5C5F-460C-B9A9-D05B86842971}" name="CustomerGender"/>
    <tableColumn id="9" xr3:uid="{72872AAE-F1E2-4C31-90E6-29477C11BBA2}" name="CustomerName"/>
    <tableColumn id="10" xr3:uid="{DA7EAC90-60FD-4E4F-A1CE-32D1E44007A4}" name="CustomerCity"/>
    <tableColumn id="11" xr3:uid="{39211E9B-C311-4CC8-8600-117E2AFF1222}" name="CustomerStateCode"/>
    <tableColumn id="12" xr3:uid="{A2A20313-8875-44F5-887E-43D59202EEE9}" name="CustomerState"/>
    <tableColumn id="13" xr3:uid="{728906B8-D5C3-4E62-9498-08FAA8309660}" name="CustomerZip"/>
    <tableColumn id="14" xr3:uid="{0F5F54BC-6317-4864-B002-754AE011CF03}" name="CustomerCountry"/>
    <tableColumn id="15" xr3:uid="{0D8B5587-68DD-48BF-BB6C-9C81A8B744BF}" name="CustomerContinent"/>
    <tableColumn id="16" xr3:uid="{CF3DAFCE-46C1-441D-A5A0-13988BF3CFB7}" name="CustomerDOB" dataDxfId="4"/>
    <tableColumn id="17" xr3:uid="{1C0A7F1D-5E6C-4DE0-9AC6-1C49D009CAB5}" name="StoreID"/>
    <tableColumn id="18" xr3:uid="{AEB94897-8FAE-490E-98E8-3F834C77A803}" name="StoreCountry"/>
    <tableColumn id="19" xr3:uid="{14CECEDF-5FA1-4CD2-A613-F431D760DC77}" name="StoreState"/>
    <tableColumn id="20" xr3:uid="{69D508D1-FA48-4416-86A7-AB2B278E7E00}" name="StoreSqMeters"/>
    <tableColumn id="21" xr3:uid="{5BFA327B-09E2-461D-B125-6E6D8464ACA1}" name="StoreOpenDate" dataDxfId="3"/>
    <tableColumn id="22" xr3:uid="{BBEDAA9B-F549-42E5-8F3A-830CD45EE325}" name="ProductID"/>
    <tableColumn id="23" xr3:uid="{3C768A96-FC25-4F6A-B203-6FE903365FBC}" name="ProductName"/>
    <tableColumn id="24" xr3:uid="{E138125E-9031-4660-8A47-6752AA568D8D}" name="ProductBrand"/>
    <tableColumn id="25" xr3:uid="{AADDD6CA-0E84-4D12-AFCA-D81AF3C8B687}" name="ProductColor"/>
    <tableColumn id="26" xr3:uid="{B7F7D336-2661-4910-A971-28630349F6F6}" name="ProductCost" dataDxfId="2"/>
    <tableColumn id="27" xr3:uid="{2F235917-CC6B-40B9-AE98-613B41ADBA66}" name="ProductPrice" dataDxfId="1"/>
    <tableColumn id="28" xr3:uid="{8B0E54C5-9D33-4BAD-9767-9A0C8D52EEB9}" name="ProductSubcategoryID"/>
    <tableColumn id="29" xr3:uid="{B75DB6EA-0130-433B-8BCB-3637DE5A0783}" name="ProductSubcategory"/>
    <tableColumn id="30" xr3:uid="{53428524-4420-4D9A-B790-699F0E237A78}" name="ProductCategoryID"/>
    <tableColumn id="31" xr3:uid="{4B1700FC-AB67-4C5F-A31D-C88DFA213D80}" name="ProductCategor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446CB5-40D7-44FE-804B-1C53E1A5D8C3}">
  <dimension ref="A1:AE62885"/>
  <sheetViews>
    <sheetView tabSelected="1" topLeftCell="N1" workbookViewId="0">
      <selection activeCell="U13" sqref="U13"/>
    </sheetView>
  </sheetViews>
  <sheetFormatPr defaultRowHeight="14.4" x14ac:dyDescent="0.3"/>
  <cols>
    <col min="1" max="1" width="14.33203125" customWidth="1"/>
    <col min="2" max="2" width="15.5546875" customWidth="1"/>
    <col min="3" max="3" width="11.109375" customWidth="1"/>
    <col min="4" max="4" width="11.77734375" customWidth="1"/>
    <col min="5" max="5" width="14.77734375" customWidth="1"/>
    <col min="6" max="6" width="10" customWidth="1"/>
    <col min="7" max="7" width="13.77734375" customWidth="1"/>
    <col min="8" max="8" width="17.109375" customWidth="1"/>
    <col min="9" max="9" width="23" customWidth="1"/>
    <col min="10" max="10" width="23.21875" customWidth="1"/>
    <col min="11" max="11" width="19.77734375" customWidth="1"/>
    <col min="12" max="12" width="19.21875" customWidth="1"/>
    <col min="13" max="13" width="13.88671875" customWidth="1"/>
    <col min="14" max="14" width="17.44140625" customWidth="1"/>
    <col min="15" max="15" width="19.109375" customWidth="1"/>
    <col min="16" max="16" width="14.6640625" customWidth="1"/>
    <col min="17" max="17" width="10.109375" customWidth="1"/>
    <col min="18" max="18" width="17.44140625" customWidth="1"/>
    <col min="19" max="19" width="18.21875" customWidth="1"/>
    <col min="20" max="20" width="15.21875" customWidth="1"/>
    <col min="21" max="21" width="15.6640625" customWidth="1"/>
    <col min="22" max="22" width="11.21875" customWidth="1"/>
    <col min="23" max="23" width="56" customWidth="1"/>
    <col min="24" max="24" width="19.33203125" customWidth="1"/>
    <col min="25" max="25" width="13.88671875" customWidth="1"/>
    <col min="26" max="26" width="14.44140625" style="2" customWidth="1"/>
    <col min="27" max="27" width="15.33203125" style="2" customWidth="1"/>
    <col min="28" max="28" width="21.5546875" customWidth="1"/>
    <col min="29" max="29" width="29.77734375" customWidth="1"/>
    <col min="30" max="30" width="18.5546875" customWidth="1"/>
    <col min="31" max="31" width="25.44140625" customWidth="1"/>
  </cols>
  <sheetData>
    <row r="1" spans="1:31" x14ac:dyDescent="0.3">
      <c r="A1" s="3" t="s">
        <v>24279</v>
      </c>
      <c r="B1" s="3" t="s">
        <v>24251</v>
      </c>
      <c r="C1" s="3" t="s">
        <v>24252</v>
      </c>
      <c r="D1" s="3" t="s">
        <v>24253</v>
      </c>
      <c r="E1" s="3" t="s">
        <v>24254</v>
      </c>
      <c r="F1" s="3" t="s">
        <v>21651</v>
      </c>
      <c r="G1" s="3" t="s">
        <v>24274</v>
      </c>
      <c r="H1" s="3" t="s">
        <v>24250</v>
      </c>
      <c r="I1" s="3" t="s">
        <v>24255</v>
      </c>
      <c r="J1" s="3" t="s">
        <v>24256</v>
      </c>
      <c r="K1" s="3" t="s">
        <v>24258</v>
      </c>
      <c r="L1" s="3" t="s">
        <v>24257</v>
      </c>
      <c r="M1" s="3" t="s">
        <v>24259</v>
      </c>
      <c r="N1" s="3" t="s">
        <v>24260</v>
      </c>
      <c r="O1" s="3" t="s">
        <v>24261</v>
      </c>
      <c r="P1" s="3" t="s">
        <v>24262</v>
      </c>
      <c r="Q1" s="3" t="s">
        <v>24275</v>
      </c>
      <c r="R1" s="3" t="s">
        <v>24263</v>
      </c>
      <c r="S1" s="3" t="s">
        <v>24264</v>
      </c>
      <c r="T1" s="3" t="s">
        <v>24265</v>
      </c>
      <c r="U1" s="3" t="s">
        <v>24266</v>
      </c>
      <c r="V1" s="3" t="s">
        <v>24276</v>
      </c>
      <c r="W1" s="3" t="s">
        <v>24267</v>
      </c>
      <c r="X1" s="3" t="s">
        <v>24268</v>
      </c>
      <c r="Y1" s="3" t="s">
        <v>24269</v>
      </c>
      <c r="Z1" s="4" t="s">
        <v>24270</v>
      </c>
      <c r="AA1" s="4" t="s">
        <v>24271</v>
      </c>
      <c r="AB1" s="3" t="s">
        <v>24277</v>
      </c>
      <c r="AC1" s="3" t="s">
        <v>24272</v>
      </c>
      <c r="AD1" s="3" t="s">
        <v>24278</v>
      </c>
      <c r="AE1" s="3" t="s">
        <v>24273</v>
      </c>
    </row>
    <row r="2" spans="1:31" x14ac:dyDescent="0.3">
      <c r="A2" t="s">
        <v>24280</v>
      </c>
      <c r="B2">
        <v>366000</v>
      </c>
      <c r="C2">
        <v>1</v>
      </c>
      <c r="D2" s="1">
        <v>42370</v>
      </c>
      <c r="F2">
        <v>1</v>
      </c>
      <c r="G2">
        <v>265598</v>
      </c>
      <c r="H2" t="s">
        <v>80</v>
      </c>
      <c r="I2" t="s">
        <v>19550</v>
      </c>
      <c r="J2" t="s">
        <v>3182</v>
      </c>
      <c r="K2" t="s">
        <v>18036</v>
      </c>
      <c r="L2" t="s">
        <v>2110</v>
      </c>
      <c r="M2" t="s">
        <v>18248</v>
      </c>
      <c r="N2" t="s">
        <v>63</v>
      </c>
      <c r="O2" t="s">
        <v>75</v>
      </c>
      <c r="P2" s="1">
        <v>26015</v>
      </c>
      <c r="Q2">
        <v>10</v>
      </c>
      <c r="R2" t="s">
        <v>63</v>
      </c>
      <c r="S2" t="s">
        <v>64</v>
      </c>
      <c r="T2">
        <v>1210</v>
      </c>
      <c r="U2" s="1">
        <v>42098</v>
      </c>
      <c r="V2">
        <v>1304</v>
      </c>
      <c r="W2" t="s">
        <v>22906</v>
      </c>
      <c r="X2" t="s">
        <v>21657</v>
      </c>
      <c r="Y2" t="s">
        <v>21661</v>
      </c>
      <c r="Z2" s="2">
        <v>31.27</v>
      </c>
      <c r="AA2" s="2">
        <v>68</v>
      </c>
      <c r="AB2" t="s">
        <v>22894</v>
      </c>
      <c r="AC2" t="s">
        <v>22893</v>
      </c>
      <c r="AD2" t="s">
        <v>22892</v>
      </c>
      <c r="AE2" t="s">
        <v>22891</v>
      </c>
    </row>
    <row r="3" spans="1:31" x14ac:dyDescent="0.3">
      <c r="A3" t="s">
        <v>24281</v>
      </c>
      <c r="B3">
        <v>366001</v>
      </c>
      <c r="C3">
        <v>1</v>
      </c>
      <c r="D3" s="1">
        <v>42370</v>
      </c>
      <c r="E3" s="1">
        <v>42382</v>
      </c>
      <c r="F3">
        <v>2</v>
      </c>
      <c r="G3">
        <v>1269051</v>
      </c>
      <c r="H3" t="s">
        <v>80</v>
      </c>
      <c r="I3" t="s">
        <v>7244</v>
      </c>
      <c r="J3" t="s">
        <v>7243</v>
      </c>
      <c r="K3" t="s">
        <v>82</v>
      </c>
      <c r="L3" t="s">
        <v>81</v>
      </c>
      <c r="M3">
        <v>93602</v>
      </c>
      <c r="N3" t="s">
        <v>2</v>
      </c>
      <c r="O3" t="s">
        <v>75</v>
      </c>
      <c r="P3" s="1">
        <v>35023</v>
      </c>
      <c r="Q3">
        <v>0</v>
      </c>
      <c r="R3" t="s">
        <v>0</v>
      </c>
      <c r="S3" t="s">
        <v>0</v>
      </c>
      <c r="T3">
        <v>0</v>
      </c>
      <c r="U3" s="1">
        <v>40179</v>
      </c>
      <c r="V3">
        <v>1048</v>
      </c>
      <c r="W3" t="s">
        <v>23168</v>
      </c>
      <c r="X3" t="s">
        <v>23140</v>
      </c>
      <c r="Y3" t="s">
        <v>21656</v>
      </c>
      <c r="Z3" s="2">
        <v>141.47</v>
      </c>
      <c r="AA3" s="2">
        <v>427</v>
      </c>
      <c r="AB3" t="s">
        <v>23070</v>
      </c>
      <c r="AC3" t="s">
        <v>23069</v>
      </c>
      <c r="AD3" t="s">
        <v>22892</v>
      </c>
      <c r="AE3" t="s">
        <v>22891</v>
      </c>
    </row>
    <row r="4" spans="1:31" x14ac:dyDescent="0.3">
      <c r="A4" t="s">
        <v>24282</v>
      </c>
      <c r="B4">
        <v>366001</v>
      </c>
      <c r="C4">
        <v>2</v>
      </c>
      <c r="D4" s="1">
        <v>42370</v>
      </c>
      <c r="E4" s="1">
        <v>42382</v>
      </c>
      <c r="F4">
        <v>1</v>
      </c>
      <c r="G4">
        <v>1269051</v>
      </c>
      <c r="H4" t="s">
        <v>80</v>
      </c>
      <c r="I4" t="s">
        <v>7244</v>
      </c>
      <c r="J4" t="s">
        <v>7243</v>
      </c>
      <c r="K4" t="s">
        <v>82</v>
      </c>
      <c r="L4" t="s">
        <v>81</v>
      </c>
      <c r="M4">
        <v>93602</v>
      </c>
      <c r="N4" t="s">
        <v>2</v>
      </c>
      <c r="O4" t="s">
        <v>75</v>
      </c>
      <c r="P4" s="1">
        <v>35023</v>
      </c>
      <c r="Q4">
        <v>0</v>
      </c>
      <c r="R4" t="s">
        <v>0</v>
      </c>
      <c r="S4" t="s">
        <v>0</v>
      </c>
      <c r="T4">
        <v>0</v>
      </c>
      <c r="U4" s="1">
        <v>40179</v>
      </c>
      <c r="V4">
        <v>2007</v>
      </c>
      <c r="W4" t="s">
        <v>22176</v>
      </c>
      <c r="X4" t="s">
        <v>21989</v>
      </c>
      <c r="Y4" t="s">
        <v>21659</v>
      </c>
      <c r="Z4" s="2">
        <v>220.64</v>
      </c>
      <c r="AA4" s="2">
        <v>665.94</v>
      </c>
      <c r="AB4" t="s">
        <v>22098</v>
      </c>
      <c r="AC4" t="s">
        <v>22097</v>
      </c>
      <c r="AD4" t="s">
        <v>21694</v>
      </c>
      <c r="AE4" t="s">
        <v>21693</v>
      </c>
    </row>
    <row r="5" spans="1:31" x14ac:dyDescent="0.3">
      <c r="A5" t="s">
        <v>24283</v>
      </c>
      <c r="B5">
        <v>366002</v>
      </c>
      <c r="C5">
        <v>1</v>
      </c>
      <c r="D5" s="1">
        <v>42370</v>
      </c>
      <c r="E5" s="1">
        <v>42381</v>
      </c>
      <c r="F5">
        <v>7</v>
      </c>
      <c r="G5">
        <v>266019</v>
      </c>
      <c r="H5" t="s">
        <v>85</v>
      </c>
      <c r="I5" t="s">
        <v>19540</v>
      </c>
      <c r="J5" t="s">
        <v>18229</v>
      </c>
      <c r="K5" t="s">
        <v>18041</v>
      </c>
      <c r="L5" t="s">
        <v>18040</v>
      </c>
      <c r="M5" t="s">
        <v>18228</v>
      </c>
      <c r="N5" t="s">
        <v>63</v>
      </c>
      <c r="O5" t="s">
        <v>75</v>
      </c>
      <c r="P5" s="1">
        <v>22882</v>
      </c>
      <c r="Q5">
        <v>0</v>
      </c>
      <c r="R5" t="s">
        <v>0</v>
      </c>
      <c r="S5" t="s">
        <v>0</v>
      </c>
      <c r="T5">
        <v>0</v>
      </c>
      <c r="U5" s="1">
        <v>40179</v>
      </c>
      <c r="V5">
        <v>1106</v>
      </c>
      <c r="W5" t="s">
        <v>23109</v>
      </c>
      <c r="X5" t="s">
        <v>21657</v>
      </c>
      <c r="Y5" t="s">
        <v>7161</v>
      </c>
      <c r="Z5" s="2">
        <v>148.08000000000001</v>
      </c>
      <c r="AA5" s="2">
        <v>322</v>
      </c>
      <c r="AB5" t="s">
        <v>23070</v>
      </c>
      <c r="AC5" t="s">
        <v>23069</v>
      </c>
      <c r="AD5" t="s">
        <v>22892</v>
      </c>
      <c r="AE5" t="s">
        <v>22891</v>
      </c>
    </row>
    <row r="6" spans="1:31" x14ac:dyDescent="0.3">
      <c r="A6" t="s">
        <v>24284</v>
      </c>
      <c r="B6">
        <v>366002</v>
      </c>
      <c r="C6">
        <v>2</v>
      </c>
      <c r="D6" s="1">
        <v>42370</v>
      </c>
      <c r="E6" s="1">
        <v>42381</v>
      </c>
      <c r="F6">
        <v>1</v>
      </c>
      <c r="G6">
        <v>266019</v>
      </c>
      <c r="H6" t="s">
        <v>85</v>
      </c>
      <c r="I6" t="s">
        <v>19540</v>
      </c>
      <c r="J6" t="s">
        <v>18229</v>
      </c>
      <c r="K6" t="s">
        <v>18041</v>
      </c>
      <c r="L6" t="s">
        <v>18040</v>
      </c>
      <c r="M6" t="s">
        <v>18228</v>
      </c>
      <c r="N6" t="s">
        <v>63</v>
      </c>
      <c r="O6" t="s">
        <v>75</v>
      </c>
      <c r="P6" s="1">
        <v>22882</v>
      </c>
      <c r="Q6">
        <v>0</v>
      </c>
      <c r="R6" t="s">
        <v>0</v>
      </c>
      <c r="S6" t="s">
        <v>0</v>
      </c>
      <c r="T6">
        <v>0</v>
      </c>
      <c r="U6" s="1">
        <v>40179</v>
      </c>
      <c r="V6">
        <v>373</v>
      </c>
      <c r="W6" t="s">
        <v>23860</v>
      </c>
      <c r="X6" t="s">
        <v>21954</v>
      </c>
      <c r="Y6" t="s">
        <v>21661</v>
      </c>
      <c r="Z6" s="2">
        <v>166.2</v>
      </c>
      <c r="AA6" s="2">
        <v>326</v>
      </c>
      <c r="AB6" t="s">
        <v>23817</v>
      </c>
      <c r="AC6" t="s">
        <v>23816</v>
      </c>
      <c r="AD6" t="s">
        <v>23277</v>
      </c>
      <c r="AE6" t="s">
        <v>23276</v>
      </c>
    </row>
    <row r="7" spans="1:31" x14ac:dyDescent="0.3">
      <c r="A7" t="s">
        <v>24285</v>
      </c>
      <c r="B7">
        <v>366002</v>
      </c>
      <c r="C7">
        <v>3</v>
      </c>
      <c r="D7" s="1">
        <v>42370</v>
      </c>
      <c r="E7" s="1">
        <v>42381</v>
      </c>
      <c r="F7">
        <v>4</v>
      </c>
      <c r="G7">
        <v>266019</v>
      </c>
      <c r="H7" t="s">
        <v>85</v>
      </c>
      <c r="I7" t="s">
        <v>19540</v>
      </c>
      <c r="J7" t="s">
        <v>18229</v>
      </c>
      <c r="K7" t="s">
        <v>18041</v>
      </c>
      <c r="L7" t="s">
        <v>18040</v>
      </c>
      <c r="M7" t="s">
        <v>18228</v>
      </c>
      <c r="N7" t="s">
        <v>63</v>
      </c>
      <c r="O7" t="s">
        <v>75</v>
      </c>
      <c r="P7" s="1">
        <v>22882</v>
      </c>
      <c r="Q7">
        <v>0</v>
      </c>
      <c r="R7" t="s">
        <v>0</v>
      </c>
      <c r="S7" t="s">
        <v>0</v>
      </c>
      <c r="T7">
        <v>0</v>
      </c>
      <c r="U7" s="1">
        <v>40179</v>
      </c>
      <c r="V7">
        <v>1080</v>
      </c>
      <c r="W7" t="s">
        <v>23135</v>
      </c>
      <c r="X7" t="s">
        <v>21657</v>
      </c>
      <c r="Y7" t="s">
        <v>21656</v>
      </c>
      <c r="Z7" s="2">
        <v>214.03</v>
      </c>
      <c r="AA7" s="2">
        <v>646</v>
      </c>
      <c r="AB7" t="s">
        <v>23070</v>
      </c>
      <c r="AC7" t="s">
        <v>23069</v>
      </c>
      <c r="AD7" t="s">
        <v>22892</v>
      </c>
      <c r="AE7" t="s">
        <v>22891</v>
      </c>
    </row>
    <row r="8" spans="1:31" x14ac:dyDescent="0.3">
      <c r="A8" t="s">
        <v>24286</v>
      </c>
      <c r="B8">
        <v>366004</v>
      </c>
      <c r="C8">
        <v>1</v>
      </c>
      <c r="D8" s="1">
        <v>42370</v>
      </c>
      <c r="F8">
        <v>6</v>
      </c>
      <c r="G8">
        <v>1107461</v>
      </c>
      <c r="H8" t="s">
        <v>80</v>
      </c>
      <c r="I8" t="s">
        <v>9422</v>
      </c>
      <c r="J8" t="s">
        <v>9421</v>
      </c>
      <c r="K8" t="s">
        <v>9420</v>
      </c>
      <c r="L8" t="s">
        <v>9420</v>
      </c>
      <c r="M8" t="s">
        <v>9419</v>
      </c>
      <c r="N8" t="s">
        <v>27</v>
      </c>
      <c r="O8" t="s">
        <v>7782</v>
      </c>
      <c r="P8" s="1">
        <v>29187</v>
      </c>
      <c r="Q8">
        <v>38</v>
      </c>
      <c r="R8" t="s">
        <v>27</v>
      </c>
      <c r="S8" t="s">
        <v>31</v>
      </c>
      <c r="T8">
        <v>1800</v>
      </c>
      <c r="U8" s="1">
        <v>42098</v>
      </c>
      <c r="V8">
        <v>163</v>
      </c>
      <c r="W8" t="s">
        <v>24079</v>
      </c>
      <c r="X8" t="s">
        <v>21954</v>
      </c>
      <c r="Y8" t="s">
        <v>21661</v>
      </c>
      <c r="Z8" s="2">
        <v>527.53</v>
      </c>
      <c r="AA8" s="2">
        <v>1592.2</v>
      </c>
      <c r="AB8" t="s">
        <v>24076</v>
      </c>
      <c r="AC8" t="s">
        <v>24075</v>
      </c>
      <c r="AD8" t="s">
        <v>23897</v>
      </c>
      <c r="AE8" t="s">
        <v>23896</v>
      </c>
    </row>
    <row r="9" spans="1:31" x14ac:dyDescent="0.3">
      <c r="A9" t="s">
        <v>24287</v>
      </c>
      <c r="B9">
        <v>366004</v>
      </c>
      <c r="C9">
        <v>2</v>
      </c>
      <c r="D9" s="1">
        <v>42370</v>
      </c>
      <c r="F9">
        <v>2</v>
      </c>
      <c r="G9">
        <v>1107461</v>
      </c>
      <c r="H9" t="s">
        <v>80</v>
      </c>
      <c r="I9" t="s">
        <v>9422</v>
      </c>
      <c r="J9" t="s">
        <v>9421</v>
      </c>
      <c r="K9" t="s">
        <v>9420</v>
      </c>
      <c r="L9" t="s">
        <v>9420</v>
      </c>
      <c r="M9" t="s">
        <v>9419</v>
      </c>
      <c r="N9" t="s">
        <v>27</v>
      </c>
      <c r="O9" t="s">
        <v>7782</v>
      </c>
      <c r="P9" s="1">
        <v>29187</v>
      </c>
      <c r="Q9">
        <v>38</v>
      </c>
      <c r="R9" t="s">
        <v>27</v>
      </c>
      <c r="S9" t="s">
        <v>31</v>
      </c>
      <c r="T9">
        <v>1800</v>
      </c>
      <c r="U9" s="1">
        <v>42098</v>
      </c>
      <c r="V9">
        <v>1529</v>
      </c>
      <c r="W9" t="s">
        <v>22673</v>
      </c>
      <c r="X9" t="s">
        <v>22631</v>
      </c>
      <c r="Y9" t="s">
        <v>21659</v>
      </c>
      <c r="Z9" s="2">
        <v>117.27</v>
      </c>
      <c r="AA9" s="2">
        <v>255</v>
      </c>
      <c r="AB9" t="s">
        <v>22630</v>
      </c>
      <c r="AC9" t="s">
        <v>22629</v>
      </c>
      <c r="AD9" t="s">
        <v>21653</v>
      </c>
      <c r="AE9" t="s">
        <v>21652</v>
      </c>
    </row>
    <row r="10" spans="1:31" x14ac:dyDescent="0.3">
      <c r="A10" t="s">
        <v>24288</v>
      </c>
      <c r="B10">
        <v>366005</v>
      </c>
      <c r="C10">
        <v>1</v>
      </c>
      <c r="D10" s="1">
        <v>42370</v>
      </c>
      <c r="F10">
        <v>4</v>
      </c>
      <c r="G10">
        <v>844003</v>
      </c>
      <c r="H10" t="s">
        <v>80</v>
      </c>
      <c r="I10" t="s">
        <v>13433</v>
      </c>
      <c r="J10" t="s">
        <v>13432</v>
      </c>
      <c r="K10" t="s">
        <v>12684</v>
      </c>
      <c r="L10" t="s">
        <v>37</v>
      </c>
      <c r="M10" t="s">
        <v>13431</v>
      </c>
      <c r="N10" t="s">
        <v>35</v>
      </c>
      <c r="O10" t="s">
        <v>7782</v>
      </c>
      <c r="P10" s="1">
        <v>34872</v>
      </c>
      <c r="Q10">
        <v>33</v>
      </c>
      <c r="R10" t="s">
        <v>35</v>
      </c>
      <c r="S10" t="s">
        <v>37</v>
      </c>
      <c r="T10">
        <v>1540</v>
      </c>
      <c r="U10" s="1">
        <v>42347</v>
      </c>
      <c r="V10">
        <v>421</v>
      </c>
      <c r="W10" t="s">
        <v>23810</v>
      </c>
      <c r="X10" t="s">
        <v>21954</v>
      </c>
      <c r="Y10" t="s">
        <v>21656</v>
      </c>
      <c r="Z10" s="2">
        <v>215.68</v>
      </c>
      <c r="AA10" s="2">
        <v>469</v>
      </c>
      <c r="AB10" t="s">
        <v>23770</v>
      </c>
      <c r="AC10" t="s">
        <v>23769</v>
      </c>
      <c r="AD10" t="s">
        <v>23277</v>
      </c>
      <c r="AE10" t="s">
        <v>23276</v>
      </c>
    </row>
    <row r="11" spans="1:31" x14ac:dyDescent="0.3">
      <c r="A11" t="s">
        <v>24289</v>
      </c>
      <c r="B11">
        <v>366007</v>
      </c>
      <c r="C11">
        <v>1</v>
      </c>
      <c r="D11" s="1">
        <v>42370</v>
      </c>
      <c r="F11">
        <v>1</v>
      </c>
      <c r="G11">
        <v>2035771</v>
      </c>
      <c r="H11" t="s">
        <v>85</v>
      </c>
      <c r="I11" t="s">
        <v>878</v>
      </c>
      <c r="J11" t="s">
        <v>877</v>
      </c>
      <c r="K11" t="s">
        <v>91</v>
      </c>
      <c r="L11" t="s">
        <v>90</v>
      </c>
      <c r="M11">
        <v>22601</v>
      </c>
      <c r="N11" t="s">
        <v>2</v>
      </c>
      <c r="O11" t="s">
        <v>75</v>
      </c>
      <c r="P11" s="1">
        <v>16375</v>
      </c>
      <c r="Q11">
        <v>43</v>
      </c>
      <c r="R11" t="s">
        <v>2</v>
      </c>
      <c r="S11" t="s">
        <v>25</v>
      </c>
      <c r="T11">
        <v>1190</v>
      </c>
      <c r="U11" s="1">
        <v>42005</v>
      </c>
      <c r="V11">
        <v>1617</v>
      </c>
      <c r="W11" t="s">
        <v>22582</v>
      </c>
      <c r="X11" t="s">
        <v>21657</v>
      </c>
      <c r="Y11" t="s">
        <v>21656</v>
      </c>
      <c r="Z11" s="2">
        <v>26.67</v>
      </c>
      <c r="AA11" s="2">
        <v>57.99</v>
      </c>
      <c r="AB11" t="s">
        <v>22538</v>
      </c>
      <c r="AC11" t="s">
        <v>22537</v>
      </c>
      <c r="AD11" t="s">
        <v>22536</v>
      </c>
      <c r="AE11" t="s">
        <v>22535</v>
      </c>
    </row>
    <row r="12" spans="1:31" x14ac:dyDescent="0.3">
      <c r="A12" t="s">
        <v>24290</v>
      </c>
      <c r="B12">
        <v>366007</v>
      </c>
      <c r="C12">
        <v>2</v>
      </c>
      <c r="D12" s="1">
        <v>42370</v>
      </c>
      <c r="F12">
        <v>5</v>
      </c>
      <c r="G12">
        <v>2035771</v>
      </c>
      <c r="H12" t="s">
        <v>85</v>
      </c>
      <c r="I12" t="s">
        <v>878</v>
      </c>
      <c r="J12" t="s">
        <v>877</v>
      </c>
      <c r="K12" t="s">
        <v>91</v>
      </c>
      <c r="L12" t="s">
        <v>90</v>
      </c>
      <c r="M12">
        <v>22601</v>
      </c>
      <c r="N12" t="s">
        <v>2</v>
      </c>
      <c r="O12" t="s">
        <v>75</v>
      </c>
      <c r="P12" s="1">
        <v>16375</v>
      </c>
      <c r="Q12">
        <v>43</v>
      </c>
      <c r="R12" t="s">
        <v>2</v>
      </c>
      <c r="S12" t="s">
        <v>25</v>
      </c>
      <c r="T12">
        <v>1190</v>
      </c>
      <c r="U12" s="1">
        <v>42005</v>
      </c>
      <c r="V12">
        <v>666</v>
      </c>
      <c r="W12" t="s">
        <v>23559</v>
      </c>
      <c r="X12" t="s">
        <v>21784</v>
      </c>
      <c r="Y12" t="s">
        <v>21659</v>
      </c>
      <c r="Z12" s="2">
        <v>74.959999999999994</v>
      </c>
      <c r="AA12" s="2">
        <v>163</v>
      </c>
      <c r="AB12" t="s">
        <v>23482</v>
      </c>
      <c r="AC12" t="s">
        <v>23481</v>
      </c>
      <c r="AD12" t="s">
        <v>23277</v>
      </c>
      <c r="AE12" t="s">
        <v>23276</v>
      </c>
    </row>
    <row r="13" spans="1:31" x14ac:dyDescent="0.3">
      <c r="A13" t="s">
        <v>24291</v>
      </c>
      <c r="B13">
        <v>366008</v>
      </c>
      <c r="C13">
        <v>1</v>
      </c>
      <c r="D13" s="1">
        <v>42370</v>
      </c>
      <c r="F13">
        <v>9</v>
      </c>
      <c r="G13">
        <v>759705</v>
      </c>
      <c r="H13" t="s">
        <v>80</v>
      </c>
      <c r="I13" t="s">
        <v>14571</v>
      </c>
      <c r="J13" t="s">
        <v>14570</v>
      </c>
      <c r="K13" t="s">
        <v>14165</v>
      </c>
      <c r="L13" t="s">
        <v>14164</v>
      </c>
      <c r="M13">
        <v>80047</v>
      </c>
      <c r="N13" t="s">
        <v>41</v>
      </c>
      <c r="O13" t="s">
        <v>7782</v>
      </c>
      <c r="P13" s="1">
        <v>28000</v>
      </c>
      <c r="Q13">
        <v>29</v>
      </c>
      <c r="R13" t="s">
        <v>41</v>
      </c>
      <c r="S13" t="s">
        <v>42</v>
      </c>
      <c r="T13">
        <v>1000</v>
      </c>
      <c r="U13" s="1">
        <v>39448</v>
      </c>
      <c r="V13">
        <v>1154</v>
      </c>
      <c r="W13" t="s">
        <v>23058</v>
      </c>
      <c r="X13" t="s">
        <v>21989</v>
      </c>
      <c r="Y13" t="s">
        <v>21699</v>
      </c>
      <c r="Z13" s="2">
        <v>330.66</v>
      </c>
      <c r="AA13" s="2">
        <v>998</v>
      </c>
      <c r="AB13" t="s">
        <v>22965</v>
      </c>
      <c r="AC13" t="s">
        <v>22964</v>
      </c>
      <c r="AD13" t="s">
        <v>22892</v>
      </c>
      <c r="AE13" t="s">
        <v>22891</v>
      </c>
    </row>
    <row r="14" spans="1:31" x14ac:dyDescent="0.3">
      <c r="A14" t="s">
        <v>24292</v>
      </c>
      <c r="B14">
        <v>366008</v>
      </c>
      <c r="C14">
        <v>2</v>
      </c>
      <c r="D14" s="1">
        <v>42370</v>
      </c>
      <c r="F14">
        <v>1</v>
      </c>
      <c r="G14">
        <v>759705</v>
      </c>
      <c r="H14" t="s">
        <v>80</v>
      </c>
      <c r="I14" t="s">
        <v>14571</v>
      </c>
      <c r="J14" t="s">
        <v>14570</v>
      </c>
      <c r="K14" t="s">
        <v>14165</v>
      </c>
      <c r="L14" t="s">
        <v>14164</v>
      </c>
      <c r="M14">
        <v>80047</v>
      </c>
      <c r="N14" t="s">
        <v>41</v>
      </c>
      <c r="O14" t="s">
        <v>7782</v>
      </c>
      <c r="P14" s="1">
        <v>28000</v>
      </c>
      <c r="Q14">
        <v>29</v>
      </c>
      <c r="R14" t="s">
        <v>41</v>
      </c>
      <c r="S14" t="s">
        <v>42</v>
      </c>
      <c r="T14">
        <v>1000</v>
      </c>
      <c r="U14" s="1">
        <v>39448</v>
      </c>
      <c r="V14">
        <v>2510</v>
      </c>
      <c r="W14" t="s">
        <v>21668</v>
      </c>
      <c r="X14" t="s">
        <v>21657</v>
      </c>
      <c r="Y14" t="s">
        <v>21661</v>
      </c>
      <c r="Z14" s="2">
        <v>2.0699999999999998</v>
      </c>
      <c r="AA14" s="2">
        <v>4.0599999999999996</v>
      </c>
      <c r="AB14" t="s">
        <v>21655</v>
      </c>
      <c r="AC14" t="s">
        <v>21654</v>
      </c>
      <c r="AD14" t="s">
        <v>21653</v>
      </c>
      <c r="AE14" t="s">
        <v>21652</v>
      </c>
    </row>
    <row r="15" spans="1:31" x14ac:dyDescent="0.3">
      <c r="A15" t="s">
        <v>24293</v>
      </c>
      <c r="B15">
        <v>366008</v>
      </c>
      <c r="C15">
        <v>3</v>
      </c>
      <c r="D15" s="1">
        <v>42370</v>
      </c>
      <c r="F15">
        <v>5</v>
      </c>
      <c r="G15">
        <v>759705</v>
      </c>
      <c r="H15" t="s">
        <v>80</v>
      </c>
      <c r="I15" t="s">
        <v>14571</v>
      </c>
      <c r="J15" t="s">
        <v>14570</v>
      </c>
      <c r="K15" t="s">
        <v>14165</v>
      </c>
      <c r="L15" t="s">
        <v>14164</v>
      </c>
      <c r="M15">
        <v>80047</v>
      </c>
      <c r="N15" t="s">
        <v>41</v>
      </c>
      <c r="O15" t="s">
        <v>7782</v>
      </c>
      <c r="P15" s="1">
        <v>28000</v>
      </c>
      <c r="Q15">
        <v>29</v>
      </c>
      <c r="R15" t="s">
        <v>41</v>
      </c>
      <c r="S15" t="s">
        <v>42</v>
      </c>
      <c r="T15">
        <v>1000</v>
      </c>
      <c r="U15" s="1">
        <v>39448</v>
      </c>
      <c r="V15">
        <v>1060</v>
      </c>
      <c r="W15" t="s">
        <v>23156</v>
      </c>
      <c r="X15" t="s">
        <v>23140</v>
      </c>
      <c r="Y15" t="s">
        <v>21988</v>
      </c>
      <c r="Z15" s="2">
        <v>207.74</v>
      </c>
      <c r="AA15" s="2">
        <v>627</v>
      </c>
      <c r="AB15" t="s">
        <v>23070</v>
      </c>
      <c r="AC15" t="s">
        <v>23069</v>
      </c>
      <c r="AD15" t="s">
        <v>22892</v>
      </c>
      <c r="AE15" t="s">
        <v>22891</v>
      </c>
    </row>
    <row r="16" spans="1:31" x14ac:dyDescent="0.3">
      <c r="A16" t="s">
        <v>24294</v>
      </c>
      <c r="B16">
        <v>366009</v>
      </c>
      <c r="C16">
        <v>1</v>
      </c>
      <c r="D16" s="1">
        <v>42370</v>
      </c>
      <c r="F16">
        <v>1</v>
      </c>
      <c r="G16">
        <v>254540</v>
      </c>
      <c r="H16" t="s">
        <v>85</v>
      </c>
      <c r="I16" t="s">
        <v>19659</v>
      </c>
      <c r="J16" t="s">
        <v>8764</v>
      </c>
      <c r="K16" t="s">
        <v>18036</v>
      </c>
      <c r="L16" t="s">
        <v>2110</v>
      </c>
      <c r="M16" t="s">
        <v>19433</v>
      </c>
      <c r="N16" t="s">
        <v>63</v>
      </c>
      <c r="O16" t="s">
        <v>75</v>
      </c>
      <c r="P16" s="1">
        <v>32304</v>
      </c>
      <c r="Q16">
        <v>9</v>
      </c>
      <c r="R16" t="s">
        <v>63</v>
      </c>
      <c r="S16" t="s">
        <v>65</v>
      </c>
      <c r="T16">
        <v>1500</v>
      </c>
      <c r="U16" s="1">
        <v>38415</v>
      </c>
      <c r="V16">
        <v>1648</v>
      </c>
      <c r="W16" t="s">
        <v>22551</v>
      </c>
      <c r="X16" t="s">
        <v>21657</v>
      </c>
      <c r="Y16" t="s">
        <v>21659</v>
      </c>
      <c r="Z16" s="2">
        <v>56.08</v>
      </c>
      <c r="AA16" s="2">
        <v>109.99</v>
      </c>
      <c r="AB16" t="s">
        <v>22538</v>
      </c>
      <c r="AC16" t="s">
        <v>22537</v>
      </c>
      <c r="AD16" t="s">
        <v>22536</v>
      </c>
      <c r="AE16" t="s">
        <v>22535</v>
      </c>
    </row>
    <row r="17" spans="1:31" x14ac:dyDescent="0.3">
      <c r="A17" t="s">
        <v>24295</v>
      </c>
      <c r="B17">
        <v>366010</v>
      </c>
      <c r="C17">
        <v>1</v>
      </c>
      <c r="D17" s="1">
        <v>42370</v>
      </c>
      <c r="E17" s="1">
        <v>42377</v>
      </c>
      <c r="F17">
        <v>5</v>
      </c>
      <c r="G17">
        <v>370077</v>
      </c>
      <c r="H17" t="s">
        <v>85</v>
      </c>
      <c r="I17" t="s">
        <v>18468</v>
      </c>
      <c r="J17" t="s">
        <v>18467</v>
      </c>
      <c r="K17" t="s">
        <v>18046</v>
      </c>
      <c r="L17" t="s">
        <v>18045</v>
      </c>
      <c r="M17" t="s">
        <v>18466</v>
      </c>
      <c r="N17" t="s">
        <v>63</v>
      </c>
      <c r="O17" t="s">
        <v>75</v>
      </c>
      <c r="P17" s="1">
        <v>25966</v>
      </c>
      <c r="Q17">
        <v>0</v>
      </c>
      <c r="R17" t="s">
        <v>0</v>
      </c>
      <c r="S17" t="s">
        <v>0</v>
      </c>
      <c r="T17">
        <v>0</v>
      </c>
      <c r="U17" s="1">
        <v>40179</v>
      </c>
      <c r="V17">
        <v>618</v>
      </c>
      <c r="W17" t="s">
        <v>23609</v>
      </c>
      <c r="X17" t="s">
        <v>21916</v>
      </c>
      <c r="Y17" t="s">
        <v>21659</v>
      </c>
      <c r="Z17" s="2">
        <v>99.06</v>
      </c>
      <c r="AA17" s="2">
        <v>299</v>
      </c>
      <c r="AB17" t="s">
        <v>23585</v>
      </c>
      <c r="AC17" t="s">
        <v>23584</v>
      </c>
      <c r="AD17" t="s">
        <v>23277</v>
      </c>
      <c r="AE17" t="s">
        <v>23276</v>
      </c>
    </row>
    <row r="18" spans="1:31" x14ac:dyDescent="0.3">
      <c r="A18" t="s">
        <v>24296</v>
      </c>
      <c r="B18">
        <v>366011</v>
      </c>
      <c r="C18">
        <v>1</v>
      </c>
      <c r="D18" s="1">
        <v>42370</v>
      </c>
      <c r="F18">
        <v>7</v>
      </c>
      <c r="G18">
        <v>1984985</v>
      </c>
      <c r="H18" t="s">
        <v>80</v>
      </c>
      <c r="I18" t="s">
        <v>1371</v>
      </c>
      <c r="J18" t="s">
        <v>509</v>
      </c>
      <c r="K18" t="s">
        <v>102</v>
      </c>
      <c r="L18" t="s">
        <v>101</v>
      </c>
      <c r="M18">
        <v>60605</v>
      </c>
      <c r="N18" t="s">
        <v>2</v>
      </c>
      <c r="O18" t="s">
        <v>75</v>
      </c>
      <c r="P18" s="1">
        <v>13676</v>
      </c>
      <c r="Q18">
        <v>66</v>
      </c>
      <c r="R18" t="s">
        <v>2</v>
      </c>
      <c r="S18" t="s">
        <v>1</v>
      </c>
      <c r="T18">
        <v>840</v>
      </c>
      <c r="U18" s="1">
        <v>41640</v>
      </c>
      <c r="V18">
        <v>128</v>
      </c>
      <c r="W18" t="s">
        <v>24114</v>
      </c>
      <c r="X18" t="s">
        <v>21954</v>
      </c>
      <c r="Y18" t="s">
        <v>21737</v>
      </c>
      <c r="Z18" s="2">
        <v>73.11</v>
      </c>
      <c r="AA18" s="2">
        <v>143.4</v>
      </c>
      <c r="AB18" t="s">
        <v>24076</v>
      </c>
      <c r="AC18" t="s">
        <v>24075</v>
      </c>
      <c r="AD18" t="s">
        <v>23897</v>
      </c>
      <c r="AE18" t="s">
        <v>23896</v>
      </c>
    </row>
    <row r="19" spans="1:31" x14ac:dyDescent="0.3">
      <c r="A19" t="s">
        <v>24297</v>
      </c>
      <c r="B19">
        <v>366011</v>
      </c>
      <c r="C19">
        <v>2</v>
      </c>
      <c r="D19" s="1">
        <v>42370</v>
      </c>
      <c r="F19">
        <v>1</v>
      </c>
      <c r="G19">
        <v>1984985</v>
      </c>
      <c r="H19" t="s">
        <v>80</v>
      </c>
      <c r="I19" t="s">
        <v>1371</v>
      </c>
      <c r="J19" t="s">
        <v>509</v>
      </c>
      <c r="K19" t="s">
        <v>102</v>
      </c>
      <c r="L19" t="s">
        <v>101</v>
      </c>
      <c r="M19">
        <v>60605</v>
      </c>
      <c r="N19" t="s">
        <v>2</v>
      </c>
      <c r="O19" t="s">
        <v>75</v>
      </c>
      <c r="P19" s="1">
        <v>13676</v>
      </c>
      <c r="Q19">
        <v>66</v>
      </c>
      <c r="R19" t="s">
        <v>2</v>
      </c>
      <c r="S19" t="s">
        <v>1</v>
      </c>
      <c r="T19">
        <v>840</v>
      </c>
      <c r="U19" s="1">
        <v>41640</v>
      </c>
      <c r="V19">
        <v>1638</v>
      </c>
      <c r="W19" t="s">
        <v>22561</v>
      </c>
      <c r="X19" t="s">
        <v>21657</v>
      </c>
      <c r="Y19" t="s">
        <v>21664</v>
      </c>
      <c r="Z19" s="2">
        <v>6.39</v>
      </c>
      <c r="AA19" s="2">
        <v>13.89</v>
      </c>
      <c r="AB19" t="s">
        <v>22538</v>
      </c>
      <c r="AC19" t="s">
        <v>22537</v>
      </c>
      <c r="AD19" t="s">
        <v>22536</v>
      </c>
      <c r="AE19" t="s">
        <v>22535</v>
      </c>
    </row>
    <row r="20" spans="1:31" x14ac:dyDescent="0.3">
      <c r="A20" t="s">
        <v>24298</v>
      </c>
      <c r="B20">
        <v>366011</v>
      </c>
      <c r="C20">
        <v>3</v>
      </c>
      <c r="D20" s="1">
        <v>42370</v>
      </c>
      <c r="F20">
        <v>1</v>
      </c>
      <c r="G20">
        <v>1984985</v>
      </c>
      <c r="H20" t="s">
        <v>80</v>
      </c>
      <c r="I20" t="s">
        <v>1371</v>
      </c>
      <c r="J20" t="s">
        <v>509</v>
      </c>
      <c r="K20" t="s">
        <v>102</v>
      </c>
      <c r="L20" t="s">
        <v>101</v>
      </c>
      <c r="M20">
        <v>60605</v>
      </c>
      <c r="N20" t="s">
        <v>2</v>
      </c>
      <c r="O20" t="s">
        <v>75</v>
      </c>
      <c r="P20" s="1">
        <v>13676</v>
      </c>
      <c r="Q20">
        <v>66</v>
      </c>
      <c r="R20" t="s">
        <v>2</v>
      </c>
      <c r="S20" t="s">
        <v>1</v>
      </c>
      <c r="T20">
        <v>840</v>
      </c>
      <c r="U20" s="1">
        <v>41640</v>
      </c>
      <c r="V20">
        <v>1634</v>
      </c>
      <c r="W20" t="s">
        <v>22565</v>
      </c>
      <c r="X20" t="s">
        <v>21657</v>
      </c>
      <c r="Y20" t="s">
        <v>21656</v>
      </c>
      <c r="Z20" s="2">
        <v>5.09</v>
      </c>
      <c r="AA20" s="2">
        <v>9.99</v>
      </c>
      <c r="AB20" t="s">
        <v>22538</v>
      </c>
      <c r="AC20" t="s">
        <v>22537</v>
      </c>
      <c r="AD20" t="s">
        <v>22536</v>
      </c>
      <c r="AE20" t="s">
        <v>22535</v>
      </c>
    </row>
    <row r="21" spans="1:31" x14ac:dyDescent="0.3">
      <c r="A21" t="s">
        <v>24299</v>
      </c>
      <c r="B21">
        <v>366011</v>
      </c>
      <c r="C21">
        <v>4</v>
      </c>
      <c r="D21" s="1">
        <v>42370</v>
      </c>
      <c r="F21">
        <v>3</v>
      </c>
      <c r="G21">
        <v>1984985</v>
      </c>
      <c r="H21" t="s">
        <v>80</v>
      </c>
      <c r="I21" t="s">
        <v>1371</v>
      </c>
      <c r="J21" t="s">
        <v>509</v>
      </c>
      <c r="K21" t="s">
        <v>102</v>
      </c>
      <c r="L21" t="s">
        <v>101</v>
      </c>
      <c r="M21">
        <v>60605</v>
      </c>
      <c r="N21" t="s">
        <v>2</v>
      </c>
      <c r="O21" t="s">
        <v>75</v>
      </c>
      <c r="P21" s="1">
        <v>13676</v>
      </c>
      <c r="Q21">
        <v>66</v>
      </c>
      <c r="R21" t="s">
        <v>2</v>
      </c>
      <c r="S21" t="s">
        <v>1</v>
      </c>
      <c r="T21">
        <v>840</v>
      </c>
      <c r="U21" s="1">
        <v>41640</v>
      </c>
      <c r="V21">
        <v>2392</v>
      </c>
      <c r="W21" t="s">
        <v>21802</v>
      </c>
      <c r="X21" t="s">
        <v>21784</v>
      </c>
      <c r="Y21" t="s">
        <v>21664</v>
      </c>
      <c r="Z21" s="2">
        <v>197.74</v>
      </c>
      <c r="AA21" s="2">
        <v>429.99</v>
      </c>
      <c r="AB21" t="s">
        <v>21783</v>
      </c>
      <c r="AC21" t="s">
        <v>21782</v>
      </c>
      <c r="AD21" t="s">
        <v>21694</v>
      </c>
      <c r="AE21" t="s">
        <v>21693</v>
      </c>
    </row>
    <row r="22" spans="1:31" x14ac:dyDescent="0.3">
      <c r="A22" t="s">
        <v>24300</v>
      </c>
      <c r="B22">
        <v>366012</v>
      </c>
      <c r="C22">
        <v>1</v>
      </c>
      <c r="D22" s="1">
        <v>42370</v>
      </c>
      <c r="F22">
        <v>1</v>
      </c>
      <c r="G22">
        <v>1977527</v>
      </c>
      <c r="H22" t="s">
        <v>85</v>
      </c>
      <c r="I22" t="s">
        <v>1444</v>
      </c>
      <c r="J22" t="s">
        <v>932</v>
      </c>
      <c r="K22" t="s">
        <v>94</v>
      </c>
      <c r="L22" t="s">
        <v>93</v>
      </c>
      <c r="M22">
        <v>78756</v>
      </c>
      <c r="N22" t="s">
        <v>2</v>
      </c>
      <c r="O22" t="s">
        <v>75</v>
      </c>
      <c r="P22" s="1">
        <v>32251</v>
      </c>
      <c r="Q22">
        <v>65</v>
      </c>
      <c r="R22" t="s">
        <v>2</v>
      </c>
      <c r="S22" t="s">
        <v>3</v>
      </c>
      <c r="T22">
        <v>1785</v>
      </c>
      <c r="U22" s="1">
        <v>40909</v>
      </c>
      <c r="V22">
        <v>1807</v>
      </c>
      <c r="W22" t="s">
        <v>22385</v>
      </c>
      <c r="X22" t="s">
        <v>22365</v>
      </c>
      <c r="Y22" t="s">
        <v>21988</v>
      </c>
      <c r="Z22" s="2">
        <v>16.309999999999999</v>
      </c>
      <c r="AA22" s="2">
        <v>32</v>
      </c>
      <c r="AB22" t="s">
        <v>22364</v>
      </c>
      <c r="AC22" t="s">
        <v>22363</v>
      </c>
      <c r="AD22" t="s">
        <v>22362</v>
      </c>
      <c r="AE22" t="s">
        <v>22361</v>
      </c>
    </row>
    <row r="23" spans="1:31" x14ac:dyDescent="0.3">
      <c r="A23" t="s">
        <v>24301</v>
      </c>
      <c r="B23">
        <v>366012</v>
      </c>
      <c r="C23">
        <v>2</v>
      </c>
      <c r="D23" s="1">
        <v>42370</v>
      </c>
      <c r="F23">
        <v>4</v>
      </c>
      <c r="G23">
        <v>1977527</v>
      </c>
      <c r="H23" t="s">
        <v>85</v>
      </c>
      <c r="I23" t="s">
        <v>1444</v>
      </c>
      <c r="J23" t="s">
        <v>932</v>
      </c>
      <c r="K23" t="s">
        <v>94</v>
      </c>
      <c r="L23" t="s">
        <v>93</v>
      </c>
      <c r="M23">
        <v>78756</v>
      </c>
      <c r="N23" t="s">
        <v>2</v>
      </c>
      <c r="O23" t="s">
        <v>75</v>
      </c>
      <c r="P23" s="1">
        <v>32251</v>
      </c>
      <c r="Q23">
        <v>65</v>
      </c>
      <c r="R23" t="s">
        <v>2</v>
      </c>
      <c r="S23" t="s">
        <v>3</v>
      </c>
      <c r="T23">
        <v>1785</v>
      </c>
      <c r="U23" s="1">
        <v>40909</v>
      </c>
      <c r="V23">
        <v>1594</v>
      </c>
      <c r="W23" t="s">
        <v>22605</v>
      </c>
      <c r="X23" t="s">
        <v>22488</v>
      </c>
      <c r="Y23" t="s">
        <v>21664</v>
      </c>
      <c r="Z23" s="2">
        <v>5.09</v>
      </c>
      <c r="AA23" s="2">
        <v>9.99</v>
      </c>
      <c r="AB23" t="s">
        <v>22538</v>
      </c>
      <c r="AC23" t="s">
        <v>22537</v>
      </c>
      <c r="AD23" t="s">
        <v>22536</v>
      </c>
      <c r="AE23" t="s">
        <v>22535</v>
      </c>
    </row>
    <row r="24" spans="1:31" x14ac:dyDescent="0.3">
      <c r="A24" t="s">
        <v>24302</v>
      </c>
      <c r="B24">
        <v>366012</v>
      </c>
      <c r="C24">
        <v>3</v>
      </c>
      <c r="D24" s="1">
        <v>42370</v>
      </c>
      <c r="F24">
        <v>1</v>
      </c>
      <c r="G24">
        <v>1977527</v>
      </c>
      <c r="H24" t="s">
        <v>85</v>
      </c>
      <c r="I24" t="s">
        <v>1444</v>
      </c>
      <c r="J24" t="s">
        <v>932</v>
      </c>
      <c r="K24" t="s">
        <v>94</v>
      </c>
      <c r="L24" t="s">
        <v>93</v>
      </c>
      <c r="M24">
        <v>78756</v>
      </c>
      <c r="N24" t="s">
        <v>2</v>
      </c>
      <c r="O24" t="s">
        <v>75</v>
      </c>
      <c r="P24" s="1">
        <v>32251</v>
      </c>
      <c r="Q24">
        <v>65</v>
      </c>
      <c r="R24" t="s">
        <v>2</v>
      </c>
      <c r="S24" t="s">
        <v>3</v>
      </c>
      <c r="T24">
        <v>1785</v>
      </c>
      <c r="U24" s="1">
        <v>40909</v>
      </c>
      <c r="V24">
        <v>1297</v>
      </c>
      <c r="W24" t="s">
        <v>22913</v>
      </c>
      <c r="X24" t="s">
        <v>21657</v>
      </c>
      <c r="Y24" t="s">
        <v>21661</v>
      </c>
      <c r="Z24" s="2">
        <v>11.5</v>
      </c>
      <c r="AA24" s="2">
        <v>25</v>
      </c>
      <c r="AB24" t="s">
        <v>22894</v>
      </c>
      <c r="AC24" t="s">
        <v>22893</v>
      </c>
      <c r="AD24" t="s">
        <v>22892</v>
      </c>
      <c r="AE24" t="s">
        <v>22891</v>
      </c>
    </row>
    <row r="25" spans="1:31" x14ac:dyDescent="0.3">
      <c r="A25" t="s">
        <v>24303</v>
      </c>
      <c r="B25">
        <v>366013</v>
      </c>
      <c r="C25">
        <v>1</v>
      </c>
      <c r="D25" s="1">
        <v>42370</v>
      </c>
      <c r="F25">
        <v>5</v>
      </c>
      <c r="G25">
        <v>1187306</v>
      </c>
      <c r="H25" t="s">
        <v>80</v>
      </c>
      <c r="I25" t="s">
        <v>8059</v>
      </c>
      <c r="J25" t="s">
        <v>8058</v>
      </c>
      <c r="K25" t="s">
        <v>7800</v>
      </c>
      <c r="L25" t="s">
        <v>7800</v>
      </c>
      <c r="M25" t="s">
        <v>8057</v>
      </c>
      <c r="N25" t="s">
        <v>27</v>
      </c>
      <c r="O25" t="s">
        <v>7782</v>
      </c>
      <c r="P25" s="1">
        <v>28287</v>
      </c>
      <c r="Q25">
        <v>41</v>
      </c>
      <c r="R25" t="s">
        <v>27</v>
      </c>
      <c r="S25" t="s">
        <v>28</v>
      </c>
      <c r="T25">
        <v>2100</v>
      </c>
      <c r="U25" s="1">
        <v>41432</v>
      </c>
      <c r="V25">
        <v>1654</v>
      </c>
      <c r="W25" t="s">
        <v>22545</v>
      </c>
      <c r="X25" t="s">
        <v>21657</v>
      </c>
      <c r="Y25" t="s">
        <v>21656</v>
      </c>
      <c r="Z25" s="2">
        <v>86.14</v>
      </c>
      <c r="AA25" s="2">
        <v>259.99</v>
      </c>
      <c r="AB25" t="s">
        <v>22538</v>
      </c>
      <c r="AC25" t="s">
        <v>22537</v>
      </c>
      <c r="AD25" t="s">
        <v>22536</v>
      </c>
      <c r="AE25" t="s">
        <v>22535</v>
      </c>
    </row>
    <row r="26" spans="1:31" x14ac:dyDescent="0.3">
      <c r="A26" t="s">
        <v>24304</v>
      </c>
      <c r="B26">
        <v>366014</v>
      </c>
      <c r="C26">
        <v>1</v>
      </c>
      <c r="D26" s="1">
        <v>42370</v>
      </c>
      <c r="E26" s="1">
        <v>42375</v>
      </c>
      <c r="F26">
        <v>1</v>
      </c>
      <c r="G26">
        <v>738549</v>
      </c>
      <c r="H26" t="s">
        <v>85</v>
      </c>
      <c r="I26" t="s">
        <v>14798</v>
      </c>
      <c r="J26" t="s">
        <v>14797</v>
      </c>
      <c r="K26" t="s">
        <v>14353</v>
      </c>
      <c r="L26" t="s">
        <v>14352</v>
      </c>
      <c r="M26">
        <v>13814</v>
      </c>
      <c r="N26" t="s">
        <v>41</v>
      </c>
      <c r="O26" t="s">
        <v>7782</v>
      </c>
      <c r="P26" s="1">
        <v>36154</v>
      </c>
      <c r="Q26">
        <v>0</v>
      </c>
      <c r="R26" t="s">
        <v>0</v>
      </c>
      <c r="S26" t="s">
        <v>0</v>
      </c>
      <c r="T26">
        <v>0</v>
      </c>
      <c r="U26" s="1">
        <v>40179</v>
      </c>
      <c r="V26">
        <v>123</v>
      </c>
      <c r="W26" t="s">
        <v>24119</v>
      </c>
      <c r="X26" t="s">
        <v>21954</v>
      </c>
      <c r="Y26" t="s">
        <v>21659</v>
      </c>
      <c r="Z26" s="2">
        <v>128.76</v>
      </c>
      <c r="AA26" s="2">
        <v>279.99</v>
      </c>
      <c r="AB26" t="s">
        <v>24076</v>
      </c>
      <c r="AC26" t="s">
        <v>24075</v>
      </c>
      <c r="AD26" t="s">
        <v>23897</v>
      </c>
      <c r="AE26" t="s">
        <v>23896</v>
      </c>
    </row>
    <row r="27" spans="1:31" x14ac:dyDescent="0.3">
      <c r="A27" t="s">
        <v>24305</v>
      </c>
      <c r="B27">
        <v>366014</v>
      </c>
      <c r="C27">
        <v>2</v>
      </c>
      <c r="D27" s="1">
        <v>42370</v>
      </c>
      <c r="E27" s="1">
        <v>42375</v>
      </c>
      <c r="F27">
        <v>2</v>
      </c>
      <c r="G27">
        <v>738549</v>
      </c>
      <c r="H27" t="s">
        <v>85</v>
      </c>
      <c r="I27" t="s">
        <v>14798</v>
      </c>
      <c r="J27" t="s">
        <v>14797</v>
      </c>
      <c r="K27" t="s">
        <v>14353</v>
      </c>
      <c r="L27" t="s">
        <v>14352</v>
      </c>
      <c r="M27">
        <v>13814</v>
      </c>
      <c r="N27" t="s">
        <v>41</v>
      </c>
      <c r="O27" t="s">
        <v>7782</v>
      </c>
      <c r="P27" s="1">
        <v>36154</v>
      </c>
      <c r="Q27">
        <v>0</v>
      </c>
      <c r="R27" t="s">
        <v>0</v>
      </c>
      <c r="S27" t="s">
        <v>0</v>
      </c>
      <c r="T27">
        <v>0</v>
      </c>
      <c r="U27" s="1">
        <v>40179</v>
      </c>
      <c r="V27">
        <v>1700</v>
      </c>
      <c r="W27" t="s">
        <v>22495</v>
      </c>
      <c r="X27" t="s">
        <v>22488</v>
      </c>
      <c r="Y27" t="s">
        <v>21664</v>
      </c>
      <c r="Z27" s="2">
        <v>4.08</v>
      </c>
      <c r="AA27" s="2">
        <v>8.8800000000000008</v>
      </c>
      <c r="AB27" t="s">
        <v>22487</v>
      </c>
      <c r="AC27" t="s">
        <v>22486</v>
      </c>
      <c r="AD27" t="s">
        <v>22362</v>
      </c>
      <c r="AE27" t="s">
        <v>22361</v>
      </c>
    </row>
    <row r="28" spans="1:31" x14ac:dyDescent="0.3">
      <c r="A28" t="s">
        <v>24306</v>
      </c>
      <c r="B28">
        <v>366016</v>
      </c>
      <c r="C28">
        <v>1</v>
      </c>
      <c r="D28" s="1">
        <v>42370</v>
      </c>
      <c r="F28">
        <v>7</v>
      </c>
      <c r="G28">
        <v>1982762</v>
      </c>
      <c r="H28" t="s">
        <v>85</v>
      </c>
      <c r="I28" t="s">
        <v>1391</v>
      </c>
      <c r="J28" t="s">
        <v>1390</v>
      </c>
      <c r="K28" t="s">
        <v>124</v>
      </c>
      <c r="L28" t="s">
        <v>123</v>
      </c>
      <c r="M28">
        <v>13660</v>
      </c>
      <c r="N28" t="s">
        <v>2</v>
      </c>
      <c r="O28" t="s">
        <v>75</v>
      </c>
      <c r="P28" s="1">
        <v>25982</v>
      </c>
      <c r="Q28">
        <v>63</v>
      </c>
      <c r="R28" t="s">
        <v>2</v>
      </c>
      <c r="S28" t="s">
        <v>5</v>
      </c>
      <c r="T28">
        <v>2000</v>
      </c>
      <c r="U28" s="1">
        <v>39513</v>
      </c>
      <c r="V28">
        <v>1253</v>
      </c>
      <c r="W28" t="s">
        <v>22957</v>
      </c>
      <c r="X28" t="s">
        <v>21657</v>
      </c>
      <c r="Y28" t="s">
        <v>21656</v>
      </c>
      <c r="Z28" s="2">
        <v>10.19</v>
      </c>
      <c r="AA28" s="2">
        <v>19.989999999999998</v>
      </c>
      <c r="AB28" t="s">
        <v>22894</v>
      </c>
      <c r="AC28" t="s">
        <v>22893</v>
      </c>
      <c r="AD28" t="s">
        <v>22892</v>
      </c>
      <c r="AE28" t="s">
        <v>22891</v>
      </c>
    </row>
    <row r="29" spans="1:31" x14ac:dyDescent="0.3">
      <c r="A29" t="s">
        <v>24307</v>
      </c>
      <c r="B29">
        <v>367000</v>
      </c>
      <c r="C29">
        <v>1</v>
      </c>
      <c r="D29" s="1">
        <v>42371</v>
      </c>
      <c r="F29">
        <v>1</v>
      </c>
      <c r="G29">
        <v>1438050</v>
      </c>
      <c r="H29" t="s">
        <v>85</v>
      </c>
      <c r="I29" t="s">
        <v>5943</v>
      </c>
      <c r="J29" t="s">
        <v>602</v>
      </c>
      <c r="K29" t="s">
        <v>102</v>
      </c>
      <c r="L29" t="s">
        <v>101</v>
      </c>
      <c r="M29">
        <v>61820</v>
      </c>
      <c r="N29" t="s">
        <v>2</v>
      </c>
      <c r="O29" t="s">
        <v>75</v>
      </c>
      <c r="P29" s="1">
        <v>14292</v>
      </c>
      <c r="Q29">
        <v>56</v>
      </c>
      <c r="R29" t="s">
        <v>2</v>
      </c>
      <c r="S29" t="s">
        <v>12</v>
      </c>
      <c r="T29">
        <v>1260</v>
      </c>
      <c r="U29" s="1">
        <v>42005</v>
      </c>
      <c r="V29">
        <v>1176</v>
      </c>
      <c r="W29" t="s">
        <v>23036</v>
      </c>
      <c r="X29" t="s">
        <v>21989</v>
      </c>
      <c r="Y29" t="s">
        <v>21661</v>
      </c>
      <c r="Z29" s="2">
        <v>331.32</v>
      </c>
      <c r="AA29" s="2">
        <v>1000</v>
      </c>
      <c r="AB29" t="s">
        <v>22965</v>
      </c>
      <c r="AC29" t="s">
        <v>22964</v>
      </c>
      <c r="AD29" t="s">
        <v>22892</v>
      </c>
      <c r="AE29" t="s">
        <v>22891</v>
      </c>
    </row>
    <row r="30" spans="1:31" x14ac:dyDescent="0.3">
      <c r="A30" t="s">
        <v>24308</v>
      </c>
      <c r="B30">
        <v>367003</v>
      </c>
      <c r="C30">
        <v>1</v>
      </c>
      <c r="D30" s="1">
        <v>42371</v>
      </c>
      <c r="F30">
        <v>2</v>
      </c>
      <c r="G30">
        <v>980164</v>
      </c>
      <c r="H30" t="s">
        <v>85</v>
      </c>
      <c r="I30" t="s">
        <v>9409</v>
      </c>
      <c r="J30" t="s">
        <v>11285</v>
      </c>
      <c r="K30" t="s">
        <v>8130</v>
      </c>
      <c r="L30" t="s">
        <v>8130</v>
      </c>
      <c r="M30" t="s">
        <v>11410</v>
      </c>
      <c r="N30" t="s">
        <v>27</v>
      </c>
      <c r="O30" t="s">
        <v>7782</v>
      </c>
      <c r="P30" s="1">
        <v>31930</v>
      </c>
      <c r="Q30">
        <v>40</v>
      </c>
      <c r="R30" t="s">
        <v>27</v>
      </c>
      <c r="S30" t="s">
        <v>29</v>
      </c>
      <c r="T30">
        <v>1300</v>
      </c>
      <c r="U30" s="1">
        <v>41066</v>
      </c>
      <c r="V30">
        <v>153</v>
      </c>
      <c r="W30" t="s">
        <v>24089</v>
      </c>
      <c r="X30" t="s">
        <v>21954</v>
      </c>
      <c r="Y30" t="s">
        <v>21656</v>
      </c>
      <c r="Z30" s="2">
        <v>216.12</v>
      </c>
      <c r="AA30" s="2">
        <v>469.97</v>
      </c>
      <c r="AB30" t="s">
        <v>24076</v>
      </c>
      <c r="AC30" t="s">
        <v>24075</v>
      </c>
      <c r="AD30" t="s">
        <v>23897</v>
      </c>
      <c r="AE30" t="s">
        <v>23896</v>
      </c>
    </row>
    <row r="31" spans="1:31" x14ac:dyDescent="0.3">
      <c r="A31" t="s">
        <v>24309</v>
      </c>
      <c r="B31">
        <v>367004</v>
      </c>
      <c r="C31">
        <v>1</v>
      </c>
      <c r="D31" s="1">
        <v>42371</v>
      </c>
      <c r="F31">
        <v>1</v>
      </c>
      <c r="G31">
        <v>1853699</v>
      </c>
      <c r="H31" t="s">
        <v>85</v>
      </c>
      <c r="I31" t="s">
        <v>2618</v>
      </c>
      <c r="J31" t="s">
        <v>2617</v>
      </c>
      <c r="K31" t="s">
        <v>181</v>
      </c>
      <c r="L31" t="s">
        <v>180</v>
      </c>
      <c r="M31">
        <v>74834</v>
      </c>
      <c r="N31" t="s">
        <v>2</v>
      </c>
      <c r="O31" t="s">
        <v>75</v>
      </c>
      <c r="P31" s="1">
        <v>20684</v>
      </c>
      <c r="Q31">
        <v>56</v>
      </c>
      <c r="R31" t="s">
        <v>2</v>
      </c>
      <c r="S31" t="s">
        <v>12</v>
      </c>
      <c r="T31">
        <v>1260</v>
      </c>
      <c r="U31" s="1">
        <v>42005</v>
      </c>
      <c r="V31">
        <v>136</v>
      </c>
      <c r="W31" t="s">
        <v>24106</v>
      </c>
      <c r="X31" t="s">
        <v>21954</v>
      </c>
      <c r="Y31" t="s">
        <v>21737</v>
      </c>
      <c r="Z31" s="2">
        <v>160.93</v>
      </c>
      <c r="AA31" s="2">
        <v>349.95</v>
      </c>
      <c r="AB31" t="s">
        <v>24076</v>
      </c>
      <c r="AC31" t="s">
        <v>24075</v>
      </c>
      <c r="AD31" t="s">
        <v>23897</v>
      </c>
      <c r="AE31" t="s">
        <v>23896</v>
      </c>
    </row>
    <row r="32" spans="1:31" x14ac:dyDescent="0.3">
      <c r="A32" t="s">
        <v>24310</v>
      </c>
      <c r="B32">
        <v>367004</v>
      </c>
      <c r="C32">
        <v>2</v>
      </c>
      <c r="D32" s="1">
        <v>42371</v>
      </c>
      <c r="F32">
        <v>4</v>
      </c>
      <c r="G32">
        <v>1853699</v>
      </c>
      <c r="H32" t="s">
        <v>85</v>
      </c>
      <c r="I32" t="s">
        <v>2618</v>
      </c>
      <c r="J32" t="s">
        <v>2617</v>
      </c>
      <c r="K32" t="s">
        <v>181</v>
      </c>
      <c r="L32" t="s">
        <v>180</v>
      </c>
      <c r="M32">
        <v>74834</v>
      </c>
      <c r="N32" t="s">
        <v>2</v>
      </c>
      <c r="O32" t="s">
        <v>75</v>
      </c>
      <c r="P32" s="1">
        <v>20684</v>
      </c>
      <c r="Q32">
        <v>56</v>
      </c>
      <c r="R32" t="s">
        <v>2</v>
      </c>
      <c r="S32" t="s">
        <v>12</v>
      </c>
      <c r="T32">
        <v>1260</v>
      </c>
      <c r="U32" s="1">
        <v>42005</v>
      </c>
      <c r="V32">
        <v>1637</v>
      </c>
      <c r="W32" t="s">
        <v>22562</v>
      </c>
      <c r="X32" t="s">
        <v>21657</v>
      </c>
      <c r="Y32" t="s">
        <v>21664</v>
      </c>
      <c r="Z32" s="2">
        <v>8.27</v>
      </c>
      <c r="AA32" s="2">
        <v>17.989999999999998</v>
      </c>
      <c r="AB32" t="s">
        <v>22538</v>
      </c>
      <c r="AC32" t="s">
        <v>22537</v>
      </c>
      <c r="AD32" t="s">
        <v>22536</v>
      </c>
      <c r="AE32" t="s">
        <v>22535</v>
      </c>
    </row>
    <row r="33" spans="1:31" x14ac:dyDescent="0.3">
      <c r="A33" t="s">
        <v>24311</v>
      </c>
      <c r="B33">
        <v>367005</v>
      </c>
      <c r="C33">
        <v>1</v>
      </c>
      <c r="D33" s="1">
        <v>42371</v>
      </c>
      <c r="E33" s="1">
        <v>42379</v>
      </c>
      <c r="F33">
        <v>1</v>
      </c>
      <c r="G33">
        <v>758280</v>
      </c>
      <c r="H33" t="s">
        <v>80</v>
      </c>
      <c r="I33" t="s">
        <v>14601</v>
      </c>
      <c r="J33" t="s">
        <v>14600</v>
      </c>
      <c r="K33" t="s">
        <v>12630</v>
      </c>
      <c r="L33" t="s">
        <v>14060</v>
      </c>
      <c r="M33">
        <v>16161</v>
      </c>
      <c r="N33" t="s">
        <v>41</v>
      </c>
      <c r="O33" t="s">
        <v>7782</v>
      </c>
      <c r="P33" s="1">
        <v>34179</v>
      </c>
      <c r="Q33">
        <v>0</v>
      </c>
      <c r="R33" t="s">
        <v>0</v>
      </c>
      <c r="S33" t="s">
        <v>0</v>
      </c>
      <c r="T33">
        <v>0</v>
      </c>
      <c r="U33" s="1">
        <v>40179</v>
      </c>
      <c r="V33">
        <v>1691</v>
      </c>
      <c r="W33" t="s">
        <v>22504</v>
      </c>
      <c r="X33" t="s">
        <v>22488</v>
      </c>
      <c r="Y33" t="s">
        <v>21659</v>
      </c>
      <c r="Z33" s="2">
        <v>2.75</v>
      </c>
      <c r="AA33" s="2">
        <v>5.39</v>
      </c>
      <c r="AB33" t="s">
        <v>22487</v>
      </c>
      <c r="AC33" t="s">
        <v>22486</v>
      </c>
      <c r="AD33" t="s">
        <v>22362</v>
      </c>
      <c r="AE33" t="s">
        <v>22361</v>
      </c>
    </row>
    <row r="34" spans="1:31" x14ac:dyDescent="0.3">
      <c r="A34" t="s">
        <v>24312</v>
      </c>
      <c r="B34">
        <v>367005</v>
      </c>
      <c r="C34">
        <v>2</v>
      </c>
      <c r="D34" s="1">
        <v>42371</v>
      </c>
      <c r="E34" s="1">
        <v>42379</v>
      </c>
      <c r="F34">
        <v>2</v>
      </c>
      <c r="G34">
        <v>758280</v>
      </c>
      <c r="H34" t="s">
        <v>80</v>
      </c>
      <c r="I34" t="s">
        <v>14601</v>
      </c>
      <c r="J34" t="s">
        <v>14600</v>
      </c>
      <c r="K34" t="s">
        <v>12630</v>
      </c>
      <c r="L34" t="s">
        <v>14060</v>
      </c>
      <c r="M34">
        <v>16161</v>
      </c>
      <c r="N34" t="s">
        <v>41</v>
      </c>
      <c r="O34" t="s">
        <v>7782</v>
      </c>
      <c r="P34" s="1">
        <v>34179</v>
      </c>
      <c r="Q34">
        <v>0</v>
      </c>
      <c r="R34" t="s">
        <v>0</v>
      </c>
      <c r="S34" t="s">
        <v>0</v>
      </c>
      <c r="T34">
        <v>0</v>
      </c>
      <c r="U34" s="1">
        <v>40179</v>
      </c>
      <c r="V34">
        <v>319</v>
      </c>
      <c r="W34" t="s">
        <v>23918</v>
      </c>
      <c r="X34" t="s">
        <v>22488</v>
      </c>
      <c r="Y34" t="s">
        <v>21656</v>
      </c>
      <c r="Z34" s="2">
        <v>287.92</v>
      </c>
      <c r="AA34" s="2">
        <v>869</v>
      </c>
      <c r="AB34" t="s">
        <v>23899</v>
      </c>
      <c r="AC34" t="s">
        <v>23898</v>
      </c>
      <c r="AD34" t="s">
        <v>23897</v>
      </c>
      <c r="AE34" t="s">
        <v>23896</v>
      </c>
    </row>
    <row r="35" spans="1:31" x14ac:dyDescent="0.3">
      <c r="A35" t="s">
        <v>24313</v>
      </c>
      <c r="B35">
        <v>367005</v>
      </c>
      <c r="C35">
        <v>3</v>
      </c>
      <c r="D35" s="1">
        <v>42371</v>
      </c>
      <c r="E35" s="1">
        <v>42379</v>
      </c>
      <c r="F35">
        <v>8</v>
      </c>
      <c r="G35">
        <v>758280</v>
      </c>
      <c r="H35" t="s">
        <v>80</v>
      </c>
      <c r="I35" t="s">
        <v>14601</v>
      </c>
      <c r="J35" t="s">
        <v>14600</v>
      </c>
      <c r="K35" t="s">
        <v>12630</v>
      </c>
      <c r="L35" t="s">
        <v>14060</v>
      </c>
      <c r="M35">
        <v>16161</v>
      </c>
      <c r="N35" t="s">
        <v>41</v>
      </c>
      <c r="O35" t="s">
        <v>7782</v>
      </c>
      <c r="P35" s="1">
        <v>34179</v>
      </c>
      <c r="Q35">
        <v>0</v>
      </c>
      <c r="R35" t="s">
        <v>0</v>
      </c>
      <c r="S35" t="s">
        <v>0</v>
      </c>
      <c r="T35">
        <v>0</v>
      </c>
      <c r="U35" s="1">
        <v>40179</v>
      </c>
      <c r="V35">
        <v>1674</v>
      </c>
      <c r="W35" t="s">
        <v>22521</v>
      </c>
      <c r="X35" t="s">
        <v>22365</v>
      </c>
      <c r="Y35" t="s">
        <v>21664</v>
      </c>
      <c r="Z35" s="2">
        <v>3.56</v>
      </c>
      <c r="AA35" s="2">
        <v>6.99</v>
      </c>
      <c r="AB35" t="s">
        <v>22487</v>
      </c>
      <c r="AC35" t="s">
        <v>22486</v>
      </c>
      <c r="AD35" t="s">
        <v>22362</v>
      </c>
      <c r="AE35" t="s">
        <v>22361</v>
      </c>
    </row>
    <row r="36" spans="1:31" x14ac:dyDescent="0.3">
      <c r="A36" t="s">
        <v>24314</v>
      </c>
      <c r="B36">
        <v>367005</v>
      </c>
      <c r="C36">
        <v>4</v>
      </c>
      <c r="D36" s="1">
        <v>42371</v>
      </c>
      <c r="E36" s="1">
        <v>42379</v>
      </c>
      <c r="F36">
        <v>9</v>
      </c>
      <c r="G36">
        <v>758280</v>
      </c>
      <c r="H36" t="s">
        <v>80</v>
      </c>
      <c r="I36" t="s">
        <v>14601</v>
      </c>
      <c r="J36" t="s">
        <v>14600</v>
      </c>
      <c r="K36" t="s">
        <v>12630</v>
      </c>
      <c r="L36" t="s">
        <v>14060</v>
      </c>
      <c r="M36">
        <v>16161</v>
      </c>
      <c r="N36" t="s">
        <v>41</v>
      </c>
      <c r="O36" t="s">
        <v>7782</v>
      </c>
      <c r="P36" s="1">
        <v>34179</v>
      </c>
      <c r="Q36">
        <v>0</v>
      </c>
      <c r="R36" t="s">
        <v>0</v>
      </c>
      <c r="S36" t="s">
        <v>0</v>
      </c>
      <c r="T36">
        <v>0</v>
      </c>
      <c r="U36" s="1">
        <v>40179</v>
      </c>
      <c r="V36">
        <v>2511</v>
      </c>
      <c r="W36" t="s">
        <v>21667</v>
      </c>
      <c r="X36" t="s">
        <v>21657</v>
      </c>
      <c r="Y36" t="s">
        <v>21656</v>
      </c>
      <c r="Z36" s="2">
        <v>2.0699999999999998</v>
      </c>
      <c r="AA36" s="2">
        <v>4.0599999999999996</v>
      </c>
      <c r="AB36" t="s">
        <v>21655</v>
      </c>
      <c r="AC36" t="s">
        <v>21654</v>
      </c>
      <c r="AD36" t="s">
        <v>21653</v>
      </c>
      <c r="AE36" t="s">
        <v>21652</v>
      </c>
    </row>
    <row r="37" spans="1:31" x14ac:dyDescent="0.3">
      <c r="A37" t="s">
        <v>24315</v>
      </c>
      <c r="B37">
        <v>367005</v>
      </c>
      <c r="C37">
        <v>5</v>
      </c>
      <c r="D37" s="1">
        <v>42371</v>
      </c>
      <c r="E37" s="1">
        <v>42379</v>
      </c>
      <c r="F37">
        <v>2</v>
      </c>
      <c r="G37">
        <v>758280</v>
      </c>
      <c r="H37" t="s">
        <v>80</v>
      </c>
      <c r="I37" t="s">
        <v>14601</v>
      </c>
      <c r="J37" t="s">
        <v>14600</v>
      </c>
      <c r="K37" t="s">
        <v>12630</v>
      </c>
      <c r="L37" t="s">
        <v>14060</v>
      </c>
      <c r="M37">
        <v>16161</v>
      </c>
      <c r="N37" t="s">
        <v>41</v>
      </c>
      <c r="O37" t="s">
        <v>7782</v>
      </c>
      <c r="P37" s="1">
        <v>34179</v>
      </c>
      <c r="Q37">
        <v>0</v>
      </c>
      <c r="R37" t="s">
        <v>0</v>
      </c>
      <c r="S37" t="s">
        <v>0</v>
      </c>
      <c r="T37">
        <v>0</v>
      </c>
      <c r="U37" s="1">
        <v>40179</v>
      </c>
      <c r="V37">
        <v>1720</v>
      </c>
      <c r="W37" t="s">
        <v>22472</v>
      </c>
      <c r="X37" t="s">
        <v>22365</v>
      </c>
      <c r="Y37" t="s">
        <v>21659</v>
      </c>
      <c r="Z37" s="2">
        <v>32.25</v>
      </c>
      <c r="AA37" s="2">
        <v>70.13</v>
      </c>
      <c r="AB37" t="s">
        <v>22364</v>
      </c>
      <c r="AC37" t="s">
        <v>22363</v>
      </c>
      <c r="AD37" t="s">
        <v>22362</v>
      </c>
      <c r="AE37" t="s">
        <v>22361</v>
      </c>
    </row>
    <row r="38" spans="1:31" x14ac:dyDescent="0.3">
      <c r="A38" t="s">
        <v>24316</v>
      </c>
      <c r="B38">
        <v>367005</v>
      </c>
      <c r="C38">
        <v>6</v>
      </c>
      <c r="D38" s="1">
        <v>42371</v>
      </c>
      <c r="E38" s="1">
        <v>42379</v>
      </c>
      <c r="F38">
        <v>7</v>
      </c>
      <c r="G38">
        <v>758280</v>
      </c>
      <c r="H38" t="s">
        <v>80</v>
      </c>
      <c r="I38" t="s">
        <v>14601</v>
      </c>
      <c r="J38" t="s">
        <v>14600</v>
      </c>
      <c r="K38" t="s">
        <v>12630</v>
      </c>
      <c r="L38" t="s">
        <v>14060</v>
      </c>
      <c r="M38">
        <v>16161</v>
      </c>
      <c r="N38" t="s">
        <v>41</v>
      </c>
      <c r="O38" t="s">
        <v>7782</v>
      </c>
      <c r="P38" s="1">
        <v>34179</v>
      </c>
      <c r="Q38">
        <v>0</v>
      </c>
      <c r="R38" t="s">
        <v>0</v>
      </c>
      <c r="S38" t="s">
        <v>0</v>
      </c>
      <c r="T38">
        <v>0</v>
      </c>
      <c r="U38" s="1">
        <v>40179</v>
      </c>
      <c r="V38">
        <v>1597</v>
      </c>
      <c r="W38" t="s">
        <v>22602</v>
      </c>
      <c r="X38" t="s">
        <v>22488</v>
      </c>
      <c r="Y38" t="s">
        <v>21659</v>
      </c>
      <c r="Z38" s="2">
        <v>26.62</v>
      </c>
      <c r="AA38" s="2">
        <v>57.88</v>
      </c>
      <c r="AB38" t="s">
        <v>22538</v>
      </c>
      <c r="AC38" t="s">
        <v>22537</v>
      </c>
      <c r="AD38" t="s">
        <v>22536</v>
      </c>
      <c r="AE38" t="s">
        <v>22535</v>
      </c>
    </row>
    <row r="39" spans="1:31" x14ac:dyDescent="0.3">
      <c r="A39" t="s">
        <v>24317</v>
      </c>
      <c r="B39">
        <v>367005</v>
      </c>
      <c r="C39">
        <v>7</v>
      </c>
      <c r="D39" s="1">
        <v>42371</v>
      </c>
      <c r="E39" s="1">
        <v>42379</v>
      </c>
      <c r="F39">
        <v>1</v>
      </c>
      <c r="G39">
        <v>758280</v>
      </c>
      <c r="H39" t="s">
        <v>80</v>
      </c>
      <c r="I39" t="s">
        <v>14601</v>
      </c>
      <c r="J39" t="s">
        <v>14600</v>
      </c>
      <c r="K39" t="s">
        <v>12630</v>
      </c>
      <c r="L39" t="s">
        <v>14060</v>
      </c>
      <c r="M39">
        <v>16161</v>
      </c>
      <c r="N39" t="s">
        <v>41</v>
      </c>
      <c r="O39" t="s">
        <v>7782</v>
      </c>
      <c r="P39" s="1">
        <v>34179</v>
      </c>
      <c r="Q39">
        <v>0</v>
      </c>
      <c r="R39" t="s">
        <v>0</v>
      </c>
      <c r="S39" t="s">
        <v>0</v>
      </c>
      <c r="T39">
        <v>0</v>
      </c>
      <c r="U39" s="1">
        <v>40179</v>
      </c>
      <c r="V39">
        <v>784</v>
      </c>
      <c r="W39" t="s">
        <v>23439</v>
      </c>
      <c r="X39" t="s">
        <v>21657</v>
      </c>
      <c r="Y39" t="s">
        <v>21661</v>
      </c>
      <c r="Z39" s="2">
        <v>7.59</v>
      </c>
      <c r="AA39" s="2">
        <v>16.5</v>
      </c>
      <c r="AB39" t="s">
        <v>23279</v>
      </c>
      <c r="AC39" t="s">
        <v>23278</v>
      </c>
      <c r="AD39" t="s">
        <v>23277</v>
      </c>
      <c r="AE39" t="s">
        <v>23276</v>
      </c>
    </row>
    <row r="40" spans="1:31" x14ac:dyDescent="0.3">
      <c r="A40" t="s">
        <v>24318</v>
      </c>
      <c r="B40">
        <v>367006</v>
      </c>
      <c r="C40">
        <v>1</v>
      </c>
      <c r="D40" s="1">
        <v>42371</v>
      </c>
      <c r="F40">
        <v>3</v>
      </c>
      <c r="G40">
        <v>693285</v>
      </c>
      <c r="H40" t="s">
        <v>85</v>
      </c>
      <c r="I40" t="s">
        <v>15279</v>
      </c>
      <c r="J40" t="s">
        <v>15278</v>
      </c>
      <c r="K40" t="s">
        <v>15277</v>
      </c>
      <c r="L40" t="s">
        <v>54</v>
      </c>
      <c r="M40">
        <v>97610</v>
      </c>
      <c r="N40" t="s">
        <v>55</v>
      </c>
      <c r="O40" t="s">
        <v>7782</v>
      </c>
      <c r="P40" s="1">
        <v>28814</v>
      </c>
      <c r="Q40">
        <v>18</v>
      </c>
      <c r="R40" t="s">
        <v>55</v>
      </c>
      <c r="S40" t="s">
        <v>54</v>
      </c>
      <c r="T40">
        <v>310</v>
      </c>
      <c r="U40" s="1">
        <v>41129</v>
      </c>
      <c r="V40">
        <v>2445</v>
      </c>
      <c r="W40" t="s">
        <v>21746</v>
      </c>
      <c r="X40" t="s">
        <v>21697</v>
      </c>
      <c r="Y40" t="s">
        <v>21745</v>
      </c>
      <c r="Z40" s="2">
        <v>2.54</v>
      </c>
      <c r="AA40" s="2">
        <v>4.99</v>
      </c>
      <c r="AB40" t="s">
        <v>21696</v>
      </c>
      <c r="AC40" t="s">
        <v>21695</v>
      </c>
      <c r="AD40" t="s">
        <v>21694</v>
      </c>
      <c r="AE40" t="s">
        <v>21693</v>
      </c>
    </row>
    <row r="41" spans="1:31" x14ac:dyDescent="0.3">
      <c r="A41" t="s">
        <v>24319</v>
      </c>
      <c r="B41">
        <v>367007</v>
      </c>
      <c r="C41">
        <v>1</v>
      </c>
      <c r="D41" s="1">
        <v>42371</v>
      </c>
      <c r="F41">
        <v>7</v>
      </c>
      <c r="G41">
        <v>1730985</v>
      </c>
      <c r="H41" t="s">
        <v>85</v>
      </c>
      <c r="I41" t="s">
        <v>3630</v>
      </c>
      <c r="J41" t="s">
        <v>598</v>
      </c>
      <c r="K41" t="s">
        <v>351</v>
      </c>
      <c r="L41" t="s">
        <v>350</v>
      </c>
      <c r="M41">
        <v>5301</v>
      </c>
      <c r="N41" t="s">
        <v>2</v>
      </c>
      <c r="O41" t="s">
        <v>75</v>
      </c>
      <c r="P41" s="1">
        <v>32020</v>
      </c>
      <c r="Q41">
        <v>57</v>
      </c>
      <c r="R41" t="s">
        <v>2</v>
      </c>
      <c r="S41" t="s">
        <v>11</v>
      </c>
      <c r="T41">
        <v>1645</v>
      </c>
      <c r="U41" s="1">
        <v>40332</v>
      </c>
      <c r="V41">
        <v>65</v>
      </c>
      <c r="W41" t="s">
        <v>24183</v>
      </c>
      <c r="X41" t="s">
        <v>21916</v>
      </c>
      <c r="Y41" t="s">
        <v>21735</v>
      </c>
      <c r="Z41" s="2">
        <v>83.24</v>
      </c>
      <c r="AA41" s="2">
        <v>181</v>
      </c>
      <c r="AB41" t="s">
        <v>24182</v>
      </c>
      <c r="AC41" t="s">
        <v>24181</v>
      </c>
      <c r="AD41" t="s">
        <v>24128</v>
      </c>
      <c r="AE41" t="s">
        <v>24127</v>
      </c>
    </row>
    <row r="42" spans="1:31" x14ac:dyDescent="0.3">
      <c r="A42" t="s">
        <v>24320</v>
      </c>
      <c r="B42">
        <v>367007</v>
      </c>
      <c r="C42">
        <v>2</v>
      </c>
      <c r="D42" s="1">
        <v>42371</v>
      </c>
      <c r="F42">
        <v>9</v>
      </c>
      <c r="G42">
        <v>1730985</v>
      </c>
      <c r="H42" t="s">
        <v>85</v>
      </c>
      <c r="I42" t="s">
        <v>3630</v>
      </c>
      <c r="J42" t="s">
        <v>598</v>
      </c>
      <c r="K42" t="s">
        <v>351</v>
      </c>
      <c r="L42" t="s">
        <v>350</v>
      </c>
      <c r="M42">
        <v>5301</v>
      </c>
      <c r="N42" t="s">
        <v>2</v>
      </c>
      <c r="O42" t="s">
        <v>75</v>
      </c>
      <c r="P42" s="1">
        <v>32020</v>
      </c>
      <c r="Q42">
        <v>57</v>
      </c>
      <c r="R42" t="s">
        <v>2</v>
      </c>
      <c r="S42" t="s">
        <v>11</v>
      </c>
      <c r="T42">
        <v>1645</v>
      </c>
      <c r="U42" s="1">
        <v>40332</v>
      </c>
      <c r="V42">
        <v>1432</v>
      </c>
      <c r="W42" t="s">
        <v>22772</v>
      </c>
      <c r="X42" t="s">
        <v>22631</v>
      </c>
      <c r="Y42" t="s">
        <v>21739</v>
      </c>
      <c r="Z42" s="2">
        <v>137.96</v>
      </c>
      <c r="AA42" s="2">
        <v>300</v>
      </c>
      <c r="AB42" t="s">
        <v>22734</v>
      </c>
      <c r="AC42" t="s">
        <v>22733</v>
      </c>
      <c r="AD42" t="s">
        <v>21653</v>
      </c>
      <c r="AE42" t="s">
        <v>21652</v>
      </c>
    </row>
    <row r="43" spans="1:31" x14ac:dyDescent="0.3">
      <c r="A43" t="s">
        <v>24321</v>
      </c>
      <c r="B43">
        <v>367008</v>
      </c>
      <c r="C43">
        <v>1</v>
      </c>
      <c r="D43" s="1">
        <v>42371</v>
      </c>
      <c r="F43">
        <v>3</v>
      </c>
      <c r="G43">
        <v>763246</v>
      </c>
      <c r="H43" t="s">
        <v>80</v>
      </c>
      <c r="I43" t="s">
        <v>14528</v>
      </c>
      <c r="J43" t="s">
        <v>14527</v>
      </c>
      <c r="K43" t="s">
        <v>77</v>
      </c>
      <c r="L43" t="s">
        <v>14205</v>
      </c>
      <c r="M43">
        <v>20070</v>
      </c>
      <c r="N43" t="s">
        <v>41</v>
      </c>
      <c r="O43" t="s">
        <v>7782</v>
      </c>
      <c r="P43" s="1">
        <v>15539</v>
      </c>
      <c r="Q43">
        <v>28</v>
      </c>
      <c r="R43" t="s">
        <v>41</v>
      </c>
      <c r="S43" t="s">
        <v>43</v>
      </c>
      <c r="T43">
        <v>1200</v>
      </c>
      <c r="U43" s="1">
        <v>41258</v>
      </c>
      <c r="V43">
        <v>1951</v>
      </c>
      <c r="W43" t="s">
        <v>22234</v>
      </c>
      <c r="X43" t="s">
        <v>21697</v>
      </c>
      <c r="Y43" t="s">
        <v>21656</v>
      </c>
      <c r="Z43" s="2">
        <v>1060.22</v>
      </c>
      <c r="AA43" s="2">
        <v>3199.99</v>
      </c>
      <c r="AB43" t="s">
        <v>22202</v>
      </c>
      <c r="AC43" t="s">
        <v>22201</v>
      </c>
      <c r="AD43" t="s">
        <v>21694</v>
      </c>
      <c r="AE43" t="s">
        <v>21693</v>
      </c>
    </row>
    <row r="44" spans="1:31" x14ac:dyDescent="0.3">
      <c r="A44" t="s">
        <v>24322</v>
      </c>
      <c r="B44">
        <v>367009</v>
      </c>
      <c r="C44">
        <v>1</v>
      </c>
      <c r="D44" s="1">
        <v>42371</v>
      </c>
      <c r="F44">
        <v>1</v>
      </c>
      <c r="G44">
        <v>1512558</v>
      </c>
      <c r="H44" t="s">
        <v>85</v>
      </c>
      <c r="I44" t="s">
        <v>5380</v>
      </c>
      <c r="J44" t="s">
        <v>2795</v>
      </c>
      <c r="K44" t="s">
        <v>131</v>
      </c>
      <c r="L44" t="s">
        <v>130</v>
      </c>
      <c r="M44">
        <v>2132</v>
      </c>
      <c r="N44" t="s">
        <v>2</v>
      </c>
      <c r="O44" t="s">
        <v>75</v>
      </c>
      <c r="P44" s="1">
        <v>25176</v>
      </c>
      <c r="Q44">
        <v>57</v>
      </c>
      <c r="R44" t="s">
        <v>2</v>
      </c>
      <c r="S44" t="s">
        <v>11</v>
      </c>
      <c r="T44">
        <v>1645</v>
      </c>
      <c r="U44" s="1">
        <v>40332</v>
      </c>
      <c r="V44">
        <v>934</v>
      </c>
      <c r="W44" t="s">
        <v>23289</v>
      </c>
      <c r="X44" t="s">
        <v>22488</v>
      </c>
      <c r="Y44" t="s">
        <v>21699</v>
      </c>
      <c r="Z44" s="2">
        <v>36.33</v>
      </c>
      <c r="AA44" s="2">
        <v>79</v>
      </c>
      <c r="AB44" t="s">
        <v>23279</v>
      </c>
      <c r="AC44" t="s">
        <v>23278</v>
      </c>
      <c r="AD44" t="s">
        <v>23277</v>
      </c>
      <c r="AE44" t="s">
        <v>23276</v>
      </c>
    </row>
    <row r="45" spans="1:31" x14ac:dyDescent="0.3">
      <c r="A45" t="s">
        <v>24323</v>
      </c>
      <c r="B45">
        <v>367009</v>
      </c>
      <c r="C45">
        <v>2</v>
      </c>
      <c r="D45" s="1">
        <v>42371</v>
      </c>
      <c r="F45">
        <v>8</v>
      </c>
      <c r="G45">
        <v>1512558</v>
      </c>
      <c r="H45" t="s">
        <v>85</v>
      </c>
      <c r="I45" t="s">
        <v>5380</v>
      </c>
      <c r="J45" t="s">
        <v>2795</v>
      </c>
      <c r="K45" t="s">
        <v>131</v>
      </c>
      <c r="L45" t="s">
        <v>130</v>
      </c>
      <c r="M45">
        <v>2132</v>
      </c>
      <c r="N45" t="s">
        <v>2</v>
      </c>
      <c r="O45" t="s">
        <v>75</v>
      </c>
      <c r="P45" s="1">
        <v>25176</v>
      </c>
      <c r="Q45">
        <v>57</v>
      </c>
      <c r="R45" t="s">
        <v>2</v>
      </c>
      <c r="S45" t="s">
        <v>11</v>
      </c>
      <c r="T45">
        <v>1645</v>
      </c>
      <c r="U45" s="1">
        <v>40332</v>
      </c>
      <c r="V45">
        <v>930</v>
      </c>
      <c r="W45" t="s">
        <v>23293</v>
      </c>
      <c r="X45" t="s">
        <v>22488</v>
      </c>
      <c r="Y45" t="s">
        <v>21701</v>
      </c>
      <c r="Z45" s="2">
        <v>17.329999999999998</v>
      </c>
      <c r="AA45" s="2">
        <v>33.99</v>
      </c>
      <c r="AB45" t="s">
        <v>23279</v>
      </c>
      <c r="AC45" t="s">
        <v>23278</v>
      </c>
      <c r="AD45" t="s">
        <v>23277</v>
      </c>
      <c r="AE45" t="s">
        <v>23276</v>
      </c>
    </row>
    <row r="46" spans="1:31" x14ac:dyDescent="0.3">
      <c r="A46" t="s">
        <v>24324</v>
      </c>
      <c r="B46">
        <v>367009</v>
      </c>
      <c r="C46">
        <v>3</v>
      </c>
      <c r="D46" s="1">
        <v>42371</v>
      </c>
      <c r="F46">
        <v>5</v>
      </c>
      <c r="G46">
        <v>1512558</v>
      </c>
      <c r="H46" t="s">
        <v>85</v>
      </c>
      <c r="I46" t="s">
        <v>5380</v>
      </c>
      <c r="J46" t="s">
        <v>2795</v>
      </c>
      <c r="K46" t="s">
        <v>131</v>
      </c>
      <c r="L46" t="s">
        <v>130</v>
      </c>
      <c r="M46">
        <v>2132</v>
      </c>
      <c r="N46" t="s">
        <v>2</v>
      </c>
      <c r="O46" t="s">
        <v>75</v>
      </c>
      <c r="P46" s="1">
        <v>25176</v>
      </c>
      <c r="Q46">
        <v>57</v>
      </c>
      <c r="R46" t="s">
        <v>2</v>
      </c>
      <c r="S46" t="s">
        <v>11</v>
      </c>
      <c r="T46">
        <v>1645</v>
      </c>
      <c r="U46" s="1">
        <v>40332</v>
      </c>
      <c r="V46">
        <v>1436</v>
      </c>
      <c r="W46" t="s">
        <v>22768</v>
      </c>
      <c r="X46" t="s">
        <v>22631</v>
      </c>
      <c r="Y46" t="s">
        <v>21739</v>
      </c>
      <c r="Z46" s="2">
        <v>118.65</v>
      </c>
      <c r="AA46" s="2">
        <v>258</v>
      </c>
      <c r="AB46" t="s">
        <v>22734</v>
      </c>
      <c r="AC46" t="s">
        <v>22733</v>
      </c>
      <c r="AD46" t="s">
        <v>21653</v>
      </c>
      <c r="AE46" t="s">
        <v>21652</v>
      </c>
    </row>
    <row r="47" spans="1:31" x14ac:dyDescent="0.3">
      <c r="A47" t="s">
        <v>24325</v>
      </c>
      <c r="B47">
        <v>367009</v>
      </c>
      <c r="C47">
        <v>4</v>
      </c>
      <c r="D47" s="1">
        <v>42371</v>
      </c>
      <c r="F47">
        <v>3</v>
      </c>
      <c r="G47">
        <v>1512558</v>
      </c>
      <c r="H47" t="s">
        <v>85</v>
      </c>
      <c r="I47" t="s">
        <v>5380</v>
      </c>
      <c r="J47" t="s">
        <v>2795</v>
      </c>
      <c r="K47" t="s">
        <v>131</v>
      </c>
      <c r="L47" t="s">
        <v>130</v>
      </c>
      <c r="M47">
        <v>2132</v>
      </c>
      <c r="N47" t="s">
        <v>2</v>
      </c>
      <c r="O47" t="s">
        <v>75</v>
      </c>
      <c r="P47" s="1">
        <v>25176</v>
      </c>
      <c r="Q47">
        <v>57</v>
      </c>
      <c r="R47" t="s">
        <v>2</v>
      </c>
      <c r="S47" t="s">
        <v>11</v>
      </c>
      <c r="T47">
        <v>1645</v>
      </c>
      <c r="U47" s="1">
        <v>40332</v>
      </c>
      <c r="V47">
        <v>1547</v>
      </c>
      <c r="W47" t="s">
        <v>22655</v>
      </c>
      <c r="X47" t="s">
        <v>22631</v>
      </c>
      <c r="Y47" t="s">
        <v>21656</v>
      </c>
      <c r="Z47" s="2">
        <v>117.27</v>
      </c>
      <c r="AA47" s="2">
        <v>255</v>
      </c>
      <c r="AB47" t="s">
        <v>22630</v>
      </c>
      <c r="AC47" t="s">
        <v>22629</v>
      </c>
      <c r="AD47" t="s">
        <v>21653</v>
      </c>
      <c r="AE47" t="s">
        <v>21652</v>
      </c>
    </row>
    <row r="48" spans="1:31" x14ac:dyDescent="0.3">
      <c r="A48" t="s">
        <v>24326</v>
      </c>
      <c r="B48">
        <v>367009</v>
      </c>
      <c r="C48">
        <v>5</v>
      </c>
      <c r="D48" s="1">
        <v>42371</v>
      </c>
      <c r="F48">
        <v>5</v>
      </c>
      <c r="G48">
        <v>1512558</v>
      </c>
      <c r="H48" t="s">
        <v>85</v>
      </c>
      <c r="I48" t="s">
        <v>5380</v>
      </c>
      <c r="J48" t="s">
        <v>2795</v>
      </c>
      <c r="K48" t="s">
        <v>131</v>
      </c>
      <c r="L48" t="s">
        <v>130</v>
      </c>
      <c r="M48">
        <v>2132</v>
      </c>
      <c r="N48" t="s">
        <v>2</v>
      </c>
      <c r="O48" t="s">
        <v>75</v>
      </c>
      <c r="P48" s="1">
        <v>25176</v>
      </c>
      <c r="Q48">
        <v>57</v>
      </c>
      <c r="R48" t="s">
        <v>2</v>
      </c>
      <c r="S48" t="s">
        <v>11</v>
      </c>
      <c r="T48">
        <v>1645</v>
      </c>
      <c r="U48" s="1">
        <v>40332</v>
      </c>
      <c r="V48">
        <v>53</v>
      </c>
      <c r="W48" t="s">
        <v>24195</v>
      </c>
      <c r="X48" t="s">
        <v>21916</v>
      </c>
      <c r="Y48" t="s">
        <v>21659</v>
      </c>
      <c r="Z48" s="2">
        <v>98.07</v>
      </c>
      <c r="AA48" s="2">
        <v>296</v>
      </c>
      <c r="AB48" t="s">
        <v>24182</v>
      </c>
      <c r="AC48" t="s">
        <v>24181</v>
      </c>
      <c r="AD48" t="s">
        <v>24128</v>
      </c>
      <c r="AE48" t="s">
        <v>24127</v>
      </c>
    </row>
    <row r="49" spans="1:31" x14ac:dyDescent="0.3">
      <c r="A49" t="s">
        <v>24327</v>
      </c>
      <c r="B49">
        <v>367010</v>
      </c>
      <c r="C49">
        <v>1</v>
      </c>
      <c r="D49" s="1">
        <v>42371</v>
      </c>
      <c r="F49">
        <v>1</v>
      </c>
      <c r="G49">
        <v>1322959</v>
      </c>
      <c r="H49" t="s">
        <v>80</v>
      </c>
      <c r="I49" t="s">
        <v>6841</v>
      </c>
      <c r="J49" t="s">
        <v>6840</v>
      </c>
      <c r="K49" t="s">
        <v>335</v>
      </c>
      <c r="L49" t="s">
        <v>1</v>
      </c>
      <c r="M49">
        <v>83113</v>
      </c>
      <c r="N49" t="s">
        <v>2</v>
      </c>
      <c r="O49" t="s">
        <v>75</v>
      </c>
      <c r="P49" s="1">
        <v>21859</v>
      </c>
      <c r="Q49">
        <v>66</v>
      </c>
      <c r="R49" t="s">
        <v>2</v>
      </c>
      <c r="S49" t="s">
        <v>1</v>
      </c>
      <c r="T49">
        <v>840</v>
      </c>
      <c r="U49" s="1">
        <v>41640</v>
      </c>
      <c r="V49">
        <v>917</v>
      </c>
      <c r="W49" t="s">
        <v>23306</v>
      </c>
      <c r="X49" t="s">
        <v>22488</v>
      </c>
      <c r="Y49" t="s">
        <v>21661</v>
      </c>
      <c r="Z49" s="2">
        <v>59.31</v>
      </c>
      <c r="AA49" s="2">
        <v>179</v>
      </c>
      <c r="AB49" t="s">
        <v>23279</v>
      </c>
      <c r="AC49" t="s">
        <v>23278</v>
      </c>
      <c r="AD49" t="s">
        <v>23277</v>
      </c>
      <c r="AE49" t="s">
        <v>23276</v>
      </c>
    </row>
    <row r="50" spans="1:31" x14ac:dyDescent="0.3">
      <c r="A50" t="s">
        <v>24328</v>
      </c>
      <c r="B50">
        <v>367010</v>
      </c>
      <c r="C50">
        <v>2</v>
      </c>
      <c r="D50" s="1">
        <v>42371</v>
      </c>
      <c r="F50">
        <v>1</v>
      </c>
      <c r="G50">
        <v>1322959</v>
      </c>
      <c r="H50" t="s">
        <v>80</v>
      </c>
      <c r="I50" t="s">
        <v>6841</v>
      </c>
      <c r="J50" t="s">
        <v>6840</v>
      </c>
      <c r="K50" t="s">
        <v>335</v>
      </c>
      <c r="L50" t="s">
        <v>1</v>
      </c>
      <c r="M50">
        <v>83113</v>
      </c>
      <c r="N50" t="s">
        <v>2</v>
      </c>
      <c r="O50" t="s">
        <v>75</v>
      </c>
      <c r="P50" s="1">
        <v>21859</v>
      </c>
      <c r="Q50">
        <v>66</v>
      </c>
      <c r="R50" t="s">
        <v>2</v>
      </c>
      <c r="S50" t="s">
        <v>1</v>
      </c>
      <c r="T50">
        <v>840</v>
      </c>
      <c r="U50" s="1">
        <v>41640</v>
      </c>
      <c r="V50">
        <v>39</v>
      </c>
      <c r="W50" t="s">
        <v>24211</v>
      </c>
      <c r="X50" t="s">
        <v>21657</v>
      </c>
      <c r="Y50" t="s">
        <v>21745</v>
      </c>
      <c r="Z50" s="2">
        <v>99.14</v>
      </c>
      <c r="AA50" s="2">
        <v>299.23</v>
      </c>
      <c r="AB50" t="s">
        <v>24204</v>
      </c>
      <c r="AC50" t="s">
        <v>24203</v>
      </c>
      <c r="AD50" t="s">
        <v>24128</v>
      </c>
      <c r="AE50" t="s">
        <v>24127</v>
      </c>
    </row>
    <row r="51" spans="1:31" x14ac:dyDescent="0.3">
      <c r="A51" t="s">
        <v>24329</v>
      </c>
      <c r="B51">
        <v>367011</v>
      </c>
      <c r="C51">
        <v>1</v>
      </c>
      <c r="D51" s="1">
        <v>42371</v>
      </c>
      <c r="F51">
        <v>1</v>
      </c>
      <c r="G51">
        <v>507981</v>
      </c>
      <c r="H51" t="s">
        <v>80</v>
      </c>
      <c r="I51" t="s">
        <v>16934</v>
      </c>
      <c r="J51" t="s">
        <v>16933</v>
      </c>
      <c r="K51" t="s">
        <v>15915</v>
      </c>
      <c r="L51" t="s">
        <v>15914</v>
      </c>
      <c r="M51">
        <v>93135</v>
      </c>
      <c r="N51" t="s">
        <v>45</v>
      </c>
      <c r="O51" t="s">
        <v>7782</v>
      </c>
      <c r="P51" s="1">
        <v>21136</v>
      </c>
      <c r="Q51">
        <v>22</v>
      </c>
      <c r="R51" t="s">
        <v>45</v>
      </c>
      <c r="S51" t="s">
        <v>50</v>
      </c>
      <c r="T51">
        <v>2000</v>
      </c>
      <c r="U51" s="1">
        <v>39513</v>
      </c>
      <c r="V51">
        <v>39</v>
      </c>
      <c r="W51" t="s">
        <v>24211</v>
      </c>
      <c r="X51" t="s">
        <v>21657</v>
      </c>
      <c r="Y51" t="s">
        <v>21745</v>
      </c>
      <c r="Z51" s="2">
        <v>99.14</v>
      </c>
      <c r="AA51" s="2">
        <v>299.23</v>
      </c>
      <c r="AB51" t="s">
        <v>24204</v>
      </c>
      <c r="AC51" t="s">
        <v>24203</v>
      </c>
      <c r="AD51" t="s">
        <v>24128</v>
      </c>
      <c r="AE51" t="s">
        <v>24127</v>
      </c>
    </row>
    <row r="52" spans="1:31" x14ac:dyDescent="0.3">
      <c r="A52" t="s">
        <v>24330</v>
      </c>
      <c r="B52">
        <v>367012</v>
      </c>
      <c r="C52">
        <v>1</v>
      </c>
      <c r="D52" s="1">
        <v>42371</v>
      </c>
      <c r="F52">
        <v>5</v>
      </c>
      <c r="G52">
        <v>209990</v>
      </c>
      <c r="H52" t="s">
        <v>80</v>
      </c>
      <c r="I52" t="s">
        <v>20060</v>
      </c>
      <c r="J52" t="s">
        <v>4179</v>
      </c>
      <c r="K52" t="s">
        <v>18036</v>
      </c>
      <c r="L52" t="s">
        <v>2110</v>
      </c>
      <c r="M52" t="s">
        <v>20059</v>
      </c>
      <c r="N52" t="s">
        <v>63</v>
      </c>
      <c r="O52" t="s">
        <v>75</v>
      </c>
      <c r="P52" s="1">
        <v>27751</v>
      </c>
      <c r="Q52">
        <v>9</v>
      </c>
      <c r="R52" t="s">
        <v>63</v>
      </c>
      <c r="S52" t="s">
        <v>65</v>
      </c>
      <c r="T52">
        <v>1500</v>
      </c>
      <c r="U52" s="1">
        <v>38415</v>
      </c>
      <c r="V52">
        <v>1653</v>
      </c>
      <c r="W52" t="s">
        <v>22546</v>
      </c>
      <c r="X52" t="s">
        <v>21657</v>
      </c>
      <c r="Y52" t="s">
        <v>21656</v>
      </c>
      <c r="Z52" s="2">
        <v>56.08</v>
      </c>
      <c r="AA52" s="2">
        <v>109.99</v>
      </c>
      <c r="AB52" t="s">
        <v>22538</v>
      </c>
      <c r="AC52" t="s">
        <v>22537</v>
      </c>
      <c r="AD52" t="s">
        <v>22536</v>
      </c>
      <c r="AE52" t="s">
        <v>22535</v>
      </c>
    </row>
    <row r="53" spans="1:31" x14ac:dyDescent="0.3">
      <c r="A53" t="s">
        <v>24331</v>
      </c>
      <c r="B53">
        <v>367012</v>
      </c>
      <c r="C53">
        <v>2</v>
      </c>
      <c r="D53" s="1">
        <v>42371</v>
      </c>
      <c r="F53">
        <v>3</v>
      </c>
      <c r="G53">
        <v>209990</v>
      </c>
      <c r="H53" t="s">
        <v>80</v>
      </c>
      <c r="I53" t="s">
        <v>20060</v>
      </c>
      <c r="J53" t="s">
        <v>4179</v>
      </c>
      <c r="K53" t="s">
        <v>18036</v>
      </c>
      <c r="L53" t="s">
        <v>2110</v>
      </c>
      <c r="M53" t="s">
        <v>20059</v>
      </c>
      <c r="N53" t="s">
        <v>63</v>
      </c>
      <c r="O53" t="s">
        <v>75</v>
      </c>
      <c r="P53" s="1">
        <v>27751</v>
      </c>
      <c r="Q53">
        <v>9</v>
      </c>
      <c r="R53" t="s">
        <v>63</v>
      </c>
      <c r="S53" t="s">
        <v>65</v>
      </c>
      <c r="T53">
        <v>1500</v>
      </c>
      <c r="U53" s="1">
        <v>38415</v>
      </c>
      <c r="V53">
        <v>145</v>
      </c>
      <c r="W53" t="s">
        <v>24097</v>
      </c>
      <c r="X53" t="s">
        <v>21954</v>
      </c>
      <c r="Y53" t="s">
        <v>21656</v>
      </c>
      <c r="Z53" s="2">
        <v>960.82</v>
      </c>
      <c r="AA53" s="2">
        <v>2899.99</v>
      </c>
      <c r="AB53" t="s">
        <v>24076</v>
      </c>
      <c r="AC53" t="s">
        <v>24075</v>
      </c>
      <c r="AD53" t="s">
        <v>23897</v>
      </c>
      <c r="AE53" t="s">
        <v>23896</v>
      </c>
    </row>
    <row r="54" spans="1:31" x14ac:dyDescent="0.3">
      <c r="A54" t="s">
        <v>24332</v>
      </c>
      <c r="B54">
        <v>367013</v>
      </c>
      <c r="C54">
        <v>1</v>
      </c>
      <c r="D54" s="1">
        <v>42371</v>
      </c>
      <c r="F54">
        <v>2</v>
      </c>
      <c r="G54">
        <v>815458</v>
      </c>
      <c r="H54" t="s">
        <v>80</v>
      </c>
      <c r="I54" t="s">
        <v>13784</v>
      </c>
      <c r="J54" t="s">
        <v>12734</v>
      </c>
      <c r="K54" t="s">
        <v>12606</v>
      </c>
      <c r="L54" t="s">
        <v>12605</v>
      </c>
      <c r="M54" t="s">
        <v>13783</v>
      </c>
      <c r="N54" t="s">
        <v>35</v>
      </c>
      <c r="O54" t="s">
        <v>7782</v>
      </c>
      <c r="P54" s="1">
        <v>29985</v>
      </c>
      <c r="Q54">
        <v>31</v>
      </c>
      <c r="R54" t="s">
        <v>35</v>
      </c>
      <c r="S54" t="s">
        <v>39</v>
      </c>
      <c r="T54">
        <v>1085</v>
      </c>
      <c r="U54" s="1">
        <v>40915</v>
      </c>
      <c r="V54">
        <v>1733</v>
      </c>
      <c r="W54" t="s">
        <v>22459</v>
      </c>
      <c r="X54" t="s">
        <v>22365</v>
      </c>
      <c r="Y54" t="s">
        <v>21656</v>
      </c>
      <c r="Z54" s="2">
        <v>11.62</v>
      </c>
      <c r="AA54" s="2">
        <v>22.79</v>
      </c>
      <c r="AB54" t="s">
        <v>22364</v>
      </c>
      <c r="AC54" t="s">
        <v>22363</v>
      </c>
      <c r="AD54" t="s">
        <v>22362</v>
      </c>
      <c r="AE54" t="s">
        <v>22361</v>
      </c>
    </row>
    <row r="55" spans="1:31" x14ac:dyDescent="0.3">
      <c r="A55" t="s">
        <v>24333</v>
      </c>
      <c r="B55">
        <v>367013</v>
      </c>
      <c r="C55">
        <v>2</v>
      </c>
      <c r="D55" s="1">
        <v>42371</v>
      </c>
      <c r="F55">
        <v>6</v>
      </c>
      <c r="G55">
        <v>815458</v>
      </c>
      <c r="H55" t="s">
        <v>80</v>
      </c>
      <c r="I55" t="s">
        <v>13784</v>
      </c>
      <c r="J55" t="s">
        <v>12734</v>
      </c>
      <c r="K55" t="s">
        <v>12606</v>
      </c>
      <c r="L55" t="s">
        <v>12605</v>
      </c>
      <c r="M55" t="s">
        <v>13783</v>
      </c>
      <c r="N55" t="s">
        <v>35</v>
      </c>
      <c r="O55" t="s">
        <v>7782</v>
      </c>
      <c r="P55" s="1">
        <v>29985</v>
      </c>
      <c r="Q55">
        <v>31</v>
      </c>
      <c r="R55" t="s">
        <v>35</v>
      </c>
      <c r="S55" t="s">
        <v>39</v>
      </c>
      <c r="T55">
        <v>1085</v>
      </c>
      <c r="U55" s="1">
        <v>40915</v>
      </c>
      <c r="V55">
        <v>41</v>
      </c>
      <c r="W55" t="s">
        <v>24209</v>
      </c>
      <c r="X55" t="s">
        <v>21657</v>
      </c>
      <c r="Y55" t="s">
        <v>21656</v>
      </c>
      <c r="Z55" s="2">
        <v>106.69</v>
      </c>
      <c r="AA55" s="2">
        <v>232</v>
      </c>
      <c r="AB55" t="s">
        <v>24204</v>
      </c>
      <c r="AC55" t="s">
        <v>24203</v>
      </c>
      <c r="AD55" t="s">
        <v>24128</v>
      </c>
      <c r="AE55" t="s">
        <v>24127</v>
      </c>
    </row>
    <row r="56" spans="1:31" x14ac:dyDescent="0.3">
      <c r="A56" t="s">
        <v>24334</v>
      </c>
      <c r="B56">
        <v>367014</v>
      </c>
      <c r="C56">
        <v>1</v>
      </c>
      <c r="D56" s="1">
        <v>42371</v>
      </c>
      <c r="F56">
        <v>3</v>
      </c>
      <c r="G56">
        <v>1839627</v>
      </c>
      <c r="H56" t="s">
        <v>80</v>
      </c>
      <c r="I56" t="s">
        <v>2722</v>
      </c>
      <c r="J56" t="s">
        <v>1827</v>
      </c>
      <c r="K56" t="s">
        <v>117</v>
      </c>
      <c r="L56" t="s">
        <v>116</v>
      </c>
      <c r="M56">
        <v>44125</v>
      </c>
      <c r="N56" t="s">
        <v>2</v>
      </c>
      <c r="O56" t="s">
        <v>75</v>
      </c>
      <c r="P56" s="1">
        <v>32925</v>
      </c>
      <c r="Q56">
        <v>56</v>
      </c>
      <c r="R56" t="s">
        <v>2</v>
      </c>
      <c r="S56" t="s">
        <v>12</v>
      </c>
      <c r="T56">
        <v>1260</v>
      </c>
      <c r="U56" s="1">
        <v>42005</v>
      </c>
      <c r="V56">
        <v>1184</v>
      </c>
      <c r="W56" t="s">
        <v>23028</v>
      </c>
      <c r="X56" t="s">
        <v>21989</v>
      </c>
      <c r="Y56" t="s">
        <v>21661</v>
      </c>
      <c r="Z56" s="2">
        <v>409.28</v>
      </c>
      <c r="AA56" s="2">
        <v>890</v>
      </c>
      <c r="AB56" t="s">
        <v>22965</v>
      </c>
      <c r="AC56" t="s">
        <v>22964</v>
      </c>
      <c r="AD56" t="s">
        <v>22892</v>
      </c>
      <c r="AE56" t="s">
        <v>22891</v>
      </c>
    </row>
    <row r="57" spans="1:31" x14ac:dyDescent="0.3">
      <c r="A57" t="s">
        <v>24335</v>
      </c>
      <c r="B57">
        <v>367015</v>
      </c>
      <c r="C57">
        <v>1</v>
      </c>
      <c r="D57" s="1">
        <v>42371</v>
      </c>
      <c r="F57">
        <v>7</v>
      </c>
      <c r="G57">
        <v>911025</v>
      </c>
      <c r="H57" t="s">
        <v>85</v>
      </c>
      <c r="I57" t="s">
        <v>12446</v>
      </c>
      <c r="J57" t="s">
        <v>12445</v>
      </c>
      <c r="K57" t="s">
        <v>10591</v>
      </c>
      <c r="L57" t="s">
        <v>10591</v>
      </c>
      <c r="M57" t="s">
        <v>12444</v>
      </c>
      <c r="N57" t="s">
        <v>27</v>
      </c>
      <c r="O57" t="s">
        <v>7782</v>
      </c>
      <c r="P57" s="1">
        <v>22189</v>
      </c>
      <c r="Q57">
        <v>42</v>
      </c>
      <c r="R57" t="s">
        <v>27</v>
      </c>
      <c r="S57" t="s">
        <v>26</v>
      </c>
      <c r="T57">
        <v>1900</v>
      </c>
      <c r="U57" s="1">
        <v>40162</v>
      </c>
      <c r="V57">
        <v>2296</v>
      </c>
      <c r="W57" t="s">
        <v>21894</v>
      </c>
      <c r="X57" t="s">
        <v>21784</v>
      </c>
      <c r="Y57" t="s">
        <v>21739</v>
      </c>
      <c r="Z57" s="2">
        <v>123.47</v>
      </c>
      <c r="AA57" s="2">
        <v>268.5</v>
      </c>
      <c r="AB57" t="s">
        <v>21848</v>
      </c>
      <c r="AC57" t="s">
        <v>21847</v>
      </c>
      <c r="AD57" t="s">
        <v>21694</v>
      </c>
      <c r="AE57" t="s">
        <v>21693</v>
      </c>
    </row>
    <row r="58" spans="1:31" x14ac:dyDescent="0.3">
      <c r="A58" t="s">
        <v>24336</v>
      </c>
      <c r="B58">
        <v>367016</v>
      </c>
      <c r="C58">
        <v>1</v>
      </c>
      <c r="D58" s="1">
        <v>42371</v>
      </c>
      <c r="F58">
        <v>1</v>
      </c>
      <c r="G58">
        <v>1633409</v>
      </c>
      <c r="H58" t="s">
        <v>80</v>
      </c>
      <c r="I58" t="s">
        <v>4434</v>
      </c>
      <c r="J58" t="s">
        <v>2779</v>
      </c>
      <c r="K58" t="s">
        <v>77</v>
      </c>
      <c r="L58" t="s">
        <v>76</v>
      </c>
      <c r="M58">
        <v>48126</v>
      </c>
      <c r="N58" t="s">
        <v>2</v>
      </c>
      <c r="O58" t="s">
        <v>75</v>
      </c>
      <c r="P58" s="1">
        <v>15345</v>
      </c>
      <c r="Q58">
        <v>63</v>
      </c>
      <c r="R58" t="s">
        <v>2</v>
      </c>
      <c r="S58" t="s">
        <v>5</v>
      </c>
      <c r="T58">
        <v>2000</v>
      </c>
      <c r="U58" s="1">
        <v>39513</v>
      </c>
      <c r="V58">
        <v>1487</v>
      </c>
      <c r="W58" t="s">
        <v>22715</v>
      </c>
      <c r="X58" t="s">
        <v>22631</v>
      </c>
      <c r="Y58" t="s">
        <v>21739</v>
      </c>
      <c r="Z58" s="2">
        <v>122.78</v>
      </c>
      <c r="AA58" s="2">
        <v>267</v>
      </c>
      <c r="AB58" t="s">
        <v>22630</v>
      </c>
      <c r="AC58" t="s">
        <v>22629</v>
      </c>
      <c r="AD58" t="s">
        <v>21653</v>
      </c>
      <c r="AE58" t="s">
        <v>21652</v>
      </c>
    </row>
    <row r="59" spans="1:31" x14ac:dyDescent="0.3">
      <c r="A59" t="s">
        <v>24337</v>
      </c>
      <c r="B59">
        <v>367016</v>
      </c>
      <c r="C59">
        <v>2</v>
      </c>
      <c r="D59" s="1">
        <v>42371</v>
      </c>
      <c r="F59">
        <v>7</v>
      </c>
      <c r="G59">
        <v>1633409</v>
      </c>
      <c r="H59" t="s">
        <v>80</v>
      </c>
      <c r="I59" t="s">
        <v>4434</v>
      </c>
      <c r="J59" t="s">
        <v>2779</v>
      </c>
      <c r="K59" t="s">
        <v>77</v>
      </c>
      <c r="L59" t="s">
        <v>76</v>
      </c>
      <c r="M59">
        <v>48126</v>
      </c>
      <c r="N59" t="s">
        <v>2</v>
      </c>
      <c r="O59" t="s">
        <v>75</v>
      </c>
      <c r="P59" s="1">
        <v>15345</v>
      </c>
      <c r="Q59">
        <v>63</v>
      </c>
      <c r="R59" t="s">
        <v>2</v>
      </c>
      <c r="S59" t="s">
        <v>5</v>
      </c>
      <c r="T59">
        <v>2000</v>
      </c>
      <c r="U59" s="1">
        <v>39513</v>
      </c>
      <c r="V59">
        <v>558</v>
      </c>
      <c r="W59" t="s">
        <v>23669</v>
      </c>
      <c r="X59" t="s">
        <v>21784</v>
      </c>
      <c r="Y59" t="s">
        <v>21661</v>
      </c>
      <c r="Z59" s="2">
        <v>99.06</v>
      </c>
      <c r="AA59" s="2">
        <v>299</v>
      </c>
      <c r="AB59" t="s">
        <v>23585</v>
      </c>
      <c r="AC59" t="s">
        <v>23584</v>
      </c>
      <c r="AD59" t="s">
        <v>23277</v>
      </c>
      <c r="AE59" t="s">
        <v>23276</v>
      </c>
    </row>
    <row r="60" spans="1:31" x14ac:dyDescent="0.3">
      <c r="A60" t="s">
        <v>24338</v>
      </c>
      <c r="B60">
        <v>367016</v>
      </c>
      <c r="C60">
        <v>3</v>
      </c>
      <c r="D60" s="1">
        <v>42371</v>
      </c>
      <c r="F60">
        <v>3</v>
      </c>
      <c r="G60">
        <v>1633409</v>
      </c>
      <c r="H60" t="s">
        <v>80</v>
      </c>
      <c r="I60" t="s">
        <v>4434</v>
      </c>
      <c r="J60" t="s">
        <v>2779</v>
      </c>
      <c r="K60" t="s">
        <v>77</v>
      </c>
      <c r="L60" t="s">
        <v>76</v>
      </c>
      <c r="M60">
        <v>48126</v>
      </c>
      <c r="N60" t="s">
        <v>2</v>
      </c>
      <c r="O60" t="s">
        <v>75</v>
      </c>
      <c r="P60" s="1">
        <v>15345</v>
      </c>
      <c r="Q60">
        <v>63</v>
      </c>
      <c r="R60" t="s">
        <v>2</v>
      </c>
      <c r="S60" t="s">
        <v>5</v>
      </c>
      <c r="T60">
        <v>2000</v>
      </c>
      <c r="U60" s="1">
        <v>39513</v>
      </c>
      <c r="V60">
        <v>206</v>
      </c>
      <c r="W60" t="s">
        <v>24032</v>
      </c>
      <c r="X60" t="s">
        <v>21697</v>
      </c>
      <c r="Y60" t="s">
        <v>21659</v>
      </c>
      <c r="Z60" s="2">
        <v>261.66000000000003</v>
      </c>
      <c r="AA60" s="2">
        <v>569</v>
      </c>
      <c r="AB60" t="s">
        <v>23947</v>
      </c>
      <c r="AC60" t="s">
        <v>23946</v>
      </c>
      <c r="AD60" t="s">
        <v>23897</v>
      </c>
      <c r="AE60" t="s">
        <v>23896</v>
      </c>
    </row>
    <row r="61" spans="1:31" x14ac:dyDescent="0.3">
      <c r="A61" t="s">
        <v>24339</v>
      </c>
      <c r="B61">
        <v>367017</v>
      </c>
      <c r="C61">
        <v>1</v>
      </c>
      <c r="D61" s="1">
        <v>42371</v>
      </c>
      <c r="F61">
        <v>4</v>
      </c>
      <c r="G61">
        <v>1612400</v>
      </c>
      <c r="H61" t="s">
        <v>80</v>
      </c>
      <c r="I61" t="s">
        <v>4595</v>
      </c>
      <c r="J61" t="s">
        <v>3498</v>
      </c>
      <c r="K61" t="s">
        <v>102</v>
      </c>
      <c r="L61" t="s">
        <v>101</v>
      </c>
      <c r="M61">
        <v>60005</v>
      </c>
      <c r="N61" t="s">
        <v>2</v>
      </c>
      <c r="O61" t="s">
        <v>75</v>
      </c>
      <c r="P61" s="1">
        <v>21236</v>
      </c>
      <c r="Q61">
        <v>47</v>
      </c>
      <c r="R61" t="s">
        <v>2</v>
      </c>
      <c r="S61" t="s">
        <v>21</v>
      </c>
      <c r="T61">
        <v>1120</v>
      </c>
      <c r="U61" s="1">
        <v>42098</v>
      </c>
      <c r="V61">
        <v>1203</v>
      </c>
      <c r="W61" t="s">
        <v>23009</v>
      </c>
      <c r="X61" t="s">
        <v>21989</v>
      </c>
      <c r="Y61" t="s">
        <v>21739</v>
      </c>
      <c r="Z61" s="2">
        <v>324.69</v>
      </c>
      <c r="AA61" s="2">
        <v>980</v>
      </c>
      <c r="AB61" t="s">
        <v>22965</v>
      </c>
      <c r="AC61" t="s">
        <v>22964</v>
      </c>
      <c r="AD61" t="s">
        <v>22892</v>
      </c>
      <c r="AE61" t="s">
        <v>22891</v>
      </c>
    </row>
    <row r="62" spans="1:31" x14ac:dyDescent="0.3">
      <c r="A62" t="s">
        <v>24340</v>
      </c>
      <c r="B62">
        <v>367018</v>
      </c>
      <c r="C62">
        <v>1</v>
      </c>
      <c r="D62" s="1">
        <v>42371</v>
      </c>
      <c r="F62">
        <v>2</v>
      </c>
      <c r="G62">
        <v>1301565</v>
      </c>
      <c r="H62" t="s">
        <v>80</v>
      </c>
      <c r="I62" t="s">
        <v>7002</v>
      </c>
      <c r="J62" t="s">
        <v>105</v>
      </c>
      <c r="K62" t="s">
        <v>82</v>
      </c>
      <c r="L62" t="s">
        <v>81</v>
      </c>
      <c r="M62">
        <v>90017</v>
      </c>
      <c r="N62" t="s">
        <v>2</v>
      </c>
      <c r="O62" t="s">
        <v>75</v>
      </c>
      <c r="P62" s="1">
        <v>29395</v>
      </c>
      <c r="Q62">
        <v>59</v>
      </c>
      <c r="R62" t="s">
        <v>2</v>
      </c>
      <c r="S62" t="s">
        <v>9</v>
      </c>
      <c r="T62">
        <v>2000</v>
      </c>
      <c r="U62" s="1">
        <v>41129</v>
      </c>
      <c r="V62">
        <v>1245</v>
      </c>
      <c r="W62" t="s">
        <v>22967</v>
      </c>
      <c r="X62" t="s">
        <v>21989</v>
      </c>
      <c r="Y62" t="s">
        <v>21661</v>
      </c>
      <c r="Z62" s="2">
        <v>85.65</v>
      </c>
      <c r="AA62" s="2">
        <v>168</v>
      </c>
      <c r="AB62" t="s">
        <v>22965</v>
      </c>
      <c r="AC62" t="s">
        <v>22964</v>
      </c>
      <c r="AD62" t="s">
        <v>22892</v>
      </c>
      <c r="AE62" t="s">
        <v>22891</v>
      </c>
    </row>
    <row r="63" spans="1:31" x14ac:dyDescent="0.3">
      <c r="A63" t="s">
        <v>24341</v>
      </c>
      <c r="B63">
        <v>367018</v>
      </c>
      <c r="C63">
        <v>2</v>
      </c>
      <c r="D63" s="1">
        <v>42371</v>
      </c>
      <c r="F63">
        <v>4</v>
      </c>
      <c r="G63">
        <v>1301565</v>
      </c>
      <c r="H63" t="s">
        <v>80</v>
      </c>
      <c r="I63" t="s">
        <v>7002</v>
      </c>
      <c r="J63" t="s">
        <v>105</v>
      </c>
      <c r="K63" t="s">
        <v>82</v>
      </c>
      <c r="L63" t="s">
        <v>81</v>
      </c>
      <c r="M63">
        <v>90017</v>
      </c>
      <c r="N63" t="s">
        <v>2</v>
      </c>
      <c r="O63" t="s">
        <v>75</v>
      </c>
      <c r="P63" s="1">
        <v>29395</v>
      </c>
      <c r="Q63">
        <v>59</v>
      </c>
      <c r="R63" t="s">
        <v>2</v>
      </c>
      <c r="S63" t="s">
        <v>9</v>
      </c>
      <c r="T63">
        <v>2000</v>
      </c>
      <c r="U63" s="1">
        <v>41129</v>
      </c>
      <c r="V63">
        <v>1973</v>
      </c>
      <c r="W63" t="s">
        <v>22212</v>
      </c>
      <c r="X63" t="s">
        <v>21697</v>
      </c>
      <c r="Y63" t="s">
        <v>21739</v>
      </c>
      <c r="Z63" s="2">
        <v>142.75</v>
      </c>
      <c r="AA63" s="2">
        <v>279.99</v>
      </c>
      <c r="AB63" t="s">
        <v>22202</v>
      </c>
      <c r="AC63" t="s">
        <v>22201</v>
      </c>
      <c r="AD63" t="s">
        <v>21694</v>
      </c>
      <c r="AE63" t="s">
        <v>21693</v>
      </c>
    </row>
    <row r="64" spans="1:31" x14ac:dyDescent="0.3">
      <c r="A64" t="s">
        <v>24342</v>
      </c>
      <c r="B64">
        <v>367018</v>
      </c>
      <c r="C64">
        <v>3</v>
      </c>
      <c r="D64" s="1">
        <v>42371</v>
      </c>
      <c r="F64">
        <v>4</v>
      </c>
      <c r="G64">
        <v>1301565</v>
      </c>
      <c r="H64" t="s">
        <v>80</v>
      </c>
      <c r="I64" t="s">
        <v>7002</v>
      </c>
      <c r="J64" t="s">
        <v>105</v>
      </c>
      <c r="K64" t="s">
        <v>82</v>
      </c>
      <c r="L64" t="s">
        <v>81</v>
      </c>
      <c r="M64">
        <v>90017</v>
      </c>
      <c r="N64" t="s">
        <v>2</v>
      </c>
      <c r="O64" t="s">
        <v>75</v>
      </c>
      <c r="P64" s="1">
        <v>29395</v>
      </c>
      <c r="Q64">
        <v>59</v>
      </c>
      <c r="R64" t="s">
        <v>2</v>
      </c>
      <c r="S64" t="s">
        <v>9</v>
      </c>
      <c r="T64">
        <v>2000</v>
      </c>
      <c r="U64" s="1">
        <v>41129</v>
      </c>
      <c r="V64">
        <v>731</v>
      </c>
      <c r="W64" t="s">
        <v>23494</v>
      </c>
      <c r="X64" t="s">
        <v>21784</v>
      </c>
      <c r="Y64" t="s">
        <v>21745</v>
      </c>
      <c r="Z64" s="2">
        <v>59.32</v>
      </c>
      <c r="AA64" s="2">
        <v>129</v>
      </c>
      <c r="AB64" t="s">
        <v>23482</v>
      </c>
      <c r="AC64" t="s">
        <v>23481</v>
      </c>
      <c r="AD64" t="s">
        <v>23277</v>
      </c>
      <c r="AE64" t="s">
        <v>23276</v>
      </c>
    </row>
    <row r="65" spans="1:31" x14ac:dyDescent="0.3">
      <c r="A65" t="s">
        <v>24343</v>
      </c>
      <c r="B65">
        <v>367019</v>
      </c>
      <c r="C65">
        <v>1</v>
      </c>
      <c r="D65" s="1">
        <v>42371</v>
      </c>
      <c r="F65">
        <v>2</v>
      </c>
      <c r="G65">
        <v>793573</v>
      </c>
      <c r="H65" t="s">
        <v>80</v>
      </c>
      <c r="I65" t="s">
        <v>14090</v>
      </c>
      <c r="J65" t="s">
        <v>14089</v>
      </c>
      <c r="K65" t="s">
        <v>14088</v>
      </c>
      <c r="L65" t="s">
        <v>14087</v>
      </c>
      <c r="M65">
        <v>50030</v>
      </c>
      <c r="N65" t="s">
        <v>41</v>
      </c>
      <c r="O65" t="s">
        <v>7782</v>
      </c>
      <c r="P65" s="1">
        <v>20453</v>
      </c>
      <c r="Q65">
        <v>29</v>
      </c>
      <c r="R65" t="s">
        <v>41</v>
      </c>
      <c r="S65" t="s">
        <v>42</v>
      </c>
      <c r="T65">
        <v>1000</v>
      </c>
      <c r="U65" s="1">
        <v>39448</v>
      </c>
      <c r="V65">
        <v>1947</v>
      </c>
      <c r="W65" t="s">
        <v>22238</v>
      </c>
      <c r="X65" t="s">
        <v>21697</v>
      </c>
      <c r="Y65" t="s">
        <v>21737</v>
      </c>
      <c r="Z65" s="2">
        <v>226.71</v>
      </c>
      <c r="AA65" s="2">
        <v>493</v>
      </c>
      <c r="AB65" t="s">
        <v>22202</v>
      </c>
      <c r="AC65" t="s">
        <v>22201</v>
      </c>
      <c r="AD65" t="s">
        <v>21694</v>
      </c>
      <c r="AE65" t="s">
        <v>21693</v>
      </c>
    </row>
    <row r="66" spans="1:31" x14ac:dyDescent="0.3">
      <c r="A66" t="s">
        <v>24344</v>
      </c>
      <c r="B66">
        <v>367019</v>
      </c>
      <c r="C66">
        <v>2</v>
      </c>
      <c r="D66" s="1">
        <v>42371</v>
      </c>
      <c r="F66">
        <v>7</v>
      </c>
      <c r="G66">
        <v>793573</v>
      </c>
      <c r="H66" t="s">
        <v>80</v>
      </c>
      <c r="I66" t="s">
        <v>14090</v>
      </c>
      <c r="J66" t="s">
        <v>14089</v>
      </c>
      <c r="K66" t="s">
        <v>14088</v>
      </c>
      <c r="L66" t="s">
        <v>14087</v>
      </c>
      <c r="M66">
        <v>50030</v>
      </c>
      <c r="N66" t="s">
        <v>41</v>
      </c>
      <c r="O66" t="s">
        <v>7782</v>
      </c>
      <c r="P66" s="1">
        <v>20453</v>
      </c>
      <c r="Q66">
        <v>29</v>
      </c>
      <c r="R66" t="s">
        <v>41</v>
      </c>
      <c r="S66" t="s">
        <v>42</v>
      </c>
      <c r="T66">
        <v>1000</v>
      </c>
      <c r="U66" s="1">
        <v>39448</v>
      </c>
      <c r="V66">
        <v>1645</v>
      </c>
      <c r="W66" t="s">
        <v>22554</v>
      </c>
      <c r="X66" t="s">
        <v>21657</v>
      </c>
      <c r="Y66" t="s">
        <v>21656</v>
      </c>
      <c r="Z66" s="2">
        <v>26.62</v>
      </c>
      <c r="AA66" s="2">
        <v>57.88</v>
      </c>
      <c r="AB66" t="s">
        <v>22538</v>
      </c>
      <c r="AC66" t="s">
        <v>22537</v>
      </c>
      <c r="AD66" t="s">
        <v>22536</v>
      </c>
      <c r="AE66" t="s">
        <v>22535</v>
      </c>
    </row>
    <row r="67" spans="1:31" x14ac:dyDescent="0.3">
      <c r="A67" t="s">
        <v>24345</v>
      </c>
      <c r="B67">
        <v>367019</v>
      </c>
      <c r="C67">
        <v>3</v>
      </c>
      <c r="D67" s="1">
        <v>42371</v>
      </c>
      <c r="F67">
        <v>7</v>
      </c>
      <c r="G67">
        <v>793573</v>
      </c>
      <c r="H67" t="s">
        <v>80</v>
      </c>
      <c r="I67" t="s">
        <v>14090</v>
      </c>
      <c r="J67" t="s">
        <v>14089</v>
      </c>
      <c r="K67" t="s">
        <v>14088</v>
      </c>
      <c r="L67" t="s">
        <v>14087</v>
      </c>
      <c r="M67">
        <v>50030</v>
      </c>
      <c r="N67" t="s">
        <v>41</v>
      </c>
      <c r="O67" t="s">
        <v>7782</v>
      </c>
      <c r="P67" s="1">
        <v>20453</v>
      </c>
      <c r="Q67">
        <v>29</v>
      </c>
      <c r="R67" t="s">
        <v>41</v>
      </c>
      <c r="S67" t="s">
        <v>42</v>
      </c>
      <c r="T67">
        <v>1000</v>
      </c>
      <c r="U67" s="1">
        <v>39448</v>
      </c>
      <c r="V67">
        <v>371</v>
      </c>
      <c r="W67" t="s">
        <v>23862</v>
      </c>
      <c r="X67" t="s">
        <v>21954</v>
      </c>
      <c r="Y67" t="s">
        <v>21661</v>
      </c>
      <c r="Z67" s="2">
        <v>275.45999999999998</v>
      </c>
      <c r="AA67" s="2">
        <v>599</v>
      </c>
      <c r="AB67" t="s">
        <v>23817</v>
      </c>
      <c r="AC67" t="s">
        <v>23816</v>
      </c>
      <c r="AD67" t="s">
        <v>23277</v>
      </c>
      <c r="AE67" t="s">
        <v>23276</v>
      </c>
    </row>
    <row r="68" spans="1:31" x14ac:dyDescent="0.3">
      <c r="A68" t="s">
        <v>24346</v>
      </c>
      <c r="B68">
        <v>367020</v>
      </c>
      <c r="C68">
        <v>1</v>
      </c>
      <c r="D68" s="1">
        <v>42371</v>
      </c>
      <c r="F68">
        <v>6</v>
      </c>
      <c r="G68">
        <v>799366</v>
      </c>
      <c r="H68" t="s">
        <v>80</v>
      </c>
      <c r="I68" t="s">
        <v>14003</v>
      </c>
      <c r="J68" t="s">
        <v>14002</v>
      </c>
      <c r="K68" t="s">
        <v>249</v>
      </c>
      <c r="L68" t="s">
        <v>13996</v>
      </c>
      <c r="M68">
        <v>41038</v>
      </c>
      <c r="N68" t="s">
        <v>41</v>
      </c>
      <c r="O68" t="s">
        <v>7782</v>
      </c>
      <c r="P68" s="1">
        <v>16366</v>
      </c>
      <c r="Q68">
        <v>29</v>
      </c>
      <c r="R68" t="s">
        <v>41</v>
      </c>
      <c r="S68" t="s">
        <v>42</v>
      </c>
      <c r="T68">
        <v>1000</v>
      </c>
      <c r="U68" s="1">
        <v>39448</v>
      </c>
      <c r="V68">
        <v>448</v>
      </c>
      <c r="W68" t="s">
        <v>23783</v>
      </c>
      <c r="X68" t="s">
        <v>21916</v>
      </c>
      <c r="Y68" t="s">
        <v>21659</v>
      </c>
      <c r="Z68" s="2">
        <v>137.6</v>
      </c>
      <c r="AA68" s="2">
        <v>269.89999999999998</v>
      </c>
      <c r="AB68" t="s">
        <v>23770</v>
      </c>
      <c r="AC68" t="s">
        <v>23769</v>
      </c>
      <c r="AD68" t="s">
        <v>23277</v>
      </c>
      <c r="AE68" t="s">
        <v>23276</v>
      </c>
    </row>
    <row r="69" spans="1:31" x14ac:dyDescent="0.3">
      <c r="A69" t="s">
        <v>24347</v>
      </c>
      <c r="B69">
        <v>367020</v>
      </c>
      <c r="C69">
        <v>2</v>
      </c>
      <c r="D69" s="1">
        <v>42371</v>
      </c>
      <c r="F69">
        <v>1</v>
      </c>
      <c r="G69">
        <v>799366</v>
      </c>
      <c r="H69" t="s">
        <v>80</v>
      </c>
      <c r="I69" t="s">
        <v>14003</v>
      </c>
      <c r="J69" t="s">
        <v>14002</v>
      </c>
      <c r="K69" t="s">
        <v>249</v>
      </c>
      <c r="L69" t="s">
        <v>13996</v>
      </c>
      <c r="M69">
        <v>41038</v>
      </c>
      <c r="N69" t="s">
        <v>41</v>
      </c>
      <c r="O69" t="s">
        <v>7782</v>
      </c>
      <c r="P69" s="1">
        <v>16366</v>
      </c>
      <c r="Q69">
        <v>29</v>
      </c>
      <c r="R69" t="s">
        <v>41</v>
      </c>
      <c r="S69" t="s">
        <v>42</v>
      </c>
      <c r="T69">
        <v>1000</v>
      </c>
      <c r="U69" s="1">
        <v>39448</v>
      </c>
      <c r="V69">
        <v>1975</v>
      </c>
      <c r="W69" t="s">
        <v>22210</v>
      </c>
      <c r="X69" t="s">
        <v>21697</v>
      </c>
      <c r="Y69" t="s">
        <v>7161</v>
      </c>
      <c r="Z69" s="2">
        <v>1060.22</v>
      </c>
      <c r="AA69" s="2">
        <v>3199.99</v>
      </c>
      <c r="AB69" t="s">
        <v>22202</v>
      </c>
      <c r="AC69" t="s">
        <v>22201</v>
      </c>
      <c r="AD69" t="s">
        <v>21694</v>
      </c>
      <c r="AE69" t="s">
        <v>21693</v>
      </c>
    </row>
    <row r="70" spans="1:31" x14ac:dyDescent="0.3">
      <c r="A70" t="s">
        <v>24348</v>
      </c>
      <c r="B70">
        <v>367021</v>
      </c>
      <c r="C70">
        <v>1</v>
      </c>
      <c r="D70" s="1">
        <v>42371</v>
      </c>
      <c r="F70">
        <v>4</v>
      </c>
      <c r="G70">
        <v>243917</v>
      </c>
      <c r="H70" t="s">
        <v>85</v>
      </c>
      <c r="I70" t="s">
        <v>19759</v>
      </c>
      <c r="J70" t="s">
        <v>1895</v>
      </c>
      <c r="K70" t="s">
        <v>18036</v>
      </c>
      <c r="L70" t="s">
        <v>2110</v>
      </c>
      <c r="M70" t="s">
        <v>18157</v>
      </c>
      <c r="N70" t="s">
        <v>63</v>
      </c>
      <c r="O70" t="s">
        <v>75</v>
      </c>
      <c r="P70" s="1">
        <v>30354</v>
      </c>
      <c r="Q70">
        <v>10</v>
      </c>
      <c r="R70" t="s">
        <v>63</v>
      </c>
      <c r="S70" t="s">
        <v>64</v>
      </c>
      <c r="T70">
        <v>1210</v>
      </c>
      <c r="U70" s="1">
        <v>42098</v>
      </c>
      <c r="V70">
        <v>1445</v>
      </c>
      <c r="W70" t="s">
        <v>22759</v>
      </c>
      <c r="X70" t="s">
        <v>22631</v>
      </c>
      <c r="Y70" t="s">
        <v>21988</v>
      </c>
      <c r="Z70" s="2">
        <v>123.24</v>
      </c>
      <c r="AA70" s="2">
        <v>268</v>
      </c>
      <c r="AB70" t="s">
        <v>22734</v>
      </c>
      <c r="AC70" t="s">
        <v>22733</v>
      </c>
      <c r="AD70" t="s">
        <v>21653</v>
      </c>
      <c r="AE70" t="s">
        <v>21652</v>
      </c>
    </row>
    <row r="71" spans="1:31" x14ac:dyDescent="0.3">
      <c r="A71" t="s">
        <v>24349</v>
      </c>
      <c r="B71">
        <v>367021</v>
      </c>
      <c r="C71">
        <v>2</v>
      </c>
      <c r="D71" s="1">
        <v>42371</v>
      </c>
      <c r="F71">
        <v>6</v>
      </c>
      <c r="G71">
        <v>243917</v>
      </c>
      <c r="H71" t="s">
        <v>85</v>
      </c>
      <c r="I71" t="s">
        <v>19759</v>
      </c>
      <c r="J71" t="s">
        <v>1895</v>
      </c>
      <c r="K71" t="s">
        <v>18036</v>
      </c>
      <c r="L71" t="s">
        <v>2110</v>
      </c>
      <c r="M71" t="s">
        <v>18157</v>
      </c>
      <c r="N71" t="s">
        <v>63</v>
      </c>
      <c r="O71" t="s">
        <v>75</v>
      </c>
      <c r="P71" s="1">
        <v>30354</v>
      </c>
      <c r="Q71">
        <v>10</v>
      </c>
      <c r="R71" t="s">
        <v>63</v>
      </c>
      <c r="S71" t="s">
        <v>64</v>
      </c>
      <c r="T71">
        <v>1210</v>
      </c>
      <c r="U71" s="1">
        <v>42098</v>
      </c>
      <c r="V71">
        <v>1624</v>
      </c>
      <c r="W71" t="s">
        <v>22575</v>
      </c>
      <c r="X71" t="s">
        <v>21657</v>
      </c>
      <c r="Y71" t="s">
        <v>21661</v>
      </c>
      <c r="Z71" s="2">
        <v>72.56</v>
      </c>
      <c r="AA71" s="2">
        <v>219</v>
      </c>
      <c r="AB71" t="s">
        <v>22538</v>
      </c>
      <c r="AC71" t="s">
        <v>22537</v>
      </c>
      <c r="AD71" t="s">
        <v>22536</v>
      </c>
      <c r="AE71" t="s">
        <v>22535</v>
      </c>
    </row>
    <row r="72" spans="1:31" x14ac:dyDescent="0.3">
      <c r="A72" t="s">
        <v>24350</v>
      </c>
      <c r="B72">
        <v>367021</v>
      </c>
      <c r="C72">
        <v>3</v>
      </c>
      <c r="D72" s="1">
        <v>42371</v>
      </c>
      <c r="F72">
        <v>2</v>
      </c>
      <c r="G72">
        <v>243917</v>
      </c>
      <c r="H72" t="s">
        <v>85</v>
      </c>
      <c r="I72" t="s">
        <v>19759</v>
      </c>
      <c r="J72" t="s">
        <v>1895</v>
      </c>
      <c r="K72" t="s">
        <v>18036</v>
      </c>
      <c r="L72" t="s">
        <v>2110</v>
      </c>
      <c r="M72" t="s">
        <v>18157</v>
      </c>
      <c r="N72" t="s">
        <v>63</v>
      </c>
      <c r="O72" t="s">
        <v>75</v>
      </c>
      <c r="P72" s="1">
        <v>30354</v>
      </c>
      <c r="Q72">
        <v>10</v>
      </c>
      <c r="R72" t="s">
        <v>63</v>
      </c>
      <c r="S72" t="s">
        <v>64</v>
      </c>
      <c r="T72">
        <v>1210</v>
      </c>
      <c r="U72" s="1">
        <v>42098</v>
      </c>
      <c r="V72">
        <v>1615</v>
      </c>
      <c r="W72" t="s">
        <v>22584</v>
      </c>
      <c r="X72" t="s">
        <v>22488</v>
      </c>
      <c r="Y72" t="s">
        <v>21661</v>
      </c>
      <c r="Z72" s="2">
        <v>96.08</v>
      </c>
      <c r="AA72" s="2">
        <v>289.99</v>
      </c>
      <c r="AB72" t="s">
        <v>22538</v>
      </c>
      <c r="AC72" t="s">
        <v>22537</v>
      </c>
      <c r="AD72" t="s">
        <v>22536</v>
      </c>
      <c r="AE72" t="s">
        <v>22535</v>
      </c>
    </row>
    <row r="73" spans="1:31" x14ac:dyDescent="0.3">
      <c r="A73" t="s">
        <v>24351</v>
      </c>
      <c r="B73">
        <v>367022</v>
      </c>
      <c r="C73">
        <v>1</v>
      </c>
      <c r="D73" s="1">
        <v>42371</v>
      </c>
      <c r="F73">
        <v>1</v>
      </c>
      <c r="G73">
        <v>942807</v>
      </c>
      <c r="H73" t="s">
        <v>80</v>
      </c>
      <c r="I73" t="s">
        <v>9370</v>
      </c>
      <c r="J73" t="s">
        <v>11949</v>
      </c>
      <c r="K73" t="s">
        <v>8540</v>
      </c>
      <c r="L73" t="s">
        <v>8540</v>
      </c>
      <c r="M73" t="s">
        <v>11948</v>
      </c>
      <c r="N73" t="s">
        <v>27</v>
      </c>
      <c r="O73" t="s">
        <v>7782</v>
      </c>
      <c r="P73" s="1">
        <v>20566</v>
      </c>
      <c r="Q73">
        <v>42</v>
      </c>
      <c r="R73" t="s">
        <v>27</v>
      </c>
      <c r="S73" t="s">
        <v>26</v>
      </c>
      <c r="T73">
        <v>1900</v>
      </c>
      <c r="U73" s="1">
        <v>40162</v>
      </c>
      <c r="V73">
        <v>1596</v>
      </c>
      <c r="W73" t="s">
        <v>22603</v>
      </c>
      <c r="X73" t="s">
        <v>22488</v>
      </c>
      <c r="Y73" t="s">
        <v>21664</v>
      </c>
      <c r="Z73" s="2">
        <v>5.82</v>
      </c>
      <c r="AA73" s="2">
        <v>12.66</v>
      </c>
      <c r="AB73" t="s">
        <v>22538</v>
      </c>
      <c r="AC73" t="s">
        <v>22537</v>
      </c>
      <c r="AD73" t="s">
        <v>22536</v>
      </c>
      <c r="AE73" t="s">
        <v>22535</v>
      </c>
    </row>
    <row r="74" spans="1:31" x14ac:dyDescent="0.3">
      <c r="A74" t="s">
        <v>24352</v>
      </c>
      <c r="B74">
        <v>367022</v>
      </c>
      <c r="C74">
        <v>2</v>
      </c>
      <c r="D74" s="1">
        <v>42371</v>
      </c>
      <c r="F74">
        <v>7</v>
      </c>
      <c r="G74">
        <v>942807</v>
      </c>
      <c r="H74" t="s">
        <v>80</v>
      </c>
      <c r="I74" t="s">
        <v>9370</v>
      </c>
      <c r="J74" t="s">
        <v>11949</v>
      </c>
      <c r="K74" t="s">
        <v>8540</v>
      </c>
      <c r="L74" t="s">
        <v>8540</v>
      </c>
      <c r="M74" t="s">
        <v>11948</v>
      </c>
      <c r="N74" t="s">
        <v>27</v>
      </c>
      <c r="O74" t="s">
        <v>7782</v>
      </c>
      <c r="P74" s="1">
        <v>20566</v>
      </c>
      <c r="Q74">
        <v>42</v>
      </c>
      <c r="R74" t="s">
        <v>27</v>
      </c>
      <c r="S74" t="s">
        <v>26</v>
      </c>
      <c r="T74">
        <v>1900</v>
      </c>
      <c r="U74" s="1">
        <v>40162</v>
      </c>
      <c r="V74">
        <v>1253</v>
      </c>
      <c r="W74" t="s">
        <v>22957</v>
      </c>
      <c r="X74" t="s">
        <v>21657</v>
      </c>
      <c r="Y74" t="s">
        <v>21656</v>
      </c>
      <c r="Z74" s="2">
        <v>10.19</v>
      </c>
      <c r="AA74" s="2">
        <v>19.989999999999998</v>
      </c>
      <c r="AB74" t="s">
        <v>22894</v>
      </c>
      <c r="AC74" t="s">
        <v>22893</v>
      </c>
      <c r="AD74" t="s">
        <v>22892</v>
      </c>
      <c r="AE74" t="s">
        <v>22891</v>
      </c>
    </row>
    <row r="75" spans="1:31" x14ac:dyDescent="0.3">
      <c r="A75" t="s">
        <v>24353</v>
      </c>
      <c r="B75">
        <v>367022</v>
      </c>
      <c r="C75">
        <v>3</v>
      </c>
      <c r="D75" s="1">
        <v>42371</v>
      </c>
      <c r="F75">
        <v>3</v>
      </c>
      <c r="G75">
        <v>942807</v>
      </c>
      <c r="H75" t="s">
        <v>80</v>
      </c>
      <c r="I75" t="s">
        <v>9370</v>
      </c>
      <c r="J75" t="s">
        <v>11949</v>
      </c>
      <c r="K75" t="s">
        <v>8540</v>
      </c>
      <c r="L75" t="s">
        <v>8540</v>
      </c>
      <c r="M75" t="s">
        <v>11948</v>
      </c>
      <c r="N75" t="s">
        <v>27</v>
      </c>
      <c r="O75" t="s">
        <v>7782</v>
      </c>
      <c r="P75" s="1">
        <v>20566</v>
      </c>
      <c r="Q75">
        <v>42</v>
      </c>
      <c r="R75" t="s">
        <v>27</v>
      </c>
      <c r="S75" t="s">
        <v>26</v>
      </c>
      <c r="T75">
        <v>1900</v>
      </c>
      <c r="U75" s="1">
        <v>40162</v>
      </c>
      <c r="V75">
        <v>663</v>
      </c>
      <c r="W75" t="s">
        <v>23562</v>
      </c>
      <c r="X75" t="s">
        <v>21784</v>
      </c>
      <c r="Y75" t="s">
        <v>21659</v>
      </c>
      <c r="Z75" s="2">
        <v>82.17</v>
      </c>
      <c r="AA75" s="2">
        <v>248</v>
      </c>
      <c r="AB75" t="s">
        <v>23482</v>
      </c>
      <c r="AC75" t="s">
        <v>23481</v>
      </c>
      <c r="AD75" t="s">
        <v>23277</v>
      </c>
      <c r="AE75" t="s">
        <v>23276</v>
      </c>
    </row>
    <row r="76" spans="1:31" x14ac:dyDescent="0.3">
      <c r="A76" t="s">
        <v>24354</v>
      </c>
      <c r="B76">
        <v>367022</v>
      </c>
      <c r="C76">
        <v>4</v>
      </c>
      <c r="D76" s="1">
        <v>42371</v>
      </c>
      <c r="F76">
        <v>6</v>
      </c>
      <c r="G76">
        <v>942807</v>
      </c>
      <c r="H76" t="s">
        <v>80</v>
      </c>
      <c r="I76" t="s">
        <v>9370</v>
      </c>
      <c r="J76" t="s">
        <v>11949</v>
      </c>
      <c r="K76" t="s">
        <v>8540</v>
      </c>
      <c r="L76" t="s">
        <v>8540</v>
      </c>
      <c r="M76" t="s">
        <v>11948</v>
      </c>
      <c r="N76" t="s">
        <v>27</v>
      </c>
      <c r="O76" t="s">
        <v>7782</v>
      </c>
      <c r="P76" s="1">
        <v>20566</v>
      </c>
      <c r="Q76">
        <v>42</v>
      </c>
      <c r="R76" t="s">
        <v>27</v>
      </c>
      <c r="S76" t="s">
        <v>26</v>
      </c>
      <c r="T76">
        <v>1900</v>
      </c>
      <c r="U76" s="1">
        <v>40162</v>
      </c>
      <c r="V76">
        <v>1194</v>
      </c>
      <c r="W76" t="s">
        <v>23018</v>
      </c>
      <c r="X76" t="s">
        <v>21989</v>
      </c>
      <c r="Y76" t="s">
        <v>21739</v>
      </c>
      <c r="Z76" s="2">
        <v>291.08999999999997</v>
      </c>
      <c r="AA76" s="2">
        <v>633</v>
      </c>
      <c r="AB76" t="s">
        <v>22965</v>
      </c>
      <c r="AC76" t="s">
        <v>22964</v>
      </c>
      <c r="AD76" t="s">
        <v>22892</v>
      </c>
      <c r="AE76" t="s">
        <v>22891</v>
      </c>
    </row>
    <row r="77" spans="1:31" x14ac:dyDescent="0.3">
      <c r="A77" t="s">
        <v>24355</v>
      </c>
      <c r="B77">
        <v>367023</v>
      </c>
      <c r="C77">
        <v>1</v>
      </c>
      <c r="D77" s="1">
        <v>42371</v>
      </c>
      <c r="F77">
        <v>5</v>
      </c>
      <c r="G77">
        <v>129318</v>
      </c>
      <c r="H77" t="s">
        <v>85</v>
      </c>
      <c r="I77" t="s">
        <v>20720</v>
      </c>
      <c r="J77" t="s">
        <v>20719</v>
      </c>
      <c r="K77" t="s">
        <v>20166</v>
      </c>
      <c r="L77" t="s">
        <v>20165</v>
      </c>
      <c r="M77">
        <v>2630</v>
      </c>
      <c r="N77" t="s">
        <v>69</v>
      </c>
      <c r="O77" t="s">
        <v>69</v>
      </c>
      <c r="P77" s="1">
        <v>27980</v>
      </c>
      <c r="Q77">
        <v>2</v>
      </c>
      <c r="R77" t="s">
        <v>69</v>
      </c>
      <c r="S77" t="s">
        <v>73</v>
      </c>
      <c r="T77">
        <v>665</v>
      </c>
      <c r="U77" s="1">
        <v>39459</v>
      </c>
      <c r="V77">
        <v>1139</v>
      </c>
      <c r="W77" t="s">
        <v>23075</v>
      </c>
      <c r="X77" t="s">
        <v>21989</v>
      </c>
      <c r="Y77" t="s">
        <v>7161</v>
      </c>
      <c r="Z77" s="2">
        <v>150.84</v>
      </c>
      <c r="AA77" s="2">
        <v>328</v>
      </c>
      <c r="AB77" t="s">
        <v>23070</v>
      </c>
      <c r="AC77" t="s">
        <v>23069</v>
      </c>
      <c r="AD77" t="s">
        <v>22892</v>
      </c>
      <c r="AE77" t="s">
        <v>22891</v>
      </c>
    </row>
    <row r="78" spans="1:31" x14ac:dyDescent="0.3">
      <c r="A78" t="s">
        <v>24356</v>
      </c>
      <c r="B78">
        <v>367023</v>
      </c>
      <c r="C78">
        <v>2</v>
      </c>
      <c r="D78" s="1">
        <v>42371</v>
      </c>
      <c r="F78">
        <v>2</v>
      </c>
      <c r="G78">
        <v>129318</v>
      </c>
      <c r="H78" t="s">
        <v>85</v>
      </c>
      <c r="I78" t="s">
        <v>20720</v>
      </c>
      <c r="J78" t="s">
        <v>20719</v>
      </c>
      <c r="K78" t="s">
        <v>20166</v>
      </c>
      <c r="L78" t="s">
        <v>20165</v>
      </c>
      <c r="M78">
        <v>2630</v>
      </c>
      <c r="N78" t="s">
        <v>69</v>
      </c>
      <c r="O78" t="s">
        <v>69</v>
      </c>
      <c r="P78" s="1">
        <v>27980</v>
      </c>
      <c r="Q78">
        <v>2</v>
      </c>
      <c r="R78" t="s">
        <v>69</v>
      </c>
      <c r="S78" t="s">
        <v>73</v>
      </c>
      <c r="T78">
        <v>665</v>
      </c>
      <c r="U78" s="1">
        <v>39459</v>
      </c>
      <c r="V78">
        <v>1031</v>
      </c>
      <c r="W78" t="s">
        <v>23188</v>
      </c>
      <c r="X78" t="s">
        <v>23140</v>
      </c>
      <c r="Y78" t="s">
        <v>23177</v>
      </c>
      <c r="Z78" s="2">
        <v>75.88</v>
      </c>
      <c r="AA78" s="2">
        <v>165</v>
      </c>
      <c r="AB78" t="s">
        <v>23174</v>
      </c>
      <c r="AC78" t="s">
        <v>23173</v>
      </c>
      <c r="AD78" t="s">
        <v>22892</v>
      </c>
      <c r="AE78" t="s">
        <v>22891</v>
      </c>
    </row>
    <row r="79" spans="1:31" x14ac:dyDescent="0.3">
      <c r="A79" t="s">
        <v>24357</v>
      </c>
      <c r="B79">
        <v>367024</v>
      </c>
      <c r="C79">
        <v>1</v>
      </c>
      <c r="D79" s="1">
        <v>42371</v>
      </c>
      <c r="F79">
        <v>8</v>
      </c>
      <c r="G79">
        <v>1713253</v>
      </c>
      <c r="H79" t="s">
        <v>80</v>
      </c>
      <c r="I79" t="s">
        <v>3814</v>
      </c>
      <c r="J79" t="s">
        <v>999</v>
      </c>
      <c r="K79" t="s">
        <v>151</v>
      </c>
      <c r="L79" t="s">
        <v>150</v>
      </c>
      <c r="M79">
        <v>32601</v>
      </c>
      <c r="N79" t="s">
        <v>2</v>
      </c>
      <c r="O79" t="s">
        <v>75</v>
      </c>
      <c r="P79" s="1">
        <v>32668</v>
      </c>
      <c r="Q79">
        <v>50</v>
      </c>
      <c r="R79" t="s">
        <v>2</v>
      </c>
      <c r="S79" t="s">
        <v>18</v>
      </c>
      <c r="T79">
        <v>2000</v>
      </c>
      <c r="U79" s="1">
        <v>39513</v>
      </c>
      <c r="V79">
        <v>302</v>
      </c>
      <c r="W79" t="s">
        <v>23935</v>
      </c>
      <c r="X79" t="s">
        <v>22488</v>
      </c>
      <c r="Y79" t="s">
        <v>21659</v>
      </c>
      <c r="Z79" s="2">
        <v>330.99</v>
      </c>
      <c r="AA79" s="2">
        <v>999</v>
      </c>
      <c r="AB79" t="s">
        <v>23899</v>
      </c>
      <c r="AC79" t="s">
        <v>23898</v>
      </c>
      <c r="AD79" t="s">
        <v>23897</v>
      </c>
      <c r="AE79" t="s">
        <v>23896</v>
      </c>
    </row>
    <row r="80" spans="1:31" x14ac:dyDescent="0.3">
      <c r="A80" t="s">
        <v>24358</v>
      </c>
      <c r="B80">
        <v>367024</v>
      </c>
      <c r="C80">
        <v>2</v>
      </c>
      <c r="D80" s="1">
        <v>42371</v>
      </c>
      <c r="F80">
        <v>5</v>
      </c>
      <c r="G80">
        <v>1713253</v>
      </c>
      <c r="H80" t="s">
        <v>80</v>
      </c>
      <c r="I80" t="s">
        <v>3814</v>
      </c>
      <c r="J80" t="s">
        <v>999</v>
      </c>
      <c r="K80" t="s">
        <v>151</v>
      </c>
      <c r="L80" t="s">
        <v>150</v>
      </c>
      <c r="M80">
        <v>32601</v>
      </c>
      <c r="N80" t="s">
        <v>2</v>
      </c>
      <c r="O80" t="s">
        <v>75</v>
      </c>
      <c r="P80" s="1">
        <v>32668</v>
      </c>
      <c r="Q80">
        <v>50</v>
      </c>
      <c r="R80" t="s">
        <v>2</v>
      </c>
      <c r="S80" t="s">
        <v>18</v>
      </c>
      <c r="T80">
        <v>2000</v>
      </c>
      <c r="U80" s="1">
        <v>39513</v>
      </c>
      <c r="V80">
        <v>2105</v>
      </c>
      <c r="W80" t="s">
        <v>22076</v>
      </c>
      <c r="X80" t="s">
        <v>21657</v>
      </c>
      <c r="Y80" t="s">
        <v>21739</v>
      </c>
      <c r="Z80" s="2">
        <v>488.7</v>
      </c>
      <c r="AA80" s="2">
        <v>1475</v>
      </c>
      <c r="AB80" t="s">
        <v>22065</v>
      </c>
      <c r="AC80" t="s">
        <v>22064</v>
      </c>
      <c r="AD80" t="s">
        <v>21694</v>
      </c>
      <c r="AE80" t="s">
        <v>21693</v>
      </c>
    </row>
    <row r="81" spans="1:31" x14ac:dyDescent="0.3">
      <c r="A81" t="s">
        <v>24359</v>
      </c>
      <c r="B81">
        <v>367025</v>
      </c>
      <c r="C81">
        <v>1</v>
      </c>
      <c r="D81" s="1">
        <v>42371</v>
      </c>
      <c r="F81">
        <v>1</v>
      </c>
      <c r="G81">
        <v>1736623</v>
      </c>
      <c r="H81" t="s">
        <v>85</v>
      </c>
      <c r="I81" t="s">
        <v>3579</v>
      </c>
      <c r="J81" t="s">
        <v>236</v>
      </c>
      <c r="K81" t="s">
        <v>77</v>
      </c>
      <c r="L81" t="s">
        <v>76</v>
      </c>
      <c r="M81">
        <v>48226</v>
      </c>
      <c r="N81" t="s">
        <v>2</v>
      </c>
      <c r="O81" t="s">
        <v>75</v>
      </c>
      <c r="P81" s="1">
        <v>23756</v>
      </c>
      <c r="Q81">
        <v>56</v>
      </c>
      <c r="R81" t="s">
        <v>2</v>
      </c>
      <c r="S81" t="s">
        <v>12</v>
      </c>
      <c r="T81">
        <v>1260</v>
      </c>
      <c r="U81" s="1">
        <v>42005</v>
      </c>
      <c r="V81">
        <v>1608</v>
      </c>
      <c r="W81" t="s">
        <v>22591</v>
      </c>
      <c r="X81" t="s">
        <v>22488</v>
      </c>
      <c r="Y81" t="s">
        <v>21656</v>
      </c>
      <c r="Z81" s="2">
        <v>56.08</v>
      </c>
      <c r="AA81" s="2">
        <v>109.99</v>
      </c>
      <c r="AB81" t="s">
        <v>22538</v>
      </c>
      <c r="AC81" t="s">
        <v>22537</v>
      </c>
      <c r="AD81" t="s">
        <v>22536</v>
      </c>
      <c r="AE81" t="s">
        <v>22535</v>
      </c>
    </row>
    <row r="82" spans="1:31" x14ac:dyDescent="0.3">
      <c r="A82" t="s">
        <v>24360</v>
      </c>
      <c r="B82">
        <v>367025</v>
      </c>
      <c r="C82">
        <v>2</v>
      </c>
      <c r="D82" s="1">
        <v>42371</v>
      </c>
      <c r="F82">
        <v>2</v>
      </c>
      <c r="G82">
        <v>1736623</v>
      </c>
      <c r="H82" t="s">
        <v>85</v>
      </c>
      <c r="I82" t="s">
        <v>3579</v>
      </c>
      <c r="J82" t="s">
        <v>236</v>
      </c>
      <c r="K82" t="s">
        <v>77</v>
      </c>
      <c r="L82" t="s">
        <v>76</v>
      </c>
      <c r="M82">
        <v>48226</v>
      </c>
      <c r="N82" t="s">
        <v>2</v>
      </c>
      <c r="O82" t="s">
        <v>75</v>
      </c>
      <c r="P82" s="1">
        <v>23756</v>
      </c>
      <c r="Q82">
        <v>56</v>
      </c>
      <c r="R82" t="s">
        <v>2</v>
      </c>
      <c r="S82" t="s">
        <v>12</v>
      </c>
      <c r="T82">
        <v>1260</v>
      </c>
      <c r="U82" s="1">
        <v>42005</v>
      </c>
      <c r="V82">
        <v>1641</v>
      </c>
      <c r="W82" t="s">
        <v>22558</v>
      </c>
      <c r="X82" t="s">
        <v>21657</v>
      </c>
      <c r="Y82" t="s">
        <v>21664</v>
      </c>
      <c r="Z82" s="2">
        <v>5.82</v>
      </c>
      <c r="AA82" s="2">
        <v>12.66</v>
      </c>
      <c r="AB82" t="s">
        <v>22538</v>
      </c>
      <c r="AC82" t="s">
        <v>22537</v>
      </c>
      <c r="AD82" t="s">
        <v>22536</v>
      </c>
      <c r="AE82" t="s">
        <v>22535</v>
      </c>
    </row>
    <row r="83" spans="1:31" x14ac:dyDescent="0.3">
      <c r="A83" t="s">
        <v>24361</v>
      </c>
      <c r="B83">
        <v>367025</v>
      </c>
      <c r="C83">
        <v>3</v>
      </c>
      <c r="D83" s="1">
        <v>42371</v>
      </c>
      <c r="F83">
        <v>3</v>
      </c>
      <c r="G83">
        <v>1736623</v>
      </c>
      <c r="H83" t="s">
        <v>85</v>
      </c>
      <c r="I83" t="s">
        <v>3579</v>
      </c>
      <c r="J83" t="s">
        <v>236</v>
      </c>
      <c r="K83" t="s">
        <v>77</v>
      </c>
      <c r="L83" t="s">
        <v>76</v>
      </c>
      <c r="M83">
        <v>48226</v>
      </c>
      <c r="N83" t="s">
        <v>2</v>
      </c>
      <c r="O83" t="s">
        <v>75</v>
      </c>
      <c r="P83" s="1">
        <v>23756</v>
      </c>
      <c r="Q83">
        <v>56</v>
      </c>
      <c r="R83" t="s">
        <v>2</v>
      </c>
      <c r="S83" t="s">
        <v>12</v>
      </c>
      <c r="T83">
        <v>1260</v>
      </c>
      <c r="U83" s="1">
        <v>42005</v>
      </c>
      <c r="V83">
        <v>1574</v>
      </c>
      <c r="W83" t="s">
        <v>22625</v>
      </c>
      <c r="X83" t="s">
        <v>22488</v>
      </c>
      <c r="Y83" t="s">
        <v>21739</v>
      </c>
      <c r="Z83" s="2">
        <v>27.59</v>
      </c>
      <c r="AA83" s="2">
        <v>59.99</v>
      </c>
      <c r="AB83" t="s">
        <v>22538</v>
      </c>
      <c r="AC83" t="s">
        <v>22537</v>
      </c>
      <c r="AD83" t="s">
        <v>22536</v>
      </c>
      <c r="AE83" t="s">
        <v>22535</v>
      </c>
    </row>
    <row r="84" spans="1:31" x14ac:dyDescent="0.3">
      <c r="A84" t="s">
        <v>24362</v>
      </c>
      <c r="B84">
        <v>367026</v>
      </c>
      <c r="C84">
        <v>1</v>
      </c>
      <c r="D84" s="1">
        <v>42371</v>
      </c>
      <c r="F84">
        <v>2</v>
      </c>
      <c r="G84">
        <v>1836599</v>
      </c>
      <c r="H84" t="s">
        <v>80</v>
      </c>
      <c r="I84" t="s">
        <v>2745</v>
      </c>
      <c r="J84" t="s">
        <v>240</v>
      </c>
      <c r="K84" t="s">
        <v>151</v>
      </c>
      <c r="L84" t="s">
        <v>150</v>
      </c>
      <c r="M84">
        <v>33128</v>
      </c>
      <c r="N84" t="s">
        <v>2</v>
      </c>
      <c r="O84" t="s">
        <v>75</v>
      </c>
      <c r="P84" s="1">
        <v>36991</v>
      </c>
      <c r="Q84">
        <v>53</v>
      </c>
      <c r="R84" t="s">
        <v>2</v>
      </c>
      <c r="S84" t="s">
        <v>15</v>
      </c>
      <c r="T84">
        <v>1260</v>
      </c>
      <c r="U84" s="1">
        <v>41066</v>
      </c>
      <c r="V84">
        <v>2218</v>
      </c>
      <c r="W84" t="s">
        <v>21963</v>
      </c>
      <c r="X84" t="s">
        <v>21954</v>
      </c>
      <c r="Y84" t="s">
        <v>21739</v>
      </c>
      <c r="Z84" s="2">
        <v>61.17</v>
      </c>
      <c r="AA84" s="2">
        <v>119.99</v>
      </c>
      <c r="AB84" t="s">
        <v>21848</v>
      </c>
      <c r="AC84" t="s">
        <v>21847</v>
      </c>
      <c r="AD84" t="s">
        <v>21694</v>
      </c>
      <c r="AE84" t="s">
        <v>21693</v>
      </c>
    </row>
    <row r="85" spans="1:31" x14ac:dyDescent="0.3">
      <c r="A85" t="s">
        <v>24363</v>
      </c>
      <c r="B85">
        <v>367026</v>
      </c>
      <c r="C85">
        <v>2</v>
      </c>
      <c r="D85" s="1">
        <v>42371</v>
      </c>
      <c r="F85">
        <v>1</v>
      </c>
      <c r="G85">
        <v>1836599</v>
      </c>
      <c r="H85" t="s">
        <v>80</v>
      </c>
      <c r="I85" t="s">
        <v>2745</v>
      </c>
      <c r="J85" t="s">
        <v>240</v>
      </c>
      <c r="K85" t="s">
        <v>151</v>
      </c>
      <c r="L85" t="s">
        <v>150</v>
      </c>
      <c r="M85">
        <v>33128</v>
      </c>
      <c r="N85" t="s">
        <v>2</v>
      </c>
      <c r="O85" t="s">
        <v>75</v>
      </c>
      <c r="P85" s="1">
        <v>36991</v>
      </c>
      <c r="Q85">
        <v>53</v>
      </c>
      <c r="R85" t="s">
        <v>2</v>
      </c>
      <c r="S85" t="s">
        <v>15</v>
      </c>
      <c r="T85">
        <v>1260</v>
      </c>
      <c r="U85" s="1">
        <v>41066</v>
      </c>
      <c r="V85">
        <v>78</v>
      </c>
      <c r="W85" t="s">
        <v>24168</v>
      </c>
      <c r="X85" t="s">
        <v>22320</v>
      </c>
      <c r="Y85" t="s">
        <v>21656</v>
      </c>
      <c r="Z85" s="2">
        <v>18.649999999999999</v>
      </c>
      <c r="AA85" s="2">
        <v>40.549999999999997</v>
      </c>
      <c r="AB85" t="s">
        <v>24130</v>
      </c>
      <c r="AC85" t="s">
        <v>24129</v>
      </c>
      <c r="AD85" t="s">
        <v>24128</v>
      </c>
      <c r="AE85" t="s">
        <v>24127</v>
      </c>
    </row>
    <row r="86" spans="1:31" x14ac:dyDescent="0.3">
      <c r="A86" t="s">
        <v>24364</v>
      </c>
      <c r="B86">
        <v>367027</v>
      </c>
      <c r="C86">
        <v>1</v>
      </c>
      <c r="D86" s="1">
        <v>42371</v>
      </c>
      <c r="F86">
        <v>3</v>
      </c>
      <c r="G86">
        <v>1482586</v>
      </c>
      <c r="H86" t="s">
        <v>85</v>
      </c>
      <c r="I86" t="s">
        <v>5603</v>
      </c>
      <c r="J86" t="s">
        <v>1176</v>
      </c>
      <c r="K86" t="s">
        <v>94</v>
      </c>
      <c r="L86" t="s">
        <v>93</v>
      </c>
      <c r="M86">
        <v>76031</v>
      </c>
      <c r="N86" t="s">
        <v>2</v>
      </c>
      <c r="O86" t="s">
        <v>75</v>
      </c>
      <c r="P86" s="1">
        <v>17885</v>
      </c>
      <c r="Q86">
        <v>53</v>
      </c>
      <c r="R86" t="s">
        <v>2</v>
      </c>
      <c r="S86" t="s">
        <v>15</v>
      </c>
      <c r="T86">
        <v>1260</v>
      </c>
      <c r="U86" s="1">
        <v>41066</v>
      </c>
      <c r="V86">
        <v>2451</v>
      </c>
      <c r="W86" t="s">
        <v>21738</v>
      </c>
      <c r="X86" t="s">
        <v>21697</v>
      </c>
      <c r="Y86" t="s">
        <v>21737</v>
      </c>
      <c r="Z86" s="2">
        <v>15.29</v>
      </c>
      <c r="AA86" s="2">
        <v>29.99</v>
      </c>
      <c r="AB86" t="s">
        <v>21696</v>
      </c>
      <c r="AC86" t="s">
        <v>21695</v>
      </c>
      <c r="AD86" t="s">
        <v>21694</v>
      </c>
      <c r="AE86" t="s">
        <v>21693</v>
      </c>
    </row>
    <row r="87" spans="1:31" x14ac:dyDescent="0.3">
      <c r="A87" t="s">
        <v>24365</v>
      </c>
      <c r="B87">
        <v>367027</v>
      </c>
      <c r="C87">
        <v>2</v>
      </c>
      <c r="D87" s="1">
        <v>42371</v>
      </c>
      <c r="F87">
        <v>1</v>
      </c>
      <c r="G87">
        <v>1482586</v>
      </c>
      <c r="H87" t="s">
        <v>85</v>
      </c>
      <c r="I87" t="s">
        <v>5603</v>
      </c>
      <c r="J87" t="s">
        <v>1176</v>
      </c>
      <c r="K87" t="s">
        <v>94</v>
      </c>
      <c r="L87" t="s">
        <v>93</v>
      </c>
      <c r="M87">
        <v>76031</v>
      </c>
      <c r="N87" t="s">
        <v>2</v>
      </c>
      <c r="O87" t="s">
        <v>75</v>
      </c>
      <c r="P87" s="1">
        <v>17885</v>
      </c>
      <c r="Q87">
        <v>53</v>
      </c>
      <c r="R87" t="s">
        <v>2</v>
      </c>
      <c r="S87" t="s">
        <v>15</v>
      </c>
      <c r="T87">
        <v>1260</v>
      </c>
      <c r="U87" s="1">
        <v>41066</v>
      </c>
      <c r="V87">
        <v>1645</v>
      </c>
      <c r="W87" t="s">
        <v>22554</v>
      </c>
      <c r="X87" t="s">
        <v>21657</v>
      </c>
      <c r="Y87" t="s">
        <v>21656</v>
      </c>
      <c r="Z87" s="2">
        <v>26.62</v>
      </c>
      <c r="AA87" s="2">
        <v>57.88</v>
      </c>
      <c r="AB87" t="s">
        <v>22538</v>
      </c>
      <c r="AC87" t="s">
        <v>22537</v>
      </c>
      <c r="AD87" t="s">
        <v>22536</v>
      </c>
      <c r="AE87" t="s">
        <v>22535</v>
      </c>
    </row>
    <row r="88" spans="1:31" x14ac:dyDescent="0.3">
      <c r="A88" t="s">
        <v>24366</v>
      </c>
      <c r="B88">
        <v>367027</v>
      </c>
      <c r="C88">
        <v>3</v>
      </c>
      <c r="D88" s="1">
        <v>42371</v>
      </c>
      <c r="F88">
        <v>2</v>
      </c>
      <c r="G88">
        <v>1482586</v>
      </c>
      <c r="H88" t="s">
        <v>85</v>
      </c>
      <c r="I88" t="s">
        <v>5603</v>
      </c>
      <c r="J88" t="s">
        <v>1176</v>
      </c>
      <c r="K88" t="s">
        <v>94</v>
      </c>
      <c r="L88" t="s">
        <v>93</v>
      </c>
      <c r="M88">
        <v>76031</v>
      </c>
      <c r="N88" t="s">
        <v>2</v>
      </c>
      <c r="O88" t="s">
        <v>75</v>
      </c>
      <c r="P88" s="1">
        <v>17885</v>
      </c>
      <c r="Q88">
        <v>53</v>
      </c>
      <c r="R88" t="s">
        <v>2</v>
      </c>
      <c r="S88" t="s">
        <v>15</v>
      </c>
      <c r="T88">
        <v>1260</v>
      </c>
      <c r="U88" s="1">
        <v>41066</v>
      </c>
      <c r="V88">
        <v>1728</v>
      </c>
      <c r="W88" t="s">
        <v>22464</v>
      </c>
      <c r="X88" t="s">
        <v>22365</v>
      </c>
      <c r="Y88" t="s">
        <v>21699</v>
      </c>
      <c r="Z88" s="2">
        <v>36.700000000000003</v>
      </c>
      <c r="AA88" s="2">
        <v>79.8</v>
      </c>
      <c r="AB88" t="s">
        <v>22364</v>
      </c>
      <c r="AC88" t="s">
        <v>22363</v>
      </c>
      <c r="AD88" t="s">
        <v>22362</v>
      </c>
      <c r="AE88" t="s">
        <v>22361</v>
      </c>
    </row>
    <row r="89" spans="1:31" x14ac:dyDescent="0.3">
      <c r="A89" t="s">
        <v>24367</v>
      </c>
      <c r="B89">
        <v>367028</v>
      </c>
      <c r="C89">
        <v>1</v>
      </c>
      <c r="D89" s="1">
        <v>42371</v>
      </c>
      <c r="E89" s="1">
        <v>42380</v>
      </c>
      <c r="F89">
        <v>1</v>
      </c>
      <c r="G89">
        <v>607356</v>
      </c>
      <c r="H89" t="s">
        <v>85</v>
      </c>
      <c r="I89" t="s">
        <v>15876</v>
      </c>
      <c r="J89" t="s">
        <v>15875</v>
      </c>
      <c r="K89" t="s">
        <v>15331</v>
      </c>
      <c r="L89" t="s">
        <v>15330</v>
      </c>
      <c r="M89">
        <v>15000</v>
      </c>
      <c r="N89" t="s">
        <v>55</v>
      </c>
      <c r="O89" t="s">
        <v>7782</v>
      </c>
      <c r="P89" s="1">
        <v>32695</v>
      </c>
      <c r="Q89">
        <v>0</v>
      </c>
      <c r="R89" t="s">
        <v>0</v>
      </c>
      <c r="S89" t="s">
        <v>0</v>
      </c>
      <c r="T89">
        <v>0</v>
      </c>
      <c r="U89" s="1">
        <v>40179</v>
      </c>
      <c r="V89">
        <v>976</v>
      </c>
      <c r="W89" t="s">
        <v>23243</v>
      </c>
      <c r="X89" t="s">
        <v>23140</v>
      </c>
      <c r="Y89" t="s">
        <v>21672</v>
      </c>
      <c r="Z89" s="2">
        <v>86.45</v>
      </c>
      <c r="AA89" s="2">
        <v>188</v>
      </c>
      <c r="AB89" t="s">
        <v>23174</v>
      </c>
      <c r="AC89" t="s">
        <v>23173</v>
      </c>
      <c r="AD89" t="s">
        <v>22892</v>
      </c>
      <c r="AE89" t="s">
        <v>22891</v>
      </c>
    </row>
    <row r="90" spans="1:31" x14ac:dyDescent="0.3">
      <c r="A90" t="s">
        <v>24368</v>
      </c>
      <c r="B90">
        <v>367028</v>
      </c>
      <c r="C90">
        <v>2</v>
      </c>
      <c r="D90" s="1">
        <v>42371</v>
      </c>
      <c r="E90" s="1">
        <v>42380</v>
      </c>
      <c r="F90">
        <v>3</v>
      </c>
      <c r="G90">
        <v>607356</v>
      </c>
      <c r="H90" t="s">
        <v>85</v>
      </c>
      <c r="I90" t="s">
        <v>15876</v>
      </c>
      <c r="J90" t="s">
        <v>15875</v>
      </c>
      <c r="K90" t="s">
        <v>15331</v>
      </c>
      <c r="L90" t="s">
        <v>15330</v>
      </c>
      <c r="M90">
        <v>15000</v>
      </c>
      <c r="N90" t="s">
        <v>55</v>
      </c>
      <c r="O90" t="s">
        <v>7782</v>
      </c>
      <c r="P90" s="1">
        <v>32695</v>
      </c>
      <c r="Q90">
        <v>0</v>
      </c>
      <c r="R90" t="s">
        <v>0</v>
      </c>
      <c r="S90" t="s">
        <v>0</v>
      </c>
      <c r="T90">
        <v>0</v>
      </c>
      <c r="U90" s="1">
        <v>40179</v>
      </c>
      <c r="V90">
        <v>2017</v>
      </c>
      <c r="W90" t="s">
        <v>22166</v>
      </c>
      <c r="X90" t="s">
        <v>21989</v>
      </c>
      <c r="Y90" t="s">
        <v>21699</v>
      </c>
      <c r="Z90" s="2">
        <v>50.98</v>
      </c>
      <c r="AA90" s="2">
        <v>99.99</v>
      </c>
      <c r="AB90" t="s">
        <v>22098</v>
      </c>
      <c r="AC90" t="s">
        <v>22097</v>
      </c>
      <c r="AD90" t="s">
        <v>21694</v>
      </c>
      <c r="AE90" t="s">
        <v>21693</v>
      </c>
    </row>
    <row r="91" spans="1:31" x14ac:dyDescent="0.3">
      <c r="A91" t="s">
        <v>24369</v>
      </c>
      <c r="B91">
        <v>367029</v>
      </c>
      <c r="C91">
        <v>1</v>
      </c>
      <c r="D91" s="1">
        <v>42371</v>
      </c>
      <c r="F91">
        <v>1</v>
      </c>
      <c r="G91">
        <v>1260533</v>
      </c>
      <c r="H91" t="s">
        <v>85</v>
      </c>
      <c r="I91" t="s">
        <v>7313</v>
      </c>
      <c r="J91" t="s">
        <v>3882</v>
      </c>
      <c r="K91" t="s">
        <v>87</v>
      </c>
      <c r="L91" t="s">
        <v>86</v>
      </c>
      <c r="M91">
        <v>27203</v>
      </c>
      <c r="N91" t="s">
        <v>2</v>
      </c>
      <c r="O91" t="s">
        <v>75</v>
      </c>
      <c r="P91" s="1">
        <v>35374</v>
      </c>
      <c r="Q91">
        <v>66</v>
      </c>
      <c r="R91" t="s">
        <v>2</v>
      </c>
      <c r="S91" t="s">
        <v>1</v>
      </c>
      <c r="T91">
        <v>840</v>
      </c>
      <c r="U91" s="1">
        <v>41640</v>
      </c>
      <c r="V91">
        <v>1607</v>
      </c>
      <c r="W91" t="s">
        <v>22592</v>
      </c>
      <c r="X91" t="s">
        <v>22488</v>
      </c>
      <c r="Y91" t="s">
        <v>21656</v>
      </c>
      <c r="Z91" s="2">
        <v>82.77</v>
      </c>
      <c r="AA91" s="2">
        <v>179.99</v>
      </c>
      <c r="AB91" t="s">
        <v>22538</v>
      </c>
      <c r="AC91" t="s">
        <v>22537</v>
      </c>
      <c r="AD91" t="s">
        <v>22536</v>
      </c>
      <c r="AE91" t="s">
        <v>22535</v>
      </c>
    </row>
    <row r="92" spans="1:31" x14ac:dyDescent="0.3">
      <c r="A92" t="s">
        <v>24370</v>
      </c>
      <c r="B92">
        <v>367029</v>
      </c>
      <c r="C92">
        <v>2</v>
      </c>
      <c r="D92" s="1">
        <v>42371</v>
      </c>
      <c r="F92">
        <v>7</v>
      </c>
      <c r="G92">
        <v>1260533</v>
      </c>
      <c r="H92" t="s">
        <v>85</v>
      </c>
      <c r="I92" t="s">
        <v>7313</v>
      </c>
      <c r="J92" t="s">
        <v>3882</v>
      </c>
      <c r="K92" t="s">
        <v>87</v>
      </c>
      <c r="L92" t="s">
        <v>86</v>
      </c>
      <c r="M92">
        <v>27203</v>
      </c>
      <c r="N92" t="s">
        <v>2</v>
      </c>
      <c r="O92" t="s">
        <v>75</v>
      </c>
      <c r="P92" s="1">
        <v>35374</v>
      </c>
      <c r="Q92">
        <v>66</v>
      </c>
      <c r="R92" t="s">
        <v>2</v>
      </c>
      <c r="S92" t="s">
        <v>1</v>
      </c>
      <c r="T92">
        <v>840</v>
      </c>
      <c r="U92" s="1">
        <v>41640</v>
      </c>
      <c r="V92">
        <v>1223</v>
      </c>
      <c r="W92" t="s">
        <v>22989</v>
      </c>
      <c r="X92" t="s">
        <v>21989</v>
      </c>
      <c r="Y92" t="s">
        <v>21659</v>
      </c>
      <c r="Z92" s="2">
        <v>234.52</v>
      </c>
      <c r="AA92" s="2">
        <v>460</v>
      </c>
      <c r="AB92" t="s">
        <v>22965</v>
      </c>
      <c r="AC92" t="s">
        <v>22964</v>
      </c>
      <c r="AD92" t="s">
        <v>22892</v>
      </c>
      <c r="AE92" t="s">
        <v>22891</v>
      </c>
    </row>
    <row r="93" spans="1:31" x14ac:dyDescent="0.3">
      <c r="A93" t="s">
        <v>24371</v>
      </c>
      <c r="B93">
        <v>367030</v>
      </c>
      <c r="C93">
        <v>1</v>
      </c>
      <c r="D93" s="1">
        <v>42371</v>
      </c>
      <c r="F93">
        <v>7</v>
      </c>
      <c r="G93">
        <v>1843882</v>
      </c>
      <c r="H93" t="s">
        <v>85</v>
      </c>
      <c r="I93" t="s">
        <v>2680</v>
      </c>
      <c r="J93" t="s">
        <v>1840</v>
      </c>
      <c r="K93" t="s">
        <v>77</v>
      </c>
      <c r="L93" t="s">
        <v>76</v>
      </c>
      <c r="M93">
        <v>48185</v>
      </c>
      <c r="N93" t="s">
        <v>2</v>
      </c>
      <c r="O93" t="s">
        <v>75</v>
      </c>
      <c r="P93" s="1">
        <v>26950</v>
      </c>
      <c r="Q93">
        <v>51</v>
      </c>
      <c r="R93" t="s">
        <v>2</v>
      </c>
      <c r="S93" t="s">
        <v>17</v>
      </c>
      <c r="T93">
        <v>1295</v>
      </c>
      <c r="U93" s="1">
        <v>40179</v>
      </c>
      <c r="V93">
        <v>2010</v>
      </c>
      <c r="W93" t="s">
        <v>22173</v>
      </c>
      <c r="X93" t="s">
        <v>21989</v>
      </c>
      <c r="Y93" t="s">
        <v>21659</v>
      </c>
      <c r="Z93" s="2">
        <v>71.37</v>
      </c>
      <c r="AA93" s="2">
        <v>139.99</v>
      </c>
      <c r="AB93" t="s">
        <v>22098</v>
      </c>
      <c r="AC93" t="s">
        <v>22097</v>
      </c>
      <c r="AD93" t="s">
        <v>21694</v>
      </c>
      <c r="AE93" t="s">
        <v>21693</v>
      </c>
    </row>
    <row r="94" spans="1:31" x14ac:dyDescent="0.3">
      <c r="A94" t="s">
        <v>24372</v>
      </c>
      <c r="B94">
        <v>367030</v>
      </c>
      <c r="C94">
        <v>2</v>
      </c>
      <c r="D94" s="1">
        <v>42371</v>
      </c>
      <c r="F94">
        <v>1</v>
      </c>
      <c r="G94">
        <v>1843882</v>
      </c>
      <c r="H94" t="s">
        <v>85</v>
      </c>
      <c r="I94" t="s">
        <v>2680</v>
      </c>
      <c r="J94" t="s">
        <v>1840</v>
      </c>
      <c r="K94" t="s">
        <v>77</v>
      </c>
      <c r="L94" t="s">
        <v>76</v>
      </c>
      <c r="M94">
        <v>48185</v>
      </c>
      <c r="N94" t="s">
        <v>2</v>
      </c>
      <c r="O94" t="s">
        <v>75</v>
      </c>
      <c r="P94" s="1">
        <v>26950</v>
      </c>
      <c r="Q94">
        <v>51</v>
      </c>
      <c r="R94" t="s">
        <v>2</v>
      </c>
      <c r="S94" t="s">
        <v>17</v>
      </c>
      <c r="T94">
        <v>1295</v>
      </c>
      <c r="U94" s="1">
        <v>40179</v>
      </c>
      <c r="V94">
        <v>426</v>
      </c>
      <c r="W94" t="s">
        <v>23805</v>
      </c>
      <c r="X94" t="s">
        <v>21954</v>
      </c>
      <c r="Y94" t="s">
        <v>21659</v>
      </c>
      <c r="Z94" s="2">
        <v>254.86</v>
      </c>
      <c r="AA94" s="2">
        <v>499.9</v>
      </c>
      <c r="AB94" t="s">
        <v>23770</v>
      </c>
      <c r="AC94" t="s">
        <v>23769</v>
      </c>
      <c r="AD94" t="s">
        <v>23277</v>
      </c>
      <c r="AE94" t="s">
        <v>23276</v>
      </c>
    </row>
    <row r="95" spans="1:31" x14ac:dyDescent="0.3">
      <c r="A95" t="s">
        <v>24373</v>
      </c>
      <c r="B95">
        <v>367031</v>
      </c>
      <c r="C95">
        <v>1</v>
      </c>
      <c r="D95" s="1">
        <v>42371</v>
      </c>
      <c r="E95" s="1">
        <v>42376</v>
      </c>
      <c r="F95">
        <v>3</v>
      </c>
      <c r="G95">
        <v>909014</v>
      </c>
      <c r="H95" t="s">
        <v>85</v>
      </c>
      <c r="I95" t="s">
        <v>12477</v>
      </c>
      <c r="J95" t="s">
        <v>12476</v>
      </c>
      <c r="K95" t="s">
        <v>7857</v>
      </c>
      <c r="L95" t="s">
        <v>7857</v>
      </c>
      <c r="M95" t="s">
        <v>12475</v>
      </c>
      <c r="N95" t="s">
        <v>27</v>
      </c>
      <c r="O95" t="s">
        <v>7782</v>
      </c>
      <c r="P95" s="1">
        <v>20016</v>
      </c>
      <c r="Q95">
        <v>0</v>
      </c>
      <c r="R95" t="s">
        <v>0</v>
      </c>
      <c r="S95" t="s">
        <v>0</v>
      </c>
      <c r="T95">
        <v>0</v>
      </c>
      <c r="U95" s="1">
        <v>40179</v>
      </c>
      <c r="V95">
        <v>120</v>
      </c>
      <c r="W95" t="s">
        <v>24122</v>
      </c>
      <c r="X95" t="s">
        <v>21954</v>
      </c>
      <c r="Y95" t="s">
        <v>21659</v>
      </c>
      <c r="Z95" s="2">
        <v>61.17</v>
      </c>
      <c r="AA95" s="2">
        <v>119.99</v>
      </c>
      <c r="AB95" t="s">
        <v>24076</v>
      </c>
      <c r="AC95" t="s">
        <v>24075</v>
      </c>
      <c r="AD95" t="s">
        <v>23897</v>
      </c>
      <c r="AE95" t="s">
        <v>23896</v>
      </c>
    </row>
    <row r="96" spans="1:31" x14ac:dyDescent="0.3">
      <c r="A96" t="s">
        <v>24374</v>
      </c>
      <c r="B96">
        <v>367031</v>
      </c>
      <c r="C96">
        <v>2</v>
      </c>
      <c r="D96" s="1">
        <v>42371</v>
      </c>
      <c r="E96" s="1">
        <v>42376</v>
      </c>
      <c r="F96">
        <v>2</v>
      </c>
      <c r="G96">
        <v>909014</v>
      </c>
      <c r="H96" t="s">
        <v>85</v>
      </c>
      <c r="I96" t="s">
        <v>12477</v>
      </c>
      <c r="J96" t="s">
        <v>12476</v>
      </c>
      <c r="K96" t="s">
        <v>7857</v>
      </c>
      <c r="L96" t="s">
        <v>7857</v>
      </c>
      <c r="M96" t="s">
        <v>12475</v>
      </c>
      <c r="N96" t="s">
        <v>27</v>
      </c>
      <c r="O96" t="s">
        <v>7782</v>
      </c>
      <c r="P96" s="1">
        <v>20016</v>
      </c>
      <c r="Q96">
        <v>0</v>
      </c>
      <c r="R96" t="s">
        <v>0</v>
      </c>
      <c r="S96" t="s">
        <v>0</v>
      </c>
      <c r="T96">
        <v>0</v>
      </c>
      <c r="U96" s="1">
        <v>40179</v>
      </c>
      <c r="V96">
        <v>382</v>
      </c>
      <c r="W96" t="s">
        <v>23851</v>
      </c>
      <c r="X96" t="s">
        <v>21954</v>
      </c>
      <c r="Y96" t="s">
        <v>21664</v>
      </c>
      <c r="Z96" s="2">
        <v>195.24</v>
      </c>
      <c r="AA96" s="2">
        <v>382.95</v>
      </c>
      <c r="AB96" t="s">
        <v>23817</v>
      </c>
      <c r="AC96" t="s">
        <v>23816</v>
      </c>
      <c r="AD96" t="s">
        <v>23277</v>
      </c>
      <c r="AE96" t="s">
        <v>23276</v>
      </c>
    </row>
    <row r="97" spans="1:31" x14ac:dyDescent="0.3">
      <c r="A97" t="s">
        <v>24375</v>
      </c>
      <c r="B97">
        <v>367031</v>
      </c>
      <c r="C97">
        <v>3</v>
      </c>
      <c r="D97" s="1">
        <v>42371</v>
      </c>
      <c r="E97" s="1">
        <v>42376</v>
      </c>
      <c r="F97">
        <v>3</v>
      </c>
      <c r="G97">
        <v>909014</v>
      </c>
      <c r="H97" t="s">
        <v>85</v>
      </c>
      <c r="I97" t="s">
        <v>12477</v>
      </c>
      <c r="J97" t="s">
        <v>12476</v>
      </c>
      <c r="K97" t="s">
        <v>7857</v>
      </c>
      <c r="L97" t="s">
        <v>7857</v>
      </c>
      <c r="M97" t="s">
        <v>12475</v>
      </c>
      <c r="N97" t="s">
        <v>27</v>
      </c>
      <c r="O97" t="s">
        <v>7782</v>
      </c>
      <c r="P97" s="1">
        <v>20016</v>
      </c>
      <c r="Q97">
        <v>0</v>
      </c>
      <c r="R97" t="s">
        <v>0</v>
      </c>
      <c r="S97" t="s">
        <v>0</v>
      </c>
      <c r="T97">
        <v>0</v>
      </c>
      <c r="U97" s="1">
        <v>40179</v>
      </c>
      <c r="V97">
        <v>1722</v>
      </c>
      <c r="W97" t="s">
        <v>22470</v>
      </c>
      <c r="X97" t="s">
        <v>22365</v>
      </c>
      <c r="Y97" t="s">
        <v>21656</v>
      </c>
      <c r="Z97" s="2">
        <v>28.55</v>
      </c>
      <c r="AA97" s="2">
        <v>56</v>
      </c>
      <c r="AB97" t="s">
        <v>22364</v>
      </c>
      <c r="AC97" t="s">
        <v>22363</v>
      </c>
      <c r="AD97" t="s">
        <v>22362</v>
      </c>
      <c r="AE97" t="s">
        <v>22361</v>
      </c>
    </row>
    <row r="98" spans="1:31" x14ac:dyDescent="0.3">
      <c r="A98" t="s">
        <v>24376</v>
      </c>
      <c r="B98">
        <v>367031</v>
      </c>
      <c r="C98">
        <v>4</v>
      </c>
      <c r="D98" s="1">
        <v>42371</v>
      </c>
      <c r="E98" s="1">
        <v>42376</v>
      </c>
      <c r="F98">
        <v>1</v>
      </c>
      <c r="G98">
        <v>909014</v>
      </c>
      <c r="H98" t="s">
        <v>85</v>
      </c>
      <c r="I98" t="s">
        <v>12477</v>
      </c>
      <c r="J98" t="s">
        <v>12476</v>
      </c>
      <c r="K98" t="s">
        <v>7857</v>
      </c>
      <c r="L98" t="s">
        <v>7857</v>
      </c>
      <c r="M98" t="s">
        <v>12475</v>
      </c>
      <c r="N98" t="s">
        <v>27</v>
      </c>
      <c r="O98" t="s">
        <v>7782</v>
      </c>
      <c r="P98" s="1">
        <v>20016</v>
      </c>
      <c r="Q98">
        <v>0</v>
      </c>
      <c r="R98" t="s">
        <v>0</v>
      </c>
      <c r="S98" t="s">
        <v>0</v>
      </c>
      <c r="T98">
        <v>0</v>
      </c>
      <c r="U98" s="1">
        <v>40179</v>
      </c>
      <c r="V98">
        <v>132</v>
      </c>
      <c r="W98" t="s">
        <v>24110</v>
      </c>
      <c r="X98" t="s">
        <v>21954</v>
      </c>
      <c r="Y98" t="s">
        <v>21737</v>
      </c>
      <c r="Z98" s="2">
        <v>101.97</v>
      </c>
      <c r="AA98" s="2">
        <v>200</v>
      </c>
      <c r="AB98" t="s">
        <v>24076</v>
      </c>
      <c r="AC98" t="s">
        <v>24075</v>
      </c>
      <c r="AD98" t="s">
        <v>23897</v>
      </c>
      <c r="AE98" t="s">
        <v>23896</v>
      </c>
    </row>
    <row r="99" spans="1:31" x14ac:dyDescent="0.3">
      <c r="A99" t="s">
        <v>24377</v>
      </c>
      <c r="B99">
        <v>368000</v>
      </c>
      <c r="C99">
        <v>1</v>
      </c>
      <c r="D99" s="1">
        <v>42372</v>
      </c>
      <c r="F99">
        <v>1</v>
      </c>
      <c r="G99">
        <v>892838</v>
      </c>
      <c r="H99" t="s">
        <v>80</v>
      </c>
      <c r="I99" t="s">
        <v>12711</v>
      </c>
      <c r="J99" t="s">
        <v>12649</v>
      </c>
      <c r="K99" t="s">
        <v>645</v>
      </c>
      <c r="L99" t="s">
        <v>12613</v>
      </c>
      <c r="M99" t="s">
        <v>12710</v>
      </c>
      <c r="N99" t="s">
        <v>35</v>
      </c>
      <c r="O99" t="s">
        <v>7782</v>
      </c>
      <c r="P99" s="1">
        <v>19632</v>
      </c>
      <c r="Q99">
        <v>32</v>
      </c>
      <c r="R99" t="s">
        <v>35</v>
      </c>
      <c r="S99" t="s">
        <v>38</v>
      </c>
      <c r="T99">
        <v>910</v>
      </c>
      <c r="U99" s="1">
        <v>40179</v>
      </c>
      <c r="V99">
        <v>1440</v>
      </c>
      <c r="W99" t="s">
        <v>22764</v>
      </c>
      <c r="X99" t="s">
        <v>22631</v>
      </c>
      <c r="Y99" t="s">
        <v>21739</v>
      </c>
      <c r="Z99" s="2">
        <v>86.91</v>
      </c>
      <c r="AA99" s="2">
        <v>189</v>
      </c>
      <c r="AB99" t="s">
        <v>22734</v>
      </c>
      <c r="AC99" t="s">
        <v>22733</v>
      </c>
      <c r="AD99" t="s">
        <v>21653</v>
      </c>
      <c r="AE99" t="s">
        <v>21652</v>
      </c>
    </row>
    <row r="100" spans="1:31" x14ac:dyDescent="0.3">
      <c r="A100" t="s">
        <v>24378</v>
      </c>
      <c r="B100">
        <v>368001</v>
      </c>
      <c r="C100">
        <v>1</v>
      </c>
      <c r="D100" s="1">
        <v>42372</v>
      </c>
      <c r="F100">
        <v>3</v>
      </c>
      <c r="G100">
        <v>1670789</v>
      </c>
      <c r="H100" t="s">
        <v>80</v>
      </c>
      <c r="I100" t="s">
        <v>4151</v>
      </c>
      <c r="J100" t="s">
        <v>1707</v>
      </c>
      <c r="K100" t="s">
        <v>82</v>
      </c>
      <c r="L100" t="s">
        <v>81</v>
      </c>
      <c r="M100">
        <v>93901</v>
      </c>
      <c r="N100" t="s">
        <v>2</v>
      </c>
      <c r="O100" t="s">
        <v>75</v>
      </c>
      <c r="P100" s="1">
        <v>22260</v>
      </c>
      <c r="Q100">
        <v>64</v>
      </c>
      <c r="R100" t="s">
        <v>2</v>
      </c>
      <c r="S100" t="s">
        <v>4</v>
      </c>
      <c r="T100">
        <v>1330</v>
      </c>
      <c r="U100" s="1">
        <v>40179</v>
      </c>
      <c r="V100">
        <v>1598</v>
      </c>
      <c r="W100" t="s">
        <v>22601</v>
      </c>
      <c r="X100" t="s">
        <v>22488</v>
      </c>
      <c r="Y100" t="s">
        <v>21739</v>
      </c>
      <c r="Z100" s="2">
        <v>26.62</v>
      </c>
      <c r="AA100" s="2">
        <v>57.88</v>
      </c>
      <c r="AB100" t="s">
        <v>22538</v>
      </c>
      <c r="AC100" t="s">
        <v>22537</v>
      </c>
      <c r="AD100" t="s">
        <v>22536</v>
      </c>
      <c r="AE100" t="s">
        <v>22535</v>
      </c>
    </row>
    <row r="101" spans="1:31" x14ac:dyDescent="0.3">
      <c r="A101" t="s">
        <v>24379</v>
      </c>
      <c r="B101">
        <v>369000</v>
      </c>
      <c r="C101">
        <v>1</v>
      </c>
      <c r="D101" s="1">
        <v>42373</v>
      </c>
      <c r="F101">
        <v>9</v>
      </c>
      <c r="G101">
        <v>1143828</v>
      </c>
      <c r="H101" t="s">
        <v>80</v>
      </c>
      <c r="I101" t="s">
        <v>8792</v>
      </c>
      <c r="J101" t="s">
        <v>8791</v>
      </c>
      <c r="K101" t="s">
        <v>8023</v>
      </c>
      <c r="L101" t="s">
        <v>8023</v>
      </c>
      <c r="M101" t="s">
        <v>8790</v>
      </c>
      <c r="N101" t="s">
        <v>27</v>
      </c>
      <c r="O101" t="s">
        <v>7782</v>
      </c>
      <c r="P101" s="1">
        <v>17250</v>
      </c>
      <c r="Q101">
        <v>37</v>
      </c>
      <c r="R101" t="s">
        <v>27</v>
      </c>
      <c r="S101" t="s">
        <v>32</v>
      </c>
      <c r="T101">
        <v>2100</v>
      </c>
      <c r="U101" s="1">
        <v>38415</v>
      </c>
      <c r="V101">
        <v>2167</v>
      </c>
      <c r="W101" t="s">
        <v>22012</v>
      </c>
      <c r="X101" t="s">
        <v>21989</v>
      </c>
      <c r="Y101" t="s">
        <v>21659</v>
      </c>
      <c r="Z101" s="2">
        <v>83.1</v>
      </c>
      <c r="AA101" s="2">
        <v>163</v>
      </c>
      <c r="AB101" t="s">
        <v>21987</v>
      </c>
      <c r="AC101" t="s">
        <v>21986</v>
      </c>
      <c r="AD101" t="s">
        <v>21694</v>
      </c>
      <c r="AE101" t="s">
        <v>21693</v>
      </c>
    </row>
    <row r="102" spans="1:31" x14ac:dyDescent="0.3">
      <c r="A102" t="s">
        <v>24380</v>
      </c>
      <c r="B102">
        <v>369000</v>
      </c>
      <c r="C102">
        <v>2</v>
      </c>
      <c r="D102" s="1">
        <v>42373</v>
      </c>
      <c r="F102">
        <v>1</v>
      </c>
      <c r="G102">
        <v>1143828</v>
      </c>
      <c r="H102" t="s">
        <v>80</v>
      </c>
      <c r="I102" t="s">
        <v>8792</v>
      </c>
      <c r="J102" t="s">
        <v>8791</v>
      </c>
      <c r="K102" t="s">
        <v>8023</v>
      </c>
      <c r="L102" t="s">
        <v>8023</v>
      </c>
      <c r="M102" t="s">
        <v>8790</v>
      </c>
      <c r="N102" t="s">
        <v>27</v>
      </c>
      <c r="O102" t="s">
        <v>7782</v>
      </c>
      <c r="P102" s="1">
        <v>17250</v>
      </c>
      <c r="Q102">
        <v>37</v>
      </c>
      <c r="R102" t="s">
        <v>27</v>
      </c>
      <c r="S102" t="s">
        <v>32</v>
      </c>
      <c r="T102">
        <v>2100</v>
      </c>
      <c r="U102" s="1">
        <v>38415</v>
      </c>
      <c r="V102">
        <v>167</v>
      </c>
      <c r="W102" t="s">
        <v>24073</v>
      </c>
      <c r="X102" t="s">
        <v>22488</v>
      </c>
      <c r="Y102" t="s">
        <v>21659</v>
      </c>
      <c r="Z102" s="2">
        <v>35.18</v>
      </c>
      <c r="AA102" s="2">
        <v>69</v>
      </c>
      <c r="AB102" t="s">
        <v>24048</v>
      </c>
      <c r="AC102" t="s">
        <v>24047</v>
      </c>
      <c r="AD102" t="s">
        <v>23897</v>
      </c>
      <c r="AE102" t="s">
        <v>23896</v>
      </c>
    </row>
    <row r="103" spans="1:31" x14ac:dyDescent="0.3">
      <c r="A103" t="s">
        <v>24381</v>
      </c>
      <c r="B103">
        <v>369001</v>
      </c>
      <c r="C103">
        <v>1</v>
      </c>
      <c r="D103" s="1">
        <v>42373</v>
      </c>
      <c r="F103">
        <v>1</v>
      </c>
      <c r="G103">
        <v>269337</v>
      </c>
      <c r="H103" t="s">
        <v>80</v>
      </c>
      <c r="I103" t="s">
        <v>19512</v>
      </c>
      <c r="J103" t="s">
        <v>19511</v>
      </c>
      <c r="K103" t="s">
        <v>18046</v>
      </c>
      <c r="L103" t="s">
        <v>18045</v>
      </c>
      <c r="M103" t="s">
        <v>19510</v>
      </c>
      <c r="N103" t="s">
        <v>63</v>
      </c>
      <c r="O103" t="s">
        <v>75</v>
      </c>
      <c r="P103" s="1">
        <v>34996</v>
      </c>
      <c r="Q103">
        <v>8</v>
      </c>
      <c r="R103" t="s">
        <v>63</v>
      </c>
      <c r="S103" t="s">
        <v>66</v>
      </c>
      <c r="T103">
        <v>2105</v>
      </c>
      <c r="U103" s="1">
        <v>41822</v>
      </c>
      <c r="V103">
        <v>1301</v>
      </c>
      <c r="W103" t="s">
        <v>22909</v>
      </c>
      <c r="X103" t="s">
        <v>21657</v>
      </c>
      <c r="Y103" t="s">
        <v>21661</v>
      </c>
      <c r="Z103" s="2">
        <v>43.69</v>
      </c>
      <c r="AA103" s="2">
        <v>95</v>
      </c>
      <c r="AB103" t="s">
        <v>22894</v>
      </c>
      <c r="AC103" t="s">
        <v>22893</v>
      </c>
      <c r="AD103" t="s">
        <v>22892</v>
      </c>
      <c r="AE103" t="s">
        <v>22891</v>
      </c>
    </row>
    <row r="104" spans="1:31" x14ac:dyDescent="0.3">
      <c r="A104" t="s">
        <v>24382</v>
      </c>
      <c r="B104">
        <v>369001</v>
      </c>
      <c r="C104">
        <v>2</v>
      </c>
      <c r="D104" s="1">
        <v>42373</v>
      </c>
      <c r="F104">
        <v>4</v>
      </c>
      <c r="G104">
        <v>269337</v>
      </c>
      <c r="H104" t="s">
        <v>80</v>
      </c>
      <c r="I104" t="s">
        <v>19512</v>
      </c>
      <c r="J104" t="s">
        <v>19511</v>
      </c>
      <c r="K104" t="s">
        <v>18046</v>
      </c>
      <c r="L104" t="s">
        <v>18045</v>
      </c>
      <c r="M104" t="s">
        <v>19510</v>
      </c>
      <c r="N104" t="s">
        <v>63</v>
      </c>
      <c r="O104" t="s">
        <v>75</v>
      </c>
      <c r="P104" s="1">
        <v>34996</v>
      </c>
      <c r="Q104">
        <v>8</v>
      </c>
      <c r="R104" t="s">
        <v>63</v>
      </c>
      <c r="S104" t="s">
        <v>66</v>
      </c>
      <c r="T104">
        <v>2105</v>
      </c>
      <c r="U104" s="1">
        <v>41822</v>
      </c>
      <c r="V104">
        <v>1649</v>
      </c>
      <c r="W104" t="s">
        <v>22550</v>
      </c>
      <c r="X104" t="s">
        <v>21657</v>
      </c>
      <c r="Y104" t="s">
        <v>21659</v>
      </c>
      <c r="Z104" s="2">
        <v>86.14</v>
      </c>
      <c r="AA104" s="2">
        <v>259.99</v>
      </c>
      <c r="AB104" t="s">
        <v>22538</v>
      </c>
      <c r="AC104" t="s">
        <v>22537</v>
      </c>
      <c r="AD104" t="s">
        <v>22536</v>
      </c>
      <c r="AE104" t="s">
        <v>22535</v>
      </c>
    </row>
    <row r="105" spans="1:31" x14ac:dyDescent="0.3">
      <c r="A105" t="s">
        <v>24383</v>
      </c>
      <c r="B105">
        <v>369002</v>
      </c>
      <c r="C105">
        <v>1</v>
      </c>
      <c r="D105" s="1">
        <v>42373</v>
      </c>
      <c r="F105">
        <v>1</v>
      </c>
      <c r="G105">
        <v>258316</v>
      </c>
      <c r="H105" t="s">
        <v>80</v>
      </c>
      <c r="I105" t="s">
        <v>19630</v>
      </c>
      <c r="J105" t="s">
        <v>15704</v>
      </c>
      <c r="K105" t="s">
        <v>18056</v>
      </c>
      <c r="L105" t="s">
        <v>18055</v>
      </c>
      <c r="M105" t="s">
        <v>18770</v>
      </c>
      <c r="N105" t="s">
        <v>63</v>
      </c>
      <c r="O105" t="s">
        <v>75</v>
      </c>
      <c r="P105" s="1">
        <v>23862</v>
      </c>
      <c r="Q105">
        <v>8</v>
      </c>
      <c r="R105" t="s">
        <v>63</v>
      </c>
      <c r="S105" t="s">
        <v>66</v>
      </c>
      <c r="T105">
        <v>2105</v>
      </c>
      <c r="U105" s="1">
        <v>41822</v>
      </c>
      <c r="V105">
        <v>1656</v>
      </c>
      <c r="W105" t="s">
        <v>22543</v>
      </c>
      <c r="X105" t="s">
        <v>21657</v>
      </c>
      <c r="Y105" t="s">
        <v>21661</v>
      </c>
      <c r="Z105" s="2">
        <v>73.569999999999993</v>
      </c>
      <c r="AA105" s="2">
        <v>159.99</v>
      </c>
      <c r="AB105" t="s">
        <v>22538</v>
      </c>
      <c r="AC105" t="s">
        <v>22537</v>
      </c>
      <c r="AD105" t="s">
        <v>22536</v>
      </c>
      <c r="AE105" t="s">
        <v>22535</v>
      </c>
    </row>
    <row r="106" spans="1:31" x14ac:dyDescent="0.3">
      <c r="A106" t="s">
        <v>24384</v>
      </c>
      <c r="B106">
        <v>369004</v>
      </c>
      <c r="C106">
        <v>1</v>
      </c>
      <c r="D106" s="1">
        <v>42373</v>
      </c>
      <c r="F106">
        <v>5</v>
      </c>
      <c r="G106">
        <v>1389462</v>
      </c>
      <c r="H106" t="s">
        <v>80</v>
      </c>
      <c r="I106" t="s">
        <v>6341</v>
      </c>
      <c r="J106" t="s">
        <v>928</v>
      </c>
      <c r="K106" t="s">
        <v>77</v>
      </c>
      <c r="L106" t="s">
        <v>76</v>
      </c>
      <c r="M106">
        <v>48104</v>
      </c>
      <c r="N106" t="s">
        <v>2</v>
      </c>
      <c r="O106" t="s">
        <v>75</v>
      </c>
      <c r="P106" s="1">
        <v>37028</v>
      </c>
      <c r="Q106">
        <v>65</v>
      </c>
      <c r="R106" t="s">
        <v>2</v>
      </c>
      <c r="S106" t="s">
        <v>3</v>
      </c>
      <c r="T106">
        <v>1785</v>
      </c>
      <c r="U106" s="1">
        <v>40909</v>
      </c>
      <c r="V106">
        <v>1961</v>
      </c>
      <c r="W106" t="s">
        <v>22224</v>
      </c>
      <c r="X106" t="s">
        <v>21697</v>
      </c>
      <c r="Y106" t="s">
        <v>21745</v>
      </c>
      <c r="Z106" s="2">
        <v>142.75</v>
      </c>
      <c r="AA106" s="2">
        <v>279.99</v>
      </c>
      <c r="AB106" t="s">
        <v>22202</v>
      </c>
      <c r="AC106" t="s">
        <v>22201</v>
      </c>
      <c r="AD106" t="s">
        <v>21694</v>
      </c>
      <c r="AE106" t="s">
        <v>21693</v>
      </c>
    </row>
    <row r="107" spans="1:31" x14ac:dyDescent="0.3">
      <c r="A107" t="s">
        <v>24385</v>
      </c>
      <c r="B107">
        <v>369004</v>
      </c>
      <c r="C107">
        <v>2</v>
      </c>
      <c r="D107" s="1">
        <v>42373</v>
      </c>
      <c r="F107">
        <v>3</v>
      </c>
      <c r="G107">
        <v>1389462</v>
      </c>
      <c r="H107" t="s">
        <v>80</v>
      </c>
      <c r="I107" t="s">
        <v>6341</v>
      </c>
      <c r="J107" t="s">
        <v>928</v>
      </c>
      <c r="K107" t="s">
        <v>77</v>
      </c>
      <c r="L107" t="s">
        <v>76</v>
      </c>
      <c r="M107">
        <v>48104</v>
      </c>
      <c r="N107" t="s">
        <v>2</v>
      </c>
      <c r="O107" t="s">
        <v>75</v>
      </c>
      <c r="P107" s="1">
        <v>37028</v>
      </c>
      <c r="Q107">
        <v>65</v>
      </c>
      <c r="R107" t="s">
        <v>2</v>
      </c>
      <c r="S107" t="s">
        <v>3</v>
      </c>
      <c r="T107">
        <v>1785</v>
      </c>
      <c r="U107" s="1">
        <v>40909</v>
      </c>
      <c r="V107">
        <v>1991</v>
      </c>
      <c r="W107" t="s">
        <v>22192</v>
      </c>
      <c r="X107" t="s">
        <v>21989</v>
      </c>
      <c r="Y107" t="s">
        <v>21656</v>
      </c>
      <c r="Z107" s="2">
        <v>82.77</v>
      </c>
      <c r="AA107" s="2">
        <v>179.99</v>
      </c>
      <c r="AB107" t="s">
        <v>22098</v>
      </c>
      <c r="AC107" t="s">
        <v>22097</v>
      </c>
      <c r="AD107" t="s">
        <v>21694</v>
      </c>
      <c r="AE107" t="s">
        <v>21693</v>
      </c>
    </row>
    <row r="108" spans="1:31" x14ac:dyDescent="0.3">
      <c r="A108" t="s">
        <v>24386</v>
      </c>
      <c r="B108">
        <v>369005</v>
      </c>
      <c r="C108">
        <v>1</v>
      </c>
      <c r="D108" s="1">
        <v>42373</v>
      </c>
      <c r="F108">
        <v>3</v>
      </c>
      <c r="G108">
        <v>1866637</v>
      </c>
      <c r="H108" t="s">
        <v>80</v>
      </c>
      <c r="I108" t="s">
        <v>2476</v>
      </c>
      <c r="J108" t="s">
        <v>751</v>
      </c>
      <c r="K108" t="s">
        <v>117</v>
      </c>
      <c r="L108" t="s">
        <v>116</v>
      </c>
      <c r="M108">
        <v>43609</v>
      </c>
      <c r="N108" t="s">
        <v>2</v>
      </c>
      <c r="O108" t="s">
        <v>75</v>
      </c>
      <c r="P108" s="1">
        <v>23712</v>
      </c>
      <c r="Q108">
        <v>56</v>
      </c>
      <c r="R108" t="s">
        <v>2</v>
      </c>
      <c r="S108" t="s">
        <v>12</v>
      </c>
      <c r="T108">
        <v>1260</v>
      </c>
      <c r="U108" s="1">
        <v>42005</v>
      </c>
      <c r="V108">
        <v>183</v>
      </c>
      <c r="W108" t="s">
        <v>24057</v>
      </c>
      <c r="X108" t="s">
        <v>22488</v>
      </c>
      <c r="Y108" t="s">
        <v>21656</v>
      </c>
      <c r="Z108" s="2">
        <v>50.13</v>
      </c>
      <c r="AA108" s="2">
        <v>109</v>
      </c>
      <c r="AB108" t="s">
        <v>24048</v>
      </c>
      <c r="AC108" t="s">
        <v>24047</v>
      </c>
      <c r="AD108" t="s">
        <v>23897</v>
      </c>
      <c r="AE108" t="s">
        <v>23896</v>
      </c>
    </row>
    <row r="109" spans="1:31" x14ac:dyDescent="0.3">
      <c r="A109" t="s">
        <v>24387</v>
      </c>
      <c r="B109">
        <v>369006</v>
      </c>
      <c r="C109">
        <v>1</v>
      </c>
      <c r="D109" s="1">
        <v>42373</v>
      </c>
      <c r="F109">
        <v>1</v>
      </c>
      <c r="G109">
        <v>734605</v>
      </c>
      <c r="H109" t="s">
        <v>85</v>
      </c>
      <c r="I109" t="s">
        <v>14847</v>
      </c>
      <c r="J109" t="s">
        <v>14846</v>
      </c>
      <c r="K109" t="s">
        <v>14173</v>
      </c>
      <c r="L109" t="s">
        <v>14172</v>
      </c>
      <c r="M109">
        <v>27040</v>
      </c>
      <c r="N109" t="s">
        <v>41</v>
      </c>
      <c r="O109" t="s">
        <v>7782</v>
      </c>
      <c r="P109" s="1">
        <v>24072</v>
      </c>
      <c r="Q109">
        <v>28</v>
      </c>
      <c r="R109" t="s">
        <v>41</v>
      </c>
      <c r="S109" t="s">
        <v>43</v>
      </c>
      <c r="T109">
        <v>1200</v>
      </c>
      <c r="U109" s="1">
        <v>41258</v>
      </c>
      <c r="V109">
        <v>654</v>
      </c>
      <c r="W109" t="s">
        <v>23571</v>
      </c>
      <c r="X109" t="s">
        <v>21784</v>
      </c>
      <c r="Y109" t="s">
        <v>21659</v>
      </c>
      <c r="Z109" s="2">
        <v>59.32</v>
      </c>
      <c r="AA109" s="2">
        <v>129</v>
      </c>
      <c r="AB109" t="s">
        <v>23482</v>
      </c>
      <c r="AC109" t="s">
        <v>23481</v>
      </c>
      <c r="AD109" t="s">
        <v>23277</v>
      </c>
      <c r="AE109" t="s">
        <v>23276</v>
      </c>
    </row>
    <row r="110" spans="1:31" x14ac:dyDescent="0.3">
      <c r="A110" t="s">
        <v>24388</v>
      </c>
      <c r="B110">
        <v>369007</v>
      </c>
      <c r="C110">
        <v>1</v>
      </c>
      <c r="D110" s="1">
        <v>42373</v>
      </c>
      <c r="F110">
        <v>3</v>
      </c>
      <c r="G110">
        <v>571622</v>
      </c>
      <c r="H110" t="s">
        <v>80</v>
      </c>
      <c r="I110" t="s">
        <v>16235</v>
      </c>
      <c r="J110" t="s">
        <v>16234</v>
      </c>
      <c r="K110" t="s">
        <v>16097</v>
      </c>
      <c r="L110" t="s">
        <v>52</v>
      </c>
      <c r="M110">
        <v>16547</v>
      </c>
      <c r="N110" t="s">
        <v>45</v>
      </c>
      <c r="O110" t="s">
        <v>7782</v>
      </c>
      <c r="P110" s="1">
        <v>31451</v>
      </c>
      <c r="Q110">
        <v>20</v>
      </c>
      <c r="R110" t="s">
        <v>45</v>
      </c>
      <c r="S110" t="s">
        <v>52</v>
      </c>
      <c r="T110">
        <v>1715</v>
      </c>
      <c r="U110" s="1">
        <v>41258</v>
      </c>
      <c r="V110">
        <v>2510</v>
      </c>
      <c r="W110" t="s">
        <v>21668</v>
      </c>
      <c r="X110" t="s">
        <v>21657</v>
      </c>
      <c r="Y110" t="s">
        <v>21661</v>
      </c>
      <c r="Z110" s="2">
        <v>2.0699999999999998</v>
      </c>
      <c r="AA110" s="2">
        <v>4.0599999999999996</v>
      </c>
      <c r="AB110" t="s">
        <v>21655</v>
      </c>
      <c r="AC110" t="s">
        <v>21654</v>
      </c>
      <c r="AD110" t="s">
        <v>21653</v>
      </c>
      <c r="AE110" t="s">
        <v>21652</v>
      </c>
    </row>
    <row r="111" spans="1:31" x14ac:dyDescent="0.3">
      <c r="A111" t="s">
        <v>24389</v>
      </c>
      <c r="B111">
        <v>369007</v>
      </c>
      <c r="C111">
        <v>2</v>
      </c>
      <c r="D111" s="1">
        <v>42373</v>
      </c>
      <c r="F111">
        <v>1</v>
      </c>
      <c r="G111">
        <v>571622</v>
      </c>
      <c r="H111" t="s">
        <v>80</v>
      </c>
      <c r="I111" t="s">
        <v>16235</v>
      </c>
      <c r="J111" t="s">
        <v>16234</v>
      </c>
      <c r="K111" t="s">
        <v>16097</v>
      </c>
      <c r="L111" t="s">
        <v>52</v>
      </c>
      <c r="M111">
        <v>16547</v>
      </c>
      <c r="N111" t="s">
        <v>45</v>
      </c>
      <c r="O111" t="s">
        <v>7782</v>
      </c>
      <c r="P111" s="1">
        <v>31451</v>
      </c>
      <c r="Q111">
        <v>20</v>
      </c>
      <c r="R111" t="s">
        <v>45</v>
      </c>
      <c r="S111" t="s">
        <v>52</v>
      </c>
      <c r="T111">
        <v>1715</v>
      </c>
      <c r="U111" s="1">
        <v>41258</v>
      </c>
      <c r="V111">
        <v>2103</v>
      </c>
      <c r="W111" t="s">
        <v>22078</v>
      </c>
      <c r="X111" t="s">
        <v>21657</v>
      </c>
      <c r="Y111" t="s">
        <v>21656</v>
      </c>
      <c r="Z111" s="2">
        <v>258.99</v>
      </c>
      <c r="AA111" s="2">
        <v>508</v>
      </c>
      <c r="AB111" t="s">
        <v>22065</v>
      </c>
      <c r="AC111" t="s">
        <v>22064</v>
      </c>
      <c r="AD111" t="s">
        <v>21694</v>
      </c>
      <c r="AE111" t="s">
        <v>21693</v>
      </c>
    </row>
    <row r="112" spans="1:31" x14ac:dyDescent="0.3">
      <c r="A112" t="s">
        <v>24390</v>
      </c>
      <c r="B112">
        <v>369007</v>
      </c>
      <c r="C112">
        <v>3</v>
      </c>
      <c r="D112" s="1">
        <v>42373</v>
      </c>
      <c r="F112">
        <v>3</v>
      </c>
      <c r="G112">
        <v>571622</v>
      </c>
      <c r="H112" t="s">
        <v>80</v>
      </c>
      <c r="I112" t="s">
        <v>16235</v>
      </c>
      <c r="J112" t="s">
        <v>16234</v>
      </c>
      <c r="K112" t="s">
        <v>16097</v>
      </c>
      <c r="L112" t="s">
        <v>52</v>
      </c>
      <c r="M112">
        <v>16547</v>
      </c>
      <c r="N112" t="s">
        <v>45</v>
      </c>
      <c r="O112" t="s">
        <v>7782</v>
      </c>
      <c r="P112" s="1">
        <v>31451</v>
      </c>
      <c r="Q112">
        <v>20</v>
      </c>
      <c r="R112" t="s">
        <v>45</v>
      </c>
      <c r="S112" t="s">
        <v>52</v>
      </c>
      <c r="T112">
        <v>1715</v>
      </c>
      <c r="U112" s="1">
        <v>41258</v>
      </c>
      <c r="V112">
        <v>1578</v>
      </c>
      <c r="W112" t="s">
        <v>22621</v>
      </c>
      <c r="X112" t="s">
        <v>22488</v>
      </c>
      <c r="Y112" t="s">
        <v>21656</v>
      </c>
      <c r="Z112" s="2">
        <v>72.56</v>
      </c>
      <c r="AA112" s="2">
        <v>219</v>
      </c>
      <c r="AB112" t="s">
        <v>22538</v>
      </c>
      <c r="AC112" t="s">
        <v>22537</v>
      </c>
      <c r="AD112" t="s">
        <v>22536</v>
      </c>
      <c r="AE112" t="s">
        <v>22535</v>
      </c>
    </row>
    <row r="113" spans="1:31" x14ac:dyDescent="0.3">
      <c r="A113" t="s">
        <v>24391</v>
      </c>
      <c r="B113">
        <v>369011</v>
      </c>
      <c r="C113">
        <v>1</v>
      </c>
      <c r="D113" s="1">
        <v>42373</v>
      </c>
      <c r="E113" s="1">
        <v>42378</v>
      </c>
      <c r="F113">
        <v>2</v>
      </c>
      <c r="G113">
        <v>1664824</v>
      </c>
      <c r="H113" t="s">
        <v>85</v>
      </c>
      <c r="I113" t="s">
        <v>4200</v>
      </c>
      <c r="J113" t="s">
        <v>955</v>
      </c>
      <c r="K113" t="s">
        <v>266</v>
      </c>
      <c r="L113" t="s">
        <v>265</v>
      </c>
      <c r="M113">
        <v>53227</v>
      </c>
      <c r="N113" t="s">
        <v>2</v>
      </c>
      <c r="O113" t="s">
        <v>75</v>
      </c>
      <c r="P113" s="1">
        <v>19899</v>
      </c>
      <c r="Q113">
        <v>0</v>
      </c>
      <c r="R113" t="s">
        <v>0</v>
      </c>
      <c r="S113" t="s">
        <v>0</v>
      </c>
      <c r="T113">
        <v>0</v>
      </c>
      <c r="U113" s="1">
        <v>40179</v>
      </c>
      <c r="V113">
        <v>1261</v>
      </c>
      <c r="W113" t="s">
        <v>22949</v>
      </c>
      <c r="X113" t="s">
        <v>21657</v>
      </c>
      <c r="Y113" t="s">
        <v>21661</v>
      </c>
      <c r="Z113" s="2">
        <v>18.86</v>
      </c>
      <c r="AA113" s="2">
        <v>36.99</v>
      </c>
      <c r="AB113" t="s">
        <v>22894</v>
      </c>
      <c r="AC113" t="s">
        <v>22893</v>
      </c>
      <c r="AD113" t="s">
        <v>22892</v>
      </c>
      <c r="AE113" t="s">
        <v>22891</v>
      </c>
    </row>
    <row r="114" spans="1:31" x14ac:dyDescent="0.3">
      <c r="A114" t="s">
        <v>24392</v>
      </c>
      <c r="B114">
        <v>369012</v>
      </c>
      <c r="C114">
        <v>1</v>
      </c>
      <c r="D114" s="1">
        <v>42373</v>
      </c>
      <c r="E114" s="1">
        <v>42382</v>
      </c>
      <c r="F114">
        <v>3</v>
      </c>
      <c r="G114">
        <v>1696695</v>
      </c>
      <c r="H114" t="s">
        <v>80</v>
      </c>
      <c r="I114" t="s">
        <v>3934</v>
      </c>
      <c r="J114" t="s">
        <v>553</v>
      </c>
      <c r="K114" t="s">
        <v>117</v>
      </c>
      <c r="L114" t="s">
        <v>116</v>
      </c>
      <c r="M114">
        <v>44311</v>
      </c>
      <c r="N114" t="s">
        <v>2</v>
      </c>
      <c r="O114" t="s">
        <v>75</v>
      </c>
      <c r="P114" s="1">
        <v>37171</v>
      </c>
      <c r="Q114">
        <v>0</v>
      </c>
      <c r="R114" t="s">
        <v>0</v>
      </c>
      <c r="S114" t="s">
        <v>0</v>
      </c>
      <c r="T114">
        <v>0</v>
      </c>
      <c r="U114" s="1">
        <v>40179</v>
      </c>
      <c r="V114">
        <v>1423</v>
      </c>
      <c r="W114" t="s">
        <v>22781</v>
      </c>
      <c r="X114" t="s">
        <v>22631</v>
      </c>
      <c r="Y114" t="s">
        <v>21659</v>
      </c>
      <c r="Z114" s="2">
        <v>86.91</v>
      </c>
      <c r="AA114" s="2">
        <v>189</v>
      </c>
      <c r="AB114" t="s">
        <v>22734</v>
      </c>
      <c r="AC114" t="s">
        <v>22733</v>
      </c>
      <c r="AD114" t="s">
        <v>21653</v>
      </c>
      <c r="AE114" t="s">
        <v>21652</v>
      </c>
    </row>
    <row r="115" spans="1:31" x14ac:dyDescent="0.3">
      <c r="A115" t="s">
        <v>24393</v>
      </c>
      <c r="B115">
        <v>369012</v>
      </c>
      <c r="C115">
        <v>2</v>
      </c>
      <c r="D115" s="1">
        <v>42373</v>
      </c>
      <c r="E115" s="1">
        <v>42382</v>
      </c>
      <c r="F115">
        <v>1</v>
      </c>
      <c r="G115">
        <v>1696695</v>
      </c>
      <c r="H115" t="s">
        <v>80</v>
      </c>
      <c r="I115" t="s">
        <v>3934</v>
      </c>
      <c r="J115" t="s">
        <v>553</v>
      </c>
      <c r="K115" t="s">
        <v>117</v>
      </c>
      <c r="L115" t="s">
        <v>116</v>
      </c>
      <c r="M115">
        <v>44311</v>
      </c>
      <c r="N115" t="s">
        <v>2</v>
      </c>
      <c r="O115" t="s">
        <v>75</v>
      </c>
      <c r="P115" s="1">
        <v>37171</v>
      </c>
      <c r="Q115">
        <v>0</v>
      </c>
      <c r="R115" t="s">
        <v>0</v>
      </c>
      <c r="S115" t="s">
        <v>0</v>
      </c>
      <c r="T115">
        <v>0</v>
      </c>
      <c r="U115" s="1">
        <v>40179</v>
      </c>
      <c r="V115">
        <v>1656</v>
      </c>
      <c r="W115" t="s">
        <v>22543</v>
      </c>
      <c r="X115" t="s">
        <v>21657</v>
      </c>
      <c r="Y115" t="s">
        <v>21661</v>
      </c>
      <c r="Z115" s="2">
        <v>73.569999999999993</v>
      </c>
      <c r="AA115" s="2">
        <v>159.99</v>
      </c>
      <c r="AB115" t="s">
        <v>22538</v>
      </c>
      <c r="AC115" t="s">
        <v>22537</v>
      </c>
      <c r="AD115" t="s">
        <v>22536</v>
      </c>
      <c r="AE115" t="s">
        <v>22535</v>
      </c>
    </row>
    <row r="116" spans="1:31" x14ac:dyDescent="0.3">
      <c r="A116" t="s">
        <v>24394</v>
      </c>
      <c r="B116">
        <v>369012</v>
      </c>
      <c r="C116">
        <v>3</v>
      </c>
      <c r="D116" s="1">
        <v>42373</v>
      </c>
      <c r="E116" s="1">
        <v>42382</v>
      </c>
      <c r="F116">
        <v>2</v>
      </c>
      <c r="G116">
        <v>1696695</v>
      </c>
      <c r="H116" t="s">
        <v>80</v>
      </c>
      <c r="I116" t="s">
        <v>3934</v>
      </c>
      <c r="J116" t="s">
        <v>553</v>
      </c>
      <c r="K116" t="s">
        <v>117</v>
      </c>
      <c r="L116" t="s">
        <v>116</v>
      </c>
      <c r="M116">
        <v>44311</v>
      </c>
      <c r="N116" t="s">
        <v>2</v>
      </c>
      <c r="O116" t="s">
        <v>75</v>
      </c>
      <c r="P116" s="1">
        <v>37171</v>
      </c>
      <c r="Q116">
        <v>0</v>
      </c>
      <c r="R116" t="s">
        <v>0</v>
      </c>
      <c r="S116" t="s">
        <v>0</v>
      </c>
      <c r="T116">
        <v>0</v>
      </c>
      <c r="U116" s="1">
        <v>40179</v>
      </c>
      <c r="V116">
        <v>1660</v>
      </c>
      <c r="W116" t="s">
        <v>22539</v>
      </c>
      <c r="X116" t="s">
        <v>21657</v>
      </c>
      <c r="Y116" t="s">
        <v>21661</v>
      </c>
      <c r="Z116" s="2">
        <v>96.08</v>
      </c>
      <c r="AA116" s="2">
        <v>289.99</v>
      </c>
      <c r="AB116" t="s">
        <v>22538</v>
      </c>
      <c r="AC116" t="s">
        <v>22537</v>
      </c>
      <c r="AD116" t="s">
        <v>22536</v>
      </c>
      <c r="AE116" t="s">
        <v>22535</v>
      </c>
    </row>
    <row r="117" spans="1:31" x14ac:dyDescent="0.3">
      <c r="A117" t="s">
        <v>24395</v>
      </c>
      <c r="B117">
        <v>369012</v>
      </c>
      <c r="C117">
        <v>4</v>
      </c>
      <c r="D117" s="1">
        <v>42373</v>
      </c>
      <c r="E117" s="1">
        <v>42382</v>
      </c>
      <c r="F117">
        <v>6</v>
      </c>
      <c r="G117">
        <v>1696695</v>
      </c>
      <c r="H117" t="s">
        <v>80</v>
      </c>
      <c r="I117" t="s">
        <v>3934</v>
      </c>
      <c r="J117" t="s">
        <v>553</v>
      </c>
      <c r="K117" t="s">
        <v>117</v>
      </c>
      <c r="L117" t="s">
        <v>116</v>
      </c>
      <c r="M117">
        <v>44311</v>
      </c>
      <c r="N117" t="s">
        <v>2</v>
      </c>
      <c r="O117" t="s">
        <v>75</v>
      </c>
      <c r="P117" s="1">
        <v>37171</v>
      </c>
      <c r="Q117">
        <v>0</v>
      </c>
      <c r="R117" t="s">
        <v>0</v>
      </c>
      <c r="S117" t="s">
        <v>0</v>
      </c>
      <c r="T117">
        <v>0</v>
      </c>
      <c r="U117" s="1">
        <v>40179</v>
      </c>
      <c r="V117">
        <v>1610</v>
      </c>
      <c r="W117" t="s">
        <v>22589</v>
      </c>
      <c r="X117" t="s">
        <v>22488</v>
      </c>
      <c r="Y117" t="s">
        <v>21656</v>
      </c>
      <c r="Z117" s="2">
        <v>96.08</v>
      </c>
      <c r="AA117" s="2">
        <v>289.99</v>
      </c>
      <c r="AB117" t="s">
        <v>22538</v>
      </c>
      <c r="AC117" t="s">
        <v>22537</v>
      </c>
      <c r="AD117" t="s">
        <v>22536</v>
      </c>
      <c r="AE117" t="s">
        <v>22535</v>
      </c>
    </row>
    <row r="118" spans="1:31" x14ac:dyDescent="0.3">
      <c r="A118" t="s">
        <v>24396</v>
      </c>
      <c r="B118">
        <v>370000</v>
      </c>
      <c r="C118">
        <v>1</v>
      </c>
      <c r="D118" s="1">
        <v>42374</v>
      </c>
      <c r="F118">
        <v>4</v>
      </c>
      <c r="G118">
        <v>2032025</v>
      </c>
      <c r="H118" t="s">
        <v>85</v>
      </c>
      <c r="I118" t="s">
        <v>918</v>
      </c>
      <c r="J118" t="s">
        <v>917</v>
      </c>
      <c r="K118" t="s">
        <v>187</v>
      </c>
      <c r="L118" t="s">
        <v>186</v>
      </c>
      <c r="M118">
        <v>40351</v>
      </c>
      <c r="N118" t="s">
        <v>2</v>
      </c>
      <c r="O118" t="s">
        <v>75</v>
      </c>
      <c r="P118" s="1">
        <v>24945</v>
      </c>
      <c r="Q118">
        <v>51</v>
      </c>
      <c r="R118" t="s">
        <v>2</v>
      </c>
      <c r="S118" t="s">
        <v>17</v>
      </c>
      <c r="T118">
        <v>1295</v>
      </c>
      <c r="U118" s="1">
        <v>40179</v>
      </c>
      <c r="V118">
        <v>1360</v>
      </c>
      <c r="W118" t="s">
        <v>22846</v>
      </c>
      <c r="X118" t="s">
        <v>21657</v>
      </c>
      <c r="Y118" t="s">
        <v>21661</v>
      </c>
      <c r="Z118" s="2">
        <v>15.57</v>
      </c>
      <c r="AA118" s="2">
        <v>46.99</v>
      </c>
      <c r="AB118" t="s">
        <v>22798</v>
      </c>
      <c r="AC118" t="s">
        <v>22797</v>
      </c>
      <c r="AD118" t="s">
        <v>21653</v>
      </c>
      <c r="AE118" t="s">
        <v>21652</v>
      </c>
    </row>
    <row r="119" spans="1:31" x14ac:dyDescent="0.3">
      <c r="A119" t="s">
        <v>24397</v>
      </c>
      <c r="B119">
        <v>370000</v>
      </c>
      <c r="C119">
        <v>2</v>
      </c>
      <c r="D119" s="1">
        <v>42374</v>
      </c>
      <c r="F119">
        <v>4</v>
      </c>
      <c r="G119">
        <v>2032025</v>
      </c>
      <c r="H119" t="s">
        <v>85</v>
      </c>
      <c r="I119" t="s">
        <v>918</v>
      </c>
      <c r="J119" t="s">
        <v>917</v>
      </c>
      <c r="K119" t="s">
        <v>187</v>
      </c>
      <c r="L119" t="s">
        <v>186</v>
      </c>
      <c r="M119">
        <v>40351</v>
      </c>
      <c r="N119" t="s">
        <v>2</v>
      </c>
      <c r="O119" t="s">
        <v>75</v>
      </c>
      <c r="P119" s="1">
        <v>24945</v>
      </c>
      <c r="Q119">
        <v>51</v>
      </c>
      <c r="R119" t="s">
        <v>2</v>
      </c>
      <c r="S119" t="s">
        <v>17</v>
      </c>
      <c r="T119">
        <v>1295</v>
      </c>
      <c r="U119" s="1">
        <v>40179</v>
      </c>
      <c r="V119">
        <v>1158</v>
      </c>
      <c r="W119" t="s">
        <v>23054</v>
      </c>
      <c r="X119" t="s">
        <v>21989</v>
      </c>
      <c r="Y119" t="s">
        <v>21659</v>
      </c>
      <c r="Z119" s="2">
        <v>516.86</v>
      </c>
      <c r="AA119" s="2">
        <v>1560</v>
      </c>
      <c r="AB119" t="s">
        <v>22965</v>
      </c>
      <c r="AC119" t="s">
        <v>22964</v>
      </c>
      <c r="AD119" t="s">
        <v>22892</v>
      </c>
      <c r="AE119" t="s">
        <v>22891</v>
      </c>
    </row>
    <row r="120" spans="1:31" x14ac:dyDescent="0.3">
      <c r="A120" t="s">
        <v>24398</v>
      </c>
      <c r="B120">
        <v>370000</v>
      </c>
      <c r="C120">
        <v>3</v>
      </c>
      <c r="D120" s="1">
        <v>42374</v>
      </c>
      <c r="F120">
        <v>2</v>
      </c>
      <c r="G120">
        <v>2032025</v>
      </c>
      <c r="H120" t="s">
        <v>85</v>
      </c>
      <c r="I120" t="s">
        <v>918</v>
      </c>
      <c r="J120" t="s">
        <v>917</v>
      </c>
      <c r="K120" t="s">
        <v>187</v>
      </c>
      <c r="L120" t="s">
        <v>186</v>
      </c>
      <c r="M120">
        <v>40351</v>
      </c>
      <c r="N120" t="s">
        <v>2</v>
      </c>
      <c r="O120" t="s">
        <v>75</v>
      </c>
      <c r="P120" s="1">
        <v>24945</v>
      </c>
      <c r="Q120">
        <v>51</v>
      </c>
      <c r="R120" t="s">
        <v>2</v>
      </c>
      <c r="S120" t="s">
        <v>17</v>
      </c>
      <c r="T120">
        <v>1295</v>
      </c>
      <c r="U120" s="1">
        <v>40179</v>
      </c>
      <c r="V120">
        <v>457</v>
      </c>
      <c r="W120" t="s">
        <v>23774</v>
      </c>
      <c r="X120" t="s">
        <v>21916</v>
      </c>
      <c r="Y120" t="s">
        <v>21661</v>
      </c>
      <c r="Z120" s="2">
        <v>112.14</v>
      </c>
      <c r="AA120" s="2">
        <v>219.95</v>
      </c>
      <c r="AB120" t="s">
        <v>23770</v>
      </c>
      <c r="AC120" t="s">
        <v>23769</v>
      </c>
      <c r="AD120" t="s">
        <v>23277</v>
      </c>
      <c r="AE120" t="s">
        <v>23276</v>
      </c>
    </row>
    <row r="121" spans="1:31" x14ac:dyDescent="0.3">
      <c r="A121" t="s">
        <v>24399</v>
      </c>
      <c r="B121">
        <v>370001</v>
      </c>
      <c r="C121">
        <v>1</v>
      </c>
      <c r="D121" s="1">
        <v>42374</v>
      </c>
      <c r="F121">
        <v>3</v>
      </c>
      <c r="G121">
        <v>1884908</v>
      </c>
      <c r="H121" t="s">
        <v>80</v>
      </c>
      <c r="I121" t="s">
        <v>2331</v>
      </c>
      <c r="J121" t="s">
        <v>1264</v>
      </c>
      <c r="K121" t="s">
        <v>155</v>
      </c>
      <c r="L121" t="s">
        <v>154</v>
      </c>
      <c r="M121">
        <v>17745</v>
      </c>
      <c r="N121" t="s">
        <v>2</v>
      </c>
      <c r="O121" t="s">
        <v>75</v>
      </c>
      <c r="P121" s="1">
        <v>19696</v>
      </c>
      <c r="Q121">
        <v>61</v>
      </c>
      <c r="R121" t="s">
        <v>2</v>
      </c>
      <c r="S121" t="s">
        <v>7</v>
      </c>
      <c r="T121">
        <v>2000</v>
      </c>
      <c r="U121" s="1">
        <v>41258</v>
      </c>
      <c r="V121">
        <v>1107</v>
      </c>
      <c r="W121" t="s">
        <v>23108</v>
      </c>
      <c r="X121" t="s">
        <v>21657</v>
      </c>
      <c r="Y121" t="s">
        <v>7161</v>
      </c>
      <c r="Z121" s="2">
        <v>164.63</v>
      </c>
      <c r="AA121" s="2">
        <v>358</v>
      </c>
      <c r="AB121" t="s">
        <v>23070</v>
      </c>
      <c r="AC121" t="s">
        <v>23069</v>
      </c>
      <c r="AD121" t="s">
        <v>22892</v>
      </c>
      <c r="AE121" t="s">
        <v>22891</v>
      </c>
    </row>
    <row r="122" spans="1:31" x14ac:dyDescent="0.3">
      <c r="A122" t="s">
        <v>24400</v>
      </c>
      <c r="B122">
        <v>370001</v>
      </c>
      <c r="C122">
        <v>2</v>
      </c>
      <c r="D122" s="1">
        <v>42374</v>
      </c>
      <c r="F122">
        <v>3</v>
      </c>
      <c r="G122">
        <v>1884908</v>
      </c>
      <c r="H122" t="s">
        <v>80</v>
      </c>
      <c r="I122" t="s">
        <v>2331</v>
      </c>
      <c r="J122" t="s">
        <v>1264</v>
      </c>
      <c r="K122" t="s">
        <v>155</v>
      </c>
      <c r="L122" t="s">
        <v>154</v>
      </c>
      <c r="M122">
        <v>17745</v>
      </c>
      <c r="N122" t="s">
        <v>2</v>
      </c>
      <c r="O122" t="s">
        <v>75</v>
      </c>
      <c r="P122" s="1">
        <v>19696</v>
      </c>
      <c r="Q122">
        <v>61</v>
      </c>
      <c r="R122" t="s">
        <v>2</v>
      </c>
      <c r="S122" t="s">
        <v>7</v>
      </c>
      <c r="T122">
        <v>2000</v>
      </c>
      <c r="U122" s="1">
        <v>41258</v>
      </c>
      <c r="V122">
        <v>1591</v>
      </c>
      <c r="W122" t="s">
        <v>22608</v>
      </c>
      <c r="X122" t="s">
        <v>22488</v>
      </c>
      <c r="Y122" t="s">
        <v>21656</v>
      </c>
      <c r="Z122" s="2">
        <v>5.82</v>
      </c>
      <c r="AA122" s="2">
        <v>12.66</v>
      </c>
      <c r="AB122" t="s">
        <v>22538</v>
      </c>
      <c r="AC122" t="s">
        <v>22537</v>
      </c>
      <c r="AD122" t="s">
        <v>22536</v>
      </c>
      <c r="AE122" t="s">
        <v>22535</v>
      </c>
    </row>
    <row r="123" spans="1:31" x14ac:dyDescent="0.3">
      <c r="A123" t="s">
        <v>24401</v>
      </c>
      <c r="B123">
        <v>370001</v>
      </c>
      <c r="C123">
        <v>3</v>
      </c>
      <c r="D123" s="1">
        <v>42374</v>
      </c>
      <c r="F123">
        <v>7</v>
      </c>
      <c r="G123">
        <v>1884908</v>
      </c>
      <c r="H123" t="s">
        <v>80</v>
      </c>
      <c r="I123" t="s">
        <v>2331</v>
      </c>
      <c r="J123" t="s">
        <v>1264</v>
      </c>
      <c r="K123" t="s">
        <v>155</v>
      </c>
      <c r="L123" t="s">
        <v>154</v>
      </c>
      <c r="M123">
        <v>17745</v>
      </c>
      <c r="N123" t="s">
        <v>2</v>
      </c>
      <c r="O123" t="s">
        <v>75</v>
      </c>
      <c r="P123" s="1">
        <v>19696</v>
      </c>
      <c r="Q123">
        <v>61</v>
      </c>
      <c r="R123" t="s">
        <v>2</v>
      </c>
      <c r="S123" t="s">
        <v>7</v>
      </c>
      <c r="T123">
        <v>2000</v>
      </c>
      <c r="U123" s="1">
        <v>41258</v>
      </c>
      <c r="V123">
        <v>1544</v>
      </c>
      <c r="W123" t="s">
        <v>22658</v>
      </c>
      <c r="X123" t="s">
        <v>22631</v>
      </c>
      <c r="Y123" t="s">
        <v>21656</v>
      </c>
      <c r="Z123" s="2">
        <v>109.45</v>
      </c>
      <c r="AA123" s="2">
        <v>238</v>
      </c>
      <c r="AB123" t="s">
        <v>22630</v>
      </c>
      <c r="AC123" t="s">
        <v>22629</v>
      </c>
      <c r="AD123" t="s">
        <v>21653</v>
      </c>
      <c r="AE123" t="s">
        <v>21652</v>
      </c>
    </row>
    <row r="124" spans="1:31" x14ac:dyDescent="0.3">
      <c r="A124" t="s">
        <v>24402</v>
      </c>
      <c r="B124">
        <v>370003</v>
      </c>
      <c r="C124">
        <v>1</v>
      </c>
      <c r="D124" s="1">
        <v>42374</v>
      </c>
      <c r="F124">
        <v>8</v>
      </c>
      <c r="G124">
        <v>2092033</v>
      </c>
      <c r="H124" t="s">
        <v>80</v>
      </c>
      <c r="I124" t="s">
        <v>225</v>
      </c>
      <c r="J124" t="s">
        <v>224</v>
      </c>
      <c r="K124" t="s">
        <v>223</v>
      </c>
      <c r="L124" t="s">
        <v>222</v>
      </c>
      <c r="M124">
        <v>36201</v>
      </c>
      <c r="N124" t="s">
        <v>2</v>
      </c>
      <c r="O124" t="s">
        <v>75</v>
      </c>
      <c r="P124" s="1">
        <v>34979</v>
      </c>
      <c r="Q124">
        <v>66</v>
      </c>
      <c r="R124" t="s">
        <v>2</v>
      </c>
      <c r="S124" t="s">
        <v>1</v>
      </c>
      <c r="T124">
        <v>840</v>
      </c>
      <c r="U124" s="1">
        <v>41640</v>
      </c>
      <c r="V124">
        <v>836</v>
      </c>
      <c r="W124" t="s">
        <v>23387</v>
      </c>
      <c r="X124" t="s">
        <v>21657</v>
      </c>
      <c r="Y124" t="s">
        <v>21739</v>
      </c>
      <c r="Z124" s="2">
        <v>8.11</v>
      </c>
      <c r="AA124" s="2">
        <v>15.9</v>
      </c>
      <c r="AB124" t="s">
        <v>23279</v>
      </c>
      <c r="AC124" t="s">
        <v>23278</v>
      </c>
      <c r="AD124" t="s">
        <v>23277</v>
      </c>
      <c r="AE124" t="s">
        <v>23276</v>
      </c>
    </row>
    <row r="125" spans="1:31" x14ac:dyDescent="0.3">
      <c r="A125" t="s">
        <v>24403</v>
      </c>
      <c r="B125">
        <v>370003</v>
      </c>
      <c r="C125">
        <v>2</v>
      </c>
      <c r="D125" s="1">
        <v>42374</v>
      </c>
      <c r="F125">
        <v>3</v>
      </c>
      <c r="G125">
        <v>2092033</v>
      </c>
      <c r="H125" t="s">
        <v>80</v>
      </c>
      <c r="I125" t="s">
        <v>225</v>
      </c>
      <c r="J125" t="s">
        <v>224</v>
      </c>
      <c r="K125" t="s">
        <v>223</v>
      </c>
      <c r="L125" t="s">
        <v>222</v>
      </c>
      <c r="M125">
        <v>36201</v>
      </c>
      <c r="N125" t="s">
        <v>2</v>
      </c>
      <c r="O125" t="s">
        <v>75</v>
      </c>
      <c r="P125" s="1">
        <v>34979</v>
      </c>
      <c r="Q125">
        <v>66</v>
      </c>
      <c r="R125" t="s">
        <v>2</v>
      </c>
      <c r="S125" t="s">
        <v>1</v>
      </c>
      <c r="T125">
        <v>840</v>
      </c>
      <c r="U125" s="1">
        <v>41640</v>
      </c>
      <c r="V125">
        <v>1529</v>
      </c>
      <c r="W125" t="s">
        <v>22673</v>
      </c>
      <c r="X125" t="s">
        <v>22631</v>
      </c>
      <c r="Y125" t="s">
        <v>21659</v>
      </c>
      <c r="Z125" s="2">
        <v>117.27</v>
      </c>
      <c r="AA125" s="2">
        <v>255</v>
      </c>
      <c r="AB125" t="s">
        <v>22630</v>
      </c>
      <c r="AC125" t="s">
        <v>22629</v>
      </c>
      <c r="AD125" t="s">
        <v>21653</v>
      </c>
      <c r="AE125" t="s">
        <v>21652</v>
      </c>
    </row>
    <row r="126" spans="1:31" x14ac:dyDescent="0.3">
      <c r="A126" t="s">
        <v>24404</v>
      </c>
      <c r="B126">
        <v>370004</v>
      </c>
      <c r="C126">
        <v>1</v>
      </c>
      <c r="D126" s="1">
        <v>42374</v>
      </c>
      <c r="F126">
        <v>2</v>
      </c>
      <c r="G126">
        <v>1473090</v>
      </c>
      <c r="H126" t="s">
        <v>85</v>
      </c>
      <c r="I126" t="s">
        <v>5680</v>
      </c>
      <c r="J126" t="s">
        <v>105</v>
      </c>
      <c r="K126" t="s">
        <v>82</v>
      </c>
      <c r="L126" t="s">
        <v>81</v>
      </c>
      <c r="M126">
        <v>90017</v>
      </c>
      <c r="N126" t="s">
        <v>2</v>
      </c>
      <c r="O126" t="s">
        <v>75</v>
      </c>
      <c r="P126" s="1">
        <v>31010</v>
      </c>
      <c r="Q126">
        <v>43</v>
      </c>
      <c r="R126" t="s">
        <v>2</v>
      </c>
      <c r="S126" t="s">
        <v>25</v>
      </c>
      <c r="T126">
        <v>1190</v>
      </c>
      <c r="U126" s="1">
        <v>42005</v>
      </c>
      <c r="V126">
        <v>1251</v>
      </c>
      <c r="W126" t="s">
        <v>22959</v>
      </c>
      <c r="X126" t="s">
        <v>21657</v>
      </c>
      <c r="Y126" t="s">
        <v>21659</v>
      </c>
      <c r="Z126" s="2">
        <v>30.58</v>
      </c>
      <c r="AA126" s="2">
        <v>59.99</v>
      </c>
      <c r="AB126" t="s">
        <v>22894</v>
      </c>
      <c r="AC126" t="s">
        <v>22893</v>
      </c>
      <c r="AD126" t="s">
        <v>22892</v>
      </c>
      <c r="AE126" t="s">
        <v>22891</v>
      </c>
    </row>
    <row r="127" spans="1:31" x14ac:dyDescent="0.3">
      <c r="A127" t="s">
        <v>24405</v>
      </c>
      <c r="B127">
        <v>370005</v>
      </c>
      <c r="C127">
        <v>1</v>
      </c>
      <c r="D127" s="1">
        <v>42374</v>
      </c>
      <c r="F127">
        <v>2</v>
      </c>
      <c r="G127">
        <v>584095</v>
      </c>
      <c r="H127" t="s">
        <v>80</v>
      </c>
      <c r="I127" t="s">
        <v>16101</v>
      </c>
      <c r="J127" t="s">
        <v>16100</v>
      </c>
      <c r="K127" t="s">
        <v>15940</v>
      </c>
      <c r="L127" t="s">
        <v>48</v>
      </c>
      <c r="M127">
        <v>64297</v>
      </c>
      <c r="N127" t="s">
        <v>45</v>
      </c>
      <c r="O127" t="s">
        <v>7782</v>
      </c>
      <c r="P127" s="1">
        <v>13435</v>
      </c>
      <c r="Q127">
        <v>24</v>
      </c>
      <c r="R127" t="s">
        <v>45</v>
      </c>
      <c r="S127" t="s">
        <v>48</v>
      </c>
      <c r="T127">
        <v>1855</v>
      </c>
      <c r="U127" s="1">
        <v>41258</v>
      </c>
      <c r="V127">
        <v>1610</v>
      </c>
      <c r="W127" t="s">
        <v>22589</v>
      </c>
      <c r="X127" t="s">
        <v>22488</v>
      </c>
      <c r="Y127" t="s">
        <v>21656</v>
      </c>
      <c r="Z127" s="2">
        <v>96.08</v>
      </c>
      <c r="AA127" s="2">
        <v>289.99</v>
      </c>
      <c r="AB127" t="s">
        <v>22538</v>
      </c>
      <c r="AC127" t="s">
        <v>22537</v>
      </c>
      <c r="AD127" t="s">
        <v>22536</v>
      </c>
      <c r="AE127" t="s">
        <v>22535</v>
      </c>
    </row>
    <row r="128" spans="1:31" x14ac:dyDescent="0.3">
      <c r="A128" t="s">
        <v>24406</v>
      </c>
      <c r="B128">
        <v>370005</v>
      </c>
      <c r="C128">
        <v>2</v>
      </c>
      <c r="D128" s="1">
        <v>42374</v>
      </c>
      <c r="F128">
        <v>4</v>
      </c>
      <c r="G128">
        <v>584095</v>
      </c>
      <c r="H128" t="s">
        <v>80</v>
      </c>
      <c r="I128" t="s">
        <v>16101</v>
      </c>
      <c r="J128" t="s">
        <v>16100</v>
      </c>
      <c r="K128" t="s">
        <v>15940</v>
      </c>
      <c r="L128" t="s">
        <v>48</v>
      </c>
      <c r="M128">
        <v>64297</v>
      </c>
      <c r="N128" t="s">
        <v>45</v>
      </c>
      <c r="O128" t="s">
        <v>7782</v>
      </c>
      <c r="P128" s="1">
        <v>13435</v>
      </c>
      <c r="Q128">
        <v>24</v>
      </c>
      <c r="R128" t="s">
        <v>45</v>
      </c>
      <c r="S128" t="s">
        <v>48</v>
      </c>
      <c r="T128">
        <v>1855</v>
      </c>
      <c r="U128" s="1">
        <v>41258</v>
      </c>
      <c r="V128">
        <v>1594</v>
      </c>
      <c r="W128" t="s">
        <v>22605</v>
      </c>
      <c r="X128" t="s">
        <v>22488</v>
      </c>
      <c r="Y128" t="s">
        <v>21664</v>
      </c>
      <c r="Z128" s="2">
        <v>5.09</v>
      </c>
      <c r="AA128" s="2">
        <v>9.99</v>
      </c>
      <c r="AB128" t="s">
        <v>22538</v>
      </c>
      <c r="AC128" t="s">
        <v>22537</v>
      </c>
      <c r="AD128" t="s">
        <v>22536</v>
      </c>
      <c r="AE128" t="s">
        <v>22535</v>
      </c>
    </row>
    <row r="129" spans="1:31" x14ac:dyDescent="0.3">
      <c r="A129" t="s">
        <v>24407</v>
      </c>
      <c r="B129">
        <v>370006</v>
      </c>
      <c r="C129">
        <v>1</v>
      </c>
      <c r="D129" s="1">
        <v>42374</v>
      </c>
      <c r="F129">
        <v>6</v>
      </c>
      <c r="G129">
        <v>661636</v>
      </c>
      <c r="H129" t="s">
        <v>85</v>
      </c>
      <c r="I129" t="s">
        <v>15527</v>
      </c>
      <c r="J129" t="s">
        <v>15526</v>
      </c>
      <c r="K129" t="s">
        <v>12625</v>
      </c>
      <c r="L129" t="s">
        <v>57</v>
      </c>
      <c r="M129">
        <v>87100</v>
      </c>
      <c r="N129" t="s">
        <v>55</v>
      </c>
      <c r="O129" t="s">
        <v>7782</v>
      </c>
      <c r="P129" s="1">
        <v>16702</v>
      </c>
      <c r="Q129">
        <v>16</v>
      </c>
      <c r="R129" t="s">
        <v>55</v>
      </c>
      <c r="S129" t="s">
        <v>57</v>
      </c>
      <c r="T129">
        <v>385</v>
      </c>
      <c r="U129" s="1">
        <v>40332</v>
      </c>
      <c r="V129">
        <v>1272</v>
      </c>
      <c r="W129" t="s">
        <v>22938</v>
      </c>
      <c r="X129" t="s">
        <v>21657</v>
      </c>
      <c r="Y129" t="s">
        <v>21661</v>
      </c>
      <c r="Z129" s="2">
        <v>3.54</v>
      </c>
      <c r="AA129" s="2">
        <v>6.95</v>
      </c>
      <c r="AB129" t="s">
        <v>22894</v>
      </c>
      <c r="AC129" t="s">
        <v>22893</v>
      </c>
      <c r="AD129" t="s">
        <v>22892</v>
      </c>
      <c r="AE129" t="s">
        <v>22891</v>
      </c>
    </row>
    <row r="130" spans="1:31" x14ac:dyDescent="0.3">
      <c r="A130" t="s">
        <v>24408</v>
      </c>
      <c r="B130">
        <v>370007</v>
      </c>
      <c r="C130">
        <v>1</v>
      </c>
      <c r="D130" s="1">
        <v>42374</v>
      </c>
      <c r="F130">
        <v>1</v>
      </c>
      <c r="G130">
        <v>623659</v>
      </c>
      <c r="H130" t="s">
        <v>85</v>
      </c>
      <c r="I130" t="s">
        <v>15781</v>
      </c>
      <c r="J130" t="s">
        <v>15780</v>
      </c>
      <c r="K130" t="s">
        <v>102</v>
      </c>
      <c r="L130" t="s">
        <v>15191</v>
      </c>
      <c r="M130">
        <v>78800</v>
      </c>
      <c r="N130" t="s">
        <v>55</v>
      </c>
      <c r="O130" t="s">
        <v>7782</v>
      </c>
      <c r="P130" s="1">
        <v>29079</v>
      </c>
      <c r="Q130">
        <v>15</v>
      </c>
      <c r="R130" t="s">
        <v>55</v>
      </c>
      <c r="S130" t="s">
        <v>58</v>
      </c>
      <c r="T130">
        <v>400</v>
      </c>
      <c r="U130" s="1">
        <v>42005</v>
      </c>
      <c r="V130">
        <v>267</v>
      </c>
      <c r="W130" t="s">
        <v>23971</v>
      </c>
      <c r="X130" t="s">
        <v>21657</v>
      </c>
      <c r="Y130" t="s">
        <v>21661</v>
      </c>
      <c r="Z130" s="2">
        <v>167.73</v>
      </c>
      <c r="AA130" s="2">
        <v>329</v>
      </c>
      <c r="AB130" t="s">
        <v>23947</v>
      </c>
      <c r="AC130" t="s">
        <v>23946</v>
      </c>
      <c r="AD130" t="s">
        <v>23897</v>
      </c>
      <c r="AE130" t="s">
        <v>23896</v>
      </c>
    </row>
    <row r="131" spans="1:31" x14ac:dyDescent="0.3">
      <c r="A131" t="s">
        <v>24409</v>
      </c>
      <c r="B131">
        <v>370007</v>
      </c>
      <c r="C131">
        <v>2</v>
      </c>
      <c r="D131" s="1">
        <v>42374</v>
      </c>
      <c r="F131">
        <v>7</v>
      </c>
      <c r="G131">
        <v>623659</v>
      </c>
      <c r="H131" t="s">
        <v>85</v>
      </c>
      <c r="I131" t="s">
        <v>15781</v>
      </c>
      <c r="J131" t="s">
        <v>15780</v>
      </c>
      <c r="K131" t="s">
        <v>102</v>
      </c>
      <c r="L131" t="s">
        <v>15191</v>
      </c>
      <c r="M131">
        <v>78800</v>
      </c>
      <c r="N131" t="s">
        <v>55</v>
      </c>
      <c r="O131" t="s">
        <v>7782</v>
      </c>
      <c r="P131" s="1">
        <v>29079</v>
      </c>
      <c r="Q131">
        <v>15</v>
      </c>
      <c r="R131" t="s">
        <v>55</v>
      </c>
      <c r="S131" t="s">
        <v>58</v>
      </c>
      <c r="T131">
        <v>400</v>
      </c>
      <c r="U131" s="1">
        <v>42005</v>
      </c>
      <c r="V131">
        <v>126</v>
      </c>
      <c r="W131" t="s">
        <v>24116</v>
      </c>
      <c r="X131" t="s">
        <v>21954</v>
      </c>
      <c r="Y131" t="s">
        <v>21659</v>
      </c>
      <c r="Z131" s="2">
        <v>73.11</v>
      </c>
      <c r="AA131" s="2">
        <v>143.4</v>
      </c>
      <c r="AB131" t="s">
        <v>24076</v>
      </c>
      <c r="AC131" t="s">
        <v>24075</v>
      </c>
      <c r="AD131" t="s">
        <v>23897</v>
      </c>
      <c r="AE131" t="s">
        <v>23896</v>
      </c>
    </row>
    <row r="132" spans="1:31" x14ac:dyDescent="0.3">
      <c r="A132" t="s">
        <v>24410</v>
      </c>
      <c r="B132">
        <v>370008</v>
      </c>
      <c r="C132">
        <v>1</v>
      </c>
      <c r="D132" s="1">
        <v>42374</v>
      </c>
      <c r="F132">
        <v>1</v>
      </c>
      <c r="G132">
        <v>183264</v>
      </c>
      <c r="H132" t="s">
        <v>80</v>
      </c>
      <c r="I132" t="s">
        <v>20278</v>
      </c>
      <c r="J132" t="s">
        <v>20277</v>
      </c>
      <c r="K132" t="s">
        <v>20152</v>
      </c>
      <c r="L132" t="s">
        <v>71</v>
      </c>
      <c r="M132">
        <v>7030</v>
      </c>
      <c r="N132" t="s">
        <v>69</v>
      </c>
      <c r="O132" t="s">
        <v>69</v>
      </c>
      <c r="P132" s="1">
        <v>23396</v>
      </c>
      <c r="Q132">
        <v>4</v>
      </c>
      <c r="R132" t="s">
        <v>69</v>
      </c>
      <c r="S132" t="s">
        <v>71</v>
      </c>
      <c r="T132">
        <v>2000</v>
      </c>
      <c r="U132" s="1">
        <v>40179</v>
      </c>
      <c r="V132">
        <v>2105</v>
      </c>
      <c r="W132" t="s">
        <v>22076</v>
      </c>
      <c r="X132" t="s">
        <v>21657</v>
      </c>
      <c r="Y132" t="s">
        <v>21739</v>
      </c>
      <c r="Z132" s="2">
        <v>488.7</v>
      </c>
      <c r="AA132" s="2">
        <v>1475</v>
      </c>
      <c r="AB132" t="s">
        <v>22065</v>
      </c>
      <c r="AC132" t="s">
        <v>22064</v>
      </c>
      <c r="AD132" t="s">
        <v>21694</v>
      </c>
      <c r="AE132" t="s">
        <v>21693</v>
      </c>
    </row>
    <row r="133" spans="1:31" x14ac:dyDescent="0.3">
      <c r="A133" t="s">
        <v>24411</v>
      </c>
      <c r="B133">
        <v>370010</v>
      </c>
      <c r="C133">
        <v>1</v>
      </c>
      <c r="D133" s="1">
        <v>42374</v>
      </c>
      <c r="F133">
        <v>3</v>
      </c>
      <c r="G133">
        <v>1393738</v>
      </c>
      <c r="H133" t="s">
        <v>80</v>
      </c>
      <c r="I133" t="s">
        <v>6304</v>
      </c>
      <c r="J133" t="s">
        <v>483</v>
      </c>
      <c r="K133" t="s">
        <v>169</v>
      </c>
      <c r="L133" t="s">
        <v>20</v>
      </c>
      <c r="M133">
        <v>83702</v>
      </c>
      <c r="N133" t="s">
        <v>2</v>
      </c>
      <c r="O133" t="s">
        <v>75</v>
      </c>
      <c r="P133" s="1">
        <v>30165</v>
      </c>
      <c r="Q133">
        <v>48</v>
      </c>
      <c r="R133" t="s">
        <v>2</v>
      </c>
      <c r="S133" t="s">
        <v>20</v>
      </c>
      <c r="T133">
        <v>1540</v>
      </c>
      <c r="U133" s="1">
        <v>41258</v>
      </c>
      <c r="V133">
        <v>1709</v>
      </c>
      <c r="W133" t="s">
        <v>22483</v>
      </c>
      <c r="X133" t="s">
        <v>22365</v>
      </c>
      <c r="Y133" t="s">
        <v>21699</v>
      </c>
      <c r="Z133" s="2">
        <v>32.25</v>
      </c>
      <c r="AA133" s="2">
        <v>70.13</v>
      </c>
      <c r="AB133" t="s">
        <v>22364</v>
      </c>
      <c r="AC133" t="s">
        <v>22363</v>
      </c>
      <c r="AD133" t="s">
        <v>22362</v>
      </c>
      <c r="AE133" t="s">
        <v>22361</v>
      </c>
    </row>
    <row r="134" spans="1:31" x14ac:dyDescent="0.3">
      <c r="A134" t="s">
        <v>24412</v>
      </c>
      <c r="B134">
        <v>370010</v>
      </c>
      <c r="C134">
        <v>2</v>
      </c>
      <c r="D134" s="1">
        <v>42374</v>
      </c>
      <c r="F134">
        <v>10</v>
      </c>
      <c r="G134">
        <v>1393738</v>
      </c>
      <c r="H134" t="s">
        <v>80</v>
      </c>
      <c r="I134" t="s">
        <v>6304</v>
      </c>
      <c r="J134" t="s">
        <v>483</v>
      </c>
      <c r="K134" t="s">
        <v>169</v>
      </c>
      <c r="L134" t="s">
        <v>20</v>
      </c>
      <c r="M134">
        <v>83702</v>
      </c>
      <c r="N134" t="s">
        <v>2</v>
      </c>
      <c r="O134" t="s">
        <v>75</v>
      </c>
      <c r="P134" s="1">
        <v>30165</v>
      </c>
      <c r="Q134">
        <v>48</v>
      </c>
      <c r="R134" t="s">
        <v>2</v>
      </c>
      <c r="S134" t="s">
        <v>20</v>
      </c>
      <c r="T134">
        <v>1540</v>
      </c>
      <c r="U134" s="1">
        <v>41258</v>
      </c>
      <c r="V134">
        <v>2113</v>
      </c>
      <c r="W134" t="s">
        <v>22068</v>
      </c>
      <c r="X134" t="s">
        <v>21657</v>
      </c>
      <c r="Y134" t="s">
        <v>21664</v>
      </c>
      <c r="Z134" s="2">
        <v>258.99</v>
      </c>
      <c r="AA134" s="2">
        <v>508</v>
      </c>
      <c r="AB134" t="s">
        <v>22065</v>
      </c>
      <c r="AC134" t="s">
        <v>22064</v>
      </c>
      <c r="AD134" t="s">
        <v>21694</v>
      </c>
      <c r="AE134" t="s">
        <v>21693</v>
      </c>
    </row>
    <row r="135" spans="1:31" x14ac:dyDescent="0.3">
      <c r="A135" t="s">
        <v>24413</v>
      </c>
      <c r="B135">
        <v>370010</v>
      </c>
      <c r="C135">
        <v>3</v>
      </c>
      <c r="D135" s="1">
        <v>42374</v>
      </c>
      <c r="F135">
        <v>2</v>
      </c>
      <c r="G135">
        <v>1393738</v>
      </c>
      <c r="H135" t="s">
        <v>80</v>
      </c>
      <c r="I135" t="s">
        <v>6304</v>
      </c>
      <c r="J135" t="s">
        <v>483</v>
      </c>
      <c r="K135" t="s">
        <v>169</v>
      </c>
      <c r="L135" t="s">
        <v>20</v>
      </c>
      <c r="M135">
        <v>83702</v>
      </c>
      <c r="N135" t="s">
        <v>2</v>
      </c>
      <c r="O135" t="s">
        <v>75</v>
      </c>
      <c r="P135" s="1">
        <v>30165</v>
      </c>
      <c r="Q135">
        <v>48</v>
      </c>
      <c r="R135" t="s">
        <v>2</v>
      </c>
      <c r="S135" t="s">
        <v>20</v>
      </c>
      <c r="T135">
        <v>1540</v>
      </c>
      <c r="U135" s="1">
        <v>41258</v>
      </c>
      <c r="V135">
        <v>2088</v>
      </c>
      <c r="W135" t="s">
        <v>22093</v>
      </c>
      <c r="X135" t="s">
        <v>21657</v>
      </c>
      <c r="Y135" t="s">
        <v>21661</v>
      </c>
      <c r="Z135" s="2">
        <v>258.99</v>
      </c>
      <c r="AA135" s="2">
        <v>508</v>
      </c>
      <c r="AB135" t="s">
        <v>22065</v>
      </c>
      <c r="AC135" t="s">
        <v>22064</v>
      </c>
      <c r="AD135" t="s">
        <v>21694</v>
      </c>
      <c r="AE135" t="s">
        <v>21693</v>
      </c>
    </row>
    <row r="136" spans="1:31" x14ac:dyDescent="0.3">
      <c r="A136" t="s">
        <v>24414</v>
      </c>
      <c r="B136">
        <v>370011</v>
      </c>
      <c r="C136">
        <v>1</v>
      </c>
      <c r="D136" s="1">
        <v>42374</v>
      </c>
      <c r="F136">
        <v>2</v>
      </c>
      <c r="G136">
        <v>1522590</v>
      </c>
      <c r="H136" t="s">
        <v>85</v>
      </c>
      <c r="I136" t="s">
        <v>5304</v>
      </c>
      <c r="J136" t="s">
        <v>360</v>
      </c>
      <c r="K136" t="s">
        <v>108</v>
      </c>
      <c r="L136" t="s">
        <v>107</v>
      </c>
      <c r="M136">
        <v>21201</v>
      </c>
      <c r="N136" t="s">
        <v>2</v>
      </c>
      <c r="O136" t="s">
        <v>75</v>
      </c>
      <c r="P136" s="1">
        <v>17605</v>
      </c>
      <c r="Q136">
        <v>47</v>
      </c>
      <c r="R136" t="s">
        <v>2</v>
      </c>
      <c r="S136" t="s">
        <v>21</v>
      </c>
      <c r="T136">
        <v>1120</v>
      </c>
      <c r="U136" s="1">
        <v>42098</v>
      </c>
      <c r="V136">
        <v>32</v>
      </c>
      <c r="W136" t="s">
        <v>24218</v>
      </c>
      <c r="X136" t="s">
        <v>21657</v>
      </c>
      <c r="Y136" t="s">
        <v>21672</v>
      </c>
      <c r="Z136" s="2">
        <v>84.49</v>
      </c>
      <c r="AA136" s="2">
        <v>255</v>
      </c>
      <c r="AB136" t="s">
        <v>24204</v>
      </c>
      <c r="AC136" t="s">
        <v>24203</v>
      </c>
      <c r="AD136" t="s">
        <v>24128</v>
      </c>
      <c r="AE136" t="s">
        <v>24127</v>
      </c>
    </row>
    <row r="137" spans="1:31" x14ac:dyDescent="0.3">
      <c r="A137" t="s">
        <v>24415</v>
      </c>
      <c r="B137">
        <v>370012</v>
      </c>
      <c r="C137">
        <v>1</v>
      </c>
      <c r="D137" s="1">
        <v>42374</v>
      </c>
      <c r="F137">
        <v>3</v>
      </c>
      <c r="G137">
        <v>1780669</v>
      </c>
      <c r="H137" t="s">
        <v>80</v>
      </c>
      <c r="I137" t="s">
        <v>3212</v>
      </c>
      <c r="J137" t="s">
        <v>123</v>
      </c>
      <c r="K137" t="s">
        <v>124</v>
      </c>
      <c r="L137" t="s">
        <v>123</v>
      </c>
      <c r="M137">
        <v>10023</v>
      </c>
      <c r="N137" t="s">
        <v>2</v>
      </c>
      <c r="O137" t="s">
        <v>75</v>
      </c>
      <c r="P137" s="1">
        <v>25543</v>
      </c>
      <c r="Q137">
        <v>53</v>
      </c>
      <c r="R137" t="s">
        <v>2</v>
      </c>
      <c r="S137" t="s">
        <v>15</v>
      </c>
      <c r="T137">
        <v>1260</v>
      </c>
      <c r="U137" s="1">
        <v>41066</v>
      </c>
      <c r="V137">
        <v>1585</v>
      </c>
      <c r="W137" t="s">
        <v>22614</v>
      </c>
      <c r="X137" t="s">
        <v>22488</v>
      </c>
      <c r="Y137" t="s">
        <v>21659</v>
      </c>
      <c r="Z137" s="2">
        <v>7.58</v>
      </c>
      <c r="AA137" s="2">
        <v>22.89</v>
      </c>
      <c r="AB137" t="s">
        <v>22538</v>
      </c>
      <c r="AC137" t="s">
        <v>22537</v>
      </c>
      <c r="AD137" t="s">
        <v>22536</v>
      </c>
      <c r="AE137" t="s">
        <v>22535</v>
      </c>
    </row>
    <row r="138" spans="1:31" x14ac:dyDescent="0.3">
      <c r="A138" t="s">
        <v>24416</v>
      </c>
      <c r="B138">
        <v>370012</v>
      </c>
      <c r="C138">
        <v>2</v>
      </c>
      <c r="D138" s="1">
        <v>42374</v>
      </c>
      <c r="F138">
        <v>2</v>
      </c>
      <c r="G138">
        <v>1780669</v>
      </c>
      <c r="H138" t="s">
        <v>80</v>
      </c>
      <c r="I138" t="s">
        <v>3212</v>
      </c>
      <c r="J138" t="s">
        <v>123</v>
      </c>
      <c r="K138" t="s">
        <v>124</v>
      </c>
      <c r="L138" t="s">
        <v>123</v>
      </c>
      <c r="M138">
        <v>10023</v>
      </c>
      <c r="N138" t="s">
        <v>2</v>
      </c>
      <c r="O138" t="s">
        <v>75</v>
      </c>
      <c r="P138" s="1">
        <v>25543</v>
      </c>
      <c r="Q138">
        <v>53</v>
      </c>
      <c r="R138" t="s">
        <v>2</v>
      </c>
      <c r="S138" t="s">
        <v>15</v>
      </c>
      <c r="T138">
        <v>1260</v>
      </c>
      <c r="U138" s="1">
        <v>41066</v>
      </c>
      <c r="V138">
        <v>1689</v>
      </c>
      <c r="W138" t="s">
        <v>22506</v>
      </c>
      <c r="X138" t="s">
        <v>22488</v>
      </c>
      <c r="Y138" t="s">
        <v>21701</v>
      </c>
      <c r="Z138" s="2">
        <v>2.54</v>
      </c>
      <c r="AA138" s="2">
        <v>4.9800000000000004</v>
      </c>
      <c r="AB138" t="s">
        <v>22487</v>
      </c>
      <c r="AC138" t="s">
        <v>22486</v>
      </c>
      <c r="AD138" t="s">
        <v>22362</v>
      </c>
      <c r="AE138" t="s">
        <v>22361</v>
      </c>
    </row>
    <row r="139" spans="1:31" x14ac:dyDescent="0.3">
      <c r="A139" t="s">
        <v>24417</v>
      </c>
      <c r="B139">
        <v>370013</v>
      </c>
      <c r="C139">
        <v>1</v>
      </c>
      <c r="D139" s="1">
        <v>42374</v>
      </c>
      <c r="F139">
        <v>2</v>
      </c>
      <c r="G139">
        <v>5097</v>
      </c>
      <c r="H139" t="s">
        <v>85</v>
      </c>
      <c r="I139" t="s">
        <v>21608</v>
      </c>
      <c r="J139" t="s">
        <v>3315</v>
      </c>
      <c r="K139" t="s">
        <v>20150</v>
      </c>
      <c r="L139" t="s">
        <v>20149</v>
      </c>
      <c r="M139">
        <v>4740</v>
      </c>
      <c r="N139" t="s">
        <v>69</v>
      </c>
      <c r="O139" t="s">
        <v>69</v>
      </c>
      <c r="P139" s="1">
        <v>15658</v>
      </c>
      <c r="Q139">
        <v>6</v>
      </c>
      <c r="R139" t="s">
        <v>69</v>
      </c>
      <c r="S139" t="s">
        <v>68</v>
      </c>
      <c r="T139">
        <v>2000</v>
      </c>
      <c r="U139" s="1">
        <v>40179</v>
      </c>
      <c r="V139">
        <v>5</v>
      </c>
      <c r="W139" t="s">
        <v>24245</v>
      </c>
      <c r="X139" t="s">
        <v>21657</v>
      </c>
      <c r="Y139" t="s">
        <v>21664</v>
      </c>
      <c r="Z139" s="2">
        <v>11</v>
      </c>
      <c r="AA139" s="2">
        <v>21.57</v>
      </c>
      <c r="AB139" t="s">
        <v>24204</v>
      </c>
      <c r="AC139" t="s">
        <v>24203</v>
      </c>
      <c r="AD139" t="s">
        <v>24128</v>
      </c>
      <c r="AE139" t="s">
        <v>24127</v>
      </c>
    </row>
    <row r="140" spans="1:31" x14ac:dyDescent="0.3">
      <c r="A140" t="s">
        <v>24418</v>
      </c>
      <c r="B140">
        <v>370014</v>
      </c>
      <c r="C140">
        <v>1</v>
      </c>
      <c r="D140" s="1">
        <v>42374</v>
      </c>
      <c r="F140">
        <v>2</v>
      </c>
      <c r="G140">
        <v>1475886</v>
      </c>
      <c r="H140" t="s">
        <v>80</v>
      </c>
      <c r="I140" t="s">
        <v>5663</v>
      </c>
      <c r="J140" t="s">
        <v>2073</v>
      </c>
      <c r="K140" t="s">
        <v>102</v>
      </c>
      <c r="L140" t="s">
        <v>101</v>
      </c>
      <c r="M140">
        <v>60106</v>
      </c>
      <c r="N140" t="s">
        <v>2</v>
      </c>
      <c r="O140" t="s">
        <v>75</v>
      </c>
      <c r="P140" s="1">
        <v>19789</v>
      </c>
      <c r="Q140">
        <v>51</v>
      </c>
      <c r="R140" t="s">
        <v>2</v>
      </c>
      <c r="S140" t="s">
        <v>17</v>
      </c>
      <c r="T140">
        <v>1295</v>
      </c>
      <c r="U140" s="1">
        <v>40179</v>
      </c>
      <c r="V140">
        <v>1622</v>
      </c>
      <c r="W140" t="s">
        <v>22577</v>
      </c>
      <c r="X140" t="s">
        <v>21657</v>
      </c>
      <c r="Y140" t="s">
        <v>21659</v>
      </c>
      <c r="Z140" s="2">
        <v>72.56</v>
      </c>
      <c r="AA140" s="2">
        <v>219</v>
      </c>
      <c r="AB140" t="s">
        <v>22538</v>
      </c>
      <c r="AC140" t="s">
        <v>22537</v>
      </c>
      <c r="AD140" t="s">
        <v>22536</v>
      </c>
      <c r="AE140" t="s">
        <v>22535</v>
      </c>
    </row>
    <row r="141" spans="1:31" x14ac:dyDescent="0.3">
      <c r="A141" t="s">
        <v>24419</v>
      </c>
      <c r="B141">
        <v>370014</v>
      </c>
      <c r="C141">
        <v>2</v>
      </c>
      <c r="D141" s="1">
        <v>42374</v>
      </c>
      <c r="F141">
        <v>1</v>
      </c>
      <c r="G141">
        <v>1475886</v>
      </c>
      <c r="H141" t="s">
        <v>80</v>
      </c>
      <c r="I141" t="s">
        <v>5663</v>
      </c>
      <c r="J141" t="s">
        <v>2073</v>
      </c>
      <c r="K141" t="s">
        <v>102</v>
      </c>
      <c r="L141" t="s">
        <v>101</v>
      </c>
      <c r="M141">
        <v>60106</v>
      </c>
      <c r="N141" t="s">
        <v>2</v>
      </c>
      <c r="O141" t="s">
        <v>75</v>
      </c>
      <c r="P141" s="1">
        <v>19789</v>
      </c>
      <c r="Q141">
        <v>51</v>
      </c>
      <c r="R141" t="s">
        <v>2</v>
      </c>
      <c r="S141" t="s">
        <v>17</v>
      </c>
      <c r="T141">
        <v>1295</v>
      </c>
      <c r="U141" s="1">
        <v>40179</v>
      </c>
      <c r="V141">
        <v>2110</v>
      </c>
      <c r="W141" t="s">
        <v>22071</v>
      </c>
      <c r="X141" t="s">
        <v>21657</v>
      </c>
      <c r="Y141" t="s">
        <v>21664</v>
      </c>
      <c r="Z141" s="2">
        <v>488.7</v>
      </c>
      <c r="AA141" s="2">
        <v>1475</v>
      </c>
      <c r="AB141" t="s">
        <v>22065</v>
      </c>
      <c r="AC141" t="s">
        <v>22064</v>
      </c>
      <c r="AD141" t="s">
        <v>21694</v>
      </c>
      <c r="AE141" t="s">
        <v>21693</v>
      </c>
    </row>
    <row r="142" spans="1:31" x14ac:dyDescent="0.3">
      <c r="A142" t="s">
        <v>24420</v>
      </c>
      <c r="B142">
        <v>370014</v>
      </c>
      <c r="C142">
        <v>3</v>
      </c>
      <c r="D142" s="1">
        <v>42374</v>
      </c>
      <c r="F142">
        <v>2</v>
      </c>
      <c r="G142">
        <v>1475886</v>
      </c>
      <c r="H142" t="s">
        <v>80</v>
      </c>
      <c r="I142" t="s">
        <v>5663</v>
      </c>
      <c r="J142" t="s">
        <v>2073</v>
      </c>
      <c r="K142" t="s">
        <v>102</v>
      </c>
      <c r="L142" t="s">
        <v>101</v>
      </c>
      <c r="M142">
        <v>60106</v>
      </c>
      <c r="N142" t="s">
        <v>2</v>
      </c>
      <c r="O142" t="s">
        <v>75</v>
      </c>
      <c r="P142" s="1">
        <v>19789</v>
      </c>
      <c r="Q142">
        <v>51</v>
      </c>
      <c r="R142" t="s">
        <v>2</v>
      </c>
      <c r="S142" t="s">
        <v>17</v>
      </c>
      <c r="T142">
        <v>1295</v>
      </c>
      <c r="U142" s="1">
        <v>40179</v>
      </c>
      <c r="V142">
        <v>1694</v>
      </c>
      <c r="W142" t="s">
        <v>22501</v>
      </c>
      <c r="X142" t="s">
        <v>22488</v>
      </c>
      <c r="Y142" t="s">
        <v>21659</v>
      </c>
      <c r="Z142" s="2">
        <v>4.08</v>
      </c>
      <c r="AA142" s="2">
        <v>8.8800000000000008</v>
      </c>
      <c r="AB142" t="s">
        <v>22487</v>
      </c>
      <c r="AC142" t="s">
        <v>22486</v>
      </c>
      <c r="AD142" t="s">
        <v>22362</v>
      </c>
      <c r="AE142" t="s">
        <v>22361</v>
      </c>
    </row>
    <row r="143" spans="1:31" x14ac:dyDescent="0.3">
      <c r="A143" t="s">
        <v>24421</v>
      </c>
      <c r="B143">
        <v>371000</v>
      </c>
      <c r="C143">
        <v>1</v>
      </c>
      <c r="D143" s="1">
        <v>42375</v>
      </c>
      <c r="F143">
        <v>2</v>
      </c>
      <c r="G143">
        <v>728834</v>
      </c>
      <c r="H143" t="s">
        <v>85</v>
      </c>
      <c r="I143" t="s">
        <v>14898</v>
      </c>
      <c r="J143" t="s">
        <v>14897</v>
      </c>
      <c r="K143" t="s">
        <v>14518</v>
      </c>
      <c r="L143" t="s">
        <v>14517</v>
      </c>
      <c r="M143">
        <v>56028</v>
      </c>
      <c r="N143" t="s">
        <v>41</v>
      </c>
      <c r="O143" t="s">
        <v>7782</v>
      </c>
      <c r="P143" s="1">
        <v>35826</v>
      </c>
      <c r="Q143">
        <v>30</v>
      </c>
      <c r="R143" t="s">
        <v>41</v>
      </c>
      <c r="S143" t="s">
        <v>40</v>
      </c>
      <c r="T143">
        <v>2100</v>
      </c>
      <c r="U143" s="1">
        <v>39459</v>
      </c>
      <c r="V143">
        <v>81</v>
      </c>
      <c r="W143" t="s">
        <v>24165</v>
      </c>
      <c r="X143" t="s">
        <v>22320</v>
      </c>
      <c r="Y143" t="s">
        <v>21659</v>
      </c>
      <c r="Z143" s="2">
        <v>18.649999999999999</v>
      </c>
      <c r="AA143" s="2">
        <v>40.549999999999997</v>
      </c>
      <c r="AB143" t="s">
        <v>24130</v>
      </c>
      <c r="AC143" t="s">
        <v>24129</v>
      </c>
      <c r="AD143" t="s">
        <v>24128</v>
      </c>
      <c r="AE143" t="s">
        <v>24127</v>
      </c>
    </row>
    <row r="144" spans="1:31" x14ac:dyDescent="0.3">
      <c r="A144" t="s">
        <v>24422</v>
      </c>
      <c r="B144">
        <v>371001</v>
      </c>
      <c r="C144">
        <v>1</v>
      </c>
      <c r="D144" s="1">
        <v>42375</v>
      </c>
      <c r="F144">
        <v>3</v>
      </c>
      <c r="G144">
        <v>76021</v>
      </c>
      <c r="H144" t="s">
        <v>80</v>
      </c>
      <c r="I144" t="s">
        <v>21099</v>
      </c>
      <c r="J144" t="s">
        <v>21098</v>
      </c>
      <c r="K144" t="s">
        <v>20166</v>
      </c>
      <c r="L144" t="s">
        <v>20165</v>
      </c>
      <c r="M144">
        <v>2622</v>
      </c>
      <c r="N144" t="s">
        <v>69</v>
      </c>
      <c r="O144" t="s">
        <v>69</v>
      </c>
      <c r="P144" s="1">
        <v>22123</v>
      </c>
      <c r="Q144">
        <v>2</v>
      </c>
      <c r="R144" t="s">
        <v>69</v>
      </c>
      <c r="S144" t="s">
        <v>73</v>
      </c>
      <c r="T144">
        <v>665</v>
      </c>
      <c r="U144" s="1">
        <v>39459</v>
      </c>
      <c r="V144">
        <v>77</v>
      </c>
      <c r="W144" t="s">
        <v>24169</v>
      </c>
      <c r="X144" t="s">
        <v>22320</v>
      </c>
      <c r="Y144" t="s">
        <v>21656</v>
      </c>
      <c r="Z144" s="2">
        <v>17.45</v>
      </c>
      <c r="AA144" s="2">
        <v>37.950000000000003</v>
      </c>
      <c r="AB144" t="s">
        <v>24130</v>
      </c>
      <c r="AC144" t="s">
        <v>24129</v>
      </c>
      <c r="AD144" t="s">
        <v>24128</v>
      </c>
      <c r="AE144" t="s">
        <v>24127</v>
      </c>
    </row>
    <row r="145" spans="1:31" x14ac:dyDescent="0.3">
      <c r="A145" t="s">
        <v>24423</v>
      </c>
      <c r="B145">
        <v>371001</v>
      </c>
      <c r="C145">
        <v>2</v>
      </c>
      <c r="D145" s="1">
        <v>42375</v>
      </c>
      <c r="F145">
        <v>2</v>
      </c>
      <c r="G145">
        <v>76021</v>
      </c>
      <c r="H145" t="s">
        <v>80</v>
      </c>
      <c r="I145" t="s">
        <v>21099</v>
      </c>
      <c r="J145" t="s">
        <v>21098</v>
      </c>
      <c r="K145" t="s">
        <v>20166</v>
      </c>
      <c r="L145" t="s">
        <v>20165</v>
      </c>
      <c r="M145">
        <v>2622</v>
      </c>
      <c r="N145" t="s">
        <v>69</v>
      </c>
      <c r="O145" t="s">
        <v>69</v>
      </c>
      <c r="P145" s="1">
        <v>22123</v>
      </c>
      <c r="Q145">
        <v>2</v>
      </c>
      <c r="R145" t="s">
        <v>69</v>
      </c>
      <c r="S145" t="s">
        <v>73</v>
      </c>
      <c r="T145">
        <v>665</v>
      </c>
      <c r="U145" s="1">
        <v>39459</v>
      </c>
      <c r="V145">
        <v>945</v>
      </c>
      <c r="W145" t="s">
        <v>23274</v>
      </c>
      <c r="X145" t="s">
        <v>23140</v>
      </c>
      <c r="Y145" t="s">
        <v>21659</v>
      </c>
      <c r="Z145" s="2">
        <v>66.260000000000005</v>
      </c>
      <c r="AA145" s="2">
        <v>200</v>
      </c>
      <c r="AB145" t="s">
        <v>23174</v>
      </c>
      <c r="AC145" t="s">
        <v>23173</v>
      </c>
      <c r="AD145" t="s">
        <v>22892</v>
      </c>
      <c r="AE145" t="s">
        <v>22891</v>
      </c>
    </row>
    <row r="146" spans="1:31" x14ac:dyDescent="0.3">
      <c r="A146" t="s">
        <v>24424</v>
      </c>
      <c r="B146">
        <v>371001</v>
      </c>
      <c r="C146">
        <v>3</v>
      </c>
      <c r="D146" s="1">
        <v>42375</v>
      </c>
      <c r="F146">
        <v>1</v>
      </c>
      <c r="G146">
        <v>76021</v>
      </c>
      <c r="H146" t="s">
        <v>80</v>
      </c>
      <c r="I146" t="s">
        <v>21099</v>
      </c>
      <c r="J146" t="s">
        <v>21098</v>
      </c>
      <c r="K146" t="s">
        <v>20166</v>
      </c>
      <c r="L146" t="s">
        <v>20165</v>
      </c>
      <c r="M146">
        <v>2622</v>
      </c>
      <c r="N146" t="s">
        <v>69</v>
      </c>
      <c r="O146" t="s">
        <v>69</v>
      </c>
      <c r="P146" s="1">
        <v>22123</v>
      </c>
      <c r="Q146">
        <v>2</v>
      </c>
      <c r="R146" t="s">
        <v>69</v>
      </c>
      <c r="S146" t="s">
        <v>73</v>
      </c>
      <c r="T146">
        <v>665</v>
      </c>
      <c r="U146" s="1">
        <v>39459</v>
      </c>
      <c r="V146">
        <v>1033</v>
      </c>
      <c r="W146" t="s">
        <v>23186</v>
      </c>
      <c r="X146" t="s">
        <v>23140</v>
      </c>
      <c r="Y146" t="s">
        <v>23177</v>
      </c>
      <c r="Z146" s="2">
        <v>88.79</v>
      </c>
      <c r="AA146" s="2">
        <v>268</v>
      </c>
      <c r="AB146" t="s">
        <v>23174</v>
      </c>
      <c r="AC146" t="s">
        <v>23173</v>
      </c>
      <c r="AD146" t="s">
        <v>22892</v>
      </c>
      <c r="AE146" t="s">
        <v>22891</v>
      </c>
    </row>
    <row r="147" spans="1:31" x14ac:dyDescent="0.3">
      <c r="A147" t="s">
        <v>24425</v>
      </c>
      <c r="B147">
        <v>371001</v>
      </c>
      <c r="C147">
        <v>4</v>
      </c>
      <c r="D147" s="1">
        <v>42375</v>
      </c>
      <c r="F147">
        <v>5</v>
      </c>
      <c r="G147">
        <v>76021</v>
      </c>
      <c r="H147" t="s">
        <v>80</v>
      </c>
      <c r="I147" t="s">
        <v>21099</v>
      </c>
      <c r="J147" t="s">
        <v>21098</v>
      </c>
      <c r="K147" t="s">
        <v>20166</v>
      </c>
      <c r="L147" t="s">
        <v>20165</v>
      </c>
      <c r="M147">
        <v>2622</v>
      </c>
      <c r="N147" t="s">
        <v>69</v>
      </c>
      <c r="O147" t="s">
        <v>69</v>
      </c>
      <c r="P147" s="1">
        <v>22123</v>
      </c>
      <c r="Q147">
        <v>2</v>
      </c>
      <c r="R147" t="s">
        <v>69</v>
      </c>
      <c r="S147" t="s">
        <v>73</v>
      </c>
      <c r="T147">
        <v>665</v>
      </c>
      <c r="U147" s="1">
        <v>39459</v>
      </c>
      <c r="V147">
        <v>1581</v>
      </c>
      <c r="W147" t="s">
        <v>22618</v>
      </c>
      <c r="X147" t="s">
        <v>22488</v>
      </c>
      <c r="Y147" t="s">
        <v>21988</v>
      </c>
      <c r="Z147" s="2">
        <v>72.56</v>
      </c>
      <c r="AA147" s="2">
        <v>219</v>
      </c>
      <c r="AB147" t="s">
        <v>22538</v>
      </c>
      <c r="AC147" t="s">
        <v>22537</v>
      </c>
      <c r="AD147" t="s">
        <v>22536</v>
      </c>
      <c r="AE147" t="s">
        <v>22535</v>
      </c>
    </row>
    <row r="148" spans="1:31" x14ac:dyDescent="0.3">
      <c r="A148" t="s">
        <v>24426</v>
      </c>
      <c r="B148">
        <v>371002</v>
      </c>
      <c r="C148">
        <v>1</v>
      </c>
      <c r="D148" s="1">
        <v>42375</v>
      </c>
      <c r="F148">
        <v>4</v>
      </c>
      <c r="G148">
        <v>1955971</v>
      </c>
      <c r="H148" t="s">
        <v>80</v>
      </c>
      <c r="I148" t="s">
        <v>1672</v>
      </c>
      <c r="J148" t="s">
        <v>123</v>
      </c>
      <c r="K148" t="s">
        <v>124</v>
      </c>
      <c r="L148" t="s">
        <v>123</v>
      </c>
      <c r="M148">
        <v>10016</v>
      </c>
      <c r="N148" t="s">
        <v>2</v>
      </c>
      <c r="O148" t="s">
        <v>75</v>
      </c>
      <c r="P148" s="1">
        <v>37189</v>
      </c>
      <c r="Q148">
        <v>53</v>
      </c>
      <c r="R148" t="s">
        <v>2</v>
      </c>
      <c r="S148" t="s">
        <v>15</v>
      </c>
      <c r="T148">
        <v>1260</v>
      </c>
      <c r="U148" s="1">
        <v>41066</v>
      </c>
      <c r="V148">
        <v>80</v>
      </c>
      <c r="W148" t="s">
        <v>24166</v>
      </c>
      <c r="X148" t="s">
        <v>22320</v>
      </c>
      <c r="Y148" t="s">
        <v>21701</v>
      </c>
      <c r="Z148" s="2">
        <v>18.649999999999999</v>
      </c>
      <c r="AA148" s="2">
        <v>40.549999999999997</v>
      </c>
      <c r="AB148" t="s">
        <v>24130</v>
      </c>
      <c r="AC148" t="s">
        <v>24129</v>
      </c>
      <c r="AD148" t="s">
        <v>24128</v>
      </c>
      <c r="AE148" t="s">
        <v>24127</v>
      </c>
    </row>
    <row r="149" spans="1:31" x14ac:dyDescent="0.3">
      <c r="A149" t="s">
        <v>24427</v>
      </c>
      <c r="B149">
        <v>371002</v>
      </c>
      <c r="C149">
        <v>2</v>
      </c>
      <c r="D149" s="1">
        <v>42375</v>
      </c>
      <c r="F149">
        <v>3</v>
      </c>
      <c r="G149">
        <v>1955971</v>
      </c>
      <c r="H149" t="s">
        <v>80</v>
      </c>
      <c r="I149" t="s">
        <v>1672</v>
      </c>
      <c r="J149" t="s">
        <v>123</v>
      </c>
      <c r="K149" t="s">
        <v>124</v>
      </c>
      <c r="L149" t="s">
        <v>123</v>
      </c>
      <c r="M149">
        <v>10016</v>
      </c>
      <c r="N149" t="s">
        <v>2</v>
      </c>
      <c r="O149" t="s">
        <v>75</v>
      </c>
      <c r="P149" s="1">
        <v>37189</v>
      </c>
      <c r="Q149">
        <v>53</v>
      </c>
      <c r="R149" t="s">
        <v>2</v>
      </c>
      <c r="S149" t="s">
        <v>15</v>
      </c>
      <c r="T149">
        <v>1260</v>
      </c>
      <c r="U149" s="1">
        <v>41066</v>
      </c>
      <c r="V149">
        <v>2171</v>
      </c>
      <c r="W149" t="s">
        <v>22008</v>
      </c>
      <c r="X149" t="s">
        <v>21989</v>
      </c>
      <c r="Y149" t="s">
        <v>21656</v>
      </c>
      <c r="Z149" s="2">
        <v>343.05</v>
      </c>
      <c r="AA149" s="2">
        <v>745.99</v>
      </c>
      <c r="AB149" t="s">
        <v>21987</v>
      </c>
      <c r="AC149" t="s">
        <v>21986</v>
      </c>
      <c r="AD149" t="s">
        <v>21694</v>
      </c>
      <c r="AE149" t="s">
        <v>21693</v>
      </c>
    </row>
    <row r="150" spans="1:31" x14ac:dyDescent="0.3">
      <c r="A150" t="s">
        <v>24428</v>
      </c>
      <c r="B150">
        <v>371003</v>
      </c>
      <c r="C150">
        <v>1</v>
      </c>
      <c r="D150" s="1">
        <v>42375</v>
      </c>
      <c r="F150">
        <v>6</v>
      </c>
      <c r="G150">
        <v>778259</v>
      </c>
      <c r="H150" t="s">
        <v>85</v>
      </c>
      <c r="I150" t="s">
        <v>14323</v>
      </c>
      <c r="J150" t="s">
        <v>14322</v>
      </c>
      <c r="K150" t="s">
        <v>91</v>
      </c>
      <c r="L150" t="s">
        <v>14039</v>
      </c>
      <c r="M150">
        <v>21052</v>
      </c>
      <c r="N150" t="s">
        <v>41</v>
      </c>
      <c r="O150" t="s">
        <v>7782</v>
      </c>
      <c r="P150" s="1">
        <v>22062</v>
      </c>
      <c r="Q150">
        <v>28</v>
      </c>
      <c r="R150" t="s">
        <v>41</v>
      </c>
      <c r="S150" t="s">
        <v>43</v>
      </c>
      <c r="T150">
        <v>1200</v>
      </c>
      <c r="U150" s="1">
        <v>41258</v>
      </c>
      <c r="V150">
        <v>1074</v>
      </c>
      <c r="W150" t="s">
        <v>23142</v>
      </c>
      <c r="X150" t="s">
        <v>23140</v>
      </c>
      <c r="Y150" t="s">
        <v>7161</v>
      </c>
      <c r="Z150" s="2">
        <v>143.47999999999999</v>
      </c>
      <c r="AA150" s="2">
        <v>312</v>
      </c>
      <c r="AB150" t="s">
        <v>23070</v>
      </c>
      <c r="AC150" t="s">
        <v>23069</v>
      </c>
      <c r="AD150" t="s">
        <v>22892</v>
      </c>
      <c r="AE150" t="s">
        <v>22891</v>
      </c>
    </row>
    <row r="151" spans="1:31" x14ac:dyDescent="0.3">
      <c r="A151" t="s">
        <v>24429</v>
      </c>
      <c r="B151">
        <v>371003</v>
      </c>
      <c r="C151">
        <v>2</v>
      </c>
      <c r="D151" s="1">
        <v>42375</v>
      </c>
      <c r="F151">
        <v>2</v>
      </c>
      <c r="G151">
        <v>778259</v>
      </c>
      <c r="H151" t="s">
        <v>85</v>
      </c>
      <c r="I151" t="s">
        <v>14323</v>
      </c>
      <c r="J151" t="s">
        <v>14322</v>
      </c>
      <c r="K151" t="s">
        <v>91</v>
      </c>
      <c r="L151" t="s">
        <v>14039</v>
      </c>
      <c r="M151">
        <v>21052</v>
      </c>
      <c r="N151" t="s">
        <v>41</v>
      </c>
      <c r="O151" t="s">
        <v>7782</v>
      </c>
      <c r="P151" s="1">
        <v>22062</v>
      </c>
      <c r="Q151">
        <v>28</v>
      </c>
      <c r="R151" t="s">
        <v>41</v>
      </c>
      <c r="S151" t="s">
        <v>43</v>
      </c>
      <c r="T151">
        <v>1200</v>
      </c>
      <c r="U151" s="1">
        <v>41258</v>
      </c>
      <c r="V151">
        <v>127</v>
      </c>
      <c r="W151" t="s">
        <v>24115</v>
      </c>
      <c r="X151" t="s">
        <v>21954</v>
      </c>
      <c r="Y151" t="s">
        <v>21661</v>
      </c>
      <c r="Z151" s="2">
        <v>73.11</v>
      </c>
      <c r="AA151" s="2">
        <v>143.4</v>
      </c>
      <c r="AB151" t="s">
        <v>24076</v>
      </c>
      <c r="AC151" t="s">
        <v>24075</v>
      </c>
      <c r="AD151" t="s">
        <v>23897</v>
      </c>
      <c r="AE151" t="s">
        <v>23896</v>
      </c>
    </row>
    <row r="152" spans="1:31" x14ac:dyDescent="0.3">
      <c r="A152" t="s">
        <v>24430</v>
      </c>
      <c r="B152">
        <v>371003</v>
      </c>
      <c r="C152">
        <v>3</v>
      </c>
      <c r="D152" s="1">
        <v>42375</v>
      </c>
      <c r="F152">
        <v>5</v>
      </c>
      <c r="G152">
        <v>778259</v>
      </c>
      <c r="H152" t="s">
        <v>85</v>
      </c>
      <c r="I152" t="s">
        <v>14323</v>
      </c>
      <c r="J152" t="s">
        <v>14322</v>
      </c>
      <c r="K152" t="s">
        <v>91</v>
      </c>
      <c r="L152" t="s">
        <v>14039</v>
      </c>
      <c r="M152">
        <v>21052</v>
      </c>
      <c r="N152" t="s">
        <v>41</v>
      </c>
      <c r="O152" t="s">
        <v>7782</v>
      </c>
      <c r="P152" s="1">
        <v>22062</v>
      </c>
      <c r="Q152">
        <v>28</v>
      </c>
      <c r="R152" t="s">
        <v>41</v>
      </c>
      <c r="S152" t="s">
        <v>43</v>
      </c>
      <c r="T152">
        <v>1200</v>
      </c>
      <c r="U152" s="1">
        <v>41258</v>
      </c>
      <c r="V152">
        <v>333</v>
      </c>
      <c r="W152" t="s">
        <v>23904</v>
      </c>
      <c r="X152" t="s">
        <v>22488</v>
      </c>
      <c r="Y152" t="s">
        <v>21737</v>
      </c>
      <c r="Z152" s="2">
        <v>162.63999999999999</v>
      </c>
      <c r="AA152" s="2">
        <v>319</v>
      </c>
      <c r="AB152" t="s">
        <v>23899</v>
      </c>
      <c r="AC152" t="s">
        <v>23898</v>
      </c>
      <c r="AD152" t="s">
        <v>23897</v>
      </c>
      <c r="AE152" t="s">
        <v>23896</v>
      </c>
    </row>
    <row r="153" spans="1:31" x14ac:dyDescent="0.3">
      <c r="A153" t="s">
        <v>24431</v>
      </c>
      <c r="B153">
        <v>371003</v>
      </c>
      <c r="C153">
        <v>4</v>
      </c>
      <c r="D153" s="1">
        <v>42375</v>
      </c>
      <c r="F153">
        <v>4</v>
      </c>
      <c r="G153">
        <v>778259</v>
      </c>
      <c r="H153" t="s">
        <v>85</v>
      </c>
      <c r="I153" t="s">
        <v>14323</v>
      </c>
      <c r="J153" t="s">
        <v>14322</v>
      </c>
      <c r="K153" t="s">
        <v>91</v>
      </c>
      <c r="L153" t="s">
        <v>14039</v>
      </c>
      <c r="M153">
        <v>21052</v>
      </c>
      <c r="N153" t="s">
        <v>41</v>
      </c>
      <c r="O153" t="s">
        <v>7782</v>
      </c>
      <c r="P153" s="1">
        <v>22062</v>
      </c>
      <c r="Q153">
        <v>28</v>
      </c>
      <c r="R153" t="s">
        <v>41</v>
      </c>
      <c r="S153" t="s">
        <v>43</v>
      </c>
      <c r="T153">
        <v>1200</v>
      </c>
      <c r="U153" s="1">
        <v>41258</v>
      </c>
      <c r="V153">
        <v>1627</v>
      </c>
      <c r="W153" t="s">
        <v>22572</v>
      </c>
      <c r="X153" t="s">
        <v>21657</v>
      </c>
      <c r="Y153" t="s">
        <v>21659</v>
      </c>
      <c r="Z153" s="2">
        <v>8.27</v>
      </c>
      <c r="AA153" s="2">
        <v>17.989999999999998</v>
      </c>
      <c r="AB153" t="s">
        <v>22538</v>
      </c>
      <c r="AC153" t="s">
        <v>22537</v>
      </c>
      <c r="AD153" t="s">
        <v>22536</v>
      </c>
      <c r="AE153" t="s">
        <v>22535</v>
      </c>
    </row>
    <row r="154" spans="1:31" x14ac:dyDescent="0.3">
      <c r="A154" t="s">
        <v>24432</v>
      </c>
      <c r="B154">
        <v>371003</v>
      </c>
      <c r="C154">
        <v>5</v>
      </c>
      <c r="D154" s="1">
        <v>42375</v>
      </c>
      <c r="F154">
        <v>1</v>
      </c>
      <c r="G154">
        <v>778259</v>
      </c>
      <c r="H154" t="s">
        <v>85</v>
      </c>
      <c r="I154" t="s">
        <v>14323</v>
      </c>
      <c r="J154" t="s">
        <v>14322</v>
      </c>
      <c r="K154" t="s">
        <v>91</v>
      </c>
      <c r="L154" t="s">
        <v>14039</v>
      </c>
      <c r="M154">
        <v>21052</v>
      </c>
      <c r="N154" t="s">
        <v>41</v>
      </c>
      <c r="O154" t="s">
        <v>7782</v>
      </c>
      <c r="P154" s="1">
        <v>22062</v>
      </c>
      <c r="Q154">
        <v>28</v>
      </c>
      <c r="R154" t="s">
        <v>41</v>
      </c>
      <c r="S154" t="s">
        <v>43</v>
      </c>
      <c r="T154">
        <v>1200</v>
      </c>
      <c r="U154" s="1">
        <v>41258</v>
      </c>
      <c r="V154">
        <v>64</v>
      </c>
      <c r="W154" t="s">
        <v>24184</v>
      </c>
      <c r="X154" t="s">
        <v>21916</v>
      </c>
      <c r="Y154" t="s">
        <v>21656</v>
      </c>
      <c r="Z154" s="2">
        <v>83.24</v>
      </c>
      <c r="AA154" s="2">
        <v>181</v>
      </c>
      <c r="AB154" t="s">
        <v>24182</v>
      </c>
      <c r="AC154" t="s">
        <v>24181</v>
      </c>
      <c r="AD154" t="s">
        <v>24128</v>
      </c>
      <c r="AE154" t="s">
        <v>24127</v>
      </c>
    </row>
    <row r="155" spans="1:31" x14ac:dyDescent="0.3">
      <c r="A155" t="s">
        <v>24433</v>
      </c>
      <c r="B155">
        <v>371003</v>
      </c>
      <c r="C155">
        <v>6</v>
      </c>
      <c r="D155" s="1">
        <v>42375</v>
      </c>
      <c r="F155">
        <v>3</v>
      </c>
      <c r="G155">
        <v>778259</v>
      </c>
      <c r="H155" t="s">
        <v>85</v>
      </c>
      <c r="I155" t="s">
        <v>14323</v>
      </c>
      <c r="J155" t="s">
        <v>14322</v>
      </c>
      <c r="K155" t="s">
        <v>91</v>
      </c>
      <c r="L155" t="s">
        <v>14039</v>
      </c>
      <c r="M155">
        <v>21052</v>
      </c>
      <c r="N155" t="s">
        <v>41</v>
      </c>
      <c r="O155" t="s">
        <v>7782</v>
      </c>
      <c r="P155" s="1">
        <v>22062</v>
      </c>
      <c r="Q155">
        <v>28</v>
      </c>
      <c r="R155" t="s">
        <v>41</v>
      </c>
      <c r="S155" t="s">
        <v>43</v>
      </c>
      <c r="T155">
        <v>1200</v>
      </c>
      <c r="U155" s="1">
        <v>41258</v>
      </c>
      <c r="V155">
        <v>1997</v>
      </c>
      <c r="W155" t="s">
        <v>22186</v>
      </c>
      <c r="X155" t="s">
        <v>21989</v>
      </c>
      <c r="Y155" t="s">
        <v>21739</v>
      </c>
      <c r="Z155" s="2">
        <v>82.77</v>
      </c>
      <c r="AA155" s="2">
        <v>179.99</v>
      </c>
      <c r="AB155" t="s">
        <v>22098</v>
      </c>
      <c r="AC155" t="s">
        <v>22097</v>
      </c>
      <c r="AD155" t="s">
        <v>21694</v>
      </c>
      <c r="AE155" t="s">
        <v>21693</v>
      </c>
    </row>
    <row r="156" spans="1:31" x14ac:dyDescent="0.3">
      <c r="A156" t="s">
        <v>24434</v>
      </c>
      <c r="B156">
        <v>371004</v>
      </c>
      <c r="C156">
        <v>1</v>
      </c>
      <c r="D156" s="1">
        <v>42375</v>
      </c>
      <c r="E156" s="1">
        <v>42383</v>
      </c>
      <c r="F156">
        <v>8</v>
      </c>
      <c r="G156">
        <v>1378439</v>
      </c>
      <c r="H156" t="s">
        <v>85</v>
      </c>
      <c r="I156" t="s">
        <v>6431</v>
      </c>
      <c r="J156" t="s">
        <v>1402</v>
      </c>
      <c r="K156" t="s">
        <v>120</v>
      </c>
      <c r="L156" t="s">
        <v>16</v>
      </c>
      <c r="M156">
        <v>39213</v>
      </c>
      <c r="N156" t="s">
        <v>2</v>
      </c>
      <c r="O156" t="s">
        <v>75</v>
      </c>
      <c r="P156" s="1">
        <v>33812</v>
      </c>
      <c r="Q156">
        <v>0</v>
      </c>
      <c r="R156" t="s">
        <v>0</v>
      </c>
      <c r="S156" t="s">
        <v>0</v>
      </c>
      <c r="T156">
        <v>0</v>
      </c>
      <c r="U156" s="1">
        <v>40179</v>
      </c>
      <c r="V156">
        <v>1305</v>
      </c>
      <c r="W156" t="s">
        <v>22905</v>
      </c>
      <c r="X156" t="s">
        <v>21657</v>
      </c>
      <c r="Y156" t="s">
        <v>21656</v>
      </c>
      <c r="Z156" s="2">
        <v>31.27</v>
      </c>
      <c r="AA156" s="2">
        <v>68</v>
      </c>
      <c r="AB156" t="s">
        <v>22894</v>
      </c>
      <c r="AC156" t="s">
        <v>22893</v>
      </c>
      <c r="AD156" t="s">
        <v>22892</v>
      </c>
      <c r="AE156" t="s">
        <v>22891</v>
      </c>
    </row>
    <row r="157" spans="1:31" x14ac:dyDescent="0.3">
      <c r="A157" t="s">
        <v>24435</v>
      </c>
      <c r="B157">
        <v>371005</v>
      </c>
      <c r="C157">
        <v>1</v>
      </c>
      <c r="D157" s="1">
        <v>42375</v>
      </c>
      <c r="F157">
        <v>1</v>
      </c>
      <c r="G157">
        <v>1923558</v>
      </c>
      <c r="H157" t="s">
        <v>85</v>
      </c>
      <c r="I157" t="s">
        <v>1979</v>
      </c>
      <c r="J157" t="s">
        <v>364</v>
      </c>
      <c r="K157" t="s">
        <v>215</v>
      </c>
      <c r="L157" t="s">
        <v>214</v>
      </c>
      <c r="M157">
        <v>70801</v>
      </c>
      <c r="N157" t="s">
        <v>2</v>
      </c>
      <c r="O157" t="s">
        <v>75</v>
      </c>
      <c r="P157" s="1">
        <v>34720</v>
      </c>
      <c r="Q157">
        <v>48</v>
      </c>
      <c r="R157" t="s">
        <v>2</v>
      </c>
      <c r="S157" t="s">
        <v>20</v>
      </c>
      <c r="T157">
        <v>1540</v>
      </c>
      <c r="U157" s="1">
        <v>41258</v>
      </c>
      <c r="V157">
        <v>58</v>
      </c>
      <c r="W157" t="s">
        <v>24190</v>
      </c>
      <c r="X157" t="s">
        <v>21916</v>
      </c>
      <c r="Y157" t="s">
        <v>21664</v>
      </c>
      <c r="Z157" s="2">
        <v>79.53</v>
      </c>
      <c r="AA157" s="2">
        <v>156</v>
      </c>
      <c r="AB157" t="s">
        <v>24182</v>
      </c>
      <c r="AC157" t="s">
        <v>24181</v>
      </c>
      <c r="AD157" t="s">
        <v>24128</v>
      </c>
      <c r="AE157" t="s">
        <v>24127</v>
      </c>
    </row>
    <row r="158" spans="1:31" x14ac:dyDescent="0.3">
      <c r="A158" t="s">
        <v>24436</v>
      </c>
      <c r="B158">
        <v>371005</v>
      </c>
      <c r="C158">
        <v>2</v>
      </c>
      <c r="D158" s="1">
        <v>42375</v>
      </c>
      <c r="F158">
        <v>7</v>
      </c>
      <c r="G158">
        <v>1923558</v>
      </c>
      <c r="H158" t="s">
        <v>85</v>
      </c>
      <c r="I158" t="s">
        <v>1979</v>
      </c>
      <c r="J158" t="s">
        <v>364</v>
      </c>
      <c r="K158" t="s">
        <v>215</v>
      </c>
      <c r="L158" t="s">
        <v>214</v>
      </c>
      <c r="M158">
        <v>70801</v>
      </c>
      <c r="N158" t="s">
        <v>2</v>
      </c>
      <c r="O158" t="s">
        <v>75</v>
      </c>
      <c r="P158" s="1">
        <v>34720</v>
      </c>
      <c r="Q158">
        <v>48</v>
      </c>
      <c r="R158" t="s">
        <v>2</v>
      </c>
      <c r="S158" t="s">
        <v>20</v>
      </c>
      <c r="T158">
        <v>1540</v>
      </c>
      <c r="U158" s="1">
        <v>41258</v>
      </c>
      <c r="V158">
        <v>32</v>
      </c>
      <c r="W158" t="s">
        <v>24218</v>
      </c>
      <c r="X158" t="s">
        <v>21657</v>
      </c>
      <c r="Y158" t="s">
        <v>21672</v>
      </c>
      <c r="Z158" s="2">
        <v>84.49</v>
      </c>
      <c r="AA158" s="2">
        <v>255</v>
      </c>
      <c r="AB158" t="s">
        <v>24204</v>
      </c>
      <c r="AC158" t="s">
        <v>24203</v>
      </c>
      <c r="AD158" t="s">
        <v>24128</v>
      </c>
      <c r="AE158" t="s">
        <v>24127</v>
      </c>
    </row>
    <row r="159" spans="1:31" x14ac:dyDescent="0.3">
      <c r="A159" t="s">
        <v>24437</v>
      </c>
      <c r="B159">
        <v>371006</v>
      </c>
      <c r="C159">
        <v>1</v>
      </c>
      <c r="D159" s="1">
        <v>42375</v>
      </c>
      <c r="E159" s="1">
        <v>42384</v>
      </c>
      <c r="F159">
        <v>1</v>
      </c>
      <c r="G159">
        <v>1501383</v>
      </c>
      <c r="H159" t="s">
        <v>80</v>
      </c>
      <c r="I159" t="s">
        <v>5461</v>
      </c>
      <c r="J159" t="s">
        <v>287</v>
      </c>
      <c r="K159" t="s">
        <v>94</v>
      </c>
      <c r="L159" t="s">
        <v>93</v>
      </c>
      <c r="M159">
        <v>75240</v>
      </c>
      <c r="N159" t="s">
        <v>2</v>
      </c>
      <c r="O159" t="s">
        <v>75</v>
      </c>
      <c r="P159" s="1">
        <v>34983</v>
      </c>
      <c r="Q159">
        <v>0</v>
      </c>
      <c r="R159" t="s">
        <v>0</v>
      </c>
      <c r="S159" t="s">
        <v>0</v>
      </c>
      <c r="T159">
        <v>0</v>
      </c>
      <c r="U159" s="1">
        <v>40179</v>
      </c>
      <c r="V159">
        <v>1279</v>
      </c>
      <c r="W159" t="s">
        <v>22931</v>
      </c>
      <c r="X159" t="s">
        <v>21657</v>
      </c>
      <c r="Y159" t="s">
        <v>21659</v>
      </c>
      <c r="Z159" s="2">
        <v>7.64</v>
      </c>
      <c r="AA159" s="2">
        <v>14.99</v>
      </c>
      <c r="AB159" t="s">
        <v>22894</v>
      </c>
      <c r="AC159" t="s">
        <v>22893</v>
      </c>
      <c r="AD159" t="s">
        <v>22892</v>
      </c>
      <c r="AE159" t="s">
        <v>22891</v>
      </c>
    </row>
    <row r="160" spans="1:31" x14ac:dyDescent="0.3">
      <c r="A160" t="s">
        <v>24438</v>
      </c>
      <c r="B160">
        <v>371007</v>
      </c>
      <c r="C160">
        <v>1</v>
      </c>
      <c r="D160" s="1">
        <v>42375</v>
      </c>
      <c r="E160" s="1">
        <v>42387</v>
      </c>
      <c r="F160">
        <v>1</v>
      </c>
      <c r="G160">
        <v>1378439</v>
      </c>
      <c r="H160" t="s">
        <v>85</v>
      </c>
      <c r="I160" t="s">
        <v>6431</v>
      </c>
      <c r="J160" t="s">
        <v>1402</v>
      </c>
      <c r="K160" t="s">
        <v>120</v>
      </c>
      <c r="L160" t="s">
        <v>16</v>
      </c>
      <c r="M160">
        <v>39213</v>
      </c>
      <c r="N160" t="s">
        <v>2</v>
      </c>
      <c r="O160" t="s">
        <v>75</v>
      </c>
      <c r="P160" s="1">
        <v>33812</v>
      </c>
      <c r="Q160">
        <v>0</v>
      </c>
      <c r="R160" t="s">
        <v>0</v>
      </c>
      <c r="S160" t="s">
        <v>0</v>
      </c>
      <c r="T160">
        <v>0</v>
      </c>
      <c r="U160" s="1">
        <v>40179</v>
      </c>
      <c r="V160">
        <v>1639</v>
      </c>
      <c r="W160" t="s">
        <v>22560</v>
      </c>
      <c r="X160" t="s">
        <v>21657</v>
      </c>
      <c r="Y160" t="s">
        <v>21664</v>
      </c>
      <c r="Z160" s="2">
        <v>5.09</v>
      </c>
      <c r="AA160" s="2">
        <v>9.99</v>
      </c>
      <c r="AB160" t="s">
        <v>22538</v>
      </c>
      <c r="AC160" t="s">
        <v>22537</v>
      </c>
      <c r="AD160" t="s">
        <v>22536</v>
      </c>
      <c r="AE160" t="s">
        <v>22535</v>
      </c>
    </row>
    <row r="161" spans="1:31" x14ac:dyDescent="0.3">
      <c r="A161" t="s">
        <v>24439</v>
      </c>
      <c r="B161">
        <v>371008</v>
      </c>
      <c r="C161">
        <v>1</v>
      </c>
      <c r="D161" s="1">
        <v>42375</v>
      </c>
      <c r="F161">
        <v>1</v>
      </c>
      <c r="G161">
        <v>2053617</v>
      </c>
      <c r="H161" t="s">
        <v>85</v>
      </c>
      <c r="I161" t="s">
        <v>715</v>
      </c>
      <c r="J161" t="s">
        <v>377</v>
      </c>
      <c r="K161" t="s">
        <v>151</v>
      </c>
      <c r="L161" t="s">
        <v>150</v>
      </c>
      <c r="M161">
        <v>33905</v>
      </c>
      <c r="N161" t="s">
        <v>2</v>
      </c>
      <c r="O161" t="s">
        <v>75</v>
      </c>
      <c r="P161" s="1">
        <v>25157</v>
      </c>
      <c r="Q161">
        <v>50</v>
      </c>
      <c r="R161" t="s">
        <v>2</v>
      </c>
      <c r="S161" t="s">
        <v>18</v>
      </c>
      <c r="T161">
        <v>2000</v>
      </c>
      <c r="U161" s="1">
        <v>39513</v>
      </c>
      <c r="V161">
        <v>961</v>
      </c>
      <c r="W161" t="s">
        <v>23258</v>
      </c>
      <c r="X161" t="s">
        <v>23140</v>
      </c>
      <c r="Y161" t="s">
        <v>21739</v>
      </c>
      <c r="Z161" s="2">
        <v>75.88</v>
      </c>
      <c r="AA161" s="2">
        <v>165</v>
      </c>
      <c r="AB161" t="s">
        <v>23174</v>
      </c>
      <c r="AC161" t="s">
        <v>23173</v>
      </c>
      <c r="AD161" t="s">
        <v>22892</v>
      </c>
      <c r="AE161" t="s">
        <v>22891</v>
      </c>
    </row>
    <row r="162" spans="1:31" x14ac:dyDescent="0.3">
      <c r="A162" t="s">
        <v>24440</v>
      </c>
      <c r="B162">
        <v>371008</v>
      </c>
      <c r="C162">
        <v>2</v>
      </c>
      <c r="D162" s="1">
        <v>42375</v>
      </c>
      <c r="F162">
        <v>7</v>
      </c>
      <c r="G162">
        <v>2053617</v>
      </c>
      <c r="H162" t="s">
        <v>85</v>
      </c>
      <c r="I162" t="s">
        <v>715</v>
      </c>
      <c r="J162" t="s">
        <v>377</v>
      </c>
      <c r="K162" t="s">
        <v>151</v>
      </c>
      <c r="L162" t="s">
        <v>150</v>
      </c>
      <c r="M162">
        <v>33905</v>
      </c>
      <c r="N162" t="s">
        <v>2</v>
      </c>
      <c r="O162" t="s">
        <v>75</v>
      </c>
      <c r="P162" s="1">
        <v>25157</v>
      </c>
      <c r="Q162">
        <v>50</v>
      </c>
      <c r="R162" t="s">
        <v>2</v>
      </c>
      <c r="S162" t="s">
        <v>18</v>
      </c>
      <c r="T162">
        <v>2000</v>
      </c>
      <c r="U162" s="1">
        <v>39513</v>
      </c>
      <c r="V162">
        <v>1626</v>
      </c>
      <c r="W162" t="s">
        <v>22573</v>
      </c>
      <c r="X162" t="s">
        <v>21657</v>
      </c>
      <c r="Y162" t="s">
        <v>21988</v>
      </c>
      <c r="Z162" s="2">
        <v>72.56</v>
      </c>
      <c r="AA162" s="2">
        <v>219</v>
      </c>
      <c r="AB162" t="s">
        <v>22538</v>
      </c>
      <c r="AC162" t="s">
        <v>22537</v>
      </c>
      <c r="AD162" t="s">
        <v>22536</v>
      </c>
      <c r="AE162" t="s">
        <v>22535</v>
      </c>
    </row>
    <row r="163" spans="1:31" x14ac:dyDescent="0.3">
      <c r="A163" t="s">
        <v>24441</v>
      </c>
      <c r="B163">
        <v>371010</v>
      </c>
      <c r="C163">
        <v>1</v>
      </c>
      <c r="D163" s="1">
        <v>42375</v>
      </c>
      <c r="F163">
        <v>5</v>
      </c>
      <c r="G163">
        <v>1716584</v>
      </c>
      <c r="H163" t="s">
        <v>80</v>
      </c>
      <c r="I163" t="s">
        <v>3771</v>
      </c>
      <c r="J163" t="s">
        <v>769</v>
      </c>
      <c r="K163" t="s">
        <v>102</v>
      </c>
      <c r="L163" t="s">
        <v>101</v>
      </c>
      <c r="M163">
        <v>60457</v>
      </c>
      <c r="N163" t="s">
        <v>2</v>
      </c>
      <c r="O163" t="s">
        <v>75</v>
      </c>
      <c r="P163" s="1">
        <v>28011</v>
      </c>
      <c r="Q163">
        <v>53</v>
      </c>
      <c r="R163" t="s">
        <v>2</v>
      </c>
      <c r="S163" t="s">
        <v>15</v>
      </c>
      <c r="T163">
        <v>1260</v>
      </c>
      <c r="U163" s="1">
        <v>41066</v>
      </c>
      <c r="V163">
        <v>2491</v>
      </c>
      <c r="W163" t="s">
        <v>21689</v>
      </c>
      <c r="X163" t="s">
        <v>21657</v>
      </c>
      <c r="Y163" t="s">
        <v>21659</v>
      </c>
      <c r="Z163" s="2">
        <v>12.74</v>
      </c>
      <c r="AA163" s="2">
        <v>24.99</v>
      </c>
      <c r="AB163" t="s">
        <v>21655</v>
      </c>
      <c r="AC163" t="s">
        <v>21654</v>
      </c>
      <c r="AD163" t="s">
        <v>21653</v>
      </c>
      <c r="AE163" t="s">
        <v>21652</v>
      </c>
    </row>
    <row r="164" spans="1:31" x14ac:dyDescent="0.3">
      <c r="A164" t="s">
        <v>24442</v>
      </c>
      <c r="B164">
        <v>371010</v>
      </c>
      <c r="C164">
        <v>2</v>
      </c>
      <c r="D164" s="1">
        <v>42375</v>
      </c>
      <c r="F164">
        <v>7</v>
      </c>
      <c r="G164">
        <v>1716584</v>
      </c>
      <c r="H164" t="s">
        <v>80</v>
      </c>
      <c r="I164" t="s">
        <v>3771</v>
      </c>
      <c r="J164" t="s">
        <v>769</v>
      </c>
      <c r="K164" t="s">
        <v>102</v>
      </c>
      <c r="L164" t="s">
        <v>101</v>
      </c>
      <c r="M164">
        <v>60457</v>
      </c>
      <c r="N164" t="s">
        <v>2</v>
      </c>
      <c r="O164" t="s">
        <v>75</v>
      </c>
      <c r="P164" s="1">
        <v>28011</v>
      </c>
      <c r="Q164">
        <v>53</v>
      </c>
      <c r="R164" t="s">
        <v>2</v>
      </c>
      <c r="S164" t="s">
        <v>15</v>
      </c>
      <c r="T164">
        <v>1260</v>
      </c>
      <c r="U164" s="1">
        <v>41066</v>
      </c>
      <c r="V164">
        <v>1631</v>
      </c>
      <c r="W164" t="s">
        <v>22568</v>
      </c>
      <c r="X164" t="s">
        <v>21657</v>
      </c>
      <c r="Y164" t="s">
        <v>21659</v>
      </c>
      <c r="Z164" s="2">
        <v>5.82</v>
      </c>
      <c r="AA164" s="2">
        <v>12.66</v>
      </c>
      <c r="AB164" t="s">
        <v>22538</v>
      </c>
      <c r="AC164" t="s">
        <v>22537</v>
      </c>
      <c r="AD164" t="s">
        <v>22536</v>
      </c>
      <c r="AE164" t="s">
        <v>22535</v>
      </c>
    </row>
    <row r="165" spans="1:31" x14ac:dyDescent="0.3">
      <c r="A165" t="s">
        <v>24443</v>
      </c>
      <c r="B165">
        <v>371011</v>
      </c>
      <c r="C165">
        <v>1</v>
      </c>
      <c r="D165" s="1">
        <v>42375</v>
      </c>
      <c r="E165" s="1">
        <v>42383</v>
      </c>
      <c r="F165">
        <v>5</v>
      </c>
      <c r="G165">
        <v>776266</v>
      </c>
      <c r="H165" t="s">
        <v>80</v>
      </c>
      <c r="I165" t="s">
        <v>14360</v>
      </c>
      <c r="J165" t="s">
        <v>14359</v>
      </c>
      <c r="K165" t="s">
        <v>12625</v>
      </c>
      <c r="L165" t="s">
        <v>14358</v>
      </c>
      <c r="M165">
        <v>57030</v>
      </c>
      <c r="N165" t="s">
        <v>41</v>
      </c>
      <c r="O165" t="s">
        <v>7782</v>
      </c>
      <c r="P165" s="1">
        <v>26972</v>
      </c>
      <c r="Q165">
        <v>0</v>
      </c>
      <c r="R165" t="s">
        <v>0</v>
      </c>
      <c r="S165" t="s">
        <v>0</v>
      </c>
      <c r="T165">
        <v>0</v>
      </c>
      <c r="U165" s="1">
        <v>40179</v>
      </c>
      <c r="V165">
        <v>458</v>
      </c>
      <c r="W165" t="s">
        <v>23773</v>
      </c>
      <c r="X165" t="s">
        <v>21916</v>
      </c>
      <c r="Y165" t="s">
        <v>21661</v>
      </c>
      <c r="Z165" s="2">
        <v>117.21</v>
      </c>
      <c r="AA165" s="2">
        <v>229.9</v>
      </c>
      <c r="AB165" t="s">
        <v>23770</v>
      </c>
      <c r="AC165" t="s">
        <v>23769</v>
      </c>
      <c r="AD165" t="s">
        <v>23277</v>
      </c>
      <c r="AE165" t="s">
        <v>23276</v>
      </c>
    </row>
    <row r="166" spans="1:31" x14ac:dyDescent="0.3">
      <c r="A166" t="s">
        <v>24444</v>
      </c>
      <c r="B166">
        <v>371011</v>
      </c>
      <c r="C166">
        <v>2</v>
      </c>
      <c r="D166" s="1">
        <v>42375</v>
      </c>
      <c r="E166" s="1">
        <v>42383</v>
      </c>
      <c r="F166">
        <v>3</v>
      </c>
      <c r="G166">
        <v>776266</v>
      </c>
      <c r="H166" t="s">
        <v>80</v>
      </c>
      <c r="I166" t="s">
        <v>14360</v>
      </c>
      <c r="J166" t="s">
        <v>14359</v>
      </c>
      <c r="K166" t="s">
        <v>12625</v>
      </c>
      <c r="L166" t="s">
        <v>14358</v>
      </c>
      <c r="M166">
        <v>57030</v>
      </c>
      <c r="N166" t="s">
        <v>41</v>
      </c>
      <c r="O166" t="s">
        <v>7782</v>
      </c>
      <c r="P166" s="1">
        <v>26972</v>
      </c>
      <c r="Q166">
        <v>0</v>
      </c>
      <c r="R166" t="s">
        <v>0</v>
      </c>
      <c r="S166" t="s">
        <v>0</v>
      </c>
      <c r="T166">
        <v>0</v>
      </c>
      <c r="U166" s="1">
        <v>40179</v>
      </c>
      <c r="V166">
        <v>1573</v>
      </c>
      <c r="W166" t="s">
        <v>22626</v>
      </c>
      <c r="X166" t="s">
        <v>22488</v>
      </c>
      <c r="Y166" t="s">
        <v>21661</v>
      </c>
      <c r="Z166" s="2">
        <v>27.13</v>
      </c>
      <c r="AA166" s="2">
        <v>58.99</v>
      </c>
      <c r="AB166" t="s">
        <v>22538</v>
      </c>
      <c r="AC166" t="s">
        <v>22537</v>
      </c>
      <c r="AD166" t="s">
        <v>22536</v>
      </c>
      <c r="AE166" t="s">
        <v>22535</v>
      </c>
    </row>
    <row r="167" spans="1:31" x14ac:dyDescent="0.3">
      <c r="A167" t="s">
        <v>24445</v>
      </c>
      <c r="B167">
        <v>371011</v>
      </c>
      <c r="C167">
        <v>3</v>
      </c>
      <c r="D167" s="1">
        <v>42375</v>
      </c>
      <c r="E167" s="1">
        <v>42383</v>
      </c>
      <c r="F167">
        <v>5</v>
      </c>
      <c r="G167">
        <v>776266</v>
      </c>
      <c r="H167" t="s">
        <v>80</v>
      </c>
      <c r="I167" t="s">
        <v>14360</v>
      </c>
      <c r="J167" t="s">
        <v>14359</v>
      </c>
      <c r="K167" t="s">
        <v>12625</v>
      </c>
      <c r="L167" t="s">
        <v>14358</v>
      </c>
      <c r="M167">
        <v>57030</v>
      </c>
      <c r="N167" t="s">
        <v>41</v>
      </c>
      <c r="O167" t="s">
        <v>7782</v>
      </c>
      <c r="P167" s="1">
        <v>26972</v>
      </c>
      <c r="Q167">
        <v>0</v>
      </c>
      <c r="R167" t="s">
        <v>0</v>
      </c>
      <c r="S167" t="s">
        <v>0</v>
      </c>
      <c r="T167">
        <v>0</v>
      </c>
      <c r="U167" s="1">
        <v>40179</v>
      </c>
      <c r="V167">
        <v>32</v>
      </c>
      <c r="W167" t="s">
        <v>24218</v>
      </c>
      <c r="X167" t="s">
        <v>21657</v>
      </c>
      <c r="Y167" t="s">
        <v>21672</v>
      </c>
      <c r="Z167" s="2">
        <v>84.49</v>
      </c>
      <c r="AA167" s="2">
        <v>255</v>
      </c>
      <c r="AB167" t="s">
        <v>24204</v>
      </c>
      <c r="AC167" t="s">
        <v>24203</v>
      </c>
      <c r="AD167" t="s">
        <v>24128</v>
      </c>
      <c r="AE167" t="s">
        <v>24127</v>
      </c>
    </row>
    <row r="168" spans="1:31" x14ac:dyDescent="0.3">
      <c r="A168" t="s">
        <v>24446</v>
      </c>
      <c r="B168">
        <v>371012</v>
      </c>
      <c r="C168">
        <v>1</v>
      </c>
      <c r="D168" s="1">
        <v>42375</v>
      </c>
      <c r="F168">
        <v>1</v>
      </c>
      <c r="G168">
        <v>363872</v>
      </c>
      <c r="H168" t="s">
        <v>85</v>
      </c>
      <c r="I168" t="s">
        <v>18564</v>
      </c>
      <c r="J168" t="s">
        <v>18052</v>
      </c>
      <c r="K168" t="s">
        <v>18046</v>
      </c>
      <c r="L168" t="s">
        <v>18045</v>
      </c>
      <c r="M168" t="s">
        <v>18563</v>
      </c>
      <c r="N168" t="s">
        <v>63</v>
      </c>
      <c r="O168" t="s">
        <v>75</v>
      </c>
      <c r="P168" s="1">
        <v>32438</v>
      </c>
      <c r="Q168">
        <v>8</v>
      </c>
      <c r="R168" t="s">
        <v>63</v>
      </c>
      <c r="S168" t="s">
        <v>66</v>
      </c>
      <c r="T168">
        <v>2105</v>
      </c>
      <c r="U168" s="1">
        <v>41822</v>
      </c>
      <c r="V168">
        <v>147</v>
      </c>
      <c r="W168" t="s">
        <v>24095</v>
      </c>
      <c r="X168" t="s">
        <v>21954</v>
      </c>
      <c r="Y168" t="s">
        <v>21661</v>
      </c>
      <c r="Z168" s="2">
        <v>960.82</v>
      </c>
      <c r="AA168" s="2">
        <v>2899.99</v>
      </c>
      <c r="AB168" t="s">
        <v>24076</v>
      </c>
      <c r="AC168" t="s">
        <v>24075</v>
      </c>
      <c r="AD168" t="s">
        <v>23897</v>
      </c>
      <c r="AE168" t="s">
        <v>23896</v>
      </c>
    </row>
    <row r="169" spans="1:31" x14ac:dyDescent="0.3">
      <c r="A169" t="s">
        <v>24447</v>
      </c>
      <c r="B169">
        <v>371012</v>
      </c>
      <c r="C169">
        <v>2</v>
      </c>
      <c r="D169" s="1">
        <v>42375</v>
      </c>
      <c r="F169">
        <v>1</v>
      </c>
      <c r="G169">
        <v>363872</v>
      </c>
      <c r="H169" t="s">
        <v>85</v>
      </c>
      <c r="I169" t="s">
        <v>18564</v>
      </c>
      <c r="J169" t="s">
        <v>18052</v>
      </c>
      <c r="K169" t="s">
        <v>18046</v>
      </c>
      <c r="L169" t="s">
        <v>18045</v>
      </c>
      <c r="M169" t="s">
        <v>18563</v>
      </c>
      <c r="N169" t="s">
        <v>63</v>
      </c>
      <c r="O169" t="s">
        <v>75</v>
      </c>
      <c r="P169" s="1">
        <v>32438</v>
      </c>
      <c r="Q169">
        <v>8</v>
      </c>
      <c r="R169" t="s">
        <v>63</v>
      </c>
      <c r="S169" t="s">
        <v>66</v>
      </c>
      <c r="T169">
        <v>2105</v>
      </c>
      <c r="U169" s="1">
        <v>41822</v>
      </c>
      <c r="V169">
        <v>1576</v>
      </c>
      <c r="W169" t="s">
        <v>22623</v>
      </c>
      <c r="X169" t="s">
        <v>22488</v>
      </c>
      <c r="Y169" t="s">
        <v>21701</v>
      </c>
      <c r="Z169" s="2">
        <v>6.62</v>
      </c>
      <c r="AA169" s="2">
        <v>12.99</v>
      </c>
      <c r="AB169" t="s">
        <v>22538</v>
      </c>
      <c r="AC169" t="s">
        <v>22537</v>
      </c>
      <c r="AD169" t="s">
        <v>22536</v>
      </c>
      <c r="AE169" t="s">
        <v>22535</v>
      </c>
    </row>
    <row r="170" spans="1:31" x14ac:dyDescent="0.3">
      <c r="A170" t="s">
        <v>24448</v>
      </c>
      <c r="B170">
        <v>371012</v>
      </c>
      <c r="C170">
        <v>3</v>
      </c>
      <c r="D170" s="1">
        <v>42375</v>
      </c>
      <c r="F170">
        <v>3</v>
      </c>
      <c r="G170">
        <v>363872</v>
      </c>
      <c r="H170" t="s">
        <v>85</v>
      </c>
      <c r="I170" t="s">
        <v>18564</v>
      </c>
      <c r="J170" t="s">
        <v>18052</v>
      </c>
      <c r="K170" t="s">
        <v>18046</v>
      </c>
      <c r="L170" t="s">
        <v>18045</v>
      </c>
      <c r="M170" t="s">
        <v>18563</v>
      </c>
      <c r="N170" t="s">
        <v>63</v>
      </c>
      <c r="O170" t="s">
        <v>75</v>
      </c>
      <c r="P170" s="1">
        <v>32438</v>
      </c>
      <c r="Q170">
        <v>8</v>
      </c>
      <c r="R170" t="s">
        <v>63</v>
      </c>
      <c r="S170" t="s">
        <v>66</v>
      </c>
      <c r="T170">
        <v>2105</v>
      </c>
      <c r="U170" s="1">
        <v>41822</v>
      </c>
      <c r="V170">
        <v>1642</v>
      </c>
      <c r="W170" t="s">
        <v>22557</v>
      </c>
      <c r="X170" t="s">
        <v>21657</v>
      </c>
      <c r="Y170" t="s">
        <v>21659</v>
      </c>
      <c r="Z170" s="2">
        <v>26.62</v>
      </c>
      <c r="AA170" s="2">
        <v>57.88</v>
      </c>
      <c r="AB170" t="s">
        <v>22538</v>
      </c>
      <c r="AC170" t="s">
        <v>22537</v>
      </c>
      <c r="AD170" t="s">
        <v>22536</v>
      </c>
      <c r="AE170" t="s">
        <v>22535</v>
      </c>
    </row>
    <row r="171" spans="1:31" x14ac:dyDescent="0.3">
      <c r="A171" t="s">
        <v>24449</v>
      </c>
      <c r="B171">
        <v>371014</v>
      </c>
      <c r="C171">
        <v>1</v>
      </c>
      <c r="D171" s="1">
        <v>42375</v>
      </c>
      <c r="F171">
        <v>4</v>
      </c>
      <c r="G171">
        <v>1161615</v>
      </c>
      <c r="H171" t="s">
        <v>80</v>
      </c>
      <c r="I171" t="s">
        <v>8473</v>
      </c>
      <c r="J171" t="s">
        <v>8472</v>
      </c>
      <c r="K171" t="s">
        <v>8471</v>
      </c>
      <c r="L171" t="s">
        <v>8471</v>
      </c>
      <c r="M171" t="s">
        <v>8470</v>
      </c>
      <c r="N171" t="s">
        <v>27</v>
      </c>
      <c r="O171" t="s">
        <v>7782</v>
      </c>
      <c r="P171" s="1">
        <v>29330</v>
      </c>
      <c r="Q171">
        <v>40</v>
      </c>
      <c r="R171" t="s">
        <v>27</v>
      </c>
      <c r="S171" t="s">
        <v>29</v>
      </c>
      <c r="T171">
        <v>1300</v>
      </c>
      <c r="U171" s="1">
        <v>41066</v>
      </c>
      <c r="V171">
        <v>89</v>
      </c>
      <c r="W171" t="s">
        <v>24157</v>
      </c>
      <c r="X171" t="s">
        <v>22320</v>
      </c>
      <c r="Y171" t="s">
        <v>21699</v>
      </c>
      <c r="Z171" s="2">
        <v>49.69</v>
      </c>
      <c r="AA171" s="2">
        <v>149.99</v>
      </c>
      <c r="AB171" t="s">
        <v>24130</v>
      </c>
      <c r="AC171" t="s">
        <v>24129</v>
      </c>
      <c r="AD171" t="s">
        <v>24128</v>
      </c>
      <c r="AE171" t="s">
        <v>24127</v>
      </c>
    </row>
    <row r="172" spans="1:31" x14ac:dyDescent="0.3">
      <c r="A172" t="s">
        <v>24450</v>
      </c>
      <c r="B172">
        <v>371014</v>
      </c>
      <c r="C172">
        <v>2</v>
      </c>
      <c r="D172" s="1">
        <v>42375</v>
      </c>
      <c r="F172">
        <v>3</v>
      </c>
      <c r="G172">
        <v>1161615</v>
      </c>
      <c r="H172" t="s">
        <v>80</v>
      </c>
      <c r="I172" t="s">
        <v>8473</v>
      </c>
      <c r="J172" t="s">
        <v>8472</v>
      </c>
      <c r="K172" t="s">
        <v>8471</v>
      </c>
      <c r="L172" t="s">
        <v>8471</v>
      </c>
      <c r="M172" t="s">
        <v>8470</v>
      </c>
      <c r="N172" t="s">
        <v>27</v>
      </c>
      <c r="O172" t="s">
        <v>7782</v>
      </c>
      <c r="P172" s="1">
        <v>29330</v>
      </c>
      <c r="Q172">
        <v>40</v>
      </c>
      <c r="R172" t="s">
        <v>27</v>
      </c>
      <c r="S172" t="s">
        <v>29</v>
      </c>
      <c r="T172">
        <v>1300</v>
      </c>
      <c r="U172" s="1">
        <v>41066</v>
      </c>
      <c r="V172">
        <v>337</v>
      </c>
      <c r="W172" t="s">
        <v>23900</v>
      </c>
      <c r="X172" t="s">
        <v>22488</v>
      </c>
      <c r="Y172" t="s">
        <v>21737</v>
      </c>
      <c r="Z172" s="2">
        <v>151.30000000000001</v>
      </c>
      <c r="AA172" s="2">
        <v>329</v>
      </c>
      <c r="AB172" t="s">
        <v>23899</v>
      </c>
      <c r="AC172" t="s">
        <v>23898</v>
      </c>
      <c r="AD172" t="s">
        <v>23897</v>
      </c>
      <c r="AE172" t="s">
        <v>23896</v>
      </c>
    </row>
    <row r="173" spans="1:31" x14ac:dyDescent="0.3">
      <c r="A173" t="s">
        <v>24451</v>
      </c>
      <c r="B173">
        <v>371015</v>
      </c>
      <c r="C173">
        <v>1</v>
      </c>
      <c r="D173" s="1">
        <v>42375</v>
      </c>
      <c r="E173" s="1">
        <v>42383</v>
      </c>
      <c r="F173">
        <v>5</v>
      </c>
      <c r="G173">
        <v>1669745</v>
      </c>
      <c r="H173" t="s">
        <v>80</v>
      </c>
      <c r="I173" t="s">
        <v>4158</v>
      </c>
      <c r="J173" t="s">
        <v>1105</v>
      </c>
      <c r="K173" t="s">
        <v>151</v>
      </c>
      <c r="L173" t="s">
        <v>150</v>
      </c>
      <c r="M173">
        <v>32303</v>
      </c>
      <c r="N173" t="s">
        <v>2</v>
      </c>
      <c r="O173" t="s">
        <v>75</v>
      </c>
      <c r="P173" s="1">
        <v>22533</v>
      </c>
      <c r="Q173">
        <v>0</v>
      </c>
      <c r="R173" t="s">
        <v>0</v>
      </c>
      <c r="S173" t="s">
        <v>0</v>
      </c>
      <c r="T173">
        <v>0</v>
      </c>
      <c r="U173" s="1">
        <v>40179</v>
      </c>
      <c r="V173">
        <v>1679</v>
      </c>
      <c r="W173" t="s">
        <v>22516</v>
      </c>
      <c r="X173" t="s">
        <v>22365</v>
      </c>
      <c r="Y173" t="s">
        <v>21656</v>
      </c>
      <c r="Z173" s="2">
        <v>2.8</v>
      </c>
      <c r="AA173" s="2">
        <v>5.5</v>
      </c>
      <c r="AB173" t="s">
        <v>22487</v>
      </c>
      <c r="AC173" t="s">
        <v>22486</v>
      </c>
      <c r="AD173" t="s">
        <v>22362</v>
      </c>
      <c r="AE173" t="s">
        <v>22361</v>
      </c>
    </row>
    <row r="174" spans="1:31" x14ac:dyDescent="0.3">
      <c r="A174" t="s">
        <v>24452</v>
      </c>
      <c r="B174">
        <v>371015</v>
      </c>
      <c r="C174">
        <v>2</v>
      </c>
      <c r="D174" s="1">
        <v>42375</v>
      </c>
      <c r="E174" s="1">
        <v>42383</v>
      </c>
      <c r="F174">
        <v>1</v>
      </c>
      <c r="G174">
        <v>1669745</v>
      </c>
      <c r="H174" t="s">
        <v>80</v>
      </c>
      <c r="I174" t="s">
        <v>4158</v>
      </c>
      <c r="J174" t="s">
        <v>1105</v>
      </c>
      <c r="K174" t="s">
        <v>151</v>
      </c>
      <c r="L174" t="s">
        <v>150</v>
      </c>
      <c r="M174">
        <v>32303</v>
      </c>
      <c r="N174" t="s">
        <v>2</v>
      </c>
      <c r="O174" t="s">
        <v>75</v>
      </c>
      <c r="P174" s="1">
        <v>22533</v>
      </c>
      <c r="Q174">
        <v>0</v>
      </c>
      <c r="R174" t="s">
        <v>0</v>
      </c>
      <c r="S174" t="s">
        <v>0</v>
      </c>
      <c r="T174">
        <v>0</v>
      </c>
      <c r="U174" s="1">
        <v>40179</v>
      </c>
      <c r="V174">
        <v>1659</v>
      </c>
      <c r="W174" t="s">
        <v>22540</v>
      </c>
      <c r="X174" t="s">
        <v>21657</v>
      </c>
      <c r="Y174" t="s">
        <v>21661</v>
      </c>
      <c r="Z174" s="2">
        <v>86.14</v>
      </c>
      <c r="AA174" s="2">
        <v>259.99</v>
      </c>
      <c r="AB174" t="s">
        <v>22538</v>
      </c>
      <c r="AC174" t="s">
        <v>22537</v>
      </c>
      <c r="AD174" t="s">
        <v>22536</v>
      </c>
      <c r="AE174" t="s">
        <v>22535</v>
      </c>
    </row>
    <row r="175" spans="1:31" x14ac:dyDescent="0.3">
      <c r="A175" t="s">
        <v>24453</v>
      </c>
      <c r="B175">
        <v>371015</v>
      </c>
      <c r="C175">
        <v>3</v>
      </c>
      <c r="D175" s="1">
        <v>42375</v>
      </c>
      <c r="E175" s="1">
        <v>42383</v>
      </c>
      <c r="F175">
        <v>1</v>
      </c>
      <c r="G175">
        <v>1669745</v>
      </c>
      <c r="H175" t="s">
        <v>80</v>
      </c>
      <c r="I175" t="s">
        <v>4158</v>
      </c>
      <c r="J175" t="s">
        <v>1105</v>
      </c>
      <c r="K175" t="s">
        <v>151</v>
      </c>
      <c r="L175" t="s">
        <v>150</v>
      </c>
      <c r="M175">
        <v>32303</v>
      </c>
      <c r="N175" t="s">
        <v>2</v>
      </c>
      <c r="O175" t="s">
        <v>75</v>
      </c>
      <c r="P175" s="1">
        <v>22533</v>
      </c>
      <c r="Q175">
        <v>0</v>
      </c>
      <c r="R175" t="s">
        <v>0</v>
      </c>
      <c r="S175" t="s">
        <v>0</v>
      </c>
      <c r="T175">
        <v>0</v>
      </c>
      <c r="U175" s="1">
        <v>40179</v>
      </c>
      <c r="V175">
        <v>1228</v>
      </c>
      <c r="W175" t="s">
        <v>22984</v>
      </c>
      <c r="X175" t="s">
        <v>21989</v>
      </c>
      <c r="Y175" t="s">
        <v>21699</v>
      </c>
      <c r="Z175" s="2">
        <v>536.74</v>
      </c>
      <c r="AA175" s="2">
        <v>1620</v>
      </c>
      <c r="AB175" t="s">
        <v>22965</v>
      </c>
      <c r="AC175" t="s">
        <v>22964</v>
      </c>
      <c r="AD175" t="s">
        <v>22892</v>
      </c>
      <c r="AE175" t="s">
        <v>22891</v>
      </c>
    </row>
    <row r="176" spans="1:31" x14ac:dyDescent="0.3">
      <c r="A176" t="s">
        <v>24454</v>
      </c>
      <c r="B176">
        <v>371015</v>
      </c>
      <c r="C176">
        <v>4</v>
      </c>
      <c r="D176" s="1">
        <v>42375</v>
      </c>
      <c r="E176" s="1">
        <v>42383</v>
      </c>
      <c r="F176">
        <v>4</v>
      </c>
      <c r="G176">
        <v>1669745</v>
      </c>
      <c r="H176" t="s">
        <v>80</v>
      </c>
      <c r="I176" t="s">
        <v>4158</v>
      </c>
      <c r="J176" t="s">
        <v>1105</v>
      </c>
      <c r="K176" t="s">
        <v>151</v>
      </c>
      <c r="L176" t="s">
        <v>150</v>
      </c>
      <c r="M176">
        <v>32303</v>
      </c>
      <c r="N176" t="s">
        <v>2</v>
      </c>
      <c r="O176" t="s">
        <v>75</v>
      </c>
      <c r="P176" s="1">
        <v>22533</v>
      </c>
      <c r="Q176">
        <v>0</v>
      </c>
      <c r="R176" t="s">
        <v>0</v>
      </c>
      <c r="S176" t="s">
        <v>0</v>
      </c>
      <c r="T176">
        <v>0</v>
      </c>
      <c r="U176" s="1">
        <v>40179</v>
      </c>
      <c r="V176">
        <v>1458</v>
      </c>
      <c r="W176" t="s">
        <v>22746</v>
      </c>
      <c r="X176" t="s">
        <v>22631</v>
      </c>
      <c r="Y176" t="s">
        <v>21988</v>
      </c>
      <c r="Z176" s="2">
        <v>91.97</v>
      </c>
      <c r="AA176" s="2">
        <v>200</v>
      </c>
      <c r="AB176" t="s">
        <v>22734</v>
      </c>
      <c r="AC176" t="s">
        <v>22733</v>
      </c>
      <c r="AD176" t="s">
        <v>21653</v>
      </c>
      <c r="AE176" t="s">
        <v>21652</v>
      </c>
    </row>
    <row r="177" spans="1:31" x14ac:dyDescent="0.3">
      <c r="A177" t="s">
        <v>24455</v>
      </c>
      <c r="B177">
        <v>371016</v>
      </c>
      <c r="C177">
        <v>1</v>
      </c>
      <c r="D177" s="1">
        <v>42375</v>
      </c>
      <c r="F177">
        <v>2</v>
      </c>
      <c r="G177">
        <v>879778</v>
      </c>
      <c r="H177" t="s">
        <v>80</v>
      </c>
      <c r="I177" t="s">
        <v>12919</v>
      </c>
      <c r="J177" t="s">
        <v>12918</v>
      </c>
      <c r="K177" t="s">
        <v>12606</v>
      </c>
      <c r="L177" t="s">
        <v>12605</v>
      </c>
      <c r="M177" t="s">
        <v>12917</v>
      </c>
      <c r="N177" t="s">
        <v>35</v>
      </c>
      <c r="O177" t="s">
        <v>7782</v>
      </c>
      <c r="P177" s="1">
        <v>25954</v>
      </c>
      <c r="Q177">
        <v>32</v>
      </c>
      <c r="R177" t="s">
        <v>35</v>
      </c>
      <c r="S177" t="s">
        <v>38</v>
      </c>
      <c r="T177">
        <v>910</v>
      </c>
      <c r="U177" s="1">
        <v>40179</v>
      </c>
      <c r="V177">
        <v>1704</v>
      </c>
      <c r="W177" t="s">
        <v>22491</v>
      </c>
      <c r="X177" t="s">
        <v>22488</v>
      </c>
      <c r="Y177" t="s">
        <v>21656</v>
      </c>
      <c r="Z177" s="2">
        <v>3.56</v>
      </c>
      <c r="AA177" s="2">
        <v>6.99</v>
      </c>
      <c r="AB177" t="s">
        <v>22487</v>
      </c>
      <c r="AC177" t="s">
        <v>22486</v>
      </c>
      <c r="AD177" t="s">
        <v>22362</v>
      </c>
      <c r="AE177" t="s">
        <v>22361</v>
      </c>
    </row>
    <row r="178" spans="1:31" x14ac:dyDescent="0.3">
      <c r="A178" t="s">
        <v>24456</v>
      </c>
      <c r="B178">
        <v>371017</v>
      </c>
      <c r="C178">
        <v>1</v>
      </c>
      <c r="D178" s="1">
        <v>42375</v>
      </c>
      <c r="F178">
        <v>5</v>
      </c>
      <c r="G178">
        <v>1918687</v>
      </c>
      <c r="H178" t="s">
        <v>80</v>
      </c>
      <c r="I178" t="s">
        <v>2025</v>
      </c>
      <c r="J178" t="s">
        <v>344</v>
      </c>
      <c r="K178" t="s">
        <v>87</v>
      </c>
      <c r="L178" t="s">
        <v>86</v>
      </c>
      <c r="M178">
        <v>27406</v>
      </c>
      <c r="N178" t="s">
        <v>2</v>
      </c>
      <c r="O178" t="s">
        <v>75</v>
      </c>
      <c r="P178" s="1">
        <v>30210</v>
      </c>
      <c r="Q178">
        <v>61</v>
      </c>
      <c r="R178" t="s">
        <v>2</v>
      </c>
      <c r="S178" t="s">
        <v>7</v>
      </c>
      <c r="T178">
        <v>2000</v>
      </c>
      <c r="U178" s="1">
        <v>41258</v>
      </c>
      <c r="V178">
        <v>2084</v>
      </c>
      <c r="W178" t="s">
        <v>22099</v>
      </c>
      <c r="X178" t="s">
        <v>21657</v>
      </c>
      <c r="Y178" t="s">
        <v>21659</v>
      </c>
      <c r="Z178" s="2">
        <v>48.43</v>
      </c>
      <c r="AA178" s="2">
        <v>94.99</v>
      </c>
      <c r="AB178" t="s">
        <v>22098</v>
      </c>
      <c r="AC178" t="s">
        <v>22097</v>
      </c>
      <c r="AD178" t="s">
        <v>21694</v>
      </c>
      <c r="AE178" t="s">
        <v>21693</v>
      </c>
    </row>
    <row r="179" spans="1:31" x14ac:dyDescent="0.3">
      <c r="A179" t="s">
        <v>24457</v>
      </c>
      <c r="B179">
        <v>371017</v>
      </c>
      <c r="C179">
        <v>2</v>
      </c>
      <c r="D179" s="1">
        <v>42375</v>
      </c>
      <c r="F179">
        <v>1</v>
      </c>
      <c r="G179">
        <v>1918687</v>
      </c>
      <c r="H179" t="s">
        <v>80</v>
      </c>
      <c r="I179" t="s">
        <v>2025</v>
      </c>
      <c r="J179" t="s">
        <v>344</v>
      </c>
      <c r="K179" t="s">
        <v>87</v>
      </c>
      <c r="L179" t="s">
        <v>86</v>
      </c>
      <c r="M179">
        <v>27406</v>
      </c>
      <c r="N179" t="s">
        <v>2</v>
      </c>
      <c r="O179" t="s">
        <v>75</v>
      </c>
      <c r="P179" s="1">
        <v>30210</v>
      </c>
      <c r="Q179">
        <v>61</v>
      </c>
      <c r="R179" t="s">
        <v>2</v>
      </c>
      <c r="S179" t="s">
        <v>7</v>
      </c>
      <c r="T179">
        <v>2000</v>
      </c>
      <c r="U179" s="1">
        <v>41258</v>
      </c>
      <c r="V179">
        <v>2365</v>
      </c>
      <c r="W179" t="s">
        <v>21829</v>
      </c>
      <c r="X179" t="s">
        <v>21657</v>
      </c>
      <c r="Y179" t="s">
        <v>21656</v>
      </c>
      <c r="Z179" s="2">
        <v>183.94</v>
      </c>
      <c r="AA179" s="2">
        <v>399.99</v>
      </c>
      <c r="AB179" t="s">
        <v>21783</v>
      </c>
      <c r="AC179" t="s">
        <v>21782</v>
      </c>
      <c r="AD179" t="s">
        <v>21694</v>
      </c>
      <c r="AE179" t="s">
        <v>21693</v>
      </c>
    </row>
    <row r="180" spans="1:31" x14ac:dyDescent="0.3">
      <c r="A180" t="s">
        <v>24458</v>
      </c>
      <c r="B180">
        <v>371018</v>
      </c>
      <c r="C180">
        <v>1</v>
      </c>
      <c r="D180" s="1">
        <v>42375</v>
      </c>
      <c r="F180">
        <v>1</v>
      </c>
      <c r="G180">
        <v>1041466</v>
      </c>
      <c r="H180" t="s">
        <v>80</v>
      </c>
      <c r="I180" t="s">
        <v>10505</v>
      </c>
      <c r="J180" t="s">
        <v>9977</v>
      </c>
      <c r="K180" t="s">
        <v>7826</v>
      </c>
      <c r="L180" t="s">
        <v>7826</v>
      </c>
      <c r="M180" t="s">
        <v>10504</v>
      </c>
      <c r="N180" t="s">
        <v>27</v>
      </c>
      <c r="O180" t="s">
        <v>7782</v>
      </c>
      <c r="P180" s="1">
        <v>24977</v>
      </c>
      <c r="Q180">
        <v>36</v>
      </c>
      <c r="R180" t="s">
        <v>27</v>
      </c>
      <c r="S180" t="s">
        <v>33</v>
      </c>
      <c r="T180">
        <v>1300</v>
      </c>
      <c r="U180" s="1">
        <v>41822</v>
      </c>
      <c r="V180">
        <v>534</v>
      </c>
      <c r="W180" t="s">
        <v>23695</v>
      </c>
      <c r="X180" t="s">
        <v>21916</v>
      </c>
      <c r="Y180" t="s">
        <v>21661</v>
      </c>
      <c r="Z180" s="2">
        <v>70.87</v>
      </c>
      <c r="AA180" s="2">
        <v>139</v>
      </c>
      <c r="AB180" t="s">
        <v>23690</v>
      </c>
      <c r="AC180" t="s">
        <v>23689</v>
      </c>
      <c r="AD180" t="s">
        <v>23277</v>
      </c>
      <c r="AE180" t="s">
        <v>23276</v>
      </c>
    </row>
    <row r="181" spans="1:31" x14ac:dyDescent="0.3">
      <c r="A181" t="s">
        <v>24459</v>
      </c>
      <c r="B181">
        <v>371018</v>
      </c>
      <c r="C181">
        <v>2</v>
      </c>
      <c r="D181" s="1">
        <v>42375</v>
      </c>
      <c r="F181">
        <v>7</v>
      </c>
      <c r="G181">
        <v>1041466</v>
      </c>
      <c r="H181" t="s">
        <v>80</v>
      </c>
      <c r="I181" t="s">
        <v>10505</v>
      </c>
      <c r="J181" t="s">
        <v>9977</v>
      </c>
      <c r="K181" t="s">
        <v>7826</v>
      </c>
      <c r="L181" t="s">
        <v>7826</v>
      </c>
      <c r="M181" t="s">
        <v>10504</v>
      </c>
      <c r="N181" t="s">
        <v>27</v>
      </c>
      <c r="O181" t="s">
        <v>7782</v>
      </c>
      <c r="P181" s="1">
        <v>24977</v>
      </c>
      <c r="Q181">
        <v>36</v>
      </c>
      <c r="R181" t="s">
        <v>27</v>
      </c>
      <c r="S181" t="s">
        <v>33</v>
      </c>
      <c r="T181">
        <v>1300</v>
      </c>
      <c r="U181" s="1">
        <v>41822</v>
      </c>
      <c r="V181">
        <v>1667</v>
      </c>
      <c r="W181" t="s">
        <v>22528</v>
      </c>
      <c r="X181" t="s">
        <v>22365</v>
      </c>
      <c r="Y181" t="s">
        <v>21659</v>
      </c>
      <c r="Z181" s="2">
        <v>2.8</v>
      </c>
      <c r="AA181" s="2">
        <v>5.5</v>
      </c>
      <c r="AB181" t="s">
        <v>22487</v>
      </c>
      <c r="AC181" t="s">
        <v>22486</v>
      </c>
      <c r="AD181" t="s">
        <v>22362</v>
      </c>
      <c r="AE181" t="s">
        <v>22361</v>
      </c>
    </row>
    <row r="182" spans="1:31" x14ac:dyDescent="0.3">
      <c r="A182" t="s">
        <v>24460</v>
      </c>
      <c r="B182">
        <v>371018</v>
      </c>
      <c r="C182">
        <v>3</v>
      </c>
      <c r="D182" s="1">
        <v>42375</v>
      </c>
      <c r="F182">
        <v>7</v>
      </c>
      <c r="G182">
        <v>1041466</v>
      </c>
      <c r="H182" t="s">
        <v>80</v>
      </c>
      <c r="I182" t="s">
        <v>10505</v>
      </c>
      <c r="J182" t="s">
        <v>9977</v>
      </c>
      <c r="K182" t="s">
        <v>7826</v>
      </c>
      <c r="L182" t="s">
        <v>7826</v>
      </c>
      <c r="M182" t="s">
        <v>10504</v>
      </c>
      <c r="N182" t="s">
        <v>27</v>
      </c>
      <c r="O182" t="s">
        <v>7782</v>
      </c>
      <c r="P182" s="1">
        <v>24977</v>
      </c>
      <c r="Q182">
        <v>36</v>
      </c>
      <c r="R182" t="s">
        <v>27</v>
      </c>
      <c r="S182" t="s">
        <v>33</v>
      </c>
      <c r="T182">
        <v>1300</v>
      </c>
      <c r="U182" s="1">
        <v>41822</v>
      </c>
      <c r="V182">
        <v>1212</v>
      </c>
      <c r="W182" t="s">
        <v>23000</v>
      </c>
      <c r="X182" t="s">
        <v>21989</v>
      </c>
      <c r="Y182" t="s">
        <v>21739</v>
      </c>
      <c r="Z182" s="2">
        <v>91.77</v>
      </c>
      <c r="AA182" s="2">
        <v>180</v>
      </c>
      <c r="AB182" t="s">
        <v>22965</v>
      </c>
      <c r="AC182" t="s">
        <v>22964</v>
      </c>
      <c r="AD182" t="s">
        <v>22892</v>
      </c>
      <c r="AE182" t="s">
        <v>22891</v>
      </c>
    </row>
    <row r="183" spans="1:31" x14ac:dyDescent="0.3">
      <c r="A183" t="s">
        <v>24461</v>
      </c>
      <c r="B183">
        <v>371018</v>
      </c>
      <c r="C183">
        <v>4</v>
      </c>
      <c r="D183" s="1">
        <v>42375</v>
      </c>
      <c r="F183">
        <v>1</v>
      </c>
      <c r="G183">
        <v>1041466</v>
      </c>
      <c r="H183" t="s">
        <v>80</v>
      </c>
      <c r="I183" t="s">
        <v>10505</v>
      </c>
      <c r="J183" t="s">
        <v>9977</v>
      </c>
      <c r="K183" t="s">
        <v>7826</v>
      </c>
      <c r="L183" t="s">
        <v>7826</v>
      </c>
      <c r="M183" t="s">
        <v>10504</v>
      </c>
      <c r="N183" t="s">
        <v>27</v>
      </c>
      <c r="O183" t="s">
        <v>7782</v>
      </c>
      <c r="P183" s="1">
        <v>24977</v>
      </c>
      <c r="Q183">
        <v>36</v>
      </c>
      <c r="R183" t="s">
        <v>27</v>
      </c>
      <c r="S183" t="s">
        <v>33</v>
      </c>
      <c r="T183">
        <v>1300</v>
      </c>
      <c r="U183" s="1">
        <v>41822</v>
      </c>
      <c r="V183">
        <v>2496</v>
      </c>
      <c r="W183" t="s">
        <v>21683</v>
      </c>
      <c r="X183" t="s">
        <v>21657</v>
      </c>
      <c r="Y183" t="s">
        <v>21656</v>
      </c>
      <c r="Z183" s="2">
        <v>5.09</v>
      </c>
      <c r="AA183" s="2">
        <v>9.99</v>
      </c>
      <c r="AB183" t="s">
        <v>21655</v>
      </c>
      <c r="AC183" t="s">
        <v>21654</v>
      </c>
      <c r="AD183" t="s">
        <v>21653</v>
      </c>
      <c r="AE183" t="s">
        <v>21652</v>
      </c>
    </row>
    <row r="184" spans="1:31" x14ac:dyDescent="0.3">
      <c r="A184" t="s">
        <v>24462</v>
      </c>
      <c r="B184">
        <v>371018</v>
      </c>
      <c r="C184">
        <v>5</v>
      </c>
      <c r="D184" s="1">
        <v>42375</v>
      </c>
      <c r="F184">
        <v>2</v>
      </c>
      <c r="G184">
        <v>1041466</v>
      </c>
      <c r="H184" t="s">
        <v>80</v>
      </c>
      <c r="I184" t="s">
        <v>10505</v>
      </c>
      <c r="J184" t="s">
        <v>9977</v>
      </c>
      <c r="K184" t="s">
        <v>7826</v>
      </c>
      <c r="L184" t="s">
        <v>7826</v>
      </c>
      <c r="M184" t="s">
        <v>10504</v>
      </c>
      <c r="N184" t="s">
        <v>27</v>
      </c>
      <c r="O184" t="s">
        <v>7782</v>
      </c>
      <c r="P184" s="1">
        <v>24977</v>
      </c>
      <c r="Q184">
        <v>36</v>
      </c>
      <c r="R184" t="s">
        <v>27</v>
      </c>
      <c r="S184" t="s">
        <v>33</v>
      </c>
      <c r="T184">
        <v>1300</v>
      </c>
      <c r="U184" s="1">
        <v>41822</v>
      </c>
      <c r="V184">
        <v>1200</v>
      </c>
      <c r="W184" t="s">
        <v>23012</v>
      </c>
      <c r="X184" t="s">
        <v>21989</v>
      </c>
      <c r="Y184" t="s">
        <v>21739</v>
      </c>
      <c r="Z184" s="2">
        <v>331.32</v>
      </c>
      <c r="AA184" s="2">
        <v>1000</v>
      </c>
      <c r="AB184" t="s">
        <v>22965</v>
      </c>
      <c r="AC184" t="s">
        <v>22964</v>
      </c>
      <c r="AD184" t="s">
        <v>22892</v>
      </c>
      <c r="AE184" t="s">
        <v>22891</v>
      </c>
    </row>
    <row r="185" spans="1:31" x14ac:dyDescent="0.3">
      <c r="A185" t="s">
        <v>24463</v>
      </c>
      <c r="B185">
        <v>371018</v>
      </c>
      <c r="C185">
        <v>6</v>
      </c>
      <c r="D185" s="1">
        <v>42375</v>
      </c>
      <c r="F185">
        <v>2</v>
      </c>
      <c r="G185">
        <v>1041466</v>
      </c>
      <c r="H185" t="s">
        <v>80</v>
      </c>
      <c r="I185" t="s">
        <v>10505</v>
      </c>
      <c r="J185" t="s">
        <v>9977</v>
      </c>
      <c r="K185" t="s">
        <v>7826</v>
      </c>
      <c r="L185" t="s">
        <v>7826</v>
      </c>
      <c r="M185" t="s">
        <v>10504</v>
      </c>
      <c r="N185" t="s">
        <v>27</v>
      </c>
      <c r="O185" t="s">
        <v>7782</v>
      </c>
      <c r="P185" s="1">
        <v>24977</v>
      </c>
      <c r="Q185">
        <v>36</v>
      </c>
      <c r="R185" t="s">
        <v>27</v>
      </c>
      <c r="S185" t="s">
        <v>33</v>
      </c>
      <c r="T185">
        <v>1300</v>
      </c>
      <c r="U185" s="1">
        <v>41822</v>
      </c>
      <c r="V185">
        <v>1333</v>
      </c>
      <c r="W185" t="s">
        <v>22873</v>
      </c>
      <c r="X185" t="s">
        <v>21657</v>
      </c>
      <c r="Y185" t="s">
        <v>21659</v>
      </c>
      <c r="Z185" s="2">
        <v>15.17</v>
      </c>
      <c r="AA185" s="2">
        <v>32.99</v>
      </c>
      <c r="AB185" t="s">
        <v>22798</v>
      </c>
      <c r="AC185" t="s">
        <v>22797</v>
      </c>
      <c r="AD185" t="s">
        <v>21653</v>
      </c>
      <c r="AE185" t="s">
        <v>21652</v>
      </c>
    </row>
    <row r="186" spans="1:31" x14ac:dyDescent="0.3">
      <c r="A186" t="s">
        <v>24464</v>
      </c>
      <c r="B186">
        <v>371018</v>
      </c>
      <c r="C186">
        <v>7</v>
      </c>
      <c r="D186" s="1">
        <v>42375</v>
      </c>
      <c r="F186">
        <v>1</v>
      </c>
      <c r="G186">
        <v>1041466</v>
      </c>
      <c r="H186" t="s">
        <v>80</v>
      </c>
      <c r="I186" t="s">
        <v>10505</v>
      </c>
      <c r="J186" t="s">
        <v>9977</v>
      </c>
      <c r="K186" t="s">
        <v>7826</v>
      </c>
      <c r="L186" t="s">
        <v>7826</v>
      </c>
      <c r="M186" t="s">
        <v>10504</v>
      </c>
      <c r="N186" t="s">
        <v>27</v>
      </c>
      <c r="O186" t="s">
        <v>7782</v>
      </c>
      <c r="P186" s="1">
        <v>24977</v>
      </c>
      <c r="Q186">
        <v>36</v>
      </c>
      <c r="R186" t="s">
        <v>27</v>
      </c>
      <c r="S186" t="s">
        <v>33</v>
      </c>
      <c r="T186">
        <v>1300</v>
      </c>
      <c r="U186" s="1">
        <v>41822</v>
      </c>
      <c r="V186">
        <v>2124</v>
      </c>
      <c r="W186" t="s">
        <v>22055</v>
      </c>
      <c r="X186" t="s">
        <v>21657</v>
      </c>
      <c r="Y186" t="s">
        <v>21656</v>
      </c>
      <c r="Z186" s="2">
        <v>204.64</v>
      </c>
      <c r="AA186" s="2">
        <v>445</v>
      </c>
      <c r="AB186" t="s">
        <v>21987</v>
      </c>
      <c r="AC186" t="s">
        <v>21986</v>
      </c>
      <c r="AD186" t="s">
        <v>21694</v>
      </c>
      <c r="AE186" t="s">
        <v>21693</v>
      </c>
    </row>
    <row r="187" spans="1:31" x14ac:dyDescent="0.3">
      <c r="A187" t="s">
        <v>24465</v>
      </c>
      <c r="B187">
        <v>371019</v>
      </c>
      <c r="C187">
        <v>1</v>
      </c>
      <c r="D187" s="1">
        <v>42375</v>
      </c>
      <c r="F187">
        <v>2</v>
      </c>
      <c r="G187">
        <v>916074</v>
      </c>
      <c r="H187" t="s">
        <v>85</v>
      </c>
      <c r="I187" t="s">
        <v>12376</v>
      </c>
      <c r="J187" t="s">
        <v>12375</v>
      </c>
      <c r="K187" t="s">
        <v>8810</v>
      </c>
      <c r="L187" t="s">
        <v>8810</v>
      </c>
      <c r="M187" t="s">
        <v>12374</v>
      </c>
      <c r="N187" t="s">
        <v>27</v>
      </c>
      <c r="O187" t="s">
        <v>7782</v>
      </c>
      <c r="P187" s="1">
        <v>14471</v>
      </c>
      <c r="Q187">
        <v>41</v>
      </c>
      <c r="R187" t="s">
        <v>27</v>
      </c>
      <c r="S187" t="s">
        <v>28</v>
      </c>
      <c r="T187">
        <v>2100</v>
      </c>
      <c r="U187" s="1">
        <v>41432</v>
      </c>
      <c r="V187">
        <v>2506</v>
      </c>
      <c r="W187" t="s">
        <v>21673</v>
      </c>
      <c r="X187" t="s">
        <v>21657</v>
      </c>
      <c r="Y187" t="s">
        <v>21672</v>
      </c>
      <c r="Z187" s="2">
        <v>2.42</v>
      </c>
      <c r="AA187" s="2">
        <v>4.74</v>
      </c>
      <c r="AB187" t="s">
        <v>21655</v>
      </c>
      <c r="AC187" t="s">
        <v>21654</v>
      </c>
      <c r="AD187" t="s">
        <v>21653</v>
      </c>
      <c r="AE187" t="s">
        <v>21652</v>
      </c>
    </row>
    <row r="188" spans="1:31" x14ac:dyDescent="0.3">
      <c r="A188" t="s">
        <v>24466</v>
      </c>
      <c r="B188">
        <v>371019</v>
      </c>
      <c r="C188">
        <v>2</v>
      </c>
      <c r="D188" s="1">
        <v>42375</v>
      </c>
      <c r="F188">
        <v>1</v>
      </c>
      <c r="G188">
        <v>916074</v>
      </c>
      <c r="H188" t="s">
        <v>85</v>
      </c>
      <c r="I188" t="s">
        <v>12376</v>
      </c>
      <c r="J188" t="s">
        <v>12375</v>
      </c>
      <c r="K188" t="s">
        <v>8810</v>
      </c>
      <c r="L188" t="s">
        <v>8810</v>
      </c>
      <c r="M188" t="s">
        <v>12374</v>
      </c>
      <c r="N188" t="s">
        <v>27</v>
      </c>
      <c r="O188" t="s">
        <v>7782</v>
      </c>
      <c r="P188" s="1">
        <v>14471</v>
      </c>
      <c r="Q188">
        <v>41</v>
      </c>
      <c r="R188" t="s">
        <v>27</v>
      </c>
      <c r="S188" t="s">
        <v>28</v>
      </c>
      <c r="T188">
        <v>2100</v>
      </c>
      <c r="U188" s="1">
        <v>41432</v>
      </c>
      <c r="V188">
        <v>1590</v>
      </c>
      <c r="W188" t="s">
        <v>22609</v>
      </c>
      <c r="X188" t="s">
        <v>22488</v>
      </c>
      <c r="Y188" t="s">
        <v>21656</v>
      </c>
      <c r="Z188" s="2">
        <v>7.58</v>
      </c>
      <c r="AA188" s="2">
        <v>22.89</v>
      </c>
      <c r="AB188" t="s">
        <v>22538</v>
      </c>
      <c r="AC188" t="s">
        <v>22537</v>
      </c>
      <c r="AD188" t="s">
        <v>22536</v>
      </c>
      <c r="AE188" t="s">
        <v>22535</v>
      </c>
    </row>
    <row r="189" spans="1:31" x14ac:dyDescent="0.3">
      <c r="A189" t="s">
        <v>24467</v>
      </c>
      <c r="B189">
        <v>371019</v>
      </c>
      <c r="C189">
        <v>3</v>
      </c>
      <c r="D189" s="1">
        <v>42375</v>
      </c>
      <c r="F189">
        <v>2</v>
      </c>
      <c r="G189">
        <v>916074</v>
      </c>
      <c r="H189" t="s">
        <v>85</v>
      </c>
      <c r="I189" t="s">
        <v>12376</v>
      </c>
      <c r="J189" t="s">
        <v>12375</v>
      </c>
      <c r="K189" t="s">
        <v>8810</v>
      </c>
      <c r="L189" t="s">
        <v>8810</v>
      </c>
      <c r="M189" t="s">
        <v>12374</v>
      </c>
      <c r="N189" t="s">
        <v>27</v>
      </c>
      <c r="O189" t="s">
        <v>7782</v>
      </c>
      <c r="P189" s="1">
        <v>14471</v>
      </c>
      <c r="Q189">
        <v>41</v>
      </c>
      <c r="R189" t="s">
        <v>27</v>
      </c>
      <c r="S189" t="s">
        <v>28</v>
      </c>
      <c r="T189">
        <v>2100</v>
      </c>
      <c r="U189" s="1">
        <v>41432</v>
      </c>
      <c r="V189">
        <v>1615</v>
      </c>
      <c r="W189" t="s">
        <v>22584</v>
      </c>
      <c r="X189" t="s">
        <v>22488</v>
      </c>
      <c r="Y189" t="s">
        <v>21661</v>
      </c>
      <c r="Z189" s="2">
        <v>96.08</v>
      </c>
      <c r="AA189" s="2">
        <v>289.99</v>
      </c>
      <c r="AB189" t="s">
        <v>22538</v>
      </c>
      <c r="AC189" t="s">
        <v>22537</v>
      </c>
      <c r="AD189" t="s">
        <v>22536</v>
      </c>
      <c r="AE189" t="s">
        <v>22535</v>
      </c>
    </row>
    <row r="190" spans="1:31" x14ac:dyDescent="0.3">
      <c r="A190" t="s">
        <v>24468</v>
      </c>
      <c r="B190">
        <v>371019</v>
      </c>
      <c r="C190">
        <v>4</v>
      </c>
      <c r="D190" s="1">
        <v>42375</v>
      </c>
      <c r="F190">
        <v>2</v>
      </c>
      <c r="G190">
        <v>916074</v>
      </c>
      <c r="H190" t="s">
        <v>85</v>
      </c>
      <c r="I190" t="s">
        <v>12376</v>
      </c>
      <c r="J190" t="s">
        <v>12375</v>
      </c>
      <c r="K190" t="s">
        <v>8810</v>
      </c>
      <c r="L190" t="s">
        <v>8810</v>
      </c>
      <c r="M190" t="s">
        <v>12374</v>
      </c>
      <c r="N190" t="s">
        <v>27</v>
      </c>
      <c r="O190" t="s">
        <v>7782</v>
      </c>
      <c r="P190" s="1">
        <v>14471</v>
      </c>
      <c r="Q190">
        <v>41</v>
      </c>
      <c r="R190" t="s">
        <v>27</v>
      </c>
      <c r="S190" t="s">
        <v>28</v>
      </c>
      <c r="T190">
        <v>2100</v>
      </c>
      <c r="U190" s="1">
        <v>41432</v>
      </c>
      <c r="V190">
        <v>2093</v>
      </c>
      <c r="W190" t="s">
        <v>22088</v>
      </c>
      <c r="X190" t="s">
        <v>21657</v>
      </c>
      <c r="Y190" t="s">
        <v>21699</v>
      </c>
      <c r="Z190" s="2">
        <v>258.99</v>
      </c>
      <c r="AA190" s="2">
        <v>508</v>
      </c>
      <c r="AB190" t="s">
        <v>22065</v>
      </c>
      <c r="AC190" t="s">
        <v>22064</v>
      </c>
      <c r="AD190" t="s">
        <v>21694</v>
      </c>
      <c r="AE190" t="s">
        <v>21693</v>
      </c>
    </row>
    <row r="191" spans="1:31" x14ac:dyDescent="0.3">
      <c r="A191" t="s">
        <v>24469</v>
      </c>
      <c r="B191">
        <v>372000</v>
      </c>
      <c r="C191">
        <v>1</v>
      </c>
      <c r="D191" s="1">
        <v>42376</v>
      </c>
      <c r="E191" s="1">
        <v>42391</v>
      </c>
      <c r="F191">
        <v>3</v>
      </c>
      <c r="G191">
        <v>1413890</v>
      </c>
      <c r="H191" t="s">
        <v>85</v>
      </c>
      <c r="I191" t="s">
        <v>6148</v>
      </c>
      <c r="J191" t="s">
        <v>6147</v>
      </c>
      <c r="K191" t="s">
        <v>793</v>
      </c>
      <c r="L191" t="s">
        <v>9</v>
      </c>
      <c r="M191">
        <v>97007</v>
      </c>
      <c r="N191" t="s">
        <v>2</v>
      </c>
      <c r="O191" t="s">
        <v>75</v>
      </c>
      <c r="P191" s="1">
        <v>36174</v>
      </c>
      <c r="Q191">
        <v>0</v>
      </c>
      <c r="R191" t="s">
        <v>0</v>
      </c>
      <c r="S191" t="s">
        <v>0</v>
      </c>
      <c r="T191">
        <v>0</v>
      </c>
      <c r="U191" s="1">
        <v>40179</v>
      </c>
      <c r="V191">
        <v>148</v>
      </c>
      <c r="W191" t="s">
        <v>24094</v>
      </c>
      <c r="X191" t="s">
        <v>21954</v>
      </c>
      <c r="Y191" t="s">
        <v>21737</v>
      </c>
      <c r="Z191" s="2">
        <v>960.82</v>
      </c>
      <c r="AA191" s="2">
        <v>2899.99</v>
      </c>
      <c r="AB191" t="s">
        <v>24076</v>
      </c>
      <c r="AC191" t="s">
        <v>24075</v>
      </c>
      <c r="AD191" t="s">
        <v>23897</v>
      </c>
      <c r="AE191" t="s">
        <v>23896</v>
      </c>
    </row>
    <row r="192" spans="1:31" x14ac:dyDescent="0.3">
      <c r="A192" t="s">
        <v>24470</v>
      </c>
      <c r="B192">
        <v>372000</v>
      </c>
      <c r="C192">
        <v>2</v>
      </c>
      <c r="D192" s="1">
        <v>42376</v>
      </c>
      <c r="E192" s="1">
        <v>42391</v>
      </c>
      <c r="F192">
        <v>1</v>
      </c>
      <c r="G192">
        <v>1413890</v>
      </c>
      <c r="H192" t="s">
        <v>85</v>
      </c>
      <c r="I192" t="s">
        <v>6148</v>
      </c>
      <c r="J192" t="s">
        <v>6147</v>
      </c>
      <c r="K192" t="s">
        <v>793</v>
      </c>
      <c r="L192" t="s">
        <v>9</v>
      </c>
      <c r="M192">
        <v>97007</v>
      </c>
      <c r="N192" t="s">
        <v>2</v>
      </c>
      <c r="O192" t="s">
        <v>75</v>
      </c>
      <c r="P192" s="1">
        <v>36174</v>
      </c>
      <c r="Q192">
        <v>0</v>
      </c>
      <c r="R192" t="s">
        <v>0</v>
      </c>
      <c r="S192" t="s">
        <v>0</v>
      </c>
      <c r="T192">
        <v>0</v>
      </c>
      <c r="U192" s="1">
        <v>40179</v>
      </c>
      <c r="V192">
        <v>1620</v>
      </c>
      <c r="W192" t="s">
        <v>22579</v>
      </c>
      <c r="X192" t="s">
        <v>21657</v>
      </c>
      <c r="Y192" t="s">
        <v>21988</v>
      </c>
      <c r="Z192" s="2">
        <v>28.05</v>
      </c>
      <c r="AA192" s="2">
        <v>60.99</v>
      </c>
      <c r="AB192" t="s">
        <v>22538</v>
      </c>
      <c r="AC192" t="s">
        <v>22537</v>
      </c>
      <c r="AD192" t="s">
        <v>22536</v>
      </c>
      <c r="AE192" t="s">
        <v>22535</v>
      </c>
    </row>
    <row r="193" spans="1:31" x14ac:dyDescent="0.3">
      <c r="A193" t="s">
        <v>24471</v>
      </c>
      <c r="B193">
        <v>372000</v>
      </c>
      <c r="C193">
        <v>3</v>
      </c>
      <c r="D193" s="1">
        <v>42376</v>
      </c>
      <c r="E193" s="1">
        <v>42391</v>
      </c>
      <c r="F193">
        <v>3</v>
      </c>
      <c r="G193">
        <v>1413890</v>
      </c>
      <c r="H193" t="s">
        <v>85</v>
      </c>
      <c r="I193" t="s">
        <v>6148</v>
      </c>
      <c r="J193" t="s">
        <v>6147</v>
      </c>
      <c r="K193" t="s">
        <v>793</v>
      </c>
      <c r="L193" t="s">
        <v>9</v>
      </c>
      <c r="M193">
        <v>97007</v>
      </c>
      <c r="N193" t="s">
        <v>2</v>
      </c>
      <c r="O193" t="s">
        <v>75</v>
      </c>
      <c r="P193" s="1">
        <v>36174</v>
      </c>
      <c r="Q193">
        <v>0</v>
      </c>
      <c r="R193" t="s">
        <v>0</v>
      </c>
      <c r="S193" t="s">
        <v>0</v>
      </c>
      <c r="T193">
        <v>0</v>
      </c>
      <c r="U193" s="1">
        <v>40179</v>
      </c>
      <c r="V193">
        <v>825</v>
      </c>
      <c r="W193" t="s">
        <v>23398</v>
      </c>
      <c r="X193" t="s">
        <v>21657</v>
      </c>
      <c r="Y193" t="s">
        <v>21739</v>
      </c>
      <c r="Z193" s="2">
        <v>7.09</v>
      </c>
      <c r="AA193" s="2">
        <v>13.9</v>
      </c>
      <c r="AB193" t="s">
        <v>23279</v>
      </c>
      <c r="AC193" t="s">
        <v>23278</v>
      </c>
      <c r="AD193" t="s">
        <v>23277</v>
      </c>
      <c r="AE193" t="s">
        <v>23276</v>
      </c>
    </row>
    <row r="194" spans="1:31" x14ac:dyDescent="0.3">
      <c r="A194" t="s">
        <v>24472</v>
      </c>
      <c r="B194">
        <v>372001</v>
      </c>
      <c r="C194">
        <v>1</v>
      </c>
      <c r="D194" s="1">
        <v>42376</v>
      </c>
      <c r="F194">
        <v>1</v>
      </c>
      <c r="G194">
        <v>1412534</v>
      </c>
      <c r="H194" t="s">
        <v>85</v>
      </c>
      <c r="I194" t="s">
        <v>6166</v>
      </c>
      <c r="J194" t="s">
        <v>3269</v>
      </c>
      <c r="K194" t="s">
        <v>108</v>
      </c>
      <c r="L194" t="s">
        <v>107</v>
      </c>
      <c r="M194">
        <v>20741</v>
      </c>
      <c r="N194" t="s">
        <v>2</v>
      </c>
      <c r="O194" t="s">
        <v>75</v>
      </c>
      <c r="P194" s="1">
        <v>18226</v>
      </c>
      <c r="Q194">
        <v>63</v>
      </c>
      <c r="R194" t="s">
        <v>2</v>
      </c>
      <c r="S194" t="s">
        <v>5</v>
      </c>
      <c r="T194">
        <v>2000</v>
      </c>
      <c r="U194" s="1">
        <v>39513</v>
      </c>
      <c r="V194">
        <v>1286</v>
      </c>
      <c r="W194" t="s">
        <v>22924</v>
      </c>
      <c r="X194" t="s">
        <v>21657</v>
      </c>
      <c r="Y194" t="s">
        <v>21659</v>
      </c>
      <c r="Z194" s="2">
        <v>39.76</v>
      </c>
      <c r="AA194" s="2">
        <v>77.989999999999995</v>
      </c>
      <c r="AB194" t="s">
        <v>22894</v>
      </c>
      <c r="AC194" t="s">
        <v>22893</v>
      </c>
      <c r="AD194" t="s">
        <v>22892</v>
      </c>
      <c r="AE194" t="s">
        <v>22891</v>
      </c>
    </row>
    <row r="195" spans="1:31" x14ac:dyDescent="0.3">
      <c r="A195" t="s">
        <v>24473</v>
      </c>
      <c r="B195">
        <v>372001</v>
      </c>
      <c r="C195">
        <v>2</v>
      </c>
      <c r="D195" s="1">
        <v>42376</v>
      </c>
      <c r="F195">
        <v>3</v>
      </c>
      <c r="G195">
        <v>1412534</v>
      </c>
      <c r="H195" t="s">
        <v>85</v>
      </c>
      <c r="I195" t="s">
        <v>6166</v>
      </c>
      <c r="J195" t="s">
        <v>3269</v>
      </c>
      <c r="K195" t="s">
        <v>108</v>
      </c>
      <c r="L195" t="s">
        <v>107</v>
      </c>
      <c r="M195">
        <v>20741</v>
      </c>
      <c r="N195" t="s">
        <v>2</v>
      </c>
      <c r="O195" t="s">
        <v>75</v>
      </c>
      <c r="P195" s="1">
        <v>18226</v>
      </c>
      <c r="Q195">
        <v>63</v>
      </c>
      <c r="R195" t="s">
        <v>2</v>
      </c>
      <c r="S195" t="s">
        <v>5</v>
      </c>
      <c r="T195">
        <v>2000</v>
      </c>
      <c r="U195" s="1">
        <v>39513</v>
      </c>
      <c r="V195">
        <v>1669</v>
      </c>
      <c r="W195" t="s">
        <v>22526</v>
      </c>
      <c r="X195" t="s">
        <v>22365</v>
      </c>
      <c r="Y195" t="s">
        <v>21659</v>
      </c>
      <c r="Z195" s="2">
        <v>3.17</v>
      </c>
      <c r="AA195" s="2">
        <v>6.89</v>
      </c>
      <c r="AB195" t="s">
        <v>22487</v>
      </c>
      <c r="AC195" t="s">
        <v>22486</v>
      </c>
      <c r="AD195" t="s">
        <v>22362</v>
      </c>
      <c r="AE195" t="s">
        <v>22361</v>
      </c>
    </row>
    <row r="196" spans="1:31" x14ac:dyDescent="0.3">
      <c r="A196" t="s">
        <v>24474</v>
      </c>
      <c r="B196">
        <v>372002</v>
      </c>
      <c r="C196">
        <v>1</v>
      </c>
      <c r="D196" s="1">
        <v>42376</v>
      </c>
      <c r="F196">
        <v>7</v>
      </c>
      <c r="G196">
        <v>1718240</v>
      </c>
      <c r="H196" t="s">
        <v>80</v>
      </c>
      <c r="I196" t="s">
        <v>3750</v>
      </c>
      <c r="J196" t="s">
        <v>105</v>
      </c>
      <c r="K196" t="s">
        <v>82</v>
      </c>
      <c r="L196" t="s">
        <v>81</v>
      </c>
      <c r="M196">
        <v>90017</v>
      </c>
      <c r="N196" t="s">
        <v>2</v>
      </c>
      <c r="O196" t="s">
        <v>75</v>
      </c>
      <c r="P196" s="1">
        <v>31723</v>
      </c>
      <c r="Q196">
        <v>47</v>
      </c>
      <c r="R196" t="s">
        <v>2</v>
      </c>
      <c r="S196" t="s">
        <v>21</v>
      </c>
      <c r="T196">
        <v>1120</v>
      </c>
      <c r="U196" s="1">
        <v>42098</v>
      </c>
      <c r="V196">
        <v>1299</v>
      </c>
      <c r="W196" t="s">
        <v>22911</v>
      </c>
      <c r="X196" t="s">
        <v>21657</v>
      </c>
      <c r="Y196" t="s">
        <v>21699</v>
      </c>
      <c r="Z196" s="2">
        <v>11.5</v>
      </c>
      <c r="AA196" s="2">
        <v>25</v>
      </c>
      <c r="AB196" t="s">
        <v>22894</v>
      </c>
      <c r="AC196" t="s">
        <v>22893</v>
      </c>
      <c r="AD196" t="s">
        <v>22892</v>
      </c>
      <c r="AE196" t="s">
        <v>22891</v>
      </c>
    </row>
    <row r="197" spans="1:31" x14ac:dyDescent="0.3">
      <c r="A197" t="s">
        <v>24475</v>
      </c>
      <c r="B197">
        <v>372003</v>
      </c>
      <c r="C197">
        <v>1</v>
      </c>
      <c r="D197" s="1">
        <v>42376</v>
      </c>
      <c r="F197">
        <v>3</v>
      </c>
      <c r="G197">
        <v>527409</v>
      </c>
      <c r="H197" t="s">
        <v>80</v>
      </c>
      <c r="I197" t="s">
        <v>16727</v>
      </c>
      <c r="J197" t="s">
        <v>16726</v>
      </c>
      <c r="K197" t="s">
        <v>15915</v>
      </c>
      <c r="L197" t="s">
        <v>15914</v>
      </c>
      <c r="M197">
        <v>86850</v>
      </c>
      <c r="N197" t="s">
        <v>45</v>
      </c>
      <c r="O197" t="s">
        <v>7782</v>
      </c>
      <c r="P197" s="1">
        <v>27864</v>
      </c>
      <c r="Q197">
        <v>19</v>
      </c>
      <c r="R197" t="s">
        <v>45</v>
      </c>
      <c r="S197" t="s">
        <v>53</v>
      </c>
      <c r="T197">
        <v>1295</v>
      </c>
      <c r="U197" s="1">
        <v>42098</v>
      </c>
      <c r="V197">
        <v>1604</v>
      </c>
      <c r="W197" t="s">
        <v>22595</v>
      </c>
      <c r="X197" t="s">
        <v>22488</v>
      </c>
      <c r="Y197" t="s">
        <v>21659</v>
      </c>
      <c r="Z197" s="2">
        <v>86.14</v>
      </c>
      <c r="AA197" s="2">
        <v>259.99</v>
      </c>
      <c r="AB197" t="s">
        <v>22538</v>
      </c>
      <c r="AC197" t="s">
        <v>22537</v>
      </c>
      <c r="AD197" t="s">
        <v>22536</v>
      </c>
      <c r="AE197" t="s">
        <v>22535</v>
      </c>
    </row>
    <row r="198" spans="1:31" x14ac:dyDescent="0.3">
      <c r="A198" t="s">
        <v>24476</v>
      </c>
      <c r="B198">
        <v>372003</v>
      </c>
      <c r="C198">
        <v>2</v>
      </c>
      <c r="D198" s="1">
        <v>42376</v>
      </c>
      <c r="F198">
        <v>4</v>
      </c>
      <c r="G198">
        <v>527409</v>
      </c>
      <c r="H198" t="s">
        <v>80</v>
      </c>
      <c r="I198" t="s">
        <v>16727</v>
      </c>
      <c r="J198" t="s">
        <v>16726</v>
      </c>
      <c r="K198" t="s">
        <v>15915</v>
      </c>
      <c r="L198" t="s">
        <v>15914</v>
      </c>
      <c r="M198">
        <v>86850</v>
      </c>
      <c r="N198" t="s">
        <v>45</v>
      </c>
      <c r="O198" t="s">
        <v>7782</v>
      </c>
      <c r="P198" s="1">
        <v>27864</v>
      </c>
      <c r="Q198">
        <v>19</v>
      </c>
      <c r="R198" t="s">
        <v>45</v>
      </c>
      <c r="S198" t="s">
        <v>53</v>
      </c>
      <c r="T198">
        <v>1295</v>
      </c>
      <c r="U198" s="1">
        <v>42098</v>
      </c>
      <c r="V198">
        <v>141</v>
      </c>
      <c r="W198" t="s">
        <v>24101</v>
      </c>
      <c r="X198" t="s">
        <v>21954</v>
      </c>
      <c r="Y198" t="s">
        <v>21656</v>
      </c>
      <c r="Z198" s="2">
        <v>152.94</v>
      </c>
      <c r="AA198" s="2">
        <v>299.99</v>
      </c>
      <c r="AB198" t="s">
        <v>24076</v>
      </c>
      <c r="AC198" t="s">
        <v>24075</v>
      </c>
      <c r="AD198" t="s">
        <v>23897</v>
      </c>
      <c r="AE198" t="s">
        <v>23896</v>
      </c>
    </row>
    <row r="199" spans="1:31" x14ac:dyDescent="0.3">
      <c r="A199" t="s">
        <v>24477</v>
      </c>
      <c r="B199">
        <v>372003</v>
      </c>
      <c r="C199">
        <v>3</v>
      </c>
      <c r="D199" s="1">
        <v>42376</v>
      </c>
      <c r="F199">
        <v>2</v>
      </c>
      <c r="G199">
        <v>527409</v>
      </c>
      <c r="H199" t="s">
        <v>80</v>
      </c>
      <c r="I199" t="s">
        <v>16727</v>
      </c>
      <c r="J199" t="s">
        <v>16726</v>
      </c>
      <c r="K199" t="s">
        <v>15915</v>
      </c>
      <c r="L199" t="s">
        <v>15914</v>
      </c>
      <c r="M199">
        <v>86850</v>
      </c>
      <c r="N199" t="s">
        <v>45</v>
      </c>
      <c r="O199" t="s">
        <v>7782</v>
      </c>
      <c r="P199" s="1">
        <v>27864</v>
      </c>
      <c r="Q199">
        <v>19</v>
      </c>
      <c r="R199" t="s">
        <v>45</v>
      </c>
      <c r="S199" t="s">
        <v>53</v>
      </c>
      <c r="T199">
        <v>1295</v>
      </c>
      <c r="U199" s="1">
        <v>42098</v>
      </c>
      <c r="V199">
        <v>83</v>
      </c>
      <c r="W199" t="s">
        <v>24163</v>
      </c>
      <c r="X199" t="s">
        <v>22320</v>
      </c>
      <c r="Y199" t="s">
        <v>21656</v>
      </c>
      <c r="Z199" s="2">
        <v>45.98</v>
      </c>
      <c r="AA199" s="2">
        <v>99.99</v>
      </c>
      <c r="AB199" t="s">
        <v>24130</v>
      </c>
      <c r="AC199" t="s">
        <v>24129</v>
      </c>
      <c r="AD199" t="s">
        <v>24128</v>
      </c>
      <c r="AE199" t="s">
        <v>24127</v>
      </c>
    </row>
    <row r="200" spans="1:31" x14ac:dyDescent="0.3">
      <c r="A200" t="s">
        <v>24478</v>
      </c>
      <c r="B200">
        <v>372004</v>
      </c>
      <c r="C200">
        <v>1</v>
      </c>
      <c r="D200" s="1">
        <v>42376</v>
      </c>
      <c r="F200">
        <v>9</v>
      </c>
      <c r="G200">
        <v>711449</v>
      </c>
      <c r="H200" t="s">
        <v>85</v>
      </c>
      <c r="I200" t="s">
        <v>15079</v>
      </c>
      <c r="J200" t="s">
        <v>15078</v>
      </c>
      <c r="K200" t="s">
        <v>14701</v>
      </c>
      <c r="L200" t="s">
        <v>2596</v>
      </c>
      <c r="M200">
        <v>43020</v>
      </c>
      <c r="N200" t="s">
        <v>41</v>
      </c>
      <c r="O200" t="s">
        <v>7782</v>
      </c>
      <c r="P200" s="1">
        <v>20182</v>
      </c>
      <c r="Q200">
        <v>30</v>
      </c>
      <c r="R200" t="s">
        <v>41</v>
      </c>
      <c r="S200" t="s">
        <v>40</v>
      </c>
      <c r="T200">
        <v>2100</v>
      </c>
      <c r="U200" s="1">
        <v>39459</v>
      </c>
      <c r="V200">
        <v>922</v>
      </c>
      <c r="W200" t="s">
        <v>23301</v>
      </c>
      <c r="X200" t="s">
        <v>22488</v>
      </c>
      <c r="Y200" t="s">
        <v>21739</v>
      </c>
      <c r="Z200" s="2">
        <v>0.48</v>
      </c>
      <c r="AA200" s="2">
        <v>0.95</v>
      </c>
      <c r="AB200" t="s">
        <v>23279</v>
      </c>
      <c r="AC200" t="s">
        <v>23278</v>
      </c>
      <c r="AD200" t="s">
        <v>23277</v>
      </c>
      <c r="AE200" t="s">
        <v>23276</v>
      </c>
    </row>
    <row r="201" spans="1:31" x14ac:dyDescent="0.3">
      <c r="A201" t="s">
        <v>24479</v>
      </c>
      <c r="B201">
        <v>372005</v>
      </c>
      <c r="C201">
        <v>1</v>
      </c>
      <c r="D201" s="1">
        <v>42376</v>
      </c>
      <c r="F201">
        <v>3</v>
      </c>
      <c r="G201">
        <v>302130</v>
      </c>
      <c r="H201" t="s">
        <v>80</v>
      </c>
      <c r="I201" t="s">
        <v>19234</v>
      </c>
      <c r="J201" t="s">
        <v>1895</v>
      </c>
      <c r="K201" t="s">
        <v>18036</v>
      </c>
      <c r="L201" t="s">
        <v>2110</v>
      </c>
      <c r="M201" t="s">
        <v>18411</v>
      </c>
      <c r="N201" t="s">
        <v>63</v>
      </c>
      <c r="O201" t="s">
        <v>75</v>
      </c>
      <c r="P201" s="1">
        <v>33706</v>
      </c>
      <c r="Q201">
        <v>9</v>
      </c>
      <c r="R201" t="s">
        <v>63</v>
      </c>
      <c r="S201" t="s">
        <v>65</v>
      </c>
      <c r="T201">
        <v>1500</v>
      </c>
      <c r="U201" s="1">
        <v>38415</v>
      </c>
      <c r="V201">
        <v>411</v>
      </c>
      <c r="W201" t="s">
        <v>23822</v>
      </c>
      <c r="X201" t="s">
        <v>21784</v>
      </c>
      <c r="Y201" t="s">
        <v>21661</v>
      </c>
      <c r="Z201" s="2">
        <v>321.44</v>
      </c>
      <c r="AA201" s="2">
        <v>699</v>
      </c>
      <c r="AB201" t="s">
        <v>23817</v>
      </c>
      <c r="AC201" t="s">
        <v>23816</v>
      </c>
      <c r="AD201" t="s">
        <v>23277</v>
      </c>
      <c r="AE201" t="s">
        <v>23276</v>
      </c>
    </row>
    <row r="202" spans="1:31" x14ac:dyDescent="0.3">
      <c r="A202" t="s">
        <v>24480</v>
      </c>
      <c r="B202">
        <v>372005</v>
      </c>
      <c r="C202">
        <v>2</v>
      </c>
      <c r="D202" s="1">
        <v>42376</v>
      </c>
      <c r="F202">
        <v>4</v>
      </c>
      <c r="G202">
        <v>302130</v>
      </c>
      <c r="H202" t="s">
        <v>80</v>
      </c>
      <c r="I202" t="s">
        <v>19234</v>
      </c>
      <c r="J202" t="s">
        <v>1895</v>
      </c>
      <c r="K202" t="s">
        <v>18036</v>
      </c>
      <c r="L202" t="s">
        <v>2110</v>
      </c>
      <c r="M202" t="s">
        <v>18411</v>
      </c>
      <c r="N202" t="s">
        <v>63</v>
      </c>
      <c r="O202" t="s">
        <v>75</v>
      </c>
      <c r="P202" s="1">
        <v>33706</v>
      </c>
      <c r="Q202">
        <v>9</v>
      </c>
      <c r="R202" t="s">
        <v>63</v>
      </c>
      <c r="S202" t="s">
        <v>65</v>
      </c>
      <c r="T202">
        <v>1500</v>
      </c>
      <c r="U202" s="1">
        <v>38415</v>
      </c>
      <c r="V202">
        <v>75</v>
      </c>
      <c r="W202" t="s">
        <v>24171</v>
      </c>
      <c r="X202" t="s">
        <v>22320</v>
      </c>
      <c r="Y202" t="s">
        <v>21661</v>
      </c>
      <c r="Z202" s="2">
        <v>17.45</v>
      </c>
      <c r="AA202" s="2">
        <v>37.950000000000003</v>
      </c>
      <c r="AB202" t="s">
        <v>24130</v>
      </c>
      <c r="AC202" t="s">
        <v>24129</v>
      </c>
      <c r="AD202" t="s">
        <v>24128</v>
      </c>
      <c r="AE202" t="s">
        <v>24127</v>
      </c>
    </row>
    <row r="203" spans="1:31" x14ac:dyDescent="0.3">
      <c r="A203" t="s">
        <v>24481</v>
      </c>
      <c r="B203">
        <v>372005</v>
      </c>
      <c r="C203">
        <v>3</v>
      </c>
      <c r="D203" s="1">
        <v>42376</v>
      </c>
      <c r="F203">
        <v>3</v>
      </c>
      <c r="G203">
        <v>302130</v>
      </c>
      <c r="H203" t="s">
        <v>80</v>
      </c>
      <c r="I203" t="s">
        <v>19234</v>
      </c>
      <c r="J203" t="s">
        <v>1895</v>
      </c>
      <c r="K203" t="s">
        <v>18036</v>
      </c>
      <c r="L203" t="s">
        <v>2110</v>
      </c>
      <c r="M203" t="s">
        <v>18411</v>
      </c>
      <c r="N203" t="s">
        <v>63</v>
      </c>
      <c r="O203" t="s">
        <v>75</v>
      </c>
      <c r="P203" s="1">
        <v>33706</v>
      </c>
      <c r="Q203">
        <v>9</v>
      </c>
      <c r="R203" t="s">
        <v>63</v>
      </c>
      <c r="S203" t="s">
        <v>65</v>
      </c>
      <c r="T203">
        <v>1500</v>
      </c>
      <c r="U203" s="1">
        <v>38415</v>
      </c>
      <c r="V203">
        <v>1620</v>
      </c>
      <c r="W203" t="s">
        <v>22579</v>
      </c>
      <c r="X203" t="s">
        <v>21657</v>
      </c>
      <c r="Y203" t="s">
        <v>21988</v>
      </c>
      <c r="Z203" s="2">
        <v>28.05</v>
      </c>
      <c r="AA203" s="2">
        <v>60.99</v>
      </c>
      <c r="AB203" t="s">
        <v>22538</v>
      </c>
      <c r="AC203" t="s">
        <v>22537</v>
      </c>
      <c r="AD203" t="s">
        <v>22536</v>
      </c>
      <c r="AE203" t="s">
        <v>22535</v>
      </c>
    </row>
    <row r="204" spans="1:31" x14ac:dyDescent="0.3">
      <c r="A204" t="s">
        <v>24482</v>
      </c>
      <c r="B204">
        <v>372005</v>
      </c>
      <c r="C204">
        <v>4</v>
      </c>
      <c r="D204" s="1">
        <v>42376</v>
      </c>
      <c r="F204">
        <v>5</v>
      </c>
      <c r="G204">
        <v>302130</v>
      </c>
      <c r="H204" t="s">
        <v>80</v>
      </c>
      <c r="I204" t="s">
        <v>19234</v>
      </c>
      <c r="J204" t="s">
        <v>1895</v>
      </c>
      <c r="K204" t="s">
        <v>18036</v>
      </c>
      <c r="L204" t="s">
        <v>2110</v>
      </c>
      <c r="M204" t="s">
        <v>18411</v>
      </c>
      <c r="N204" t="s">
        <v>63</v>
      </c>
      <c r="O204" t="s">
        <v>75</v>
      </c>
      <c r="P204" s="1">
        <v>33706</v>
      </c>
      <c r="Q204">
        <v>9</v>
      </c>
      <c r="R204" t="s">
        <v>63</v>
      </c>
      <c r="S204" t="s">
        <v>65</v>
      </c>
      <c r="T204">
        <v>1500</v>
      </c>
      <c r="U204" s="1">
        <v>38415</v>
      </c>
      <c r="V204">
        <v>2366</v>
      </c>
      <c r="W204" t="s">
        <v>21828</v>
      </c>
      <c r="X204" t="s">
        <v>21657</v>
      </c>
      <c r="Y204" t="s">
        <v>21656</v>
      </c>
      <c r="Z204" s="2">
        <v>152.94</v>
      </c>
      <c r="AA204" s="2">
        <v>299.99</v>
      </c>
      <c r="AB204" t="s">
        <v>21783</v>
      </c>
      <c r="AC204" t="s">
        <v>21782</v>
      </c>
      <c r="AD204" t="s">
        <v>21694</v>
      </c>
      <c r="AE204" t="s">
        <v>21693</v>
      </c>
    </row>
    <row r="205" spans="1:31" x14ac:dyDescent="0.3">
      <c r="A205" t="s">
        <v>24483</v>
      </c>
      <c r="B205">
        <v>372005</v>
      </c>
      <c r="C205">
        <v>5</v>
      </c>
      <c r="D205" s="1">
        <v>42376</v>
      </c>
      <c r="F205">
        <v>8</v>
      </c>
      <c r="G205">
        <v>302130</v>
      </c>
      <c r="H205" t="s">
        <v>80</v>
      </c>
      <c r="I205" t="s">
        <v>19234</v>
      </c>
      <c r="J205" t="s">
        <v>1895</v>
      </c>
      <c r="K205" t="s">
        <v>18036</v>
      </c>
      <c r="L205" t="s">
        <v>2110</v>
      </c>
      <c r="M205" t="s">
        <v>18411</v>
      </c>
      <c r="N205" t="s">
        <v>63</v>
      </c>
      <c r="O205" t="s">
        <v>75</v>
      </c>
      <c r="P205" s="1">
        <v>33706</v>
      </c>
      <c r="Q205">
        <v>9</v>
      </c>
      <c r="R205" t="s">
        <v>63</v>
      </c>
      <c r="S205" t="s">
        <v>65</v>
      </c>
      <c r="T205">
        <v>1500</v>
      </c>
      <c r="U205" s="1">
        <v>38415</v>
      </c>
      <c r="V205">
        <v>1652</v>
      </c>
      <c r="W205" t="s">
        <v>22547</v>
      </c>
      <c r="X205" t="s">
        <v>21657</v>
      </c>
      <c r="Y205" t="s">
        <v>21656</v>
      </c>
      <c r="Z205" s="2">
        <v>82.77</v>
      </c>
      <c r="AA205" s="2">
        <v>179.99</v>
      </c>
      <c r="AB205" t="s">
        <v>22538</v>
      </c>
      <c r="AC205" t="s">
        <v>22537</v>
      </c>
      <c r="AD205" t="s">
        <v>22536</v>
      </c>
      <c r="AE205" t="s">
        <v>22535</v>
      </c>
    </row>
    <row r="206" spans="1:31" x14ac:dyDescent="0.3">
      <c r="A206" t="s">
        <v>24484</v>
      </c>
      <c r="B206">
        <v>372005</v>
      </c>
      <c r="C206">
        <v>6</v>
      </c>
      <c r="D206" s="1">
        <v>42376</v>
      </c>
      <c r="F206">
        <v>8</v>
      </c>
      <c r="G206">
        <v>302130</v>
      </c>
      <c r="H206" t="s">
        <v>80</v>
      </c>
      <c r="I206" t="s">
        <v>19234</v>
      </c>
      <c r="J206" t="s">
        <v>1895</v>
      </c>
      <c r="K206" t="s">
        <v>18036</v>
      </c>
      <c r="L206" t="s">
        <v>2110</v>
      </c>
      <c r="M206" t="s">
        <v>18411</v>
      </c>
      <c r="N206" t="s">
        <v>63</v>
      </c>
      <c r="O206" t="s">
        <v>75</v>
      </c>
      <c r="P206" s="1">
        <v>33706</v>
      </c>
      <c r="Q206">
        <v>9</v>
      </c>
      <c r="R206" t="s">
        <v>63</v>
      </c>
      <c r="S206" t="s">
        <v>65</v>
      </c>
      <c r="T206">
        <v>1500</v>
      </c>
      <c r="U206" s="1">
        <v>38415</v>
      </c>
      <c r="V206">
        <v>1614</v>
      </c>
      <c r="W206" t="s">
        <v>22585</v>
      </c>
      <c r="X206" t="s">
        <v>22488</v>
      </c>
      <c r="Y206" t="s">
        <v>21661</v>
      </c>
      <c r="Z206" s="2">
        <v>86.14</v>
      </c>
      <c r="AA206" s="2">
        <v>259.99</v>
      </c>
      <c r="AB206" t="s">
        <v>22538</v>
      </c>
      <c r="AC206" t="s">
        <v>22537</v>
      </c>
      <c r="AD206" t="s">
        <v>22536</v>
      </c>
      <c r="AE206" t="s">
        <v>22535</v>
      </c>
    </row>
    <row r="207" spans="1:31" x14ac:dyDescent="0.3">
      <c r="A207" t="s">
        <v>24485</v>
      </c>
      <c r="B207">
        <v>372006</v>
      </c>
      <c r="C207">
        <v>1</v>
      </c>
      <c r="D207" s="1">
        <v>42376</v>
      </c>
      <c r="E207" s="1">
        <v>42384</v>
      </c>
      <c r="F207">
        <v>2</v>
      </c>
      <c r="G207">
        <v>2095742</v>
      </c>
      <c r="H207" t="s">
        <v>85</v>
      </c>
      <c r="I207" t="s">
        <v>171</v>
      </c>
      <c r="J207" t="s">
        <v>170</v>
      </c>
      <c r="K207" t="s">
        <v>169</v>
      </c>
      <c r="L207" t="s">
        <v>20</v>
      </c>
      <c r="M207">
        <v>83330</v>
      </c>
      <c r="N207" t="s">
        <v>2</v>
      </c>
      <c r="O207" t="s">
        <v>75</v>
      </c>
      <c r="P207" s="1">
        <v>15556</v>
      </c>
      <c r="Q207">
        <v>0</v>
      </c>
      <c r="R207" t="s">
        <v>0</v>
      </c>
      <c r="S207" t="s">
        <v>0</v>
      </c>
      <c r="T207">
        <v>0</v>
      </c>
      <c r="U207" s="1">
        <v>40179</v>
      </c>
      <c r="V207">
        <v>125</v>
      </c>
      <c r="W207" t="s">
        <v>24117</v>
      </c>
      <c r="X207" t="s">
        <v>21954</v>
      </c>
      <c r="Y207" t="s">
        <v>21656</v>
      </c>
      <c r="Z207" s="2">
        <v>73.11</v>
      </c>
      <c r="AA207" s="2">
        <v>143.4</v>
      </c>
      <c r="AB207" t="s">
        <v>24076</v>
      </c>
      <c r="AC207" t="s">
        <v>24075</v>
      </c>
      <c r="AD207" t="s">
        <v>23897</v>
      </c>
      <c r="AE207" t="s">
        <v>23896</v>
      </c>
    </row>
    <row r="208" spans="1:31" x14ac:dyDescent="0.3">
      <c r="A208" t="s">
        <v>24486</v>
      </c>
      <c r="B208">
        <v>372007</v>
      </c>
      <c r="C208">
        <v>1</v>
      </c>
      <c r="D208" s="1">
        <v>42376</v>
      </c>
      <c r="F208">
        <v>4</v>
      </c>
      <c r="G208">
        <v>1982994</v>
      </c>
      <c r="H208" t="s">
        <v>85</v>
      </c>
      <c r="I208" t="s">
        <v>1388</v>
      </c>
      <c r="J208" t="s">
        <v>167</v>
      </c>
      <c r="K208" t="s">
        <v>166</v>
      </c>
      <c r="L208" t="s">
        <v>165</v>
      </c>
      <c r="M208">
        <v>37214</v>
      </c>
      <c r="N208" t="s">
        <v>2</v>
      </c>
      <c r="O208" t="s">
        <v>75</v>
      </c>
      <c r="P208" s="1">
        <v>26586</v>
      </c>
      <c r="Q208">
        <v>61</v>
      </c>
      <c r="R208" t="s">
        <v>2</v>
      </c>
      <c r="S208" t="s">
        <v>7</v>
      </c>
      <c r="T208">
        <v>2000</v>
      </c>
      <c r="U208" s="1">
        <v>41258</v>
      </c>
      <c r="V208">
        <v>1148</v>
      </c>
      <c r="W208" t="s">
        <v>23064</v>
      </c>
      <c r="X208" t="s">
        <v>21989</v>
      </c>
      <c r="Y208" t="s">
        <v>21659</v>
      </c>
      <c r="Z208" s="2">
        <v>215.15</v>
      </c>
      <c r="AA208" s="2">
        <v>422</v>
      </c>
      <c r="AB208" t="s">
        <v>22965</v>
      </c>
      <c r="AC208" t="s">
        <v>22964</v>
      </c>
      <c r="AD208" t="s">
        <v>22892</v>
      </c>
      <c r="AE208" t="s">
        <v>22891</v>
      </c>
    </row>
    <row r="209" spans="1:31" x14ac:dyDescent="0.3">
      <c r="A209" t="s">
        <v>24487</v>
      </c>
      <c r="B209">
        <v>372008</v>
      </c>
      <c r="C209">
        <v>1</v>
      </c>
      <c r="D209" s="1">
        <v>42376</v>
      </c>
      <c r="F209">
        <v>1</v>
      </c>
      <c r="G209">
        <v>1214363</v>
      </c>
      <c r="H209" t="s">
        <v>80</v>
      </c>
      <c r="I209" t="s">
        <v>5204</v>
      </c>
      <c r="J209" t="s">
        <v>362</v>
      </c>
      <c r="K209" t="s">
        <v>401</v>
      </c>
      <c r="L209" t="s">
        <v>400</v>
      </c>
      <c r="M209">
        <v>31746</v>
      </c>
      <c r="N209" t="s">
        <v>2</v>
      </c>
      <c r="O209" t="s">
        <v>75</v>
      </c>
      <c r="P209" s="1">
        <v>31296</v>
      </c>
      <c r="Q209">
        <v>53</v>
      </c>
      <c r="R209" t="s">
        <v>2</v>
      </c>
      <c r="S209" t="s">
        <v>15</v>
      </c>
      <c r="T209">
        <v>1260</v>
      </c>
      <c r="U209" s="1">
        <v>41066</v>
      </c>
      <c r="V209">
        <v>183</v>
      </c>
      <c r="W209" t="s">
        <v>24057</v>
      </c>
      <c r="X209" t="s">
        <v>22488</v>
      </c>
      <c r="Y209" t="s">
        <v>21656</v>
      </c>
      <c r="Z209" s="2">
        <v>50.13</v>
      </c>
      <c r="AA209" s="2">
        <v>109</v>
      </c>
      <c r="AB209" t="s">
        <v>24048</v>
      </c>
      <c r="AC209" t="s">
        <v>24047</v>
      </c>
      <c r="AD209" t="s">
        <v>23897</v>
      </c>
      <c r="AE209" t="s">
        <v>23896</v>
      </c>
    </row>
    <row r="210" spans="1:31" x14ac:dyDescent="0.3">
      <c r="A210" t="s">
        <v>24488</v>
      </c>
      <c r="B210">
        <v>372008</v>
      </c>
      <c r="C210">
        <v>3</v>
      </c>
      <c r="D210" s="1">
        <v>42376</v>
      </c>
      <c r="F210">
        <v>1</v>
      </c>
      <c r="G210">
        <v>1214363</v>
      </c>
      <c r="H210" t="s">
        <v>80</v>
      </c>
      <c r="I210" t="s">
        <v>5204</v>
      </c>
      <c r="J210" t="s">
        <v>362</v>
      </c>
      <c r="K210" t="s">
        <v>401</v>
      </c>
      <c r="L210" t="s">
        <v>400</v>
      </c>
      <c r="M210">
        <v>31746</v>
      </c>
      <c r="N210" t="s">
        <v>2</v>
      </c>
      <c r="O210" t="s">
        <v>75</v>
      </c>
      <c r="P210" s="1">
        <v>31296</v>
      </c>
      <c r="Q210">
        <v>53</v>
      </c>
      <c r="R210" t="s">
        <v>2</v>
      </c>
      <c r="S210" t="s">
        <v>15</v>
      </c>
      <c r="T210">
        <v>1260</v>
      </c>
      <c r="U210" s="1">
        <v>41066</v>
      </c>
      <c r="V210">
        <v>1665</v>
      </c>
      <c r="W210" t="s">
        <v>22530</v>
      </c>
      <c r="X210" t="s">
        <v>22365</v>
      </c>
      <c r="Y210" t="s">
        <v>21701</v>
      </c>
      <c r="Z210" s="2">
        <v>2.54</v>
      </c>
      <c r="AA210" s="2">
        <v>4.99</v>
      </c>
      <c r="AB210" t="s">
        <v>22487</v>
      </c>
      <c r="AC210" t="s">
        <v>22486</v>
      </c>
      <c r="AD210" t="s">
        <v>22362</v>
      </c>
      <c r="AE210" t="s">
        <v>22361</v>
      </c>
    </row>
    <row r="211" spans="1:31" x14ac:dyDescent="0.3">
      <c r="A211" t="s">
        <v>24489</v>
      </c>
      <c r="B211">
        <v>372010</v>
      </c>
      <c r="C211">
        <v>1</v>
      </c>
      <c r="D211" s="1">
        <v>42376</v>
      </c>
      <c r="F211">
        <v>7</v>
      </c>
      <c r="G211">
        <v>784075</v>
      </c>
      <c r="H211" t="s">
        <v>85</v>
      </c>
      <c r="I211" t="s">
        <v>14268</v>
      </c>
      <c r="J211" t="s">
        <v>14267</v>
      </c>
      <c r="K211" t="s">
        <v>82</v>
      </c>
      <c r="L211" t="s">
        <v>14266</v>
      </c>
      <c r="M211">
        <v>9010</v>
      </c>
      <c r="N211" t="s">
        <v>41</v>
      </c>
      <c r="O211" t="s">
        <v>7782</v>
      </c>
      <c r="P211" s="1">
        <v>24599</v>
      </c>
      <c r="Q211">
        <v>29</v>
      </c>
      <c r="R211" t="s">
        <v>41</v>
      </c>
      <c r="S211" t="s">
        <v>42</v>
      </c>
      <c r="T211">
        <v>1000</v>
      </c>
      <c r="U211" s="1">
        <v>39448</v>
      </c>
      <c r="V211">
        <v>90</v>
      </c>
      <c r="W211" t="s">
        <v>24156</v>
      </c>
      <c r="X211" t="s">
        <v>22320</v>
      </c>
      <c r="Y211" t="s">
        <v>21656</v>
      </c>
      <c r="Z211" s="2">
        <v>49.69</v>
      </c>
      <c r="AA211" s="2">
        <v>149.99</v>
      </c>
      <c r="AB211" t="s">
        <v>24130</v>
      </c>
      <c r="AC211" t="s">
        <v>24129</v>
      </c>
      <c r="AD211" t="s">
        <v>24128</v>
      </c>
      <c r="AE211" t="s">
        <v>24127</v>
      </c>
    </row>
    <row r="212" spans="1:31" x14ac:dyDescent="0.3">
      <c r="A212" t="s">
        <v>24490</v>
      </c>
      <c r="B212">
        <v>372011</v>
      </c>
      <c r="C212">
        <v>1</v>
      </c>
      <c r="D212" s="1">
        <v>42376</v>
      </c>
      <c r="F212">
        <v>1</v>
      </c>
      <c r="G212">
        <v>739625</v>
      </c>
      <c r="H212" t="s">
        <v>85</v>
      </c>
      <c r="I212" t="s">
        <v>14786</v>
      </c>
      <c r="J212" t="s">
        <v>14785</v>
      </c>
      <c r="K212" t="s">
        <v>14145</v>
      </c>
      <c r="L212" t="s">
        <v>14144</v>
      </c>
      <c r="M212">
        <v>14050</v>
      </c>
      <c r="N212" t="s">
        <v>41</v>
      </c>
      <c r="O212" t="s">
        <v>7782</v>
      </c>
      <c r="P212" s="1">
        <v>20429</v>
      </c>
      <c r="Q212">
        <v>29</v>
      </c>
      <c r="R212" t="s">
        <v>41</v>
      </c>
      <c r="S212" t="s">
        <v>42</v>
      </c>
      <c r="T212">
        <v>1000</v>
      </c>
      <c r="U212" s="1">
        <v>39448</v>
      </c>
      <c r="V212">
        <v>1572</v>
      </c>
      <c r="W212" t="s">
        <v>22627</v>
      </c>
      <c r="X212" t="s">
        <v>22488</v>
      </c>
      <c r="Y212" t="s">
        <v>21656</v>
      </c>
      <c r="Z212" s="2">
        <v>26.67</v>
      </c>
      <c r="AA212" s="2">
        <v>57.99</v>
      </c>
      <c r="AB212" t="s">
        <v>22538</v>
      </c>
      <c r="AC212" t="s">
        <v>22537</v>
      </c>
      <c r="AD212" t="s">
        <v>22536</v>
      </c>
      <c r="AE212" t="s">
        <v>22535</v>
      </c>
    </row>
    <row r="213" spans="1:31" x14ac:dyDescent="0.3">
      <c r="A213" t="s">
        <v>24491</v>
      </c>
      <c r="B213">
        <v>372012</v>
      </c>
      <c r="C213">
        <v>1</v>
      </c>
      <c r="D213" s="1">
        <v>42376</v>
      </c>
      <c r="F213">
        <v>1</v>
      </c>
      <c r="G213">
        <v>195521</v>
      </c>
      <c r="H213" t="s">
        <v>80</v>
      </c>
      <c r="I213" t="s">
        <v>20186</v>
      </c>
      <c r="J213" t="s">
        <v>20185</v>
      </c>
      <c r="K213" t="s">
        <v>147</v>
      </c>
      <c r="L213" t="s">
        <v>68</v>
      </c>
      <c r="M213">
        <v>6743</v>
      </c>
      <c r="N213" t="s">
        <v>69</v>
      </c>
      <c r="O213" t="s">
        <v>69</v>
      </c>
      <c r="P213" s="1">
        <v>28269</v>
      </c>
      <c r="Q213">
        <v>6</v>
      </c>
      <c r="R213" t="s">
        <v>69</v>
      </c>
      <c r="S213" t="s">
        <v>68</v>
      </c>
      <c r="T213">
        <v>2000</v>
      </c>
      <c r="U213" s="1">
        <v>40179</v>
      </c>
      <c r="V213">
        <v>468</v>
      </c>
      <c r="W213" t="s">
        <v>23761</v>
      </c>
      <c r="X213" t="s">
        <v>21784</v>
      </c>
      <c r="Y213" t="s">
        <v>21659</v>
      </c>
      <c r="Z213" s="2">
        <v>82.32</v>
      </c>
      <c r="AA213" s="2">
        <v>179</v>
      </c>
      <c r="AB213" t="s">
        <v>23690</v>
      </c>
      <c r="AC213" t="s">
        <v>23689</v>
      </c>
      <c r="AD213" t="s">
        <v>23277</v>
      </c>
      <c r="AE213" t="s">
        <v>23276</v>
      </c>
    </row>
    <row r="214" spans="1:31" x14ac:dyDescent="0.3">
      <c r="A214" t="s">
        <v>24492</v>
      </c>
      <c r="B214">
        <v>372012</v>
      </c>
      <c r="C214">
        <v>2</v>
      </c>
      <c r="D214" s="1">
        <v>42376</v>
      </c>
      <c r="F214">
        <v>6</v>
      </c>
      <c r="G214">
        <v>195521</v>
      </c>
      <c r="H214" t="s">
        <v>80</v>
      </c>
      <c r="I214" t="s">
        <v>20186</v>
      </c>
      <c r="J214" t="s">
        <v>20185</v>
      </c>
      <c r="K214" t="s">
        <v>147</v>
      </c>
      <c r="L214" t="s">
        <v>68</v>
      </c>
      <c r="M214">
        <v>6743</v>
      </c>
      <c r="N214" t="s">
        <v>69</v>
      </c>
      <c r="O214" t="s">
        <v>69</v>
      </c>
      <c r="P214" s="1">
        <v>28269</v>
      </c>
      <c r="Q214">
        <v>6</v>
      </c>
      <c r="R214" t="s">
        <v>69</v>
      </c>
      <c r="S214" t="s">
        <v>68</v>
      </c>
      <c r="T214">
        <v>2000</v>
      </c>
      <c r="U214" s="1">
        <v>40179</v>
      </c>
      <c r="V214">
        <v>1560</v>
      </c>
      <c r="W214" t="s">
        <v>22642</v>
      </c>
      <c r="X214" t="s">
        <v>22631</v>
      </c>
      <c r="Y214" t="s">
        <v>21661</v>
      </c>
      <c r="Z214" s="2">
        <v>151.76</v>
      </c>
      <c r="AA214" s="2">
        <v>330</v>
      </c>
      <c r="AB214" t="s">
        <v>22630</v>
      </c>
      <c r="AC214" t="s">
        <v>22629</v>
      </c>
      <c r="AD214" t="s">
        <v>21653</v>
      </c>
      <c r="AE214" t="s">
        <v>21652</v>
      </c>
    </row>
    <row r="215" spans="1:31" x14ac:dyDescent="0.3">
      <c r="A215" t="s">
        <v>24493</v>
      </c>
      <c r="B215">
        <v>372012</v>
      </c>
      <c r="C215">
        <v>3</v>
      </c>
      <c r="D215" s="1">
        <v>42376</v>
      </c>
      <c r="F215">
        <v>2</v>
      </c>
      <c r="G215">
        <v>195521</v>
      </c>
      <c r="H215" t="s">
        <v>80</v>
      </c>
      <c r="I215" t="s">
        <v>20186</v>
      </c>
      <c r="J215" t="s">
        <v>20185</v>
      </c>
      <c r="K215" t="s">
        <v>147</v>
      </c>
      <c r="L215" t="s">
        <v>68</v>
      </c>
      <c r="M215">
        <v>6743</v>
      </c>
      <c r="N215" t="s">
        <v>69</v>
      </c>
      <c r="O215" t="s">
        <v>69</v>
      </c>
      <c r="P215" s="1">
        <v>28269</v>
      </c>
      <c r="Q215">
        <v>6</v>
      </c>
      <c r="R215" t="s">
        <v>69</v>
      </c>
      <c r="S215" t="s">
        <v>68</v>
      </c>
      <c r="T215">
        <v>2000</v>
      </c>
      <c r="U215" s="1">
        <v>40179</v>
      </c>
      <c r="V215">
        <v>1094</v>
      </c>
      <c r="W215" t="s">
        <v>23121</v>
      </c>
      <c r="X215" t="s">
        <v>21657</v>
      </c>
      <c r="Y215" t="s">
        <v>21988</v>
      </c>
      <c r="Z215" s="2">
        <v>152.68</v>
      </c>
      <c r="AA215" s="2">
        <v>332</v>
      </c>
      <c r="AB215" t="s">
        <v>23070</v>
      </c>
      <c r="AC215" t="s">
        <v>23069</v>
      </c>
      <c r="AD215" t="s">
        <v>22892</v>
      </c>
      <c r="AE215" t="s">
        <v>22891</v>
      </c>
    </row>
    <row r="216" spans="1:31" x14ac:dyDescent="0.3">
      <c r="A216" t="s">
        <v>24494</v>
      </c>
      <c r="B216">
        <v>372012</v>
      </c>
      <c r="C216">
        <v>4</v>
      </c>
      <c r="D216" s="1">
        <v>42376</v>
      </c>
      <c r="F216">
        <v>4</v>
      </c>
      <c r="G216">
        <v>195521</v>
      </c>
      <c r="H216" t="s">
        <v>80</v>
      </c>
      <c r="I216" t="s">
        <v>20186</v>
      </c>
      <c r="J216" t="s">
        <v>20185</v>
      </c>
      <c r="K216" t="s">
        <v>147</v>
      </c>
      <c r="L216" t="s">
        <v>68</v>
      </c>
      <c r="M216">
        <v>6743</v>
      </c>
      <c r="N216" t="s">
        <v>69</v>
      </c>
      <c r="O216" t="s">
        <v>69</v>
      </c>
      <c r="P216" s="1">
        <v>28269</v>
      </c>
      <c r="Q216">
        <v>6</v>
      </c>
      <c r="R216" t="s">
        <v>69</v>
      </c>
      <c r="S216" t="s">
        <v>68</v>
      </c>
      <c r="T216">
        <v>2000</v>
      </c>
      <c r="U216" s="1">
        <v>40179</v>
      </c>
      <c r="V216">
        <v>171</v>
      </c>
      <c r="W216" t="s">
        <v>24069</v>
      </c>
      <c r="X216" t="s">
        <v>22488</v>
      </c>
      <c r="Y216" t="s">
        <v>21659</v>
      </c>
      <c r="Z216" s="2">
        <v>45.53</v>
      </c>
      <c r="AA216" s="2">
        <v>99</v>
      </c>
      <c r="AB216" t="s">
        <v>24048</v>
      </c>
      <c r="AC216" t="s">
        <v>24047</v>
      </c>
      <c r="AD216" t="s">
        <v>23897</v>
      </c>
      <c r="AE216" t="s">
        <v>23896</v>
      </c>
    </row>
    <row r="217" spans="1:31" x14ac:dyDescent="0.3">
      <c r="A217" t="s">
        <v>24495</v>
      </c>
      <c r="B217">
        <v>372012</v>
      </c>
      <c r="C217">
        <v>5</v>
      </c>
      <c r="D217" s="1">
        <v>42376</v>
      </c>
      <c r="F217">
        <v>2</v>
      </c>
      <c r="G217">
        <v>195521</v>
      </c>
      <c r="H217" t="s">
        <v>80</v>
      </c>
      <c r="I217" t="s">
        <v>20186</v>
      </c>
      <c r="J217" t="s">
        <v>20185</v>
      </c>
      <c r="K217" t="s">
        <v>147</v>
      </c>
      <c r="L217" t="s">
        <v>68</v>
      </c>
      <c r="M217">
        <v>6743</v>
      </c>
      <c r="N217" t="s">
        <v>69</v>
      </c>
      <c r="O217" t="s">
        <v>69</v>
      </c>
      <c r="P217" s="1">
        <v>28269</v>
      </c>
      <c r="Q217">
        <v>6</v>
      </c>
      <c r="R217" t="s">
        <v>69</v>
      </c>
      <c r="S217" t="s">
        <v>68</v>
      </c>
      <c r="T217">
        <v>2000</v>
      </c>
      <c r="U217" s="1">
        <v>40179</v>
      </c>
      <c r="V217">
        <v>2265</v>
      </c>
      <c r="W217" t="s">
        <v>21921</v>
      </c>
      <c r="X217" t="s">
        <v>21916</v>
      </c>
      <c r="Y217" t="s">
        <v>21699</v>
      </c>
      <c r="Z217" s="2">
        <v>105.76</v>
      </c>
      <c r="AA217" s="2">
        <v>229.99</v>
      </c>
      <c r="AB217" t="s">
        <v>21848</v>
      </c>
      <c r="AC217" t="s">
        <v>21847</v>
      </c>
      <c r="AD217" t="s">
        <v>21694</v>
      </c>
      <c r="AE217" t="s">
        <v>21693</v>
      </c>
    </row>
    <row r="218" spans="1:31" x14ac:dyDescent="0.3">
      <c r="A218" t="s">
        <v>24496</v>
      </c>
      <c r="B218">
        <v>372013</v>
      </c>
      <c r="C218">
        <v>1</v>
      </c>
      <c r="D218" s="1">
        <v>42376</v>
      </c>
      <c r="F218">
        <v>2</v>
      </c>
      <c r="G218">
        <v>1042966</v>
      </c>
      <c r="H218" t="s">
        <v>80</v>
      </c>
      <c r="I218" t="s">
        <v>10470</v>
      </c>
      <c r="J218" t="s">
        <v>10469</v>
      </c>
      <c r="K218" t="s">
        <v>7963</v>
      </c>
      <c r="L218" t="s">
        <v>7963</v>
      </c>
      <c r="M218" t="s">
        <v>10468</v>
      </c>
      <c r="N218" t="s">
        <v>27</v>
      </c>
      <c r="O218" t="s">
        <v>7782</v>
      </c>
      <c r="P218" s="1">
        <v>28219</v>
      </c>
      <c r="Q218">
        <v>38</v>
      </c>
      <c r="R218" t="s">
        <v>27</v>
      </c>
      <c r="S218" t="s">
        <v>31</v>
      </c>
      <c r="T218">
        <v>1800</v>
      </c>
      <c r="U218" s="1">
        <v>42098</v>
      </c>
      <c r="V218">
        <v>1259</v>
      </c>
      <c r="W218" t="s">
        <v>22951</v>
      </c>
      <c r="X218" t="s">
        <v>21657</v>
      </c>
      <c r="Y218" t="s">
        <v>21659</v>
      </c>
      <c r="Z218" s="2">
        <v>20.39</v>
      </c>
      <c r="AA218" s="2">
        <v>39.99</v>
      </c>
      <c r="AB218" t="s">
        <v>22894</v>
      </c>
      <c r="AC218" t="s">
        <v>22893</v>
      </c>
      <c r="AD218" t="s">
        <v>22892</v>
      </c>
      <c r="AE218" t="s">
        <v>22891</v>
      </c>
    </row>
    <row r="219" spans="1:31" x14ac:dyDescent="0.3">
      <c r="A219" t="s">
        <v>24497</v>
      </c>
      <c r="B219">
        <v>372016</v>
      </c>
      <c r="C219">
        <v>1</v>
      </c>
      <c r="D219" s="1">
        <v>42376</v>
      </c>
      <c r="F219">
        <v>2</v>
      </c>
      <c r="G219">
        <v>1170323</v>
      </c>
      <c r="H219" t="s">
        <v>80</v>
      </c>
      <c r="I219" t="s">
        <v>8307</v>
      </c>
      <c r="J219" t="s">
        <v>8306</v>
      </c>
      <c r="K219" t="s">
        <v>7800</v>
      </c>
      <c r="L219" t="s">
        <v>7800</v>
      </c>
      <c r="M219" t="s">
        <v>8305</v>
      </c>
      <c r="N219" t="s">
        <v>27</v>
      </c>
      <c r="O219" t="s">
        <v>7782</v>
      </c>
      <c r="P219" s="1">
        <v>23632</v>
      </c>
      <c r="Q219">
        <v>42</v>
      </c>
      <c r="R219" t="s">
        <v>27</v>
      </c>
      <c r="S219" t="s">
        <v>26</v>
      </c>
      <c r="T219">
        <v>1900</v>
      </c>
      <c r="U219" s="1">
        <v>40162</v>
      </c>
      <c r="V219">
        <v>1581</v>
      </c>
      <c r="W219" t="s">
        <v>22618</v>
      </c>
      <c r="X219" t="s">
        <v>22488</v>
      </c>
      <c r="Y219" t="s">
        <v>21988</v>
      </c>
      <c r="Z219" s="2">
        <v>72.56</v>
      </c>
      <c r="AA219" s="2">
        <v>219</v>
      </c>
      <c r="AB219" t="s">
        <v>22538</v>
      </c>
      <c r="AC219" t="s">
        <v>22537</v>
      </c>
      <c r="AD219" t="s">
        <v>22536</v>
      </c>
      <c r="AE219" t="s">
        <v>22535</v>
      </c>
    </row>
    <row r="220" spans="1:31" x14ac:dyDescent="0.3">
      <c r="A220" t="s">
        <v>24498</v>
      </c>
      <c r="B220">
        <v>372016</v>
      </c>
      <c r="C220">
        <v>2</v>
      </c>
      <c r="D220" s="1">
        <v>42376</v>
      </c>
      <c r="F220">
        <v>3</v>
      </c>
      <c r="G220">
        <v>1170323</v>
      </c>
      <c r="H220" t="s">
        <v>80</v>
      </c>
      <c r="I220" t="s">
        <v>8307</v>
      </c>
      <c r="J220" t="s">
        <v>8306</v>
      </c>
      <c r="K220" t="s">
        <v>7800</v>
      </c>
      <c r="L220" t="s">
        <v>7800</v>
      </c>
      <c r="M220" t="s">
        <v>8305</v>
      </c>
      <c r="N220" t="s">
        <v>27</v>
      </c>
      <c r="O220" t="s">
        <v>7782</v>
      </c>
      <c r="P220" s="1">
        <v>23632</v>
      </c>
      <c r="Q220">
        <v>42</v>
      </c>
      <c r="R220" t="s">
        <v>27</v>
      </c>
      <c r="S220" t="s">
        <v>26</v>
      </c>
      <c r="T220">
        <v>1900</v>
      </c>
      <c r="U220" s="1">
        <v>40162</v>
      </c>
      <c r="V220">
        <v>6</v>
      </c>
      <c r="W220" t="s">
        <v>24244</v>
      </c>
      <c r="X220" t="s">
        <v>21657</v>
      </c>
      <c r="Y220" t="s">
        <v>21659</v>
      </c>
      <c r="Z220" s="2">
        <v>11</v>
      </c>
      <c r="AA220" s="2">
        <v>21.57</v>
      </c>
      <c r="AB220" t="s">
        <v>24204</v>
      </c>
      <c r="AC220" t="s">
        <v>24203</v>
      </c>
      <c r="AD220" t="s">
        <v>24128</v>
      </c>
      <c r="AE220" t="s">
        <v>24127</v>
      </c>
    </row>
    <row r="221" spans="1:31" x14ac:dyDescent="0.3">
      <c r="A221" t="s">
        <v>24499</v>
      </c>
      <c r="B221">
        <v>373000</v>
      </c>
      <c r="C221">
        <v>1</v>
      </c>
      <c r="D221" s="1">
        <v>42377</v>
      </c>
      <c r="E221" s="1">
        <v>42383</v>
      </c>
      <c r="F221">
        <v>3</v>
      </c>
      <c r="G221">
        <v>1367439</v>
      </c>
      <c r="H221" t="s">
        <v>85</v>
      </c>
      <c r="I221" t="s">
        <v>6522</v>
      </c>
      <c r="J221" t="s">
        <v>6521</v>
      </c>
      <c r="K221" t="s">
        <v>82</v>
      </c>
      <c r="L221" t="s">
        <v>81</v>
      </c>
      <c r="M221">
        <v>92025</v>
      </c>
      <c r="N221" t="s">
        <v>2</v>
      </c>
      <c r="O221" t="s">
        <v>75</v>
      </c>
      <c r="P221" s="1">
        <v>36307</v>
      </c>
      <c r="Q221">
        <v>0</v>
      </c>
      <c r="R221" t="s">
        <v>0</v>
      </c>
      <c r="S221" t="s">
        <v>0</v>
      </c>
      <c r="T221">
        <v>0</v>
      </c>
      <c r="U221" s="1">
        <v>40179</v>
      </c>
      <c r="V221">
        <v>2509</v>
      </c>
      <c r="W221" t="s">
        <v>21669</v>
      </c>
      <c r="X221" t="s">
        <v>21657</v>
      </c>
      <c r="Y221" t="s">
        <v>21659</v>
      </c>
      <c r="Z221" s="2">
        <v>2.0699999999999998</v>
      </c>
      <c r="AA221" s="2">
        <v>4.0599999999999996</v>
      </c>
      <c r="AB221" t="s">
        <v>21655</v>
      </c>
      <c r="AC221" t="s">
        <v>21654</v>
      </c>
      <c r="AD221" t="s">
        <v>21653</v>
      </c>
      <c r="AE221" t="s">
        <v>21652</v>
      </c>
    </row>
    <row r="222" spans="1:31" x14ac:dyDescent="0.3">
      <c r="A222" t="s">
        <v>24500</v>
      </c>
      <c r="B222">
        <v>373000</v>
      </c>
      <c r="C222">
        <v>2</v>
      </c>
      <c r="D222" s="1">
        <v>42377</v>
      </c>
      <c r="E222" s="1">
        <v>42383</v>
      </c>
      <c r="F222">
        <v>3</v>
      </c>
      <c r="G222">
        <v>1367439</v>
      </c>
      <c r="H222" t="s">
        <v>85</v>
      </c>
      <c r="I222" t="s">
        <v>6522</v>
      </c>
      <c r="J222" t="s">
        <v>6521</v>
      </c>
      <c r="K222" t="s">
        <v>82</v>
      </c>
      <c r="L222" t="s">
        <v>81</v>
      </c>
      <c r="M222">
        <v>92025</v>
      </c>
      <c r="N222" t="s">
        <v>2</v>
      </c>
      <c r="O222" t="s">
        <v>75</v>
      </c>
      <c r="P222" s="1">
        <v>36307</v>
      </c>
      <c r="Q222">
        <v>0</v>
      </c>
      <c r="R222" t="s">
        <v>0</v>
      </c>
      <c r="S222" t="s">
        <v>0</v>
      </c>
      <c r="T222">
        <v>0</v>
      </c>
      <c r="U222" s="1">
        <v>40179</v>
      </c>
      <c r="V222">
        <v>716</v>
      </c>
      <c r="W222" t="s">
        <v>23509</v>
      </c>
      <c r="X222" t="s">
        <v>21784</v>
      </c>
      <c r="Y222" t="s">
        <v>21661</v>
      </c>
      <c r="Z222" s="2">
        <v>69.25</v>
      </c>
      <c r="AA222" s="2">
        <v>209</v>
      </c>
      <c r="AB222" t="s">
        <v>23482</v>
      </c>
      <c r="AC222" t="s">
        <v>23481</v>
      </c>
      <c r="AD222" t="s">
        <v>23277</v>
      </c>
      <c r="AE222" t="s">
        <v>23276</v>
      </c>
    </row>
    <row r="223" spans="1:31" x14ac:dyDescent="0.3">
      <c r="A223" t="s">
        <v>24501</v>
      </c>
      <c r="B223">
        <v>373002</v>
      </c>
      <c r="C223">
        <v>1</v>
      </c>
      <c r="D223" s="1">
        <v>42377</v>
      </c>
      <c r="F223">
        <v>5</v>
      </c>
      <c r="G223">
        <v>1750554</v>
      </c>
      <c r="H223" t="s">
        <v>85</v>
      </c>
      <c r="I223" t="s">
        <v>3470</v>
      </c>
      <c r="J223" t="s">
        <v>78</v>
      </c>
      <c r="K223" t="s">
        <v>77</v>
      </c>
      <c r="L223" t="s">
        <v>76</v>
      </c>
      <c r="M223">
        <v>48302</v>
      </c>
      <c r="N223" t="s">
        <v>2</v>
      </c>
      <c r="O223" t="s">
        <v>75</v>
      </c>
      <c r="P223" s="1">
        <v>33103</v>
      </c>
      <c r="Q223">
        <v>48</v>
      </c>
      <c r="R223" t="s">
        <v>2</v>
      </c>
      <c r="S223" t="s">
        <v>20</v>
      </c>
      <c r="T223">
        <v>1540</v>
      </c>
      <c r="U223" s="1">
        <v>41258</v>
      </c>
      <c r="V223">
        <v>1859</v>
      </c>
      <c r="W223" t="s">
        <v>22328</v>
      </c>
      <c r="X223" t="s">
        <v>22320</v>
      </c>
      <c r="Y223" t="s">
        <v>21699</v>
      </c>
      <c r="Z223" s="2">
        <v>836.45</v>
      </c>
      <c r="AA223" s="2">
        <v>1818.9</v>
      </c>
      <c r="AB223" t="s">
        <v>22290</v>
      </c>
      <c r="AC223" t="s">
        <v>22289</v>
      </c>
      <c r="AD223" t="s">
        <v>21694</v>
      </c>
      <c r="AE223" t="s">
        <v>21693</v>
      </c>
    </row>
    <row r="224" spans="1:31" x14ac:dyDescent="0.3">
      <c r="A224" t="s">
        <v>24502</v>
      </c>
      <c r="B224">
        <v>373003</v>
      </c>
      <c r="C224">
        <v>1</v>
      </c>
      <c r="D224" s="1">
        <v>42377</v>
      </c>
      <c r="F224">
        <v>3</v>
      </c>
      <c r="G224">
        <v>2082534</v>
      </c>
      <c r="H224" t="s">
        <v>80</v>
      </c>
      <c r="I224" t="s">
        <v>371</v>
      </c>
      <c r="J224" t="s">
        <v>370</v>
      </c>
      <c r="K224" t="s">
        <v>191</v>
      </c>
      <c r="L224" t="s">
        <v>190</v>
      </c>
      <c r="M224">
        <v>8052</v>
      </c>
      <c r="N224" t="s">
        <v>2</v>
      </c>
      <c r="O224" t="s">
        <v>75</v>
      </c>
      <c r="P224" s="1">
        <v>30171</v>
      </c>
      <c r="Q224">
        <v>56</v>
      </c>
      <c r="R224" t="s">
        <v>2</v>
      </c>
      <c r="S224" t="s">
        <v>12</v>
      </c>
      <c r="T224">
        <v>1260</v>
      </c>
      <c r="U224" s="1">
        <v>42005</v>
      </c>
      <c r="V224">
        <v>67</v>
      </c>
      <c r="W224" t="s">
        <v>24179</v>
      </c>
      <c r="X224" t="s">
        <v>22320</v>
      </c>
      <c r="Y224" t="s">
        <v>21659</v>
      </c>
      <c r="Z224" s="2">
        <v>13.1</v>
      </c>
      <c r="AA224" s="2">
        <v>25.69</v>
      </c>
      <c r="AB224" t="s">
        <v>24130</v>
      </c>
      <c r="AC224" t="s">
        <v>24129</v>
      </c>
      <c r="AD224" t="s">
        <v>24128</v>
      </c>
      <c r="AE224" t="s">
        <v>24127</v>
      </c>
    </row>
    <row r="225" spans="1:31" x14ac:dyDescent="0.3">
      <c r="A225" t="s">
        <v>24503</v>
      </c>
      <c r="B225">
        <v>373004</v>
      </c>
      <c r="C225">
        <v>1</v>
      </c>
      <c r="D225" s="1">
        <v>42377</v>
      </c>
      <c r="F225">
        <v>3</v>
      </c>
      <c r="G225">
        <v>460587</v>
      </c>
      <c r="H225" t="s">
        <v>80</v>
      </c>
      <c r="I225" t="s">
        <v>17402</v>
      </c>
      <c r="J225" t="s">
        <v>17401</v>
      </c>
      <c r="K225" t="s">
        <v>15956</v>
      </c>
      <c r="L225" t="s">
        <v>15955</v>
      </c>
      <c r="M225">
        <v>41748</v>
      </c>
      <c r="N225" t="s">
        <v>45</v>
      </c>
      <c r="O225" t="s">
        <v>7782</v>
      </c>
      <c r="P225" s="1">
        <v>34374</v>
      </c>
      <c r="Q225">
        <v>24</v>
      </c>
      <c r="R225" t="s">
        <v>45</v>
      </c>
      <c r="S225" t="s">
        <v>48</v>
      </c>
      <c r="T225">
        <v>1855</v>
      </c>
      <c r="U225" s="1">
        <v>41258</v>
      </c>
      <c r="V225">
        <v>1765</v>
      </c>
      <c r="W225" t="s">
        <v>22427</v>
      </c>
      <c r="X225" t="s">
        <v>22365</v>
      </c>
      <c r="Y225" t="s">
        <v>21699</v>
      </c>
      <c r="Z225" s="2">
        <v>198.39</v>
      </c>
      <c r="AA225" s="2">
        <v>598.79999999999995</v>
      </c>
      <c r="AB225" t="s">
        <v>22364</v>
      </c>
      <c r="AC225" t="s">
        <v>22363</v>
      </c>
      <c r="AD225" t="s">
        <v>22362</v>
      </c>
      <c r="AE225" t="s">
        <v>22361</v>
      </c>
    </row>
    <row r="226" spans="1:31" x14ac:dyDescent="0.3">
      <c r="A226" t="s">
        <v>24504</v>
      </c>
      <c r="B226">
        <v>373005</v>
      </c>
      <c r="C226">
        <v>1</v>
      </c>
      <c r="D226" s="1">
        <v>42377</v>
      </c>
      <c r="F226">
        <v>2</v>
      </c>
      <c r="G226">
        <v>1763365</v>
      </c>
      <c r="H226" t="s">
        <v>85</v>
      </c>
      <c r="I226" t="s">
        <v>3370</v>
      </c>
      <c r="J226" t="s">
        <v>2380</v>
      </c>
      <c r="K226" t="s">
        <v>191</v>
      </c>
      <c r="L226" t="s">
        <v>190</v>
      </c>
      <c r="M226">
        <v>7477</v>
      </c>
      <c r="N226" t="s">
        <v>2</v>
      </c>
      <c r="O226" t="s">
        <v>75</v>
      </c>
      <c r="P226" s="1">
        <v>35891</v>
      </c>
      <c r="Q226">
        <v>65</v>
      </c>
      <c r="R226" t="s">
        <v>2</v>
      </c>
      <c r="S226" t="s">
        <v>3</v>
      </c>
      <c r="T226">
        <v>1785</v>
      </c>
      <c r="U226" s="1">
        <v>40909</v>
      </c>
      <c r="V226">
        <v>342</v>
      </c>
      <c r="W226" t="s">
        <v>23891</v>
      </c>
      <c r="X226" t="s">
        <v>21989</v>
      </c>
      <c r="Y226" t="s">
        <v>21659</v>
      </c>
      <c r="Z226" s="2">
        <v>275.45999999999998</v>
      </c>
      <c r="AA226" s="2">
        <v>599</v>
      </c>
      <c r="AB226" t="s">
        <v>23817</v>
      </c>
      <c r="AC226" t="s">
        <v>23816</v>
      </c>
      <c r="AD226" t="s">
        <v>23277</v>
      </c>
      <c r="AE226" t="s">
        <v>23276</v>
      </c>
    </row>
    <row r="227" spans="1:31" x14ac:dyDescent="0.3">
      <c r="A227" t="s">
        <v>24505</v>
      </c>
      <c r="B227">
        <v>373005</v>
      </c>
      <c r="C227">
        <v>2</v>
      </c>
      <c r="D227" s="1">
        <v>42377</v>
      </c>
      <c r="F227">
        <v>1</v>
      </c>
      <c r="G227">
        <v>1763365</v>
      </c>
      <c r="H227" t="s">
        <v>85</v>
      </c>
      <c r="I227" t="s">
        <v>3370</v>
      </c>
      <c r="J227" t="s">
        <v>2380</v>
      </c>
      <c r="K227" t="s">
        <v>191</v>
      </c>
      <c r="L227" t="s">
        <v>190</v>
      </c>
      <c r="M227">
        <v>7477</v>
      </c>
      <c r="N227" t="s">
        <v>2</v>
      </c>
      <c r="O227" t="s">
        <v>75</v>
      </c>
      <c r="P227" s="1">
        <v>35891</v>
      </c>
      <c r="Q227">
        <v>65</v>
      </c>
      <c r="R227" t="s">
        <v>2</v>
      </c>
      <c r="S227" t="s">
        <v>3</v>
      </c>
      <c r="T227">
        <v>1785</v>
      </c>
      <c r="U227" s="1">
        <v>40909</v>
      </c>
      <c r="V227">
        <v>1073</v>
      </c>
      <c r="W227" t="s">
        <v>23143</v>
      </c>
      <c r="X227" t="s">
        <v>23140</v>
      </c>
      <c r="Y227" t="s">
        <v>7161</v>
      </c>
      <c r="Z227" s="2">
        <v>194.82</v>
      </c>
      <c r="AA227" s="2">
        <v>588</v>
      </c>
      <c r="AB227" t="s">
        <v>23070</v>
      </c>
      <c r="AC227" t="s">
        <v>23069</v>
      </c>
      <c r="AD227" t="s">
        <v>22892</v>
      </c>
      <c r="AE227" t="s">
        <v>22891</v>
      </c>
    </row>
    <row r="228" spans="1:31" x14ac:dyDescent="0.3">
      <c r="A228" t="s">
        <v>24506</v>
      </c>
      <c r="B228">
        <v>373007</v>
      </c>
      <c r="C228">
        <v>1</v>
      </c>
      <c r="D228" s="1">
        <v>42377</v>
      </c>
      <c r="E228" s="1">
        <v>42383</v>
      </c>
      <c r="F228">
        <v>2</v>
      </c>
      <c r="G228">
        <v>351747</v>
      </c>
      <c r="H228" t="s">
        <v>85</v>
      </c>
      <c r="I228" t="s">
        <v>18713</v>
      </c>
      <c r="J228" t="s">
        <v>1895</v>
      </c>
      <c r="K228" t="s">
        <v>18036</v>
      </c>
      <c r="L228" t="s">
        <v>2110</v>
      </c>
      <c r="M228" t="s">
        <v>18146</v>
      </c>
      <c r="N228" t="s">
        <v>63</v>
      </c>
      <c r="O228" t="s">
        <v>75</v>
      </c>
      <c r="P228" s="1">
        <v>31721</v>
      </c>
      <c r="Q228">
        <v>0</v>
      </c>
      <c r="R228" t="s">
        <v>0</v>
      </c>
      <c r="S228" t="s">
        <v>0</v>
      </c>
      <c r="T228">
        <v>0</v>
      </c>
      <c r="U228" s="1">
        <v>40179</v>
      </c>
      <c r="V228">
        <v>103</v>
      </c>
      <c r="W228" t="s">
        <v>24143</v>
      </c>
      <c r="X228" t="s">
        <v>21916</v>
      </c>
      <c r="Y228" t="s">
        <v>21659</v>
      </c>
      <c r="Z228" s="2">
        <v>52.88</v>
      </c>
      <c r="AA228" s="2">
        <v>115</v>
      </c>
      <c r="AB228" t="s">
        <v>24130</v>
      </c>
      <c r="AC228" t="s">
        <v>24129</v>
      </c>
      <c r="AD228" t="s">
        <v>24128</v>
      </c>
      <c r="AE228" t="s">
        <v>24127</v>
      </c>
    </row>
    <row r="229" spans="1:31" x14ac:dyDescent="0.3">
      <c r="A229" t="s">
        <v>24507</v>
      </c>
      <c r="B229">
        <v>373007</v>
      </c>
      <c r="C229">
        <v>2</v>
      </c>
      <c r="D229" s="1">
        <v>42377</v>
      </c>
      <c r="E229" s="1">
        <v>42383</v>
      </c>
      <c r="F229">
        <v>5</v>
      </c>
      <c r="G229">
        <v>351747</v>
      </c>
      <c r="H229" t="s">
        <v>85</v>
      </c>
      <c r="I229" t="s">
        <v>18713</v>
      </c>
      <c r="J229" t="s">
        <v>1895</v>
      </c>
      <c r="K229" t="s">
        <v>18036</v>
      </c>
      <c r="L229" t="s">
        <v>2110</v>
      </c>
      <c r="M229" t="s">
        <v>18146</v>
      </c>
      <c r="N229" t="s">
        <v>63</v>
      </c>
      <c r="O229" t="s">
        <v>75</v>
      </c>
      <c r="P229" s="1">
        <v>31721</v>
      </c>
      <c r="Q229">
        <v>0</v>
      </c>
      <c r="R229" t="s">
        <v>0</v>
      </c>
      <c r="S229" t="s">
        <v>0</v>
      </c>
      <c r="T229">
        <v>0</v>
      </c>
      <c r="U229" s="1">
        <v>40179</v>
      </c>
      <c r="V229">
        <v>1455</v>
      </c>
      <c r="W229" t="s">
        <v>22749</v>
      </c>
      <c r="X229" t="s">
        <v>22631</v>
      </c>
      <c r="Y229" t="s">
        <v>21988</v>
      </c>
      <c r="Z229" s="2">
        <v>133.36000000000001</v>
      </c>
      <c r="AA229" s="2">
        <v>290</v>
      </c>
      <c r="AB229" t="s">
        <v>22734</v>
      </c>
      <c r="AC229" t="s">
        <v>22733</v>
      </c>
      <c r="AD229" t="s">
        <v>21653</v>
      </c>
      <c r="AE229" t="s">
        <v>21652</v>
      </c>
    </row>
    <row r="230" spans="1:31" x14ac:dyDescent="0.3">
      <c r="A230" t="s">
        <v>24508</v>
      </c>
      <c r="B230">
        <v>373007</v>
      </c>
      <c r="C230">
        <v>3</v>
      </c>
      <c r="D230" s="1">
        <v>42377</v>
      </c>
      <c r="E230" s="1">
        <v>42383</v>
      </c>
      <c r="F230">
        <v>2</v>
      </c>
      <c r="G230">
        <v>351747</v>
      </c>
      <c r="H230" t="s">
        <v>85</v>
      </c>
      <c r="I230" t="s">
        <v>18713</v>
      </c>
      <c r="J230" t="s">
        <v>1895</v>
      </c>
      <c r="K230" t="s">
        <v>18036</v>
      </c>
      <c r="L230" t="s">
        <v>2110</v>
      </c>
      <c r="M230" t="s">
        <v>18146</v>
      </c>
      <c r="N230" t="s">
        <v>63</v>
      </c>
      <c r="O230" t="s">
        <v>75</v>
      </c>
      <c r="P230" s="1">
        <v>31721</v>
      </c>
      <c r="Q230">
        <v>0</v>
      </c>
      <c r="R230" t="s">
        <v>0</v>
      </c>
      <c r="S230" t="s">
        <v>0</v>
      </c>
      <c r="T230">
        <v>0</v>
      </c>
      <c r="U230" s="1">
        <v>40179</v>
      </c>
      <c r="V230">
        <v>1902</v>
      </c>
      <c r="W230" t="s">
        <v>22283</v>
      </c>
      <c r="X230" t="s">
        <v>21989</v>
      </c>
      <c r="Y230" t="s">
        <v>21661</v>
      </c>
      <c r="Z230" s="2">
        <v>66.27</v>
      </c>
      <c r="AA230" s="2">
        <v>129.99</v>
      </c>
      <c r="AB230" t="s">
        <v>22202</v>
      </c>
      <c r="AC230" t="s">
        <v>22201</v>
      </c>
      <c r="AD230" t="s">
        <v>21694</v>
      </c>
      <c r="AE230" t="s">
        <v>21693</v>
      </c>
    </row>
    <row r="231" spans="1:31" x14ac:dyDescent="0.3">
      <c r="A231" t="s">
        <v>24509</v>
      </c>
      <c r="B231">
        <v>373008</v>
      </c>
      <c r="C231">
        <v>1</v>
      </c>
      <c r="D231" s="1">
        <v>42377</v>
      </c>
      <c r="F231">
        <v>3</v>
      </c>
      <c r="G231">
        <v>536845</v>
      </c>
      <c r="H231" t="s">
        <v>85</v>
      </c>
      <c r="I231" t="s">
        <v>16626</v>
      </c>
      <c r="J231" t="s">
        <v>15938</v>
      </c>
      <c r="K231" t="s">
        <v>15937</v>
      </c>
      <c r="L231" t="s">
        <v>15936</v>
      </c>
      <c r="M231">
        <v>4335</v>
      </c>
      <c r="N231" t="s">
        <v>45</v>
      </c>
      <c r="O231" t="s">
        <v>7782</v>
      </c>
      <c r="P231" s="1">
        <v>25085</v>
      </c>
      <c r="Q231">
        <v>23</v>
      </c>
      <c r="R231" t="s">
        <v>45</v>
      </c>
      <c r="S231" t="s">
        <v>49</v>
      </c>
      <c r="T231">
        <v>1365</v>
      </c>
      <c r="U231" s="1">
        <v>40179</v>
      </c>
      <c r="V231">
        <v>535</v>
      </c>
      <c r="W231" t="s">
        <v>23694</v>
      </c>
      <c r="X231" t="s">
        <v>21916</v>
      </c>
      <c r="Y231" t="s">
        <v>21661</v>
      </c>
      <c r="Z231" s="2">
        <v>82.32</v>
      </c>
      <c r="AA231" s="2">
        <v>179</v>
      </c>
      <c r="AB231" t="s">
        <v>23690</v>
      </c>
      <c r="AC231" t="s">
        <v>23689</v>
      </c>
      <c r="AD231" t="s">
        <v>23277</v>
      </c>
      <c r="AE231" t="s">
        <v>23276</v>
      </c>
    </row>
    <row r="232" spans="1:31" x14ac:dyDescent="0.3">
      <c r="A232" t="s">
        <v>24510</v>
      </c>
      <c r="B232">
        <v>373008</v>
      </c>
      <c r="C232">
        <v>2</v>
      </c>
      <c r="D232" s="1">
        <v>42377</v>
      </c>
      <c r="F232">
        <v>3</v>
      </c>
      <c r="G232">
        <v>536845</v>
      </c>
      <c r="H232" t="s">
        <v>85</v>
      </c>
      <c r="I232" t="s">
        <v>16626</v>
      </c>
      <c r="J232" t="s">
        <v>15938</v>
      </c>
      <c r="K232" t="s">
        <v>15937</v>
      </c>
      <c r="L232" t="s">
        <v>15936</v>
      </c>
      <c r="M232">
        <v>4335</v>
      </c>
      <c r="N232" t="s">
        <v>45</v>
      </c>
      <c r="O232" t="s">
        <v>7782</v>
      </c>
      <c r="P232" s="1">
        <v>25085</v>
      </c>
      <c r="Q232">
        <v>23</v>
      </c>
      <c r="R232" t="s">
        <v>45</v>
      </c>
      <c r="S232" t="s">
        <v>49</v>
      </c>
      <c r="T232">
        <v>1365</v>
      </c>
      <c r="U232" s="1">
        <v>40179</v>
      </c>
      <c r="V232">
        <v>2089</v>
      </c>
      <c r="W232" t="s">
        <v>22092</v>
      </c>
      <c r="X232" t="s">
        <v>21657</v>
      </c>
      <c r="Y232" t="s">
        <v>21661</v>
      </c>
      <c r="Z232" s="2">
        <v>131.28</v>
      </c>
      <c r="AA232" s="2">
        <v>257.5</v>
      </c>
      <c r="AB232" t="s">
        <v>22065</v>
      </c>
      <c r="AC232" t="s">
        <v>22064</v>
      </c>
      <c r="AD232" t="s">
        <v>21694</v>
      </c>
      <c r="AE232" t="s">
        <v>21693</v>
      </c>
    </row>
    <row r="233" spans="1:31" x14ac:dyDescent="0.3">
      <c r="A233" t="s">
        <v>24511</v>
      </c>
      <c r="B233">
        <v>373008</v>
      </c>
      <c r="C233">
        <v>3</v>
      </c>
      <c r="D233" s="1">
        <v>42377</v>
      </c>
      <c r="F233">
        <v>3</v>
      </c>
      <c r="G233">
        <v>536845</v>
      </c>
      <c r="H233" t="s">
        <v>85</v>
      </c>
      <c r="I233" t="s">
        <v>16626</v>
      </c>
      <c r="J233" t="s">
        <v>15938</v>
      </c>
      <c r="K233" t="s">
        <v>15937</v>
      </c>
      <c r="L233" t="s">
        <v>15936</v>
      </c>
      <c r="M233">
        <v>4335</v>
      </c>
      <c r="N233" t="s">
        <v>45</v>
      </c>
      <c r="O233" t="s">
        <v>7782</v>
      </c>
      <c r="P233" s="1">
        <v>25085</v>
      </c>
      <c r="Q233">
        <v>23</v>
      </c>
      <c r="R233" t="s">
        <v>45</v>
      </c>
      <c r="S233" t="s">
        <v>49</v>
      </c>
      <c r="T233">
        <v>1365</v>
      </c>
      <c r="U233" s="1">
        <v>40179</v>
      </c>
      <c r="V233">
        <v>1612</v>
      </c>
      <c r="W233" t="s">
        <v>22587</v>
      </c>
      <c r="X233" t="s">
        <v>22488</v>
      </c>
      <c r="Y233" t="s">
        <v>21661</v>
      </c>
      <c r="Z233" s="2">
        <v>82.77</v>
      </c>
      <c r="AA233" s="2">
        <v>179.99</v>
      </c>
      <c r="AB233" t="s">
        <v>22538</v>
      </c>
      <c r="AC233" t="s">
        <v>22537</v>
      </c>
      <c r="AD233" t="s">
        <v>22536</v>
      </c>
      <c r="AE233" t="s">
        <v>22535</v>
      </c>
    </row>
    <row r="234" spans="1:31" x14ac:dyDescent="0.3">
      <c r="A234" t="s">
        <v>24512</v>
      </c>
      <c r="B234">
        <v>373008</v>
      </c>
      <c r="C234">
        <v>4</v>
      </c>
      <c r="D234" s="1">
        <v>42377</v>
      </c>
      <c r="F234">
        <v>2</v>
      </c>
      <c r="G234">
        <v>536845</v>
      </c>
      <c r="H234" t="s">
        <v>85</v>
      </c>
      <c r="I234" t="s">
        <v>16626</v>
      </c>
      <c r="J234" t="s">
        <v>15938</v>
      </c>
      <c r="K234" t="s">
        <v>15937</v>
      </c>
      <c r="L234" t="s">
        <v>15936</v>
      </c>
      <c r="M234">
        <v>4335</v>
      </c>
      <c r="N234" t="s">
        <v>45</v>
      </c>
      <c r="O234" t="s">
        <v>7782</v>
      </c>
      <c r="P234" s="1">
        <v>25085</v>
      </c>
      <c r="Q234">
        <v>23</v>
      </c>
      <c r="R234" t="s">
        <v>45</v>
      </c>
      <c r="S234" t="s">
        <v>49</v>
      </c>
      <c r="T234">
        <v>1365</v>
      </c>
      <c r="U234" s="1">
        <v>40179</v>
      </c>
      <c r="V234">
        <v>65</v>
      </c>
      <c r="W234" t="s">
        <v>24183</v>
      </c>
      <c r="X234" t="s">
        <v>21916</v>
      </c>
      <c r="Y234" t="s">
        <v>21735</v>
      </c>
      <c r="Z234" s="2">
        <v>83.24</v>
      </c>
      <c r="AA234" s="2">
        <v>181</v>
      </c>
      <c r="AB234" t="s">
        <v>24182</v>
      </c>
      <c r="AC234" t="s">
        <v>24181</v>
      </c>
      <c r="AD234" t="s">
        <v>24128</v>
      </c>
      <c r="AE234" t="s">
        <v>24127</v>
      </c>
    </row>
    <row r="235" spans="1:31" x14ac:dyDescent="0.3">
      <c r="A235" t="s">
        <v>24513</v>
      </c>
      <c r="B235">
        <v>373009</v>
      </c>
      <c r="C235">
        <v>1</v>
      </c>
      <c r="D235" s="1">
        <v>42377</v>
      </c>
      <c r="E235" s="1">
        <v>42388</v>
      </c>
      <c r="F235">
        <v>4</v>
      </c>
      <c r="G235">
        <v>1064519</v>
      </c>
      <c r="H235" t="s">
        <v>85</v>
      </c>
      <c r="I235" t="s">
        <v>10134</v>
      </c>
      <c r="J235" t="s">
        <v>10133</v>
      </c>
      <c r="K235" t="s">
        <v>5816</v>
      </c>
      <c r="L235" t="s">
        <v>5816</v>
      </c>
      <c r="M235" t="s">
        <v>10132</v>
      </c>
      <c r="N235" t="s">
        <v>27</v>
      </c>
      <c r="O235" t="s">
        <v>7782</v>
      </c>
      <c r="P235" s="1">
        <v>20487</v>
      </c>
      <c r="Q235">
        <v>0</v>
      </c>
      <c r="R235" t="s">
        <v>0</v>
      </c>
      <c r="S235" t="s">
        <v>0</v>
      </c>
      <c r="T235">
        <v>0</v>
      </c>
      <c r="U235" s="1">
        <v>40179</v>
      </c>
      <c r="V235">
        <v>1589</v>
      </c>
      <c r="W235" t="s">
        <v>22610</v>
      </c>
      <c r="X235" t="s">
        <v>22488</v>
      </c>
      <c r="Y235" t="s">
        <v>21656</v>
      </c>
      <c r="Z235" s="2">
        <v>5.09</v>
      </c>
      <c r="AA235" s="2">
        <v>9.99</v>
      </c>
      <c r="AB235" t="s">
        <v>22538</v>
      </c>
      <c r="AC235" t="s">
        <v>22537</v>
      </c>
      <c r="AD235" t="s">
        <v>22536</v>
      </c>
      <c r="AE235" t="s">
        <v>22535</v>
      </c>
    </row>
    <row r="236" spans="1:31" x14ac:dyDescent="0.3">
      <c r="A236" t="s">
        <v>24514</v>
      </c>
      <c r="B236">
        <v>373010</v>
      </c>
      <c r="C236">
        <v>1</v>
      </c>
      <c r="D236" s="1">
        <v>42377</v>
      </c>
      <c r="F236">
        <v>6</v>
      </c>
      <c r="G236">
        <v>538801</v>
      </c>
      <c r="H236" t="s">
        <v>85</v>
      </c>
      <c r="I236" t="s">
        <v>16600</v>
      </c>
      <c r="J236" t="s">
        <v>16599</v>
      </c>
      <c r="K236" t="s">
        <v>15992</v>
      </c>
      <c r="L236" t="s">
        <v>44</v>
      </c>
      <c r="M236">
        <v>39410</v>
      </c>
      <c r="N236" t="s">
        <v>45</v>
      </c>
      <c r="O236" t="s">
        <v>7782</v>
      </c>
      <c r="P236" s="1">
        <v>36824</v>
      </c>
      <c r="Q236">
        <v>27</v>
      </c>
      <c r="R236" t="s">
        <v>45</v>
      </c>
      <c r="S236" t="s">
        <v>44</v>
      </c>
      <c r="T236">
        <v>2000</v>
      </c>
      <c r="U236" s="1">
        <v>39668</v>
      </c>
      <c r="V236">
        <v>2492</v>
      </c>
      <c r="W236" t="s">
        <v>21688</v>
      </c>
      <c r="X236" t="s">
        <v>21657</v>
      </c>
      <c r="Y236" t="s">
        <v>21661</v>
      </c>
      <c r="Z236" s="2">
        <v>12.74</v>
      </c>
      <c r="AA236" s="2">
        <v>24.99</v>
      </c>
      <c r="AB236" t="s">
        <v>21655</v>
      </c>
      <c r="AC236" t="s">
        <v>21654</v>
      </c>
      <c r="AD236" t="s">
        <v>21653</v>
      </c>
      <c r="AE236" t="s">
        <v>21652</v>
      </c>
    </row>
    <row r="237" spans="1:31" x14ac:dyDescent="0.3">
      <c r="A237" t="s">
        <v>24515</v>
      </c>
      <c r="B237">
        <v>373010</v>
      </c>
      <c r="C237">
        <v>2</v>
      </c>
      <c r="D237" s="1">
        <v>42377</v>
      </c>
      <c r="F237">
        <v>8</v>
      </c>
      <c r="G237">
        <v>538801</v>
      </c>
      <c r="H237" t="s">
        <v>85</v>
      </c>
      <c r="I237" t="s">
        <v>16600</v>
      </c>
      <c r="J237" t="s">
        <v>16599</v>
      </c>
      <c r="K237" t="s">
        <v>15992</v>
      </c>
      <c r="L237" t="s">
        <v>44</v>
      </c>
      <c r="M237">
        <v>39410</v>
      </c>
      <c r="N237" t="s">
        <v>45</v>
      </c>
      <c r="O237" t="s">
        <v>7782</v>
      </c>
      <c r="P237" s="1">
        <v>36824</v>
      </c>
      <c r="Q237">
        <v>27</v>
      </c>
      <c r="R237" t="s">
        <v>45</v>
      </c>
      <c r="S237" t="s">
        <v>44</v>
      </c>
      <c r="T237">
        <v>2000</v>
      </c>
      <c r="U237" s="1">
        <v>39668</v>
      </c>
      <c r="V237">
        <v>2288</v>
      </c>
      <c r="W237" t="s">
        <v>21901</v>
      </c>
      <c r="X237" t="s">
        <v>21784</v>
      </c>
      <c r="Y237" t="s">
        <v>21656</v>
      </c>
      <c r="Z237" s="2">
        <v>123.47</v>
      </c>
      <c r="AA237" s="2">
        <v>268.5</v>
      </c>
      <c r="AB237" t="s">
        <v>21848</v>
      </c>
      <c r="AC237" t="s">
        <v>21847</v>
      </c>
      <c r="AD237" t="s">
        <v>21694</v>
      </c>
      <c r="AE237" t="s">
        <v>21693</v>
      </c>
    </row>
    <row r="238" spans="1:31" x14ac:dyDescent="0.3">
      <c r="A238" t="s">
        <v>24516</v>
      </c>
      <c r="B238">
        <v>373010</v>
      </c>
      <c r="C238">
        <v>3</v>
      </c>
      <c r="D238" s="1">
        <v>42377</v>
      </c>
      <c r="F238">
        <v>2</v>
      </c>
      <c r="G238">
        <v>538801</v>
      </c>
      <c r="H238" t="s">
        <v>85</v>
      </c>
      <c r="I238" t="s">
        <v>16600</v>
      </c>
      <c r="J238" t="s">
        <v>16599</v>
      </c>
      <c r="K238" t="s">
        <v>15992</v>
      </c>
      <c r="L238" t="s">
        <v>44</v>
      </c>
      <c r="M238">
        <v>39410</v>
      </c>
      <c r="N238" t="s">
        <v>45</v>
      </c>
      <c r="O238" t="s">
        <v>7782</v>
      </c>
      <c r="P238" s="1">
        <v>36824</v>
      </c>
      <c r="Q238">
        <v>27</v>
      </c>
      <c r="R238" t="s">
        <v>45</v>
      </c>
      <c r="S238" t="s">
        <v>44</v>
      </c>
      <c r="T238">
        <v>2000</v>
      </c>
      <c r="U238" s="1">
        <v>39668</v>
      </c>
      <c r="V238">
        <v>56</v>
      </c>
      <c r="W238" t="s">
        <v>24192</v>
      </c>
      <c r="X238" t="s">
        <v>21916</v>
      </c>
      <c r="Y238" t="s">
        <v>21701</v>
      </c>
      <c r="Z238" s="2">
        <v>98.07</v>
      </c>
      <c r="AA238" s="2">
        <v>296</v>
      </c>
      <c r="AB238" t="s">
        <v>24182</v>
      </c>
      <c r="AC238" t="s">
        <v>24181</v>
      </c>
      <c r="AD238" t="s">
        <v>24128</v>
      </c>
      <c r="AE238" t="s">
        <v>24127</v>
      </c>
    </row>
    <row r="239" spans="1:31" x14ac:dyDescent="0.3">
      <c r="A239" t="s">
        <v>24517</v>
      </c>
      <c r="B239">
        <v>373011</v>
      </c>
      <c r="C239">
        <v>1</v>
      </c>
      <c r="D239" s="1">
        <v>42377</v>
      </c>
      <c r="F239">
        <v>2</v>
      </c>
      <c r="G239">
        <v>82415</v>
      </c>
      <c r="H239" t="s">
        <v>80</v>
      </c>
      <c r="I239" t="s">
        <v>21049</v>
      </c>
      <c r="J239" t="s">
        <v>21048</v>
      </c>
      <c r="K239" t="s">
        <v>20150</v>
      </c>
      <c r="L239" t="s">
        <v>20149</v>
      </c>
      <c r="M239">
        <v>4285</v>
      </c>
      <c r="N239" t="s">
        <v>69</v>
      </c>
      <c r="O239" t="s">
        <v>69</v>
      </c>
      <c r="P239" s="1">
        <v>22646</v>
      </c>
      <c r="Q239">
        <v>4</v>
      </c>
      <c r="R239" t="s">
        <v>69</v>
      </c>
      <c r="S239" t="s">
        <v>71</v>
      </c>
      <c r="T239">
        <v>2000</v>
      </c>
      <c r="U239" s="1">
        <v>40179</v>
      </c>
      <c r="V239">
        <v>440</v>
      </c>
      <c r="W239" t="s">
        <v>23791</v>
      </c>
      <c r="X239" t="s">
        <v>21916</v>
      </c>
      <c r="Y239" t="s">
        <v>21656</v>
      </c>
      <c r="Z239" s="2">
        <v>112.14</v>
      </c>
      <c r="AA239" s="2">
        <v>219.95</v>
      </c>
      <c r="AB239" t="s">
        <v>23770</v>
      </c>
      <c r="AC239" t="s">
        <v>23769</v>
      </c>
      <c r="AD239" t="s">
        <v>23277</v>
      </c>
      <c r="AE239" t="s">
        <v>23276</v>
      </c>
    </row>
    <row r="240" spans="1:31" x14ac:dyDescent="0.3">
      <c r="A240" t="s">
        <v>24518</v>
      </c>
      <c r="B240">
        <v>374000</v>
      </c>
      <c r="C240">
        <v>1</v>
      </c>
      <c r="D240" s="1">
        <v>42378</v>
      </c>
      <c r="F240">
        <v>5</v>
      </c>
      <c r="G240">
        <v>1971983</v>
      </c>
      <c r="H240" t="s">
        <v>80</v>
      </c>
      <c r="I240" t="s">
        <v>1493</v>
      </c>
      <c r="J240" t="s">
        <v>1492</v>
      </c>
      <c r="K240" t="s">
        <v>102</v>
      </c>
      <c r="L240" t="s">
        <v>101</v>
      </c>
      <c r="M240">
        <v>60089</v>
      </c>
      <c r="N240" t="s">
        <v>2</v>
      </c>
      <c r="O240" t="s">
        <v>75</v>
      </c>
      <c r="P240" s="1">
        <v>16524</v>
      </c>
      <c r="Q240">
        <v>48</v>
      </c>
      <c r="R240" t="s">
        <v>2</v>
      </c>
      <c r="S240" t="s">
        <v>20</v>
      </c>
      <c r="T240">
        <v>1540</v>
      </c>
      <c r="U240" s="1">
        <v>41258</v>
      </c>
      <c r="V240">
        <v>737</v>
      </c>
      <c r="W240" t="s">
        <v>23488</v>
      </c>
      <c r="X240" t="s">
        <v>21784</v>
      </c>
      <c r="Y240" t="s">
        <v>21745</v>
      </c>
      <c r="Z240" s="2">
        <v>73.12</v>
      </c>
      <c r="AA240" s="2">
        <v>159</v>
      </c>
      <c r="AB240" t="s">
        <v>23482</v>
      </c>
      <c r="AC240" t="s">
        <v>23481</v>
      </c>
      <c r="AD240" t="s">
        <v>23277</v>
      </c>
      <c r="AE240" t="s">
        <v>23276</v>
      </c>
    </row>
    <row r="241" spans="1:31" x14ac:dyDescent="0.3">
      <c r="A241" t="s">
        <v>24519</v>
      </c>
      <c r="B241">
        <v>374000</v>
      </c>
      <c r="C241">
        <v>2</v>
      </c>
      <c r="D241" s="1">
        <v>42378</v>
      </c>
      <c r="F241">
        <v>3</v>
      </c>
      <c r="G241">
        <v>1971983</v>
      </c>
      <c r="H241" t="s">
        <v>80</v>
      </c>
      <c r="I241" t="s">
        <v>1493</v>
      </c>
      <c r="J241" t="s">
        <v>1492</v>
      </c>
      <c r="K241" t="s">
        <v>102</v>
      </c>
      <c r="L241" t="s">
        <v>101</v>
      </c>
      <c r="M241">
        <v>60089</v>
      </c>
      <c r="N241" t="s">
        <v>2</v>
      </c>
      <c r="O241" t="s">
        <v>75</v>
      </c>
      <c r="P241" s="1">
        <v>16524</v>
      </c>
      <c r="Q241">
        <v>48</v>
      </c>
      <c r="R241" t="s">
        <v>2</v>
      </c>
      <c r="S241" t="s">
        <v>20</v>
      </c>
      <c r="T241">
        <v>1540</v>
      </c>
      <c r="U241" s="1">
        <v>41258</v>
      </c>
      <c r="V241">
        <v>1735</v>
      </c>
      <c r="W241" t="s">
        <v>22457</v>
      </c>
      <c r="X241" t="s">
        <v>22365</v>
      </c>
      <c r="Y241" t="s">
        <v>21659</v>
      </c>
      <c r="Z241" s="2">
        <v>14.28</v>
      </c>
      <c r="AA241" s="2">
        <v>28</v>
      </c>
      <c r="AB241" t="s">
        <v>22364</v>
      </c>
      <c r="AC241" t="s">
        <v>22363</v>
      </c>
      <c r="AD241" t="s">
        <v>22362</v>
      </c>
      <c r="AE241" t="s">
        <v>22361</v>
      </c>
    </row>
    <row r="242" spans="1:31" x14ac:dyDescent="0.3">
      <c r="A242" t="s">
        <v>24520</v>
      </c>
      <c r="B242">
        <v>374000</v>
      </c>
      <c r="C242">
        <v>3</v>
      </c>
      <c r="D242" s="1">
        <v>42378</v>
      </c>
      <c r="F242">
        <v>3</v>
      </c>
      <c r="G242">
        <v>1971983</v>
      </c>
      <c r="H242" t="s">
        <v>80</v>
      </c>
      <c r="I242" t="s">
        <v>1493</v>
      </c>
      <c r="J242" t="s">
        <v>1492</v>
      </c>
      <c r="K242" t="s">
        <v>102</v>
      </c>
      <c r="L242" t="s">
        <v>101</v>
      </c>
      <c r="M242">
        <v>60089</v>
      </c>
      <c r="N242" t="s">
        <v>2</v>
      </c>
      <c r="O242" t="s">
        <v>75</v>
      </c>
      <c r="P242" s="1">
        <v>16524</v>
      </c>
      <c r="Q242">
        <v>48</v>
      </c>
      <c r="R242" t="s">
        <v>2</v>
      </c>
      <c r="S242" t="s">
        <v>20</v>
      </c>
      <c r="T242">
        <v>1540</v>
      </c>
      <c r="U242" s="1">
        <v>41258</v>
      </c>
      <c r="V242">
        <v>103</v>
      </c>
      <c r="W242" t="s">
        <v>24143</v>
      </c>
      <c r="X242" t="s">
        <v>21916</v>
      </c>
      <c r="Y242" t="s">
        <v>21659</v>
      </c>
      <c r="Z242" s="2">
        <v>52.88</v>
      </c>
      <c r="AA242" s="2">
        <v>115</v>
      </c>
      <c r="AB242" t="s">
        <v>24130</v>
      </c>
      <c r="AC242" t="s">
        <v>24129</v>
      </c>
      <c r="AD242" t="s">
        <v>24128</v>
      </c>
      <c r="AE242" t="s">
        <v>24127</v>
      </c>
    </row>
    <row r="243" spans="1:31" x14ac:dyDescent="0.3">
      <c r="A243" t="s">
        <v>24521</v>
      </c>
      <c r="B243">
        <v>374000</v>
      </c>
      <c r="C243">
        <v>5</v>
      </c>
      <c r="D243" s="1">
        <v>42378</v>
      </c>
      <c r="F243">
        <v>2</v>
      </c>
      <c r="G243">
        <v>1971983</v>
      </c>
      <c r="H243" t="s">
        <v>80</v>
      </c>
      <c r="I243" t="s">
        <v>1493</v>
      </c>
      <c r="J243" t="s">
        <v>1492</v>
      </c>
      <c r="K243" t="s">
        <v>102</v>
      </c>
      <c r="L243" t="s">
        <v>101</v>
      </c>
      <c r="M243">
        <v>60089</v>
      </c>
      <c r="N243" t="s">
        <v>2</v>
      </c>
      <c r="O243" t="s">
        <v>75</v>
      </c>
      <c r="P243" s="1">
        <v>16524</v>
      </c>
      <c r="Q243">
        <v>48</v>
      </c>
      <c r="R243" t="s">
        <v>2</v>
      </c>
      <c r="S243" t="s">
        <v>20</v>
      </c>
      <c r="T243">
        <v>1540</v>
      </c>
      <c r="U243" s="1">
        <v>41258</v>
      </c>
      <c r="V243">
        <v>81</v>
      </c>
      <c r="W243" t="s">
        <v>24165</v>
      </c>
      <c r="X243" t="s">
        <v>22320</v>
      </c>
      <c r="Y243" t="s">
        <v>21659</v>
      </c>
      <c r="Z243" s="2">
        <v>18.649999999999999</v>
      </c>
      <c r="AA243" s="2">
        <v>40.549999999999997</v>
      </c>
      <c r="AB243" t="s">
        <v>24130</v>
      </c>
      <c r="AC243" t="s">
        <v>24129</v>
      </c>
      <c r="AD243" t="s">
        <v>24128</v>
      </c>
      <c r="AE243" t="s">
        <v>24127</v>
      </c>
    </row>
    <row r="244" spans="1:31" x14ac:dyDescent="0.3">
      <c r="A244" t="s">
        <v>24522</v>
      </c>
      <c r="B244">
        <v>374000</v>
      </c>
      <c r="C244">
        <v>6</v>
      </c>
      <c r="D244" s="1">
        <v>42378</v>
      </c>
      <c r="F244">
        <v>1</v>
      </c>
      <c r="G244">
        <v>1971983</v>
      </c>
      <c r="H244" t="s">
        <v>80</v>
      </c>
      <c r="I244" t="s">
        <v>1493</v>
      </c>
      <c r="J244" t="s">
        <v>1492</v>
      </c>
      <c r="K244" t="s">
        <v>102</v>
      </c>
      <c r="L244" t="s">
        <v>101</v>
      </c>
      <c r="M244">
        <v>60089</v>
      </c>
      <c r="N244" t="s">
        <v>2</v>
      </c>
      <c r="O244" t="s">
        <v>75</v>
      </c>
      <c r="P244" s="1">
        <v>16524</v>
      </c>
      <c r="Q244">
        <v>48</v>
      </c>
      <c r="R244" t="s">
        <v>2</v>
      </c>
      <c r="S244" t="s">
        <v>20</v>
      </c>
      <c r="T244">
        <v>1540</v>
      </c>
      <c r="U244" s="1">
        <v>41258</v>
      </c>
      <c r="V244">
        <v>1624</v>
      </c>
      <c r="W244" t="s">
        <v>22575</v>
      </c>
      <c r="X244" t="s">
        <v>21657</v>
      </c>
      <c r="Y244" t="s">
        <v>21661</v>
      </c>
      <c r="Z244" s="2">
        <v>72.56</v>
      </c>
      <c r="AA244" s="2">
        <v>219</v>
      </c>
      <c r="AB244" t="s">
        <v>22538</v>
      </c>
      <c r="AC244" t="s">
        <v>22537</v>
      </c>
      <c r="AD244" t="s">
        <v>22536</v>
      </c>
      <c r="AE244" t="s">
        <v>22535</v>
      </c>
    </row>
    <row r="245" spans="1:31" x14ac:dyDescent="0.3">
      <c r="A245" t="s">
        <v>24523</v>
      </c>
      <c r="B245">
        <v>374001</v>
      </c>
      <c r="C245">
        <v>1</v>
      </c>
      <c r="D245" s="1">
        <v>42378</v>
      </c>
      <c r="F245">
        <v>1</v>
      </c>
      <c r="G245">
        <v>2050933</v>
      </c>
      <c r="H245" t="s">
        <v>85</v>
      </c>
      <c r="I245" t="s">
        <v>742</v>
      </c>
      <c r="J245" t="s">
        <v>741</v>
      </c>
      <c r="K245" t="s">
        <v>357</v>
      </c>
      <c r="L245" t="s">
        <v>356</v>
      </c>
      <c r="M245">
        <v>86032</v>
      </c>
      <c r="N245" t="s">
        <v>2</v>
      </c>
      <c r="O245" t="s">
        <v>75</v>
      </c>
      <c r="P245" s="1">
        <v>21650</v>
      </c>
      <c r="Q245">
        <v>47</v>
      </c>
      <c r="R245" t="s">
        <v>2</v>
      </c>
      <c r="S245" t="s">
        <v>21</v>
      </c>
      <c r="T245">
        <v>1120</v>
      </c>
      <c r="U245" s="1">
        <v>42098</v>
      </c>
      <c r="V245">
        <v>1429</v>
      </c>
      <c r="W245" t="s">
        <v>22775</v>
      </c>
      <c r="X245" t="s">
        <v>22631</v>
      </c>
      <c r="Y245" t="s">
        <v>21739</v>
      </c>
      <c r="Z245" s="2">
        <v>132.9</v>
      </c>
      <c r="AA245" s="2">
        <v>289</v>
      </c>
      <c r="AB245" t="s">
        <v>22734</v>
      </c>
      <c r="AC245" t="s">
        <v>22733</v>
      </c>
      <c r="AD245" t="s">
        <v>21653</v>
      </c>
      <c r="AE245" t="s">
        <v>21652</v>
      </c>
    </row>
    <row r="246" spans="1:31" x14ac:dyDescent="0.3">
      <c r="A246" t="s">
        <v>24524</v>
      </c>
      <c r="B246">
        <v>374001</v>
      </c>
      <c r="C246">
        <v>2</v>
      </c>
      <c r="D246" s="1">
        <v>42378</v>
      </c>
      <c r="F246">
        <v>1</v>
      </c>
      <c r="G246">
        <v>2050933</v>
      </c>
      <c r="H246" t="s">
        <v>85</v>
      </c>
      <c r="I246" t="s">
        <v>742</v>
      </c>
      <c r="J246" t="s">
        <v>741</v>
      </c>
      <c r="K246" t="s">
        <v>357</v>
      </c>
      <c r="L246" t="s">
        <v>356</v>
      </c>
      <c r="M246">
        <v>86032</v>
      </c>
      <c r="N246" t="s">
        <v>2</v>
      </c>
      <c r="O246" t="s">
        <v>75</v>
      </c>
      <c r="P246" s="1">
        <v>21650</v>
      </c>
      <c r="Q246">
        <v>47</v>
      </c>
      <c r="R246" t="s">
        <v>2</v>
      </c>
      <c r="S246" t="s">
        <v>21</v>
      </c>
      <c r="T246">
        <v>1120</v>
      </c>
      <c r="U246" s="1">
        <v>42098</v>
      </c>
      <c r="V246">
        <v>545</v>
      </c>
      <c r="W246" t="s">
        <v>23682</v>
      </c>
      <c r="X246" t="s">
        <v>21784</v>
      </c>
      <c r="Y246" t="s">
        <v>21659</v>
      </c>
      <c r="Z246" s="2">
        <v>152.08000000000001</v>
      </c>
      <c r="AA246" s="2">
        <v>459</v>
      </c>
      <c r="AB246" t="s">
        <v>23585</v>
      </c>
      <c r="AC246" t="s">
        <v>23584</v>
      </c>
      <c r="AD246" t="s">
        <v>23277</v>
      </c>
      <c r="AE246" t="s">
        <v>23276</v>
      </c>
    </row>
    <row r="247" spans="1:31" x14ac:dyDescent="0.3">
      <c r="A247" t="s">
        <v>24525</v>
      </c>
      <c r="B247">
        <v>374002</v>
      </c>
      <c r="C247">
        <v>1</v>
      </c>
      <c r="D247" s="1">
        <v>42378</v>
      </c>
      <c r="F247">
        <v>8</v>
      </c>
      <c r="G247">
        <v>320030</v>
      </c>
      <c r="H247" t="s">
        <v>85</v>
      </c>
      <c r="I247" t="s">
        <v>19053</v>
      </c>
      <c r="J247" t="s">
        <v>19052</v>
      </c>
      <c r="K247" t="s">
        <v>18036</v>
      </c>
      <c r="L247" t="s">
        <v>2110</v>
      </c>
      <c r="M247" t="s">
        <v>19051</v>
      </c>
      <c r="N247" t="s">
        <v>63</v>
      </c>
      <c r="O247" t="s">
        <v>75</v>
      </c>
      <c r="P247" s="1">
        <v>24263</v>
      </c>
      <c r="Q247">
        <v>8</v>
      </c>
      <c r="R247" t="s">
        <v>63</v>
      </c>
      <c r="S247" t="s">
        <v>66</v>
      </c>
      <c r="T247">
        <v>2105</v>
      </c>
      <c r="U247" s="1">
        <v>41822</v>
      </c>
      <c r="V247">
        <v>1991</v>
      </c>
      <c r="W247" t="s">
        <v>22192</v>
      </c>
      <c r="X247" t="s">
        <v>21989</v>
      </c>
      <c r="Y247" t="s">
        <v>21656</v>
      </c>
      <c r="Z247" s="2">
        <v>82.77</v>
      </c>
      <c r="AA247" s="2">
        <v>179.99</v>
      </c>
      <c r="AB247" t="s">
        <v>22098</v>
      </c>
      <c r="AC247" t="s">
        <v>22097</v>
      </c>
      <c r="AD247" t="s">
        <v>21694</v>
      </c>
      <c r="AE247" t="s">
        <v>21693</v>
      </c>
    </row>
    <row r="248" spans="1:31" x14ac:dyDescent="0.3">
      <c r="A248" t="s">
        <v>24526</v>
      </c>
      <c r="B248">
        <v>374002</v>
      </c>
      <c r="C248">
        <v>2</v>
      </c>
      <c r="D248" s="1">
        <v>42378</v>
      </c>
      <c r="F248">
        <v>8</v>
      </c>
      <c r="G248">
        <v>320030</v>
      </c>
      <c r="H248" t="s">
        <v>85</v>
      </c>
      <c r="I248" t="s">
        <v>19053</v>
      </c>
      <c r="J248" t="s">
        <v>19052</v>
      </c>
      <c r="K248" t="s">
        <v>18036</v>
      </c>
      <c r="L248" t="s">
        <v>2110</v>
      </c>
      <c r="M248" t="s">
        <v>19051</v>
      </c>
      <c r="N248" t="s">
        <v>63</v>
      </c>
      <c r="O248" t="s">
        <v>75</v>
      </c>
      <c r="P248" s="1">
        <v>24263</v>
      </c>
      <c r="Q248">
        <v>8</v>
      </c>
      <c r="R248" t="s">
        <v>63</v>
      </c>
      <c r="S248" t="s">
        <v>66</v>
      </c>
      <c r="T248">
        <v>2105</v>
      </c>
      <c r="U248" s="1">
        <v>41822</v>
      </c>
      <c r="V248">
        <v>1667</v>
      </c>
      <c r="W248" t="s">
        <v>22528</v>
      </c>
      <c r="X248" t="s">
        <v>22365</v>
      </c>
      <c r="Y248" t="s">
        <v>21659</v>
      </c>
      <c r="Z248" s="2">
        <v>2.8</v>
      </c>
      <c r="AA248" s="2">
        <v>5.5</v>
      </c>
      <c r="AB248" t="s">
        <v>22487</v>
      </c>
      <c r="AC248" t="s">
        <v>22486</v>
      </c>
      <c r="AD248" t="s">
        <v>22362</v>
      </c>
      <c r="AE248" t="s">
        <v>22361</v>
      </c>
    </row>
    <row r="249" spans="1:31" x14ac:dyDescent="0.3">
      <c r="A249" t="s">
        <v>24527</v>
      </c>
      <c r="B249">
        <v>374002</v>
      </c>
      <c r="C249">
        <v>3</v>
      </c>
      <c r="D249" s="1">
        <v>42378</v>
      </c>
      <c r="F249">
        <v>3</v>
      </c>
      <c r="G249">
        <v>320030</v>
      </c>
      <c r="H249" t="s">
        <v>85</v>
      </c>
      <c r="I249" t="s">
        <v>19053</v>
      </c>
      <c r="J249" t="s">
        <v>19052</v>
      </c>
      <c r="K249" t="s">
        <v>18036</v>
      </c>
      <c r="L249" t="s">
        <v>2110</v>
      </c>
      <c r="M249" t="s">
        <v>19051</v>
      </c>
      <c r="N249" t="s">
        <v>63</v>
      </c>
      <c r="O249" t="s">
        <v>75</v>
      </c>
      <c r="P249" s="1">
        <v>24263</v>
      </c>
      <c r="Q249">
        <v>8</v>
      </c>
      <c r="R249" t="s">
        <v>63</v>
      </c>
      <c r="S249" t="s">
        <v>66</v>
      </c>
      <c r="T249">
        <v>2105</v>
      </c>
      <c r="U249" s="1">
        <v>41822</v>
      </c>
      <c r="V249">
        <v>2098</v>
      </c>
      <c r="W249" t="s">
        <v>22083</v>
      </c>
      <c r="X249" t="s">
        <v>21657</v>
      </c>
      <c r="Y249" t="s">
        <v>21745</v>
      </c>
      <c r="Z249" s="2">
        <v>258.99</v>
      </c>
      <c r="AA249" s="2">
        <v>508</v>
      </c>
      <c r="AB249" t="s">
        <v>22065</v>
      </c>
      <c r="AC249" t="s">
        <v>22064</v>
      </c>
      <c r="AD249" t="s">
        <v>21694</v>
      </c>
      <c r="AE249" t="s">
        <v>21693</v>
      </c>
    </row>
    <row r="250" spans="1:31" x14ac:dyDescent="0.3">
      <c r="A250" t="s">
        <v>24528</v>
      </c>
      <c r="B250">
        <v>374002</v>
      </c>
      <c r="C250">
        <v>4</v>
      </c>
      <c r="D250" s="1">
        <v>42378</v>
      </c>
      <c r="F250">
        <v>1</v>
      </c>
      <c r="G250">
        <v>320030</v>
      </c>
      <c r="H250" t="s">
        <v>85</v>
      </c>
      <c r="I250" t="s">
        <v>19053</v>
      </c>
      <c r="J250" t="s">
        <v>19052</v>
      </c>
      <c r="K250" t="s">
        <v>18036</v>
      </c>
      <c r="L250" t="s">
        <v>2110</v>
      </c>
      <c r="M250" t="s">
        <v>19051</v>
      </c>
      <c r="N250" t="s">
        <v>63</v>
      </c>
      <c r="O250" t="s">
        <v>75</v>
      </c>
      <c r="P250" s="1">
        <v>24263</v>
      </c>
      <c r="Q250">
        <v>8</v>
      </c>
      <c r="R250" t="s">
        <v>63</v>
      </c>
      <c r="S250" t="s">
        <v>66</v>
      </c>
      <c r="T250">
        <v>2105</v>
      </c>
      <c r="U250" s="1">
        <v>41822</v>
      </c>
      <c r="V250">
        <v>1695</v>
      </c>
      <c r="W250" t="s">
        <v>22500</v>
      </c>
      <c r="X250" t="s">
        <v>22488</v>
      </c>
      <c r="Y250" t="s">
        <v>21659</v>
      </c>
      <c r="Z250" s="2">
        <v>2.54</v>
      </c>
      <c r="AA250" s="2">
        <v>4.9800000000000004</v>
      </c>
      <c r="AB250" t="s">
        <v>22487</v>
      </c>
      <c r="AC250" t="s">
        <v>22486</v>
      </c>
      <c r="AD250" t="s">
        <v>22362</v>
      </c>
      <c r="AE250" t="s">
        <v>22361</v>
      </c>
    </row>
    <row r="251" spans="1:31" x14ac:dyDescent="0.3">
      <c r="A251" t="s">
        <v>24529</v>
      </c>
      <c r="B251">
        <v>374003</v>
      </c>
      <c r="C251">
        <v>1</v>
      </c>
      <c r="D251" s="1">
        <v>42378</v>
      </c>
      <c r="F251">
        <v>1</v>
      </c>
      <c r="G251">
        <v>1188400</v>
      </c>
      <c r="H251" t="s">
        <v>85</v>
      </c>
      <c r="I251" t="s">
        <v>8029</v>
      </c>
      <c r="J251" t="s">
        <v>8028</v>
      </c>
      <c r="K251" t="s">
        <v>8027</v>
      </c>
      <c r="L251" t="s">
        <v>8027</v>
      </c>
      <c r="M251" t="s">
        <v>8026</v>
      </c>
      <c r="N251" t="s">
        <v>27</v>
      </c>
      <c r="O251" t="s">
        <v>7782</v>
      </c>
      <c r="P251" s="1">
        <v>18501</v>
      </c>
      <c r="Q251">
        <v>38</v>
      </c>
      <c r="R251" t="s">
        <v>27</v>
      </c>
      <c r="S251" t="s">
        <v>31</v>
      </c>
      <c r="T251">
        <v>1800</v>
      </c>
      <c r="U251" s="1">
        <v>42098</v>
      </c>
      <c r="V251">
        <v>1606</v>
      </c>
      <c r="W251" t="s">
        <v>22593</v>
      </c>
      <c r="X251" t="s">
        <v>22488</v>
      </c>
      <c r="Y251" t="s">
        <v>21656</v>
      </c>
      <c r="Z251" s="2">
        <v>73.569999999999993</v>
      </c>
      <c r="AA251" s="2">
        <v>159.99</v>
      </c>
      <c r="AB251" t="s">
        <v>22538</v>
      </c>
      <c r="AC251" t="s">
        <v>22537</v>
      </c>
      <c r="AD251" t="s">
        <v>22536</v>
      </c>
      <c r="AE251" t="s">
        <v>22535</v>
      </c>
    </row>
    <row r="252" spans="1:31" x14ac:dyDescent="0.3">
      <c r="A252" t="s">
        <v>24530</v>
      </c>
      <c r="B252">
        <v>374005</v>
      </c>
      <c r="C252">
        <v>1</v>
      </c>
      <c r="D252" s="1">
        <v>42378</v>
      </c>
      <c r="F252">
        <v>2</v>
      </c>
      <c r="G252">
        <v>239647</v>
      </c>
      <c r="H252" t="s">
        <v>85</v>
      </c>
      <c r="I252" t="s">
        <v>19809</v>
      </c>
      <c r="J252" t="s">
        <v>19808</v>
      </c>
      <c r="K252" t="s">
        <v>18036</v>
      </c>
      <c r="L252" t="s">
        <v>2110</v>
      </c>
      <c r="M252" t="s">
        <v>19807</v>
      </c>
      <c r="N252" t="s">
        <v>63</v>
      </c>
      <c r="O252" t="s">
        <v>75</v>
      </c>
      <c r="P252" s="1">
        <v>13541</v>
      </c>
      <c r="Q252">
        <v>8</v>
      </c>
      <c r="R252" t="s">
        <v>63</v>
      </c>
      <c r="S252" t="s">
        <v>66</v>
      </c>
      <c r="T252">
        <v>2105</v>
      </c>
      <c r="U252" s="1">
        <v>41822</v>
      </c>
      <c r="V252">
        <v>1197</v>
      </c>
      <c r="W252" t="s">
        <v>23015</v>
      </c>
      <c r="X252" t="s">
        <v>21989</v>
      </c>
      <c r="Y252" t="s">
        <v>21739</v>
      </c>
      <c r="Z252" s="2">
        <v>220.25</v>
      </c>
      <c r="AA252" s="2">
        <v>432</v>
      </c>
      <c r="AB252" t="s">
        <v>22965</v>
      </c>
      <c r="AC252" t="s">
        <v>22964</v>
      </c>
      <c r="AD252" t="s">
        <v>22892</v>
      </c>
      <c r="AE252" t="s">
        <v>22891</v>
      </c>
    </row>
    <row r="253" spans="1:31" x14ac:dyDescent="0.3">
      <c r="A253" t="s">
        <v>24531</v>
      </c>
      <c r="B253">
        <v>374006</v>
      </c>
      <c r="C253">
        <v>1</v>
      </c>
      <c r="D253" s="1">
        <v>42378</v>
      </c>
      <c r="F253">
        <v>6</v>
      </c>
      <c r="G253">
        <v>1387959</v>
      </c>
      <c r="H253" t="s">
        <v>85</v>
      </c>
      <c r="I253" t="s">
        <v>6355</v>
      </c>
      <c r="J253" t="s">
        <v>2149</v>
      </c>
      <c r="K253" t="s">
        <v>91</v>
      </c>
      <c r="L253" t="s">
        <v>90</v>
      </c>
      <c r="M253">
        <v>20705</v>
      </c>
      <c r="N253" t="s">
        <v>2</v>
      </c>
      <c r="O253" t="s">
        <v>75</v>
      </c>
      <c r="P253" s="1">
        <v>16467</v>
      </c>
      <c r="Q253">
        <v>65</v>
      </c>
      <c r="R253" t="s">
        <v>2</v>
      </c>
      <c r="S253" t="s">
        <v>3</v>
      </c>
      <c r="T253">
        <v>1785</v>
      </c>
      <c r="U253" s="1">
        <v>40909</v>
      </c>
      <c r="V253">
        <v>1622</v>
      </c>
      <c r="W253" t="s">
        <v>22577</v>
      </c>
      <c r="X253" t="s">
        <v>21657</v>
      </c>
      <c r="Y253" t="s">
        <v>21659</v>
      </c>
      <c r="Z253" s="2">
        <v>72.56</v>
      </c>
      <c r="AA253" s="2">
        <v>219</v>
      </c>
      <c r="AB253" t="s">
        <v>22538</v>
      </c>
      <c r="AC253" t="s">
        <v>22537</v>
      </c>
      <c r="AD253" t="s">
        <v>22536</v>
      </c>
      <c r="AE253" t="s">
        <v>22535</v>
      </c>
    </row>
    <row r="254" spans="1:31" x14ac:dyDescent="0.3">
      <c r="A254" t="s">
        <v>24532</v>
      </c>
      <c r="B254">
        <v>374007</v>
      </c>
      <c r="C254">
        <v>1</v>
      </c>
      <c r="D254" s="1">
        <v>42378</v>
      </c>
      <c r="F254">
        <v>3</v>
      </c>
      <c r="G254">
        <v>800548</v>
      </c>
      <c r="H254" t="s">
        <v>80</v>
      </c>
      <c r="I254" t="s">
        <v>13979</v>
      </c>
      <c r="J254" t="s">
        <v>12931</v>
      </c>
      <c r="K254" t="s">
        <v>12630</v>
      </c>
      <c r="L254" t="s">
        <v>12629</v>
      </c>
      <c r="M254" t="s">
        <v>13978</v>
      </c>
      <c r="N254" t="s">
        <v>35</v>
      </c>
      <c r="O254" t="s">
        <v>7782</v>
      </c>
      <c r="P254" s="1">
        <v>20748</v>
      </c>
      <c r="Q254">
        <v>31</v>
      </c>
      <c r="R254" t="s">
        <v>35</v>
      </c>
      <c r="S254" t="s">
        <v>39</v>
      </c>
      <c r="T254">
        <v>1085</v>
      </c>
      <c r="U254" s="1">
        <v>40915</v>
      </c>
      <c r="V254">
        <v>1631</v>
      </c>
      <c r="W254" t="s">
        <v>22568</v>
      </c>
      <c r="X254" t="s">
        <v>21657</v>
      </c>
      <c r="Y254" t="s">
        <v>21659</v>
      </c>
      <c r="Z254" s="2">
        <v>5.82</v>
      </c>
      <c r="AA254" s="2">
        <v>12.66</v>
      </c>
      <c r="AB254" t="s">
        <v>22538</v>
      </c>
      <c r="AC254" t="s">
        <v>22537</v>
      </c>
      <c r="AD254" t="s">
        <v>22536</v>
      </c>
      <c r="AE254" t="s">
        <v>22535</v>
      </c>
    </row>
    <row r="255" spans="1:31" x14ac:dyDescent="0.3">
      <c r="A255" t="s">
        <v>24533</v>
      </c>
      <c r="B255">
        <v>374008</v>
      </c>
      <c r="C255">
        <v>1</v>
      </c>
      <c r="D255" s="1">
        <v>42378</v>
      </c>
      <c r="F255">
        <v>4</v>
      </c>
      <c r="G255">
        <v>789641</v>
      </c>
      <c r="H255" t="s">
        <v>80</v>
      </c>
      <c r="I255" t="s">
        <v>14157</v>
      </c>
      <c r="J255" t="s">
        <v>14156</v>
      </c>
      <c r="K255" t="s">
        <v>13993</v>
      </c>
      <c r="L255" t="s">
        <v>13992</v>
      </c>
      <c r="M255">
        <v>84010</v>
      </c>
      <c r="N255" t="s">
        <v>41</v>
      </c>
      <c r="O255" t="s">
        <v>7782</v>
      </c>
      <c r="P255" s="1">
        <v>25263</v>
      </c>
      <c r="Q255">
        <v>29</v>
      </c>
      <c r="R255" t="s">
        <v>41</v>
      </c>
      <c r="S255" t="s">
        <v>42</v>
      </c>
      <c r="T255">
        <v>1000</v>
      </c>
      <c r="U255" s="1">
        <v>39448</v>
      </c>
      <c r="V255">
        <v>1217</v>
      </c>
      <c r="W255" t="s">
        <v>22995</v>
      </c>
      <c r="X255" t="s">
        <v>21989</v>
      </c>
      <c r="Y255" t="s">
        <v>21659</v>
      </c>
      <c r="Z255" s="2">
        <v>255.68</v>
      </c>
      <c r="AA255" s="2">
        <v>556</v>
      </c>
      <c r="AB255" t="s">
        <v>22965</v>
      </c>
      <c r="AC255" t="s">
        <v>22964</v>
      </c>
      <c r="AD255" t="s">
        <v>22892</v>
      </c>
      <c r="AE255" t="s">
        <v>22891</v>
      </c>
    </row>
    <row r="256" spans="1:31" x14ac:dyDescent="0.3">
      <c r="A256" t="s">
        <v>24534</v>
      </c>
      <c r="B256">
        <v>374009</v>
      </c>
      <c r="C256">
        <v>1</v>
      </c>
      <c r="D256" s="1">
        <v>42378</v>
      </c>
      <c r="F256">
        <v>3</v>
      </c>
      <c r="G256">
        <v>728541</v>
      </c>
      <c r="H256" t="s">
        <v>85</v>
      </c>
      <c r="I256" t="s">
        <v>14900</v>
      </c>
      <c r="J256" t="s">
        <v>14899</v>
      </c>
      <c r="K256" t="s">
        <v>14013</v>
      </c>
      <c r="L256" t="s">
        <v>14012</v>
      </c>
      <c r="M256">
        <v>30</v>
      </c>
      <c r="N256" t="s">
        <v>41</v>
      </c>
      <c r="O256" t="s">
        <v>7782</v>
      </c>
      <c r="P256" s="1">
        <v>31422</v>
      </c>
      <c r="Q256">
        <v>30</v>
      </c>
      <c r="R256" t="s">
        <v>41</v>
      </c>
      <c r="S256" t="s">
        <v>40</v>
      </c>
      <c r="T256">
        <v>2100</v>
      </c>
      <c r="U256" s="1">
        <v>39459</v>
      </c>
      <c r="V256">
        <v>538</v>
      </c>
      <c r="W256" t="s">
        <v>23691</v>
      </c>
      <c r="X256" t="s">
        <v>21916</v>
      </c>
      <c r="Y256" t="s">
        <v>21661</v>
      </c>
      <c r="Z256" s="2">
        <v>50.47</v>
      </c>
      <c r="AA256" s="2">
        <v>99</v>
      </c>
      <c r="AB256" t="s">
        <v>23690</v>
      </c>
      <c r="AC256" t="s">
        <v>23689</v>
      </c>
      <c r="AD256" t="s">
        <v>23277</v>
      </c>
      <c r="AE256" t="s">
        <v>23276</v>
      </c>
    </row>
    <row r="257" spans="1:31" x14ac:dyDescent="0.3">
      <c r="A257" t="s">
        <v>24535</v>
      </c>
      <c r="B257">
        <v>374010</v>
      </c>
      <c r="C257">
        <v>1</v>
      </c>
      <c r="D257" s="1">
        <v>42378</v>
      </c>
      <c r="F257">
        <v>3</v>
      </c>
      <c r="G257">
        <v>665776</v>
      </c>
      <c r="H257" t="s">
        <v>85</v>
      </c>
      <c r="I257" t="s">
        <v>15502</v>
      </c>
      <c r="J257" t="s">
        <v>15325</v>
      </c>
      <c r="K257" t="s">
        <v>102</v>
      </c>
      <c r="L257" t="s">
        <v>15191</v>
      </c>
      <c r="M257">
        <v>95000</v>
      </c>
      <c r="N257" t="s">
        <v>55</v>
      </c>
      <c r="O257" t="s">
        <v>7782</v>
      </c>
      <c r="P257" s="1">
        <v>30983</v>
      </c>
      <c r="Q257">
        <v>12</v>
      </c>
      <c r="R257" t="s">
        <v>55</v>
      </c>
      <c r="S257" t="s">
        <v>61</v>
      </c>
      <c r="T257">
        <v>350</v>
      </c>
      <c r="U257" s="1">
        <v>41066</v>
      </c>
      <c r="V257">
        <v>1632</v>
      </c>
      <c r="W257" t="s">
        <v>22567</v>
      </c>
      <c r="X257" t="s">
        <v>21657</v>
      </c>
      <c r="Y257" t="s">
        <v>21656</v>
      </c>
      <c r="Z257" s="2">
        <v>8.27</v>
      </c>
      <c r="AA257" s="2">
        <v>17.989999999999998</v>
      </c>
      <c r="AB257" t="s">
        <v>22538</v>
      </c>
      <c r="AC257" t="s">
        <v>22537</v>
      </c>
      <c r="AD257" t="s">
        <v>22536</v>
      </c>
      <c r="AE257" t="s">
        <v>22535</v>
      </c>
    </row>
    <row r="258" spans="1:31" x14ac:dyDescent="0.3">
      <c r="A258" t="s">
        <v>24536</v>
      </c>
      <c r="B258">
        <v>374010</v>
      </c>
      <c r="C258">
        <v>2</v>
      </c>
      <c r="D258" s="1">
        <v>42378</v>
      </c>
      <c r="F258">
        <v>1</v>
      </c>
      <c r="G258">
        <v>665776</v>
      </c>
      <c r="H258" t="s">
        <v>85</v>
      </c>
      <c r="I258" t="s">
        <v>15502</v>
      </c>
      <c r="J258" t="s">
        <v>15325</v>
      </c>
      <c r="K258" t="s">
        <v>102</v>
      </c>
      <c r="L258" t="s">
        <v>15191</v>
      </c>
      <c r="M258">
        <v>95000</v>
      </c>
      <c r="N258" t="s">
        <v>55</v>
      </c>
      <c r="O258" t="s">
        <v>7782</v>
      </c>
      <c r="P258" s="1">
        <v>30983</v>
      </c>
      <c r="Q258">
        <v>12</v>
      </c>
      <c r="R258" t="s">
        <v>55</v>
      </c>
      <c r="S258" t="s">
        <v>61</v>
      </c>
      <c r="T258">
        <v>350</v>
      </c>
      <c r="U258" s="1">
        <v>41066</v>
      </c>
      <c r="V258">
        <v>1048</v>
      </c>
      <c r="W258" t="s">
        <v>23168</v>
      </c>
      <c r="X258" t="s">
        <v>23140</v>
      </c>
      <c r="Y258" t="s">
        <v>21656</v>
      </c>
      <c r="Z258" s="2">
        <v>141.47</v>
      </c>
      <c r="AA258" s="2">
        <v>427</v>
      </c>
      <c r="AB258" t="s">
        <v>23070</v>
      </c>
      <c r="AC258" t="s">
        <v>23069</v>
      </c>
      <c r="AD258" t="s">
        <v>22892</v>
      </c>
      <c r="AE258" t="s">
        <v>22891</v>
      </c>
    </row>
    <row r="259" spans="1:31" x14ac:dyDescent="0.3">
      <c r="A259" t="s">
        <v>24537</v>
      </c>
      <c r="B259">
        <v>374010</v>
      </c>
      <c r="C259">
        <v>3</v>
      </c>
      <c r="D259" s="1">
        <v>42378</v>
      </c>
      <c r="F259">
        <v>7</v>
      </c>
      <c r="G259">
        <v>665776</v>
      </c>
      <c r="H259" t="s">
        <v>85</v>
      </c>
      <c r="I259" t="s">
        <v>15502</v>
      </c>
      <c r="J259" t="s">
        <v>15325</v>
      </c>
      <c r="K259" t="s">
        <v>102</v>
      </c>
      <c r="L259" t="s">
        <v>15191</v>
      </c>
      <c r="M259">
        <v>95000</v>
      </c>
      <c r="N259" t="s">
        <v>55</v>
      </c>
      <c r="O259" t="s">
        <v>7782</v>
      </c>
      <c r="P259" s="1">
        <v>30983</v>
      </c>
      <c r="Q259">
        <v>12</v>
      </c>
      <c r="R259" t="s">
        <v>55</v>
      </c>
      <c r="S259" t="s">
        <v>61</v>
      </c>
      <c r="T259">
        <v>350</v>
      </c>
      <c r="U259" s="1">
        <v>41066</v>
      </c>
      <c r="V259">
        <v>1681</v>
      </c>
      <c r="W259" t="s">
        <v>22514</v>
      </c>
      <c r="X259" t="s">
        <v>22365</v>
      </c>
      <c r="Y259" t="s">
        <v>21656</v>
      </c>
      <c r="Z259" s="2">
        <v>3.17</v>
      </c>
      <c r="AA259" s="2">
        <v>6.89</v>
      </c>
      <c r="AB259" t="s">
        <v>22487</v>
      </c>
      <c r="AC259" t="s">
        <v>22486</v>
      </c>
      <c r="AD259" t="s">
        <v>22362</v>
      </c>
      <c r="AE259" t="s">
        <v>22361</v>
      </c>
    </row>
    <row r="260" spans="1:31" x14ac:dyDescent="0.3">
      <c r="A260" t="s">
        <v>24538</v>
      </c>
      <c r="B260">
        <v>374010</v>
      </c>
      <c r="C260">
        <v>4</v>
      </c>
      <c r="D260" s="1">
        <v>42378</v>
      </c>
      <c r="F260">
        <v>4</v>
      </c>
      <c r="G260">
        <v>665776</v>
      </c>
      <c r="H260" t="s">
        <v>85</v>
      </c>
      <c r="I260" t="s">
        <v>15502</v>
      </c>
      <c r="J260" t="s">
        <v>15325</v>
      </c>
      <c r="K260" t="s">
        <v>102</v>
      </c>
      <c r="L260" t="s">
        <v>15191</v>
      </c>
      <c r="M260">
        <v>95000</v>
      </c>
      <c r="N260" t="s">
        <v>55</v>
      </c>
      <c r="O260" t="s">
        <v>7782</v>
      </c>
      <c r="P260" s="1">
        <v>30983</v>
      </c>
      <c r="Q260">
        <v>12</v>
      </c>
      <c r="R260" t="s">
        <v>55</v>
      </c>
      <c r="S260" t="s">
        <v>61</v>
      </c>
      <c r="T260">
        <v>350</v>
      </c>
      <c r="U260" s="1">
        <v>41066</v>
      </c>
      <c r="V260">
        <v>2104</v>
      </c>
      <c r="W260" t="s">
        <v>22077</v>
      </c>
      <c r="X260" t="s">
        <v>21657</v>
      </c>
      <c r="Y260" t="s">
        <v>21656</v>
      </c>
      <c r="Z260" s="2">
        <v>131.28</v>
      </c>
      <c r="AA260" s="2">
        <v>257.5</v>
      </c>
      <c r="AB260" t="s">
        <v>22065</v>
      </c>
      <c r="AC260" t="s">
        <v>22064</v>
      </c>
      <c r="AD260" t="s">
        <v>21694</v>
      </c>
      <c r="AE260" t="s">
        <v>21693</v>
      </c>
    </row>
    <row r="261" spans="1:31" x14ac:dyDescent="0.3">
      <c r="A261" t="s">
        <v>24539</v>
      </c>
      <c r="B261">
        <v>374010</v>
      </c>
      <c r="C261">
        <v>5</v>
      </c>
      <c r="D261" s="1">
        <v>42378</v>
      </c>
      <c r="F261">
        <v>2</v>
      </c>
      <c r="G261">
        <v>665776</v>
      </c>
      <c r="H261" t="s">
        <v>85</v>
      </c>
      <c r="I261" t="s">
        <v>15502</v>
      </c>
      <c r="J261" t="s">
        <v>15325</v>
      </c>
      <c r="K261" t="s">
        <v>102</v>
      </c>
      <c r="L261" t="s">
        <v>15191</v>
      </c>
      <c r="M261">
        <v>95000</v>
      </c>
      <c r="N261" t="s">
        <v>55</v>
      </c>
      <c r="O261" t="s">
        <v>7782</v>
      </c>
      <c r="P261" s="1">
        <v>30983</v>
      </c>
      <c r="Q261">
        <v>12</v>
      </c>
      <c r="R261" t="s">
        <v>55</v>
      </c>
      <c r="S261" t="s">
        <v>61</v>
      </c>
      <c r="T261">
        <v>350</v>
      </c>
      <c r="U261" s="1">
        <v>41066</v>
      </c>
      <c r="V261">
        <v>1673</v>
      </c>
      <c r="W261" t="s">
        <v>22522</v>
      </c>
      <c r="X261" t="s">
        <v>22365</v>
      </c>
      <c r="Y261" t="s">
        <v>21664</v>
      </c>
      <c r="Z261" s="2">
        <v>2.8</v>
      </c>
      <c r="AA261" s="2">
        <v>5.5</v>
      </c>
      <c r="AB261" t="s">
        <v>22487</v>
      </c>
      <c r="AC261" t="s">
        <v>22486</v>
      </c>
      <c r="AD261" t="s">
        <v>22362</v>
      </c>
      <c r="AE261" t="s">
        <v>22361</v>
      </c>
    </row>
    <row r="262" spans="1:31" x14ac:dyDescent="0.3">
      <c r="A262" t="s">
        <v>24540</v>
      </c>
      <c r="B262">
        <v>374010</v>
      </c>
      <c r="C262">
        <v>6</v>
      </c>
      <c r="D262" s="1">
        <v>42378</v>
      </c>
      <c r="F262">
        <v>2</v>
      </c>
      <c r="G262">
        <v>665776</v>
      </c>
      <c r="H262" t="s">
        <v>85</v>
      </c>
      <c r="I262" t="s">
        <v>15502</v>
      </c>
      <c r="J262" t="s">
        <v>15325</v>
      </c>
      <c r="K262" t="s">
        <v>102</v>
      </c>
      <c r="L262" t="s">
        <v>15191</v>
      </c>
      <c r="M262">
        <v>95000</v>
      </c>
      <c r="N262" t="s">
        <v>55</v>
      </c>
      <c r="O262" t="s">
        <v>7782</v>
      </c>
      <c r="P262" s="1">
        <v>30983</v>
      </c>
      <c r="Q262">
        <v>12</v>
      </c>
      <c r="R262" t="s">
        <v>55</v>
      </c>
      <c r="S262" t="s">
        <v>61</v>
      </c>
      <c r="T262">
        <v>350</v>
      </c>
      <c r="U262" s="1">
        <v>41066</v>
      </c>
      <c r="V262">
        <v>1206</v>
      </c>
      <c r="W262" t="s">
        <v>23006</v>
      </c>
      <c r="X262" t="s">
        <v>21989</v>
      </c>
      <c r="Y262" t="s">
        <v>21739</v>
      </c>
      <c r="Z262" s="2">
        <v>516.86</v>
      </c>
      <c r="AA262" s="2">
        <v>1560</v>
      </c>
      <c r="AB262" t="s">
        <v>22965</v>
      </c>
      <c r="AC262" t="s">
        <v>22964</v>
      </c>
      <c r="AD262" t="s">
        <v>22892</v>
      </c>
      <c r="AE262" t="s">
        <v>22891</v>
      </c>
    </row>
    <row r="263" spans="1:31" x14ac:dyDescent="0.3">
      <c r="A263" t="s">
        <v>24541</v>
      </c>
      <c r="B263">
        <v>374010</v>
      </c>
      <c r="C263">
        <v>7</v>
      </c>
      <c r="D263" s="1">
        <v>42378</v>
      </c>
      <c r="F263">
        <v>5</v>
      </c>
      <c r="G263">
        <v>665776</v>
      </c>
      <c r="H263" t="s">
        <v>85</v>
      </c>
      <c r="I263" t="s">
        <v>15502</v>
      </c>
      <c r="J263" t="s">
        <v>15325</v>
      </c>
      <c r="K263" t="s">
        <v>102</v>
      </c>
      <c r="L263" t="s">
        <v>15191</v>
      </c>
      <c r="M263">
        <v>95000</v>
      </c>
      <c r="N263" t="s">
        <v>55</v>
      </c>
      <c r="O263" t="s">
        <v>7782</v>
      </c>
      <c r="P263" s="1">
        <v>30983</v>
      </c>
      <c r="Q263">
        <v>12</v>
      </c>
      <c r="R263" t="s">
        <v>55</v>
      </c>
      <c r="S263" t="s">
        <v>61</v>
      </c>
      <c r="T263">
        <v>350</v>
      </c>
      <c r="U263" s="1">
        <v>41066</v>
      </c>
      <c r="V263">
        <v>961</v>
      </c>
      <c r="W263" t="s">
        <v>23258</v>
      </c>
      <c r="X263" t="s">
        <v>23140</v>
      </c>
      <c r="Y263" t="s">
        <v>21739</v>
      </c>
      <c r="Z263" s="2">
        <v>75.88</v>
      </c>
      <c r="AA263" s="2">
        <v>165</v>
      </c>
      <c r="AB263" t="s">
        <v>23174</v>
      </c>
      <c r="AC263" t="s">
        <v>23173</v>
      </c>
      <c r="AD263" t="s">
        <v>22892</v>
      </c>
      <c r="AE263" t="s">
        <v>22891</v>
      </c>
    </row>
    <row r="264" spans="1:31" x14ac:dyDescent="0.3">
      <c r="A264" t="s">
        <v>24542</v>
      </c>
      <c r="B264">
        <v>374011</v>
      </c>
      <c r="C264">
        <v>1</v>
      </c>
      <c r="D264" s="1">
        <v>42378</v>
      </c>
      <c r="F264">
        <v>8</v>
      </c>
      <c r="G264">
        <v>174622</v>
      </c>
      <c r="H264" t="s">
        <v>80</v>
      </c>
      <c r="I264" t="s">
        <v>20350</v>
      </c>
      <c r="J264" t="s">
        <v>1948</v>
      </c>
      <c r="K264" t="s">
        <v>20151</v>
      </c>
      <c r="L264" t="s">
        <v>70</v>
      </c>
      <c r="M264">
        <v>3371</v>
      </c>
      <c r="N264" t="s">
        <v>69</v>
      </c>
      <c r="O264" t="s">
        <v>69</v>
      </c>
      <c r="P264" s="1">
        <v>29958</v>
      </c>
      <c r="Q264">
        <v>5</v>
      </c>
      <c r="R264" t="s">
        <v>69</v>
      </c>
      <c r="S264" t="s">
        <v>70</v>
      </c>
      <c r="T264">
        <v>2000</v>
      </c>
      <c r="U264" s="1">
        <v>42347</v>
      </c>
      <c r="V264">
        <v>1256</v>
      </c>
      <c r="W264" t="s">
        <v>22954</v>
      </c>
      <c r="X264" t="s">
        <v>21657</v>
      </c>
      <c r="Y264" t="s">
        <v>21699</v>
      </c>
      <c r="Z264" s="2">
        <v>10.19</v>
      </c>
      <c r="AA264" s="2">
        <v>19.989999999999998</v>
      </c>
      <c r="AB264" t="s">
        <v>22894</v>
      </c>
      <c r="AC264" t="s">
        <v>22893</v>
      </c>
      <c r="AD264" t="s">
        <v>22892</v>
      </c>
      <c r="AE264" t="s">
        <v>22891</v>
      </c>
    </row>
    <row r="265" spans="1:31" x14ac:dyDescent="0.3">
      <c r="A265" t="s">
        <v>24543</v>
      </c>
      <c r="B265">
        <v>374012</v>
      </c>
      <c r="C265">
        <v>1</v>
      </c>
      <c r="D265" s="1">
        <v>42378</v>
      </c>
      <c r="E265" s="1">
        <v>42389</v>
      </c>
      <c r="F265">
        <v>1</v>
      </c>
      <c r="G265">
        <v>1758208</v>
      </c>
      <c r="H265" t="s">
        <v>80</v>
      </c>
      <c r="I265" t="s">
        <v>3400</v>
      </c>
      <c r="J265" t="s">
        <v>2064</v>
      </c>
      <c r="K265" t="s">
        <v>98</v>
      </c>
      <c r="L265" t="s">
        <v>97</v>
      </c>
      <c r="M265">
        <v>46563</v>
      </c>
      <c r="N265" t="s">
        <v>2</v>
      </c>
      <c r="O265" t="s">
        <v>75</v>
      </c>
      <c r="P265" s="1">
        <v>34831</v>
      </c>
      <c r="Q265">
        <v>0</v>
      </c>
      <c r="R265" t="s">
        <v>0</v>
      </c>
      <c r="S265" t="s">
        <v>0</v>
      </c>
      <c r="T265">
        <v>0</v>
      </c>
      <c r="U265" s="1">
        <v>40179</v>
      </c>
      <c r="V265">
        <v>1280</v>
      </c>
      <c r="W265" t="s">
        <v>22930</v>
      </c>
      <c r="X265" t="s">
        <v>21657</v>
      </c>
      <c r="Y265" t="s">
        <v>21656</v>
      </c>
      <c r="Z265" s="2">
        <v>7.64</v>
      </c>
      <c r="AA265" s="2">
        <v>14.99</v>
      </c>
      <c r="AB265" t="s">
        <v>22894</v>
      </c>
      <c r="AC265" t="s">
        <v>22893</v>
      </c>
      <c r="AD265" t="s">
        <v>22892</v>
      </c>
      <c r="AE265" t="s">
        <v>22891</v>
      </c>
    </row>
    <row r="266" spans="1:31" x14ac:dyDescent="0.3">
      <c r="A266" t="s">
        <v>24544</v>
      </c>
      <c r="B266">
        <v>374012</v>
      </c>
      <c r="C266">
        <v>2</v>
      </c>
      <c r="D266" s="1">
        <v>42378</v>
      </c>
      <c r="E266" s="1">
        <v>42389</v>
      </c>
      <c r="F266">
        <v>1</v>
      </c>
      <c r="G266">
        <v>1758208</v>
      </c>
      <c r="H266" t="s">
        <v>80</v>
      </c>
      <c r="I266" t="s">
        <v>3400</v>
      </c>
      <c r="J266" t="s">
        <v>2064</v>
      </c>
      <c r="K266" t="s">
        <v>98</v>
      </c>
      <c r="L266" t="s">
        <v>97</v>
      </c>
      <c r="M266">
        <v>46563</v>
      </c>
      <c r="N266" t="s">
        <v>2</v>
      </c>
      <c r="O266" t="s">
        <v>75</v>
      </c>
      <c r="P266" s="1">
        <v>34831</v>
      </c>
      <c r="Q266">
        <v>0</v>
      </c>
      <c r="R266" t="s">
        <v>0</v>
      </c>
      <c r="S266" t="s">
        <v>0</v>
      </c>
      <c r="T266">
        <v>0</v>
      </c>
      <c r="U266" s="1">
        <v>40179</v>
      </c>
      <c r="V266">
        <v>1276</v>
      </c>
      <c r="W266" t="s">
        <v>22934</v>
      </c>
      <c r="X266" t="s">
        <v>21657</v>
      </c>
      <c r="Y266" t="s">
        <v>21672</v>
      </c>
      <c r="Z266" s="2">
        <v>26.58</v>
      </c>
      <c r="AA266" s="2">
        <v>52.13</v>
      </c>
      <c r="AB266" t="s">
        <v>22894</v>
      </c>
      <c r="AC266" t="s">
        <v>22893</v>
      </c>
      <c r="AD266" t="s">
        <v>22892</v>
      </c>
      <c r="AE266" t="s">
        <v>22891</v>
      </c>
    </row>
    <row r="267" spans="1:31" x14ac:dyDescent="0.3">
      <c r="A267" t="s">
        <v>24545</v>
      </c>
      <c r="B267">
        <v>374012</v>
      </c>
      <c r="C267">
        <v>3</v>
      </c>
      <c r="D267" s="1">
        <v>42378</v>
      </c>
      <c r="E267" s="1">
        <v>42389</v>
      </c>
      <c r="F267">
        <v>5</v>
      </c>
      <c r="G267">
        <v>1758208</v>
      </c>
      <c r="H267" t="s">
        <v>80</v>
      </c>
      <c r="I267" t="s">
        <v>3400</v>
      </c>
      <c r="J267" t="s">
        <v>2064</v>
      </c>
      <c r="K267" t="s">
        <v>98</v>
      </c>
      <c r="L267" t="s">
        <v>97</v>
      </c>
      <c r="M267">
        <v>46563</v>
      </c>
      <c r="N267" t="s">
        <v>2</v>
      </c>
      <c r="O267" t="s">
        <v>75</v>
      </c>
      <c r="P267" s="1">
        <v>34831</v>
      </c>
      <c r="Q267">
        <v>0</v>
      </c>
      <c r="R267" t="s">
        <v>0</v>
      </c>
      <c r="S267" t="s">
        <v>0</v>
      </c>
      <c r="T267">
        <v>0</v>
      </c>
      <c r="U267" s="1">
        <v>40179</v>
      </c>
      <c r="V267">
        <v>2454</v>
      </c>
      <c r="W267" t="s">
        <v>21733</v>
      </c>
      <c r="X267" t="s">
        <v>21697</v>
      </c>
      <c r="Y267" t="s">
        <v>21661</v>
      </c>
      <c r="Z267" s="2">
        <v>15.29</v>
      </c>
      <c r="AA267" s="2">
        <v>29.99</v>
      </c>
      <c r="AB267" t="s">
        <v>21696</v>
      </c>
      <c r="AC267" t="s">
        <v>21695</v>
      </c>
      <c r="AD267" t="s">
        <v>21694</v>
      </c>
      <c r="AE267" t="s">
        <v>21693</v>
      </c>
    </row>
    <row r="268" spans="1:31" x14ac:dyDescent="0.3">
      <c r="A268" t="s">
        <v>24546</v>
      </c>
      <c r="B268">
        <v>374012</v>
      </c>
      <c r="C268">
        <v>4</v>
      </c>
      <c r="D268" s="1">
        <v>42378</v>
      </c>
      <c r="E268" s="1">
        <v>42389</v>
      </c>
      <c r="F268">
        <v>1</v>
      </c>
      <c r="G268">
        <v>1758208</v>
      </c>
      <c r="H268" t="s">
        <v>80</v>
      </c>
      <c r="I268" t="s">
        <v>3400</v>
      </c>
      <c r="J268" t="s">
        <v>2064</v>
      </c>
      <c r="K268" t="s">
        <v>98</v>
      </c>
      <c r="L268" t="s">
        <v>97</v>
      </c>
      <c r="M268">
        <v>46563</v>
      </c>
      <c r="N268" t="s">
        <v>2</v>
      </c>
      <c r="O268" t="s">
        <v>75</v>
      </c>
      <c r="P268" s="1">
        <v>34831</v>
      </c>
      <c r="Q268">
        <v>0</v>
      </c>
      <c r="R268" t="s">
        <v>0</v>
      </c>
      <c r="S268" t="s">
        <v>0</v>
      </c>
      <c r="T268">
        <v>0</v>
      </c>
      <c r="U268" s="1">
        <v>40179</v>
      </c>
      <c r="V268">
        <v>2108</v>
      </c>
      <c r="W268" t="s">
        <v>22073</v>
      </c>
      <c r="X268" t="s">
        <v>21657</v>
      </c>
      <c r="Y268" t="s">
        <v>21739</v>
      </c>
      <c r="Z268" s="2">
        <v>258.99</v>
      </c>
      <c r="AA268" s="2">
        <v>508</v>
      </c>
      <c r="AB268" t="s">
        <v>22065</v>
      </c>
      <c r="AC268" t="s">
        <v>22064</v>
      </c>
      <c r="AD268" t="s">
        <v>21694</v>
      </c>
      <c r="AE268" t="s">
        <v>21693</v>
      </c>
    </row>
    <row r="269" spans="1:31" x14ac:dyDescent="0.3">
      <c r="A269" t="s">
        <v>24547</v>
      </c>
      <c r="B269">
        <v>374013</v>
      </c>
      <c r="C269">
        <v>1</v>
      </c>
      <c r="D269" s="1">
        <v>42378</v>
      </c>
      <c r="F269">
        <v>5</v>
      </c>
      <c r="G269">
        <v>733080</v>
      </c>
      <c r="H269" t="s">
        <v>80</v>
      </c>
      <c r="I269" t="s">
        <v>14859</v>
      </c>
      <c r="J269" t="s">
        <v>14858</v>
      </c>
      <c r="K269" t="s">
        <v>14151</v>
      </c>
      <c r="L269" t="s">
        <v>14150</v>
      </c>
      <c r="M269">
        <v>33013</v>
      </c>
      <c r="N269" t="s">
        <v>41</v>
      </c>
      <c r="O269" t="s">
        <v>7782</v>
      </c>
      <c r="P269" s="1">
        <v>24939</v>
      </c>
      <c r="Q269">
        <v>29</v>
      </c>
      <c r="R269" t="s">
        <v>41</v>
      </c>
      <c r="S269" t="s">
        <v>42</v>
      </c>
      <c r="T269">
        <v>1000</v>
      </c>
      <c r="U269" s="1">
        <v>39448</v>
      </c>
      <c r="V269">
        <v>533</v>
      </c>
      <c r="W269" t="s">
        <v>23696</v>
      </c>
      <c r="X269" t="s">
        <v>21916</v>
      </c>
      <c r="Y269" t="s">
        <v>21661</v>
      </c>
      <c r="Z269" s="2">
        <v>128.30000000000001</v>
      </c>
      <c r="AA269" s="2">
        <v>279</v>
      </c>
      <c r="AB269" t="s">
        <v>23690</v>
      </c>
      <c r="AC269" t="s">
        <v>23689</v>
      </c>
      <c r="AD269" t="s">
        <v>23277</v>
      </c>
      <c r="AE269" t="s">
        <v>23276</v>
      </c>
    </row>
    <row r="270" spans="1:31" x14ac:dyDescent="0.3">
      <c r="A270" t="s">
        <v>24548</v>
      </c>
      <c r="B270">
        <v>374013</v>
      </c>
      <c r="C270">
        <v>2</v>
      </c>
      <c r="D270" s="1">
        <v>42378</v>
      </c>
      <c r="F270">
        <v>10</v>
      </c>
      <c r="G270">
        <v>733080</v>
      </c>
      <c r="H270" t="s">
        <v>80</v>
      </c>
      <c r="I270" t="s">
        <v>14859</v>
      </c>
      <c r="J270" t="s">
        <v>14858</v>
      </c>
      <c r="K270" t="s">
        <v>14151</v>
      </c>
      <c r="L270" t="s">
        <v>14150</v>
      </c>
      <c r="M270">
        <v>33013</v>
      </c>
      <c r="N270" t="s">
        <v>41</v>
      </c>
      <c r="O270" t="s">
        <v>7782</v>
      </c>
      <c r="P270" s="1">
        <v>24939</v>
      </c>
      <c r="Q270">
        <v>29</v>
      </c>
      <c r="R270" t="s">
        <v>41</v>
      </c>
      <c r="S270" t="s">
        <v>42</v>
      </c>
      <c r="T270">
        <v>1000</v>
      </c>
      <c r="U270" s="1">
        <v>39448</v>
      </c>
      <c r="V270">
        <v>1067</v>
      </c>
      <c r="W270" t="s">
        <v>23149</v>
      </c>
      <c r="X270" t="s">
        <v>23140</v>
      </c>
      <c r="Y270" t="s">
        <v>21672</v>
      </c>
      <c r="Z270" s="2">
        <v>155.43</v>
      </c>
      <c r="AA270" s="2">
        <v>338</v>
      </c>
      <c r="AB270" t="s">
        <v>23070</v>
      </c>
      <c r="AC270" t="s">
        <v>23069</v>
      </c>
      <c r="AD270" t="s">
        <v>22892</v>
      </c>
      <c r="AE270" t="s">
        <v>22891</v>
      </c>
    </row>
    <row r="271" spans="1:31" x14ac:dyDescent="0.3">
      <c r="A271" t="s">
        <v>24549</v>
      </c>
      <c r="B271">
        <v>374013</v>
      </c>
      <c r="C271">
        <v>3</v>
      </c>
      <c r="D271" s="1">
        <v>42378</v>
      </c>
      <c r="F271">
        <v>6</v>
      </c>
      <c r="G271">
        <v>733080</v>
      </c>
      <c r="H271" t="s">
        <v>80</v>
      </c>
      <c r="I271" t="s">
        <v>14859</v>
      </c>
      <c r="J271" t="s">
        <v>14858</v>
      </c>
      <c r="K271" t="s">
        <v>14151</v>
      </c>
      <c r="L271" t="s">
        <v>14150</v>
      </c>
      <c r="M271">
        <v>33013</v>
      </c>
      <c r="N271" t="s">
        <v>41</v>
      </c>
      <c r="O271" t="s">
        <v>7782</v>
      </c>
      <c r="P271" s="1">
        <v>24939</v>
      </c>
      <c r="Q271">
        <v>29</v>
      </c>
      <c r="R271" t="s">
        <v>41</v>
      </c>
      <c r="S271" t="s">
        <v>42</v>
      </c>
      <c r="T271">
        <v>1000</v>
      </c>
      <c r="U271" s="1">
        <v>39448</v>
      </c>
      <c r="V271">
        <v>1577</v>
      </c>
      <c r="W271" t="s">
        <v>22622</v>
      </c>
      <c r="X271" t="s">
        <v>22488</v>
      </c>
      <c r="Y271" t="s">
        <v>21659</v>
      </c>
      <c r="Z271" s="2">
        <v>72.56</v>
      </c>
      <c r="AA271" s="2">
        <v>219</v>
      </c>
      <c r="AB271" t="s">
        <v>22538</v>
      </c>
      <c r="AC271" t="s">
        <v>22537</v>
      </c>
      <c r="AD271" t="s">
        <v>22536</v>
      </c>
      <c r="AE271" t="s">
        <v>22535</v>
      </c>
    </row>
    <row r="272" spans="1:31" x14ac:dyDescent="0.3">
      <c r="A272" t="s">
        <v>24550</v>
      </c>
      <c r="B272">
        <v>374015</v>
      </c>
      <c r="C272">
        <v>1</v>
      </c>
      <c r="D272" s="1">
        <v>42378</v>
      </c>
      <c r="F272">
        <v>7</v>
      </c>
      <c r="G272">
        <v>1451748</v>
      </c>
      <c r="H272" t="s">
        <v>85</v>
      </c>
      <c r="I272" t="s">
        <v>5855</v>
      </c>
      <c r="J272" t="s">
        <v>2380</v>
      </c>
      <c r="K272" t="s">
        <v>191</v>
      </c>
      <c r="L272" t="s">
        <v>190</v>
      </c>
      <c r="M272">
        <v>7477</v>
      </c>
      <c r="N272" t="s">
        <v>2</v>
      </c>
      <c r="O272" t="s">
        <v>75</v>
      </c>
      <c r="P272" s="1">
        <v>16888</v>
      </c>
      <c r="Q272">
        <v>55</v>
      </c>
      <c r="R272" t="s">
        <v>2</v>
      </c>
      <c r="S272" t="s">
        <v>13</v>
      </c>
      <c r="T272">
        <v>2000</v>
      </c>
      <c r="U272" s="1">
        <v>40162</v>
      </c>
      <c r="V272">
        <v>107</v>
      </c>
      <c r="W272" t="s">
        <v>24139</v>
      </c>
      <c r="X272" t="s">
        <v>21916</v>
      </c>
      <c r="Y272" t="s">
        <v>21661</v>
      </c>
      <c r="Z272" s="2">
        <v>61.16</v>
      </c>
      <c r="AA272" s="2">
        <v>132.99</v>
      </c>
      <c r="AB272" t="s">
        <v>24130</v>
      </c>
      <c r="AC272" t="s">
        <v>24129</v>
      </c>
      <c r="AD272" t="s">
        <v>24128</v>
      </c>
      <c r="AE272" t="s">
        <v>24127</v>
      </c>
    </row>
    <row r="273" spans="1:31" x14ac:dyDescent="0.3">
      <c r="A273" t="s">
        <v>24551</v>
      </c>
      <c r="B273">
        <v>374016</v>
      </c>
      <c r="C273">
        <v>1</v>
      </c>
      <c r="D273" s="1">
        <v>42378</v>
      </c>
      <c r="F273">
        <v>5</v>
      </c>
      <c r="G273">
        <v>1535357</v>
      </c>
      <c r="H273" t="s">
        <v>85</v>
      </c>
      <c r="I273" t="s">
        <v>5195</v>
      </c>
      <c r="J273" t="s">
        <v>105</v>
      </c>
      <c r="K273" t="s">
        <v>82</v>
      </c>
      <c r="L273" t="s">
        <v>81</v>
      </c>
      <c r="M273">
        <v>90071</v>
      </c>
      <c r="N273" t="s">
        <v>2</v>
      </c>
      <c r="O273" t="s">
        <v>75</v>
      </c>
      <c r="P273" s="1">
        <v>31491</v>
      </c>
      <c r="Q273">
        <v>45</v>
      </c>
      <c r="R273" t="s">
        <v>2</v>
      </c>
      <c r="S273" t="s">
        <v>23</v>
      </c>
      <c r="T273">
        <v>2000</v>
      </c>
      <c r="U273" s="1">
        <v>39271</v>
      </c>
      <c r="V273">
        <v>9</v>
      </c>
      <c r="W273" t="s">
        <v>24241</v>
      </c>
      <c r="X273" t="s">
        <v>21657</v>
      </c>
      <c r="Y273" t="s">
        <v>21659</v>
      </c>
      <c r="Z273" s="2">
        <v>30.58</v>
      </c>
      <c r="AA273" s="2">
        <v>59.99</v>
      </c>
      <c r="AB273" t="s">
        <v>24204</v>
      </c>
      <c r="AC273" t="s">
        <v>24203</v>
      </c>
      <c r="AD273" t="s">
        <v>24128</v>
      </c>
      <c r="AE273" t="s">
        <v>24127</v>
      </c>
    </row>
    <row r="274" spans="1:31" x14ac:dyDescent="0.3">
      <c r="A274" t="s">
        <v>24552</v>
      </c>
      <c r="B274">
        <v>374017</v>
      </c>
      <c r="C274">
        <v>1</v>
      </c>
      <c r="D274" s="1">
        <v>42378</v>
      </c>
      <c r="F274">
        <v>1</v>
      </c>
      <c r="G274">
        <v>1558964</v>
      </c>
      <c r="H274" t="s">
        <v>80</v>
      </c>
      <c r="I274" t="s">
        <v>5008</v>
      </c>
      <c r="J274" t="s">
        <v>123</v>
      </c>
      <c r="K274" t="s">
        <v>124</v>
      </c>
      <c r="L274" t="s">
        <v>123</v>
      </c>
      <c r="M274">
        <v>10017</v>
      </c>
      <c r="N274" t="s">
        <v>2</v>
      </c>
      <c r="O274" t="s">
        <v>75</v>
      </c>
      <c r="P274" s="1">
        <v>30133</v>
      </c>
      <c r="Q274">
        <v>63</v>
      </c>
      <c r="R274" t="s">
        <v>2</v>
      </c>
      <c r="S274" t="s">
        <v>5</v>
      </c>
      <c r="T274">
        <v>2000</v>
      </c>
      <c r="U274" s="1">
        <v>39513</v>
      </c>
      <c r="V274">
        <v>1630</v>
      </c>
      <c r="W274" t="s">
        <v>22569</v>
      </c>
      <c r="X274" t="s">
        <v>21657</v>
      </c>
      <c r="Y274" t="s">
        <v>21659</v>
      </c>
      <c r="Z274" s="2">
        <v>7.58</v>
      </c>
      <c r="AA274" s="2">
        <v>22.89</v>
      </c>
      <c r="AB274" t="s">
        <v>22538</v>
      </c>
      <c r="AC274" t="s">
        <v>22537</v>
      </c>
      <c r="AD274" t="s">
        <v>22536</v>
      </c>
      <c r="AE274" t="s">
        <v>22535</v>
      </c>
    </row>
    <row r="275" spans="1:31" x14ac:dyDescent="0.3">
      <c r="A275" t="s">
        <v>24553</v>
      </c>
      <c r="B275">
        <v>374018</v>
      </c>
      <c r="C275">
        <v>1</v>
      </c>
      <c r="D275" s="1">
        <v>42378</v>
      </c>
      <c r="F275">
        <v>5</v>
      </c>
      <c r="G275">
        <v>1010049</v>
      </c>
      <c r="H275" t="s">
        <v>80</v>
      </c>
      <c r="I275" t="s">
        <v>11002</v>
      </c>
      <c r="J275" t="s">
        <v>11001</v>
      </c>
      <c r="K275" t="s">
        <v>7803</v>
      </c>
      <c r="L275" t="s">
        <v>7803</v>
      </c>
      <c r="M275" t="s">
        <v>11000</v>
      </c>
      <c r="N275" t="s">
        <v>27</v>
      </c>
      <c r="O275" t="s">
        <v>7782</v>
      </c>
      <c r="P275" s="1">
        <v>29766</v>
      </c>
      <c r="Q275">
        <v>38</v>
      </c>
      <c r="R275" t="s">
        <v>27</v>
      </c>
      <c r="S275" t="s">
        <v>31</v>
      </c>
      <c r="T275">
        <v>1800</v>
      </c>
      <c r="U275" s="1">
        <v>42098</v>
      </c>
      <c r="V275">
        <v>1615</v>
      </c>
      <c r="W275" t="s">
        <v>22584</v>
      </c>
      <c r="X275" t="s">
        <v>22488</v>
      </c>
      <c r="Y275" t="s">
        <v>21661</v>
      </c>
      <c r="Z275" s="2">
        <v>96.08</v>
      </c>
      <c r="AA275" s="2">
        <v>289.99</v>
      </c>
      <c r="AB275" t="s">
        <v>22538</v>
      </c>
      <c r="AC275" t="s">
        <v>22537</v>
      </c>
      <c r="AD275" t="s">
        <v>22536</v>
      </c>
      <c r="AE275" t="s">
        <v>22535</v>
      </c>
    </row>
    <row r="276" spans="1:31" x14ac:dyDescent="0.3">
      <c r="A276" t="s">
        <v>24554</v>
      </c>
      <c r="B276">
        <v>374018</v>
      </c>
      <c r="C276">
        <v>2</v>
      </c>
      <c r="D276" s="1">
        <v>42378</v>
      </c>
      <c r="F276">
        <v>2</v>
      </c>
      <c r="G276">
        <v>1010049</v>
      </c>
      <c r="H276" t="s">
        <v>80</v>
      </c>
      <c r="I276" t="s">
        <v>11002</v>
      </c>
      <c r="J276" t="s">
        <v>11001</v>
      </c>
      <c r="K276" t="s">
        <v>7803</v>
      </c>
      <c r="L276" t="s">
        <v>7803</v>
      </c>
      <c r="M276" t="s">
        <v>11000</v>
      </c>
      <c r="N276" t="s">
        <v>27</v>
      </c>
      <c r="O276" t="s">
        <v>7782</v>
      </c>
      <c r="P276" s="1">
        <v>29766</v>
      </c>
      <c r="Q276">
        <v>38</v>
      </c>
      <c r="R276" t="s">
        <v>27</v>
      </c>
      <c r="S276" t="s">
        <v>31</v>
      </c>
      <c r="T276">
        <v>1800</v>
      </c>
      <c r="U276" s="1">
        <v>42098</v>
      </c>
      <c r="V276">
        <v>2075</v>
      </c>
      <c r="W276" t="s">
        <v>22108</v>
      </c>
      <c r="X276" t="s">
        <v>21657</v>
      </c>
      <c r="Y276" t="s">
        <v>21664</v>
      </c>
      <c r="Z276" s="2">
        <v>82.77</v>
      </c>
      <c r="AA276" s="2">
        <v>179.99</v>
      </c>
      <c r="AB276" t="s">
        <v>22098</v>
      </c>
      <c r="AC276" t="s">
        <v>22097</v>
      </c>
      <c r="AD276" t="s">
        <v>21694</v>
      </c>
      <c r="AE276" t="s">
        <v>21693</v>
      </c>
    </row>
    <row r="277" spans="1:31" x14ac:dyDescent="0.3">
      <c r="A277" t="s">
        <v>24555</v>
      </c>
      <c r="B277">
        <v>374019</v>
      </c>
      <c r="C277">
        <v>1</v>
      </c>
      <c r="D277" s="1">
        <v>42378</v>
      </c>
      <c r="F277">
        <v>3</v>
      </c>
      <c r="G277">
        <v>193216</v>
      </c>
      <c r="H277" t="s">
        <v>80</v>
      </c>
      <c r="I277" t="s">
        <v>20204</v>
      </c>
      <c r="J277" t="s">
        <v>20203</v>
      </c>
      <c r="K277" t="s">
        <v>20150</v>
      </c>
      <c r="L277" t="s">
        <v>20149</v>
      </c>
      <c r="M277">
        <v>4702</v>
      </c>
      <c r="N277" t="s">
        <v>69</v>
      </c>
      <c r="O277" t="s">
        <v>69</v>
      </c>
      <c r="P277" s="1">
        <v>36104</v>
      </c>
      <c r="Q277">
        <v>6</v>
      </c>
      <c r="R277" t="s">
        <v>69</v>
      </c>
      <c r="S277" t="s">
        <v>68</v>
      </c>
      <c r="T277">
        <v>2000</v>
      </c>
      <c r="U277" s="1">
        <v>40179</v>
      </c>
      <c r="V277">
        <v>1109</v>
      </c>
      <c r="W277" t="s">
        <v>23106</v>
      </c>
      <c r="X277" t="s">
        <v>21989</v>
      </c>
      <c r="Y277" t="s">
        <v>21659</v>
      </c>
      <c r="Z277" s="2">
        <v>144.52000000000001</v>
      </c>
      <c r="AA277" s="2">
        <v>436.2</v>
      </c>
      <c r="AB277" t="s">
        <v>23070</v>
      </c>
      <c r="AC277" t="s">
        <v>23069</v>
      </c>
      <c r="AD277" t="s">
        <v>22892</v>
      </c>
      <c r="AE277" t="s">
        <v>22891</v>
      </c>
    </row>
    <row r="278" spans="1:31" x14ac:dyDescent="0.3">
      <c r="A278" t="s">
        <v>24556</v>
      </c>
      <c r="B278">
        <v>375000</v>
      </c>
      <c r="C278">
        <v>1</v>
      </c>
      <c r="D278" s="1">
        <v>42379</v>
      </c>
      <c r="E278" s="1">
        <v>42387</v>
      </c>
      <c r="F278">
        <v>1</v>
      </c>
      <c r="G278">
        <v>1084570</v>
      </c>
      <c r="H278" t="s">
        <v>80</v>
      </c>
      <c r="I278" t="s">
        <v>9832</v>
      </c>
      <c r="J278" t="s">
        <v>9831</v>
      </c>
      <c r="K278" t="s">
        <v>8607</v>
      </c>
      <c r="L278" t="s">
        <v>8607</v>
      </c>
      <c r="M278" t="s">
        <v>9830</v>
      </c>
      <c r="N278" t="s">
        <v>27</v>
      </c>
      <c r="O278" t="s">
        <v>7782</v>
      </c>
      <c r="P278" s="1">
        <v>35692</v>
      </c>
      <c r="Q278">
        <v>0</v>
      </c>
      <c r="R278" t="s">
        <v>0</v>
      </c>
      <c r="S278" t="s">
        <v>0</v>
      </c>
      <c r="T278">
        <v>0</v>
      </c>
      <c r="U278" s="1">
        <v>40179</v>
      </c>
      <c r="V278">
        <v>1636</v>
      </c>
      <c r="W278" t="s">
        <v>22563</v>
      </c>
      <c r="X278" t="s">
        <v>21657</v>
      </c>
      <c r="Y278" t="s">
        <v>21656</v>
      </c>
      <c r="Z278" s="2">
        <v>5.82</v>
      </c>
      <c r="AA278" s="2">
        <v>12.66</v>
      </c>
      <c r="AB278" t="s">
        <v>22538</v>
      </c>
      <c r="AC278" t="s">
        <v>22537</v>
      </c>
      <c r="AD278" t="s">
        <v>22536</v>
      </c>
      <c r="AE278" t="s">
        <v>22535</v>
      </c>
    </row>
    <row r="279" spans="1:31" x14ac:dyDescent="0.3">
      <c r="A279" t="s">
        <v>24557</v>
      </c>
      <c r="B279">
        <v>375000</v>
      </c>
      <c r="C279">
        <v>2</v>
      </c>
      <c r="D279" s="1">
        <v>42379</v>
      </c>
      <c r="E279" s="1">
        <v>42387</v>
      </c>
      <c r="F279">
        <v>7</v>
      </c>
      <c r="G279">
        <v>1084570</v>
      </c>
      <c r="H279" t="s">
        <v>80</v>
      </c>
      <c r="I279" t="s">
        <v>9832</v>
      </c>
      <c r="J279" t="s">
        <v>9831</v>
      </c>
      <c r="K279" t="s">
        <v>8607</v>
      </c>
      <c r="L279" t="s">
        <v>8607</v>
      </c>
      <c r="M279" t="s">
        <v>9830</v>
      </c>
      <c r="N279" t="s">
        <v>27</v>
      </c>
      <c r="O279" t="s">
        <v>7782</v>
      </c>
      <c r="P279" s="1">
        <v>35692</v>
      </c>
      <c r="Q279">
        <v>0</v>
      </c>
      <c r="R279" t="s">
        <v>0</v>
      </c>
      <c r="S279" t="s">
        <v>0</v>
      </c>
      <c r="T279">
        <v>0</v>
      </c>
      <c r="U279" s="1">
        <v>40179</v>
      </c>
      <c r="V279">
        <v>88</v>
      </c>
      <c r="W279" t="s">
        <v>24158</v>
      </c>
      <c r="X279" t="s">
        <v>22320</v>
      </c>
      <c r="Y279" t="s">
        <v>21659</v>
      </c>
      <c r="Z279" s="2">
        <v>49.69</v>
      </c>
      <c r="AA279" s="2">
        <v>149.99</v>
      </c>
      <c r="AB279" t="s">
        <v>24130</v>
      </c>
      <c r="AC279" t="s">
        <v>24129</v>
      </c>
      <c r="AD279" t="s">
        <v>24128</v>
      </c>
      <c r="AE279" t="s">
        <v>24127</v>
      </c>
    </row>
    <row r="280" spans="1:31" x14ac:dyDescent="0.3">
      <c r="A280" t="s">
        <v>24558</v>
      </c>
      <c r="B280">
        <v>375000</v>
      </c>
      <c r="C280">
        <v>3</v>
      </c>
      <c r="D280" s="1">
        <v>42379</v>
      </c>
      <c r="E280" s="1">
        <v>42387</v>
      </c>
      <c r="F280">
        <v>1</v>
      </c>
      <c r="G280">
        <v>1084570</v>
      </c>
      <c r="H280" t="s">
        <v>80</v>
      </c>
      <c r="I280" t="s">
        <v>9832</v>
      </c>
      <c r="J280" t="s">
        <v>9831</v>
      </c>
      <c r="K280" t="s">
        <v>8607</v>
      </c>
      <c r="L280" t="s">
        <v>8607</v>
      </c>
      <c r="M280" t="s">
        <v>9830</v>
      </c>
      <c r="N280" t="s">
        <v>27</v>
      </c>
      <c r="O280" t="s">
        <v>7782</v>
      </c>
      <c r="P280" s="1">
        <v>35692</v>
      </c>
      <c r="Q280">
        <v>0</v>
      </c>
      <c r="R280" t="s">
        <v>0</v>
      </c>
      <c r="S280" t="s">
        <v>0</v>
      </c>
      <c r="T280">
        <v>0</v>
      </c>
      <c r="U280" s="1">
        <v>40179</v>
      </c>
      <c r="V280">
        <v>2515</v>
      </c>
      <c r="W280" t="s">
        <v>21662</v>
      </c>
      <c r="X280" t="s">
        <v>21657</v>
      </c>
      <c r="Y280" t="s">
        <v>21661</v>
      </c>
      <c r="Z280" s="2">
        <v>1.71</v>
      </c>
      <c r="AA280" s="2">
        <v>3.35</v>
      </c>
      <c r="AB280" t="s">
        <v>21655</v>
      </c>
      <c r="AC280" t="s">
        <v>21654</v>
      </c>
      <c r="AD280" t="s">
        <v>21653</v>
      </c>
      <c r="AE280" t="s">
        <v>21652</v>
      </c>
    </row>
    <row r="281" spans="1:31" x14ac:dyDescent="0.3">
      <c r="A281" t="s">
        <v>24559</v>
      </c>
      <c r="B281">
        <v>376000</v>
      </c>
      <c r="C281">
        <v>1</v>
      </c>
      <c r="D281" s="1">
        <v>42380</v>
      </c>
      <c r="F281">
        <v>1</v>
      </c>
      <c r="G281">
        <v>1862500</v>
      </c>
      <c r="H281" t="s">
        <v>85</v>
      </c>
      <c r="I281" t="s">
        <v>2525</v>
      </c>
      <c r="J281" t="s">
        <v>340</v>
      </c>
      <c r="K281" t="s">
        <v>191</v>
      </c>
      <c r="L281" t="s">
        <v>190</v>
      </c>
      <c r="M281">
        <v>19123</v>
      </c>
      <c r="N281" t="s">
        <v>2</v>
      </c>
      <c r="O281" t="s">
        <v>75</v>
      </c>
      <c r="P281" s="1">
        <v>24525</v>
      </c>
      <c r="Q281">
        <v>43</v>
      </c>
      <c r="R281" t="s">
        <v>2</v>
      </c>
      <c r="S281" t="s">
        <v>25</v>
      </c>
      <c r="T281">
        <v>1190</v>
      </c>
      <c r="U281" s="1">
        <v>42005</v>
      </c>
      <c r="V281">
        <v>69</v>
      </c>
      <c r="W281" t="s">
        <v>24177</v>
      </c>
      <c r="X281" t="s">
        <v>22320</v>
      </c>
      <c r="Y281" t="s">
        <v>21672</v>
      </c>
      <c r="Z281" s="2">
        <v>13.1</v>
      </c>
      <c r="AA281" s="2">
        <v>25.69</v>
      </c>
      <c r="AB281" t="s">
        <v>24130</v>
      </c>
      <c r="AC281" t="s">
        <v>24129</v>
      </c>
      <c r="AD281" t="s">
        <v>24128</v>
      </c>
      <c r="AE281" t="s">
        <v>24127</v>
      </c>
    </row>
    <row r="282" spans="1:31" x14ac:dyDescent="0.3">
      <c r="A282" t="s">
        <v>24560</v>
      </c>
      <c r="B282">
        <v>376001</v>
      </c>
      <c r="C282">
        <v>1</v>
      </c>
      <c r="D282" s="1">
        <v>42380</v>
      </c>
      <c r="F282">
        <v>1</v>
      </c>
      <c r="G282">
        <v>813685</v>
      </c>
      <c r="H282" t="s">
        <v>85</v>
      </c>
      <c r="I282" t="s">
        <v>13809</v>
      </c>
      <c r="J282" t="s">
        <v>13357</v>
      </c>
      <c r="K282" t="s">
        <v>151</v>
      </c>
      <c r="L282" t="s">
        <v>38</v>
      </c>
      <c r="M282" t="s">
        <v>13808</v>
      </c>
      <c r="N282" t="s">
        <v>35</v>
      </c>
      <c r="O282" t="s">
        <v>7782</v>
      </c>
      <c r="P282" s="1">
        <v>29021</v>
      </c>
      <c r="Q282">
        <v>32</v>
      </c>
      <c r="R282" t="s">
        <v>35</v>
      </c>
      <c r="S282" t="s">
        <v>38</v>
      </c>
      <c r="T282">
        <v>910</v>
      </c>
      <c r="U282" s="1">
        <v>40179</v>
      </c>
      <c r="V282">
        <v>131</v>
      </c>
      <c r="W282" t="s">
        <v>24111</v>
      </c>
      <c r="X282" t="s">
        <v>21954</v>
      </c>
      <c r="Y282" t="s">
        <v>21661</v>
      </c>
      <c r="Z282" s="2">
        <v>101.97</v>
      </c>
      <c r="AA282" s="2">
        <v>200</v>
      </c>
      <c r="AB282" t="s">
        <v>24076</v>
      </c>
      <c r="AC282" t="s">
        <v>24075</v>
      </c>
      <c r="AD282" t="s">
        <v>23897</v>
      </c>
      <c r="AE282" t="s">
        <v>23896</v>
      </c>
    </row>
    <row r="283" spans="1:31" x14ac:dyDescent="0.3">
      <c r="A283" t="s">
        <v>24561</v>
      </c>
      <c r="B283">
        <v>376001</v>
      </c>
      <c r="C283">
        <v>2</v>
      </c>
      <c r="D283" s="1">
        <v>42380</v>
      </c>
      <c r="F283">
        <v>1</v>
      </c>
      <c r="G283">
        <v>813685</v>
      </c>
      <c r="H283" t="s">
        <v>85</v>
      </c>
      <c r="I283" t="s">
        <v>13809</v>
      </c>
      <c r="J283" t="s">
        <v>13357</v>
      </c>
      <c r="K283" t="s">
        <v>151</v>
      </c>
      <c r="L283" t="s">
        <v>38</v>
      </c>
      <c r="M283" t="s">
        <v>13808</v>
      </c>
      <c r="N283" t="s">
        <v>35</v>
      </c>
      <c r="O283" t="s">
        <v>7782</v>
      </c>
      <c r="P283" s="1">
        <v>29021</v>
      </c>
      <c r="Q283">
        <v>32</v>
      </c>
      <c r="R283" t="s">
        <v>35</v>
      </c>
      <c r="S283" t="s">
        <v>38</v>
      </c>
      <c r="T283">
        <v>910</v>
      </c>
      <c r="U283" s="1">
        <v>40179</v>
      </c>
      <c r="V283">
        <v>1604</v>
      </c>
      <c r="W283" t="s">
        <v>22595</v>
      </c>
      <c r="X283" t="s">
        <v>22488</v>
      </c>
      <c r="Y283" t="s">
        <v>21659</v>
      </c>
      <c r="Z283" s="2">
        <v>86.14</v>
      </c>
      <c r="AA283" s="2">
        <v>259.99</v>
      </c>
      <c r="AB283" t="s">
        <v>22538</v>
      </c>
      <c r="AC283" t="s">
        <v>22537</v>
      </c>
      <c r="AD283" t="s">
        <v>22536</v>
      </c>
      <c r="AE283" t="s">
        <v>22535</v>
      </c>
    </row>
    <row r="284" spans="1:31" x14ac:dyDescent="0.3">
      <c r="A284" t="s">
        <v>24562</v>
      </c>
      <c r="B284">
        <v>376003</v>
      </c>
      <c r="C284">
        <v>1</v>
      </c>
      <c r="D284" s="1">
        <v>42380</v>
      </c>
      <c r="F284">
        <v>3</v>
      </c>
      <c r="G284">
        <v>797322</v>
      </c>
      <c r="H284" t="s">
        <v>80</v>
      </c>
      <c r="I284" t="s">
        <v>14038</v>
      </c>
      <c r="J284" t="s">
        <v>14037</v>
      </c>
      <c r="K284" t="s">
        <v>14036</v>
      </c>
      <c r="L284" t="s">
        <v>14035</v>
      </c>
      <c r="M284">
        <v>35016</v>
      </c>
      <c r="N284" t="s">
        <v>41</v>
      </c>
      <c r="O284" t="s">
        <v>7782</v>
      </c>
      <c r="P284" s="1">
        <v>33977</v>
      </c>
      <c r="Q284">
        <v>30</v>
      </c>
      <c r="R284" t="s">
        <v>41</v>
      </c>
      <c r="S284" t="s">
        <v>40</v>
      </c>
      <c r="T284">
        <v>2100</v>
      </c>
      <c r="U284" s="1">
        <v>39459</v>
      </c>
      <c r="V284">
        <v>425</v>
      </c>
      <c r="W284" t="s">
        <v>23806</v>
      </c>
      <c r="X284" t="s">
        <v>21954</v>
      </c>
      <c r="Y284" t="s">
        <v>21659</v>
      </c>
      <c r="Z284" s="2">
        <v>188.13</v>
      </c>
      <c r="AA284" s="2">
        <v>369</v>
      </c>
      <c r="AB284" t="s">
        <v>23770</v>
      </c>
      <c r="AC284" t="s">
        <v>23769</v>
      </c>
      <c r="AD284" t="s">
        <v>23277</v>
      </c>
      <c r="AE284" t="s">
        <v>23276</v>
      </c>
    </row>
    <row r="285" spans="1:31" x14ac:dyDescent="0.3">
      <c r="A285" t="s">
        <v>24563</v>
      </c>
      <c r="B285">
        <v>376003</v>
      </c>
      <c r="C285">
        <v>2</v>
      </c>
      <c r="D285" s="1">
        <v>42380</v>
      </c>
      <c r="F285">
        <v>4</v>
      </c>
      <c r="G285">
        <v>797322</v>
      </c>
      <c r="H285" t="s">
        <v>80</v>
      </c>
      <c r="I285" t="s">
        <v>14038</v>
      </c>
      <c r="J285" t="s">
        <v>14037</v>
      </c>
      <c r="K285" t="s">
        <v>14036</v>
      </c>
      <c r="L285" t="s">
        <v>14035</v>
      </c>
      <c r="M285">
        <v>35016</v>
      </c>
      <c r="N285" t="s">
        <v>41</v>
      </c>
      <c r="O285" t="s">
        <v>7782</v>
      </c>
      <c r="P285" s="1">
        <v>33977</v>
      </c>
      <c r="Q285">
        <v>30</v>
      </c>
      <c r="R285" t="s">
        <v>41</v>
      </c>
      <c r="S285" t="s">
        <v>40</v>
      </c>
      <c r="T285">
        <v>2100</v>
      </c>
      <c r="U285" s="1">
        <v>39459</v>
      </c>
      <c r="V285">
        <v>2112</v>
      </c>
      <c r="W285" t="s">
        <v>22069</v>
      </c>
      <c r="X285" t="s">
        <v>21657</v>
      </c>
      <c r="Y285" t="s">
        <v>21664</v>
      </c>
      <c r="Z285" s="2">
        <v>363.75</v>
      </c>
      <c r="AA285" s="2">
        <v>791</v>
      </c>
      <c r="AB285" t="s">
        <v>22065</v>
      </c>
      <c r="AC285" t="s">
        <v>22064</v>
      </c>
      <c r="AD285" t="s">
        <v>21694</v>
      </c>
      <c r="AE285" t="s">
        <v>21693</v>
      </c>
    </row>
    <row r="286" spans="1:31" x14ac:dyDescent="0.3">
      <c r="A286" t="s">
        <v>24564</v>
      </c>
      <c r="B286">
        <v>376003</v>
      </c>
      <c r="C286">
        <v>3</v>
      </c>
      <c r="D286" s="1">
        <v>42380</v>
      </c>
      <c r="F286">
        <v>1</v>
      </c>
      <c r="G286">
        <v>797322</v>
      </c>
      <c r="H286" t="s">
        <v>80</v>
      </c>
      <c r="I286" t="s">
        <v>14038</v>
      </c>
      <c r="J286" t="s">
        <v>14037</v>
      </c>
      <c r="K286" t="s">
        <v>14036</v>
      </c>
      <c r="L286" t="s">
        <v>14035</v>
      </c>
      <c r="M286">
        <v>35016</v>
      </c>
      <c r="N286" t="s">
        <v>41</v>
      </c>
      <c r="O286" t="s">
        <v>7782</v>
      </c>
      <c r="P286" s="1">
        <v>33977</v>
      </c>
      <c r="Q286">
        <v>30</v>
      </c>
      <c r="R286" t="s">
        <v>41</v>
      </c>
      <c r="S286" t="s">
        <v>40</v>
      </c>
      <c r="T286">
        <v>2100</v>
      </c>
      <c r="U286" s="1">
        <v>39459</v>
      </c>
      <c r="V286">
        <v>1297</v>
      </c>
      <c r="W286" t="s">
        <v>22913</v>
      </c>
      <c r="X286" t="s">
        <v>21657</v>
      </c>
      <c r="Y286" t="s">
        <v>21661</v>
      </c>
      <c r="Z286" s="2">
        <v>11.5</v>
      </c>
      <c r="AA286" s="2">
        <v>25</v>
      </c>
      <c r="AB286" t="s">
        <v>22894</v>
      </c>
      <c r="AC286" t="s">
        <v>22893</v>
      </c>
      <c r="AD286" t="s">
        <v>22892</v>
      </c>
      <c r="AE286" t="s">
        <v>22891</v>
      </c>
    </row>
    <row r="287" spans="1:31" x14ac:dyDescent="0.3">
      <c r="A287" t="s">
        <v>24565</v>
      </c>
      <c r="B287">
        <v>376003</v>
      </c>
      <c r="C287">
        <v>4</v>
      </c>
      <c r="D287" s="1">
        <v>42380</v>
      </c>
      <c r="F287">
        <v>2</v>
      </c>
      <c r="G287">
        <v>797322</v>
      </c>
      <c r="H287" t="s">
        <v>80</v>
      </c>
      <c r="I287" t="s">
        <v>14038</v>
      </c>
      <c r="J287" t="s">
        <v>14037</v>
      </c>
      <c r="K287" t="s">
        <v>14036</v>
      </c>
      <c r="L287" t="s">
        <v>14035</v>
      </c>
      <c r="M287">
        <v>35016</v>
      </c>
      <c r="N287" t="s">
        <v>41</v>
      </c>
      <c r="O287" t="s">
        <v>7782</v>
      </c>
      <c r="P287" s="1">
        <v>33977</v>
      </c>
      <c r="Q287">
        <v>30</v>
      </c>
      <c r="R287" t="s">
        <v>41</v>
      </c>
      <c r="S287" t="s">
        <v>40</v>
      </c>
      <c r="T287">
        <v>2100</v>
      </c>
      <c r="U287" s="1">
        <v>39459</v>
      </c>
      <c r="V287">
        <v>1806</v>
      </c>
      <c r="W287" t="s">
        <v>22386</v>
      </c>
      <c r="X287" t="s">
        <v>22365</v>
      </c>
      <c r="Y287" t="s">
        <v>21699</v>
      </c>
      <c r="Z287" s="2">
        <v>16.309999999999999</v>
      </c>
      <c r="AA287" s="2">
        <v>32</v>
      </c>
      <c r="AB287" t="s">
        <v>22364</v>
      </c>
      <c r="AC287" t="s">
        <v>22363</v>
      </c>
      <c r="AD287" t="s">
        <v>22362</v>
      </c>
      <c r="AE287" t="s">
        <v>22361</v>
      </c>
    </row>
    <row r="288" spans="1:31" x14ac:dyDescent="0.3">
      <c r="A288" t="s">
        <v>24566</v>
      </c>
      <c r="B288">
        <v>376004</v>
      </c>
      <c r="C288">
        <v>1</v>
      </c>
      <c r="D288" s="1">
        <v>42380</v>
      </c>
      <c r="F288">
        <v>6</v>
      </c>
      <c r="G288">
        <v>1905050</v>
      </c>
      <c r="H288" t="s">
        <v>80</v>
      </c>
      <c r="I288" t="s">
        <v>2169</v>
      </c>
      <c r="J288" t="s">
        <v>162</v>
      </c>
      <c r="K288" t="s">
        <v>161</v>
      </c>
      <c r="L288" t="s">
        <v>23</v>
      </c>
      <c r="M288">
        <v>6103</v>
      </c>
      <c r="N288" t="s">
        <v>2</v>
      </c>
      <c r="O288" t="s">
        <v>75</v>
      </c>
      <c r="P288" s="1">
        <v>36942</v>
      </c>
      <c r="Q288">
        <v>45</v>
      </c>
      <c r="R288" t="s">
        <v>2</v>
      </c>
      <c r="S288" t="s">
        <v>23</v>
      </c>
      <c r="T288">
        <v>2000</v>
      </c>
      <c r="U288" s="1">
        <v>39271</v>
      </c>
      <c r="V288">
        <v>1635</v>
      </c>
      <c r="W288" t="s">
        <v>22564</v>
      </c>
      <c r="X288" t="s">
        <v>21657</v>
      </c>
      <c r="Y288" t="s">
        <v>21656</v>
      </c>
      <c r="Z288" s="2">
        <v>7.58</v>
      </c>
      <c r="AA288" s="2">
        <v>22.89</v>
      </c>
      <c r="AB288" t="s">
        <v>22538</v>
      </c>
      <c r="AC288" t="s">
        <v>22537</v>
      </c>
      <c r="AD288" t="s">
        <v>22536</v>
      </c>
      <c r="AE288" t="s">
        <v>22535</v>
      </c>
    </row>
    <row r="289" spans="1:31" x14ac:dyDescent="0.3">
      <c r="A289" t="s">
        <v>24567</v>
      </c>
      <c r="B289">
        <v>376005</v>
      </c>
      <c r="C289">
        <v>1</v>
      </c>
      <c r="D289" s="1">
        <v>42380</v>
      </c>
      <c r="F289">
        <v>3</v>
      </c>
      <c r="G289">
        <v>305321</v>
      </c>
      <c r="H289" t="s">
        <v>80</v>
      </c>
      <c r="I289" t="s">
        <v>19210</v>
      </c>
      <c r="J289" t="s">
        <v>18546</v>
      </c>
      <c r="K289" t="s">
        <v>18108</v>
      </c>
      <c r="L289" t="s">
        <v>18107</v>
      </c>
      <c r="M289" t="s">
        <v>18106</v>
      </c>
      <c r="N289" t="s">
        <v>63</v>
      </c>
      <c r="O289" t="s">
        <v>75</v>
      </c>
      <c r="P289" s="1">
        <v>36649</v>
      </c>
      <c r="Q289">
        <v>8</v>
      </c>
      <c r="R289" t="s">
        <v>63</v>
      </c>
      <c r="S289" t="s">
        <v>66</v>
      </c>
      <c r="T289">
        <v>2105</v>
      </c>
      <c r="U289" s="1">
        <v>41822</v>
      </c>
      <c r="V289">
        <v>1352</v>
      </c>
      <c r="W289" t="s">
        <v>22854</v>
      </c>
      <c r="X289" t="s">
        <v>21657</v>
      </c>
      <c r="Y289" t="s">
        <v>21661</v>
      </c>
      <c r="Z289" s="2">
        <v>10.57</v>
      </c>
      <c r="AA289" s="2">
        <v>22.99</v>
      </c>
      <c r="AB289" t="s">
        <v>22798</v>
      </c>
      <c r="AC289" t="s">
        <v>22797</v>
      </c>
      <c r="AD289" t="s">
        <v>21653</v>
      </c>
      <c r="AE289" t="s">
        <v>21652</v>
      </c>
    </row>
    <row r="290" spans="1:31" x14ac:dyDescent="0.3">
      <c r="A290" t="s">
        <v>24568</v>
      </c>
      <c r="B290">
        <v>376005</v>
      </c>
      <c r="C290">
        <v>2</v>
      </c>
      <c r="D290" s="1">
        <v>42380</v>
      </c>
      <c r="F290">
        <v>3</v>
      </c>
      <c r="G290">
        <v>305321</v>
      </c>
      <c r="H290" t="s">
        <v>80</v>
      </c>
      <c r="I290" t="s">
        <v>19210</v>
      </c>
      <c r="J290" t="s">
        <v>18546</v>
      </c>
      <c r="K290" t="s">
        <v>18108</v>
      </c>
      <c r="L290" t="s">
        <v>18107</v>
      </c>
      <c r="M290" t="s">
        <v>18106</v>
      </c>
      <c r="N290" t="s">
        <v>63</v>
      </c>
      <c r="O290" t="s">
        <v>75</v>
      </c>
      <c r="P290" s="1">
        <v>36649</v>
      </c>
      <c r="Q290">
        <v>8</v>
      </c>
      <c r="R290" t="s">
        <v>63</v>
      </c>
      <c r="S290" t="s">
        <v>66</v>
      </c>
      <c r="T290">
        <v>2105</v>
      </c>
      <c r="U290" s="1">
        <v>41822</v>
      </c>
      <c r="V290">
        <v>2114</v>
      </c>
      <c r="W290" t="s">
        <v>22067</v>
      </c>
      <c r="X290" t="s">
        <v>21657</v>
      </c>
      <c r="Y290" t="s">
        <v>21664</v>
      </c>
      <c r="Z290" s="2">
        <v>131.28</v>
      </c>
      <c r="AA290" s="2">
        <v>257.5</v>
      </c>
      <c r="AB290" t="s">
        <v>22065</v>
      </c>
      <c r="AC290" t="s">
        <v>22064</v>
      </c>
      <c r="AD290" t="s">
        <v>21694</v>
      </c>
      <c r="AE290" t="s">
        <v>21693</v>
      </c>
    </row>
    <row r="291" spans="1:31" x14ac:dyDescent="0.3">
      <c r="A291" t="s">
        <v>24569</v>
      </c>
      <c r="B291">
        <v>376005</v>
      </c>
      <c r="C291">
        <v>3</v>
      </c>
      <c r="D291" s="1">
        <v>42380</v>
      </c>
      <c r="F291">
        <v>2</v>
      </c>
      <c r="G291">
        <v>305321</v>
      </c>
      <c r="H291" t="s">
        <v>80</v>
      </c>
      <c r="I291" t="s">
        <v>19210</v>
      </c>
      <c r="J291" t="s">
        <v>18546</v>
      </c>
      <c r="K291" t="s">
        <v>18108</v>
      </c>
      <c r="L291" t="s">
        <v>18107</v>
      </c>
      <c r="M291" t="s">
        <v>18106</v>
      </c>
      <c r="N291" t="s">
        <v>63</v>
      </c>
      <c r="O291" t="s">
        <v>75</v>
      </c>
      <c r="P291" s="1">
        <v>36649</v>
      </c>
      <c r="Q291">
        <v>8</v>
      </c>
      <c r="R291" t="s">
        <v>63</v>
      </c>
      <c r="S291" t="s">
        <v>66</v>
      </c>
      <c r="T291">
        <v>2105</v>
      </c>
      <c r="U291" s="1">
        <v>41822</v>
      </c>
      <c r="V291">
        <v>418</v>
      </c>
      <c r="W291" t="s">
        <v>23813</v>
      </c>
      <c r="X291" t="s">
        <v>21954</v>
      </c>
      <c r="Y291" t="s">
        <v>21656</v>
      </c>
      <c r="Z291" s="2">
        <v>137.63</v>
      </c>
      <c r="AA291" s="2">
        <v>269.95</v>
      </c>
      <c r="AB291" t="s">
        <v>23770</v>
      </c>
      <c r="AC291" t="s">
        <v>23769</v>
      </c>
      <c r="AD291" t="s">
        <v>23277</v>
      </c>
      <c r="AE291" t="s">
        <v>23276</v>
      </c>
    </row>
    <row r="292" spans="1:31" x14ac:dyDescent="0.3">
      <c r="A292" t="s">
        <v>24570</v>
      </c>
      <c r="B292">
        <v>376005</v>
      </c>
      <c r="C292">
        <v>4</v>
      </c>
      <c r="D292" s="1">
        <v>42380</v>
      </c>
      <c r="F292">
        <v>3</v>
      </c>
      <c r="G292">
        <v>305321</v>
      </c>
      <c r="H292" t="s">
        <v>80</v>
      </c>
      <c r="I292" t="s">
        <v>19210</v>
      </c>
      <c r="J292" t="s">
        <v>18546</v>
      </c>
      <c r="K292" t="s">
        <v>18108</v>
      </c>
      <c r="L292" t="s">
        <v>18107</v>
      </c>
      <c r="M292" t="s">
        <v>18106</v>
      </c>
      <c r="N292" t="s">
        <v>63</v>
      </c>
      <c r="O292" t="s">
        <v>75</v>
      </c>
      <c r="P292" s="1">
        <v>36649</v>
      </c>
      <c r="Q292">
        <v>8</v>
      </c>
      <c r="R292" t="s">
        <v>63</v>
      </c>
      <c r="S292" t="s">
        <v>66</v>
      </c>
      <c r="T292">
        <v>2105</v>
      </c>
      <c r="U292" s="1">
        <v>41822</v>
      </c>
      <c r="V292">
        <v>2096</v>
      </c>
      <c r="W292" t="s">
        <v>22085</v>
      </c>
      <c r="X292" t="s">
        <v>21657</v>
      </c>
      <c r="Y292" t="s">
        <v>21745</v>
      </c>
      <c r="Z292" s="2">
        <v>403.53</v>
      </c>
      <c r="AA292" s="2">
        <v>877.5</v>
      </c>
      <c r="AB292" t="s">
        <v>22065</v>
      </c>
      <c r="AC292" t="s">
        <v>22064</v>
      </c>
      <c r="AD292" t="s">
        <v>21694</v>
      </c>
      <c r="AE292" t="s">
        <v>21693</v>
      </c>
    </row>
    <row r="293" spans="1:31" x14ac:dyDescent="0.3">
      <c r="A293" t="s">
        <v>24571</v>
      </c>
      <c r="B293">
        <v>377000</v>
      </c>
      <c r="C293">
        <v>1</v>
      </c>
      <c r="D293" s="1">
        <v>42381</v>
      </c>
      <c r="F293">
        <v>6</v>
      </c>
      <c r="G293">
        <v>1589958</v>
      </c>
      <c r="H293" t="s">
        <v>80</v>
      </c>
      <c r="I293" t="s">
        <v>4783</v>
      </c>
      <c r="J293" t="s">
        <v>123</v>
      </c>
      <c r="K293" t="s">
        <v>124</v>
      </c>
      <c r="L293" t="s">
        <v>123</v>
      </c>
      <c r="M293">
        <v>10016</v>
      </c>
      <c r="N293" t="s">
        <v>2</v>
      </c>
      <c r="O293" t="s">
        <v>75</v>
      </c>
      <c r="P293" s="1">
        <v>12998</v>
      </c>
      <c r="Q293">
        <v>64</v>
      </c>
      <c r="R293" t="s">
        <v>2</v>
      </c>
      <c r="S293" t="s">
        <v>4</v>
      </c>
      <c r="T293">
        <v>1330</v>
      </c>
      <c r="U293" s="1">
        <v>40179</v>
      </c>
      <c r="V293">
        <v>1625</v>
      </c>
      <c r="W293" t="s">
        <v>22574</v>
      </c>
      <c r="X293" t="s">
        <v>21657</v>
      </c>
      <c r="Y293" t="s">
        <v>21739</v>
      </c>
      <c r="Z293" s="2">
        <v>72.56</v>
      </c>
      <c r="AA293" s="2">
        <v>219</v>
      </c>
      <c r="AB293" t="s">
        <v>22538</v>
      </c>
      <c r="AC293" t="s">
        <v>22537</v>
      </c>
      <c r="AD293" t="s">
        <v>22536</v>
      </c>
      <c r="AE293" t="s">
        <v>22535</v>
      </c>
    </row>
    <row r="294" spans="1:31" x14ac:dyDescent="0.3">
      <c r="A294" t="s">
        <v>24572</v>
      </c>
      <c r="B294">
        <v>377000</v>
      </c>
      <c r="C294">
        <v>2</v>
      </c>
      <c r="D294" s="1">
        <v>42381</v>
      </c>
      <c r="F294">
        <v>4</v>
      </c>
      <c r="G294">
        <v>1589958</v>
      </c>
      <c r="H294" t="s">
        <v>80</v>
      </c>
      <c r="I294" t="s">
        <v>4783</v>
      </c>
      <c r="J294" t="s">
        <v>123</v>
      </c>
      <c r="K294" t="s">
        <v>124</v>
      </c>
      <c r="L294" t="s">
        <v>123</v>
      </c>
      <c r="M294">
        <v>10016</v>
      </c>
      <c r="N294" t="s">
        <v>2</v>
      </c>
      <c r="O294" t="s">
        <v>75</v>
      </c>
      <c r="P294" s="1">
        <v>12998</v>
      </c>
      <c r="Q294">
        <v>64</v>
      </c>
      <c r="R294" t="s">
        <v>2</v>
      </c>
      <c r="S294" t="s">
        <v>4</v>
      </c>
      <c r="T294">
        <v>1330</v>
      </c>
      <c r="U294" s="1">
        <v>40179</v>
      </c>
      <c r="V294">
        <v>1730</v>
      </c>
      <c r="W294" t="s">
        <v>22462</v>
      </c>
      <c r="X294" t="s">
        <v>22365</v>
      </c>
      <c r="Y294" t="s">
        <v>21699</v>
      </c>
      <c r="Z294" s="2">
        <v>35.72</v>
      </c>
      <c r="AA294" s="2">
        <v>77.680000000000007</v>
      </c>
      <c r="AB294" t="s">
        <v>22364</v>
      </c>
      <c r="AC294" t="s">
        <v>22363</v>
      </c>
      <c r="AD294" t="s">
        <v>22362</v>
      </c>
      <c r="AE294" t="s">
        <v>22361</v>
      </c>
    </row>
    <row r="295" spans="1:31" x14ac:dyDescent="0.3">
      <c r="A295" t="s">
        <v>24573</v>
      </c>
      <c r="B295">
        <v>377000</v>
      </c>
      <c r="C295">
        <v>3</v>
      </c>
      <c r="D295" s="1">
        <v>42381</v>
      </c>
      <c r="F295">
        <v>2</v>
      </c>
      <c r="G295">
        <v>1589958</v>
      </c>
      <c r="H295" t="s">
        <v>80</v>
      </c>
      <c r="I295" t="s">
        <v>4783</v>
      </c>
      <c r="J295" t="s">
        <v>123</v>
      </c>
      <c r="K295" t="s">
        <v>124</v>
      </c>
      <c r="L295" t="s">
        <v>123</v>
      </c>
      <c r="M295">
        <v>10016</v>
      </c>
      <c r="N295" t="s">
        <v>2</v>
      </c>
      <c r="O295" t="s">
        <v>75</v>
      </c>
      <c r="P295" s="1">
        <v>12998</v>
      </c>
      <c r="Q295">
        <v>64</v>
      </c>
      <c r="R295" t="s">
        <v>2</v>
      </c>
      <c r="S295" t="s">
        <v>4</v>
      </c>
      <c r="T295">
        <v>1330</v>
      </c>
      <c r="U295" s="1">
        <v>40179</v>
      </c>
      <c r="V295">
        <v>681</v>
      </c>
      <c r="W295" t="s">
        <v>23544</v>
      </c>
      <c r="X295" t="s">
        <v>21784</v>
      </c>
      <c r="Y295" t="s">
        <v>21739</v>
      </c>
      <c r="Z295" s="2">
        <v>55.64</v>
      </c>
      <c r="AA295" s="2">
        <v>121</v>
      </c>
      <c r="AB295" t="s">
        <v>23482</v>
      </c>
      <c r="AC295" t="s">
        <v>23481</v>
      </c>
      <c r="AD295" t="s">
        <v>23277</v>
      </c>
      <c r="AE295" t="s">
        <v>23276</v>
      </c>
    </row>
    <row r="296" spans="1:31" x14ac:dyDescent="0.3">
      <c r="A296" t="s">
        <v>24574</v>
      </c>
      <c r="B296">
        <v>377000</v>
      </c>
      <c r="C296">
        <v>4</v>
      </c>
      <c r="D296" s="1">
        <v>42381</v>
      </c>
      <c r="F296">
        <v>7</v>
      </c>
      <c r="G296">
        <v>1589958</v>
      </c>
      <c r="H296" t="s">
        <v>80</v>
      </c>
      <c r="I296" t="s">
        <v>4783</v>
      </c>
      <c r="J296" t="s">
        <v>123</v>
      </c>
      <c r="K296" t="s">
        <v>124</v>
      </c>
      <c r="L296" t="s">
        <v>123</v>
      </c>
      <c r="M296">
        <v>10016</v>
      </c>
      <c r="N296" t="s">
        <v>2</v>
      </c>
      <c r="O296" t="s">
        <v>75</v>
      </c>
      <c r="P296" s="1">
        <v>12998</v>
      </c>
      <c r="Q296">
        <v>64</v>
      </c>
      <c r="R296" t="s">
        <v>2</v>
      </c>
      <c r="S296" t="s">
        <v>4</v>
      </c>
      <c r="T296">
        <v>1330</v>
      </c>
      <c r="U296" s="1">
        <v>40179</v>
      </c>
      <c r="V296">
        <v>1675</v>
      </c>
      <c r="W296" t="s">
        <v>22520</v>
      </c>
      <c r="X296" t="s">
        <v>22365</v>
      </c>
      <c r="Y296" t="s">
        <v>21664</v>
      </c>
      <c r="Z296" s="2">
        <v>3.17</v>
      </c>
      <c r="AA296" s="2">
        <v>6.89</v>
      </c>
      <c r="AB296" t="s">
        <v>22487</v>
      </c>
      <c r="AC296" t="s">
        <v>22486</v>
      </c>
      <c r="AD296" t="s">
        <v>22362</v>
      </c>
      <c r="AE296" t="s">
        <v>22361</v>
      </c>
    </row>
    <row r="297" spans="1:31" x14ac:dyDescent="0.3">
      <c r="A297" t="s">
        <v>24575</v>
      </c>
      <c r="B297">
        <v>377000</v>
      </c>
      <c r="C297">
        <v>5</v>
      </c>
      <c r="D297" s="1">
        <v>42381</v>
      </c>
      <c r="F297">
        <v>2</v>
      </c>
      <c r="G297">
        <v>1589958</v>
      </c>
      <c r="H297" t="s">
        <v>80</v>
      </c>
      <c r="I297" t="s">
        <v>4783</v>
      </c>
      <c r="J297" t="s">
        <v>123</v>
      </c>
      <c r="K297" t="s">
        <v>124</v>
      </c>
      <c r="L297" t="s">
        <v>123</v>
      </c>
      <c r="M297">
        <v>10016</v>
      </c>
      <c r="N297" t="s">
        <v>2</v>
      </c>
      <c r="O297" t="s">
        <v>75</v>
      </c>
      <c r="P297" s="1">
        <v>12998</v>
      </c>
      <c r="Q297">
        <v>64</v>
      </c>
      <c r="R297" t="s">
        <v>2</v>
      </c>
      <c r="S297" t="s">
        <v>4</v>
      </c>
      <c r="T297">
        <v>1330</v>
      </c>
      <c r="U297" s="1">
        <v>40179</v>
      </c>
      <c r="V297">
        <v>422</v>
      </c>
      <c r="W297" t="s">
        <v>23809</v>
      </c>
      <c r="X297" t="s">
        <v>21954</v>
      </c>
      <c r="Y297" t="s">
        <v>21659</v>
      </c>
      <c r="Z297" s="2">
        <v>321.05</v>
      </c>
      <c r="AA297" s="2">
        <v>969</v>
      </c>
      <c r="AB297" t="s">
        <v>23770</v>
      </c>
      <c r="AC297" t="s">
        <v>23769</v>
      </c>
      <c r="AD297" t="s">
        <v>23277</v>
      </c>
      <c r="AE297" t="s">
        <v>23276</v>
      </c>
    </row>
    <row r="298" spans="1:31" x14ac:dyDescent="0.3">
      <c r="A298" t="s">
        <v>24576</v>
      </c>
      <c r="B298">
        <v>377002</v>
      </c>
      <c r="C298">
        <v>1</v>
      </c>
      <c r="D298" s="1">
        <v>42381</v>
      </c>
      <c r="F298">
        <v>1</v>
      </c>
      <c r="G298">
        <v>1897822</v>
      </c>
      <c r="H298" t="s">
        <v>85</v>
      </c>
      <c r="I298" t="s">
        <v>2218</v>
      </c>
      <c r="J298" t="s">
        <v>611</v>
      </c>
      <c r="K298" t="s">
        <v>151</v>
      </c>
      <c r="L298" t="s">
        <v>150</v>
      </c>
      <c r="M298">
        <v>32216</v>
      </c>
      <c r="N298" t="s">
        <v>2</v>
      </c>
      <c r="O298" t="s">
        <v>75</v>
      </c>
      <c r="P298" s="1">
        <v>16698</v>
      </c>
      <c r="Q298">
        <v>50</v>
      </c>
      <c r="R298" t="s">
        <v>2</v>
      </c>
      <c r="S298" t="s">
        <v>18</v>
      </c>
      <c r="T298">
        <v>2000</v>
      </c>
      <c r="U298" s="1">
        <v>39513</v>
      </c>
      <c r="V298">
        <v>1612</v>
      </c>
      <c r="W298" t="s">
        <v>22587</v>
      </c>
      <c r="X298" t="s">
        <v>22488</v>
      </c>
      <c r="Y298" t="s">
        <v>21661</v>
      </c>
      <c r="Z298" s="2">
        <v>82.77</v>
      </c>
      <c r="AA298" s="2">
        <v>179.99</v>
      </c>
      <c r="AB298" t="s">
        <v>22538</v>
      </c>
      <c r="AC298" t="s">
        <v>22537</v>
      </c>
      <c r="AD298" t="s">
        <v>22536</v>
      </c>
      <c r="AE298" t="s">
        <v>22535</v>
      </c>
    </row>
    <row r="299" spans="1:31" x14ac:dyDescent="0.3">
      <c r="A299" t="s">
        <v>24577</v>
      </c>
      <c r="B299">
        <v>377002</v>
      </c>
      <c r="C299">
        <v>2</v>
      </c>
      <c r="D299" s="1">
        <v>42381</v>
      </c>
      <c r="F299">
        <v>1</v>
      </c>
      <c r="G299">
        <v>1897822</v>
      </c>
      <c r="H299" t="s">
        <v>85</v>
      </c>
      <c r="I299" t="s">
        <v>2218</v>
      </c>
      <c r="J299" t="s">
        <v>611</v>
      </c>
      <c r="K299" t="s">
        <v>151</v>
      </c>
      <c r="L299" t="s">
        <v>150</v>
      </c>
      <c r="M299">
        <v>32216</v>
      </c>
      <c r="N299" t="s">
        <v>2</v>
      </c>
      <c r="O299" t="s">
        <v>75</v>
      </c>
      <c r="P299" s="1">
        <v>16698</v>
      </c>
      <c r="Q299">
        <v>50</v>
      </c>
      <c r="R299" t="s">
        <v>2</v>
      </c>
      <c r="S299" t="s">
        <v>18</v>
      </c>
      <c r="T299">
        <v>2000</v>
      </c>
      <c r="U299" s="1">
        <v>39513</v>
      </c>
      <c r="V299">
        <v>858</v>
      </c>
      <c r="W299" t="s">
        <v>23365</v>
      </c>
      <c r="X299" t="s">
        <v>21657</v>
      </c>
      <c r="Y299" t="s">
        <v>21659</v>
      </c>
      <c r="Z299" s="2">
        <v>13.77</v>
      </c>
      <c r="AA299" s="2">
        <v>29.95</v>
      </c>
      <c r="AB299" t="s">
        <v>23279</v>
      </c>
      <c r="AC299" t="s">
        <v>23278</v>
      </c>
      <c r="AD299" t="s">
        <v>23277</v>
      </c>
      <c r="AE299" t="s">
        <v>23276</v>
      </c>
    </row>
    <row r="300" spans="1:31" x14ac:dyDescent="0.3">
      <c r="A300" t="s">
        <v>24578</v>
      </c>
      <c r="B300">
        <v>377002</v>
      </c>
      <c r="C300">
        <v>3</v>
      </c>
      <c r="D300" s="1">
        <v>42381</v>
      </c>
      <c r="F300">
        <v>2</v>
      </c>
      <c r="G300">
        <v>1897822</v>
      </c>
      <c r="H300" t="s">
        <v>85</v>
      </c>
      <c r="I300" t="s">
        <v>2218</v>
      </c>
      <c r="J300" t="s">
        <v>611</v>
      </c>
      <c r="K300" t="s">
        <v>151</v>
      </c>
      <c r="L300" t="s">
        <v>150</v>
      </c>
      <c r="M300">
        <v>32216</v>
      </c>
      <c r="N300" t="s">
        <v>2</v>
      </c>
      <c r="O300" t="s">
        <v>75</v>
      </c>
      <c r="P300" s="1">
        <v>16698</v>
      </c>
      <c r="Q300">
        <v>50</v>
      </c>
      <c r="R300" t="s">
        <v>2</v>
      </c>
      <c r="S300" t="s">
        <v>18</v>
      </c>
      <c r="T300">
        <v>2000</v>
      </c>
      <c r="U300" s="1">
        <v>39513</v>
      </c>
      <c r="V300">
        <v>1595</v>
      </c>
      <c r="W300" t="s">
        <v>22604</v>
      </c>
      <c r="X300" t="s">
        <v>22488</v>
      </c>
      <c r="Y300" t="s">
        <v>21664</v>
      </c>
      <c r="Z300" s="2">
        <v>7.58</v>
      </c>
      <c r="AA300" s="2">
        <v>22.89</v>
      </c>
      <c r="AB300" t="s">
        <v>22538</v>
      </c>
      <c r="AC300" t="s">
        <v>22537</v>
      </c>
      <c r="AD300" t="s">
        <v>22536</v>
      </c>
      <c r="AE300" t="s">
        <v>22535</v>
      </c>
    </row>
    <row r="301" spans="1:31" x14ac:dyDescent="0.3">
      <c r="A301" t="s">
        <v>24579</v>
      </c>
      <c r="B301">
        <v>377003</v>
      </c>
      <c r="C301">
        <v>1</v>
      </c>
      <c r="D301" s="1">
        <v>42381</v>
      </c>
      <c r="F301">
        <v>6</v>
      </c>
      <c r="G301">
        <v>1129200</v>
      </c>
      <c r="H301" t="s">
        <v>80</v>
      </c>
      <c r="I301" t="s">
        <v>9073</v>
      </c>
      <c r="J301" t="s">
        <v>9072</v>
      </c>
      <c r="K301" t="s">
        <v>7800</v>
      </c>
      <c r="L301" t="s">
        <v>7800</v>
      </c>
      <c r="M301" t="s">
        <v>9071</v>
      </c>
      <c r="N301" t="s">
        <v>27</v>
      </c>
      <c r="O301" t="s">
        <v>7782</v>
      </c>
      <c r="P301" s="1">
        <v>15702</v>
      </c>
      <c r="Q301">
        <v>40</v>
      </c>
      <c r="R301" t="s">
        <v>27</v>
      </c>
      <c r="S301" t="s">
        <v>29</v>
      </c>
      <c r="T301">
        <v>1300</v>
      </c>
      <c r="U301" s="1">
        <v>41066</v>
      </c>
      <c r="V301">
        <v>1942</v>
      </c>
      <c r="W301" t="s">
        <v>22243</v>
      </c>
      <c r="X301" t="s">
        <v>21697</v>
      </c>
      <c r="Y301" t="s">
        <v>21661</v>
      </c>
      <c r="Z301" s="2">
        <v>152.94</v>
      </c>
      <c r="AA301" s="2">
        <v>299.99</v>
      </c>
      <c r="AB301" t="s">
        <v>22202</v>
      </c>
      <c r="AC301" t="s">
        <v>22201</v>
      </c>
      <c r="AD301" t="s">
        <v>21694</v>
      </c>
      <c r="AE301" t="s">
        <v>21693</v>
      </c>
    </row>
    <row r="302" spans="1:31" x14ac:dyDescent="0.3">
      <c r="A302" t="s">
        <v>24580</v>
      </c>
      <c r="B302">
        <v>377004</v>
      </c>
      <c r="C302">
        <v>1</v>
      </c>
      <c r="D302" s="1">
        <v>42381</v>
      </c>
      <c r="F302">
        <v>4</v>
      </c>
      <c r="G302">
        <v>1136143</v>
      </c>
      <c r="H302" t="s">
        <v>85</v>
      </c>
      <c r="I302" t="s">
        <v>8962</v>
      </c>
      <c r="J302" t="s">
        <v>8961</v>
      </c>
      <c r="K302" t="s">
        <v>8178</v>
      </c>
      <c r="L302" t="s">
        <v>8178</v>
      </c>
      <c r="M302" t="s">
        <v>8960</v>
      </c>
      <c r="N302" t="s">
        <v>27</v>
      </c>
      <c r="O302" t="s">
        <v>7782</v>
      </c>
      <c r="P302" s="1">
        <v>16691</v>
      </c>
      <c r="Q302">
        <v>42</v>
      </c>
      <c r="R302" t="s">
        <v>27</v>
      </c>
      <c r="S302" t="s">
        <v>26</v>
      </c>
      <c r="T302">
        <v>1900</v>
      </c>
      <c r="U302" s="1">
        <v>40162</v>
      </c>
      <c r="V302">
        <v>460</v>
      </c>
      <c r="W302" t="s">
        <v>23771</v>
      </c>
      <c r="X302" t="s">
        <v>21916</v>
      </c>
      <c r="Y302" t="s">
        <v>21661</v>
      </c>
      <c r="Z302" s="2">
        <v>152.9</v>
      </c>
      <c r="AA302" s="2">
        <v>299.89999999999998</v>
      </c>
      <c r="AB302" t="s">
        <v>23770</v>
      </c>
      <c r="AC302" t="s">
        <v>23769</v>
      </c>
      <c r="AD302" t="s">
        <v>23277</v>
      </c>
      <c r="AE302" t="s">
        <v>23276</v>
      </c>
    </row>
    <row r="303" spans="1:31" x14ac:dyDescent="0.3">
      <c r="A303" t="s">
        <v>24581</v>
      </c>
      <c r="B303">
        <v>377004</v>
      </c>
      <c r="C303">
        <v>2</v>
      </c>
      <c r="D303" s="1">
        <v>42381</v>
      </c>
      <c r="F303">
        <v>3</v>
      </c>
      <c r="G303">
        <v>1136143</v>
      </c>
      <c r="H303" t="s">
        <v>85</v>
      </c>
      <c r="I303" t="s">
        <v>8962</v>
      </c>
      <c r="J303" t="s">
        <v>8961</v>
      </c>
      <c r="K303" t="s">
        <v>8178</v>
      </c>
      <c r="L303" t="s">
        <v>8178</v>
      </c>
      <c r="M303" t="s">
        <v>8960</v>
      </c>
      <c r="N303" t="s">
        <v>27</v>
      </c>
      <c r="O303" t="s">
        <v>7782</v>
      </c>
      <c r="P303" s="1">
        <v>16691</v>
      </c>
      <c r="Q303">
        <v>42</v>
      </c>
      <c r="R303" t="s">
        <v>27</v>
      </c>
      <c r="S303" t="s">
        <v>26</v>
      </c>
      <c r="T303">
        <v>1900</v>
      </c>
      <c r="U303" s="1">
        <v>40162</v>
      </c>
      <c r="V303">
        <v>740</v>
      </c>
      <c r="W303" t="s">
        <v>23485</v>
      </c>
      <c r="X303" t="s">
        <v>21784</v>
      </c>
      <c r="Y303" t="s">
        <v>21745</v>
      </c>
      <c r="Z303" s="2">
        <v>82.17</v>
      </c>
      <c r="AA303" s="2">
        <v>248</v>
      </c>
      <c r="AB303" t="s">
        <v>23482</v>
      </c>
      <c r="AC303" t="s">
        <v>23481</v>
      </c>
      <c r="AD303" t="s">
        <v>23277</v>
      </c>
      <c r="AE303" t="s">
        <v>23276</v>
      </c>
    </row>
    <row r="304" spans="1:31" x14ac:dyDescent="0.3">
      <c r="A304" t="s">
        <v>24582</v>
      </c>
      <c r="B304">
        <v>377005</v>
      </c>
      <c r="C304">
        <v>1</v>
      </c>
      <c r="D304" s="1">
        <v>42381</v>
      </c>
      <c r="F304">
        <v>1</v>
      </c>
      <c r="G304">
        <v>1022980</v>
      </c>
      <c r="H304" t="s">
        <v>80</v>
      </c>
      <c r="I304" t="s">
        <v>10774</v>
      </c>
      <c r="J304" t="s">
        <v>10773</v>
      </c>
      <c r="K304" t="s">
        <v>244</v>
      </c>
      <c r="L304" t="s">
        <v>244</v>
      </c>
      <c r="M304" t="s">
        <v>10772</v>
      </c>
      <c r="N304" t="s">
        <v>27</v>
      </c>
      <c r="O304" t="s">
        <v>7782</v>
      </c>
      <c r="P304" s="1">
        <v>31291</v>
      </c>
      <c r="Q304">
        <v>37</v>
      </c>
      <c r="R304" t="s">
        <v>27</v>
      </c>
      <c r="S304" t="s">
        <v>32</v>
      </c>
      <c r="T304">
        <v>2100</v>
      </c>
      <c r="U304" s="1">
        <v>38415</v>
      </c>
      <c r="V304">
        <v>1634</v>
      </c>
      <c r="W304" t="s">
        <v>22565</v>
      </c>
      <c r="X304" t="s">
        <v>21657</v>
      </c>
      <c r="Y304" t="s">
        <v>21656</v>
      </c>
      <c r="Z304" s="2">
        <v>5.09</v>
      </c>
      <c r="AA304" s="2">
        <v>9.99</v>
      </c>
      <c r="AB304" t="s">
        <v>22538</v>
      </c>
      <c r="AC304" t="s">
        <v>22537</v>
      </c>
      <c r="AD304" t="s">
        <v>22536</v>
      </c>
      <c r="AE304" t="s">
        <v>22535</v>
      </c>
    </row>
    <row r="305" spans="1:31" x14ac:dyDescent="0.3">
      <c r="A305" t="s">
        <v>24583</v>
      </c>
      <c r="B305">
        <v>377006</v>
      </c>
      <c r="C305">
        <v>1</v>
      </c>
      <c r="D305" s="1">
        <v>42381</v>
      </c>
      <c r="E305" s="1">
        <v>42389</v>
      </c>
      <c r="F305">
        <v>1</v>
      </c>
      <c r="G305">
        <v>934781</v>
      </c>
      <c r="H305" t="s">
        <v>85</v>
      </c>
      <c r="I305" t="s">
        <v>12072</v>
      </c>
      <c r="J305" t="s">
        <v>8768</v>
      </c>
      <c r="K305" t="s">
        <v>455</v>
      </c>
      <c r="L305" t="s">
        <v>455</v>
      </c>
      <c r="M305" t="s">
        <v>12071</v>
      </c>
      <c r="N305" t="s">
        <v>27</v>
      </c>
      <c r="O305" t="s">
        <v>7782</v>
      </c>
      <c r="P305" s="1">
        <v>14530</v>
      </c>
      <c r="Q305">
        <v>0</v>
      </c>
      <c r="R305" t="s">
        <v>0</v>
      </c>
      <c r="S305" t="s">
        <v>0</v>
      </c>
      <c r="T305">
        <v>0</v>
      </c>
      <c r="U305" s="1">
        <v>40179</v>
      </c>
      <c r="V305">
        <v>1432</v>
      </c>
      <c r="W305" t="s">
        <v>22772</v>
      </c>
      <c r="X305" t="s">
        <v>22631</v>
      </c>
      <c r="Y305" t="s">
        <v>21739</v>
      </c>
      <c r="Z305" s="2">
        <v>137.96</v>
      </c>
      <c r="AA305" s="2">
        <v>300</v>
      </c>
      <c r="AB305" t="s">
        <v>22734</v>
      </c>
      <c r="AC305" t="s">
        <v>22733</v>
      </c>
      <c r="AD305" t="s">
        <v>21653</v>
      </c>
      <c r="AE305" t="s">
        <v>21652</v>
      </c>
    </row>
    <row r="306" spans="1:31" x14ac:dyDescent="0.3">
      <c r="A306" t="s">
        <v>24584</v>
      </c>
      <c r="B306">
        <v>377006</v>
      </c>
      <c r="C306">
        <v>2</v>
      </c>
      <c r="D306" s="1">
        <v>42381</v>
      </c>
      <c r="E306" s="1">
        <v>42389</v>
      </c>
      <c r="F306">
        <v>1</v>
      </c>
      <c r="G306">
        <v>934781</v>
      </c>
      <c r="H306" t="s">
        <v>85</v>
      </c>
      <c r="I306" t="s">
        <v>12072</v>
      </c>
      <c r="J306" t="s">
        <v>8768</v>
      </c>
      <c r="K306" t="s">
        <v>455</v>
      </c>
      <c r="L306" t="s">
        <v>455</v>
      </c>
      <c r="M306" t="s">
        <v>12071</v>
      </c>
      <c r="N306" t="s">
        <v>27</v>
      </c>
      <c r="O306" t="s">
        <v>7782</v>
      </c>
      <c r="P306" s="1">
        <v>14530</v>
      </c>
      <c r="Q306">
        <v>0</v>
      </c>
      <c r="R306" t="s">
        <v>0</v>
      </c>
      <c r="S306" t="s">
        <v>0</v>
      </c>
      <c r="T306">
        <v>0</v>
      </c>
      <c r="U306" s="1">
        <v>40179</v>
      </c>
      <c r="V306">
        <v>1580</v>
      </c>
      <c r="W306" t="s">
        <v>22619</v>
      </c>
      <c r="X306" t="s">
        <v>22488</v>
      </c>
      <c r="Y306" t="s">
        <v>21739</v>
      </c>
      <c r="Z306" s="2">
        <v>72.56</v>
      </c>
      <c r="AA306" s="2">
        <v>219</v>
      </c>
      <c r="AB306" t="s">
        <v>22538</v>
      </c>
      <c r="AC306" t="s">
        <v>22537</v>
      </c>
      <c r="AD306" t="s">
        <v>22536</v>
      </c>
      <c r="AE306" t="s">
        <v>22535</v>
      </c>
    </row>
    <row r="307" spans="1:31" x14ac:dyDescent="0.3">
      <c r="A307" t="s">
        <v>24585</v>
      </c>
      <c r="B307">
        <v>377006</v>
      </c>
      <c r="C307">
        <v>3</v>
      </c>
      <c r="D307" s="1">
        <v>42381</v>
      </c>
      <c r="E307" s="1">
        <v>42389</v>
      </c>
      <c r="F307">
        <v>1</v>
      </c>
      <c r="G307">
        <v>934781</v>
      </c>
      <c r="H307" t="s">
        <v>85</v>
      </c>
      <c r="I307" t="s">
        <v>12072</v>
      </c>
      <c r="J307" t="s">
        <v>8768</v>
      </c>
      <c r="K307" t="s">
        <v>455</v>
      </c>
      <c r="L307" t="s">
        <v>455</v>
      </c>
      <c r="M307" t="s">
        <v>12071</v>
      </c>
      <c r="N307" t="s">
        <v>27</v>
      </c>
      <c r="O307" t="s">
        <v>7782</v>
      </c>
      <c r="P307" s="1">
        <v>14530</v>
      </c>
      <c r="Q307">
        <v>0</v>
      </c>
      <c r="R307" t="s">
        <v>0</v>
      </c>
      <c r="S307" t="s">
        <v>0</v>
      </c>
      <c r="T307">
        <v>0</v>
      </c>
      <c r="U307" s="1">
        <v>40179</v>
      </c>
      <c r="V307">
        <v>1462</v>
      </c>
      <c r="W307" t="s">
        <v>22742</v>
      </c>
      <c r="X307" t="s">
        <v>21657</v>
      </c>
      <c r="Y307" t="s">
        <v>21659</v>
      </c>
      <c r="Z307" s="2">
        <v>123.24</v>
      </c>
      <c r="AA307" s="2">
        <v>268</v>
      </c>
      <c r="AB307" t="s">
        <v>22734</v>
      </c>
      <c r="AC307" t="s">
        <v>22733</v>
      </c>
      <c r="AD307" t="s">
        <v>21653</v>
      </c>
      <c r="AE307" t="s">
        <v>21652</v>
      </c>
    </row>
    <row r="308" spans="1:31" x14ac:dyDescent="0.3">
      <c r="A308" t="s">
        <v>24586</v>
      </c>
      <c r="B308">
        <v>377006</v>
      </c>
      <c r="C308">
        <v>4</v>
      </c>
      <c r="D308" s="1">
        <v>42381</v>
      </c>
      <c r="E308" s="1">
        <v>42389</v>
      </c>
      <c r="F308">
        <v>1</v>
      </c>
      <c r="G308">
        <v>934781</v>
      </c>
      <c r="H308" t="s">
        <v>85</v>
      </c>
      <c r="I308" t="s">
        <v>12072</v>
      </c>
      <c r="J308" t="s">
        <v>8768</v>
      </c>
      <c r="K308" t="s">
        <v>455</v>
      </c>
      <c r="L308" t="s">
        <v>455</v>
      </c>
      <c r="M308" t="s">
        <v>12071</v>
      </c>
      <c r="N308" t="s">
        <v>27</v>
      </c>
      <c r="O308" t="s">
        <v>7782</v>
      </c>
      <c r="P308" s="1">
        <v>14530</v>
      </c>
      <c r="Q308">
        <v>0</v>
      </c>
      <c r="R308" t="s">
        <v>0</v>
      </c>
      <c r="S308" t="s">
        <v>0</v>
      </c>
      <c r="T308">
        <v>0</v>
      </c>
      <c r="U308" s="1">
        <v>40179</v>
      </c>
      <c r="V308">
        <v>1936</v>
      </c>
      <c r="W308" t="s">
        <v>22249</v>
      </c>
      <c r="X308" t="s">
        <v>21989</v>
      </c>
      <c r="Y308" t="s">
        <v>7161</v>
      </c>
      <c r="Z308" s="2">
        <v>152.94</v>
      </c>
      <c r="AA308" s="2">
        <v>299.99</v>
      </c>
      <c r="AB308" t="s">
        <v>22202</v>
      </c>
      <c r="AC308" t="s">
        <v>22201</v>
      </c>
      <c r="AD308" t="s">
        <v>21694</v>
      </c>
      <c r="AE308" t="s">
        <v>21693</v>
      </c>
    </row>
    <row r="309" spans="1:31" x14ac:dyDescent="0.3">
      <c r="A309" t="s">
        <v>24587</v>
      </c>
      <c r="B309">
        <v>377006</v>
      </c>
      <c r="C309">
        <v>5</v>
      </c>
      <c r="D309" s="1">
        <v>42381</v>
      </c>
      <c r="E309" s="1">
        <v>42389</v>
      </c>
      <c r="F309">
        <v>1</v>
      </c>
      <c r="G309">
        <v>934781</v>
      </c>
      <c r="H309" t="s">
        <v>85</v>
      </c>
      <c r="I309" t="s">
        <v>12072</v>
      </c>
      <c r="J309" t="s">
        <v>8768</v>
      </c>
      <c r="K309" t="s">
        <v>455</v>
      </c>
      <c r="L309" t="s">
        <v>455</v>
      </c>
      <c r="M309" t="s">
        <v>12071</v>
      </c>
      <c r="N309" t="s">
        <v>27</v>
      </c>
      <c r="O309" t="s">
        <v>7782</v>
      </c>
      <c r="P309" s="1">
        <v>14530</v>
      </c>
      <c r="Q309">
        <v>0</v>
      </c>
      <c r="R309" t="s">
        <v>0</v>
      </c>
      <c r="S309" t="s">
        <v>0</v>
      </c>
      <c r="T309">
        <v>0</v>
      </c>
      <c r="U309" s="1">
        <v>40179</v>
      </c>
      <c r="V309">
        <v>1007</v>
      </c>
      <c r="W309" t="s">
        <v>23212</v>
      </c>
      <c r="X309" t="s">
        <v>23140</v>
      </c>
      <c r="Y309" t="s">
        <v>7161</v>
      </c>
      <c r="Z309" s="2">
        <v>143.26</v>
      </c>
      <c r="AA309" s="2">
        <v>281</v>
      </c>
      <c r="AB309" t="s">
        <v>23174</v>
      </c>
      <c r="AC309" t="s">
        <v>23173</v>
      </c>
      <c r="AD309" t="s">
        <v>22892</v>
      </c>
      <c r="AE309" t="s">
        <v>22891</v>
      </c>
    </row>
    <row r="310" spans="1:31" x14ac:dyDescent="0.3">
      <c r="A310" t="s">
        <v>24588</v>
      </c>
      <c r="B310">
        <v>377006</v>
      </c>
      <c r="C310">
        <v>6</v>
      </c>
      <c r="D310" s="1">
        <v>42381</v>
      </c>
      <c r="E310" s="1">
        <v>42389</v>
      </c>
      <c r="F310">
        <v>1</v>
      </c>
      <c r="G310">
        <v>934781</v>
      </c>
      <c r="H310" t="s">
        <v>85</v>
      </c>
      <c r="I310" t="s">
        <v>12072</v>
      </c>
      <c r="J310" t="s">
        <v>8768</v>
      </c>
      <c r="K310" t="s">
        <v>455</v>
      </c>
      <c r="L310" t="s">
        <v>455</v>
      </c>
      <c r="M310" t="s">
        <v>12071</v>
      </c>
      <c r="N310" t="s">
        <v>27</v>
      </c>
      <c r="O310" t="s">
        <v>7782</v>
      </c>
      <c r="P310" s="1">
        <v>14530</v>
      </c>
      <c r="Q310">
        <v>0</v>
      </c>
      <c r="R310" t="s">
        <v>0</v>
      </c>
      <c r="S310" t="s">
        <v>0</v>
      </c>
      <c r="T310">
        <v>0</v>
      </c>
      <c r="U310" s="1">
        <v>40179</v>
      </c>
      <c r="V310">
        <v>320</v>
      </c>
      <c r="W310" t="s">
        <v>23917</v>
      </c>
      <c r="X310" t="s">
        <v>22488</v>
      </c>
      <c r="Y310" t="s">
        <v>21656</v>
      </c>
      <c r="Z310" s="2">
        <v>321.44</v>
      </c>
      <c r="AA310" s="2">
        <v>699</v>
      </c>
      <c r="AB310" t="s">
        <v>23899</v>
      </c>
      <c r="AC310" t="s">
        <v>23898</v>
      </c>
      <c r="AD310" t="s">
        <v>23897</v>
      </c>
      <c r="AE310" t="s">
        <v>23896</v>
      </c>
    </row>
    <row r="311" spans="1:31" x14ac:dyDescent="0.3">
      <c r="A311" t="s">
        <v>24589</v>
      </c>
      <c r="B311">
        <v>377007</v>
      </c>
      <c r="C311">
        <v>1</v>
      </c>
      <c r="D311" s="1">
        <v>42381</v>
      </c>
      <c r="F311">
        <v>1</v>
      </c>
      <c r="G311">
        <v>86126</v>
      </c>
      <c r="H311" t="s">
        <v>80</v>
      </c>
      <c r="I311" t="s">
        <v>21010</v>
      </c>
      <c r="J311" t="s">
        <v>21009</v>
      </c>
      <c r="K311" t="s">
        <v>147</v>
      </c>
      <c r="L311" t="s">
        <v>68</v>
      </c>
      <c r="M311">
        <v>6363</v>
      </c>
      <c r="N311" t="s">
        <v>69</v>
      </c>
      <c r="O311" t="s">
        <v>69</v>
      </c>
      <c r="P311" s="1">
        <v>25815</v>
      </c>
      <c r="Q311">
        <v>6</v>
      </c>
      <c r="R311" t="s">
        <v>69</v>
      </c>
      <c r="S311" t="s">
        <v>68</v>
      </c>
      <c r="T311">
        <v>2000</v>
      </c>
      <c r="U311" s="1">
        <v>40179</v>
      </c>
      <c r="V311">
        <v>1665</v>
      </c>
      <c r="W311" t="s">
        <v>22530</v>
      </c>
      <c r="X311" t="s">
        <v>22365</v>
      </c>
      <c r="Y311" t="s">
        <v>21701</v>
      </c>
      <c r="Z311" s="2">
        <v>2.54</v>
      </c>
      <c r="AA311" s="2">
        <v>4.99</v>
      </c>
      <c r="AB311" t="s">
        <v>22487</v>
      </c>
      <c r="AC311" t="s">
        <v>22486</v>
      </c>
      <c r="AD311" t="s">
        <v>22362</v>
      </c>
      <c r="AE311" t="s">
        <v>22361</v>
      </c>
    </row>
    <row r="312" spans="1:31" x14ac:dyDescent="0.3">
      <c r="A312" t="s">
        <v>24590</v>
      </c>
      <c r="B312">
        <v>377007</v>
      </c>
      <c r="C312">
        <v>2</v>
      </c>
      <c r="D312" s="1">
        <v>42381</v>
      </c>
      <c r="F312">
        <v>3</v>
      </c>
      <c r="G312">
        <v>86126</v>
      </c>
      <c r="H312" t="s">
        <v>80</v>
      </c>
      <c r="I312" t="s">
        <v>21010</v>
      </c>
      <c r="J312" t="s">
        <v>21009</v>
      </c>
      <c r="K312" t="s">
        <v>147</v>
      </c>
      <c r="L312" t="s">
        <v>68</v>
      </c>
      <c r="M312">
        <v>6363</v>
      </c>
      <c r="N312" t="s">
        <v>69</v>
      </c>
      <c r="O312" t="s">
        <v>69</v>
      </c>
      <c r="P312" s="1">
        <v>25815</v>
      </c>
      <c r="Q312">
        <v>6</v>
      </c>
      <c r="R312" t="s">
        <v>69</v>
      </c>
      <c r="S312" t="s">
        <v>68</v>
      </c>
      <c r="T312">
        <v>2000</v>
      </c>
      <c r="U312" s="1">
        <v>40179</v>
      </c>
      <c r="V312">
        <v>446</v>
      </c>
      <c r="W312" t="s">
        <v>23785</v>
      </c>
      <c r="X312" t="s">
        <v>21916</v>
      </c>
      <c r="Y312" t="s">
        <v>21659</v>
      </c>
      <c r="Z312" s="2">
        <v>112.14</v>
      </c>
      <c r="AA312" s="2">
        <v>219.95</v>
      </c>
      <c r="AB312" t="s">
        <v>23770</v>
      </c>
      <c r="AC312" t="s">
        <v>23769</v>
      </c>
      <c r="AD312" t="s">
        <v>23277</v>
      </c>
      <c r="AE312" t="s">
        <v>23276</v>
      </c>
    </row>
    <row r="313" spans="1:31" x14ac:dyDescent="0.3">
      <c r="A313" t="s">
        <v>24591</v>
      </c>
      <c r="B313">
        <v>377007</v>
      </c>
      <c r="C313">
        <v>3</v>
      </c>
      <c r="D313" s="1">
        <v>42381</v>
      </c>
      <c r="F313">
        <v>4</v>
      </c>
      <c r="G313">
        <v>86126</v>
      </c>
      <c r="H313" t="s">
        <v>80</v>
      </c>
      <c r="I313" t="s">
        <v>21010</v>
      </c>
      <c r="J313" t="s">
        <v>21009</v>
      </c>
      <c r="K313" t="s">
        <v>147</v>
      </c>
      <c r="L313" t="s">
        <v>68</v>
      </c>
      <c r="M313">
        <v>6363</v>
      </c>
      <c r="N313" t="s">
        <v>69</v>
      </c>
      <c r="O313" t="s">
        <v>69</v>
      </c>
      <c r="P313" s="1">
        <v>25815</v>
      </c>
      <c r="Q313">
        <v>6</v>
      </c>
      <c r="R313" t="s">
        <v>69</v>
      </c>
      <c r="S313" t="s">
        <v>68</v>
      </c>
      <c r="T313">
        <v>2000</v>
      </c>
      <c r="U313" s="1">
        <v>40179</v>
      </c>
      <c r="V313">
        <v>1176</v>
      </c>
      <c r="W313" t="s">
        <v>23036</v>
      </c>
      <c r="X313" t="s">
        <v>21989</v>
      </c>
      <c r="Y313" t="s">
        <v>21661</v>
      </c>
      <c r="Z313" s="2">
        <v>331.32</v>
      </c>
      <c r="AA313" s="2">
        <v>1000</v>
      </c>
      <c r="AB313" t="s">
        <v>22965</v>
      </c>
      <c r="AC313" t="s">
        <v>22964</v>
      </c>
      <c r="AD313" t="s">
        <v>22892</v>
      </c>
      <c r="AE313" t="s">
        <v>22891</v>
      </c>
    </row>
    <row r="314" spans="1:31" x14ac:dyDescent="0.3">
      <c r="A314" t="s">
        <v>24592</v>
      </c>
      <c r="B314">
        <v>378000</v>
      </c>
      <c r="C314">
        <v>1</v>
      </c>
      <c r="D314" s="1">
        <v>42382</v>
      </c>
      <c r="F314">
        <v>1</v>
      </c>
      <c r="G314">
        <v>1062632</v>
      </c>
      <c r="H314" t="s">
        <v>85</v>
      </c>
      <c r="I314" t="s">
        <v>10154</v>
      </c>
      <c r="J314" t="s">
        <v>8624</v>
      </c>
      <c r="K314" t="s">
        <v>3458</v>
      </c>
      <c r="L314" t="s">
        <v>3458</v>
      </c>
      <c r="M314" t="s">
        <v>10153</v>
      </c>
      <c r="N314" t="s">
        <v>27</v>
      </c>
      <c r="O314" t="s">
        <v>7782</v>
      </c>
      <c r="P314" s="1">
        <v>23054</v>
      </c>
      <c r="Q314">
        <v>37</v>
      </c>
      <c r="R314" t="s">
        <v>27</v>
      </c>
      <c r="S314" t="s">
        <v>32</v>
      </c>
      <c r="T314">
        <v>2100</v>
      </c>
      <c r="U314" s="1">
        <v>38415</v>
      </c>
      <c r="V314">
        <v>170</v>
      </c>
      <c r="W314" t="s">
        <v>24070</v>
      </c>
      <c r="X314" t="s">
        <v>22488</v>
      </c>
      <c r="Y314" t="s">
        <v>21659</v>
      </c>
      <c r="Z314" s="2">
        <v>50.13</v>
      </c>
      <c r="AA314" s="2">
        <v>109</v>
      </c>
      <c r="AB314" t="s">
        <v>24048</v>
      </c>
      <c r="AC314" t="s">
        <v>24047</v>
      </c>
      <c r="AD314" t="s">
        <v>23897</v>
      </c>
      <c r="AE314" t="s">
        <v>23896</v>
      </c>
    </row>
    <row r="315" spans="1:31" x14ac:dyDescent="0.3">
      <c r="A315" t="s">
        <v>24593</v>
      </c>
      <c r="B315">
        <v>378000</v>
      </c>
      <c r="C315">
        <v>2</v>
      </c>
      <c r="D315" s="1">
        <v>42382</v>
      </c>
      <c r="F315">
        <v>10</v>
      </c>
      <c r="G315">
        <v>1062632</v>
      </c>
      <c r="H315" t="s">
        <v>85</v>
      </c>
      <c r="I315" t="s">
        <v>10154</v>
      </c>
      <c r="J315" t="s">
        <v>8624</v>
      </c>
      <c r="K315" t="s">
        <v>3458</v>
      </c>
      <c r="L315" t="s">
        <v>3458</v>
      </c>
      <c r="M315" t="s">
        <v>10153</v>
      </c>
      <c r="N315" t="s">
        <v>27</v>
      </c>
      <c r="O315" t="s">
        <v>7782</v>
      </c>
      <c r="P315" s="1">
        <v>23054</v>
      </c>
      <c r="Q315">
        <v>37</v>
      </c>
      <c r="R315" t="s">
        <v>27</v>
      </c>
      <c r="S315" t="s">
        <v>32</v>
      </c>
      <c r="T315">
        <v>2100</v>
      </c>
      <c r="U315" s="1">
        <v>38415</v>
      </c>
      <c r="V315">
        <v>1646</v>
      </c>
      <c r="W315" t="s">
        <v>22553</v>
      </c>
      <c r="X315" t="s">
        <v>21657</v>
      </c>
      <c r="Y315" t="s">
        <v>21659</v>
      </c>
      <c r="Z315" s="2">
        <v>73.569999999999993</v>
      </c>
      <c r="AA315" s="2">
        <v>159.99</v>
      </c>
      <c r="AB315" t="s">
        <v>22538</v>
      </c>
      <c r="AC315" t="s">
        <v>22537</v>
      </c>
      <c r="AD315" t="s">
        <v>22536</v>
      </c>
      <c r="AE315" t="s">
        <v>22535</v>
      </c>
    </row>
    <row r="316" spans="1:31" x14ac:dyDescent="0.3">
      <c r="A316" t="s">
        <v>24594</v>
      </c>
      <c r="B316">
        <v>378000</v>
      </c>
      <c r="C316">
        <v>3</v>
      </c>
      <c r="D316" s="1">
        <v>42382</v>
      </c>
      <c r="F316">
        <v>1</v>
      </c>
      <c r="G316">
        <v>1062632</v>
      </c>
      <c r="H316" t="s">
        <v>85</v>
      </c>
      <c r="I316" t="s">
        <v>10154</v>
      </c>
      <c r="J316" t="s">
        <v>8624</v>
      </c>
      <c r="K316" t="s">
        <v>3458</v>
      </c>
      <c r="L316" t="s">
        <v>3458</v>
      </c>
      <c r="M316" t="s">
        <v>10153</v>
      </c>
      <c r="N316" t="s">
        <v>27</v>
      </c>
      <c r="O316" t="s">
        <v>7782</v>
      </c>
      <c r="P316" s="1">
        <v>23054</v>
      </c>
      <c r="Q316">
        <v>37</v>
      </c>
      <c r="R316" t="s">
        <v>27</v>
      </c>
      <c r="S316" t="s">
        <v>32</v>
      </c>
      <c r="T316">
        <v>2100</v>
      </c>
      <c r="U316" s="1">
        <v>38415</v>
      </c>
      <c r="V316">
        <v>1572</v>
      </c>
      <c r="W316" t="s">
        <v>22627</v>
      </c>
      <c r="X316" t="s">
        <v>22488</v>
      </c>
      <c r="Y316" t="s">
        <v>21656</v>
      </c>
      <c r="Z316" s="2">
        <v>26.67</v>
      </c>
      <c r="AA316" s="2">
        <v>57.99</v>
      </c>
      <c r="AB316" t="s">
        <v>22538</v>
      </c>
      <c r="AC316" t="s">
        <v>22537</v>
      </c>
      <c r="AD316" t="s">
        <v>22536</v>
      </c>
      <c r="AE316" t="s">
        <v>22535</v>
      </c>
    </row>
    <row r="317" spans="1:31" x14ac:dyDescent="0.3">
      <c r="A317" t="s">
        <v>24595</v>
      </c>
      <c r="B317">
        <v>378001</v>
      </c>
      <c r="C317">
        <v>1</v>
      </c>
      <c r="D317" s="1">
        <v>42382</v>
      </c>
      <c r="F317">
        <v>3</v>
      </c>
      <c r="G317">
        <v>1976355</v>
      </c>
      <c r="H317" t="s">
        <v>80</v>
      </c>
      <c r="I317" t="s">
        <v>1456</v>
      </c>
      <c r="J317" t="s">
        <v>428</v>
      </c>
      <c r="K317" t="s">
        <v>131</v>
      </c>
      <c r="L317" t="s">
        <v>130</v>
      </c>
      <c r="M317">
        <v>2210</v>
      </c>
      <c r="N317" t="s">
        <v>2</v>
      </c>
      <c r="O317" t="s">
        <v>75</v>
      </c>
      <c r="P317" s="1">
        <v>32935</v>
      </c>
      <c r="Q317">
        <v>66</v>
      </c>
      <c r="R317" t="s">
        <v>2</v>
      </c>
      <c r="S317" t="s">
        <v>1</v>
      </c>
      <c r="T317">
        <v>840</v>
      </c>
      <c r="U317" s="1">
        <v>41640</v>
      </c>
      <c r="V317">
        <v>2467</v>
      </c>
      <c r="W317" t="s">
        <v>21720</v>
      </c>
      <c r="X317" t="s">
        <v>21697</v>
      </c>
      <c r="Y317" t="s">
        <v>21701</v>
      </c>
      <c r="Z317" s="2">
        <v>15.8</v>
      </c>
      <c r="AA317" s="2">
        <v>30.99</v>
      </c>
      <c r="AB317" t="s">
        <v>21696</v>
      </c>
      <c r="AC317" t="s">
        <v>21695</v>
      </c>
      <c r="AD317" t="s">
        <v>21694</v>
      </c>
      <c r="AE317" t="s">
        <v>21693</v>
      </c>
    </row>
    <row r="318" spans="1:31" x14ac:dyDescent="0.3">
      <c r="A318" t="s">
        <v>24596</v>
      </c>
      <c r="B318">
        <v>378001</v>
      </c>
      <c r="C318">
        <v>2</v>
      </c>
      <c r="D318" s="1">
        <v>42382</v>
      </c>
      <c r="F318">
        <v>2</v>
      </c>
      <c r="G318">
        <v>1976355</v>
      </c>
      <c r="H318" t="s">
        <v>80</v>
      </c>
      <c r="I318" t="s">
        <v>1456</v>
      </c>
      <c r="J318" t="s">
        <v>428</v>
      </c>
      <c r="K318" t="s">
        <v>131</v>
      </c>
      <c r="L318" t="s">
        <v>130</v>
      </c>
      <c r="M318">
        <v>2210</v>
      </c>
      <c r="N318" t="s">
        <v>2</v>
      </c>
      <c r="O318" t="s">
        <v>75</v>
      </c>
      <c r="P318" s="1">
        <v>32935</v>
      </c>
      <c r="Q318">
        <v>66</v>
      </c>
      <c r="R318" t="s">
        <v>2</v>
      </c>
      <c r="S318" t="s">
        <v>1</v>
      </c>
      <c r="T318">
        <v>840</v>
      </c>
      <c r="U318" s="1">
        <v>41640</v>
      </c>
      <c r="V318">
        <v>1696</v>
      </c>
      <c r="W318" t="s">
        <v>22499</v>
      </c>
      <c r="X318" t="s">
        <v>22488</v>
      </c>
      <c r="Y318" t="s">
        <v>21659</v>
      </c>
      <c r="Z318" s="2">
        <v>5.63</v>
      </c>
      <c r="AA318" s="2">
        <v>16.989999999999998</v>
      </c>
      <c r="AB318" t="s">
        <v>22487</v>
      </c>
      <c r="AC318" t="s">
        <v>22486</v>
      </c>
      <c r="AD318" t="s">
        <v>22362</v>
      </c>
      <c r="AE318" t="s">
        <v>22361</v>
      </c>
    </row>
    <row r="319" spans="1:31" x14ac:dyDescent="0.3">
      <c r="A319" t="s">
        <v>24597</v>
      </c>
      <c r="B319">
        <v>378002</v>
      </c>
      <c r="C319">
        <v>1</v>
      </c>
      <c r="D319" s="1">
        <v>42382</v>
      </c>
      <c r="F319">
        <v>1</v>
      </c>
      <c r="G319">
        <v>1599716</v>
      </c>
      <c r="H319" t="s">
        <v>80</v>
      </c>
      <c r="I319" t="s">
        <v>4700</v>
      </c>
      <c r="J319" t="s">
        <v>751</v>
      </c>
      <c r="K319" t="s">
        <v>117</v>
      </c>
      <c r="L319" t="s">
        <v>116</v>
      </c>
      <c r="M319">
        <v>43615</v>
      </c>
      <c r="N319" t="s">
        <v>2</v>
      </c>
      <c r="O319" t="s">
        <v>75</v>
      </c>
      <c r="P319" s="1">
        <v>36492</v>
      </c>
      <c r="Q319">
        <v>45</v>
      </c>
      <c r="R319" t="s">
        <v>2</v>
      </c>
      <c r="S319" t="s">
        <v>23</v>
      </c>
      <c r="T319">
        <v>2000</v>
      </c>
      <c r="U319" s="1">
        <v>39271</v>
      </c>
      <c r="V319">
        <v>1578</v>
      </c>
      <c r="W319" t="s">
        <v>22621</v>
      </c>
      <c r="X319" t="s">
        <v>22488</v>
      </c>
      <c r="Y319" t="s">
        <v>21656</v>
      </c>
      <c r="Z319" s="2">
        <v>72.56</v>
      </c>
      <c r="AA319" s="2">
        <v>219</v>
      </c>
      <c r="AB319" t="s">
        <v>22538</v>
      </c>
      <c r="AC319" t="s">
        <v>22537</v>
      </c>
      <c r="AD319" t="s">
        <v>22536</v>
      </c>
      <c r="AE319" t="s">
        <v>22535</v>
      </c>
    </row>
    <row r="320" spans="1:31" x14ac:dyDescent="0.3">
      <c r="A320" t="s">
        <v>24598</v>
      </c>
      <c r="B320">
        <v>378002</v>
      </c>
      <c r="C320">
        <v>2</v>
      </c>
      <c r="D320" s="1">
        <v>42382</v>
      </c>
      <c r="F320">
        <v>1</v>
      </c>
      <c r="G320">
        <v>1599716</v>
      </c>
      <c r="H320" t="s">
        <v>80</v>
      </c>
      <c r="I320" t="s">
        <v>4700</v>
      </c>
      <c r="J320" t="s">
        <v>751</v>
      </c>
      <c r="K320" t="s">
        <v>117</v>
      </c>
      <c r="L320" t="s">
        <v>116</v>
      </c>
      <c r="M320">
        <v>43615</v>
      </c>
      <c r="N320" t="s">
        <v>2</v>
      </c>
      <c r="O320" t="s">
        <v>75</v>
      </c>
      <c r="P320" s="1">
        <v>36492</v>
      </c>
      <c r="Q320">
        <v>45</v>
      </c>
      <c r="R320" t="s">
        <v>2</v>
      </c>
      <c r="S320" t="s">
        <v>23</v>
      </c>
      <c r="T320">
        <v>2000</v>
      </c>
      <c r="U320" s="1">
        <v>39271</v>
      </c>
      <c r="V320">
        <v>1304</v>
      </c>
      <c r="W320" t="s">
        <v>22906</v>
      </c>
      <c r="X320" t="s">
        <v>21657</v>
      </c>
      <c r="Y320" t="s">
        <v>21661</v>
      </c>
      <c r="Z320" s="2">
        <v>31.27</v>
      </c>
      <c r="AA320" s="2">
        <v>68</v>
      </c>
      <c r="AB320" t="s">
        <v>22894</v>
      </c>
      <c r="AC320" t="s">
        <v>22893</v>
      </c>
      <c r="AD320" t="s">
        <v>22892</v>
      </c>
      <c r="AE320" t="s">
        <v>22891</v>
      </c>
    </row>
    <row r="321" spans="1:31" x14ac:dyDescent="0.3">
      <c r="A321" t="s">
        <v>24599</v>
      </c>
      <c r="B321">
        <v>378003</v>
      </c>
      <c r="C321">
        <v>1</v>
      </c>
      <c r="D321" s="1">
        <v>42382</v>
      </c>
      <c r="F321">
        <v>1</v>
      </c>
      <c r="G321">
        <v>774742</v>
      </c>
      <c r="H321" t="s">
        <v>80</v>
      </c>
      <c r="I321" t="s">
        <v>14383</v>
      </c>
      <c r="J321" t="s">
        <v>14382</v>
      </c>
      <c r="K321" t="s">
        <v>14381</v>
      </c>
      <c r="L321" t="s">
        <v>14380</v>
      </c>
      <c r="M321">
        <v>47836</v>
      </c>
      <c r="N321" t="s">
        <v>41</v>
      </c>
      <c r="O321" t="s">
        <v>7782</v>
      </c>
      <c r="P321" s="1">
        <v>14037</v>
      </c>
      <c r="Q321">
        <v>29</v>
      </c>
      <c r="R321" t="s">
        <v>41</v>
      </c>
      <c r="S321" t="s">
        <v>42</v>
      </c>
      <c r="T321">
        <v>1000</v>
      </c>
      <c r="U321" s="1">
        <v>39448</v>
      </c>
      <c r="V321">
        <v>1609</v>
      </c>
      <c r="W321" t="s">
        <v>22590</v>
      </c>
      <c r="X321" t="s">
        <v>22488</v>
      </c>
      <c r="Y321" t="s">
        <v>21656</v>
      </c>
      <c r="Z321" s="2">
        <v>86.14</v>
      </c>
      <c r="AA321" s="2">
        <v>259.99</v>
      </c>
      <c r="AB321" t="s">
        <v>22538</v>
      </c>
      <c r="AC321" t="s">
        <v>22537</v>
      </c>
      <c r="AD321" t="s">
        <v>22536</v>
      </c>
      <c r="AE321" t="s">
        <v>22535</v>
      </c>
    </row>
    <row r="322" spans="1:31" x14ac:dyDescent="0.3">
      <c r="A322" t="s">
        <v>24600</v>
      </c>
      <c r="B322">
        <v>378003</v>
      </c>
      <c r="C322">
        <v>2</v>
      </c>
      <c r="D322" s="1">
        <v>42382</v>
      </c>
      <c r="F322">
        <v>8</v>
      </c>
      <c r="G322">
        <v>774742</v>
      </c>
      <c r="H322" t="s">
        <v>80</v>
      </c>
      <c r="I322" t="s">
        <v>14383</v>
      </c>
      <c r="J322" t="s">
        <v>14382</v>
      </c>
      <c r="K322" t="s">
        <v>14381</v>
      </c>
      <c r="L322" t="s">
        <v>14380</v>
      </c>
      <c r="M322">
        <v>47836</v>
      </c>
      <c r="N322" t="s">
        <v>41</v>
      </c>
      <c r="O322" t="s">
        <v>7782</v>
      </c>
      <c r="P322" s="1">
        <v>14037</v>
      </c>
      <c r="Q322">
        <v>29</v>
      </c>
      <c r="R322" t="s">
        <v>41</v>
      </c>
      <c r="S322" t="s">
        <v>42</v>
      </c>
      <c r="T322">
        <v>1000</v>
      </c>
      <c r="U322" s="1">
        <v>39448</v>
      </c>
      <c r="V322">
        <v>2128</v>
      </c>
      <c r="W322" t="s">
        <v>22051</v>
      </c>
      <c r="X322" t="s">
        <v>21657</v>
      </c>
      <c r="Y322" t="s">
        <v>21661</v>
      </c>
      <c r="Z322" s="2">
        <v>546.67999999999995</v>
      </c>
      <c r="AA322" s="2">
        <v>1650</v>
      </c>
      <c r="AB322" t="s">
        <v>21987</v>
      </c>
      <c r="AC322" t="s">
        <v>21986</v>
      </c>
      <c r="AD322" t="s">
        <v>21694</v>
      </c>
      <c r="AE322" t="s">
        <v>21693</v>
      </c>
    </row>
    <row r="323" spans="1:31" x14ac:dyDescent="0.3">
      <c r="A323" t="s">
        <v>24601</v>
      </c>
      <c r="B323">
        <v>378003</v>
      </c>
      <c r="C323">
        <v>3</v>
      </c>
      <c r="D323" s="1">
        <v>42382</v>
      </c>
      <c r="F323">
        <v>5</v>
      </c>
      <c r="G323">
        <v>774742</v>
      </c>
      <c r="H323" t="s">
        <v>80</v>
      </c>
      <c r="I323" t="s">
        <v>14383</v>
      </c>
      <c r="J323" t="s">
        <v>14382</v>
      </c>
      <c r="K323" t="s">
        <v>14381</v>
      </c>
      <c r="L323" t="s">
        <v>14380</v>
      </c>
      <c r="M323">
        <v>47836</v>
      </c>
      <c r="N323" t="s">
        <v>41</v>
      </c>
      <c r="O323" t="s">
        <v>7782</v>
      </c>
      <c r="P323" s="1">
        <v>14037</v>
      </c>
      <c r="Q323">
        <v>29</v>
      </c>
      <c r="R323" t="s">
        <v>41</v>
      </c>
      <c r="S323" t="s">
        <v>42</v>
      </c>
      <c r="T323">
        <v>1000</v>
      </c>
      <c r="U323" s="1">
        <v>39448</v>
      </c>
      <c r="V323">
        <v>1649</v>
      </c>
      <c r="W323" t="s">
        <v>22550</v>
      </c>
      <c r="X323" t="s">
        <v>21657</v>
      </c>
      <c r="Y323" t="s">
        <v>21659</v>
      </c>
      <c r="Z323" s="2">
        <v>86.14</v>
      </c>
      <c r="AA323" s="2">
        <v>259.99</v>
      </c>
      <c r="AB323" t="s">
        <v>22538</v>
      </c>
      <c r="AC323" t="s">
        <v>22537</v>
      </c>
      <c r="AD323" t="s">
        <v>22536</v>
      </c>
      <c r="AE323" t="s">
        <v>22535</v>
      </c>
    </row>
    <row r="324" spans="1:31" x14ac:dyDescent="0.3">
      <c r="A324" t="s">
        <v>24602</v>
      </c>
      <c r="B324">
        <v>378004</v>
      </c>
      <c r="C324">
        <v>1</v>
      </c>
      <c r="D324" s="1">
        <v>42382</v>
      </c>
      <c r="F324">
        <v>1</v>
      </c>
      <c r="G324">
        <v>368190</v>
      </c>
      <c r="H324" t="s">
        <v>85</v>
      </c>
      <c r="I324" t="s">
        <v>18494</v>
      </c>
      <c r="J324" t="s">
        <v>18493</v>
      </c>
      <c r="K324" t="s">
        <v>18041</v>
      </c>
      <c r="L324" t="s">
        <v>18040</v>
      </c>
      <c r="M324" t="s">
        <v>18492</v>
      </c>
      <c r="N324" t="s">
        <v>63</v>
      </c>
      <c r="O324" t="s">
        <v>75</v>
      </c>
      <c r="P324" s="1">
        <v>27408</v>
      </c>
      <c r="Q324">
        <v>8</v>
      </c>
      <c r="R324" t="s">
        <v>63</v>
      </c>
      <c r="S324" t="s">
        <v>66</v>
      </c>
      <c r="T324">
        <v>2105</v>
      </c>
      <c r="U324" s="1">
        <v>41822</v>
      </c>
      <c r="V324">
        <v>2504</v>
      </c>
      <c r="W324" t="s">
        <v>21675</v>
      </c>
      <c r="X324" t="s">
        <v>21657</v>
      </c>
      <c r="Y324" t="s">
        <v>21661</v>
      </c>
      <c r="Z324" s="2">
        <v>5.09</v>
      </c>
      <c r="AA324" s="2">
        <v>9.99</v>
      </c>
      <c r="AB324" t="s">
        <v>21655</v>
      </c>
      <c r="AC324" t="s">
        <v>21654</v>
      </c>
      <c r="AD324" t="s">
        <v>21653</v>
      </c>
      <c r="AE324" t="s">
        <v>21652</v>
      </c>
    </row>
    <row r="325" spans="1:31" x14ac:dyDescent="0.3">
      <c r="A325" t="s">
        <v>24603</v>
      </c>
      <c r="B325">
        <v>378004</v>
      </c>
      <c r="C325">
        <v>2</v>
      </c>
      <c r="D325" s="1">
        <v>42382</v>
      </c>
      <c r="F325">
        <v>7</v>
      </c>
      <c r="G325">
        <v>368190</v>
      </c>
      <c r="H325" t="s">
        <v>85</v>
      </c>
      <c r="I325" t="s">
        <v>18494</v>
      </c>
      <c r="J325" t="s">
        <v>18493</v>
      </c>
      <c r="K325" t="s">
        <v>18041</v>
      </c>
      <c r="L325" t="s">
        <v>18040</v>
      </c>
      <c r="M325" t="s">
        <v>18492</v>
      </c>
      <c r="N325" t="s">
        <v>63</v>
      </c>
      <c r="O325" t="s">
        <v>75</v>
      </c>
      <c r="P325" s="1">
        <v>27408</v>
      </c>
      <c r="Q325">
        <v>8</v>
      </c>
      <c r="R325" t="s">
        <v>63</v>
      </c>
      <c r="S325" t="s">
        <v>66</v>
      </c>
      <c r="T325">
        <v>2105</v>
      </c>
      <c r="U325" s="1">
        <v>41822</v>
      </c>
      <c r="V325">
        <v>1646</v>
      </c>
      <c r="W325" t="s">
        <v>22553</v>
      </c>
      <c r="X325" t="s">
        <v>21657</v>
      </c>
      <c r="Y325" t="s">
        <v>21659</v>
      </c>
      <c r="Z325" s="2">
        <v>73.569999999999993</v>
      </c>
      <c r="AA325" s="2">
        <v>159.99</v>
      </c>
      <c r="AB325" t="s">
        <v>22538</v>
      </c>
      <c r="AC325" t="s">
        <v>22537</v>
      </c>
      <c r="AD325" t="s">
        <v>22536</v>
      </c>
      <c r="AE325" t="s">
        <v>22535</v>
      </c>
    </row>
    <row r="326" spans="1:31" x14ac:dyDescent="0.3">
      <c r="A326" t="s">
        <v>24604</v>
      </c>
      <c r="B326">
        <v>378005</v>
      </c>
      <c r="C326">
        <v>1</v>
      </c>
      <c r="D326" s="1">
        <v>42382</v>
      </c>
      <c r="F326">
        <v>9</v>
      </c>
      <c r="G326">
        <v>1470803</v>
      </c>
      <c r="H326" t="s">
        <v>85</v>
      </c>
      <c r="I326" t="s">
        <v>5702</v>
      </c>
      <c r="J326" t="s">
        <v>5701</v>
      </c>
      <c r="K326" t="s">
        <v>102</v>
      </c>
      <c r="L326" t="s">
        <v>101</v>
      </c>
      <c r="M326">
        <v>61244</v>
      </c>
      <c r="N326" t="s">
        <v>2</v>
      </c>
      <c r="O326" t="s">
        <v>75</v>
      </c>
      <c r="P326" s="1">
        <v>16166</v>
      </c>
      <c r="Q326">
        <v>44</v>
      </c>
      <c r="R326" t="s">
        <v>2</v>
      </c>
      <c r="S326" t="s">
        <v>24</v>
      </c>
      <c r="T326">
        <v>2000</v>
      </c>
      <c r="U326" s="1">
        <v>40332</v>
      </c>
      <c r="V326">
        <v>137</v>
      </c>
      <c r="W326" t="s">
        <v>24105</v>
      </c>
      <c r="X326" t="s">
        <v>21954</v>
      </c>
      <c r="Y326" t="s">
        <v>21656</v>
      </c>
      <c r="Z326" s="2">
        <v>229.93</v>
      </c>
      <c r="AA326" s="2">
        <v>499.99</v>
      </c>
      <c r="AB326" t="s">
        <v>24076</v>
      </c>
      <c r="AC326" t="s">
        <v>24075</v>
      </c>
      <c r="AD326" t="s">
        <v>23897</v>
      </c>
      <c r="AE326" t="s">
        <v>23896</v>
      </c>
    </row>
    <row r="327" spans="1:31" x14ac:dyDescent="0.3">
      <c r="A327" t="s">
        <v>24605</v>
      </c>
      <c r="B327">
        <v>378005</v>
      </c>
      <c r="C327">
        <v>2</v>
      </c>
      <c r="D327" s="1">
        <v>42382</v>
      </c>
      <c r="F327">
        <v>2</v>
      </c>
      <c r="G327">
        <v>1470803</v>
      </c>
      <c r="H327" t="s">
        <v>85</v>
      </c>
      <c r="I327" t="s">
        <v>5702</v>
      </c>
      <c r="J327" t="s">
        <v>5701</v>
      </c>
      <c r="K327" t="s">
        <v>102</v>
      </c>
      <c r="L327" t="s">
        <v>101</v>
      </c>
      <c r="M327">
        <v>61244</v>
      </c>
      <c r="N327" t="s">
        <v>2</v>
      </c>
      <c r="O327" t="s">
        <v>75</v>
      </c>
      <c r="P327" s="1">
        <v>16166</v>
      </c>
      <c r="Q327">
        <v>44</v>
      </c>
      <c r="R327" t="s">
        <v>2</v>
      </c>
      <c r="S327" t="s">
        <v>24</v>
      </c>
      <c r="T327">
        <v>2000</v>
      </c>
      <c r="U327" s="1">
        <v>40332</v>
      </c>
      <c r="V327">
        <v>2090</v>
      </c>
      <c r="W327" t="s">
        <v>22091</v>
      </c>
      <c r="X327" t="s">
        <v>21657</v>
      </c>
      <c r="Y327" t="s">
        <v>21699</v>
      </c>
      <c r="Z327" s="2">
        <v>488.7</v>
      </c>
      <c r="AA327" s="2">
        <v>1475</v>
      </c>
      <c r="AB327" t="s">
        <v>22065</v>
      </c>
      <c r="AC327" t="s">
        <v>22064</v>
      </c>
      <c r="AD327" t="s">
        <v>21694</v>
      </c>
      <c r="AE327" t="s">
        <v>21693</v>
      </c>
    </row>
    <row r="328" spans="1:31" x14ac:dyDescent="0.3">
      <c r="A328" t="s">
        <v>24606</v>
      </c>
      <c r="B328">
        <v>378005</v>
      </c>
      <c r="C328">
        <v>3</v>
      </c>
      <c r="D328" s="1">
        <v>42382</v>
      </c>
      <c r="F328">
        <v>2</v>
      </c>
      <c r="G328">
        <v>1470803</v>
      </c>
      <c r="H328" t="s">
        <v>85</v>
      </c>
      <c r="I328" t="s">
        <v>5702</v>
      </c>
      <c r="J328" t="s">
        <v>5701</v>
      </c>
      <c r="K328" t="s">
        <v>102</v>
      </c>
      <c r="L328" t="s">
        <v>101</v>
      </c>
      <c r="M328">
        <v>61244</v>
      </c>
      <c r="N328" t="s">
        <v>2</v>
      </c>
      <c r="O328" t="s">
        <v>75</v>
      </c>
      <c r="P328" s="1">
        <v>16166</v>
      </c>
      <c r="Q328">
        <v>44</v>
      </c>
      <c r="R328" t="s">
        <v>2</v>
      </c>
      <c r="S328" t="s">
        <v>24</v>
      </c>
      <c r="T328">
        <v>2000</v>
      </c>
      <c r="U328" s="1">
        <v>40332</v>
      </c>
      <c r="V328">
        <v>2068</v>
      </c>
      <c r="W328" t="s">
        <v>22115</v>
      </c>
      <c r="X328" t="s">
        <v>21657</v>
      </c>
      <c r="Y328" t="s">
        <v>21739</v>
      </c>
      <c r="Z328" s="2">
        <v>91.97</v>
      </c>
      <c r="AA328" s="2">
        <v>199.99</v>
      </c>
      <c r="AB328" t="s">
        <v>22098</v>
      </c>
      <c r="AC328" t="s">
        <v>22097</v>
      </c>
      <c r="AD328" t="s">
        <v>21694</v>
      </c>
      <c r="AE328" t="s">
        <v>21693</v>
      </c>
    </row>
    <row r="329" spans="1:31" x14ac:dyDescent="0.3">
      <c r="A329" t="s">
        <v>24607</v>
      </c>
      <c r="B329">
        <v>378005</v>
      </c>
      <c r="C329">
        <v>4</v>
      </c>
      <c r="D329" s="1">
        <v>42382</v>
      </c>
      <c r="F329">
        <v>4</v>
      </c>
      <c r="G329">
        <v>1470803</v>
      </c>
      <c r="H329" t="s">
        <v>85</v>
      </c>
      <c r="I329" t="s">
        <v>5702</v>
      </c>
      <c r="J329" t="s">
        <v>5701</v>
      </c>
      <c r="K329" t="s">
        <v>102</v>
      </c>
      <c r="L329" t="s">
        <v>101</v>
      </c>
      <c r="M329">
        <v>61244</v>
      </c>
      <c r="N329" t="s">
        <v>2</v>
      </c>
      <c r="O329" t="s">
        <v>75</v>
      </c>
      <c r="P329" s="1">
        <v>16166</v>
      </c>
      <c r="Q329">
        <v>44</v>
      </c>
      <c r="R329" t="s">
        <v>2</v>
      </c>
      <c r="S329" t="s">
        <v>24</v>
      </c>
      <c r="T329">
        <v>2000</v>
      </c>
      <c r="U329" s="1">
        <v>40332</v>
      </c>
      <c r="V329">
        <v>125</v>
      </c>
      <c r="W329" t="s">
        <v>24117</v>
      </c>
      <c r="X329" t="s">
        <v>21954</v>
      </c>
      <c r="Y329" t="s">
        <v>21656</v>
      </c>
      <c r="Z329" s="2">
        <v>73.11</v>
      </c>
      <c r="AA329" s="2">
        <v>143.4</v>
      </c>
      <c r="AB329" t="s">
        <v>24076</v>
      </c>
      <c r="AC329" t="s">
        <v>24075</v>
      </c>
      <c r="AD329" t="s">
        <v>23897</v>
      </c>
      <c r="AE329" t="s">
        <v>23896</v>
      </c>
    </row>
    <row r="330" spans="1:31" x14ac:dyDescent="0.3">
      <c r="A330" t="s">
        <v>24608</v>
      </c>
      <c r="B330">
        <v>378005</v>
      </c>
      <c r="C330">
        <v>5</v>
      </c>
      <c r="D330" s="1">
        <v>42382</v>
      </c>
      <c r="F330">
        <v>3</v>
      </c>
      <c r="G330">
        <v>1470803</v>
      </c>
      <c r="H330" t="s">
        <v>85</v>
      </c>
      <c r="I330" t="s">
        <v>5702</v>
      </c>
      <c r="J330" t="s">
        <v>5701</v>
      </c>
      <c r="K330" t="s">
        <v>102</v>
      </c>
      <c r="L330" t="s">
        <v>101</v>
      </c>
      <c r="M330">
        <v>61244</v>
      </c>
      <c r="N330" t="s">
        <v>2</v>
      </c>
      <c r="O330" t="s">
        <v>75</v>
      </c>
      <c r="P330" s="1">
        <v>16166</v>
      </c>
      <c r="Q330">
        <v>44</v>
      </c>
      <c r="R330" t="s">
        <v>2</v>
      </c>
      <c r="S330" t="s">
        <v>24</v>
      </c>
      <c r="T330">
        <v>2000</v>
      </c>
      <c r="U330" s="1">
        <v>40332</v>
      </c>
      <c r="V330">
        <v>137</v>
      </c>
      <c r="W330" t="s">
        <v>24105</v>
      </c>
      <c r="X330" t="s">
        <v>21954</v>
      </c>
      <c r="Y330" t="s">
        <v>21656</v>
      </c>
      <c r="Z330" s="2">
        <v>229.93</v>
      </c>
      <c r="AA330" s="2">
        <v>499.99</v>
      </c>
      <c r="AB330" t="s">
        <v>24076</v>
      </c>
      <c r="AC330" t="s">
        <v>24075</v>
      </c>
      <c r="AD330" t="s">
        <v>23897</v>
      </c>
      <c r="AE330" t="s">
        <v>23896</v>
      </c>
    </row>
    <row r="331" spans="1:31" x14ac:dyDescent="0.3">
      <c r="A331" t="s">
        <v>24609</v>
      </c>
      <c r="B331">
        <v>378005</v>
      </c>
      <c r="C331">
        <v>6</v>
      </c>
      <c r="D331" s="1">
        <v>42382</v>
      </c>
      <c r="F331">
        <v>1</v>
      </c>
      <c r="G331">
        <v>1470803</v>
      </c>
      <c r="H331" t="s">
        <v>85</v>
      </c>
      <c r="I331" t="s">
        <v>5702</v>
      </c>
      <c r="J331" t="s">
        <v>5701</v>
      </c>
      <c r="K331" t="s">
        <v>102</v>
      </c>
      <c r="L331" t="s">
        <v>101</v>
      </c>
      <c r="M331">
        <v>61244</v>
      </c>
      <c r="N331" t="s">
        <v>2</v>
      </c>
      <c r="O331" t="s">
        <v>75</v>
      </c>
      <c r="P331" s="1">
        <v>16166</v>
      </c>
      <c r="Q331">
        <v>44</v>
      </c>
      <c r="R331" t="s">
        <v>2</v>
      </c>
      <c r="S331" t="s">
        <v>24</v>
      </c>
      <c r="T331">
        <v>2000</v>
      </c>
      <c r="U331" s="1">
        <v>40332</v>
      </c>
      <c r="V331">
        <v>376</v>
      </c>
      <c r="W331" t="s">
        <v>23857</v>
      </c>
      <c r="X331" t="s">
        <v>21954</v>
      </c>
      <c r="Y331" t="s">
        <v>21656</v>
      </c>
      <c r="Z331" s="2">
        <v>195.24</v>
      </c>
      <c r="AA331" s="2">
        <v>382.95</v>
      </c>
      <c r="AB331" t="s">
        <v>23817</v>
      </c>
      <c r="AC331" t="s">
        <v>23816</v>
      </c>
      <c r="AD331" t="s">
        <v>23277</v>
      </c>
      <c r="AE331" t="s">
        <v>23276</v>
      </c>
    </row>
    <row r="332" spans="1:31" x14ac:dyDescent="0.3">
      <c r="A332" t="s">
        <v>24610</v>
      </c>
      <c r="B332">
        <v>378005</v>
      </c>
      <c r="C332">
        <v>7</v>
      </c>
      <c r="D332" s="1">
        <v>42382</v>
      </c>
      <c r="F332">
        <v>5</v>
      </c>
      <c r="G332">
        <v>1470803</v>
      </c>
      <c r="H332" t="s">
        <v>85</v>
      </c>
      <c r="I332" t="s">
        <v>5702</v>
      </c>
      <c r="J332" t="s">
        <v>5701</v>
      </c>
      <c r="K332" t="s">
        <v>102</v>
      </c>
      <c r="L332" t="s">
        <v>101</v>
      </c>
      <c r="M332">
        <v>61244</v>
      </c>
      <c r="N332" t="s">
        <v>2</v>
      </c>
      <c r="O332" t="s">
        <v>75</v>
      </c>
      <c r="P332" s="1">
        <v>16166</v>
      </c>
      <c r="Q332">
        <v>44</v>
      </c>
      <c r="R332" t="s">
        <v>2</v>
      </c>
      <c r="S332" t="s">
        <v>24</v>
      </c>
      <c r="T332">
        <v>2000</v>
      </c>
      <c r="U332" s="1">
        <v>40332</v>
      </c>
      <c r="V332">
        <v>178</v>
      </c>
      <c r="W332" t="s">
        <v>24062</v>
      </c>
      <c r="X332" t="s">
        <v>22488</v>
      </c>
      <c r="Y332" t="s">
        <v>21659</v>
      </c>
      <c r="Z332" s="2">
        <v>33.65</v>
      </c>
      <c r="AA332" s="2">
        <v>66</v>
      </c>
      <c r="AB332" t="s">
        <v>24048</v>
      </c>
      <c r="AC332" t="s">
        <v>24047</v>
      </c>
      <c r="AD332" t="s">
        <v>23897</v>
      </c>
      <c r="AE332" t="s">
        <v>23896</v>
      </c>
    </row>
    <row r="333" spans="1:31" x14ac:dyDescent="0.3">
      <c r="A333" t="s">
        <v>24611</v>
      </c>
      <c r="B333">
        <v>378006</v>
      </c>
      <c r="C333">
        <v>1</v>
      </c>
      <c r="D333" s="1">
        <v>42382</v>
      </c>
      <c r="F333">
        <v>7</v>
      </c>
      <c r="G333">
        <v>917347</v>
      </c>
      <c r="H333" t="s">
        <v>85</v>
      </c>
      <c r="I333" t="s">
        <v>12353</v>
      </c>
      <c r="J333" t="s">
        <v>12352</v>
      </c>
      <c r="K333" t="s">
        <v>8043</v>
      </c>
      <c r="L333" t="s">
        <v>8043</v>
      </c>
      <c r="M333" t="s">
        <v>12351</v>
      </c>
      <c r="N333" t="s">
        <v>27</v>
      </c>
      <c r="O333" t="s">
        <v>7782</v>
      </c>
      <c r="P333" s="1">
        <v>17109</v>
      </c>
      <c r="Q333">
        <v>38</v>
      </c>
      <c r="R333" t="s">
        <v>27</v>
      </c>
      <c r="S333" t="s">
        <v>31</v>
      </c>
      <c r="T333">
        <v>1800</v>
      </c>
      <c r="U333" s="1">
        <v>42098</v>
      </c>
      <c r="V333">
        <v>1266</v>
      </c>
      <c r="W333" t="s">
        <v>22944</v>
      </c>
      <c r="X333" t="s">
        <v>21657</v>
      </c>
      <c r="Y333" t="s">
        <v>21656</v>
      </c>
      <c r="Z333" s="2">
        <v>25.47</v>
      </c>
      <c r="AA333" s="2">
        <v>49.96</v>
      </c>
      <c r="AB333" t="s">
        <v>22894</v>
      </c>
      <c r="AC333" t="s">
        <v>22893</v>
      </c>
      <c r="AD333" t="s">
        <v>22892</v>
      </c>
      <c r="AE333" t="s">
        <v>22891</v>
      </c>
    </row>
    <row r="334" spans="1:31" x14ac:dyDescent="0.3">
      <c r="A334" t="s">
        <v>24612</v>
      </c>
      <c r="B334">
        <v>378006</v>
      </c>
      <c r="C334">
        <v>2</v>
      </c>
      <c r="D334" s="1">
        <v>42382</v>
      </c>
      <c r="F334">
        <v>2</v>
      </c>
      <c r="G334">
        <v>917347</v>
      </c>
      <c r="H334" t="s">
        <v>85</v>
      </c>
      <c r="I334" t="s">
        <v>12353</v>
      </c>
      <c r="J334" t="s">
        <v>12352</v>
      </c>
      <c r="K334" t="s">
        <v>8043</v>
      </c>
      <c r="L334" t="s">
        <v>8043</v>
      </c>
      <c r="M334" t="s">
        <v>12351</v>
      </c>
      <c r="N334" t="s">
        <v>27</v>
      </c>
      <c r="O334" t="s">
        <v>7782</v>
      </c>
      <c r="P334" s="1">
        <v>17109</v>
      </c>
      <c r="Q334">
        <v>38</v>
      </c>
      <c r="R334" t="s">
        <v>27</v>
      </c>
      <c r="S334" t="s">
        <v>31</v>
      </c>
      <c r="T334">
        <v>1800</v>
      </c>
      <c r="U334" s="1">
        <v>42098</v>
      </c>
      <c r="V334">
        <v>1621</v>
      </c>
      <c r="W334" t="s">
        <v>22578</v>
      </c>
      <c r="X334" t="s">
        <v>21657</v>
      </c>
      <c r="Y334" t="s">
        <v>21701</v>
      </c>
      <c r="Z334" s="2">
        <v>6.62</v>
      </c>
      <c r="AA334" s="2">
        <v>12.99</v>
      </c>
      <c r="AB334" t="s">
        <v>22538</v>
      </c>
      <c r="AC334" t="s">
        <v>22537</v>
      </c>
      <c r="AD334" t="s">
        <v>22536</v>
      </c>
      <c r="AE334" t="s">
        <v>22535</v>
      </c>
    </row>
    <row r="335" spans="1:31" x14ac:dyDescent="0.3">
      <c r="A335" t="s">
        <v>24613</v>
      </c>
      <c r="B335">
        <v>378007</v>
      </c>
      <c r="C335">
        <v>1</v>
      </c>
      <c r="D335" s="1">
        <v>42382</v>
      </c>
      <c r="F335">
        <v>1</v>
      </c>
      <c r="G335">
        <v>707089</v>
      </c>
      <c r="H335" t="s">
        <v>80</v>
      </c>
      <c r="I335" t="s">
        <v>15124</v>
      </c>
      <c r="J335" t="s">
        <v>15123</v>
      </c>
      <c r="K335" t="s">
        <v>14299</v>
      </c>
      <c r="L335" t="s">
        <v>14298</v>
      </c>
      <c r="M335">
        <v>31010</v>
      </c>
      <c r="N335" t="s">
        <v>41</v>
      </c>
      <c r="O335" t="s">
        <v>7782</v>
      </c>
      <c r="P335" s="1">
        <v>36586</v>
      </c>
      <c r="Q335">
        <v>30</v>
      </c>
      <c r="R335" t="s">
        <v>41</v>
      </c>
      <c r="S335" t="s">
        <v>40</v>
      </c>
      <c r="T335">
        <v>2100</v>
      </c>
      <c r="U335" s="1">
        <v>39459</v>
      </c>
      <c r="V335">
        <v>1582</v>
      </c>
      <c r="W335" t="s">
        <v>22617</v>
      </c>
      <c r="X335" t="s">
        <v>22488</v>
      </c>
      <c r="Y335" t="s">
        <v>21659</v>
      </c>
      <c r="Z335" s="2">
        <v>8.27</v>
      </c>
      <c r="AA335" s="2">
        <v>17.989999999999998</v>
      </c>
      <c r="AB335" t="s">
        <v>22538</v>
      </c>
      <c r="AC335" t="s">
        <v>22537</v>
      </c>
      <c r="AD335" t="s">
        <v>22536</v>
      </c>
      <c r="AE335" t="s">
        <v>22535</v>
      </c>
    </row>
    <row r="336" spans="1:31" x14ac:dyDescent="0.3">
      <c r="A336" t="s">
        <v>24614</v>
      </c>
      <c r="B336">
        <v>378007</v>
      </c>
      <c r="C336">
        <v>2</v>
      </c>
      <c r="D336" s="1">
        <v>42382</v>
      </c>
      <c r="F336">
        <v>6</v>
      </c>
      <c r="G336">
        <v>707089</v>
      </c>
      <c r="H336" t="s">
        <v>80</v>
      </c>
      <c r="I336" t="s">
        <v>15124</v>
      </c>
      <c r="J336" t="s">
        <v>15123</v>
      </c>
      <c r="K336" t="s">
        <v>14299</v>
      </c>
      <c r="L336" t="s">
        <v>14298</v>
      </c>
      <c r="M336">
        <v>31010</v>
      </c>
      <c r="N336" t="s">
        <v>41</v>
      </c>
      <c r="O336" t="s">
        <v>7782</v>
      </c>
      <c r="P336" s="1">
        <v>36586</v>
      </c>
      <c r="Q336">
        <v>30</v>
      </c>
      <c r="R336" t="s">
        <v>41</v>
      </c>
      <c r="S336" t="s">
        <v>40</v>
      </c>
      <c r="T336">
        <v>2100</v>
      </c>
      <c r="U336" s="1">
        <v>39459</v>
      </c>
      <c r="V336">
        <v>1634</v>
      </c>
      <c r="W336" t="s">
        <v>22565</v>
      </c>
      <c r="X336" t="s">
        <v>21657</v>
      </c>
      <c r="Y336" t="s">
        <v>21656</v>
      </c>
      <c r="Z336" s="2">
        <v>5.09</v>
      </c>
      <c r="AA336" s="2">
        <v>9.99</v>
      </c>
      <c r="AB336" t="s">
        <v>22538</v>
      </c>
      <c r="AC336" t="s">
        <v>22537</v>
      </c>
      <c r="AD336" t="s">
        <v>22536</v>
      </c>
      <c r="AE336" t="s">
        <v>22535</v>
      </c>
    </row>
    <row r="337" spans="1:31" x14ac:dyDescent="0.3">
      <c r="A337" t="s">
        <v>24615</v>
      </c>
      <c r="B337">
        <v>378007</v>
      </c>
      <c r="C337">
        <v>3</v>
      </c>
      <c r="D337" s="1">
        <v>42382</v>
      </c>
      <c r="F337">
        <v>4</v>
      </c>
      <c r="G337">
        <v>707089</v>
      </c>
      <c r="H337" t="s">
        <v>80</v>
      </c>
      <c r="I337" t="s">
        <v>15124</v>
      </c>
      <c r="J337" t="s">
        <v>15123</v>
      </c>
      <c r="K337" t="s">
        <v>14299</v>
      </c>
      <c r="L337" t="s">
        <v>14298</v>
      </c>
      <c r="M337">
        <v>31010</v>
      </c>
      <c r="N337" t="s">
        <v>41</v>
      </c>
      <c r="O337" t="s">
        <v>7782</v>
      </c>
      <c r="P337" s="1">
        <v>36586</v>
      </c>
      <c r="Q337">
        <v>30</v>
      </c>
      <c r="R337" t="s">
        <v>41</v>
      </c>
      <c r="S337" t="s">
        <v>40</v>
      </c>
      <c r="T337">
        <v>2100</v>
      </c>
      <c r="U337" s="1">
        <v>39459</v>
      </c>
      <c r="V337">
        <v>424</v>
      </c>
      <c r="W337" t="s">
        <v>23807</v>
      </c>
      <c r="X337" t="s">
        <v>21954</v>
      </c>
      <c r="Y337" t="s">
        <v>21659</v>
      </c>
      <c r="Z337" s="2">
        <v>137.63</v>
      </c>
      <c r="AA337" s="2">
        <v>269.95</v>
      </c>
      <c r="AB337" t="s">
        <v>23770</v>
      </c>
      <c r="AC337" t="s">
        <v>23769</v>
      </c>
      <c r="AD337" t="s">
        <v>23277</v>
      </c>
      <c r="AE337" t="s">
        <v>23276</v>
      </c>
    </row>
    <row r="338" spans="1:31" x14ac:dyDescent="0.3">
      <c r="A338" t="s">
        <v>24616</v>
      </c>
      <c r="B338">
        <v>378008</v>
      </c>
      <c r="C338">
        <v>1</v>
      </c>
      <c r="D338" s="1">
        <v>42382</v>
      </c>
      <c r="F338">
        <v>2</v>
      </c>
      <c r="G338">
        <v>1035789</v>
      </c>
      <c r="H338" t="s">
        <v>85</v>
      </c>
      <c r="I338" t="s">
        <v>10615</v>
      </c>
      <c r="J338" t="s">
        <v>10614</v>
      </c>
      <c r="K338" t="s">
        <v>10613</v>
      </c>
      <c r="L338" t="s">
        <v>10613</v>
      </c>
      <c r="M338" t="s">
        <v>10612</v>
      </c>
      <c r="N338" t="s">
        <v>27</v>
      </c>
      <c r="O338" t="s">
        <v>7782</v>
      </c>
      <c r="P338" s="1">
        <v>29982</v>
      </c>
      <c r="Q338">
        <v>39</v>
      </c>
      <c r="R338" t="s">
        <v>27</v>
      </c>
      <c r="S338" t="s">
        <v>30</v>
      </c>
      <c r="T338">
        <v>2100</v>
      </c>
      <c r="U338" s="1">
        <v>39967</v>
      </c>
      <c r="V338">
        <v>1619</v>
      </c>
      <c r="W338" t="s">
        <v>22580</v>
      </c>
      <c r="X338" t="s">
        <v>21657</v>
      </c>
      <c r="Y338" t="s">
        <v>21739</v>
      </c>
      <c r="Z338" s="2">
        <v>27.59</v>
      </c>
      <c r="AA338" s="2">
        <v>59.99</v>
      </c>
      <c r="AB338" t="s">
        <v>22538</v>
      </c>
      <c r="AC338" t="s">
        <v>22537</v>
      </c>
      <c r="AD338" t="s">
        <v>22536</v>
      </c>
      <c r="AE338" t="s">
        <v>22535</v>
      </c>
    </row>
    <row r="339" spans="1:31" x14ac:dyDescent="0.3">
      <c r="A339" t="s">
        <v>24617</v>
      </c>
      <c r="B339">
        <v>378009</v>
      </c>
      <c r="C339">
        <v>1</v>
      </c>
      <c r="D339" s="1">
        <v>42382</v>
      </c>
      <c r="F339">
        <v>3</v>
      </c>
      <c r="G339">
        <v>270736</v>
      </c>
      <c r="H339" t="s">
        <v>80</v>
      </c>
      <c r="I339" t="s">
        <v>19488</v>
      </c>
      <c r="J339" t="s">
        <v>1895</v>
      </c>
      <c r="K339" t="s">
        <v>18036</v>
      </c>
      <c r="L339" t="s">
        <v>2110</v>
      </c>
      <c r="M339" t="s">
        <v>18349</v>
      </c>
      <c r="N339" t="s">
        <v>63</v>
      </c>
      <c r="O339" t="s">
        <v>75</v>
      </c>
      <c r="P339" s="1">
        <v>16172</v>
      </c>
      <c r="Q339">
        <v>8</v>
      </c>
      <c r="R339" t="s">
        <v>63</v>
      </c>
      <c r="S339" t="s">
        <v>66</v>
      </c>
      <c r="T339">
        <v>2105</v>
      </c>
      <c r="U339" s="1">
        <v>41822</v>
      </c>
      <c r="V339">
        <v>336</v>
      </c>
      <c r="W339" t="s">
        <v>23901</v>
      </c>
      <c r="X339" t="s">
        <v>22488</v>
      </c>
      <c r="Y339" t="s">
        <v>21737</v>
      </c>
      <c r="Z339" s="2">
        <v>321.44</v>
      </c>
      <c r="AA339" s="2">
        <v>699</v>
      </c>
      <c r="AB339" t="s">
        <v>23899</v>
      </c>
      <c r="AC339" t="s">
        <v>23898</v>
      </c>
      <c r="AD339" t="s">
        <v>23897</v>
      </c>
      <c r="AE339" t="s">
        <v>23896</v>
      </c>
    </row>
    <row r="340" spans="1:31" x14ac:dyDescent="0.3">
      <c r="A340" t="s">
        <v>24618</v>
      </c>
      <c r="B340">
        <v>378009</v>
      </c>
      <c r="C340">
        <v>2</v>
      </c>
      <c r="D340" s="1">
        <v>42382</v>
      </c>
      <c r="F340">
        <v>1</v>
      </c>
      <c r="G340">
        <v>270736</v>
      </c>
      <c r="H340" t="s">
        <v>80</v>
      </c>
      <c r="I340" t="s">
        <v>19488</v>
      </c>
      <c r="J340" t="s">
        <v>1895</v>
      </c>
      <c r="K340" t="s">
        <v>18036</v>
      </c>
      <c r="L340" t="s">
        <v>2110</v>
      </c>
      <c r="M340" t="s">
        <v>18349</v>
      </c>
      <c r="N340" t="s">
        <v>63</v>
      </c>
      <c r="O340" t="s">
        <v>75</v>
      </c>
      <c r="P340" s="1">
        <v>16172</v>
      </c>
      <c r="Q340">
        <v>8</v>
      </c>
      <c r="R340" t="s">
        <v>63</v>
      </c>
      <c r="S340" t="s">
        <v>66</v>
      </c>
      <c r="T340">
        <v>2105</v>
      </c>
      <c r="U340" s="1">
        <v>41822</v>
      </c>
      <c r="V340">
        <v>2383</v>
      </c>
      <c r="W340" t="s">
        <v>21811</v>
      </c>
      <c r="X340" t="s">
        <v>21784</v>
      </c>
      <c r="Y340" t="s">
        <v>21661</v>
      </c>
      <c r="Z340" s="2">
        <v>210.72</v>
      </c>
      <c r="AA340" s="2">
        <v>635.99</v>
      </c>
      <c r="AB340" t="s">
        <v>21783</v>
      </c>
      <c r="AC340" t="s">
        <v>21782</v>
      </c>
      <c r="AD340" t="s">
        <v>21694</v>
      </c>
      <c r="AE340" t="s">
        <v>21693</v>
      </c>
    </row>
    <row r="341" spans="1:31" x14ac:dyDescent="0.3">
      <c r="A341" t="s">
        <v>24619</v>
      </c>
      <c r="B341">
        <v>378009</v>
      </c>
      <c r="C341">
        <v>3</v>
      </c>
      <c r="D341" s="1">
        <v>42382</v>
      </c>
      <c r="F341">
        <v>5</v>
      </c>
      <c r="G341">
        <v>270736</v>
      </c>
      <c r="H341" t="s">
        <v>80</v>
      </c>
      <c r="I341" t="s">
        <v>19488</v>
      </c>
      <c r="J341" t="s">
        <v>1895</v>
      </c>
      <c r="K341" t="s">
        <v>18036</v>
      </c>
      <c r="L341" t="s">
        <v>2110</v>
      </c>
      <c r="M341" t="s">
        <v>18349</v>
      </c>
      <c r="N341" t="s">
        <v>63</v>
      </c>
      <c r="O341" t="s">
        <v>75</v>
      </c>
      <c r="P341" s="1">
        <v>16172</v>
      </c>
      <c r="Q341">
        <v>8</v>
      </c>
      <c r="R341" t="s">
        <v>63</v>
      </c>
      <c r="S341" t="s">
        <v>66</v>
      </c>
      <c r="T341">
        <v>2105</v>
      </c>
      <c r="U341" s="1">
        <v>41822</v>
      </c>
      <c r="V341">
        <v>2248</v>
      </c>
      <c r="W341" t="s">
        <v>21937</v>
      </c>
      <c r="X341" t="s">
        <v>21916</v>
      </c>
      <c r="Y341" t="s">
        <v>21656</v>
      </c>
      <c r="Z341" s="2">
        <v>123.47</v>
      </c>
      <c r="AA341" s="2">
        <v>268.5</v>
      </c>
      <c r="AB341" t="s">
        <v>21848</v>
      </c>
      <c r="AC341" t="s">
        <v>21847</v>
      </c>
      <c r="AD341" t="s">
        <v>21694</v>
      </c>
      <c r="AE341" t="s">
        <v>21693</v>
      </c>
    </row>
    <row r="342" spans="1:31" x14ac:dyDescent="0.3">
      <c r="A342" t="s">
        <v>24620</v>
      </c>
      <c r="B342">
        <v>378010</v>
      </c>
      <c r="C342">
        <v>1</v>
      </c>
      <c r="D342" s="1">
        <v>42382</v>
      </c>
      <c r="F342">
        <v>3</v>
      </c>
      <c r="G342">
        <v>437389</v>
      </c>
      <c r="H342" t="s">
        <v>85</v>
      </c>
      <c r="I342" t="s">
        <v>17643</v>
      </c>
      <c r="J342" t="s">
        <v>17642</v>
      </c>
      <c r="K342" t="s">
        <v>15937</v>
      </c>
      <c r="L342" t="s">
        <v>15936</v>
      </c>
      <c r="M342">
        <v>1477</v>
      </c>
      <c r="N342" t="s">
        <v>45</v>
      </c>
      <c r="O342" t="s">
        <v>7782</v>
      </c>
      <c r="P342" s="1">
        <v>23846</v>
      </c>
      <c r="Q342">
        <v>19</v>
      </c>
      <c r="R342" t="s">
        <v>45</v>
      </c>
      <c r="S342" t="s">
        <v>53</v>
      </c>
      <c r="T342">
        <v>1295</v>
      </c>
      <c r="U342" s="1">
        <v>42098</v>
      </c>
      <c r="V342">
        <v>145</v>
      </c>
      <c r="W342" t="s">
        <v>24097</v>
      </c>
      <c r="X342" t="s">
        <v>21954</v>
      </c>
      <c r="Y342" t="s">
        <v>21656</v>
      </c>
      <c r="Z342" s="2">
        <v>960.82</v>
      </c>
      <c r="AA342" s="2">
        <v>2899.99</v>
      </c>
      <c r="AB342" t="s">
        <v>24076</v>
      </c>
      <c r="AC342" t="s">
        <v>24075</v>
      </c>
      <c r="AD342" t="s">
        <v>23897</v>
      </c>
      <c r="AE342" t="s">
        <v>23896</v>
      </c>
    </row>
    <row r="343" spans="1:31" x14ac:dyDescent="0.3">
      <c r="A343" t="s">
        <v>24621</v>
      </c>
      <c r="B343">
        <v>378010</v>
      </c>
      <c r="C343">
        <v>2</v>
      </c>
      <c r="D343" s="1">
        <v>42382</v>
      </c>
      <c r="F343">
        <v>7</v>
      </c>
      <c r="G343">
        <v>437389</v>
      </c>
      <c r="H343" t="s">
        <v>85</v>
      </c>
      <c r="I343" t="s">
        <v>17643</v>
      </c>
      <c r="J343" t="s">
        <v>17642</v>
      </c>
      <c r="K343" t="s">
        <v>15937</v>
      </c>
      <c r="L343" t="s">
        <v>15936</v>
      </c>
      <c r="M343">
        <v>1477</v>
      </c>
      <c r="N343" t="s">
        <v>45</v>
      </c>
      <c r="O343" t="s">
        <v>7782</v>
      </c>
      <c r="P343" s="1">
        <v>23846</v>
      </c>
      <c r="Q343">
        <v>19</v>
      </c>
      <c r="R343" t="s">
        <v>45</v>
      </c>
      <c r="S343" t="s">
        <v>53</v>
      </c>
      <c r="T343">
        <v>1295</v>
      </c>
      <c r="U343" s="1">
        <v>42098</v>
      </c>
      <c r="V343">
        <v>2387</v>
      </c>
      <c r="W343" t="s">
        <v>21807</v>
      </c>
      <c r="X343" t="s">
        <v>21784</v>
      </c>
      <c r="Y343" t="s">
        <v>21661</v>
      </c>
      <c r="Z343" s="2">
        <v>152.94</v>
      </c>
      <c r="AA343" s="2">
        <v>299.99</v>
      </c>
      <c r="AB343" t="s">
        <v>21783</v>
      </c>
      <c r="AC343" t="s">
        <v>21782</v>
      </c>
      <c r="AD343" t="s">
        <v>21694</v>
      </c>
      <c r="AE343" t="s">
        <v>21693</v>
      </c>
    </row>
    <row r="344" spans="1:31" x14ac:dyDescent="0.3">
      <c r="A344" t="s">
        <v>24622</v>
      </c>
      <c r="B344">
        <v>379000</v>
      </c>
      <c r="C344">
        <v>1</v>
      </c>
      <c r="D344" s="1">
        <v>42383</v>
      </c>
      <c r="F344">
        <v>4</v>
      </c>
      <c r="G344">
        <v>1171088</v>
      </c>
      <c r="H344" t="s">
        <v>80</v>
      </c>
      <c r="I344" t="s">
        <v>8280</v>
      </c>
      <c r="J344" t="s">
        <v>8279</v>
      </c>
      <c r="K344" t="s">
        <v>7884</v>
      </c>
      <c r="L344" t="s">
        <v>7884</v>
      </c>
      <c r="M344" t="s">
        <v>8278</v>
      </c>
      <c r="N344" t="s">
        <v>27</v>
      </c>
      <c r="O344" t="s">
        <v>7782</v>
      </c>
      <c r="P344" s="1">
        <v>18334</v>
      </c>
      <c r="Q344">
        <v>39</v>
      </c>
      <c r="R344" t="s">
        <v>27</v>
      </c>
      <c r="S344" t="s">
        <v>30</v>
      </c>
      <c r="T344">
        <v>2100</v>
      </c>
      <c r="U344" s="1">
        <v>39967</v>
      </c>
      <c r="V344">
        <v>443</v>
      </c>
      <c r="W344" t="s">
        <v>23788</v>
      </c>
      <c r="X344" t="s">
        <v>21916</v>
      </c>
      <c r="Y344" t="s">
        <v>21656</v>
      </c>
      <c r="Z344" s="2">
        <v>160.49</v>
      </c>
      <c r="AA344" s="2">
        <v>349</v>
      </c>
      <c r="AB344" t="s">
        <v>23770</v>
      </c>
      <c r="AC344" t="s">
        <v>23769</v>
      </c>
      <c r="AD344" t="s">
        <v>23277</v>
      </c>
      <c r="AE344" t="s">
        <v>23276</v>
      </c>
    </row>
    <row r="345" spans="1:31" x14ac:dyDescent="0.3">
      <c r="A345" t="s">
        <v>24623</v>
      </c>
      <c r="B345">
        <v>379001</v>
      </c>
      <c r="C345">
        <v>1</v>
      </c>
      <c r="D345" s="1">
        <v>42383</v>
      </c>
      <c r="F345">
        <v>1</v>
      </c>
      <c r="G345">
        <v>1165542</v>
      </c>
      <c r="H345" t="s">
        <v>85</v>
      </c>
      <c r="I345" t="s">
        <v>8386</v>
      </c>
      <c r="J345" t="s">
        <v>8385</v>
      </c>
      <c r="K345" t="s">
        <v>8355</v>
      </c>
      <c r="L345" t="s">
        <v>8355</v>
      </c>
      <c r="M345" t="s">
        <v>8384</v>
      </c>
      <c r="N345" t="s">
        <v>27</v>
      </c>
      <c r="O345" t="s">
        <v>7782</v>
      </c>
      <c r="P345" s="1">
        <v>21446</v>
      </c>
      <c r="Q345">
        <v>40</v>
      </c>
      <c r="R345" t="s">
        <v>27</v>
      </c>
      <c r="S345" t="s">
        <v>29</v>
      </c>
      <c r="T345">
        <v>1300</v>
      </c>
      <c r="U345" s="1">
        <v>41066</v>
      </c>
      <c r="V345">
        <v>1253</v>
      </c>
      <c r="W345" t="s">
        <v>22957</v>
      </c>
      <c r="X345" t="s">
        <v>21657</v>
      </c>
      <c r="Y345" t="s">
        <v>21656</v>
      </c>
      <c r="Z345" s="2">
        <v>10.19</v>
      </c>
      <c r="AA345" s="2">
        <v>19.989999999999998</v>
      </c>
      <c r="AB345" t="s">
        <v>22894</v>
      </c>
      <c r="AC345" t="s">
        <v>22893</v>
      </c>
      <c r="AD345" t="s">
        <v>22892</v>
      </c>
      <c r="AE345" t="s">
        <v>22891</v>
      </c>
    </row>
    <row r="346" spans="1:31" x14ac:dyDescent="0.3">
      <c r="A346" t="s">
        <v>24624</v>
      </c>
      <c r="B346">
        <v>379001</v>
      </c>
      <c r="C346">
        <v>2</v>
      </c>
      <c r="D346" s="1">
        <v>42383</v>
      </c>
      <c r="F346">
        <v>8</v>
      </c>
      <c r="G346">
        <v>1165542</v>
      </c>
      <c r="H346" t="s">
        <v>85</v>
      </c>
      <c r="I346" t="s">
        <v>8386</v>
      </c>
      <c r="J346" t="s">
        <v>8385</v>
      </c>
      <c r="K346" t="s">
        <v>8355</v>
      </c>
      <c r="L346" t="s">
        <v>8355</v>
      </c>
      <c r="M346" t="s">
        <v>8384</v>
      </c>
      <c r="N346" t="s">
        <v>27</v>
      </c>
      <c r="O346" t="s">
        <v>7782</v>
      </c>
      <c r="P346" s="1">
        <v>21446</v>
      </c>
      <c r="Q346">
        <v>40</v>
      </c>
      <c r="R346" t="s">
        <v>27</v>
      </c>
      <c r="S346" t="s">
        <v>29</v>
      </c>
      <c r="T346">
        <v>1300</v>
      </c>
      <c r="U346" s="1">
        <v>41066</v>
      </c>
      <c r="V346">
        <v>1695</v>
      </c>
      <c r="W346" t="s">
        <v>22500</v>
      </c>
      <c r="X346" t="s">
        <v>22488</v>
      </c>
      <c r="Y346" t="s">
        <v>21659</v>
      </c>
      <c r="Z346" s="2">
        <v>2.54</v>
      </c>
      <c r="AA346" s="2">
        <v>4.9800000000000004</v>
      </c>
      <c r="AB346" t="s">
        <v>22487</v>
      </c>
      <c r="AC346" t="s">
        <v>22486</v>
      </c>
      <c r="AD346" t="s">
        <v>22362</v>
      </c>
      <c r="AE346" t="s">
        <v>22361</v>
      </c>
    </row>
    <row r="347" spans="1:31" x14ac:dyDescent="0.3">
      <c r="A347" t="s">
        <v>24625</v>
      </c>
      <c r="B347">
        <v>379001</v>
      </c>
      <c r="C347">
        <v>3</v>
      </c>
      <c r="D347" s="1">
        <v>42383</v>
      </c>
      <c r="F347">
        <v>8</v>
      </c>
      <c r="G347">
        <v>1165542</v>
      </c>
      <c r="H347" t="s">
        <v>85</v>
      </c>
      <c r="I347" t="s">
        <v>8386</v>
      </c>
      <c r="J347" t="s">
        <v>8385</v>
      </c>
      <c r="K347" t="s">
        <v>8355</v>
      </c>
      <c r="L347" t="s">
        <v>8355</v>
      </c>
      <c r="M347" t="s">
        <v>8384</v>
      </c>
      <c r="N347" t="s">
        <v>27</v>
      </c>
      <c r="O347" t="s">
        <v>7782</v>
      </c>
      <c r="P347" s="1">
        <v>21446</v>
      </c>
      <c r="Q347">
        <v>40</v>
      </c>
      <c r="R347" t="s">
        <v>27</v>
      </c>
      <c r="S347" t="s">
        <v>29</v>
      </c>
      <c r="T347">
        <v>1300</v>
      </c>
      <c r="U347" s="1">
        <v>41066</v>
      </c>
      <c r="V347">
        <v>1038</v>
      </c>
      <c r="W347" t="s">
        <v>23181</v>
      </c>
      <c r="X347" t="s">
        <v>23140</v>
      </c>
      <c r="Y347" t="s">
        <v>23177</v>
      </c>
      <c r="Z347" s="2">
        <v>85.95</v>
      </c>
      <c r="AA347" s="2">
        <v>186.9</v>
      </c>
      <c r="AB347" t="s">
        <v>23174</v>
      </c>
      <c r="AC347" t="s">
        <v>23173</v>
      </c>
      <c r="AD347" t="s">
        <v>22892</v>
      </c>
      <c r="AE347" t="s">
        <v>22891</v>
      </c>
    </row>
    <row r="348" spans="1:31" x14ac:dyDescent="0.3">
      <c r="A348" t="s">
        <v>24626</v>
      </c>
      <c r="B348">
        <v>379001</v>
      </c>
      <c r="C348">
        <v>4</v>
      </c>
      <c r="D348" s="1">
        <v>42383</v>
      </c>
      <c r="F348">
        <v>1</v>
      </c>
      <c r="G348">
        <v>1165542</v>
      </c>
      <c r="H348" t="s">
        <v>85</v>
      </c>
      <c r="I348" t="s">
        <v>8386</v>
      </c>
      <c r="J348" t="s">
        <v>8385</v>
      </c>
      <c r="K348" t="s">
        <v>8355</v>
      </c>
      <c r="L348" t="s">
        <v>8355</v>
      </c>
      <c r="M348" t="s">
        <v>8384</v>
      </c>
      <c r="N348" t="s">
        <v>27</v>
      </c>
      <c r="O348" t="s">
        <v>7782</v>
      </c>
      <c r="P348" s="1">
        <v>21446</v>
      </c>
      <c r="Q348">
        <v>40</v>
      </c>
      <c r="R348" t="s">
        <v>27</v>
      </c>
      <c r="S348" t="s">
        <v>29</v>
      </c>
      <c r="T348">
        <v>1300</v>
      </c>
      <c r="U348" s="1">
        <v>41066</v>
      </c>
      <c r="V348">
        <v>1597</v>
      </c>
      <c r="W348" t="s">
        <v>22602</v>
      </c>
      <c r="X348" t="s">
        <v>22488</v>
      </c>
      <c r="Y348" t="s">
        <v>21659</v>
      </c>
      <c r="Z348" s="2">
        <v>26.62</v>
      </c>
      <c r="AA348" s="2">
        <v>57.88</v>
      </c>
      <c r="AB348" t="s">
        <v>22538</v>
      </c>
      <c r="AC348" t="s">
        <v>22537</v>
      </c>
      <c r="AD348" t="s">
        <v>22536</v>
      </c>
      <c r="AE348" t="s">
        <v>22535</v>
      </c>
    </row>
    <row r="349" spans="1:31" x14ac:dyDescent="0.3">
      <c r="A349" t="s">
        <v>24627</v>
      </c>
      <c r="B349">
        <v>379001</v>
      </c>
      <c r="C349">
        <v>5</v>
      </c>
      <c r="D349" s="1">
        <v>42383</v>
      </c>
      <c r="F349">
        <v>2</v>
      </c>
      <c r="G349">
        <v>1165542</v>
      </c>
      <c r="H349" t="s">
        <v>85</v>
      </c>
      <c r="I349" t="s">
        <v>8386</v>
      </c>
      <c r="J349" t="s">
        <v>8385</v>
      </c>
      <c r="K349" t="s">
        <v>8355</v>
      </c>
      <c r="L349" t="s">
        <v>8355</v>
      </c>
      <c r="M349" t="s">
        <v>8384</v>
      </c>
      <c r="N349" t="s">
        <v>27</v>
      </c>
      <c r="O349" t="s">
        <v>7782</v>
      </c>
      <c r="P349" s="1">
        <v>21446</v>
      </c>
      <c r="Q349">
        <v>40</v>
      </c>
      <c r="R349" t="s">
        <v>27</v>
      </c>
      <c r="S349" t="s">
        <v>29</v>
      </c>
      <c r="T349">
        <v>1300</v>
      </c>
      <c r="U349" s="1">
        <v>41066</v>
      </c>
      <c r="V349">
        <v>1589</v>
      </c>
      <c r="W349" t="s">
        <v>22610</v>
      </c>
      <c r="X349" t="s">
        <v>22488</v>
      </c>
      <c r="Y349" t="s">
        <v>21656</v>
      </c>
      <c r="Z349" s="2">
        <v>5.09</v>
      </c>
      <c r="AA349" s="2">
        <v>9.99</v>
      </c>
      <c r="AB349" t="s">
        <v>22538</v>
      </c>
      <c r="AC349" t="s">
        <v>22537</v>
      </c>
      <c r="AD349" t="s">
        <v>22536</v>
      </c>
      <c r="AE349" t="s">
        <v>22535</v>
      </c>
    </row>
    <row r="350" spans="1:31" x14ac:dyDescent="0.3">
      <c r="A350" t="s">
        <v>24628</v>
      </c>
      <c r="B350">
        <v>379001</v>
      </c>
      <c r="C350">
        <v>6</v>
      </c>
      <c r="D350" s="1">
        <v>42383</v>
      </c>
      <c r="F350">
        <v>5</v>
      </c>
      <c r="G350">
        <v>1165542</v>
      </c>
      <c r="H350" t="s">
        <v>85</v>
      </c>
      <c r="I350" t="s">
        <v>8386</v>
      </c>
      <c r="J350" t="s">
        <v>8385</v>
      </c>
      <c r="K350" t="s">
        <v>8355</v>
      </c>
      <c r="L350" t="s">
        <v>8355</v>
      </c>
      <c r="M350" t="s">
        <v>8384</v>
      </c>
      <c r="N350" t="s">
        <v>27</v>
      </c>
      <c r="O350" t="s">
        <v>7782</v>
      </c>
      <c r="P350" s="1">
        <v>21446</v>
      </c>
      <c r="Q350">
        <v>40</v>
      </c>
      <c r="R350" t="s">
        <v>27</v>
      </c>
      <c r="S350" t="s">
        <v>29</v>
      </c>
      <c r="T350">
        <v>1300</v>
      </c>
      <c r="U350" s="1">
        <v>41066</v>
      </c>
      <c r="V350">
        <v>1182</v>
      </c>
      <c r="W350" t="s">
        <v>23030</v>
      </c>
      <c r="X350" t="s">
        <v>21989</v>
      </c>
      <c r="Y350" t="s">
        <v>21661</v>
      </c>
      <c r="Z350" s="2">
        <v>516.86</v>
      </c>
      <c r="AA350" s="2">
        <v>1560</v>
      </c>
      <c r="AB350" t="s">
        <v>22965</v>
      </c>
      <c r="AC350" t="s">
        <v>22964</v>
      </c>
      <c r="AD350" t="s">
        <v>22892</v>
      </c>
      <c r="AE350" t="s">
        <v>22891</v>
      </c>
    </row>
    <row r="351" spans="1:31" x14ac:dyDescent="0.3">
      <c r="A351" t="s">
        <v>24629</v>
      </c>
      <c r="B351">
        <v>379002</v>
      </c>
      <c r="C351">
        <v>1</v>
      </c>
      <c r="D351" s="1">
        <v>42383</v>
      </c>
      <c r="E351" s="1">
        <v>42393</v>
      </c>
      <c r="F351">
        <v>2</v>
      </c>
      <c r="G351">
        <v>716015</v>
      </c>
      <c r="H351" t="s">
        <v>80</v>
      </c>
      <c r="I351" t="s">
        <v>15037</v>
      </c>
      <c r="J351" t="s">
        <v>15036</v>
      </c>
      <c r="K351" t="s">
        <v>14139</v>
      </c>
      <c r="L351" t="s">
        <v>14138</v>
      </c>
      <c r="M351">
        <v>81040</v>
      </c>
      <c r="N351" t="s">
        <v>41</v>
      </c>
      <c r="O351" t="s">
        <v>7782</v>
      </c>
      <c r="P351" s="1">
        <v>31219</v>
      </c>
      <c r="Q351">
        <v>0</v>
      </c>
      <c r="R351" t="s">
        <v>0</v>
      </c>
      <c r="S351" t="s">
        <v>0</v>
      </c>
      <c r="T351">
        <v>0</v>
      </c>
      <c r="U351" s="1">
        <v>40179</v>
      </c>
      <c r="V351">
        <v>106</v>
      </c>
      <c r="W351" t="s">
        <v>24140</v>
      </c>
      <c r="X351" t="s">
        <v>21916</v>
      </c>
      <c r="Y351" t="s">
        <v>21659</v>
      </c>
      <c r="Z351" s="2">
        <v>61.16</v>
      </c>
      <c r="AA351" s="2">
        <v>132.99</v>
      </c>
      <c r="AB351" t="s">
        <v>24130</v>
      </c>
      <c r="AC351" t="s">
        <v>24129</v>
      </c>
      <c r="AD351" t="s">
        <v>24128</v>
      </c>
      <c r="AE351" t="s">
        <v>24127</v>
      </c>
    </row>
    <row r="352" spans="1:31" x14ac:dyDescent="0.3">
      <c r="A352" t="s">
        <v>24630</v>
      </c>
      <c r="B352">
        <v>379002</v>
      </c>
      <c r="C352">
        <v>2</v>
      </c>
      <c r="D352" s="1">
        <v>42383</v>
      </c>
      <c r="E352" s="1">
        <v>42393</v>
      </c>
      <c r="F352">
        <v>2</v>
      </c>
      <c r="G352">
        <v>716015</v>
      </c>
      <c r="H352" t="s">
        <v>80</v>
      </c>
      <c r="I352" t="s">
        <v>15037</v>
      </c>
      <c r="J352" t="s">
        <v>15036</v>
      </c>
      <c r="K352" t="s">
        <v>14139</v>
      </c>
      <c r="L352" t="s">
        <v>14138</v>
      </c>
      <c r="M352">
        <v>81040</v>
      </c>
      <c r="N352" t="s">
        <v>41</v>
      </c>
      <c r="O352" t="s">
        <v>7782</v>
      </c>
      <c r="P352" s="1">
        <v>31219</v>
      </c>
      <c r="Q352">
        <v>0</v>
      </c>
      <c r="R352" t="s">
        <v>0</v>
      </c>
      <c r="S352" t="s">
        <v>0</v>
      </c>
      <c r="T352">
        <v>0</v>
      </c>
      <c r="U352" s="1">
        <v>40179</v>
      </c>
      <c r="V352">
        <v>386</v>
      </c>
      <c r="W352" t="s">
        <v>23847</v>
      </c>
      <c r="X352" t="s">
        <v>21954</v>
      </c>
      <c r="Y352" t="s">
        <v>21699</v>
      </c>
      <c r="Z352" s="2">
        <v>430.38</v>
      </c>
      <c r="AA352" s="2">
        <v>1299</v>
      </c>
      <c r="AB352" t="s">
        <v>23817</v>
      </c>
      <c r="AC352" t="s">
        <v>23816</v>
      </c>
      <c r="AD352" t="s">
        <v>23277</v>
      </c>
      <c r="AE352" t="s">
        <v>23276</v>
      </c>
    </row>
    <row r="353" spans="1:31" x14ac:dyDescent="0.3">
      <c r="A353" t="s">
        <v>24631</v>
      </c>
      <c r="B353">
        <v>379002</v>
      </c>
      <c r="C353">
        <v>3</v>
      </c>
      <c r="D353" s="1">
        <v>42383</v>
      </c>
      <c r="E353" s="1">
        <v>42393</v>
      </c>
      <c r="F353">
        <v>3</v>
      </c>
      <c r="G353">
        <v>716015</v>
      </c>
      <c r="H353" t="s">
        <v>80</v>
      </c>
      <c r="I353" t="s">
        <v>15037</v>
      </c>
      <c r="J353" t="s">
        <v>15036</v>
      </c>
      <c r="K353" t="s">
        <v>14139</v>
      </c>
      <c r="L353" t="s">
        <v>14138</v>
      </c>
      <c r="M353">
        <v>81040</v>
      </c>
      <c r="N353" t="s">
        <v>41</v>
      </c>
      <c r="O353" t="s">
        <v>7782</v>
      </c>
      <c r="P353" s="1">
        <v>31219</v>
      </c>
      <c r="Q353">
        <v>0</v>
      </c>
      <c r="R353" t="s">
        <v>0</v>
      </c>
      <c r="S353" t="s">
        <v>0</v>
      </c>
      <c r="T353">
        <v>0</v>
      </c>
      <c r="U353" s="1">
        <v>40179</v>
      </c>
      <c r="V353">
        <v>1654</v>
      </c>
      <c r="W353" t="s">
        <v>22545</v>
      </c>
      <c r="X353" t="s">
        <v>21657</v>
      </c>
      <c r="Y353" t="s">
        <v>21656</v>
      </c>
      <c r="Z353" s="2">
        <v>86.14</v>
      </c>
      <c r="AA353" s="2">
        <v>259.99</v>
      </c>
      <c r="AB353" t="s">
        <v>22538</v>
      </c>
      <c r="AC353" t="s">
        <v>22537</v>
      </c>
      <c r="AD353" t="s">
        <v>22536</v>
      </c>
      <c r="AE353" t="s">
        <v>22535</v>
      </c>
    </row>
    <row r="354" spans="1:31" x14ac:dyDescent="0.3">
      <c r="A354" t="s">
        <v>24632</v>
      </c>
      <c r="B354">
        <v>379004</v>
      </c>
      <c r="C354">
        <v>1</v>
      </c>
      <c r="D354" s="1">
        <v>42383</v>
      </c>
      <c r="E354" s="1">
        <v>42396</v>
      </c>
      <c r="F354">
        <v>2</v>
      </c>
      <c r="G354">
        <v>245912</v>
      </c>
      <c r="H354" t="s">
        <v>85</v>
      </c>
      <c r="I354" t="s">
        <v>19742</v>
      </c>
      <c r="J354" t="s">
        <v>18104</v>
      </c>
      <c r="K354" t="s">
        <v>18041</v>
      </c>
      <c r="L354" t="s">
        <v>18040</v>
      </c>
      <c r="M354" t="s">
        <v>18211</v>
      </c>
      <c r="N354" t="s">
        <v>63</v>
      </c>
      <c r="O354" t="s">
        <v>75</v>
      </c>
      <c r="P354" s="1">
        <v>21883</v>
      </c>
      <c r="Q354">
        <v>0</v>
      </c>
      <c r="R354" t="s">
        <v>0</v>
      </c>
      <c r="S354" t="s">
        <v>0</v>
      </c>
      <c r="T354">
        <v>0</v>
      </c>
      <c r="U354" s="1">
        <v>40179</v>
      </c>
      <c r="V354">
        <v>321</v>
      </c>
      <c r="W354" t="s">
        <v>23916</v>
      </c>
      <c r="X354" t="s">
        <v>22488</v>
      </c>
      <c r="Y354" t="s">
        <v>21656</v>
      </c>
      <c r="Z354" s="2">
        <v>151.30000000000001</v>
      </c>
      <c r="AA354" s="2">
        <v>329</v>
      </c>
      <c r="AB354" t="s">
        <v>23899</v>
      </c>
      <c r="AC354" t="s">
        <v>23898</v>
      </c>
      <c r="AD354" t="s">
        <v>23897</v>
      </c>
      <c r="AE354" t="s">
        <v>23896</v>
      </c>
    </row>
    <row r="355" spans="1:31" x14ac:dyDescent="0.3">
      <c r="A355" t="s">
        <v>24633</v>
      </c>
      <c r="B355">
        <v>379005</v>
      </c>
      <c r="C355">
        <v>1</v>
      </c>
      <c r="D355" s="1">
        <v>42383</v>
      </c>
      <c r="F355">
        <v>4</v>
      </c>
      <c r="G355">
        <v>1104029</v>
      </c>
      <c r="H355" t="s">
        <v>80</v>
      </c>
      <c r="I355" t="s">
        <v>9478</v>
      </c>
      <c r="J355" t="s">
        <v>9477</v>
      </c>
      <c r="K355" t="s">
        <v>7803</v>
      </c>
      <c r="L355" t="s">
        <v>7803</v>
      </c>
      <c r="M355" t="s">
        <v>9476</v>
      </c>
      <c r="N355" t="s">
        <v>27</v>
      </c>
      <c r="O355" t="s">
        <v>7782</v>
      </c>
      <c r="P355" s="1">
        <v>23950</v>
      </c>
      <c r="Q355">
        <v>37</v>
      </c>
      <c r="R355" t="s">
        <v>27</v>
      </c>
      <c r="S355" t="s">
        <v>32</v>
      </c>
      <c r="T355">
        <v>2100</v>
      </c>
      <c r="U355" s="1">
        <v>38415</v>
      </c>
      <c r="V355">
        <v>1766</v>
      </c>
      <c r="W355" t="s">
        <v>22426</v>
      </c>
      <c r="X355" t="s">
        <v>22365</v>
      </c>
      <c r="Y355" t="s">
        <v>21659</v>
      </c>
      <c r="Z355" s="2">
        <v>24.83</v>
      </c>
      <c r="AA355" s="2">
        <v>54</v>
      </c>
      <c r="AB355" t="s">
        <v>22364</v>
      </c>
      <c r="AC355" t="s">
        <v>22363</v>
      </c>
      <c r="AD355" t="s">
        <v>22362</v>
      </c>
      <c r="AE355" t="s">
        <v>22361</v>
      </c>
    </row>
    <row r="356" spans="1:31" x14ac:dyDescent="0.3">
      <c r="A356" t="s">
        <v>24634</v>
      </c>
      <c r="B356">
        <v>379005</v>
      </c>
      <c r="C356">
        <v>2</v>
      </c>
      <c r="D356" s="1">
        <v>42383</v>
      </c>
      <c r="F356">
        <v>3</v>
      </c>
      <c r="G356">
        <v>1104029</v>
      </c>
      <c r="H356" t="s">
        <v>80</v>
      </c>
      <c r="I356" t="s">
        <v>9478</v>
      </c>
      <c r="J356" t="s">
        <v>9477</v>
      </c>
      <c r="K356" t="s">
        <v>7803</v>
      </c>
      <c r="L356" t="s">
        <v>7803</v>
      </c>
      <c r="M356" t="s">
        <v>9476</v>
      </c>
      <c r="N356" t="s">
        <v>27</v>
      </c>
      <c r="O356" t="s">
        <v>7782</v>
      </c>
      <c r="P356" s="1">
        <v>23950</v>
      </c>
      <c r="Q356">
        <v>37</v>
      </c>
      <c r="R356" t="s">
        <v>27</v>
      </c>
      <c r="S356" t="s">
        <v>32</v>
      </c>
      <c r="T356">
        <v>2100</v>
      </c>
      <c r="U356" s="1">
        <v>38415</v>
      </c>
      <c r="V356">
        <v>1558</v>
      </c>
      <c r="W356" t="s">
        <v>22644</v>
      </c>
      <c r="X356" t="s">
        <v>22631</v>
      </c>
      <c r="Y356" t="s">
        <v>21661</v>
      </c>
      <c r="Z356" s="2">
        <v>125.9</v>
      </c>
      <c r="AA356" s="2">
        <v>380</v>
      </c>
      <c r="AB356" t="s">
        <v>22630</v>
      </c>
      <c r="AC356" t="s">
        <v>22629</v>
      </c>
      <c r="AD356" t="s">
        <v>21653</v>
      </c>
      <c r="AE356" t="s">
        <v>21652</v>
      </c>
    </row>
    <row r="357" spans="1:31" x14ac:dyDescent="0.3">
      <c r="A357" t="s">
        <v>24635</v>
      </c>
      <c r="B357">
        <v>379005</v>
      </c>
      <c r="C357">
        <v>3</v>
      </c>
      <c r="D357" s="1">
        <v>42383</v>
      </c>
      <c r="F357">
        <v>3</v>
      </c>
      <c r="G357">
        <v>1104029</v>
      </c>
      <c r="H357" t="s">
        <v>80</v>
      </c>
      <c r="I357" t="s">
        <v>9478</v>
      </c>
      <c r="J357" t="s">
        <v>9477</v>
      </c>
      <c r="K357" t="s">
        <v>7803</v>
      </c>
      <c r="L357" t="s">
        <v>7803</v>
      </c>
      <c r="M357" t="s">
        <v>9476</v>
      </c>
      <c r="N357" t="s">
        <v>27</v>
      </c>
      <c r="O357" t="s">
        <v>7782</v>
      </c>
      <c r="P357" s="1">
        <v>23950</v>
      </c>
      <c r="Q357">
        <v>37</v>
      </c>
      <c r="R357" t="s">
        <v>27</v>
      </c>
      <c r="S357" t="s">
        <v>32</v>
      </c>
      <c r="T357">
        <v>2100</v>
      </c>
      <c r="U357" s="1">
        <v>38415</v>
      </c>
      <c r="V357">
        <v>1969</v>
      </c>
      <c r="W357" t="s">
        <v>22216</v>
      </c>
      <c r="X357" t="s">
        <v>21697</v>
      </c>
      <c r="Y357" t="s">
        <v>21739</v>
      </c>
      <c r="Z357" s="2">
        <v>1060.22</v>
      </c>
      <c r="AA357" s="2">
        <v>3199.99</v>
      </c>
      <c r="AB357" t="s">
        <v>22202</v>
      </c>
      <c r="AC357" t="s">
        <v>22201</v>
      </c>
      <c r="AD357" t="s">
        <v>21694</v>
      </c>
      <c r="AE357" t="s">
        <v>21693</v>
      </c>
    </row>
    <row r="358" spans="1:31" x14ac:dyDescent="0.3">
      <c r="A358" t="s">
        <v>24636</v>
      </c>
      <c r="B358">
        <v>379005</v>
      </c>
      <c r="C358">
        <v>4</v>
      </c>
      <c r="D358" s="1">
        <v>42383</v>
      </c>
      <c r="F358">
        <v>4</v>
      </c>
      <c r="G358">
        <v>1104029</v>
      </c>
      <c r="H358" t="s">
        <v>80</v>
      </c>
      <c r="I358" t="s">
        <v>9478</v>
      </c>
      <c r="J358" t="s">
        <v>9477</v>
      </c>
      <c r="K358" t="s">
        <v>7803</v>
      </c>
      <c r="L358" t="s">
        <v>7803</v>
      </c>
      <c r="M358" t="s">
        <v>9476</v>
      </c>
      <c r="N358" t="s">
        <v>27</v>
      </c>
      <c r="O358" t="s">
        <v>7782</v>
      </c>
      <c r="P358" s="1">
        <v>23950</v>
      </c>
      <c r="Q358">
        <v>37</v>
      </c>
      <c r="R358" t="s">
        <v>27</v>
      </c>
      <c r="S358" t="s">
        <v>32</v>
      </c>
      <c r="T358">
        <v>2100</v>
      </c>
      <c r="U358" s="1">
        <v>38415</v>
      </c>
      <c r="V358">
        <v>1453</v>
      </c>
      <c r="W358" t="s">
        <v>22751</v>
      </c>
      <c r="X358" t="s">
        <v>22631</v>
      </c>
      <c r="Y358" t="s">
        <v>21988</v>
      </c>
      <c r="Z358" s="2">
        <v>118.65</v>
      </c>
      <c r="AA358" s="2">
        <v>258</v>
      </c>
      <c r="AB358" t="s">
        <v>22734</v>
      </c>
      <c r="AC358" t="s">
        <v>22733</v>
      </c>
      <c r="AD358" t="s">
        <v>21653</v>
      </c>
      <c r="AE358" t="s">
        <v>21652</v>
      </c>
    </row>
    <row r="359" spans="1:31" x14ac:dyDescent="0.3">
      <c r="A359" t="s">
        <v>24637</v>
      </c>
      <c r="B359">
        <v>379008</v>
      </c>
      <c r="C359">
        <v>1</v>
      </c>
      <c r="D359" s="1">
        <v>42383</v>
      </c>
      <c r="F359">
        <v>3</v>
      </c>
      <c r="G359">
        <v>793968</v>
      </c>
      <c r="H359" t="s">
        <v>80</v>
      </c>
      <c r="I359" t="s">
        <v>14071</v>
      </c>
      <c r="J359" t="s">
        <v>14070</v>
      </c>
      <c r="K359" t="s">
        <v>14069</v>
      </c>
      <c r="L359" t="s">
        <v>14068</v>
      </c>
      <c r="M359">
        <v>71040</v>
      </c>
      <c r="N359" t="s">
        <v>41</v>
      </c>
      <c r="O359" t="s">
        <v>7782</v>
      </c>
      <c r="P359" s="1">
        <v>33617</v>
      </c>
      <c r="Q359">
        <v>30</v>
      </c>
      <c r="R359" t="s">
        <v>41</v>
      </c>
      <c r="S359" t="s">
        <v>40</v>
      </c>
      <c r="T359">
        <v>2100</v>
      </c>
      <c r="U359" s="1">
        <v>39459</v>
      </c>
      <c r="V359">
        <v>76</v>
      </c>
      <c r="W359" t="s">
        <v>24170</v>
      </c>
      <c r="X359" t="s">
        <v>22320</v>
      </c>
      <c r="Y359" t="s">
        <v>21664</v>
      </c>
      <c r="Z359" s="2">
        <v>17.45</v>
      </c>
      <c r="AA359" s="2">
        <v>37.950000000000003</v>
      </c>
      <c r="AB359" t="s">
        <v>24130</v>
      </c>
      <c r="AC359" t="s">
        <v>24129</v>
      </c>
      <c r="AD359" t="s">
        <v>24128</v>
      </c>
      <c r="AE359" t="s">
        <v>24127</v>
      </c>
    </row>
    <row r="360" spans="1:31" x14ac:dyDescent="0.3">
      <c r="A360" t="s">
        <v>24638</v>
      </c>
      <c r="B360">
        <v>379008</v>
      </c>
      <c r="C360">
        <v>2</v>
      </c>
      <c r="D360" s="1">
        <v>42383</v>
      </c>
      <c r="F360">
        <v>1</v>
      </c>
      <c r="G360">
        <v>793968</v>
      </c>
      <c r="H360" t="s">
        <v>80</v>
      </c>
      <c r="I360" t="s">
        <v>14071</v>
      </c>
      <c r="J360" t="s">
        <v>14070</v>
      </c>
      <c r="K360" t="s">
        <v>14069</v>
      </c>
      <c r="L360" t="s">
        <v>14068</v>
      </c>
      <c r="M360">
        <v>71040</v>
      </c>
      <c r="N360" t="s">
        <v>41</v>
      </c>
      <c r="O360" t="s">
        <v>7782</v>
      </c>
      <c r="P360" s="1">
        <v>33617</v>
      </c>
      <c r="Q360">
        <v>30</v>
      </c>
      <c r="R360" t="s">
        <v>41</v>
      </c>
      <c r="S360" t="s">
        <v>40</v>
      </c>
      <c r="T360">
        <v>2100</v>
      </c>
      <c r="U360" s="1">
        <v>39459</v>
      </c>
      <c r="V360">
        <v>1648</v>
      </c>
      <c r="W360" t="s">
        <v>22551</v>
      </c>
      <c r="X360" t="s">
        <v>21657</v>
      </c>
      <c r="Y360" t="s">
        <v>21659</v>
      </c>
      <c r="Z360" s="2">
        <v>56.08</v>
      </c>
      <c r="AA360" s="2">
        <v>109.99</v>
      </c>
      <c r="AB360" t="s">
        <v>22538</v>
      </c>
      <c r="AC360" t="s">
        <v>22537</v>
      </c>
      <c r="AD360" t="s">
        <v>22536</v>
      </c>
      <c r="AE360" t="s">
        <v>22535</v>
      </c>
    </row>
    <row r="361" spans="1:31" x14ac:dyDescent="0.3">
      <c r="A361" t="s">
        <v>24639</v>
      </c>
      <c r="B361">
        <v>379009</v>
      </c>
      <c r="C361">
        <v>1</v>
      </c>
      <c r="D361" s="1">
        <v>42383</v>
      </c>
      <c r="F361">
        <v>4</v>
      </c>
      <c r="G361">
        <v>1556602</v>
      </c>
      <c r="H361" t="s">
        <v>85</v>
      </c>
      <c r="I361" t="s">
        <v>5025</v>
      </c>
      <c r="J361" t="s">
        <v>3780</v>
      </c>
      <c r="K361" t="s">
        <v>137</v>
      </c>
      <c r="L361" t="s">
        <v>7</v>
      </c>
      <c r="M361">
        <v>29501</v>
      </c>
      <c r="N361" t="s">
        <v>2</v>
      </c>
      <c r="O361" t="s">
        <v>75</v>
      </c>
      <c r="P361" s="1">
        <v>14778</v>
      </c>
      <c r="Q361">
        <v>61</v>
      </c>
      <c r="R361" t="s">
        <v>2</v>
      </c>
      <c r="S361" t="s">
        <v>7</v>
      </c>
      <c r="T361">
        <v>2000</v>
      </c>
      <c r="U361" s="1">
        <v>41258</v>
      </c>
      <c r="V361">
        <v>375</v>
      </c>
      <c r="W361" t="s">
        <v>23858</v>
      </c>
      <c r="X361" t="s">
        <v>21954</v>
      </c>
      <c r="Y361" t="s">
        <v>21656</v>
      </c>
      <c r="Z361" s="2">
        <v>321.44</v>
      </c>
      <c r="AA361" s="2">
        <v>699</v>
      </c>
      <c r="AB361" t="s">
        <v>23817</v>
      </c>
      <c r="AC361" t="s">
        <v>23816</v>
      </c>
      <c r="AD361" t="s">
        <v>23277</v>
      </c>
      <c r="AE361" t="s">
        <v>23276</v>
      </c>
    </row>
    <row r="362" spans="1:31" x14ac:dyDescent="0.3">
      <c r="A362" t="s">
        <v>24640</v>
      </c>
      <c r="B362">
        <v>379009</v>
      </c>
      <c r="C362">
        <v>2</v>
      </c>
      <c r="D362" s="1">
        <v>42383</v>
      </c>
      <c r="F362">
        <v>3</v>
      </c>
      <c r="G362">
        <v>1556602</v>
      </c>
      <c r="H362" t="s">
        <v>85</v>
      </c>
      <c r="I362" t="s">
        <v>5025</v>
      </c>
      <c r="J362" t="s">
        <v>3780</v>
      </c>
      <c r="K362" t="s">
        <v>137</v>
      </c>
      <c r="L362" t="s">
        <v>7</v>
      </c>
      <c r="M362">
        <v>29501</v>
      </c>
      <c r="N362" t="s">
        <v>2</v>
      </c>
      <c r="O362" t="s">
        <v>75</v>
      </c>
      <c r="P362" s="1">
        <v>14778</v>
      </c>
      <c r="Q362">
        <v>61</v>
      </c>
      <c r="R362" t="s">
        <v>2</v>
      </c>
      <c r="S362" t="s">
        <v>7</v>
      </c>
      <c r="T362">
        <v>2000</v>
      </c>
      <c r="U362" s="1">
        <v>41258</v>
      </c>
      <c r="V362">
        <v>651</v>
      </c>
      <c r="W362" t="s">
        <v>23574</v>
      </c>
      <c r="X362" t="s">
        <v>21784</v>
      </c>
      <c r="Y362" t="s">
        <v>21659</v>
      </c>
      <c r="Z362" s="2">
        <v>53.34</v>
      </c>
      <c r="AA362" s="2">
        <v>116</v>
      </c>
      <c r="AB362" t="s">
        <v>23482</v>
      </c>
      <c r="AC362" t="s">
        <v>23481</v>
      </c>
      <c r="AD362" t="s">
        <v>23277</v>
      </c>
      <c r="AE362" t="s">
        <v>23276</v>
      </c>
    </row>
    <row r="363" spans="1:31" x14ac:dyDescent="0.3">
      <c r="A363" t="s">
        <v>24641</v>
      </c>
      <c r="B363">
        <v>379011</v>
      </c>
      <c r="C363">
        <v>1</v>
      </c>
      <c r="D363" s="1">
        <v>42383</v>
      </c>
      <c r="F363">
        <v>3</v>
      </c>
      <c r="G363">
        <v>1291414</v>
      </c>
      <c r="H363" t="s">
        <v>85</v>
      </c>
      <c r="I363" t="s">
        <v>7087</v>
      </c>
      <c r="J363" t="s">
        <v>340</v>
      </c>
      <c r="K363" t="s">
        <v>155</v>
      </c>
      <c r="L363" t="s">
        <v>154</v>
      </c>
      <c r="M363">
        <v>19108</v>
      </c>
      <c r="N363" t="s">
        <v>2</v>
      </c>
      <c r="O363" t="s">
        <v>75</v>
      </c>
      <c r="P363" s="1">
        <v>18573</v>
      </c>
      <c r="Q363">
        <v>48</v>
      </c>
      <c r="R363" t="s">
        <v>2</v>
      </c>
      <c r="S363" t="s">
        <v>20</v>
      </c>
      <c r="T363">
        <v>1540</v>
      </c>
      <c r="U363" s="1">
        <v>41258</v>
      </c>
      <c r="V363">
        <v>1280</v>
      </c>
      <c r="W363" t="s">
        <v>22930</v>
      </c>
      <c r="X363" t="s">
        <v>21657</v>
      </c>
      <c r="Y363" t="s">
        <v>21656</v>
      </c>
      <c r="Z363" s="2">
        <v>7.64</v>
      </c>
      <c r="AA363" s="2">
        <v>14.99</v>
      </c>
      <c r="AB363" t="s">
        <v>22894</v>
      </c>
      <c r="AC363" t="s">
        <v>22893</v>
      </c>
      <c r="AD363" t="s">
        <v>22892</v>
      </c>
      <c r="AE363" t="s">
        <v>22891</v>
      </c>
    </row>
    <row r="364" spans="1:31" x14ac:dyDescent="0.3">
      <c r="A364" t="s">
        <v>24642</v>
      </c>
      <c r="B364">
        <v>379011</v>
      </c>
      <c r="C364">
        <v>2</v>
      </c>
      <c r="D364" s="1">
        <v>42383</v>
      </c>
      <c r="F364">
        <v>1</v>
      </c>
      <c r="G364">
        <v>1291414</v>
      </c>
      <c r="H364" t="s">
        <v>85</v>
      </c>
      <c r="I364" t="s">
        <v>7087</v>
      </c>
      <c r="J364" t="s">
        <v>340</v>
      </c>
      <c r="K364" t="s">
        <v>155</v>
      </c>
      <c r="L364" t="s">
        <v>154</v>
      </c>
      <c r="M364">
        <v>19108</v>
      </c>
      <c r="N364" t="s">
        <v>2</v>
      </c>
      <c r="O364" t="s">
        <v>75</v>
      </c>
      <c r="P364" s="1">
        <v>18573</v>
      </c>
      <c r="Q364">
        <v>48</v>
      </c>
      <c r="R364" t="s">
        <v>2</v>
      </c>
      <c r="S364" t="s">
        <v>20</v>
      </c>
      <c r="T364">
        <v>1540</v>
      </c>
      <c r="U364" s="1">
        <v>41258</v>
      </c>
      <c r="V364">
        <v>1292</v>
      </c>
      <c r="W364" t="s">
        <v>22918</v>
      </c>
      <c r="X364" t="s">
        <v>21657</v>
      </c>
      <c r="Y364" t="s">
        <v>21659</v>
      </c>
      <c r="Z364" s="2">
        <v>121.45</v>
      </c>
      <c r="AA364" s="2">
        <v>366.55</v>
      </c>
      <c r="AB364" t="s">
        <v>22894</v>
      </c>
      <c r="AC364" t="s">
        <v>22893</v>
      </c>
      <c r="AD364" t="s">
        <v>22892</v>
      </c>
      <c r="AE364" t="s">
        <v>22891</v>
      </c>
    </row>
    <row r="365" spans="1:31" x14ac:dyDescent="0.3">
      <c r="A365" t="s">
        <v>24643</v>
      </c>
      <c r="B365">
        <v>379011</v>
      </c>
      <c r="C365">
        <v>3</v>
      </c>
      <c r="D365" s="1">
        <v>42383</v>
      </c>
      <c r="F365">
        <v>4</v>
      </c>
      <c r="G365">
        <v>1291414</v>
      </c>
      <c r="H365" t="s">
        <v>85</v>
      </c>
      <c r="I365" t="s">
        <v>7087</v>
      </c>
      <c r="J365" t="s">
        <v>340</v>
      </c>
      <c r="K365" t="s">
        <v>155</v>
      </c>
      <c r="L365" t="s">
        <v>154</v>
      </c>
      <c r="M365">
        <v>19108</v>
      </c>
      <c r="N365" t="s">
        <v>2</v>
      </c>
      <c r="O365" t="s">
        <v>75</v>
      </c>
      <c r="P365" s="1">
        <v>18573</v>
      </c>
      <c r="Q365">
        <v>48</v>
      </c>
      <c r="R365" t="s">
        <v>2</v>
      </c>
      <c r="S365" t="s">
        <v>20</v>
      </c>
      <c r="T365">
        <v>1540</v>
      </c>
      <c r="U365" s="1">
        <v>41258</v>
      </c>
      <c r="V365">
        <v>1620</v>
      </c>
      <c r="W365" t="s">
        <v>22579</v>
      </c>
      <c r="X365" t="s">
        <v>21657</v>
      </c>
      <c r="Y365" t="s">
        <v>21988</v>
      </c>
      <c r="Z365" s="2">
        <v>28.05</v>
      </c>
      <c r="AA365" s="2">
        <v>60.99</v>
      </c>
      <c r="AB365" t="s">
        <v>22538</v>
      </c>
      <c r="AC365" t="s">
        <v>22537</v>
      </c>
      <c r="AD365" t="s">
        <v>22536</v>
      </c>
      <c r="AE365" t="s">
        <v>22535</v>
      </c>
    </row>
    <row r="366" spans="1:31" x14ac:dyDescent="0.3">
      <c r="A366" t="s">
        <v>24644</v>
      </c>
      <c r="B366">
        <v>380000</v>
      </c>
      <c r="C366">
        <v>1</v>
      </c>
      <c r="D366" s="1">
        <v>42384</v>
      </c>
      <c r="F366">
        <v>3</v>
      </c>
      <c r="G366">
        <v>1614172</v>
      </c>
      <c r="H366" t="s">
        <v>85</v>
      </c>
      <c r="I366" t="s">
        <v>4576</v>
      </c>
      <c r="J366" t="s">
        <v>517</v>
      </c>
      <c r="K366" t="s">
        <v>82</v>
      </c>
      <c r="L366" t="s">
        <v>81</v>
      </c>
      <c r="M366">
        <v>92103</v>
      </c>
      <c r="N366" t="s">
        <v>2</v>
      </c>
      <c r="O366" t="s">
        <v>75</v>
      </c>
      <c r="P366" s="1">
        <v>26053</v>
      </c>
      <c r="Q366">
        <v>57</v>
      </c>
      <c r="R366" t="s">
        <v>2</v>
      </c>
      <c r="S366" t="s">
        <v>11</v>
      </c>
      <c r="T366">
        <v>1645</v>
      </c>
      <c r="U366" s="1">
        <v>40332</v>
      </c>
      <c r="V366">
        <v>1676</v>
      </c>
      <c r="W366" t="s">
        <v>22519</v>
      </c>
      <c r="X366" t="s">
        <v>22365</v>
      </c>
      <c r="Y366" t="s">
        <v>21664</v>
      </c>
      <c r="Z366" s="2">
        <v>4.13</v>
      </c>
      <c r="AA366" s="2">
        <v>8.99</v>
      </c>
      <c r="AB366" t="s">
        <v>22487</v>
      </c>
      <c r="AC366" t="s">
        <v>22486</v>
      </c>
      <c r="AD366" t="s">
        <v>22362</v>
      </c>
      <c r="AE366" t="s">
        <v>22361</v>
      </c>
    </row>
    <row r="367" spans="1:31" x14ac:dyDescent="0.3">
      <c r="A367" t="s">
        <v>24645</v>
      </c>
      <c r="B367">
        <v>380000</v>
      </c>
      <c r="C367">
        <v>2</v>
      </c>
      <c r="D367" s="1">
        <v>42384</v>
      </c>
      <c r="F367">
        <v>5</v>
      </c>
      <c r="G367">
        <v>1614172</v>
      </c>
      <c r="H367" t="s">
        <v>85</v>
      </c>
      <c r="I367" t="s">
        <v>4576</v>
      </c>
      <c r="J367" t="s">
        <v>517</v>
      </c>
      <c r="K367" t="s">
        <v>82</v>
      </c>
      <c r="L367" t="s">
        <v>81</v>
      </c>
      <c r="M367">
        <v>92103</v>
      </c>
      <c r="N367" t="s">
        <v>2</v>
      </c>
      <c r="O367" t="s">
        <v>75</v>
      </c>
      <c r="P367" s="1">
        <v>26053</v>
      </c>
      <c r="Q367">
        <v>57</v>
      </c>
      <c r="R367" t="s">
        <v>2</v>
      </c>
      <c r="S367" t="s">
        <v>11</v>
      </c>
      <c r="T367">
        <v>1645</v>
      </c>
      <c r="U367" s="1">
        <v>40332</v>
      </c>
      <c r="V367">
        <v>2094</v>
      </c>
      <c r="W367" t="s">
        <v>22087</v>
      </c>
      <c r="X367" t="s">
        <v>21657</v>
      </c>
      <c r="Y367" t="s">
        <v>21699</v>
      </c>
      <c r="Z367" s="2">
        <v>131.28</v>
      </c>
      <c r="AA367" s="2">
        <v>257.5</v>
      </c>
      <c r="AB367" t="s">
        <v>22065</v>
      </c>
      <c r="AC367" t="s">
        <v>22064</v>
      </c>
      <c r="AD367" t="s">
        <v>21694</v>
      </c>
      <c r="AE367" t="s">
        <v>21693</v>
      </c>
    </row>
    <row r="368" spans="1:31" x14ac:dyDescent="0.3">
      <c r="A368" t="s">
        <v>24646</v>
      </c>
      <c r="B368">
        <v>380001</v>
      </c>
      <c r="C368">
        <v>1</v>
      </c>
      <c r="D368" s="1">
        <v>42384</v>
      </c>
      <c r="F368">
        <v>3</v>
      </c>
      <c r="G368">
        <v>1530756</v>
      </c>
      <c r="H368" t="s">
        <v>80</v>
      </c>
      <c r="I368" t="s">
        <v>5239</v>
      </c>
      <c r="J368" t="s">
        <v>3030</v>
      </c>
      <c r="K368" t="s">
        <v>124</v>
      </c>
      <c r="L368" t="s">
        <v>123</v>
      </c>
      <c r="M368">
        <v>14227</v>
      </c>
      <c r="N368" t="s">
        <v>2</v>
      </c>
      <c r="O368" t="s">
        <v>75</v>
      </c>
      <c r="P368" s="1">
        <v>17913</v>
      </c>
      <c r="Q368">
        <v>66</v>
      </c>
      <c r="R368" t="s">
        <v>2</v>
      </c>
      <c r="S368" t="s">
        <v>1</v>
      </c>
      <c r="T368">
        <v>840</v>
      </c>
      <c r="U368" s="1">
        <v>41640</v>
      </c>
      <c r="V368">
        <v>641</v>
      </c>
      <c r="W368" t="s">
        <v>23586</v>
      </c>
      <c r="X368" t="s">
        <v>21916</v>
      </c>
      <c r="Y368" t="s">
        <v>21656</v>
      </c>
      <c r="Z368" s="2">
        <v>115.43</v>
      </c>
      <c r="AA368" s="2">
        <v>251</v>
      </c>
      <c r="AB368" t="s">
        <v>23585</v>
      </c>
      <c r="AC368" t="s">
        <v>23584</v>
      </c>
      <c r="AD368" t="s">
        <v>23277</v>
      </c>
      <c r="AE368" t="s">
        <v>23276</v>
      </c>
    </row>
    <row r="369" spans="1:31" x14ac:dyDescent="0.3">
      <c r="A369" t="s">
        <v>24647</v>
      </c>
      <c r="B369">
        <v>380001</v>
      </c>
      <c r="C369">
        <v>2</v>
      </c>
      <c r="D369" s="1">
        <v>42384</v>
      </c>
      <c r="F369">
        <v>3</v>
      </c>
      <c r="G369">
        <v>1530756</v>
      </c>
      <c r="H369" t="s">
        <v>80</v>
      </c>
      <c r="I369" t="s">
        <v>5239</v>
      </c>
      <c r="J369" t="s">
        <v>3030</v>
      </c>
      <c r="K369" t="s">
        <v>124</v>
      </c>
      <c r="L369" t="s">
        <v>123</v>
      </c>
      <c r="M369">
        <v>14227</v>
      </c>
      <c r="N369" t="s">
        <v>2</v>
      </c>
      <c r="O369" t="s">
        <v>75</v>
      </c>
      <c r="P369" s="1">
        <v>17913</v>
      </c>
      <c r="Q369">
        <v>66</v>
      </c>
      <c r="R369" t="s">
        <v>2</v>
      </c>
      <c r="S369" t="s">
        <v>1</v>
      </c>
      <c r="T369">
        <v>840</v>
      </c>
      <c r="U369" s="1">
        <v>41640</v>
      </c>
      <c r="V369">
        <v>1069</v>
      </c>
      <c r="W369" t="s">
        <v>23147</v>
      </c>
      <c r="X369" t="s">
        <v>23140</v>
      </c>
      <c r="Y369" t="s">
        <v>21699</v>
      </c>
      <c r="Z369" s="2">
        <v>194.82</v>
      </c>
      <c r="AA369" s="2">
        <v>588</v>
      </c>
      <c r="AB369" t="s">
        <v>23070</v>
      </c>
      <c r="AC369" t="s">
        <v>23069</v>
      </c>
      <c r="AD369" t="s">
        <v>22892</v>
      </c>
      <c r="AE369" t="s">
        <v>22891</v>
      </c>
    </row>
    <row r="370" spans="1:31" x14ac:dyDescent="0.3">
      <c r="A370" t="s">
        <v>24648</v>
      </c>
      <c r="B370">
        <v>380001</v>
      </c>
      <c r="C370">
        <v>3</v>
      </c>
      <c r="D370" s="1">
        <v>42384</v>
      </c>
      <c r="F370">
        <v>3</v>
      </c>
      <c r="G370">
        <v>1530756</v>
      </c>
      <c r="H370" t="s">
        <v>80</v>
      </c>
      <c r="I370" t="s">
        <v>5239</v>
      </c>
      <c r="J370" t="s">
        <v>3030</v>
      </c>
      <c r="K370" t="s">
        <v>124</v>
      </c>
      <c r="L370" t="s">
        <v>123</v>
      </c>
      <c r="M370">
        <v>14227</v>
      </c>
      <c r="N370" t="s">
        <v>2</v>
      </c>
      <c r="O370" t="s">
        <v>75</v>
      </c>
      <c r="P370" s="1">
        <v>17913</v>
      </c>
      <c r="Q370">
        <v>66</v>
      </c>
      <c r="R370" t="s">
        <v>2</v>
      </c>
      <c r="S370" t="s">
        <v>1</v>
      </c>
      <c r="T370">
        <v>840</v>
      </c>
      <c r="U370" s="1">
        <v>41640</v>
      </c>
      <c r="V370">
        <v>1687</v>
      </c>
      <c r="W370" t="s">
        <v>22508</v>
      </c>
      <c r="X370" t="s">
        <v>22488</v>
      </c>
      <c r="Y370" t="s">
        <v>21701</v>
      </c>
      <c r="Z370" s="2">
        <v>3.16</v>
      </c>
      <c r="AA370" s="2">
        <v>6.88</v>
      </c>
      <c r="AB370" t="s">
        <v>22487</v>
      </c>
      <c r="AC370" t="s">
        <v>22486</v>
      </c>
      <c r="AD370" t="s">
        <v>22362</v>
      </c>
      <c r="AE370" t="s">
        <v>22361</v>
      </c>
    </row>
    <row r="371" spans="1:31" x14ac:dyDescent="0.3">
      <c r="A371" t="s">
        <v>24649</v>
      </c>
      <c r="B371">
        <v>380003</v>
      </c>
      <c r="C371">
        <v>1</v>
      </c>
      <c r="D371" s="1">
        <v>42384</v>
      </c>
      <c r="F371">
        <v>3</v>
      </c>
      <c r="G371">
        <v>627789</v>
      </c>
      <c r="H371" t="s">
        <v>80</v>
      </c>
      <c r="I371" t="s">
        <v>15756</v>
      </c>
      <c r="J371" t="s">
        <v>15755</v>
      </c>
      <c r="K371" t="s">
        <v>14377</v>
      </c>
      <c r="L371" t="s">
        <v>15217</v>
      </c>
      <c r="M371">
        <v>7000</v>
      </c>
      <c r="N371" t="s">
        <v>55</v>
      </c>
      <c r="O371" t="s">
        <v>7782</v>
      </c>
      <c r="P371" s="1">
        <v>23277</v>
      </c>
      <c r="Q371">
        <v>17</v>
      </c>
      <c r="R371" t="s">
        <v>55</v>
      </c>
      <c r="S371" t="s">
        <v>56</v>
      </c>
      <c r="T371">
        <v>350</v>
      </c>
      <c r="U371" s="1">
        <v>39271</v>
      </c>
      <c r="V371">
        <v>172</v>
      </c>
      <c r="W371" t="s">
        <v>24068</v>
      </c>
      <c r="X371" t="s">
        <v>22488</v>
      </c>
      <c r="Y371" t="s">
        <v>21659</v>
      </c>
      <c r="Z371" s="2">
        <v>55.99</v>
      </c>
      <c r="AA371" s="2">
        <v>169</v>
      </c>
      <c r="AB371" t="s">
        <v>24048</v>
      </c>
      <c r="AC371" t="s">
        <v>24047</v>
      </c>
      <c r="AD371" t="s">
        <v>23897</v>
      </c>
      <c r="AE371" t="s">
        <v>23896</v>
      </c>
    </row>
    <row r="372" spans="1:31" x14ac:dyDescent="0.3">
      <c r="A372" t="s">
        <v>24650</v>
      </c>
      <c r="B372">
        <v>380004</v>
      </c>
      <c r="C372">
        <v>1</v>
      </c>
      <c r="D372" s="1">
        <v>42384</v>
      </c>
      <c r="F372">
        <v>1</v>
      </c>
      <c r="G372">
        <v>1909649</v>
      </c>
      <c r="H372" t="s">
        <v>85</v>
      </c>
      <c r="I372" t="s">
        <v>2120</v>
      </c>
      <c r="J372" t="s">
        <v>2119</v>
      </c>
      <c r="K372" t="s">
        <v>401</v>
      </c>
      <c r="L372" t="s">
        <v>400</v>
      </c>
      <c r="M372">
        <v>30030</v>
      </c>
      <c r="N372" t="s">
        <v>2</v>
      </c>
      <c r="O372" t="s">
        <v>75</v>
      </c>
      <c r="P372" s="1">
        <v>32762</v>
      </c>
      <c r="Q372">
        <v>66</v>
      </c>
      <c r="R372" t="s">
        <v>2</v>
      </c>
      <c r="S372" t="s">
        <v>1</v>
      </c>
      <c r="T372">
        <v>840</v>
      </c>
      <c r="U372" s="1">
        <v>41640</v>
      </c>
      <c r="V372">
        <v>1114</v>
      </c>
      <c r="W372" t="s">
        <v>23101</v>
      </c>
      <c r="X372" t="s">
        <v>21989</v>
      </c>
      <c r="Y372" t="s">
        <v>21656</v>
      </c>
      <c r="Z372" s="2">
        <v>153.59</v>
      </c>
      <c r="AA372" s="2">
        <v>334</v>
      </c>
      <c r="AB372" t="s">
        <v>23070</v>
      </c>
      <c r="AC372" t="s">
        <v>23069</v>
      </c>
      <c r="AD372" t="s">
        <v>22892</v>
      </c>
      <c r="AE372" t="s">
        <v>22891</v>
      </c>
    </row>
    <row r="373" spans="1:31" x14ac:dyDescent="0.3">
      <c r="A373" t="s">
        <v>24651</v>
      </c>
      <c r="B373">
        <v>380004</v>
      </c>
      <c r="C373">
        <v>2</v>
      </c>
      <c r="D373" s="1">
        <v>42384</v>
      </c>
      <c r="F373">
        <v>1</v>
      </c>
      <c r="G373">
        <v>1909649</v>
      </c>
      <c r="H373" t="s">
        <v>85</v>
      </c>
      <c r="I373" t="s">
        <v>2120</v>
      </c>
      <c r="J373" t="s">
        <v>2119</v>
      </c>
      <c r="K373" t="s">
        <v>401</v>
      </c>
      <c r="L373" t="s">
        <v>400</v>
      </c>
      <c r="M373">
        <v>30030</v>
      </c>
      <c r="N373" t="s">
        <v>2</v>
      </c>
      <c r="O373" t="s">
        <v>75</v>
      </c>
      <c r="P373" s="1">
        <v>32762</v>
      </c>
      <c r="Q373">
        <v>66</v>
      </c>
      <c r="R373" t="s">
        <v>2</v>
      </c>
      <c r="S373" t="s">
        <v>1</v>
      </c>
      <c r="T373">
        <v>840</v>
      </c>
      <c r="U373" s="1">
        <v>41640</v>
      </c>
      <c r="V373">
        <v>272</v>
      </c>
      <c r="W373" t="s">
        <v>23966</v>
      </c>
      <c r="X373" t="s">
        <v>21657</v>
      </c>
      <c r="Y373" t="s">
        <v>21661</v>
      </c>
      <c r="Z373" s="2">
        <v>167.73</v>
      </c>
      <c r="AA373" s="2">
        <v>329</v>
      </c>
      <c r="AB373" t="s">
        <v>23947</v>
      </c>
      <c r="AC373" t="s">
        <v>23946</v>
      </c>
      <c r="AD373" t="s">
        <v>23897</v>
      </c>
      <c r="AE373" t="s">
        <v>23896</v>
      </c>
    </row>
    <row r="374" spans="1:31" x14ac:dyDescent="0.3">
      <c r="A374" t="s">
        <v>24652</v>
      </c>
      <c r="B374">
        <v>380004</v>
      </c>
      <c r="C374">
        <v>3</v>
      </c>
      <c r="D374" s="1">
        <v>42384</v>
      </c>
      <c r="F374">
        <v>2</v>
      </c>
      <c r="G374">
        <v>1909649</v>
      </c>
      <c r="H374" t="s">
        <v>85</v>
      </c>
      <c r="I374" t="s">
        <v>2120</v>
      </c>
      <c r="J374" t="s">
        <v>2119</v>
      </c>
      <c r="K374" t="s">
        <v>401</v>
      </c>
      <c r="L374" t="s">
        <v>400</v>
      </c>
      <c r="M374">
        <v>30030</v>
      </c>
      <c r="N374" t="s">
        <v>2</v>
      </c>
      <c r="O374" t="s">
        <v>75</v>
      </c>
      <c r="P374" s="1">
        <v>32762</v>
      </c>
      <c r="Q374">
        <v>66</v>
      </c>
      <c r="R374" t="s">
        <v>2</v>
      </c>
      <c r="S374" t="s">
        <v>1</v>
      </c>
      <c r="T374">
        <v>840</v>
      </c>
      <c r="U374" s="1">
        <v>41640</v>
      </c>
      <c r="V374">
        <v>1697</v>
      </c>
      <c r="W374" t="s">
        <v>22498</v>
      </c>
      <c r="X374" t="s">
        <v>22488</v>
      </c>
      <c r="Y374" t="s">
        <v>21664</v>
      </c>
      <c r="Z374" s="2">
        <v>2.75</v>
      </c>
      <c r="AA374" s="2">
        <v>5.39</v>
      </c>
      <c r="AB374" t="s">
        <v>22487</v>
      </c>
      <c r="AC374" t="s">
        <v>22486</v>
      </c>
      <c r="AD374" t="s">
        <v>22362</v>
      </c>
      <c r="AE374" t="s">
        <v>22361</v>
      </c>
    </row>
    <row r="375" spans="1:31" x14ac:dyDescent="0.3">
      <c r="A375" t="s">
        <v>24653</v>
      </c>
      <c r="B375">
        <v>380005</v>
      </c>
      <c r="C375">
        <v>1</v>
      </c>
      <c r="D375" s="1">
        <v>42384</v>
      </c>
      <c r="F375">
        <v>2</v>
      </c>
      <c r="G375">
        <v>770856</v>
      </c>
      <c r="H375" t="s">
        <v>80</v>
      </c>
      <c r="I375" t="s">
        <v>14430</v>
      </c>
      <c r="J375" t="s">
        <v>14429</v>
      </c>
      <c r="K375" t="s">
        <v>14013</v>
      </c>
      <c r="L375" t="s">
        <v>14012</v>
      </c>
      <c r="M375">
        <v>36</v>
      </c>
      <c r="N375" t="s">
        <v>41</v>
      </c>
      <c r="O375" t="s">
        <v>7782</v>
      </c>
      <c r="P375" s="1">
        <v>25689</v>
      </c>
      <c r="Q375">
        <v>30</v>
      </c>
      <c r="R375" t="s">
        <v>41</v>
      </c>
      <c r="S375" t="s">
        <v>40</v>
      </c>
      <c r="T375">
        <v>2100</v>
      </c>
      <c r="U375" s="1">
        <v>39459</v>
      </c>
      <c r="V375">
        <v>1705</v>
      </c>
      <c r="W375" t="s">
        <v>22490</v>
      </c>
      <c r="X375" t="s">
        <v>22488</v>
      </c>
      <c r="Y375" t="s">
        <v>21656</v>
      </c>
      <c r="Z375" s="2">
        <v>3.16</v>
      </c>
      <c r="AA375" s="2">
        <v>6.88</v>
      </c>
      <c r="AB375" t="s">
        <v>22487</v>
      </c>
      <c r="AC375" t="s">
        <v>22486</v>
      </c>
      <c r="AD375" t="s">
        <v>22362</v>
      </c>
      <c r="AE375" t="s">
        <v>22361</v>
      </c>
    </row>
    <row r="376" spans="1:31" x14ac:dyDescent="0.3">
      <c r="A376" t="s">
        <v>24654</v>
      </c>
      <c r="B376">
        <v>380005</v>
      </c>
      <c r="C376">
        <v>2</v>
      </c>
      <c r="D376" s="1">
        <v>42384</v>
      </c>
      <c r="F376">
        <v>7</v>
      </c>
      <c r="G376">
        <v>770856</v>
      </c>
      <c r="H376" t="s">
        <v>80</v>
      </c>
      <c r="I376" t="s">
        <v>14430</v>
      </c>
      <c r="J376" t="s">
        <v>14429</v>
      </c>
      <c r="K376" t="s">
        <v>14013</v>
      </c>
      <c r="L376" t="s">
        <v>14012</v>
      </c>
      <c r="M376">
        <v>36</v>
      </c>
      <c r="N376" t="s">
        <v>41</v>
      </c>
      <c r="O376" t="s">
        <v>7782</v>
      </c>
      <c r="P376" s="1">
        <v>25689</v>
      </c>
      <c r="Q376">
        <v>30</v>
      </c>
      <c r="R376" t="s">
        <v>41</v>
      </c>
      <c r="S376" t="s">
        <v>40</v>
      </c>
      <c r="T376">
        <v>2100</v>
      </c>
      <c r="U376" s="1">
        <v>39459</v>
      </c>
      <c r="V376">
        <v>154</v>
      </c>
      <c r="W376" t="s">
        <v>24088</v>
      </c>
      <c r="X376" t="s">
        <v>21954</v>
      </c>
      <c r="Y376" t="s">
        <v>21659</v>
      </c>
      <c r="Z376" s="2">
        <v>216.12</v>
      </c>
      <c r="AA376" s="2">
        <v>469.97</v>
      </c>
      <c r="AB376" t="s">
        <v>24076</v>
      </c>
      <c r="AC376" t="s">
        <v>24075</v>
      </c>
      <c r="AD376" t="s">
        <v>23897</v>
      </c>
      <c r="AE376" t="s">
        <v>23896</v>
      </c>
    </row>
    <row r="377" spans="1:31" x14ac:dyDescent="0.3">
      <c r="A377" t="s">
        <v>24655</v>
      </c>
      <c r="B377">
        <v>380006</v>
      </c>
      <c r="C377">
        <v>1</v>
      </c>
      <c r="D377" s="1">
        <v>42384</v>
      </c>
      <c r="F377">
        <v>7</v>
      </c>
      <c r="G377">
        <v>549983</v>
      </c>
      <c r="H377" t="s">
        <v>80</v>
      </c>
      <c r="I377" t="s">
        <v>16471</v>
      </c>
      <c r="J377" t="s">
        <v>16470</v>
      </c>
      <c r="K377" t="s">
        <v>15992</v>
      </c>
      <c r="L377" t="s">
        <v>44</v>
      </c>
      <c r="M377">
        <v>6463</v>
      </c>
      <c r="N377" t="s">
        <v>45</v>
      </c>
      <c r="O377" t="s">
        <v>7782</v>
      </c>
      <c r="P377" s="1">
        <v>29835</v>
      </c>
      <c r="Q377">
        <v>27</v>
      </c>
      <c r="R377" t="s">
        <v>45</v>
      </c>
      <c r="S377" t="s">
        <v>44</v>
      </c>
      <c r="T377">
        <v>2000</v>
      </c>
      <c r="U377" s="1">
        <v>39668</v>
      </c>
      <c r="V377">
        <v>1969</v>
      </c>
      <c r="W377" t="s">
        <v>22216</v>
      </c>
      <c r="X377" t="s">
        <v>21697</v>
      </c>
      <c r="Y377" t="s">
        <v>21739</v>
      </c>
      <c r="Z377" s="2">
        <v>1060.22</v>
      </c>
      <c r="AA377" s="2">
        <v>3199.99</v>
      </c>
      <c r="AB377" t="s">
        <v>22202</v>
      </c>
      <c r="AC377" t="s">
        <v>22201</v>
      </c>
      <c r="AD377" t="s">
        <v>21694</v>
      </c>
      <c r="AE377" t="s">
        <v>21693</v>
      </c>
    </row>
    <row r="378" spans="1:31" x14ac:dyDescent="0.3">
      <c r="A378" t="s">
        <v>24656</v>
      </c>
      <c r="B378">
        <v>381001</v>
      </c>
      <c r="C378">
        <v>1</v>
      </c>
      <c r="D378" s="1">
        <v>42385</v>
      </c>
      <c r="F378">
        <v>3</v>
      </c>
      <c r="G378">
        <v>780974</v>
      </c>
      <c r="H378" t="s">
        <v>85</v>
      </c>
      <c r="I378" t="s">
        <v>14295</v>
      </c>
      <c r="J378" t="s">
        <v>14294</v>
      </c>
      <c r="K378" t="s">
        <v>14202</v>
      </c>
      <c r="L378" t="s">
        <v>14201</v>
      </c>
      <c r="M378">
        <v>6023</v>
      </c>
      <c r="N378" t="s">
        <v>41</v>
      </c>
      <c r="O378" t="s">
        <v>7782</v>
      </c>
      <c r="P378" s="1">
        <v>28994</v>
      </c>
      <c r="Q378">
        <v>29</v>
      </c>
      <c r="R378" t="s">
        <v>41</v>
      </c>
      <c r="S378" t="s">
        <v>42</v>
      </c>
      <c r="T378">
        <v>1000</v>
      </c>
      <c r="U378" s="1">
        <v>39448</v>
      </c>
      <c r="V378">
        <v>2397</v>
      </c>
      <c r="W378" t="s">
        <v>21797</v>
      </c>
      <c r="X378" t="s">
        <v>21784</v>
      </c>
      <c r="Y378" t="s">
        <v>21656</v>
      </c>
      <c r="Z378" s="2">
        <v>210.72</v>
      </c>
      <c r="AA378" s="2">
        <v>635.99</v>
      </c>
      <c r="AB378" t="s">
        <v>21783</v>
      </c>
      <c r="AC378" t="s">
        <v>21782</v>
      </c>
      <c r="AD378" t="s">
        <v>21694</v>
      </c>
      <c r="AE378" t="s">
        <v>21693</v>
      </c>
    </row>
    <row r="379" spans="1:31" x14ac:dyDescent="0.3">
      <c r="A379" t="s">
        <v>24657</v>
      </c>
      <c r="B379">
        <v>381001</v>
      </c>
      <c r="C379">
        <v>2</v>
      </c>
      <c r="D379" s="1">
        <v>42385</v>
      </c>
      <c r="F379">
        <v>1</v>
      </c>
      <c r="G379">
        <v>780974</v>
      </c>
      <c r="H379" t="s">
        <v>85</v>
      </c>
      <c r="I379" t="s">
        <v>14295</v>
      </c>
      <c r="J379" t="s">
        <v>14294</v>
      </c>
      <c r="K379" t="s">
        <v>14202</v>
      </c>
      <c r="L379" t="s">
        <v>14201</v>
      </c>
      <c r="M379">
        <v>6023</v>
      </c>
      <c r="N379" t="s">
        <v>41</v>
      </c>
      <c r="O379" t="s">
        <v>7782</v>
      </c>
      <c r="P379" s="1">
        <v>28994</v>
      </c>
      <c r="Q379">
        <v>29</v>
      </c>
      <c r="R379" t="s">
        <v>41</v>
      </c>
      <c r="S379" t="s">
        <v>42</v>
      </c>
      <c r="T379">
        <v>1000</v>
      </c>
      <c r="U379" s="1">
        <v>39448</v>
      </c>
      <c r="V379">
        <v>2398</v>
      </c>
      <c r="W379" t="s">
        <v>21796</v>
      </c>
      <c r="X379" t="s">
        <v>21784</v>
      </c>
      <c r="Y379" t="s">
        <v>21656</v>
      </c>
      <c r="Z379" s="2">
        <v>211.53</v>
      </c>
      <c r="AA379" s="2">
        <v>459.99</v>
      </c>
      <c r="AB379" t="s">
        <v>21783</v>
      </c>
      <c r="AC379" t="s">
        <v>21782</v>
      </c>
      <c r="AD379" t="s">
        <v>21694</v>
      </c>
      <c r="AE379" t="s">
        <v>21693</v>
      </c>
    </row>
    <row r="380" spans="1:31" x14ac:dyDescent="0.3">
      <c r="A380" t="s">
        <v>24658</v>
      </c>
      <c r="B380">
        <v>381002</v>
      </c>
      <c r="C380">
        <v>1</v>
      </c>
      <c r="D380" s="1">
        <v>42385</v>
      </c>
      <c r="E380" s="1">
        <v>42395</v>
      </c>
      <c r="F380">
        <v>1</v>
      </c>
      <c r="G380">
        <v>2042097</v>
      </c>
      <c r="H380" t="s">
        <v>80</v>
      </c>
      <c r="I380" t="s">
        <v>809</v>
      </c>
      <c r="J380" t="s">
        <v>677</v>
      </c>
      <c r="K380" t="s">
        <v>94</v>
      </c>
      <c r="L380" t="s">
        <v>93</v>
      </c>
      <c r="M380">
        <v>76011</v>
      </c>
      <c r="N380" t="s">
        <v>2</v>
      </c>
      <c r="O380" t="s">
        <v>75</v>
      </c>
      <c r="P380" s="1">
        <v>31765</v>
      </c>
      <c r="Q380">
        <v>0</v>
      </c>
      <c r="R380" t="s">
        <v>0</v>
      </c>
      <c r="S380" t="s">
        <v>0</v>
      </c>
      <c r="T380">
        <v>0</v>
      </c>
      <c r="U380" s="1">
        <v>40179</v>
      </c>
      <c r="V380">
        <v>1283</v>
      </c>
      <c r="W380" t="s">
        <v>22927</v>
      </c>
      <c r="X380" t="s">
        <v>21657</v>
      </c>
      <c r="Y380" t="s">
        <v>21661</v>
      </c>
      <c r="Z380" s="2">
        <v>12.74</v>
      </c>
      <c r="AA380" s="2">
        <v>24.99</v>
      </c>
      <c r="AB380" t="s">
        <v>22894</v>
      </c>
      <c r="AC380" t="s">
        <v>22893</v>
      </c>
      <c r="AD380" t="s">
        <v>22892</v>
      </c>
      <c r="AE380" t="s">
        <v>22891</v>
      </c>
    </row>
    <row r="381" spans="1:31" x14ac:dyDescent="0.3">
      <c r="A381" t="s">
        <v>24659</v>
      </c>
      <c r="B381">
        <v>381002</v>
      </c>
      <c r="C381">
        <v>2</v>
      </c>
      <c r="D381" s="1">
        <v>42385</v>
      </c>
      <c r="E381" s="1">
        <v>42395</v>
      </c>
      <c r="F381">
        <v>1</v>
      </c>
      <c r="G381">
        <v>2042097</v>
      </c>
      <c r="H381" t="s">
        <v>80</v>
      </c>
      <c r="I381" t="s">
        <v>809</v>
      </c>
      <c r="J381" t="s">
        <v>677</v>
      </c>
      <c r="K381" t="s">
        <v>94</v>
      </c>
      <c r="L381" t="s">
        <v>93</v>
      </c>
      <c r="M381">
        <v>76011</v>
      </c>
      <c r="N381" t="s">
        <v>2</v>
      </c>
      <c r="O381" t="s">
        <v>75</v>
      </c>
      <c r="P381" s="1">
        <v>31765</v>
      </c>
      <c r="Q381">
        <v>0</v>
      </c>
      <c r="R381" t="s">
        <v>0</v>
      </c>
      <c r="S381" t="s">
        <v>0</v>
      </c>
      <c r="T381">
        <v>0</v>
      </c>
      <c r="U381" s="1">
        <v>40179</v>
      </c>
      <c r="V381">
        <v>1345</v>
      </c>
      <c r="W381" t="s">
        <v>22861</v>
      </c>
      <c r="X381" t="s">
        <v>21657</v>
      </c>
      <c r="Y381" t="s">
        <v>21659</v>
      </c>
      <c r="Z381" s="2">
        <v>10.119999999999999</v>
      </c>
      <c r="AA381" s="2">
        <v>22</v>
      </c>
      <c r="AB381" t="s">
        <v>22798</v>
      </c>
      <c r="AC381" t="s">
        <v>22797</v>
      </c>
      <c r="AD381" t="s">
        <v>21653</v>
      </c>
      <c r="AE381" t="s">
        <v>21652</v>
      </c>
    </row>
    <row r="382" spans="1:31" x14ac:dyDescent="0.3">
      <c r="A382" t="s">
        <v>24660</v>
      </c>
      <c r="B382">
        <v>381002</v>
      </c>
      <c r="C382">
        <v>3</v>
      </c>
      <c r="D382" s="1">
        <v>42385</v>
      </c>
      <c r="E382" s="1">
        <v>42395</v>
      </c>
      <c r="F382">
        <v>2</v>
      </c>
      <c r="G382">
        <v>2042097</v>
      </c>
      <c r="H382" t="s">
        <v>80</v>
      </c>
      <c r="I382" t="s">
        <v>809</v>
      </c>
      <c r="J382" t="s">
        <v>677</v>
      </c>
      <c r="K382" t="s">
        <v>94</v>
      </c>
      <c r="L382" t="s">
        <v>93</v>
      </c>
      <c r="M382">
        <v>76011</v>
      </c>
      <c r="N382" t="s">
        <v>2</v>
      </c>
      <c r="O382" t="s">
        <v>75</v>
      </c>
      <c r="P382" s="1">
        <v>31765</v>
      </c>
      <c r="Q382">
        <v>0</v>
      </c>
      <c r="R382" t="s">
        <v>0</v>
      </c>
      <c r="S382" t="s">
        <v>0</v>
      </c>
      <c r="T382">
        <v>0</v>
      </c>
      <c r="U382" s="1">
        <v>40179</v>
      </c>
      <c r="V382">
        <v>2510</v>
      </c>
      <c r="W382" t="s">
        <v>21668</v>
      </c>
      <c r="X382" t="s">
        <v>21657</v>
      </c>
      <c r="Y382" t="s">
        <v>21661</v>
      </c>
      <c r="Z382" s="2">
        <v>2.0699999999999998</v>
      </c>
      <c r="AA382" s="2">
        <v>4.0599999999999996</v>
      </c>
      <c r="AB382" t="s">
        <v>21655</v>
      </c>
      <c r="AC382" t="s">
        <v>21654</v>
      </c>
      <c r="AD382" t="s">
        <v>21653</v>
      </c>
      <c r="AE382" t="s">
        <v>21652</v>
      </c>
    </row>
    <row r="383" spans="1:31" x14ac:dyDescent="0.3">
      <c r="A383" t="s">
        <v>24661</v>
      </c>
      <c r="B383">
        <v>381003</v>
      </c>
      <c r="C383">
        <v>1</v>
      </c>
      <c r="D383" s="1">
        <v>42385</v>
      </c>
      <c r="F383">
        <v>6</v>
      </c>
      <c r="G383">
        <v>1631876</v>
      </c>
      <c r="H383" t="s">
        <v>85</v>
      </c>
      <c r="I383" t="s">
        <v>4446</v>
      </c>
      <c r="J383" t="s">
        <v>358</v>
      </c>
      <c r="K383" t="s">
        <v>357</v>
      </c>
      <c r="L383" t="s">
        <v>356</v>
      </c>
      <c r="M383">
        <v>85003</v>
      </c>
      <c r="N383" t="s">
        <v>2</v>
      </c>
      <c r="O383" t="s">
        <v>75</v>
      </c>
      <c r="P383" s="1">
        <v>20929</v>
      </c>
      <c r="Q383">
        <v>61</v>
      </c>
      <c r="R383" t="s">
        <v>2</v>
      </c>
      <c r="S383" t="s">
        <v>7</v>
      </c>
      <c r="T383">
        <v>2000</v>
      </c>
      <c r="U383" s="1">
        <v>41258</v>
      </c>
      <c r="V383">
        <v>1619</v>
      </c>
      <c r="W383" t="s">
        <v>22580</v>
      </c>
      <c r="X383" t="s">
        <v>21657</v>
      </c>
      <c r="Y383" t="s">
        <v>21739</v>
      </c>
      <c r="Z383" s="2">
        <v>27.59</v>
      </c>
      <c r="AA383" s="2">
        <v>59.99</v>
      </c>
      <c r="AB383" t="s">
        <v>22538</v>
      </c>
      <c r="AC383" t="s">
        <v>22537</v>
      </c>
      <c r="AD383" t="s">
        <v>22536</v>
      </c>
      <c r="AE383" t="s">
        <v>22535</v>
      </c>
    </row>
    <row r="384" spans="1:31" x14ac:dyDescent="0.3">
      <c r="A384" t="s">
        <v>24662</v>
      </c>
      <c r="B384">
        <v>381003</v>
      </c>
      <c r="C384">
        <v>2</v>
      </c>
      <c r="D384" s="1">
        <v>42385</v>
      </c>
      <c r="F384">
        <v>1</v>
      </c>
      <c r="G384">
        <v>1631876</v>
      </c>
      <c r="H384" t="s">
        <v>85</v>
      </c>
      <c r="I384" t="s">
        <v>4446</v>
      </c>
      <c r="J384" t="s">
        <v>358</v>
      </c>
      <c r="K384" t="s">
        <v>357</v>
      </c>
      <c r="L384" t="s">
        <v>356</v>
      </c>
      <c r="M384">
        <v>85003</v>
      </c>
      <c r="N384" t="s">
        <v>2</v>
      </c>
      <c r="O384" t="s">
        <v>75</v>
      </c>
      <c r="P384" s="1">
        <v>20929</v>
      </c>
      <c r="Q384">
        <v>61</v>
      </c>
      <c r="R384" t="s">
        <v>2</v>
      </c>
      <c r="S384" t="s">
        <v>7</v>
      </c>
      <c r="T384">
        <v>2000</v>
      </c>
      <c r="U384" s="1">
        <v>41258</v>
      </c>
      <c r="V384">
        <v>2079</v>
      </c>
      <c r="W384" t="s">
        <v>22104</v>
      </c>
      <c r="X384" t="s">
        <v>21657</v>
      </c>
      <c r="Y384" t="s">
        <v>21659</v>
      </c>
      <c r="Z384" s="2">
        <v>220.64</v>
      </c>
      <c r="AA384" s="2">
        <v>665.94</v>
      </c>
      <c r="AB384" t="s">
        <v>22098</v>
      </c>
      <c r="AC384" t="s">
        <v>22097</v>
      </c>
      <c r="AD384" t="s">
        <v>21694</v>
      </c>
      <c r="AE384" t="s">
        <v>21693</v>
      </c>
    </row>
    <row r="385" spans="1:31" x14ac:dyDescent="0.3">
      <c r="A385" t="s">
        <v>24663</v>
      </c>
      <c r="B385">
        <v>381004</v>
      </c>
      <c r="C385">
        <v>1</v>
      </c>
      <c r="D385" s="1">
        <v>42385</v>
      </c>
      <c r="F385">
        <v>2</v>
      </c>
      <c r="G385">
        <v>1914255</v>
      </c>
      <c r="H385" t="s">
        <v>80</v>
      </c>
      <c r="I385" t="s">
        <v>2075</v>
      </c>
      <c r="J385" t="s">
        <v>2074</v>
      </c>
      <c r="K385" t="s">
        <v>249</v>
      </c>
      <c r="L385" t="s">
        <v>248</v>
      </c>
      <c r="M385">
        <v>65441</v>
      </c>
      <c r="N385" t="s">
        <v>2</v>
      </c>
      <c r="O385" t="s">
        <v>75</v>
      </c>
      <c r="P385" s="1">
        <v>17724</v>
      </c>
      <c r="Q385">
        <v>53</v>
      </c>
      <c r="R385" t="s">
        <v>2</v>
      </c>
      <c r="S385" t="s">
        <v>15</v>
      </c>
      <c r="T385">
        <v>1260</v>
      </c>
      <c r="U385" s="1">
        <v>41066</v>
      </c>
      <c r="V385">
        <v>960</v>
      </c>
      <c r="W385" t="s">
        <v>23259</v>
      </c>
      <c r="X385" t="s">
        <v>23140</v>
      </c>
      <c r="Y385" t="s">
        <v>21739</v>
      </c>
      <c r="Z385" s="2">
        <v>68.06</v>
      </c>
      <c r="AA385" s="2">
        <v>148</v>
      </c>
      <c r="AB385" t="s">
        <v>23174</v>
      </c>
      <c r="AC385" t="s">
        <v>23173</v>
      </c>
      <c r="AD385" t="s">
        <v>22892</v>
      </c>
      <c r="AE385" t="s">
        <v>22891</v>
      </c>
    </row>
    <row r="386" spans="1:31" x14ac:dyDescent="0.3">
      <c r="A386" t="s">
        <v>24664</v>
      </c>
      <c r="B386">
        <v>381004</v>
      </c>
      <c r="C386">
        <v>2</v>
      </c>
      <c r="D386" s="1">
        <v>42385</v>
      </c>
      <c r="F386">
        <v>4</v>
      </c>
      <c r="G386">
        <v>1914255</v>
      </c>
      <c r="H386" t="s">
        <v>80</v>
      </c>
      <c r="I386" t="s">
        <v>2075</v>
      </c>
      <c r="J386" t="s">
        <v>2074</v>
      </c>
      <c r="K386" t="s">
        <v>249</v>
      </c>
      <c r="L386" t="s">
        <v>248</v>
      </c>
      <c r="M386">
        <v>65441</v>
      </c>
      <c r="N386" t="s">
        <v>2</v>
      </c>
      <c r="O386" t="s">
        <v>75</v>
      </c>
      <c r="P386" s="1">
        <v>17724</v>
      </c>
      <c r="Q386">
        <v>53</v>
      </c>
      <c r="R386" t="s">
        <v>2</v>
      </c>
      <c r="S386" t="s">
        <v>15</v>
      </c>
      <c r="T386">
        <v>1260</v>
      </c>
      <c r="U386" s="1">
        <v>41066</v>
      </c>
      <c r="V386">
        <v>143</v>
      </c>
      <c r="W386" t="s">
        <v>24099</v>
      </c>
      <c r="X386" t="s">
        <v>21954</v>
      </c>
      <c r="Y386" t="s">
        <v>21661</v>
      </c>
      <c r="Z386" s="2">
        <v>152.94</v>
      </c>
      <c r="AA386" s="2">
        <v>299.99</v>
      </c>
      <c r="AB386" t="s">
        <v>24076</v>
      </c>
      <c r="AC386" t="s">
        <v>24075</v>
      </c>
      <c r="AD386" t="s">
        <v>23897</v>
      </c>
      <c r="AE386" t="s">
        <v>23896</v>
      </c>
    </row>
    <row r="387" spans="1:31" x14ac:dyDescent="0.3">
      <c r="A387" t="s">
        <v>24665</v>
      </c>
      <c r="B387">
        <v>381005</v>
      </c>
      <c r="C387">
        <v>1</v>
      </c>
      <c r="D387" s="1">
        <v>42385</v>
      </c>
      <c r="F387">
        <v>10</v>
      </c>
      <c r="G387">
        <v>1803346</v>
      </c>
      <c r="H387" t="s">
        <v>85</v>
      </c>
      <c r="I387" t="s">
        <v>3023</v>
      </c>
      <c r="J387" t="s">
        <v>297</v>
      </c>
      <c r="K387" t="s">
        <v>155</v>
      </c>
      <c r="L387" t="s">
        <v>154</v>
      </c>
      <c r="M387">
        <v>15044</v>
      </c>
      <c r="N387" t="s">
        <v>2</v>
      </c>
      <c r="O387" t="s">
        <v>75</v>
      </c>
      <c r="P387" s="1">
        <v>17396</v>
      </c>
      <c r="Q387">
        <v>50</v>
      </c>
      <c r="R387" t="s">
        <v>2</v>
      </c>
      <c r="S387" t="s">
        <v>18</v>
      </c>
      <c r="T387">
        <v>2000</v>
      </c>
      <c r="U387" s="1">
        <v>39513</v>
      </c>
      <c r="V387">
        <v>1946</v>
      </c>
      <c r="W387" t="s">
        <v>22239</v>
      </c>
      <c r="X387" t="s">
        <v>21697</v>
      </c>
      <c r="Y387" t="s">
        <v>21737</v>
      </c>
      <c r="Z387" s="2">
        <v>413.42</v>
      </c>
      <c r="AA387" s="2">
        <v>899</v>
      </c>
      <c r="AB387" t="s">
        <v>22202</v>
      </c>
      <c r="AC387" t="s">
        <v>22201</v>
      </c>
      <c r="AD387" t="s">
        <v>21694</v>
      </c>
      <c r="AE387" t="s">
        <v>21693</v>
      </c>
    </row>
    <row r="388" spans="1:31" x14ac:dyDescent="0.3">
      <c r="A388" t="s">
        <v>24666</v>
      </c>
      <c r="B388">
        <v>381006</v>
      </c>
      <c r="C388">
        <v>1</v>
      </c>
      <c r="D388" s="1">
        <v>42385</v>
      </c>
      <c r="F388">
        <v>1</v>
      </c>
      <c r="G388">
        <v>1364334</v>
      </c>
      <c r="H388" t="s">
        <v>80</v>
      </c>
      <c r="I388" t="s">
        <v>6540</v>
      </c>
      <c r="J388" t="s">
        <v>385</v>
      </c>
      <c r="K388" t="s">
        <v>82</v>
      </c>
      <c r="L388" t="s">
        <v>81</v>
      </c>
      <c r="M388">
        <v>95815</v>
      </c>
      <c r="N388" t="s">
        <v>2</v>
      </c>
      <c r="O388" t="s">
        <v>75</v>
      </c>
      <c r="P388" s="1">
        <v>32666</v>
      </c>
      <c r="Q388">
        <v>64</v>
      </c>
      <c r="R388" t="s">
        <v>2</v>
      </c>
      <c r="S388" t="s">
        <v>4</v>
      </c>
      <c r="T388">
        <v>1330</v>
      </c>
      <c r="U388" s="1">
        <v>40179</v>
      </c>
      <c r="V388">
        <v>1029</v>
      </c>
      <c r="W388" t="s">
        <v>23190</v>
      </c>
      <c r="X388" t="s">
        <v>23140</v>
      </c>
      <c r="Y388" t="s">
        <v>23177</v>
      </c>
      <c r="Z388" s="2">
        <v>66.260000000000005</v>
      </c>
      <c r="AA388" s="2">
        <v>200</v>
      </c>
      <c r="AB388" t="s">
        <v>23174</v>
      </c>
      <c r="AC388" t="s">
        <v>23173</v>
      </c>
      <c r="AD388" t="s">
        <v>22892</v>
      </c>
      <c r="AE388" t="s">
        <v>22891</v>
      </c>
    </row>
    <row r="389" spans="1:31" x14ac:dyDescent="0.3">
      <c r="A389" t="s">
        <v>24667</v>
      </c>
      <c r="B389">
        <v>381007</v>
      </c>
      <c r="C389">
        <v>1</v>
      </c>
      <c r="D389" s="1">
        <v>42385</v>
      </c>
      <c r="F389">
        <v>1</v>
      </c>
      <c r="G389">
        <v>1202659</v>
      </c>
      <c r="H389" t="s">
        <v>85</v>
      </c>
      <c r="I389" t="s">
        <v>7763</v>
      </c>
      <c r="J389" t="s">
        <v>6927</v>
      </c>
      <c r="K389" t="s">
        <v>124</v>
      </c>
      <c r="L389" t="s">
        <v>123</v>
      </c>
      <c r="M389">
        <v>10601</v>
      </c>
      <c r="N389" t="s">
        <v>2</v>
      </c>
      <c r="O389" t="s">
        <v>75</v>
      </c>
      <c r="P389" s="1">
        <v>30146</v>
      </c>
      <c r="Q389">
        <v>48</v>
      </c>
      <c r="R389" t="s">
        <v>2</v>
      </c>
      <c r="S389" t="s">
        <v>20</v>
      </c>
      <c r="T389">
        <v>1540</v>
      </c>
      <c r="U389" s="1">
        <v>41258</v>
      </c>
      <c r="V389">
        <v>1246</v>
      </c>
      <c r="W389" t="s">
        <v>22966</v>
      </c>
      <c r="X389" t="s">
        <v>21989</v>
      </c>
      <c r="Y389" t="s">
        <v>21661</v>
      </c>
      <c r="Z389" s="2">
        <v>80.55</v>
      </c>
      <c r="AA389" s="2">
        <v>158</v>
      </c>
      <c r="AB389" t="s">
        <v>22965</v>
      </c>
      <c r="AC389" t="s">
        <v>22964</v>
      </c>
      <c r="AD389" t="s">
        <v>22892</v>
      </c>
      <c r="AE389" t="s">
        <v>22891</v>
      </c>
    </row>
    <row r="390" spans="1:31" x14ac:dyDescent="0.3">
      <c r="A390" t="s">
        <v>24668</v>
      </c>
      <c r="B390">
        <v>381007</v>
      </c>
      <c r="C390">
        <v>2</v>
      </c>
      <c r="D390" s="1">
        <v>42385</v>
      </c>
      <c r="F390">
        <v>2</v>
      </c>
      <c r="G390">
        <v>1202659</v>
      </c>
      <c r="H390" t="s">
        <v>85</v>
      </c>
      <c r="I390" t="s">
        <v>7763</v>
      </c>
      <c r="J390" t="s">
        <v>6927</v>
      </c>
      <c r="K390" t="s">
        <v>124</v>
      </c>
      <c r="L390" t="s">
        <v>123</v>
      </c>
      <c r="M390">
        <v>10601</v>
      </c>
      <c r="N390" t="s">
        <v>2</v>
      </c>
      <c r="O390" t="s">
        <v>75</v>
      </c>
      <c r="P390" s="1">
        <v>30146</v>
      </c>
      <c r="Q390">
        <v>48</v>
      </c>
      <c r="R390" t="s">
        <v>2</v>
      </c>
      <c r="S390" t="s">
        <v>20</v>
      </c>
      <c r="T390">
        <v>1540</v>
      </c>
      <c r="U390" s="1">
        <v>41258</v>
      </c>
      <c r="V390">
        <v>97</v>
      </c>
      <c r="W390" t="s">
        <v>24149</v>
      </c>
      <c r="X390" t="s">
        <v>21916</v>
      </c>
      <c r="Y390" t="s">
        <v>21745</v>
      </c>
      <c r="Z390" s="2">
        <v>34.36</v>
      </c>
      <c r="AA390" s="2">
        <v>67.400000000000006</v>
      </c>
      <c r="AB390" t="s">
        <v>24130</v>
      </c>
      <c r="AC390" t="s">
        <v>24129</v>
      </c>
      <c r="AD390" t="s">
        <v>24128</v>
      </c>
      <c r="AE390" t="s">
        <v>24127</v>
      </c>
    </row>
    <row r="391" spans="1:31" x14ac:dyDescent="0.3">
      <c r="A391" t="s">
        <v>24669</v>
      </c>
      <c r="B391">
        <v>381007</v>
      </c>
      <c r="C391">
        <v>3</v>
      </c>
      <c r="D391" s="1">
        <v>42385</v>
      </c>
      <c r="F391">
        <v>6</v>
      </c>
      <c r="G391">
        <v>1202659</v>
      </c>
      <c r="H391" t="s">
        <v>85</v>
      </c>
      <c r="I391" t="s">
        <v>7763</v>
      </c>
      <c r="J391" t="s">
        <v>6927</v>
      </c>
      <c r="K391" t="s">
        <v>124</v>
      </c>
      <c r="L391" t="s">
        <v>123</v>
      </c>
      <c r="M391">
        <v>10601</v>
      </c>
      <c r="N391" t="s">
        <v>2</v>
      </c>
      <c r="O391" t="s">
        <v>75</v>
      </c>
      <c r="P391" s="1">
        <v>30146</v>
      </c>
      <c r="Q391">
        <v>48</v>
      </c>
      <c r="R391" t="s">
        <v>2</v>
      </c>
      <c r="S391" t="s">
        <v>20</v>
      </c>
      <c r="T391">
        <v>1540</v>
      </c>
      <c r="U391" s="1">
        <v>41258</v>
      </c>
      <c r="V391">
        <v>1590</v>
      </c>
      <c r="W391" t="s">
        <v>22609</v>
      </c>
      <c r="X391" t="s">
        <v>22488</v>
      </c>
      <c r="Y391" t="s">
        <v>21656</v>
      </c>
      <c r="Z391" s="2">
        <v>7.58</v>
      </c>
      <c r="AA391" s="2">
        <v>22.89</v>
      </c>
      <c r="AB391" t="s">
        <v>22538</v>
      </c>
      <c r="AC391" t="s">
        <v>22537</v>
      </c>
      <c r="AD391" t="s">
        <v>22536</v>
      </c>
      <c r="AE391" t="s">
        <v>22535</v>
      </c>
    </row>
    <row r="392" spans="1:31" x14ac:dyDescent="0.3">
      <c r="A392" t="s">
        <v>24670</v>
      </c>
      <c r="B392">
        <v>381007</v>
      </c>
      <c r="C392">
        <v>4</v>
      </c>
      <c r="D392" s="1">
        <v>42385</v>
      </c>
      <c r="F392">
        <v>7</v>
      </c>
      <c r="G392">
        <v>1202659</v>
      </c>
      <c r="H392" t="s">
        <v>85</v>
      </c>
      <c r="I392" t="s">
        <v>7763</v>
      </c>
      <c r="J392" t="s">
        <v>6927</v>
      </c>
      <c r="K392" t="s">
        <v>124</v>
      </c>
      <c r="L392" t="s">
        <v>123</v>
      </c>
      <c r="M392">
        <v>10601</v>
      </c>
      <c r="N392" t="s">
        <v>2</v>
      </c>
      <c r="O392" t="s">
        <v>75</v>
      </c>
      <c r="P392" s="1">
        <v>30146</v>
      </c>
      <c r="Q392">
        <v>48</v>
      </c>
      <c r="R392" t="s">
        <v>2</v>
      </c>
      <c r="S392" t="s">
        <v>20</v>
      </c>
      <c r="T392">
        <v>1540</v>
      </c>
      <c r="U392" s="1">
        <v>41258</v>
      </c>
      <c r="V392">
        <v>1779</v>
      </c>
      <c r="W392" t="s">
        <v>22413</v>
      </c>
      <c r="X392" t="s">
        <v>22365</v>
      </c>
      <c r="Y392" t="s">
        <v>21699</v>
      </c>
      <c r="Z392" s="2">
        <v>21.92</v>
      </c>
      <c r="AA392" s="2">
        <v>43</v>
      </c>
      <c r="AB392" t="s">
        <v>22364</v>
      </c>
      <c r="AC392" t="s">
        <v>22363</v>
      </c>
      <c r="AD392" t="s">
        <v>22362</v>
      </c>
      <c r="AE392" t="s">
        <v>22361</v>
      </c>
    </row>
    <row r="393" spans="1:31" x14ac:dyDescent="0.3">
      <c r="A393" t="s">
        <v>24671</v>
      </c>
      <c r="B393">
        <v>381008</v>
      </c>
      <c r="C393">
        <v>1</v>
      </c>
      <c r="D393" s="1">
        <v>42385</v>
      </c>
      <c r="F393">
        <v>2</v>
      </c>
      <c r="G393">
        <v>982850</v>
      </c>
      <c r="H393" t="s">
        <v>85</v>
      </c>
      <c r="I393" t="s">
        <v>11377</v>
      </c>
      <c r="J393" t="s">
        <v>11376</v>
      </c>
      <c r="K393" t="s">
        <v>11375</v>
      </c>
      <c r="L393" t="s">
        <v>11375</v>
      </c>
      <c r="M393" t="s">
        <v>11374</v>
      </c>
      <c r="N393" t="s">
        <v>27</v>
      </c>
      <c r="O393" t="s">
        <v>7782</v>
      </c>
      <c r="P393" s="1">
        <v>16525</v>
      </c>
      <c r="Q393">
        <v>42</v>
      </c>
      <c r="R393" t="s">
        <v>27</v>
      </c>
      <c r="S393" t="s">
        <v>26</v>
      </c>
      <c r="T393">
        <v>1900</v>
      </c>
      <c r="U393" s="1">
        <v>40162</v>
      </c>
      <c r="V393">
        <v>1707</v>
      </c>
      <c r="W393" t="s">
        <v>22485</v>
      </c>
      <c r="X393" t="s">
        <v>22365</v>
      </c>
      <c r="Y393" t="s">
        <v>21656</v>
      </c>
      <c r="Z393" s="2">
        <v>32.25</v>
      </c>
      <c r="AA393" s="2">
        <v>70.13</v>
      </c>
      <c r="AB393" t="s">
        <v>22364</v>
      </c>
      <c r="AC393" t="s">
        <v>22363</v>
      </c>
      <c r="AD393" t="s">
        <v>22362</v>
      </c>
      <c r="AE393" t="s">
        <v>22361</v>
      </c>
    </row>
    <row r="394" spans="1:31" x14ac:dyDescent="0.3">
      <c r="A394" t="s">
        <v>24672</v>
      </c>
      <c r="B394">
        <v>381009</v>
      </c>
      <c r="C394">
        <v>1</v>
      </c>
      <c r="D394" s="1">
        <v>42385</v>
      </c>
      <c r="F394">
        <v>4</v>
      </c>
      <c r="G394">
        <v>1187611</v>
      </c>
      <c r="H394" t="s">
        <v>85</v>
      </c>
      <c r="I394" t="s">
        <v>8052</v>
      </c>
      <c r="J394" t="s">
        <v>8051</v>
      </c>
      <c r="K394" t="s">
        <v>8050</v>
      </c>
      <c r="L394" t="s">
        <v>8050</v>
      </c>
      <c r="M394" t="s">
        <v>8049</v>
      </c>
      <c r="N394" t="s">
        <v>27</v>
      </c>
      <c r="O394" t="s">
        <v>7782</v>
      </c>
      <c r="P394" s="1">
        <v>15315</v>
      </c>
      <c r="Q394">
        <v>42</v>
      </c>
      <c r="R394" t="s">
        <v>27</v>
      </c>
      <c r="S394" t="s">
        <v>26</v>
      </c>
      <c r="T394">
        <v>1900</v>
      </c>
      <c r="U394" s="1">
        <v>40162</v>
      </c>
      <c r="V394">
        <v>2086</v>
      </c>
      <c r="W394" t="s">
        <v>22095</v>
      </c>
      <c r="X394" t="s">
        <v>21657</v>
      </c>
      <c r="Y394" t="s">
        <v>21661</v>
      </c>
      <c r="Z394" s="2">
        <v>403.53</v>
      </c>
      <c r="AA394" s="2">
        <v>877.5</v>
      </c>
      <c r="AB394" t="s">
        <v>22065</v>
      </c>
      <c r="AC394" t="s">
        <v>22064</v>
      </c>
      <c r="AD394" t="s">
        <v>21694</v>
      </c>
      <c r="AE394" t="s">
        <v>21693</v>
      </c>
    </row>
    <row r="395" spans="1:31" x14ac:dyDescent="0.3">
      <c r="A395" t="s">
        <v>24673</v>
      </c>
      <c r="B395">
        <v>381010</v>
      </c>
      <c r="C395">
        <v>1</v>
      </c>
      <c r="D395" s="1">
        <v>42385</v>
      </c>
      <c r="F395">
        <v>3</v>
      </c>
      <c r="G395">
        <v>1554137</v>
      </c>
      <c r="H395" t="s">
        <v>85</v>
      </c>
      <c r="I395" t="s">
        <v>5037</v>
      </c>
      <c r="J395" t="s">
        <v>2027</v>
      </c>
      <c r="K395" t="s">
        <v>91</v>
      </c>
      <c r="L395" t="s">
        <v>90</v>
      </c>
      <c r="M395">
        <v>20166</v>
      </c>
      <c r="N395" t="s">
        <v>2</v>
      </c>
      <c r="O395" t="s">
        <v>75</v>
      </c>
      <c r="P395" s="1">
        <v>33488</v>
      </c>
      <c r="Q395">
        <v>66</v>
      </c>
      <c r="R395" t="s">
        <v>2</v>
      </c>
      <c r="S395" t="s">
        <v>1</v>
      </c>
      <c r="T395">
        <v>840</v>
      </c>
      <c r="U395" s="1">
        <v>41640</v>
      </c>
      <c r="V395">
        <v>1671</v>
      </c>
      <c r="W395" t="s">
        <v>22524</v>
      </c>
      <c r="X395" t="s">
        <v>22365</v>
      </c>
      <c r="Y395" t="s">
        <v>21659</v>
      </c>
      <c r="Z395" s="2">
        <v>2.54</v>
      </c>
      <c r="AA395" s="2">
        <v>4.99</v>
      </c>
      <c r="AB395" t="s">
        <v>22487</v>
      </c>
      <c r="AC395" t="s">
        <v>22486</v>
      </c>
      <c r="AD395" t="s">
        <v>22362</v>
      </c>
      <c r="AE395" t="s">
        <v>22361</v>
      </c>
    </row>
    <row r="396" spans="1:31" x14ac:dyDescent="0.3">
      <c r="A396" t="s">
        <v>24674</v>
      </c>
      <c r="B396">
        <v>381010</v>
      </c>
      <c r="C396">
        <v>2</v>
      </c>
      <c r="D396" s="1">
        <v>42385</v>
      </c>
      <c r="F396">
        <v>1</v>
      </c>
      <c r="G396">
        <v>1554137</v>
      </c>
      <c r="H396" t="s">
        <v>85</v>
      </c>
      <c r="I396" t="s">
        <v>5037</v>
      </c>
      <c r="J396" t="s">
        <v>2027</v>
      </c>
      <c r="K396" t="s">
        <v>91</v>
      </c>
      <c r="L396" t="s">
        <v>90</v>
      </c>
      <c r="M396">
        <v>20166</v>
      </c>
      <c r="N396" t="s">
        <v>2</v>
      </c>
      <c r="O396" t="s">
        <v>75</v>
      </c>
      <c r="P396" s="1">
        <v>33488</v>
      </c>
      <c r="Q396">
        <v>66</v>
      </c>
      <c r="R396" t="s">
        <v>2</v>
      </c>
      <c r="S396" t="s">
        <v>1</v>
      </c>
      <c r="T396">
        <v>840</v>
      </c>
      <c r="U396" s="1">
        <v>41640</v>
      </c>
      <c r="V396">
        <v>1604</v>
      </c>
      <c r="W396" t="s">
        <v>22595</v>
      </c>
      <c r="X396" t="s">
        <v>22488</v>
      </c>
      <c r="Y396" t="s">
        <v>21659</v>
      </c>
      <c r="Z396" s="2">
        <v>86.14</v>
      </c>
      <c r="AA396" s="2">
        <v>259.99</v>
      </c>
      <c r="AB396" t="s">
        <v>22538</v>
      </c>
      <c r="AC396" t="s">
        <v>22537</v>
      </c>
      <c r="AD396" t="s">
        <v>22536</v>
      </c>
      <c r="AE396" t="s">
        <v>22535</v>
      </c>
    </row>
    <row r="397" spans="1:31" x14ac:dyDescent="0.3">
      <c r="A397" t="s">
        <v>24675</v>
      </c>
      <c r="B397">
        <v>381010</v>
      </c>
      <c r="C397">
        <v>3</v>
      </c>
      <c r="D397" s="1">
        <v>42385</v>
      </c>
      <c r="F397">
        <v>1</v>
      </c>
      <c r="G397">
        <v>1554137</v>
      </c>
      <c r="H397" t="s">
        <v>85</v>
      </c>
      <c r="I397" t="s">
        <v>5037</v>
      </c>
      <c r="J397" t="s">
        <v>2027</v>
      </c>
      <c r="K397" t="s">
        <v>91</v>
      </c>
      <c r="L397" t="s">
        <v>90</v>
      </c>
      <c r="M397">
        <v>20166</v>
      </c>
      <c r="N397" t="s">
        <v>2</v>
      </c>
      <c r="O397" t="s">
        <v>75</v>
      </c>
      <c r="P397" s="1">
        <v>33488</v>
      </c>
      <c r="Q397">
        <v>66</v>
      </c>
      <c r="R397" t="s">
        <v>2</v>
      </c>
      <c r="S397" t="s">
        <v>1</v>
      </c>
      <c r="T397">
        <v>840</v>
      </c>
      <c r="U397" s="1">
        <v>41640</v>
      </c>
      <c r="V397">
        <v>1836</v>
      </c>
      <c r="W397" t="s">
        <v>22351</v>
      </c>
      <c r="X397" t="s">
        <v>21697</v>
      </c>
      <c r="Y397" t="s">
        <v>21656</v>
      </c>
      <c r="Z397" s="2">
        <v>509.32</v>
      </c>
      <c r="AA397" s="2">
        <v>999</v>
      </c>
      <c r="AB397" t="s">
        <v>22290</v>
      </c>
      <c r="AC397" t="s">
        <v>22289</v>
      </c>
      <c r="AD397" t="s">
        <v>21694</v>
      </c>
      <c r="AE397" t="s">
        <v>21693</v>
      </c>
    </row>
    <row r="398" spans="1:31" x14ac:dyDescent="0.3">
      <c r="A398" t="s">
        <v>24676</v>
      </c>
      <c r="B398">
        <v>381011</v>
      </c>
      <c r="C398">
        <v>1</v>
      </c>
      <c r="D398" s="1">
        <v>42385</v>
      </c>
      <c r="F398">
        <v>1</v>
      </c>
      <c r="G398">
        <v>1302333</v>
      </c>
      <c r="H398" t="s">
        <v>80</v>
      </c>
      <c r="I398" t="s">
        <v>6999</v>
      </c>
      <c r="J398" t="s">
        <v>162</v>
      </c>
      <c r="K398" t="s">
        <v>161</v>
      </c>
      <c r="L398" t="s">
        <v>23</v>
      </c>
      <c r="M398">
        <v>6103</v>
      </c>
      <c r="N398" t="s">
        <v>2</v>
      </c>
      <c r="O398" t="s">
        <v>75</v>
      </c>
      <c r="P398" s="1">
        <v>18536</v>
      </c>
      <c r="Q398">
        <v>45</v>
      </c>
      <c r="R398" t="s">
        <v>2</v>
      </c>
      <c r="S398" t="s">
        <v>23</v>
      </c>
      <c r="T398">
        <v>2000</v>
      </c>
      <c r="U398" s="1">
        <v>39271</v>
      </c>
      <c r="V398">
        <v>450</v>
      </c>
      <c r="W398" t="s">
        <v>23781</v>
      </c>
      <c r="X398" t="s">
        <v>21916</v>
      </c>
      <c r="Y398" t="s">
        <v>21737</v>
      </c>
      <c r="Z398" s="2">
        <v>304.48</v>
      </c>
      <c r="AA398" s="2">
        <v>919</v>
      </c>
      <c r="AB398" t="s">
        <v>23770</v>
      </c>
      <c r="AC398" t="s">
        <v>23769</v>
      </c>
      <c r="AD398" t="s">
        <v>23277</v>
      </c>
      <c r="AE398" t="s">
        <v>23276</v>
      </c>
    </row>
    <row r="399" spans="1:31" x14ac:dyDescent="0.3">
      <c r="A399" t="s">
        <v>24677</v>
      </c>
      <c r="B399">
        <v>381012</v>
      </c>
      <c r="C399">
        <v>1</v>
      </c>
      <c r="D399" s="1">
        <v>42385</v>
      </c>
      <c r="E399" s="1">
        <v>42392</v>
      </c>
      <c r="F399">
        <v>2</v>
      </c>
      <c r="G399">
        <v>2072376</v>
      </c>
      <c r="H399" t="s">
        <v>85</v>
      </c>
      <c r="I399" t="s">
        <v>498</v>
      </c>
      <c r="J399" t="s">
        <v>497</v>
      </c>
      <c r="K399" t="s">
        <v>496</v>
      </c>
      <c r="L399" t="s">
        <v>6</v>
      </c>
      <c r="M399">
        <v>57702</v>
      </c>
      <c r="N399" t="s">
        <v>2</v>
      </c>
      <c r="O399" t="s">
        <v>75</v>
      </c>
      <c r="P399" s="1">
        <v>36663</v>
      </c>
      <c r="Q399">
        <v>0</v>
      </c>
      <c r="R399" t="s">
        <v>0</v>
      </c>
      <c r="S399" t="s">
        <v>0</v>
      </c>
      <c r="T399">
        <v>0</v>
      </c>
      <c r="U399" s="1">
        <v>40179</v>
      </c>
      <c r="V399">
        <v>1759</v>
      </c>
      <c r="W399" t="s">
        <v>22433</v>
      </c>
      <c r="X399" t="s">
        <v>22365</v>
      </c>
      <c r="Y399" t="s">
        <v>21735</v>
      </c>
      <c r="Z399" s="2">
        <v>34.75</v>
      </c>
      <c r="AA399" s="2">
        <v>104.89</v>
      </c>
      <c r="AB399" t="s">
        <v>22364</v>
      </c>
      <c r="AC399" t="s">
        <v>22363</v>
      </c>
      <c r="AD399" t="s">
        <v>22362</v>
      </c>
      <c r="AE399" t="s">
        <v>22361</v>
      </c>
    </row>
    <row r="400" spans="1:31" x14ac:dyDescent="0.3">
      <c r="A400" t="s">
        <v>24678</v>
      </c>
      <c r="B400">
        <v>381012</v>
      </c>
      <c r="C400">
        <v>2</v>
      </c>
      <c r="D400" s="1">
        <v>42385</v>
      </c>
      <c r="E400" s="1">
        <v>42392</v>
      </c>
      <c r="F400">
        <v>7</v>
      </c>
      <c r="G400">
        <v>2072376</v>
      </c>
      <c r="H400" t="s">
        <v>85</v>
      </c>
      <c r="I400" t="s">
        <v>498</v>
      </c>
      <c r="J400" t="s">
        <v>497</v>
      </c>
      <c r="K400" t="s">
        <v>496</v>
      </c>
      <c r="L400" t="s">
        <v>6</v>
      </c>
      <c r="M400">
        <v>57702</v>
      </c>
      <c r="N400" t="s">
        <v>2</v>
      </c>
      <c r="O400" t="s">
        <v>75</v>
      </c>
      <c r="P400" s="1">
        <v>36663</v>
      </c>
      <c r="Q400">
        <v>0</v>
      </c>
      <c r="R400" t="s">
        <v>0</v>
      </c>
      <c r="S400" t="s">
        <v>0</v>
      </c>
      <c r="T400">
        <v>0</v>
      </c>
      <c r="U400" s="1">
        <v>40179</v>
      </c>
      <c r="V400">
        <v>1684</v>
      </c>
      <c r="W400" t="s">
        <v>22511</v>
      </c>
      <c r="X400" t="s">
        <v>22365</v>
      </c>
      <c r="Y400" t="s">
        <v>21656</v>
      </c>
      <c r="Z400" s="2">
        <v>5.6</v>
      </c>
      <c r="AA400" s="2">
        <v>16.89</v>
      </c>
      <c r="AB400" t="s">
        <v>22487</v>
      </c>
      <c r="AC400" t="s">
        <v>22486</v>
      </c>
      <c r="AD400" t="s">
        <v>22362</v>
      </c>
      <c r="AE400" t="s">
        <v>22361</v>
      </c>
    </row>
    <row r="401" spans="1:31" x14ac:dyDescent="0.3">
      <c r="A401" t="s">
        <v>24679</v>
      </c>
      <c r="B401">
        <v>381013</v>
      </c>
      <c r="C401">
        <v>1</v>
      </c>
      <c r="D401" s="1">
        <v>42385</v>
      </c>
      <c r="E401" s="1">
        <v>42390</v>
      </c>
      <c r="F401">
        <v>1</v>
      </c>
      <c r="G401">
        <v>1984685</v>
      </c>
      <c r="H401" t="s">
        <v>85</v>
      </c>
      <c r="I401" t="s">
        <v>1374</v>
      </c>
      <c r="J401" t="s">
        <v>269</v>
      </c>
      <c r="K401" t="s">
        <v>151</v>
      </c>
      <c r="L401" t="s">
        <v>150</v>
      </c>
      <c r="M401">
        <v>33614</v>
      </c>
      <c r="N401" t="s">
        <v>2</v>
      </c>
      <c r="O401" t="s">
        <v>75</v>
      </c>
      <c r="P401" s="1">
        <v>16404</v>
      </c>
      <c r="Q401">
        <v>0</v>
      </c>
      <c r="R401" t="s">
        <v>0</v>
      </c>
      <c r="S401" t="s">
        <v>0</v>
      </c>
      <c r="T401">
        <v>0</v>
      </c>
      <c r="U401" s="1">
        <v>40179</v>
      </c>
      <c r="V401">
        <v>1583</v>
      </c>
      <c r="W401" t="s">
        <v>22616</v>
      </c>
      <c r="X401" t="s">
        <v>22488</v>
      </c>
      <c r="Y401" t="s">
        <v>21659</v>
      </c>
      <c r="Z401" s="2">
        <v>6.39</v>
      </c>
      <c r="AA401" s="2">
        <v>13.89</v>
      </c>
      <c r="AB401" t="s">
        <v>22538</v>
      </c>
      <c r="AC401" t="s">
        <v>22537</v>
      </c>
      <c r="AD401" t="s">
        <v>22536</v>
      </c>
      <c r="AE401" t="s">
        <v>22535</v>
      </c>
    </row>
    <row r="402" spans="1:31" x14ac:dyDescent="0.3">
      <c r="A402" t="s">
        <v>24680</v>
      </c>
      <c r="B402">
        <v>381013</v>
      </c>
      <c r="C402">
        <v>2</v>
      </c>
      <c r="D402" s="1">
        <v>42385</v>
      </c>
      <c r="E402" s="1">
        <v>42390</v>
      </c>
      <c r="F402">
        <v>8</v>
      </c>
      <c r="G402">
        <v>1984685</v>
      </c>
      <c r="H402" t="s">
        <v>85</v>
      </c>
      <c r="I402" t="s">
        <v>1374</v>
      </c>
      <c r="J402" t="s">
        <v>269</v>
      </c>
      <c r="K402" t="s">
        <v>151</v>
      </c>
      <c r="L402" t="s">
        <v>150</v>
      </c>
      <c r="M402">
        <v>33614</v>
      </c>
      <c r="N402" t="s">
        <v>2</v>
      </c>
      <c r="O402" t="s">
        <v>75</v>
      </c>
      <c r="P402" s="1">
        <v>16404</v>
      </c>
      <c r="Q402">
        <v>0</v>
      </c>
      <c r="R402" t="s">
        <v>0</v>
      </c>
      <c r="S402" t="s">
        <v>0</v>
      </c>
      <c r="T402">
        <v>0</v>
      </c>
      <c r="U402" s="1">
        <v>40179</v>
      </c>
      <c r="V402">
        <v>584</v>
      </c>
      <c r="W402" t="s">
        <v>23643</v>
      </c>
      <c r="X402" t="s">
        <v>21657</v>
      </c>
      <c r="Y402" t="s">
        <v>21659</v>
      </c>
      <c r="Z402" s="2">
        <v>62.95</v>
      </c>
      <c r="AA402" s="2">
        <v>190</v>
      </c>
      <c r="AB402" t="s">
        <v>23585</v>
      </c>
      <c r="AC402" t="s">
        <v>23584</v>
      </c>
      <c r="AD402" t="s">
        <v>23277</v>
      </c>
      <c r="AE402" t="s">
        <v>23276</v>
      </c>
    </row>
    <row r="403" spans="1:31" x14ac:dyDescent="0.3">
      <c r="A403" t="s">
        <v>24681</v>
      </c>
      <c r="B403">
        <v>383000</v>
      </c>
      <c r="C403">
        <v>1</v>
      </c>
      <c r="D403" s="1">
        <v>42387</v>
      </c>
      <c r="F403">
        <v>3</v>
      </c>
      <c r="G403">
        <v>1768548</v>
      </c>
      <c r="H403" t="s">
        <v>80</v>
      </c>
      <c r="I403" t="s">
        <v>3320</v>
      </c>
      <c r="J403" t="s">
        <v>3319</v>
      </c>
      <c r="K403" t="s">
        <v>94</v>
      </c>
      <c r="L403" t="s">
        <v>93</v>
      </c>
      <c r="M403">
        <v>79022</v>
      </c>
      <c r="N403" t="s">
        <v>2</v>
      </c>
      <c r="O403" t="s">
        <v>75</v>
      </c>
      <c r="P403" s="1">
        <v>16209</v>
      </c>
      <c r="Q403">
        <v>51</v>
      </c>
      <c r="R403" t="s">
        <v>2</v>
      </c>
      <c r="S403" t="s">
        <v>17</v>
      </c>
      <c r="T403">
        <v>1295</v>
      </c>
      <c r="U403" s="1">
        <v>40179</v>
      </c>
      <c r="V403">
        <v>1623</v>
      </c>
      <c r="W403" t="s">
        <v>22576</v>
      </c>
      <c r="X403" t="s">
        <v>21657</v>
      </c>
      <c r="Y403" t="s">
        <v>21656</v>
      </c>
      <c r="Z403" s="2">
        <v>72.56</v>
      </c>
      <c r="AA403" s="2">
        <v>219</v>
      </c>
      <c r="AB403" t="s">
        <v>22538</v>
      </c>
      <c r="AC403" t="s">
        <v>22537</v>
      </c>
      <c r="AD403" t="s">
        <v>22536</v>
      </c>
      <c r="AE403" t="s">
        <v>22535</v>
      </c>
    </row>
    <row r="404" spans="1:31" x14ac:dyDescent="0.3">
      <c r="A404" t="s">
        <v>24682</v>
      </c>
      <c r="B404">
        <v>383001</v>
      </c>
      <c r="C404">
        <v>1</v>
      </c>
      <c r="D404" s="1">
        <v>42387</v>
      </c>
      <c r="F404">
        <v>1</v>
      </c>
      <c r="G404">
        <v>1584109</v>
      </c>
      <c r="H404" t="s">
        <v>80</v>
      </c>
      <c r="I404" t="s">
        <v>4836</v>
      </c>
      <c r="J404" t="s">
        <v>686</v>
      </c>
      <c r="K404" t="s">
        <v>137</v>
      </c>
      <c r="L404" t="s">
        <v>7</v>
      </c>
      <c r="M404">
        <v>29201</v>
      </c>
      <c r="N404" t="s">
        <v>2</v>
      </c>
      <c r="O404" t="s">
        <v>75</v>
      </c>
      <c r="P404" s="1">
        <v>31438</v>
      </c>
      <c r="Q404">
        <v>61</v>
      </c>
      <c r="R404" t="s">
        <v>2</v>
      </c>
      <c r="S404" t="s">
        <v>7</v>
      </c>
      <c r="T404">
        <v>2000</v>
      </c>
      <c r="U404" s="1">
        <v>41258</v>
      </c>
      <c r="V404">
        <v>994</v>
      </c>
      <c r="W404" t="s">
        <v>23225</v>
      </c>
      <c r="X404" t="s">
        <v>23140</v>
      </c>
      <c r="Y404" t="s">
        <v>21656</v>
      </c>
      <c r="Z404" s="2">
        <v>84.84</v>
      </c>
      <c r="AA404" s="2">
        <v>184.5</v>
      </c>
      <c r="AB404" t="s">
        <v>23174</v>
      </c>
      <c r="AC404" t="s">
        <v>23173</v>
      </c>
      <c r="AD404" t="s">
        <v>22892</v>
      </c>
      <c r="AE404" t="s">
        <v>22891</v>
      </c>
    </row>
    <row r="405" spans="1:31" x14ac:dyDescent="0.3">
      <c r="A405" t="s">
        <v>24683</v>
      </c>
      <c r="B405">
        <v>383002</v>
      </c>
      <c r="C405">
        <v>1</v>
      </c>
      <c r="D405" s="1">
        <v>42387</v>
      </c>
      <c r="F405">
        <v>1</v>
      </c>
      <c r="G405">
        <v>1650783</v>
      </c>
      <c r="H405" t="s">
        <v>85</v>
      </c>
      <c r="I405" t="s">
        <v>4313</v>
      </c>
      <c r="J405" t="s">
        <v>253</v>
      </c>
      <c r="K405" t="s">
        <v>401</v>
      </c>
      <c r="L405" t="s">
        <v>400</v>
      </c>
      <c r="M405">
        <v>31901</v>
      </c>
      <c r="N405" t="s">
        <v>2</v>
      </c>
      <c r="O405" t="s">
        <v>75</v>
      </c>
      <c r="P405" s="1">
        <v>26730</v>
      </c>
      <c r="Q405">
        <v>57</v>
      </c>
      <c r="R405" t="s">
        <v>2</v>
      </c>
      <c r="S405" t="s">
        <v>11</v>
      </c>
      <c r="T405">
        <v>1645</v>
      </c>
      <c r="U405" s="1">
        <v>40332</v>
      </c>
      <c r="V405">
        <v>1145</v>
      </c>
      <c r="W405" t="s">
        <v>23067</v>
      </c>
      <c r="X405" t="s">
        <v>21989</v>
      </c>
      <c r="Y405" t="s">
        <v>7161</v>
      </c>
      <c r="Z405" s="2">
        <v>260.27999999999997</v>
      </c>
      <c r="AA405" s="2">
        <v>566</v>
      </c>
      <c r="AB405" t="s">
        <v>22965</v>
      </c>
      <c r="AC405" t="s">
        <v>22964</v>
      </c>
      <c r="AD405" t="s">
        <v>22892</v>
      </c>
      <c r="AE405" t="s">
        <v>22891</v>
      </c>
    </row>
    <row r="406" spans="1:31" x14ac:dyDescent="0.3">
      <c r="A406" t="s">
        <v>24684</v>
      </c>
      <c r="B406">
        <v>383002</v>
      </c>
      <c r="C406">
        <v>2</v>
      </c>
      <c r="D406" s="1">
        <v>42387</v>
      </c>
      <c r="F406">
        <v>2</v>
      </c>
      <c r="G406">
        <v>1650783</v>
      </c>
      <c r="H406" t="s">
        <v>85</v>
      </c>
      <c r="I406" t="s">
        <v>4313</v>
      </c>
      <c r="J406" t="s">
        <v>253</v>
      </c>
      <c r="K406" t="s">
        <v>401</v>
      </c>
      <c r="L406" t="s">
        <v>400</v>
      </c>
      <c r="M406">
        <v>31901</v>
      </c>
      <c r="N406" t="s">
        <v>2</v>
      </c>
      <c r="O406" t="s">
        <v>75</v>
      </c>
      <c r="P406" s="1">
        <v>26730</v>
      </c>
      <c r="Q406">
        <v>57</v>
      </c>
      <c r="R406" t="s">
        <v>2</v>
      </c>
      <c r="S406" t="s">
        <v>11</v>
      </c>
      <c r="T406">
        <v>1645</v>
      </c>
      <c r="U406" s="1">
        <v>40332</v>
      </c>
      <c r="V406">
        <v>75</v>
      </c>
      <c r="W406" t="s">
        <v>24171</v>
      </c>
      <c r="X406" t="s">
        <v>22320</v>
      </c>
      <c r="Y406" t="s">
        <v>21661</v>
      </c>
      <c r="Z406" s="2">
        <v>17.45</v>
      </c>
      <c r="AA406" s="2">
        <v>37.950000000000003</v>
      </c>
      <c r="AB406" t="s">
        <v>24130</v>
      </c>
      <c r="AC406" t="s">
        <v>24129</v>
      </c>
      <c r="AD406" t="s">
        <v>24128</v>
      </c>
      <c r="AE406" t="s">
        <v>24127</v>
      </c>
    </row>
    <row r="407" spans="1:31" x14ac:dyDescent="0.3">
      <c r="A407" t="s">
        <v>24685</v>
      </c>
      <c r="B407">
        <v>383002</v>
      </c>
      <c r="C407">
        <v>3</v>
      </c>
      <c r="D407" s="1">
        <v>42387</v>
      </c>
      <c r="F407">
        <v>1</v>
      </c>
      <c r="G407">
        <v>1650783</v>
      </c>
      <c r="H407" t="s">
        <v>85</v>
      </c>
      <c r="I407" t="s">
        <v>4313</v>
      </c>
      <c r="J407" t="s">
        <v>253</v>
      </c>
      <c r="K407" t="s">
        <v>401</v>
      </c>
      <c r="L407" t="s">
        <v>400</v>
      </c>
      <c r="M407">
        <v>31901</v>
      </c>
      <c r="N407" t="s">
        <v>2</v>
      </c>
      <c r="O407" t="s">
        <v>75</v>
      </c>
      <c r="P407" s="1">
        <v>26730</v>
      </c>
      <c r="Q407">
        <v>57</v>
      </c>
      <c r="R407" t="s">
        <v>2</v>
      </c>
      <c r="S407" t="s">
        <v>11</v>
      </c>
      <c r="T407">
        <v>1645</v>
      </c>
      <c r="U407" s="1">
        <v>40332</v>
      </c>
      <c r="V407">
        <v>775</v>
      </c>
      <c r="W407" t="s">
        <v>23448</v>
      </c>
      <c r="X407" t="s">
        <v>21657</v>
      </c>
      <c r="Y407" t="s">
        <v>21699</v>
      </c>
      <c r="Z407" s="2">
        <v>5.29</v>
      </c>
      <c r="AA407" s="2">
        <v>11.5</v>
      </c>
      <c r="AB407" t="s">
        <v>23279</v>
      </c>
      <c r="AC407" t="s">
        <v>23278</v>
      </c>
      <c r="AD407" t="s">
        <v>23277</v>
      </c>
      <c r="AE407" t="s">
        <v>23276</v>
      </c>
    </row>
    <row r="408" spans="1:31" x14ac:dyDescent="0.3">
      <c r="A408" t="s">
        <v>24686</v>
      </c>
      <c r="B408">
        <v>383003</v>
      </c>
      <c r="C408">
        <v>1</v>
      </c>
      <c r="D408" s="1">
        <v>42387</v>
      </c>
      <c r="F408">
        <v>3</v>
      </c>
      <c r="G408">
        <v>568160</v>
      </c>
      <c r="H408" t="s">
        <v>85</v>
      </c>
      <c r="I408" t="s">
        <v>16276</v>
      </c>
      <c r="J408" t="s">
        <v>16275</v>
      </c>
      <c r="K408" t="s">
        <v>15919</v>
      </c>
      <c r="L408" t="s">
        <v>15918</v>
      </c>
      <c r="M408">
        <v>54295</v>
      </c>
      <c r="N408" t="s">
        <v>45</v>
      </c>
      <c r="O408" t="s">
        <v>7782</v>
      </c>
      <c r="P408" s="1">
        <v>16655</v>
      </c>
      <c r="Q408">
        <v>19</v>
      </c>
      <c r="R408" t="s">
        <v>45</v>
      </c>
      <c r="S408" t="s">
        <v>53</v>
      </c>
      <c r="T408">
        <v>1295</v>
      </c>
      <c r="U408" s="1">
        <v>42098</v>
      </c>
      <c r="V408">
        <v>959</v>
      </c>
      <c r="W408" t="s">
        <v>23260</v>
      </c>
      <c r="X408" t="s">
        <v>23140</v>
      </c>
      <c r="Y408" t="s">
        <v>21739</v>
      </c>
      <c r="Z408" s="2">
        <v>66.260000000000005</v>
      </c>
      <c r="AA408" s="2">
        <v>200</v>
      </c>
      <c r="AB408" t="s">
        <v>23174</v>
      </c>
      <c r="AC408" t="s">
        <v>23173</v>
      </c>
      <c r="AD408" t="s">
        <v>22892</v>
      </c>
      <c r="AE408" t="s">
        <v>22891</v>
      </c>
    </row>
    <row r="409" spans="1:31" x14ac:dyDescent="0.3">
      <c r="A409" t="s">
        <v>24687</v>
      </c>
      <c r="B409">
        <v>383004</v>
      </c>
      <c r="C409">
        <v>1</v>
      </c>
      <c r="D409" s="1">
        <v>42387</v>
      </c>
      <c r="F409">
        <v>3</v>
      </c>
      <c r="G409">
        <v>1670107</v>
      </c>
      <c r="H409" t="s">
        <v>85</v>
      </c>
      <c r="I409" t="s">
        <v>4155</v>
      </c>
      <c r="J409" t="s">
        <v>627</v>
      </c>
      <c r="K409" t="s">
        <v>94</v>
      </c>
      <c r="L409" t="s">
        <v>93</v>
      </c>
      <c r="M409">
        <v>78476</v>
      </c>
      <c r="N409" t="s">
        <v>2</v>
      </c>
      <c r="O409" t="s">
        <v>75</v>
      </c>
      <c r="P409" s="1">
        <v>33516</v>
      </c>
      <c r="Q409">
        <v>59</v>
      </c>
      <c r="R409" t="s">
        <v>2</v>
      </c>
      <c r="S409" t="s">
        <v>9</v>
      </c>
      <c r="T409">
        <v>2000</v>
      </c>
      <c r="U409" s="1">
        <v>41129</v>
      </c>
      <c r="V409">
        <v>1248</v>
      </c>
      <c r="W409" t="s">
        <v>22962</v>
      </c>
      <c r="X409" t="s">
        <v>21657</v>
      </c>
      <c r="Y409" t="s">
        <v>21659</v>
      </c>
      <c r="Z409" s="2">
        <v>25.49</v>
      </c>
      <c r="AA409" s="2">
        <v>49.99</v>
      </c>
      <c r="AB409" t="s">
        <v>22894</v>
      </c>
      <c r="AC409" t="s">
        <v>22893</v>
      </c>
      <c r="AD409" t="s">
        <v>22892</v>
      </c>
      <c r="AE409" t="s">
        <v>22891</v>
      </c>
    </row>
    <row r="410" spans="1:31" x14ac:dyDescent="0.3">
      <c r="A410" t="s">
        <v>24688</v>
      </c>
      <c r="B410">
        <v>383004</v>
      </c>
      <c r="C410">
        <v>2</v>
      </c>
      <c r="D410" s="1">
        <v>42387</v>
      </c>
      <c r="F410">
        <v>1</v>
      </c>
      <c r="G410">
        <v>1670107</v>
      </c>
      <c r="H410" t="s">
        <v>85</v>
      </c>
      <c r="I410" t="s">
        <v>4155</v>
      </c>
      <c r="J410" t="s">
        <v>627</v>
      </c>
      <c r="K410" t="s">
        <v>94</v>
      </c>
      <c r="L410" t="s">
        <v>93</v>
      </c>
      <c r="M410">
        <v>78476</v>
      </c>
      <c r="N410" t="s">
        <v>2</v>
      </c>
      <c r="O410" t="s">
        <v>75</v>
      </c>
      <c r="P410" s="1">
        <v>33516</v>
      </c>
      <c r="Q410">
        <v>59</v>
      </c>
      <c r="R410" t="s">
        <v>2</v>
      </c>
      <c r="S410" t="s">
        <v>9</v>
      </c>
      <c r="T410">
        <v>2000</v>
      </c>
      <c r="U410" s="1">
        <v>41129</v>
      </c>
      <c r="V410">
        <v>2500</v>
      </c>
      <c r="W410" t="s">
        <v>21679</v>
      </c>
      <c r="X410" t="s">
        <v>21657</v>
      </c>
      <c r="Y410" t="s">
        <v>21656</v>
      </c>
      <c r="Z410" s="2">
        <v>12.09</v>
      </c>
      <c r="AA410" s="2">
        <v>23.72</v>
      </c>
      <c r="AB410" t="s">
        <v>21655</v>
      </c>
      <c r="AC410" t="s">
        <v>21654</v>
      </c>
      <c r="AD410" t="s">
        <v>21653</v>
      </c>
      <c r="AE410" t="s">
        <v>21652</v>
      </c>
    </row>
    <row r="411" spans="1:31" x14ac:dyDescent="0.3">
      <c r="A411" t="s">
        <v>24689</v>
      </c>
      <c r="B411">
        <v>383004</v>
      </c>
      <c r="C411">
        <v>3</v>
      </c>
      <c r="D411" s="1">
        <v>42387</v>
      </c>
      <c r="F411">
        <v>3</v>
      </c>
      <c r="G411">
        <v>1670107</v>
      </c>
      <c r="H411" t="s">
        <v>85</v>
      </c>
      <c r="I411" t="s">
        <v>4155</v>
      </c>
      <c r="J411" t="s">
        <v>627</v>
      </c>
      <c r="K411" t="s">
        <v>94</v>
      </c>
      <c r="L411" t="s">
        <v>93</v>
      </c>
      <c r="M411">
        <v>78476</v>
      </c>
      <c r="N411" t="s">
        <v>2</v>
      </c>
      <c r="O411" t="s">
        <v>75</v>
      </c>
      <c r="P411" s="1">
        <v>33516</v>
      </c>
      <c r="Q411">
        <v>59</v>
      </c>
      <c r="R411" t="s">
        <v>2</v>
      </c>
      <c r="S411" t="s">
        <v>9</v>
      </c>
      <c r="T411">
        <v>2000</v>
      </c>
      <c r="U411" s="1">
        <v>41129</v>
      </c>
      <c r="V411">
        <v>185</v>
      </c>
      <c r="W411" t="s">
        <v>24055</v>
      </c>
      <c r="X411" t="s">
        <v>22488</v>
      </c>
      <c r="Y411" t="s">
        <v>21656</v>
      </c>
      <c r="Z411" s="2">
        <v>55.99</v>
      </c>
      <c r="AA411" s="2">
        <v>169</v>
      </c>
      <c r="AB411" t="s">
        <v>24048</v>
      </c>
      <c r="AC411" t="s">
        <v>24047</v>
      </c>
      <c r="AD411" t="s">
        <v>23897</v>
      </c>
      <c r="AE411" t="s">
        <v>23896</v>
      </c>
    </row>
    <row r="412" spans="1:31" x14ac:dyDescent="0.3">
      <c r="A412" t="s">
        <v>24690</v>
      </c>
      <c r="B412">
        <v>384000</v>
      </c>
      <c r="C412">
        <v>1</v>
      </c>
      <c r="D412" s="1">
        <v>42388</v>
      </c>
      <c r="F412">
        <v>5</v>
      </c>
      <c r="G412">
        <v>622740</v>
      </c>
      <c r="H412" t="s">
        <v>85</v>
      </c>
      <c r="I412" t="s">
        <v>15792</v>
      </c>
      <c r="J412" t="s">
        <v>15712</v>
      </c>
      <c r="K412" t="s">
        <v>14377</v>
      </c>
      <c r="L412" t="s">
        <v>15217</v>
      </c>
      <c r="M412">
        <v>69330</v>
      </c>
      <c r="N412" t="s">
        <v>55</v>
      </c>
      <c r="O412" t="s">
        <v>7782</v>
      </c>
      <c r="P412" s="1">
        <v>36773</v>
      </c>
      <c r="Q412">
        <v>17</v>
      </c>
      <c r="R412" t="s">
        <v>55</v>
      </c>
      <c r="S412" t="s">
        <v>56</v>
      </c>
      <c r="T412">
        <v>350</v>
      </c>
      <c r="U412" s="1">
        <v>39271</v>
      </c>
      <c r="V412">
        <v>144</v>
      </c>
      <c r="W412" t="s">
        <v>24098</v>
      </c>
      <c r="X412" t="s">
        <v>21954</v>
      </c>
      <c r="Y412" t="s">
        <v>21737</v>
      </c>
      <c r="Z412" s="2">
        <v>152.94</v>
      </c>
      <c r="AA412" s="2">
        <v>299.99</v>
      </c>
      <c r="AB412" t="s">
        <v>24076</v>
      </c>
      <c r="AC412" t="s">
        <v>24075</v>
      </c>
      <c r="AD412" t="s">
        <v>23897</v>
      </c>
      <c r="AE412" t="s">
        <v>23896</v>
      </c>
    </row>
    <row r="413" spans="1:31" x14ac:dyDescent="0.3">
      <c r="A413" t="s">
        <v>24691</v>
      </c>
      <c r="B413">
        <v>384000</v>
      </c>
      <c r="C413">
        <v>2</v>
      </c>
      <c r="D413" s="1">
        <v>42388</v>
      </c>
      <c r="F413">
        <v>4</v>
      </c>
      <c r="G413">
        <v>622740</v>
      </c>
      <c r="H413" t="s">
        <v>85</v>
      </c>
      <c r="I413" t="s">
        <v>15792</v>
      </c>
      <c r="J413" t="s">
        <v>15712</v>
      </c>
      <c r="K413" t="s">
        <v>14377</v>
      </c>
      <c r="L413" t="s">
        <v>15217</v>
      </c>
      <c r="M413">
        <v>69330</v>
      </c>
      <c r="N413" t="s">
        <v>55</v>
      </c>
      <c r="O413" t="s">
        <v>7782</v>
      </c>
      <c r="P413" s="1">
        <v>36773</v>
      </c>
      <c r="Q413">
        <v>17</v>
      </c>
      <c r="R413" t="s">
        <v>55</v>
      </c>
      <c r="S413" t="s">
        <v>56</v>
      </c>
      <c r="T413">
        <v>350</v>
      </c>
      <c r="U413" s="1">
        <v>39271</v>
      </c>
      <c r="V413">
        <v>78</v>
      </c>
      <c r="W413" t="s">
        <v>24168</v>
      </c>
      <c r="X413" t="s">
        <v>22320</v>
      </c>
      <c r="Y413" t="s">
        <v>21656</v>
      </c>
      <c r="Z413" s="2">
        <v>18.649999999999999</v>
      </c>
      <c r="AA413" s="2">
        <v>40.549999999999997</v>
      </c>
      <c r="AB413" t="s">
        <v>24130</v>
      </c>
      <c r="AC413" t="s">
        <v>24129</v>
      </c>
      <c r="AD413" t="s">
        <v>24128</v>
      </c>
      <c r="AE413" t="s">
        <v>24127</v>
      </c>
    </row>
    <row r="414" spans="1:31" x14ac:dyDescent="0.3">
      <c r="A414" t="s">
        <v>24692</v>
      </c>
      <c r="B414">
        <v>384000</v>
      </c>
      <c r="C414">
        <v>4</v>
      </c>
      <c r="D414" s="1">
        <v>42388</v>
      </c>
      <c r="F414">
        <v>1</v>
      </c>
      <c r="G414">
        <v>622740</v>
      </c>
      <c r="H414" t="s">
        <v>85</v>
      </c>
      <c r="I414" t="s">
        <v>15792</v>
      </c>
      <c r="J414" t="s">
        <v>15712</v>
      </c>
      <c r="K414" t="s">
        <v>14377</v>
      </c>
      <c r="L414" t="s">
        <v>15217</v>
      </c>
      <c r="M414">
        <v>69330</v>
      </c>
      <c r="N414" t="s">
        <v>55</v>
      </c>
      <c r="O414" t="s">
        <v>7782</v>
      </c>
      <c r="P414" s="1">
        <v>36773</v>
      </c>
      <c r="Q414">
        <v>17</v>
      </c>
      <c r="R414" t="s">
        <v>55</v>
      </c>
      <c r="S414" t="s">
        <v>56</v>
      </c>
      <c r="T414">
        <v>350</v>
      </c>
      <c r="U414" s="1">
        <v>39271</v>
      </c>
      <c r="V414">
        <v>1825</v>
      </c>
      <c r="W414" t="s">
        <v>22367</v>
      </c>
      <c r="X414" t="s">
        <v>22365</v>
      </c>
      <c r="Y414" t="s">
        <v>21699</v>
      </c>
      <c r="Z414" s="2">
        <v>16.309999999999999</v>
      </c>
      <c r="AA414" s="2">
        <v>32</v>
      </c>
      <c r="AB414" t="s">
        <v>22364</v>
      </c>
      <c r="AC414" t="s">
        <v>22363</v>
      </c>
      <c r="AD414" t="s">
        <v>22362</v>
      </c>
      <c r="AE414" t="s">
        <v>22361</v>
      </c>
    </row>
    <row r="415" spans="1:31" x14ac:dyDescent="0.3">
      <c r="A415" t="s">
        <v>24693</v>
      </c>
      <c r="B415">
        <v>384001</v>
      </c>
      <c r="C415">
        <v>1</v>
      </c>
      <c r="D415" s="1">
        <v>42388</v>
      </c>
      <c r="F415">
        <v>2</v>
      </c>
      <c r="G415">
        <v>780674</v>
      </c>
      <c r="H415" t="s">
        <v>80</v>
      </c>
      <c r="I415" t="s">
        <v>14303</v>
      </c>
      <c r="J415" t="s">
        <v>14302</v>
      </c>
      <c r="K415" t="s">
        <v>166</v>
      </c>
      <c r="L415" t="s">
        <v>14220</v>
      </c>
      <c r="M415">
        <v>38072</v>
      </c>
      <c r="N415" t="s">
        <v>41</v>
      </c>
      <c r="O415" t="s">
        <v>7782</v>
      </c>
      <c r="P415" s="1">
        <v>24718</v>
      </c>
      <c r="Q415">
        <v>29</v>
      </c>
      <c r="R415" t="s">
        <v>41</v>
      </c>
      <c r="S415" t="s">
        <v>42</v>
      </c>
      <c r="T415">
        <v>1000</v>
      </c>
      <c r="U415" s="1">
        <v>39448</v>
      </c>
      <c r="V415">
        <v>301</v>
      </c>
      <c r="W415" t="s">
        <v>23936</v>
      </c>
      <c r="X415" t="s">
        <v>22488</v>
      </c>
      <c r="Y415" t="s">
        <v>21659</v>
      </c>
      <c r="Z415" s="2">
        <v>162.63999999999999</v>
      </c>
      <c r="AA415" s="2">
        <v>319</v>
      </c>
      <c r="AB415" t="s">
        <v>23899</v>
      </c>
      <c r="AC415" t="s">
        <v>23898</v>
      </c>
      <c r="AD415" t="s">
        <v>23897</v>
      </c>
      <c r="AE415" t="s">
        <v>23896</v>
      </c>
    </row>
    <row r="416" spans="1:31" x14ac:dyDescent="0.3">
      <c r="A416" t="s">
        <v>24694</v>
      </c>
      <c r="B416">
        <v>384001</v>
      </c>
      <c r="C416">
        <v>2</v>
      </c>
      <c r="D416" s="1">
        <v>42388</v>
      </c>
      <c r="F416">
        <v>2</v>
      </c>
      <c r="G416">
        <v>780674</v>
      </c>
      <c r="H416" t="s">
        <v>80</v>
      </c>
      <c r="I416" t="s">
        <v>14303</v>
      </c>
      <c r="J416" t="s">
        <v>14302</v>
      </c>
      <c r="K416" t="s">
        <v>166</v>
      </c>
      <c r="L416" t="s">
        <v>14220</v>
      </c>
      <c r="M416">
        <v>38072</v>
      </c>
      <c r="N416" t="s">
        <v>41</v>
      </c>
      <c r="O416" t="s">
        <v>7782</v>
      </c>
      <c r="P416" s="1">
        <v>24718</v>
      </c>
      <c r="Q416">
        <v>29</v>
      </c>
      <c r="R416" t="s">
        <v>41</v>
      </c>
      <c r="S416" t="s">
        <v>42</v>
      </c>
      <c r="T416">
        <v>1000</v>
      </c>
      <c r="U416" s="1">
        <v>39448</v>
      </c>
      <c r="V416">
        <v>1695</v>
      </c>
      <c r="W416" t="s">
        <v>22500</v>
      </c>
      <c r="X416" t="s">
        <v>22488</v>
      </c>
      <c r="Y416" t="s">
        <v>21659</v>
      </c>
      <c r="Z416" s="2">
        <v>2.54</v>
      </c>
      <c r="AA416" s="2">
        <v>4.9800000000000004</v>
      </c>
      <c r="AB416" t="s">
        <v>22487</v>
      </c>
      <c r="AC416" t="s">
        <v>22486</v>
      </c>
      <c r="AD416" t="s">
        <v>22362</v>
      </c>
      <c r="AE416" t="s">
        <v>22361</v>
      </c>
    </row>
    <row r="417" spans="1:31" x14ac:dyDescent="0.3">
      <c r="A417" t="s">
        <v>24695</v>
      </c>
      <c r="B417">
        <v>384002</v>
      </c>
      <c r="C417">
        <v>1</v>
      </c>
      <c r="D417" s="1">
        <v>42388</v>
      </c>
      <c r="F417">
        <v>2</v>
      </c>
      <c r="G417">
        <v>1263974</v>
      </c>
      <c r="H417" t="s">
        <v>85</v>
      </c>
      <c r="I417" t="s">
        <v>7290</v>
      </c>
      <c r="J417" t="s">
        <v>6609</v>
      </c>
      <c r="K417" t="s">
        <v>151</v>
      </c>
      <c r="L417" t="s">
        <v>150</v>
      </c>
      <c r="M417">
        <v>32547</v>
      </c>
      <c r="N417" t="s">
        <v>2</v>
      </c>
      <c r="O417" t="s">
        <v>75</v>
      </c>
      <c r="P417" s="1">
        <v>25817</v>
      </c>
      <c r="Q417">
        <v>43</v>
      </c>
      <c r="R417" t="s">
        <v>2</v>
      </c>
      <c r="S417" t="s">
        <v>25</v>
      </c>
      <c r="T417">
        <v>1190</v>
      </c>
      <c r="U417" s="1">
        <v>42005</v>
      </c>
      <c r="V417">
        <v>61</v>
      </c>
      <c r="W417" t="s">
        <v>24187</v>
      </c>
      <c r="X417" t="s">
        <v>21916</v>
      </c>
      <c r="Y417" t="s">
        <v>21659</v>
      </c>
      <c r="Z417" s="2">
        <v>83.24</v>
      </c>
      <c r="AA417" s="2">
        <v>181</v>
      </c>
      <c r="AB417" t="s">
        <v>24182</v>
      </c>
      <c r="AC417" t="s">
        <v>24181</v>
      </c>
      <c r="AD417" t="s">
        <v>24128</v>
      </c>
      <c r="AE417" t="s">
        <v>24127</v>
      </c>
    </row>
    <row r="418" spans="1:31" x14ac:dyDescent="0.3">
      <c r="A418" t="s">
        <v>24696</v>
      </c>
      <c r="B418">
        <v>384002</v>
      </c>
      <c r="C418">
        <v>2</v>
      </c>
      <c r="D418" s="1">
        <v>42388</v>
      </c>
      <c r="F418">
        <v>1</v>
      </c>
      <c r="G418">
        <v>1263974</v>
      </c>
      <c r="H418" t="s">
        <v>85</v>
      </c>
      <c r="I418" t="s">
        <v>7290</v>
      </c>
      <c r="J418" t="s">
        <v>6609</v>
      </c>
      <c r="K418" t="s">
        <v>151</v>
      </c>
      <c r="L418" t="s">
        <v>150</v>
      </c>
      <c r="M418">
        <v>32547</v>
      </c>
      <c r="N418" t="s">
        <v>2</v>
      </c>
      <c r="O418" t="s">
        <v>75</v>
      </c>
      <c r="P418" s="1">
        <v>25817</v>
      </c>
      <c r="Q418">
        <v>43</v>
      </c>
      <c r="R418" t="s">
        <v>2</v>
      </c>
      <c r="S418" t="s">
        <v>25</v>
      </c>
      <c r="T418">
        <v>1190</v>
      </c>
      <c r="U418" s="1">
        <v>42005</v>
      </c>
      <c r="V418">
        <v>2105</v>
      </c>
      <c r="W418" t="s">
        <v>22076</v>
      </c>
      <c r="X418" t="s">
        <v>21657</v>
      </c>
      <c r="Y418" t="s">
        <v>21739</v>
      </c>
      <c r="Z418" s="2">
        <v>488.7</v>
      </c>
      <c r="AA418" s="2">
        <v>1475</v>
      </c>
      <c r="AB418" t="s">
        <v>22065</v>
      </c>
      <c r="AC418" t="s">
        <v>22064</v>
      </c>
      <c r="AD418" t="s">
        <v>21694</v>
      </c>
      <c r="AE418" t="s">
        <v>21693</v>
      </c>
    </row>
    <row r="419" spans="1:31" x14ac:dyDescent="0.3">
      <c r="A419" t="s">
        <v>24697</v>
      </c>
      <c r="B419">
        <v>384003</v>
      </c>
      <c r="C419">
        <v>1</v>
      </c>
      <c r="D419" s="1">
        <v>42388</v>
      </c>
      <c r="F419">
        <v>4</v>
      </c>
      <c r="G419">
        <v>1369624</v>
      </c>
      <c r="H419" t="s">
        <v>85</v>
      </c>
      <c r="I419" t="s">
        <v>4359</v>
      </c>
      <c r="J419" t="s">
        <v>167</v>
      </c>
      <c r="K419" t="s">
        <v>166</v>
      </c>
      <c r="L419" t="s">
        <v>165</v>
      </c>
      <c r="M419">
        <v>37212</v>
      </c>
      <c r="N419" t="s">
        <v>2</v>
      </c>
      <c r="O419" t="s">
        <v>75</v>
      </c>
      <c r="P419" s="1">
        <v>35823</v>
      </c>
      <c r="Q419">
        <v>64</v>
      </c>
      <c r="R419" t="s">
        <v>2</v>
      </c>
      <c r="S419" t="s">
        <v>4</v>
      </c>
      <c r="T419">
        <v>1330</v>
      </c>
      <c r="U419" s="1">
        <v>40179</v>
      </c>
      <c r="V419">
        <v>420</v>
      </c>
      <c r="W419" t="s">
        <v>23811</v>
      </c>
      <c r="X419" t="s">
        <v>21954</v>
      </c>
      <c r="Y419" t="s">
        <v>21656</v>
      </c>
      <c r="Z419" s="2">
        <v>254.86</v>
      </c>
      <c r="AA419" s="2">
        <v>499.9</v>
      </c>
      <c r="AB419" t="s">
        <v>23770</v>
      </c>
      <c r="AC419" t="s">
        <v>23769</v>
      </c>
      <c r="AD419" t="s">
        <v>23277</v>
      </c>
      <c r="AE419" t="s">
        <v>23276</v>
      </c>
    </row>
    <row r="420" spans="1:31" x14ac:dyDescent="0.3">
      <c r="A420" t="s">
        <v>24698</v>
      </c>
      <c r="B420">
        <v>384004</v>
      </c>
      <c r="C420">
        <v>1</v>
      </c>
      <c r="D420" s="1">
        <v>42388</v>
      </c>
      <c r="E420" s="1">
        <v>42397</v>
      </c>
      <c r="F420">
        <v>2</v>
      </c>
      <c r="G420">
        <v>1316297</v>
      </c>
      <c r="H420" t="s">
        <v>80</v>
      </c>
      <c r="I420" t="s">
        <v>6881</v>
      </c>
      <c r="J420" t="s">
        <v>640</v>
      </c>
      <c r="K420" t="s">
        <v>266</v>
      </c>
      <c r="L420" t="s">
        <v>265</v>
      </c>
      <c r="M420">
        <v>53202</v>
      </c>
      <c r="N420" t="s">
        <v>2</v>
      </c>
      <c r="O420" t="s">
        <v>75</v>
      </c>
      <c r="P420" s="1">
        <v>28695</v>
      </c>
      <c r="Q420">
        <v>0</v>
      </c>
      <c r="R420" t="s">
        <v>0</v>
      </c>
      <c r="S420" t="s">
        <v>0</v>
      </c>
      <c r="T420">
        <v>0</v>
      </c>
      <c r="U420" s="1">
        <v>40179</v>
      </c>
      <c r="V420">
        <v>1150</v>
      </c>
      <c r="W420" t="s">
        <v>23062</v>
      </c>
      <c r="X420" t="s">
        <v>21989</v>
      </c>
      <c r="Y420" t="s">
        <v>21659</v>
      </c>
      <c r="Z420" s="2">
        <v>209.54</v>
      </c>
      <c r="AA420" s="2">
        <v>411</v>
      </c>
      <c r="AB420" t="s">
        <v>22965</v>
      </c>
      <c r="AC420" t="s">
        <v>22964</v>
      </c>
      <c r="AD420" t="s">
        <v>22892</v>
      </c>
      <c r="AE420" t="s">
        <v>22891</v>
      </c>
    </row>
    <row r="421" spans="1:31" x14ac:dyDescent="0.3">
      <c r="A421" t="s">
        <v>24699</v>
      </c>
      <c r="B421">
        <v>384004</v>
      </c>
      <c r="C421">
        <v>2</v>
      </c>
      <c r="D421" s="1">
        <v>42388</v>
      </c>
      <c r="E421" s="1">
        <v>42397</v>
      </c>
      <c r="F421">
        <v>6</v>
      </c>
      <c r="G421">
        <v>1316297</v>
      </c>
      <c r="H421" t="s">
        <v>80</v>
      </c>
      <c r="I421" t="s">
        <v>6881</v>
      </c>
      <c r="J421" t="s">
        <v>640</v>
      </c>
      <c r="K421" t="s">
        <v>266</v>
      </c>
      <c r="L421" t="s">
        <v>265</v>
      </c>
      <c r="M421">
        <v>53202</v>
      </c>
      <c r="N421" t="s">
        <v>2</v>
      </c>
      <c r="O421" t="s">
        <v>75</v>
      </c>
      <c r="P421" s="1">
        <v>28695</v>
      </c>
      <c r="Q421">
        <v>0</v>
      </c>
      <c r="R421" t="s">
        <v>0</v>
      </c>
      <c r="S421" t="s">
        <v>0</v>
      </c>
      <c r="T421">
        <v>0</v>
      </c>
      <c r="U421" s="1">
        <v>40179</v>
      </c>
      <c r="V421">
        <v>1578</v>
      </c>
      <c r="W421" t="s">
        <v>22621</v>
      </c>
      <c r="X421" t="s">
        <v>22488</v>
      </c>
      <c r="Y421" t="s">
        <v>21656</v>
      </c>
      <c r="Z421" s="2">
        <v>72.56</v>
      </c>
      <c r="AA421" s="2">
        <v>219</v>
      </c>
      <c r="AB421" t="s">
        <v>22538</v>
      </c>
      <c r="AC421" t="s">
        <v>22537</v>
      </c>
      <c r="AD421" t="s">
        <v>22536</v>
      </c>
      <c r="AE421" t="s">
        <v>22535</v>
      </c>
    </row>
    <row r="422" spans="1:31" x14ac:dyDescent="0.3">
      <c r="A422" t="s">
        <v>24700</v>
      </c>
      <c r="B422">
        <v>384005</v>
      </c>
      <c r="C422">
        <v>1</v>
      </c>
      <c r="D422" s="1">
        <v>42388</v>
      </c>
      <c r="F422">
        <v>4</v>
      </c>
      <c r="G422">
        <v>1022895</v>
      </c>
      <c r="H422" t="s">
        <v>80</v>
      </c>
      <c r="I422" t="s">
        <v>10777</v>
      </c>
      <c r="J422" t="s">
        <v>10776</v>
      </c>
      <c r="K422" t="s">
        <v>8704</v>
      </c>
      <c r="L422" t="s">
        <v>8704</v>
      </c>
      <c r="M422" t="s">
        <v>10775</v>
      </c>
      <c r="N422" t="s">
        <v>27</v>
      </c>
      <c r="O422" t="s">
        <v>7782</v>
      </c>
      <c r="P422" s="1">
        <v>22068</v>
      </c>
      <c r="Q422">
        <v>37</v>
      </c>
      <c r="R422" t="s">
        <v>27</v>
      </c>
      <c r="S422" t="s">
        <v>32</v>
      </c>
      <c r="T422">
        <v>2100</v>
      </c>
      <c r="U422" s="1">
        <v>38415</v>
      </c>
      <c r="V422">
        <v>1597</v>
      </c>
      <c r="W422" t="s">
        <v>22602</v>
      </c>
      <c r="X422" t="s">
        <v>22488</v>
      </c>
      <c r="Y422" t="s">
        <v>21659</v>
      </c>
      <c r="Z422" s="2">
        <v>26.62</v>
      </c>
      <c r="AA422" s="2">
        <v>57.88</v>
      </c>
      <c r="AB422" t="s">
        <v>22538</v>
      </c>
      <c r="AC422" t="s">
        <v>22537</v>
      </c>
      <c r="AD422" t="s">
        <v>22536</v>
      </c>
      <c r="AE422" t="s">
        <v>22535</v>
      </c>
    </row>
    <row r="423" spans="1:31" x14ac:dyDescent="0.3">
      <c r="A423" t="s">
        <v>24701</v>
      </c>
      <c r="B423">
        <v>384006</v>
      </c>
      <c r="C423">
        <v>1</v>
      </c>
      <c r="D423" s="1">
        <v>42388</v>
      </c>
      <c r="F423">
        <v>1</v>
      </c>
      <c r="G423">
        <v>247132</v>
      </c>
      <c r="H423" t="s">
        <v>85</v>
      </c>
      <c r="I423" t="s">
        <v>19731</v>
      </c>
      <c r="J423" t="s">
        <v>18037</v>
      </c>
      <c r="K423" t="s">
        <v>18036</v>
      </c>
      <c r="L423" t="s">
        <v>2110</v>
      </c>
      <c r="M423" t="s">
        <v>18882</v>
      </c>
      <c r="N423" t="s">
        <v>63</v>
      </c>
      <c r="O423" t="s">
        <v>75</v>
      </c>
      <c r="P423" s="1">
        <v>23111</v>
      </c>
      <c r="Q423">
        <v>9</v>
      </c>
      <c r="R423" t="s">
        <v>63</v>
      </c>
      <c r="S423" t="s">
        <v>65</v>
      </c>
      <c r="T423">
        <v>1500</v>
      </c>
      <c r="U423" s="1">
        <v>38415</v>
      </c>
      <c r="V423">
        <v>752</v>
      </c>
      <c r="W423" t="s">
        <v>23471</v>
      </c>
      <c r="X423" t="s">
        <v>21657</v>
      </c>
      <c r="Y423" t="s">
        <v>21659</v>
      </c>
      <c r="Z423" s="2">
        <v>4.84</v>
      </c>
      <c r="AA423" s="2">
        <v>9.5</v>
      </c>
      <c r="AB423" t="s">
        <v>23279</v>
      </c>
      <c r="AC423" t="s">
        <v>23278</v>
      </c>
      <c r="AD423" t="s">
        <v>23277</v>
      </c>
      <c r="AE423" t="s">
        <v>23276</v>
      </c>
    </row>
    <row r="424" spans="1:31" x14ac:dyDescent="0.3">
      <c r="A424" t="s">
        <v>24702</v>
      </c>
      <c r="B424">
        <v>384006</v>
      </c>
      <c r="C424">
        <v>2</v>
      </c>
      <c r="D424" s="1">
        <v>42388</v>
      </c>
      <c r="F424">
        <v>1</v>
      </c>
      <c r="G424">
        <v>247132</v>
      </c>
      <c r="H424" t="s">
        <v>85</v>
      </c>
      <c r="I424" t="s">
        <v>19731</v>
      </c>
      <c r="J424" t="s">
        <v>18037</v>
      </c>
      <c r="K424" t="s">
        <v>18036</v>
      </c>
      <c r="L424" t="s">
        <v>2110</v>
      </c>
      <c r="M424" t="s">
        <v>18882</v>
      </c>
      <c r="N424" t="s">
        <v>63</v>
      </c>
      <c r="O424" t="s">
        <v>75</v>
      </c>
      <c r="P424" s="1">
        <v>23111</v>
      </c>
      <c r="Q424">
        <v>9</v>
      </c>
      <c r="R424" t="s">
        <v>63</v>
      </c>
      <c r="S424" t="s">
        <v>65</v>
      </c>
      <c r="T424">
        <v>1500</v>
      </c>
      <c r="U424" s="1">
        <v>38415</v>
      </c>
      <c r="V424">
        <v>434</v>
      </c>
      <c r="W424" t="s">
        <v>23797</v>
      </c>
      <c r="X424" t="s">
        <v>21954</v>
      </c>
      <c r="Y424" t="s">
        <v>21661</v>
      </c>
      <c r="Z424" s="2">
        <v>275.45999999999998</v>
      </c>
      <c r="AA424" s="2">
        <v>599</v>
      </c>
      <c r="AB424" t="s">
        <v>23770</v>
      </c>
      <c r="AC424" t="s">
        <v>23769</v>
      </c>
      <c r="AD424" t="s">
        <v>23277</v>
      </c>
      <c r="AE424" t="s">
        <v>23276</v>
      </c>
    </row>
    <row r="425" spans="1:31" x14ac:dyDescent="0.3">
      <c r="A425" t="s">
        <v>24703</v>
      </c>
      <c r="B425">
        <v>384006</v>
      </c>
      <c r="C425">
        <v>3</v>
      </c>
      <c r="D425" s="1">
        <v>42388</v>
      </c>
      <c r="F425">
        <v>8</v>
      </c>
      <c r="G425">
        <v>247132</v>
      </c>
      <c r="H425" t="s">
        <v>85</v>
      </c>
      <c r="I425" t="s">
        <v>19731</v>
      </c>
      <c r="J425" t="s">
        <v>18037</v>
      </c>
      <c r="K425" t="s">
        <v>18036</v>
      </c>
      <c r="L425" t="s">
        <v>2110</v>
      </c>
      <c r="M425" t="s">
        <v>18882</v>
      </c>
      <c r="N425" t="s">
        <v>63</v>
      </c>
      <c r="O425" t="s">
        <v>75</v>
      </c>
      <c r="P425" s="1">
        <v>23111</v>
      </c>
      <c r="Q425">
        <v>9</v>
      </c>
      <c r="R425" t="s">
        <v>63</v>
      </c>
      <c r="S425" t="s">
        <v>65</v>
      </c>
      <c r="T425">
        <v>1500</v>
      </c>
      <c r="U425" s="1">
        <v>38415</v>
      </c>
      <c r="V425">
        <v>124</v>
      </c>
      <c r="W425" t="s">
        <v>24118</v>
      </c>
      <c r="X425" t="s">
        <v>21954</v>
      </c>
      <c r="Y425" t="s">
        <v>21661</v>
      </c>
      <c r="Z425" s="2">
        <v>128.76</v>
      </c>
      <c r="AA425" s="2">
        <v>279.99</v>
      </c>
      <c r="AB425" t="s">
        <v>24076</v>
      </c>
      <c r="AC425" t="s">
        <v>24075</v>
      </c>
      <c r="AD425" t="s">
        <v>23897</v>
      </c>
      <c r="AE425" t="s">
        <v>23896</v>
      </c>
    </row>
    <row r="426" spans="1:31" x14ac:dyDescent="0.3">
      <c r="A426" t="s">
        <v>24704</v>
      </c>
      <c r="B426">
        <v>384006</v>
      </c>
      <c r="C426">
        <v>4</v>
      </c>
      <c r="D426" s="1">
        <v>42388</v>
      </c>
      <c r="F426">
        <v>1</v>
      </c>
      <c r="G426">
        <v>247132</v>
      </c>
      <c r="H426" t="s">
        <v>85</v>
      </c>
      <c r="I426" t="s">
        <v>19731</v>
      </c>
      <c r="J426" t="s">
        <v>18037</v>
      </c>
      <c r="K426" t="s">
        <v>18036</v>
      </c>
      <c r="L426" t="s">
        <v>2110</v>
      </c>
      <c r="M426" t="s">
        <v>18882</v>
      </c>
      <c r="N426" t="s">
        <v>63</v>
      </c>
      <c r="O426" t="s">
        <v>75</v>
      </c>
      <c r="P426" s="1">
        <v>23111</v>
      </c>
      <c r="Q426">
        <v>9</v>
      </c>
      <c r="R426" t="s">
        <v>63</v>
      </c>
      <c r="S426" t="s">
        <v>65</v>
      </c>
      <c r="T426">
        <v>1500</v>
      </c>
      <c r="U426" s="1">
        <v>38415</v>
      </c>
      <c r="V426">
        <v>2382</v>
      </c>
      <c r="W426" t="s">
        <v>21812</v>
      </c>
      <c r="X426" t="s">
        <v>21657</v>
      </c>
      <c r="Y426" t="s">
        <v>21699</v>
      </c>
      <c r="Z426" s="2">
        <v>56.08</v>
      </c>
      <c r="AA426" s="2">
        <v>109.99</v>
      </c>
      <c r="AB426" t="s">
        <v>21783</v>
      </c>
      <c r="AC426" t="s">
        <v>21782</v>
      </c>
      <c r="AD426" t="s">
        <v>21694</v>
      </c>
      <c r="AE426" t="s">
        <v>21693</v>
      </c>
    </row>
    <row r="427" spans="1:31" x14ac:dyDescent="0.3">
      <c r="A427" t="s">
        <v>24705</v>
      </c>
      <c r="B427">
        <v>384007</v>
      </c>
      <c r="C427">
        <v>1</v>
      </c>
      <c r="D427" s="1">
        <v>42388</v>
      </c>
      <c r="F427">
        <v>3</v>
      </c>
      <c r="G427">
        <v>14180</v>
      </c>
      <c r="H427" t="s">
        <v>85</v>
      </c>
      <c r="I427" t="s">
        <v>21548</v>
      </c>
      <c r="J427" t="s">
        <v>21547</v>
      </c>
      <c r="K427" t="s">
        <v>147</v>
      </c>
      <c r="L427" t="s">
        <v>68</v>
      </c>
      <c r="M427">
        <v>6430</v>
      </c>
      <c r="N427" t="s">
        <v>69</v>
      </c>
      <c r="O427" t="s">
        <v>69</v>
      </c>
      <c r="P427" s="1">
        <v>35929</v>
      </c>
      <c r="Q427">
        <v>6</v>
      </c>
      <c r="R427" t="s">
        <v>69</v>
      </c>
      <c r="S427" t="s">
        <v>68</v>
      </c>
      <c r="T427">
        <v>2000</v>
      </c>
      <c r="U427" s="1">
        <v>40179</v>
      </c>
      <c r="V427">
        <v>494</v>
      </c>
      <c r="W427" t="s">
        <v>23735</v>
      </c>
      <c r="X427" t="s">
        <v>21954</v>
      </c>
      <c r="Y427" t="s">
        <v>21659</v>
      </c>
      <c r="Z427" s="2">
        <v>128.30000000000001</v>
      </c>
      <c r="AA427" s="2">
        <v>279</v>
      </c>
      <c r="AB427" t="s">
        <v>23690</v>
      </c>
      <c r="AC427" t="s">
        <v>23689</v>
      </c>
      <c r="AD427" t="s">
        <v>23277</v>
      </c>
      <c r="AE427" t="s">
        <v>23276</v>
      </c>
    </row>
    <row r="428" spans="1:31" x14ac:dyDescent="0.3">
      <c r="A428" t="s">
        <v>24706</v>
      </c>
      <c r="B428">
        <v>384007</v>
      </c>
      <c r="C428">
        <v>2</v>
      </c>
      <c r="D428" s="1">
        <v>42388</v>
      </c>
      <c r="F428">
        <v>2</v>
      </c>
      <c r="G428">
        <v>14180</v>
      </c>
      <c r="H428" t="s">
        <v>85</v>
      </c>
      <c r="I428" t="s">
        <v>21548</v>
      </c>
      <c r="J428" t="s">
        <v>21547</v>
      </c>
      <c r="K428" t="s">
        <v>147</v>
      </c>
      <c r="L428" t="s">
        <v>68</v>
      </c>
      <c r="M428">
        <v>6430</v>
      </c>
      <c r="N428" t="s">
        <v>69</v>
      </c>
      <c r="O428" t="s">
        <v>69</v>
      </c>
      <c r="P428" s="1">
        <v>35929</v>
      </c>
      <c r="Q428">
        <v>6</v>
      </c>
      <c r="R428" t="s">
        <v>69</v>
      </c>
      <c r="S428" t="s">
        <v>68</v>
      </c>
      <c r="T428">
        <v>2000</v>
      </c>
      <c r="U428" s="1">
        <v>40179</v>
      </c>
      <c r="V428">
        <v>1633</v>
      </c>
      <c r="W428" t="s">
        <v>22566</v>
      </c>
      <c r="X428" t="s">
        <v>21657</v>
      </c>
      <c r="Y428" t="s">
        <v>21656</v>
      </c>
      <c r="Z428" s="2">
        <v>6.39</v>
      </c>
      <c r="AA428" s="2">
        <v>13.89</v>
      </c>
      <c r="AB428" t="s">
        <v>22538</v>
      </c>
      <c r="AC428" t="s">
        <v>22537</v>
      </c>
      <c r="AD428" t="s">
        <v>22536</v>
      </c>
      <c r="AE428" t="s">
        <v>22535</v>
      </c>
    </row>
    <row r="429" spans="1:31" x14ac:dyDescent="0.3">
      <c r="A429" t="s">
        <v>24707</v>
      </c>
      <c r="B429">
        <v>385000</v>
      </c>
      <c r="C429">
        <v>1</v>
      </c>
      <c r="D429" s="1">
        <v>42389</v>
      </c>
      <c r="E429" s="1">
        <v>42394</v>
      </c>
      <c r="F429">
        <v>8</v>
      </c>
      <c r="G429">
        <v>1110691</v>
      </c>
      <c r="H429" t="s">
        <v>85</v>
      </c>
      <c r="I429" t="s">
        <v>9362</v>
      </c>
      <c r="J429" t="s">
        <v>9361</v>
      </c>
      <c r="K429" t="s">
        <v>8011</v>
      </c>
      <c r="L429" t="s">
        <v>8011</v>
      </c>
      <c r="M429" t="s">
        <v>9360</v>
      </c>
      <c r="N429" t="s">
        <v>27</v>
      </c>
      <c r="O429" t="s">
        <v>7782</v>
      </c>
      <c r="P429" s="1">
        <v>25670</v>
      </c>
      <c r="Q429">
        <v>0</v>
      </c>
      <c r="R429" t="s">
        <v>0</v>
      </c>
      <c r="S429" t="s">
        <v>0</v>
      </c>
      <c r="T429">
        <v>0</v>
      </c>
      <c r="U429" s="1">
        <v>40179</v>
      </c>
      <c r="V429">
        <v>1586</v>
      </c>
      <c r="W429" t="s">
        <v>22613</v>
      </c>
      <c r="X429" t="s">
        <v>22488</v>
      </c>
      <c r="Y429" t="s">
        <v>21659</v>
      </c>
      <c r="Z429" s="2">
        <v>5.82</v>
      </c>
      <c r="AA429" s="2">
        <v>12.66</v>
      </c>
      <c r="AB429" t="s">
        <v>22538</v>
      </c>
      <c r="AC429" t="s">
        <v>22537</v>
      </c>
      <c r="AD429" t="s">
        <v>22536</v>
      </c>
      <c r="AE429" t="s">
        <v>22535</v>
      </c>
    </row>
    <row r="430" spans="1:31" x14ac:dyDescent="0.3">
      <c r="A430" t="s">
        <v>24708</v>
      </c>
      <c r="B430">
        <v>385000</v>
      </c>
      <c r="C430">
        <v>2</v>
      </c>
      <c r="D430" s="1">
        <v>42389</v>
      </c>
      <c r="E430" s="1">
        <v>42394</v>
      </c>
      <c r="F430">
        <v>5</v>
      </c>
      <c r="G430">
        <v>1110691</v>
      </c>
      <c r="H430" t="s">
        <v>85</v>
      </c>
      <c r="I430" t="s">
        <v>9362</v>
      </c>
      <c r="J430" t="s">
        <v>9361</v>
      </c>
      <c r="K430" t="s">
        <v>8011</v>
      </c>
      <c r="L430" t="s">
        <v>8011</v>
      </c>
      <c r="M430" t="s">
        <v>9360</v>
      </c>
      <c r="N430" t="s">
        <v>27</v>
      </c>
      <c r="O430" t="s">
        <v>7782</v>
      </c>
      <c r="P430" s="1">
        <v>25670</v>
      </c>
      <c r="Q430">
        <v>0</v>
      </c>
      <c r="R430" t="s">
        <v>0</v>
      </c>
      <c r="S430" t="s">
        <v>0</v>
      </c>
      <c r="T430">
        <v>0</v>
      </c>
      <c r="U430" s="1">
        <v>40179</v>
      </c>
      <c r="V430">
        <v>1427</v>
      </c>
      <c r="W430" t="s">
        <v>22777</v>
      </c>
      <c r="X430" t="s">
        <v>22631</v>
      </c>
      <c r="Y430" t="s">
        <v>21739</v>
      </c>
      <c r="Z430" s="2">
        <v>105.77</v>
      </c>
      <c r="AA430" s="2">
        <v>230</v>
      </c>
      <c r="AB430" t="s">
        <v>22734</v>
      </c>
      <c r="AC430" t="s">
        <v>22733</v>
      </c>
      <c r="AD430" t="s">
        <v>21653</v>
      </c>
      <c r="AE430" t="s">
        <v>21652</v>
      </c>
    </row>
    <row r="431" spans="1:31" x14ac:dyDescent="0.3">
      <c r="A431" t="s">
        <v>24709</v>
      </c>
      <c r="B431">
        <v>385000</v>
      </c>
      <c r="C431">
        <v>3</v>
      </c>
      <c r="D431" s="1">
        <v>42389</v>
      </c>
      <c r="E431" s="1">
        <v>42394</v>
      </c>
      <c r="F431">
        <v>3</v>
      </c>
      <c r="G431">
        <v>1110691</v>
      </c>
      <c r="H431" t="s">
        <v>85</v>
      </c>
      <c r="I431" t="s">
        <v>9362</v>
      </c>
      <c r="J431" t="s">
        <v>9361</v>
      </c>
      <c r="K431" t="s">
        <v>8011</v>
      </c>
      <c r="L431" t="s">
        <v>8011</v>
      </c>
      <c r="M431" t="s">
        <v>9360</v>
      </c>
      <c r="N431" t="s">
        <v>27</v>
      </c>
      <c r="O431" t="s">
        <v>7782</v>
      </c>
      <c r="P431" s="1">
        <v>25670</v>
      </c>
      <c r="Q431">
        <v>0</v>
      </c>
      <c r="R431" t="s">
        <v>0</v>
      </c>
      <c r="S431" t="s">
        <v>0</v>
      </c>
      <c r="T431">
        <v>0</v>
      </c>
      <c r="U431" s="1">
        <v>40179</v>
      </c>
      <c r="V431">
        <v>166</v>
      </c>
      <c r="W431" t="s">
        <v>24074</v>
      </c>
      <c r="X431" t="s">
        <v>22488</v>
      </c>
      <c r="Y431" t="s">
        <v>21659</v>
      </c>
      <c r="Z431" s="2">
        <v>54.72</v>
      </c>
      <c r="AA431" s="2">
        <v>119</v>
      </c>
      <c r="AB431" t="s">
        <v>24048</v>
      </c>
      <c r="AC431" t="s">
        <v>24047</v>
      </c>
      <c r="AD431" t="s">
        <v>23897</v>
      </c>
      <c r="AE431" t="s">
        <v>23896</v>
      </c>
    </row>
    <row r="432" spans="1:31" x14ac:dyDescent="0.3">
      <c r="A432" t="s">
        <v>24710</v>
      </c>
      <c r="B432">
        <v>385002</v>
      </c>
      <c r="C432">
        <v>1</v>
      </c>
      <c r="D432" s="1">
        <v>42389</v>
      </c>
      <c r="F432">
        <v>2</v>
      </c>
      <c r="G432">
        <v>844832</v>
      </c>
      <c r="H432" t="s">
        <v>85</v>
      </c>
      <c r="I432" t="s">
        <v>13420</v>
      </c>
      <c r="J432" t="s">
        <v>13095</v>
      </c>
      <c r="K432" t="s">
        <v>12642</v>
      </c>
      <c r="L432" t="s">
        <v>39</v>
      </c>
      <c r="M432" t="s">
        <v>13419</v>
      </c>
      <c r="N432" t="s">
        <v>35</v>
      </c>
      <c r="O432" t="s">
        <v>7782</v>
      </c>
      <c r="P432" s="1">
        <v>28441</v>
      </c>
      <c r="Q432">
        <v>31</v>
      </c>
      <c r="R432" t="s">
        <v>35</v>
      </c>
      <c r="S432" t="s">
        <v>39</v>
      </c>
      <c r="T432">
        <v>1085</v>
      </c>
      <c r="U432" s="1">
        <v>40915</v>
      </c>
      <c r="V432">
        <v>424</v>
      </c>
      <c r="W432" t="s">
        <v>23807</v>
      </c>
      <c r="X432" t="s">
        <v>21954</v>
      </c>
      <c r="Y432" t="s">
        <v>21659</v>
      </c>
      <c r="Z432" s="2">
        <v>137.63</v>
      </c>
      <c r="AA432" s="2">
        <v>269.95</v>
      </c>
      <c r="AB432" t="s">
        <v>23770</v>
      </c>
      <c r="AC432" t="s">
        <v>23769</v>
      </c>
      <c r="AD432" t="s">
        <v>23277</v>
      </c>
      <c r="AE432" t="s">
        <v>23276</v>
      </c>
    </row>
    <row r="433" spans="1:31" x14ac:dyDescent="0.3">
      <c r="A433" t="s">
        <v>24711</v>
      </c>
      <c r="B433">
        <v>385002</v>
      </c>
      <c r="C433">
        <v>2</v>
      </c>
      <c r="D433" s="1">
        <v>42389</v>
      </c>
      <c r="F433">
        <v>2</v>
      </c>
      <c r="G433">
        <v>844832</v>
      </c>
      <c r="H433" t="s">
        <v>85</v>
      </c>
      <c r="I433" t="s">
        <v>13420</v>
      </c>
      <c r="J433" t="s">
        <v>13095</v>
      </c>
      <c r="K433" t="s">
        <v>12642</v>
      </c>
      <c r="L433" t="s">
        <v>39</v>
      </c>
      <c r="M433" t="s">
        <v>13419</v>
      </c>
      <c r="N433" t="s">
        <v>35</v>
      </c>
      <c r="O433" t="s">
        <v>7782</v>
      </c>
      <c r="P433" s="1">
        <v>28441</v>
      </c>
      <c r="Q433">
        <v>31</v>
      </c>
      <c r="R433" t="s">
        <v>35</v>
      </c>
      <c r="S433" t="s">
        <v>39</v>
      </c>
      <c r="T433">
        <v>1085</v>
      </c>
      <c r="U433" s="1">
        <v>40915</v>
      </c>
      <c r="V433">
        <v>53</v>
      </c>
      <c r="W433" t="s">
        <v>24195</v>
      </c>
      <c r="X433" t="s">
        <v>21916</v>
      </c>
      <c r="Y433" t="s">
        <v>21659</v>
      </c>
      <c r="Z433" s="2">
        <v>98.07</v>
      </c>
      <c r="AA433" s="2">
        <v>296</v>
      </c>
      <c r="AB433" t="s">
        <v>24182</v>
      </c>
      <c r="AC433" t="s">
        <v>24181</v>
      </c>
      <c r="AD433" t="s">
        <v>24128</v>
      </c>
      <c r="AE433" t="s">
        <v>24127</v>
      </c>
    </row>
    <row r="434" spans="1:31" x14ac:dyDescent="0.3">
      <c r="A434" t="s">
        <v>24712</v>
      </c>
      <c r="B434">
        <v>385003</v>
      </c>
      <c r="C434">
        <v>1</v>
      </c>
      <c r="D434" s="1">
        <v>42389</v>
      </c>
      <c r="F434">
        <v>3</v>
      </c>
      <c r="G434">
        <v>624165</v>
      </c>
      <c r="H434" t="s">
        <v>85</v>
      </c>
      <c r="I434" t="s">
        <v>15778</v>
      </c>
      <c r="J434" t="s">
        <v>15777</v>
      </c>
      <c r="K434" t="s">
        <v>102</v>
      </c>
      <c r="L434" t="s">
        <v>15191</v>
      </c>
      <c r="M434">
        <v>77350</v>
      </c>
      <c r="N434" t="s">
        <v>55</v>
      </c>
      <c r="O434" t="s">
        <v>7782</v>
      </c>
      <c r="P434" s="1">
        <v>34549</v>
      </c>
      <c r="Q434">
        <v>18</v>
      </c>
      <c r="R434" t="s">
        <v>55</v>
      </c>
      <c r="S434" t="s">
        <v>54</v>
      </c>
      <c r="T434">
        <v>310</v>
      </c>
      <c r="U434" s="1">
        <v>41129</v>
      </c>
      <c r="V434">
        <v>1928</v>
      </c>
      <c r="W434" t="s">
        <v>22257</v>
      </c>
      <c r="X434" t="s">
        <v>21989</v>
      </c>
      <c r="Y434" t="s">
        <v>21739</v>
      </c>
      <c r="Z434" s="2">
        <v>413.42</v>
      </c>
      <c r="AA434" s="2">
        <v>899</v>
      </c>
      <c r="AB434" t="s">
        <v>22202</v>
      </c>
      <c r="AC434" t="s">
        <v>22201</v>
      </c>
      <c r="AD434" t="s">
        <v>21694</v>
      </c>
      <c r="AE434" t="s">
        <v>21693</v>
      </c>
    </row>
    <row r="435" spans="1:31" x14ac:dyDescent="0.3">
      <c r="A435" t="s">
        <v>24713</v>
      </c>
      <c r="B435">
        <v>385004</v>
      </c>
      <c r="C435">
        <v>1</v>
      </c>
      <c r="D435" s="1">
        <v>42389</v>
      </c>
      <c r="F435">
        <v>1</v>
      </c>
      <c r="G435">
        <v>332332</v>
      </c>
      <c r="H435" t="s">
        <v>80</v>
      </c>
      <c r="I435" t="s">
        <v>18929</v>
      </c>
      <c r="J435" t="s">
        <v>18928</v>
      </c>
      <c r="K435" t="s">
        <v>18056</v>
      </c>
      <c r="L435" t="s">
        <v>18055</v>
      </c>
      <c r="M435" t="s">
        <v>18927</v>
      </c>
      <c r="N435" t="s">
        <v>63</v>
      </c>
      <c r="O435" t="s">
        <v>75</v>
      </c>
      <c r="P435" s="1">
        <v>19131</v>
      </c>
      <c r="Q435">
        <v>8</v>
      </c>
      <c r="R435" t="s">
        <v>63</v>
      </c>
      <c r="S435" t="s">
        <v>66</v>
      </c>
      <c r="T435">
        <v>2105</v>
      </c>
      <c r="U435" s="1">
        <v>41822</v>
      </c>
      <c r="V435">
        <v>2162</v>
      </c>
      <c r="W435" t="s">
        <v>22017</v>
      </c>
      <c r="X435" t="s">
        <v>21954</v>
      </c>
      <c r="Y435" t="s">
        <v>21739</v>
      </c>
      <c r="Z435" s="2">
        <v>75.959999999999994</v>
      </c>
      <c r="AA435" s="2">
        <v>149</v>
      </c>
      <c r="AB435" t="s">
        <v>21987</v>
      </c>
      <c r="AC435" t="s">
        <v>21986</v>
      </c>
      <c r="AD435" t="s">
        <v>21694</v>
      </c>
      <c r="AE435" t="s">
        <v>21693</v>
      </c>
    </row>
    <row r="436" spans="1:31" x14ac:dyDescent="0.3">
      <c r="A436" t="s">
        <v>24714</v>
      </c>
      <c r="B436">
        <v>385005</v>
      </c>
      <c r="C436">
        <v>1</v>
      </c>
      <c r="D436" s="1">
        <v>42389</v>
      </c>
      <c r="F436">
        <v>3</v>
      </c>
      <c r="G436">
        <v>1251726</v>
      </c>
      <c r="H436" t="s">
        <v>80</v>
      </c>
      <c r="I436" t="s">
        <v>7383</v>
      </c>
      <c r="J436" t="s">
        <v>234</v>
      </c>
      <c r="K436" t="s">
        <v>87</v>
      </c>
      <c r="L436" t="s">
        <v>86</v>
      </c>
      <c r="M436">
        <v>27001</v>
      </c>
      <c r="N436" t="s">
        <v>2</v>
      </c>
      <c r="O436" t="s">
        <v>75</v>
      </c>
      <c r="P436" s="1">
        <v>22606</v>
      </c>
      <c r="Q436">
        <v>57</v>
      </c>
      <c r="R436" t="s">
        <v>2</v>
      </c>
      <c r="S436" t="s">
        <v>11</v>
      </c>
      <c r="T436">
        <v>1645</v>
      </c>
      <c r="U436" s="1">
        <v>40332</v>
      </c>
      <c r="V436">
        <v>2120</v>
      </c>
      <c r="W436" t="s">
        <v>22059</v>
      </c>
      <c r="X436" t="s">
        <v>21657</v>
      </c>
      <c r="Y436" t="s">
        <v>21659</v>
      </c>
      <c r="Z436" s="2">
        <v>75.959999999999994</v>
      </c>
      <c r="AA436" s="2">
        <v>149</v>
      </c>
      <c r="AB436" t="s">
        <v>21987</v>
      </c>
      <c r="AC436" t="s">
        <v>21986</v>
      </c>
      <c r="AD436" t="s">
        <v>21694</v>
      </c>
      <c r="AE436" t="s">
        <v>21693</v>
      </c>
    </row>
    <row r="437" spans="1:31" x14ac:dyDescent="0.3">
      <c r="A437" t="s">
        <v>24715</v>
      </c>
      <c r="B437">
        <v>385006</v>
      </c>
      <c r="C437">
        <v>1</v>
      </c>
      <c r="D437" s="1">
        <v>42389</v>
      </c>
      <c r="F437">
        <v>4</v>
      </c>
      <c r="G437">
        <v>724534</v>
      </c>
      <c r="H437" t="s">
        <v>80</v>
      </c>
      <c r="I437" t="s">
        <v>14951</v>
      </c>
      <c r="J437" t="s">
        <v>14950</v>
      </c>
      <c r="K437" t="s">
        <v>14949</v>
      </c>
      <c r="L437" t="s">
        <v>14948</v>
      </c>
      <c r="M437">
        <v>91014</v>
      </c>
      <c r="N437" t="s">
        <v>41</v>
      </c>
      <c r="O437" t="s">
        <v>7782</v>
      </c>
      <c r="P437" s="1">
        <v>13252</v>
      </c>
      <c r="Q437">
        <v>28</v>
      </c>
      <c r="R437" t="s">
        <v>41</v>
      </c>
      <c r="S437" t="s">
        <v>43</v>
      </c>
      <c r="T437">
        <v>1200</v>
      </c>
      <c r="U437" s="1">
        <v>41258</v>
      </c>
      <c r="V437">
        <v>135</v>
      </c>
      <c r="W437" t="s">
        <v>24107</v>
      </c>
      <c r="X437" t="s">
        <v>21954</v>
      </c>
      <c r="Y437" t="s">
        <v>21661</v>
      </c>
      <c r="Z437" s="2">
        <v>160.93</v>
      </c>
      <c r="AA437" s="2">
        <v>349.95</v>
      </c>
      <c r="AB437" t="s">
        <v>24076</v>
      </c>
      <c r="AC437" t="s">
        <v>24075</v>
      </c>
      <c r="AD437" t="s">
        <v>23897</v>
      </c>
      <c r="AE437" t="s">
        <v>23896</v>
      </c>
    </row>
    <row r="438" spans="1:31" x14ac:dyDescent="0.3">
      <c r="A438" t="s">
        <v>24716</v>
      </c>
      <c r="B438">
        <v>385006</v>
      </c>
      <c r="C438">
        <v>2</v>
      </c>
      <c r="D438" s="1">
        <v>42389</v>
      </c>
      <c r="F438">
        <v>1</v>
      </c>
      <c r="G438">
        <v>724534</v>
      </c>
      <c r="H438" t="s">
        <v>80</v>
      </c>
      <c r="I438" t="s">
        <v>14951</v>
      </c>
      <c r="J438" t="s">
        <v>14950</v>
      </c>
      <c r="K438" t="s">
        <v>14949</v>
      </c>
      <c r="L438" t="s">
        <v>14948</v>
      </c>
      <c r="M438">
        <v>91014</v>
      </c>
      <c r="N438" t="s">
        <v>41</v>
      </c>
      <c r="O438" t="s">
        <v>7782</v>
      </c>
      <c r="P438" s="1">
        <v>13252</v>
      </c>
      <c r="Q438">
        <v>28</v>
      </c>
      <c r="R438" t="s">
        <v>41</v>
      </c>
      <c r="S438" t="s">
        <v>43</v>
      </c>
      <c r="T438">
        <v>1200</v>
      </c>
      <c r="U438" s="1">
        <v>41258</v>
      </c>
      <c r="V438">
        <v>1155</v>
      </c>
      <c r="W438" t="s">
        <v>23057</v>
      </c>
      <c r="X438" t="s">
        <v>21989</v>
      </c>
      <c r="Y438" t="s">
        <v>21659</v>
      </c>
      <c r="Z438" s="2">
        <v>324.69</v>
      </c>
      <c r="AA438" s="2">
        <v>980</v>
      </c>
      <c r="AB438" t="s">
        <v>22965</v>
      </c>
      <c r="AC438" t="s">
        <v>22964</v>
      </c>
      <c r="AD438" t="s">
        <v>22892</v>
      </c>
      <c r="AE438" t="s">
        <v>22891</v>
      </c>
    </row>
    <row r="439" spans="1:31" x14ac:dyDescent="0.3">
      <c r="A439" t="s">
        <v>24717</v>
      </c>
      <c r="B439">
        <v>385007</v>
      </c>
      <c r="C439">
        <v>1</v>
      </c>
      <c r="D439" s="1">
        <v>42389</v>
      </c>
      <c r="F439">
        <v>8</v>
      </c>
      <c r="G439">
        <v>1273837</v>
      </c>
      <c r="H439" t="s">
        <v>80</v>
      </c>
      <c r="I439" t="s">
        <v>7212</v>
      </c>
      <c r="J439" t="s">
        <v>7211</v>
      </c>
      <c r="K439" t="s">
        <v>249</v>
      </c>
      <c r="L439" t="s">
        <v>248</v>
      </c>
      <c r="M439">
        <v>65438</v>
      </c>
      <c r="N439" t="s">
        <v>2</v>
      </c>
      <c r="O439" t="s">
        <v>75</v>
      </c>
      <c r="P439" s="1">
        <v>20085</v>
      </c>
      <c r="Q439">
        <v>61</v>
      </c>
      <c r="R439" t="s">
        <v>2</v>
      </c>
      <c r="S439" t="s">
        <v>7</v>
      </c>
      <c r="T439">
        <v>2000</v>
      </c>
      <c r="U439" s="1">
        <v>41258</v>
      </c>
      <c r="V439">
        <v>1112</v>
      </c>
      <c r="W439" t="s">
        <v>23103</v>
      </c>
      <c r="X439" t="s">
        <v>21989</v>
      </c>
      <c r="Y439" t="s">
        <v>21656</v>
      </c>
      <c r="Z439" s="2">
        <v>213.7</v>
      </c>
      <c r="AA439" s="2">
        <v>645</v>
      </c>
      <c r="AB439" t="s">
        <v>23070</v>
      </c>
      <c r="AC439" t="s">
        <v>23069</v>
      </c>
      <c r="AD439" t="s">
        <v>22892</v>
      </c>
      <c r="AE439" t="s">
        <v>22891</v>
      </c>
    </row>
    <row r="440" spans="1:31" x14ac:dyDescent="0.3">
      <c r="A440" t="s">
        <v>24718</v>
      </c>
      <c r="B440">
        <v>385008</v>
      </c>
      <c r="C440">
        <v>1</v>
      </c>
      <c r="D440" s="1">
        <v>42389</v>
      </c>
      <c r="F440">
        <v>1</v>
      </c>
      <c r="G440">
        <v>667318</v>
      </c>
      <c r="H440" t="s">
        <v>85</v>
      </c>
      <c r="I440" t="s">
        <v>15492</v>
      </c>
      <c r="J440" t="s">
        <v>15491</v>
      </c>
      <c r="K440" t="s">
        <v>14139</v>
      </c>
      <c r="L440" t="s">
        <v>15315</v>
      </c>
      <c r="M440">
        <v>28100</v>
      </c>
      <c r="N440" t="s">
        <v>55</v>
      </c>
      <c r="O440" t="s">
        <v>7782</v>
      </c>
      <c r="P440" s="1">
        <v>27820</v>
      </c>
      <c r="Q440">
        <v>16</v>
      </c>
      <c r="R440" t="s">
        <v>55</v>
      </c>
      <c r="S440" t="s">
        <v>57</v>
      </c>
      <c r="T440">
        <v>385</v>
      </c>
      <c r="U440" s="1">
        <v>40332</v>
      </c>
      <c r="V440">
        <v>1195</v>
      </c>
      <c r="W440" t="s">
        <v>23017</v>
      </c>
      <c r="X440" t="s">
        <v>21989</v>
      </c>
      <c r="Y440" t="s">
        <v>21739</v>
      </c>
      <c r="Z440" s="2">
        <v>301.20999999999998</v>
      </c>
      <c r="AA440" s="2">
        <v>655</v>
      </c>
      <c r="AB440" t="s">
        <v>22965</v>
      </c>
      <c r="AC440" t="s">
        <v>22964</v>
      </c>
      <c r="AD440" t="s">
        <v>22892</v>
      </c>
      <c r="AE440" t="s">
        <v>22891</v>
      </c>
    </row>
    <row r="441" spans="1:31" x14ac:dyDescent="0.3">
      <c r="A441" t="s">
        <v>24719</v>
      </c>
      <c r="B441">
        <v>385009</v>
      </c>
      <c r="C441">
        <v>1</v>
      </c>
      <c r="D441" s="1">
        <v>42389</v>
      </c>
      <c r="F441">
        <v>1</v>
      </c>
      <c r="G441">
        <v>1720050</v>
      </c>
      <c r="H441" t="s">
        <v>80</v>
      </c>
      <c r="I441" t="s">
        <v>3730</v>
      </c>
      <c r="J441" t="s">
        <v>123</v>
      </c>
      <c r="K441" t="s">
        <v>124</v>
      </c>
      <c r="L441" t="s">
        <v>123</v>
      </c>
      <c r="M441">
        <v>10016</v>
      </c>
      <c r="N441" t="s">
        <v>2</v>
      </c>
      <c r="O441" t="s">
        <v>75</v>
      </c>
      <c r="P441" s="1">
        <v>25563</v>
      </c>
      <c r="Q441">
        <v>61</v>
      </c>
      <c r="R441" t="s">
        <v>2</v>
      </c>
      <c r="S441" t="s">
        <v>7</v>
      </c>
      <c r="T441">
        <v>2000</v>
      </c>
      <c r="U441" s="1">
        <v>41258</v>
      </c>
      <c r="V441">
        <v>6</v>
      </c>
      <c r="W441" t="s">
        <v>24244</v>
      </c>
      <c r="X441" t="s">
        <v>21657</v>
      </c>
      <c r="Y441" t="s">
        <v>21659</v>
      </c>
      <c r="Z441" s="2">
        <v>11</v>
      </c>
      <c r="AA441" s="2">
        <v>21.57</v>
      </c>
      <c r="AB441" t="s">
        <v>24204</v>
      </c>
      <c r="AC441" t="s">
        <v>24203</v>
      </c>
      <c r="AD441" t="s">
        <v>24128</v>
      </c>
      <c r="AE441" t="s">
        <v>24127</v>
      </c>
    </row>
    <row r="442" spans="1:31" x14ac:dyDescent="0.3">
      <c r="A442" t="s">
        <v>24720</v>
      </c>
      <c r="B442">
        <v>385009</v>
      </c>
      <c r="C442">
        <v>3</v>
      </c>
      <c r="D442" s="1">
        <v>42389</v>
      </c>
      <c r="F442">
        <v>5</v>
      </c>
      <c r="G442">
        <v>1720050</v>
      </c>
      <c r="H442" t="s">
        <v>80</v>
      </c>
      <c r="I442" t="s">
        <v>3730</v>
      </c>
      <c r="J442" t="s">
        <v>123</v>
      </c>
      <c r="K442" t="s">
        <v>124</v>
      </c>
      <c r="L442" t="s">
        <v>123</v>
      </c>
      <c r="M442">
        <v>10016</v>
      </c>
      <c r="N442" t="s">
        <v>2</v>
      </c>
      <c r="O442" t="s">
        <v>75</v>
      </c>
      <c r="P442" s="1">
        <v>25563</v>
      </c>
      <c r="Q442">
        <v>61</v>
      </c>
      <c r="R442" t="s">
        <v>2</v>
      </c>
      <c r="S442" t="s">
        <v>7</v>
      </c>
      <c r="T442">
        <v>2000</v>
      </c>
      <c r="U442" s="1">
        <v>41258</v>
      </c>
      <c r="V442">
        <v>123</v>
      </c>
      <c r="W442" t="s">
        <v>24119</v>
      </c>
      <c r="X442" t="s">
        <v>21954</v>
      </c>
      <c r="Y442" t="s">
        <v>21659</v>
      </c>
      <c r="Z442" s="2">
        <v>128.76</v>
      </c>
      <c r="AA442" s="2">
        <v>279.99</v>
      </c>
      <c r="AB442" t="s">
        <v>24076</v>
      </c>
      <c r="AC442" t="s">
        <v>24075</v>
      </c>
      <c r="AD442" t="s">
        <v>23897</v>
      </c>
      <c r="AE442" t="s">
        <v>23896</v>
      </c>
    </row>
    <row r="443" spans="1:31" x14ac:dyDescent="0.3">
      <c r="A443" t="s">
        <v>24721</v>
      </c>
      <c r="B443">
        <v>385010</v>
      </c>
      <c r="C443">
        <v>1</v>
      </c>
      <c r="D443" s="1">
        <v>42389</v>
      </c>
      <c r="F443">
        <v>6</v>
      </c>
      <c r="G443">
        <v>483118</v>
      </c>
      <c r="H443" t="s">
        <v>80</v>
      </c>
      <c r="I443" t="s">
        <v>17175</v>
      </c>
      <c r="J443" t="s">
        <v>17041</v>
      </c>
      <c r="K443" t="s">
        <v>16097</v>
      </c>
      <c r="L443" t="s">
        <v>52</v>
      </c>
      <c r="M443">
        <v>14432</v>
      </c>
      <c r="N443" t="s">
        <v>45</v>
      </c>
      <c r="O443" t="s">
        <v>7782</v>
      </c>
      <c r="P443" s="1">
        <v>19016</v>
      </c>
      <c r="Q443">
        <v>20</v>
      </c>
      <c r="R443" t="s">
        <v>45</v>
      </c>
      <c r="S443" t="s">
        <v>52</v>
      </c>
      <c r="T443">
        <v>1715</v>
      </c>
      <c r="U443" s="1">
        <v>41258</v>
      </c>
      <c r="V443">
        <v>61</v>
      </c>
      <c r="W443" t="s">
        <v>24187</v>
      </c>
      <c r="X443" t="s">
        <v>21916</v>
      </c>
      <c r="Y443" t="s">
        <v>21659</v>
      </c>
      <c r="Z443" s="2">
        <v>83.24</v>
      </c>
      <c r="AA443" s="2">
        <v>181</v>
      </c>
      <c r="AB443" t="s">
        <v>24182</v>
      </c>
      <c r="AC443" t="s">
        <v>24181</v>
      </c>
      <c r="AD443" t="s">
        <v>24128</v>
      </c>
      <c r="AE443" t="s">
        <v>24127</v>
      </c>
    </row>
    <row r="444" spans="1:31" x14ac:dyDescent="0.3">
      <c r="A444" t="s">
        <v>24722</v>
      </c>
      <c r="B444">
        <v>385010</v>
      </c>
      <c r="C444">
        <v>2</v>
      </c>
      <c r="D444" s="1">
        <v>42389</v>
      </c>
      <c r="F444">
        <v>3</v>
      </c>
      <c r="G444">
        <v>483118</v>
      </c>
      <c r="H444" t="s">
        <v>80</v>
      </c>
      <c r="I444" t="s">
        <v>17175</v>
      </c>
      <c r="J444" t="s">
        <v>17041</v>
      </c>
      <c r="K444" t="s">
        <v>16097</v>
      </c>
      <c r="L444" t="s">
        <v>52</v>
      </c>
      <c r="M444">
        <v>14432</v>
      </c>
      <c r="N444" t="s">
        <v>45</v>
      </c>
      <c r="O444" t="s">
        <v>7782</v>
      </c>
      <c r="P444" s="1">
        <v>19016</v>
      </c>
      <c r="Q444">
        <v>20</v>
      </c>
      <c r="R444" t="s">
        <v>45</v>
      </c>
      <c r="S444" t="s">
        <v>52</v>
      </c>
      <c r="T444">
        <v>1715</v>
      </c>
      <c r="U444" s="1">
        <v>41258</v>
      </c>
      <c r="V444">
        <v>1000</v>
      </c>
      <c r="W444" t="s">
        <v>23219</v>
      </c>
      <c r="X444" t="s">
        <v>23140</v>
      </c>
      <c r="Y444" t="s">
        <v>7161</v>
      </c>
      <c r="Z444" s="2">
        <v>59.32</v>
      </c>
      <c r="AA444" s="2">
        <v>129</v>
      </c>
      <c r="AB444" t="s">
        <v>23174</v>
      </c>
      <c r="AC444" t="s">
        <v>23173</v>
      </c>
      <c r="AD444" t="s">
        <v>22892</v>
      </c>
      <c r="AE444" t="s">
        <v>22891</v>
      </c>
    </row>
    <row r="445" spans="1:31" x14ac:dyDescent="0.3">
      <c r="A445" t="s">
        <v>24723</v>
      </c>
      <c r="B445">
        <v>386000</v>
      </c>
      <c r="C445">
        <v>1</v>
      </c>
      <c r="D445" s="1">
        <v>42390</v>
      </c>
      <c r="F445">
        <v>2</v>
      </c>
      <c r="G445">
        <v>748749</v>
      </c>
      <c r="H445" t="s">
        <v>80</v>
      </c>
      <c r="I445" t="s">
        <v>14700</v>
      </c>
      <c r="J445" t="s">
        <v>14699</v>
      </c>
      <c r="K445" t="s">
        <v>77</v>
      </c>
      <c r="L445" t="s">
        <v>14205</v>
      </c>
      <c r="M445">
        <v>20028</v>
      </c>
      <c r="N445" t="s">
        <v>41</v>
      </c>
      <c r="O445" t="s">
        <v>7782</v>
      </c>
      <c r="P445" s="1">
        <v>18972</v>
      </c>
      <c r="Q445">
        <v>30</v>
      </c>
      <c r="R445" t="s">
        <v>41</v>
      </c>
      <c r="S445" t="s">
        <v>40</v>
      </c>
      <c r="T445">
        <v>2100</v>
      </c>
      <c r="U445" s="1">
        <v>39459</v>
      </c>
      <c r="V445">
        <v>443</v>
      </c>
      <c r="W445" t="s">
        <v>23788</v>
      </c>
      <c r="X445" t="s">
        <v>21916</v>
      </c>
      <c r="Y445" t="s">
        <v>21656</v>
      </c>
      <c r="Z445" s="2">
        <v>160.49</v>
      </c>
      <c r="AA445" s="2">
        <v>349</v>
      </c>
      <c r="AB445" t="s">
        <v>23770</v>
      </c>
      <c r="AC445" t="s">
        <v>23769</v>
      </c>
      <c r="AD445" t="s">
        <v>23277</v>
      </c>
      <c r="AE445" t="s">
        <v>23276</v>
      </c>
    </row>
    <row r="446" spans="1:31" x14ac:dyDescent="0.3">
      <c r="A446" t="s">
        <v>24724</v>
      </c>
      <c r="B446">
        <v>386000</v>
      </c>
      <c r="C446">
        <v>2</v>
      </c>
      <c r="D446" s="1">
        <v>42390</v>
      </c>
      <c r="F446">
        <v>2</v>
      </c>
      <c r="G446">
        <v>748749</v>
      </c>
      <c r="H446" t="s">
        <v>80</v>
      </c>
      <c r="I446" t="s">
        <v>14700</v>
      </c>
      <c r="J446" t="s">
        <v>14699</v>
      </c>
      <c r="K446" t="s">
        <v>77</v>
      </c>
      <c r="L446" t="s">
        <v>14205</v>
      </c>
      <c r="M446">
        <v>20028</v>
      </c>
      <c r="N446" t="s">
        <v>41</v>
      </c>
      <c r="O446" t="s">
        <v>7782</v>
      </c>
      <c r="P446" s="1">
        <v>18972</v>
      </c>
      <c r="Q446">
        <v>30</v>
      </c>
      <c r="R446" t="s">
        <v>41</v>
      </c>
      <c r="S446" t="s">
        <v>40</v>
      </c>
      <c r="T446">
        <v>2100</v>
      </c>
      <c r="U446" s="1">
        <v>39459</v>
      </c>
      <c r="V446">
        <v>434</v>
      </c>
      <c r="W446" t="s">
        <v>23797</v>
      </c>
      <c r="X446" t="s">
        <v>21954</v>
      </c>
      <c r="Y446" t="s">
        <v>21661</v>
      </c>
      <c r="Z446" s="2">
        <v>275.45999999999998</v>
      </c>
      <c r="AA446" s="2">
        <v>599</v>
      </c>
      <c r="AB446" t="s">
        <v>23770</v>
      </c>
      <c r="AC446" t="s">
        <v>23769</v>
      </c>
      <c r="AD446" t="s">
        <v>23277</v>
      </c>
      <c r="AE446" t="s">
        <v>23276</v>
      </c>
    </row>
    <row r="447" spans="1:31" x14ac:dyDescent="0.3">
      <c r="A447" t="s">
        <v>24725</v>
      </c>
      <c r="B447">
        <v>386000</v>
      </c>
      <c r="C447">
        <v>3</v>
      </c>
      <c r="D447" s="1">
        <v>42390</v>
      </c>
      <c r="F447">
        <v>1</v>
      </c>
      <c r="G447">
        <v>748749</v>
      </c>
      <c r="H447" t="s">
        <v>80</v>
      </c>
      <c r="I447" t="s">
        <v>14700</v>
      </c>
      <c r="J447" t="s">
        <v>14699</v>
      </c>
      <c r="K447" t="s">
        <v>77</v>
      </c>
      <c r="L447" t="s">
        <v>14205</v>
      </c>
      <c r="M447">
        <v>20028</v>
      </c>
      <c r="N447" t="s">
        <v>41</v>
      </c>
      <c r="O447" t="s">
        <v>7782</v>
      </c>
      <c r="P447" s="1">
        <v>18972</v>
      </c>
      <c r="Q447">
        <v>30</v>
      </c>
      <c r="R447" t="s">
        <v>41</v>
      </c>
      <c r="S447" t="s">
        <v>40</v>
      </c>
      <c r="T447">
        <v>2100</v>
      </c>
      <c r="U447" s="1">
        <v>39459</v>
      </c>
      <c r="V447">
        <v>167</v>
      </c>
      <c r="W447" t="s">
        <v>24073</v>
      </c>
      <c r="X447" t="s">
        <v>22488</v>
      </c>
      <c r="Y447" t="s">
        <v>21659</v>
      </c>
      <c r="Z447" s="2">
        <v>35.18</v>
      </c>
      <c r="AA447" s="2">
        <v>69</v>
      </c>
      <c r="AB447" t="s">
        <v>24048</v>
      </c>
      <c r="AC447" t="s">
        <v>24047</v>
      </c>
      <c r="AD447" t="s">
        <v>23897</v>
      </c>
      <c r="AE447" t="s">
        <v>23896</v>
      </c>
    </row>
    <row r="448" spans="1:31" x14ac:dyDescent="0.3">
      <c r="A448" t="s">
        <v>24726</v>
      </c>
      <c r="B448">
        <v>386000</v>
      </c>
      <c r="C448">
        <v>4</v>
      </c>
      <c r="D448" s="1">
        <v>42390</v>
      </c>
      <c r="F448">
        <v>1</v>
      </c>
      <c r="G448">
        <v>748749</v>
      </c>
      <c r="H448" t="s">
        <v>80</v>
      </c>
      <c r="I448" t="s">
        <v>14700</v>
      </c>
      <c r="J448" t="s">
        <v>14699</v>
      </c>
      <c r="K448" t="s">
        <v>77</v>
      </c>
      <c r="L448" t="s">
        <v>14205</v>
      </c>
      <c r="M448">
        <v>20028</v>
      </c>
      <c r="N448" t="s">
        <v>41</v>
      </c>
      <c r="O448" t="s">
        <v>7782</v>
      </c>
      <c r="P448" s="1">
        <v>18972</v>
      </c>
      <c r="Q448">
        <v>30</v>
      </c>
      <c r="R448" t="s">
        <v>41</v>
      </c>
      <c r="S448" t="s">
        <v>40</v>
      </c>
      <c r="T448">
        <v>2100</v>
      </c>
      <c r="U448" s="1">
        <v>39459</v>
      </c>
      <c r="V448">
        <v>516</v>
      </c>
      <c r="W448" t="s">
        <v>23713</v>
      </c>
      <c r="X448" t="s">
        <v>21954</v>
      </c>
      <c r="Y448" t="s">
        <v>21661</v>
      </c>
      <c r="Z448" s="2">
        <v>29.82</v>
      </c>
      <c r="AA448" s="2">
        <v>90</v>
      </c>
      <c r="AB448" t="s">
        <v>23690</v>
      </c>
      <c r="AC448" t="s">
        <v>23689</v>
      </c>
      <c r="AD448" t="s">
        <v>23277</v>
      </c>
      <c r="AE448" t="s">
        <v>23276</v>
      </c>
    </row>
    <row r="449" spans="1:31" x14ac:dyDescent="0.3">
      <c r="A449" t="s">
        <v>24727</v>
      </c>
      <c r="B449">
        <v>386001</v>
      </c>
      <c r="C449">
        <v>1</v>
      </c>
      <c r="D449" s="1">
        <v>42390</v>
      </c>
      <c r="E449" s="1">
        <v>42399</v>
      </c>
      <c r="F449">
        <v>2</v>
      </c>
      <c r="G449">
        <v>1912666</v>
      </c>
      <c r="H449" t="s">
        <v>85</v>
      </c>
      <c r="I449" t="s">
        <v>2088</v>
      </c>
      <c r="J449" t="s">
        <v>143</v>
      </c>
      <c r="K449" t="s">
        <v>108</v>
      </c>
      <c r="L449" t="s">
        <v>107</v>
      </c>
      <c r="M449">
        <v>20008</v>
      </c>
      <c r="N449" t="s">
        <v>2</v>
      </c>
      <c r="O449" t="s">
        <v>75</v>
      </c>
      <c r="P449" s="1">
        <v>27497</v>
      </c>
      <c r="Q449">
        <v>0</v>
      </c>
      <c r="R449" t="s">
        <v>0</v>
      </c>
      <c r="S449" t="s">
        <v>0</v>
      </c>
      <c r="T449">
        <v>0</v>
      </c>
      <c r="U449" s="1">
        <v>40179</v>
      </c>
      <c r="V449">
        <v>1996</v>
      </c>
      <c r="W449" t="s">
        <v>22187</v>
      </c>
      <c r="X449" t="s">
        <v>21989</v>
      </c>
      <c r="Y449" t="s">
        <v>21739</v>
      </c>
      <c r="Z449" s="2">
        <v>91.97</v>
      </c>
      <c r="AA449" s="2">
        <v>199.99</v>
      </c>
      <c r="AB449" t="s">
        <v>22098</v>
      </c>
      <c r="AC449" t="s">
        <v>22097</v>
      </c>
      <c r="AD449" t="s">
        <v>21694</v>
      </c>
      <c r="AE449" t="s">
        <v>21693</v>
      </c>
    </row>
    <row r="450" spans="1:31" x14ac:dyDescent="0.3">
      <c r="A450" t="s">
        <v>24728</v>
      </c>
      <c r="B450">
        <v>386001</v>
      </c>
      <c r="C450">
        <v>2</v>
      </c>
      <c r="D450" s="1">
        <v>42390</v>
      </c>
      <c r="E450" s="1">
        <v>42399</v>
      </c>
      <c r="F450">
        <v>1</v>
      </c>
      <c r="G450">
        <v>1912666</v>
      </c>
      <c r="H450" t="s">
        <v>85</v>
      </c>
      <c r="I450" t="s">
        <v>2088</v>
      </c>
      <c r="J450" t="s">
        <v>143</v>
      </c>
      <c r="K450" t="s">
        <v>108</v>
      </c>
      <c r="L450" t="s">
        <v>107</v>
      </c>
      <c r="M450">
        <v>20008</v>
      </c>
      <c r="N450" t="s">
        <v>2</v>
      </c>
      <c r="O450" t="s">
        <v>75</v>
      </c>
      <c r="P450" s="1">
        <v>27497</v>
      </c>
      <c r="Q450">
        <v>0</v>
      </c>
      <c r="R450" t="s">
        <v>0</v>
      </c>
      <c r="S450" t="s">
        <v>0</v>
      </c>
      <c r="T450">
        <v>0</v>
      </c>
      <c r="U450" s="1">
        <v>40179</v>
      </c>
      <c r="V450">
        <v>1577</v>
      </c>
      <c r="W450" t="s">
        <v>22622</v>
      </c>
      <c r="X450" t="s">
        <v>22488</v>
      </c>
      <c r="Y450" t="s">
        <v>21659</v>
      </c>
      <c r="Z450" s="2">
        <v>72.56</v>
      </c>
      <c r="AA450" s="2">
        <v>219</v>
      </c>
      <c r="AB450" t="s">
        <v>22538</v>
      </c>
      <c r="AC450" t="s">
        <v>22537</v>
      </c>
      <c r="AD450" t="s">
        <v>22536</v>
      </c>
      <c r="AE450" t="s">
        <v>22535</v>
      </c>
    </row>
    <row r="451" spans="1:31" x14ac:dyDescent="0.3">
      <c r="A451" t="s">
        <v>24729</v>
      </c>
      <c r="B451">
        <v>386002</v>
      </c>
      <c r="C451">
        <v>1</v>
      </c>
      <c r="D451" s="1">
        <v>42390</v>
      </c>
      <c r="F451">
        <v>3</v>
      </c>
      <c r="G451">
        <v>1525000</v>
      </c>
      <c r="H451" t="s">
        <v>85</v>
      </c>
      <c r="I451" t="s">
        <v>5283</v>
      </c>
      <c r="J451" t="s">
        <v>358</v>
      </c>
      <c r="K451" t="s">
        <v>357</v>
      </c>
      <c r="L451" t="s">
        <v>356</v>
      </c>
      <c r="M451">
        <v>85032</v>
      </c>
      <c r="N451" t="s">
        <v>2</v>
      </c>
      <c r="O451" t="s">
        <v>75</v>
      </c>
      <c r="P451" s="1">
        <v>36099</v>
      </c>
      <c r="Q451">
        <v>43</v>
      </c>
      <c r="R451" t="s">
        <v>2</v>
      </c>
      <c r="S451" t="s">
        <v>25</v>
      </c>
      <c r="T451">
        <v>1190</v>
      </c>
      <c r="U451" s="1">
        <v>42005</v>
      </c>
      <c r="V451">
        <v>581</v>
      </c>
      <c r="W451" t="s">
        <v>23646</v>
      </c>
      <c r="X451" t="s">
        <v>21657</v>
      </c>
      <c r="Y451" t="s">
        <v>21659</v>
      </c>
      <c r="Z451" s="2">
        <v>152.08000000000001</v>
      </c>
      <c r="AA451" s="2">
        <v>459</v>
      </c>
      <c r="AB451" t="s">
        <v>23585</v>
      </c>
      <c r="AC451" t="s">
        <v>23584</v>
      </c>
      <c r="AD451" t="s">
        <v>23277</v>
      </c>
      <c r="AE451" t="s">
        <v>23276</v>
      </c>
    </row>
    <row r="452" spans="1:31" x14ac:dyDescent="0.3">
      <c r="A452" t="s">
        <v>24730</v>
      </c>
      <c r="B452">
        <v>386003</v>
      </c>
      <c r="C452">
        <v>1</v>
      </c>
      <c r="D452" s="1">
        <v>42390</v>
      </c>
      <c r="F452">
        <v>1</v>
      </c>
      <c r="G452">
        <v>265825</v>
      </c>
      <c r="H452" t="s">
        <v>85</v>
      </c>
      <c r="I452" t="s">
        <v>19544</v>
      </c>
      <c r="J452" t="s">
        <v>18253</v>
      </c>
      <c r="K452" t="s">
        <v>18036</v>
      </c>
      <c r="L452" t="s">
        <v>2110</v>
      </c>
      <c r="M452" t="s">
        <v>18106</v>
      </c>
      <c r="N452" t="s">
        <v>63</v>
      </c>
      <c r="O452" t="s">
        <v>75</v>
      </c>
      <c r="P452" s="1">
        <v>26143</v>
      </c>
      <c r="Q452">
        <v>8</v>
      </c>
      <c r="R452" t="s">
        <v>63</v>
      </c>
      <c r="S452" t="s">
        <v>66</v>
      </c>
      <c r="T452">
        <v>2105</v>
      </c>
      <c r="U452" s="1">
        <v>41822</v>
      </c>
      <c r="V452">
        <v>1646</v>
      </c>
      <c r="W452" t="s">
        <v>22553</v>
      </c>
      <c r="X452" t="s">
        <v>21657</v>
      </c>
      <c r="Y452" t="s">
        <v>21659</v>
      </c>
      <c r="Z452" s="2">
        <v>73.569999999999993</v>
      </c>
      <c r="AA452" s="2">
        <v>159.99</v>
      </c>
      <c r="AB452" t="s">
        <v>22538</v>
      </c>
      <c r="AC452" t="s">
        <v>22537</v>
      </c>
      <c r="AD452" t="s">
        <v>22536</v>
      </c>
      <c r="AE452" t="s">
        <v>22535</v>
      </c>
    </row>
    <row r="453" spans="1:31" x14ac:dyDescent="0.3">
      <c r="A453" t="s">
        <v>24731</v>
      </c>
      <c r="B453">
        <v>386004</v>
      </c>
      <c r="C453">
        <v>1</v>
      </c>
      <c r="D453" s="1">
        <v>42390</v>
      </c>
      <c r="F453">
        <v>3</v>
      </c>
      <c r="G453">
        <v>2085055</v>
      </c>
      <c r="H453" t="s">
        <v>80</v>
      </c>
      <c r="I453" t="s">
        <v>323</v>
      </c>
      <c r="J453" t="s">
        <v>322</v>
      </c>
      <c r="K453" t="s">
        <v>161</v>
      </c>
      <c r="L453" t="s">
        <v>23</v>
      </c>
      <c r="M453">
        <v>6108</v>
      </c>
      <c r="N453" t="s">
        <v>2</v>
      </c>
      <c r="O453" t="s">
        <v>75</v>
      </c>
      <c r="P453" s="1">
        <v>35130</v>
      </c>
      <c r="Q453">
        <v>45</v>
      </c>
      <c r="R453" t="s">
        <v>2</v>
      </c>
      <c r="S453" t="s">
        <v>23</v>
      </c>
      <c r="T453">
        <v>2000</v>
      </c>
      <c r="U453" s="1">
        <v>39271</v>
      </c>
      <c r="V453">
        <v>1222</v>
      </c>
      <c r="W453" t="s">
        <v>22990</v>
      </c>
      <c r="X453" t="s">
        <v>21989</v>
      </c>
      <c r="Y453" t="s">
        <v>21659</v>
      </c>
      <c r="Z453" s="2">
        <v>219.74</v>
      </c>
      <c r="AA453" s="2">
        <v>431</v>
      </c>
      <c r="AB453" t="s">
        <v>22965</v>
      </c>
      <c r="AC453" t="s">
        <v>22964</v>
      </c>
      <c r="AD453" t="s">
        <v>22892</v>
      </c>
      <c r="AE453" t="s">
        <v>22891</v>
      </c>
    </row>
    <row r="454" spans="1:31" x14ac:dyDescent="0.3">
      <c r="A454" t="s">
        <v>24732</v>
      </c>
      <c r="B454">
        <v>386005</v>
      </c>
      <c r="C454">
        <v>1</v>
      </c>
      <c r="D454" s="1">
        <v>42390</v>
      </c>
      <c r="E454" s="1">
        <v>42402</v>
      </c>
      <c r="F454">
        <v>1</v>
      </c>
      <c r="G454">
        <v>345812</v>
      </c>
      <c r="H454" t="s">
        <v>80</v>
      </c>
      <c r="I454" t="s">
        <v>18792</v>
      </c>
      <c r="J454" t="s">
        <v>1917</v>
      </c>
      <c r="K454" t="s">
        <v>18056</v>
      </c>
      <c r="L454" t="s">
        <v>18055</v>
      </c>
      <c r="M454" t="s">
        <v>18791</v>
      </c>
      <c r="N454" t="s">
        <v>63</v>
      </c>
      <c r="O454" t="s">
        <v>75</v>
      </c>
      <c r="P454" s="1">
        <v>30052</v>
      </c>
      <c r="Q454">
        <v>0</v>
      </c>
      <c r="R454" t="s">
        <v>0</v>
      </c>
      <c r="S454" t="s">
        <v>0</v>
      </c>
      <c r="T454">
        <v>0</v>
      </c>
      <c r="U454" s="1">
        <v>40179</v>
      </c>
      <c r="V454">
        <v>1600</v>
      </c>
      <c r="W454" t="s">
        <v>22599</v>
      </c>
      <c r="X454" t="s">
        <v>22488</v>
      </c>
      <c r="Y454" t="s">
        <v>21656</v>
      </c>
      <c r="Z454" s="2">
        <v>26.62</v>
      </c>
      <c r="AA454" s="2">
        <v>57.88</v>
      </c>
      <c r="AB454" t="s">
        <v>22538</v>
      </c>
      <c r="AC454" t="s">
        <v>22537</v>
      </c>
      <c r="AD454" t="s">
        <v>22536</v>
      </c>
      <c r="AE454" t="s">
        <v>22535</v>
      </c>
    </row>
    <row r="455" spans="1:31" x14ac:dyDescent="0.3">
      <c r="A455" t="s">
        <v>24733</v>
      </c>
      <c r="B455">
        <v>386005</v>
      </c>
      <c r="C455">
        <v>2</v>
      </c>
      <c r="D455" s="1">
        <v>42390</v>
      </c>
      <c r="E455" s="1">
        <v>42402</v>
      </c>
      <c r="F455">
        <v>1</v>
      </c>
      <c r="G455">
        <v>345812</v>
      </c>
      <c r="H455" t="s">
        <v>80</v>
      </c>
      <c r="I455" t="s">
        <v>18792</v>
      </c>
      <c r="J455" t="s">
        <v>1917</v>
      </c>
      <c r="K455" t="s">
        <v>18056</v>
      </c>
      <c r="L455" t="s">
        <v>18055</v>
      </c>
      <c r="M455" t="s">
        <v>18791</v>
      </c>
      <c r="N455" t="s">
        <v>63</v>
      </c>
      <c r="O455" t="s">
        <v>75</v>
      </c>
      <c r="P455" s="1">
        <v>30052</v>
      </c>
      <c r="Q455">
        <v>0</v>
      </c>
      <c r="R455" t="s">
        <v>0</v>
      </c>
      <c r="S455" t="s">
        <v>0</v>
      </c>
      <c r="T455">
        <v>0</v>
      </c>
      <c r="U455" s="1">
        <v>40179</v>
      </c>
      <c r="V455">
        <v>237</v>
      </c>
      <c r="W455" t="s">
        <v>24001</v>
      </c>
      <c r="X455" t="s">
        <v>21697</v>
      </c>
      <c r="Y455" t="s">
        <v>21737</v>
      </c>
      <c r="Z455" s="2">
        <v>275.45999999999998</v>
      </c>
      <c r="AA455" s="2">
        <v>599</v>
      </c>
      <c r="AB455" t="s">
        <v>23947</v>
      </c>
      <c r="AC455" t="s">
        <v>23946</v>
      </c>
      <c r="AD455" t="s">
        <v>23897</v>
      </c>
      <c r="AE455" t="s">
        <v>23896</v>
      </c>
    </row>
    <row r="456" spans="1:31" x14ac:dyDescent="0.3">
      <c r="A456" t="s">
        <v>24734</v>
      </c>
      <c r="B456">
        <v>386006</v>
      </c>
      <c r="C456">
        <v>1</v>
      </c>
      <c r="D456" s="1">
        <v>42390</v>
      </c>
      <c r="F456">
        <v>2</v>
      </c>
      <c r="G456">
        <v>348548</v>
      </c>
      <c r="H456" t="s">
        <v>80</v>
      </c>
      <c r="I456" t="s">
        <v>18756</v>
      </c>
      <c r="J456" t="s">
        <v>18180</v>
      </c>
      <c r="K456" t="s">
        <v>18056</v>
      </c>
      <c r="L456" t="s">
        <v>18055</v>
      </c>
      <c r="M456" t="s">
        <v>18179</v>
      </c>
      <c r="N456" t="s">
        <v>63</v>
      </c>
      <c r="O456" t="s">
        <v>75</v>
      </c>
      <c r="P456" s="1">
        <v>15691</v>
      </c>
      <c r="Q456">
        <v>10</v>
      </c>
      <c r="R456" t="s">
        <v>63</v>
      </c>
      <c r="S456" t="s">
        <v>64</v>
      </c>
      <c r="T456">
        <v>1210</v>
      </c>
      <c r="U456" s="1">
        <v>42098</v>
      </c>
      <c r="V456">
        <v>1271</v>
      </c>
      <c r="W456" t="s">
        <v>22939</v>
      </c>
      <c r="X456" t="s">
        <v>21657</v>
      </c>
      <c r="Y456" t="s">
        <v>21701</v>
      </c>
      <c r="Z456" s="2">
        <v>3.54</v>
      </c>
      <c r="AA456" s="2">
        <v>6.95</v>
      </c>
      <c r="AB456" t="s">
        <v>22894</v>
      </c>
      <c r="AC456" t="s">
        <v>22893</v>
      </c>
      <c r="AD456" t="s">
        <v>22892</v>
      </c>
      <c r="AE456" t="s">
        <v>22891</v>
      </c>
    </row>
    <row r="457" spans="1:31" x14ac:dyDescent="0.3">
      <c r="A457" t="s">
        <v>24735</v>
      </c>
      <c r="B457">
        <v>386006</v>
      </c>
      <c r="C457">
        <v>2</v>
      </c>
      <c r="D457" s="1">
        <v>42390</v>
      </c>
      <c r="F457">
        <v>1</v>
      </c>
      <c r="G457">
        <v>348548</v>
      </c>
      <c r="H457" t="s">
        <v>80</v>
      </c>
      <c r="I457" t="s">
        <v>18756</v>
      </c>
      <c r="J457" t="s">
        <v>18180</v>
      </c>
      <c r="K457" t="s">
        <v>18056</v>
      </c>
      <c r="L457" t="s">
        <v>18055</v>
      </c>
      <c r="M457" t="s">
        <v>18179</v>
      </c>
      <c r="N457" t="s">
        <v>63</v>
      </c>
      <c r="O457" t="s">
        <v>75</v>
      </c>
      <c r="P457" s="1">
        <v>15691</v>
      </c>
      <c r="Q457">
        <v>10</v>
      </c>
      <c r="R457" t="s">
        <v>63</v>
      </c>
      <c r="S457" t="s">
        <v>64</v>
      </c>
      <c r="T457">
        <v>1210</v>
      </c>
      <c r="U457" s="1">
        <v>42098</v>
      </c>
      <c r="V457">
        <v>1585</v>
      </c>
      <c r="W457" t="s">
        <v>22614</v>
      </c>
      <c r="X457" t="s">
        <v>22488</v>
      </c>
      <c r="Y457" t="s">
        <v>21659</v>
      </c>
      <c r="Z457" s="2">
        <v>7.58</v>
      </c>
      <c r="AA457" s="2">
        <v>22.89</v>
      </c>
      <c r="AB457" t="s">
        <v>22538</v>
      </c>
      <c r="AC457" t="s">
        <v>22537</v>
      </c>
      <c r="AD457" t="s">
        <v>22536</v>
      </c>
      <c r="AE457" t="s">
        <v>22535</v>
      </c>
    </row>
    <row r="458" spans="1:31" x14ac:dyDescent="0.3">
      <c r="A458" t="s">
        <v>24736</v>
      </c>
      <c r="B458">
        <v>386006</v>
      </c>
      <c r="C458">
        <v>3</v>
      </c>
      <c r="D458" s="1">
        <v>42390</v>
      </c>
      <c r="F458">
        <v>3</v>
      </c>
      <c r="G458">
        <v>348548</v>
      </c>
      <c r="H458" t="s">
        <v>80</v>
      </c>
      <c r="I458" t="s">
        <v>18756</v>
      </c>
      <c r="J458" t="s">
        <v>18180</v>
      </c>
      <c r="K458" t="s">
        <v>18056</v>
      </c>
      <c r="L458" t="s">
        <v>18055</v>
      </c>
      <c r="M458" t="s">
        <v>18179</v>
      </c>
      <c r="N458" t="s">
        <v>63</v>
      </c>
      <c r="O458" t="s">
        <v>75</v>
      </c>
      <c r="P458" s="1">
        <v>15691</v>
      </c>
      <c r="Q458">
        <v>10</v>
      </c>
      <c r="R458" t="s">
        <v>63</v>
      </c>
      <c r="S458" t="s">
        <v>64</v>
      </c>
      <c r="T458">
        <v>1210</v>
      </c>
      <c r="U458" s="1">
        <v>42098</v>
      </c>
      <c r="V458">
        <v>1637</v>
      </c>
      <c r="W458" t="s">
        <v>22562</v>
      </c>
      <c r="X458" t="s">
        <v>21657</v>
      </c>
      <c r="Y458" t="s">
        <v>21664</v>
      </c>
      <c r="Z458" s="2">
        <v>8.27</v>
      </c>
      <c r="AA458" s="2">
        <v>17.989999999999998</v>
      </c>
      <c r="AB458" t="s">
        <v>22538</v>
      </c>
      <c r="AC458" t="s">
        <v>22537</v>
      </c>
      <c r="AD458" t="s">
        <v>22536</v>
      </c>
      <c r="AE458" t="s">
        <v>22535</v>
      </c>
    </row>
    <row r="459" spans="1:31" x14ac:dyDescent="0.3">
      <c r="A459" t="s">
        <v>24737</v>
      </c>
      <c r="B459">
        <v>386006</v>
      </c>
      <c r="C459">
        <v>4</v>
      </c>
      <c r="D459" s="1">
        <v>42390</v>
      </c>
      <c r="F459">
        <v>1</v>
      </c>
      <c r="G459">
        <v>348548</v>
      </c>
      <c r="H459" t="s">
        <v>80</v>
      </c>
      <c r="I459" t="s">
        <v>18756</v>
      </c>
      <c r="J459" t="s">
        <v>18180</v>
      </c>
      <c r="K459" t="s">
        <v>18056</v>
      </c>
      <c r="L459" t="s">
        <v>18055</v>
      </c>
      <c r="M459" t="s">
        <v>18179</v>
      </c>
      <c r="N459" t="s">
        <v>63</v>
      </c>
      <c r="O459" t="s">
        <v>75</v>
      </c>
      <c r="P459" s="1">
        <v>15691</v>
      </c>
      <c r="Q459">
        <v>10</v>
      </c>
      <c r="R459" t="s">
        <v>63</v>
      </c>
      <c r="S459" t="s">
        <v>64</v>
      </c>
      <c r="T459">
        <v>1210</v>
      </c>
      <c r="U459" s="1">
        <v>42098</v>
      </c>
      <c r="V459">
        <v>1587</v>
      </c>
      <c r="W459" t="s">
        <v>22612</v>
      </c>
      <c r="X459" t="s">
        <v>22488</v>
      </c>
      <c r="Y459" t="s">
        <v>21656</v>
      </c>
      <c r="Z459" s="2">
        <v>8.27</v>
      </c>
      <c r="AA459" s="2">
        <v>17.989999999999998</v>
      </c>
      <c r="AB459" t="s">
        <v>22538</v>
      </c>
      <c r="AC459" t="s">
        <v>22537</v>
      </c>
      <c r="AD459" t="s">
        <v>22536</v>
      </c>
      <c r="AE459" t="s">
        <v>22535</v>
      </c>
    </row>
    <row r="460" spans="1:31" x14ac:dyDescent="0.3">
      <c r="A460" t="s">
        <v>24738</v>
      </c>
      <c r="B460">
        <v>386006</v>
      </c>
      <c r="C460">
        <v>5</v>
      </c>
      <c r="D460" s="1">
        <v>42390</v>
      </c>
      <c r="F460">
        <v>1</v>
      </c>
      <c r="G460">
        <v>348548</v>
      </c>
      <c r="H460" t="s">
        <v>80</v>
      </c>
      <c r="I460" t="s">
        <v>18756</v>
      </c>
      <c r="J460" t="s">
        <v>18180</v>
      </c>
      <c r="K460" t="s">
        <v>18056</v>
      </c>
      <c r="L460" t="s">
        <v>18055</v>
      </c>
      <c r="M460" t="s">
        <v>18179</v>
      </c>
      <c r="N460" t="s">
        <v>63</v>
      </c>
      <c r="O460" t="s">
        <v>75</v>
      </c>
      <c r="P460" s="1">
        <v>15691</v>
      </c>
      <c r="Q460">
        <v>10</v>
      </c>
      <c r="R460" t="s">
        <v>63</v>
      </c>
      <c r="S460" t="s">
        <v>64</v>
      </c>
      <c r="T460">
        <v>1210</v>
      </c>
      <c r="U460" s="1">
        <v>42098</v>
      </c>
      <c r="V460">
        <v>423</v>
      </c>
      <c r="W460" t="s">
        <v>23808</v>
      </c>
      <c r="X460" t="s">
        <v>21954</v>
      </c>
      <c r="Y460" t="s">
        <v>21659</v>
      </c>
      <c r="Z460" s="2">
        <v>275.45999999999998</v>
      </c>
      <c r="AA460" s="2">
        <v>599</v>
      </c>
      <c r="AB460" t="s">
        <v>23770</v>
      </c>
      <c r="AC460" t="s">
        <v>23769</v>
      </c>
      <c r="AD460" t="s">
        <v>23277</v>
      </c>
      <c r="AE460" t="s">
        <v>23276</v>
      </c>
    </row>
    <row r="461" spans="1:31" x14ac:dyDescent="0.3">
      <c r="A461" t="s">
        <v>24739</v>
      </c>
      <c r="B461">
        <v>386008</v>
      </c>
      <c r="C461">
        <v>1</v>
      </c>
      <c r="D461" s="1">
        <v>42390</v>
      </c>
      <c r="F461">
        <v>2</v>
      </c>
      <c r="G461">
        <v>2093929</v>
      </c>
      <c r="H461" t="s">
        <v>85</v>
      </c>
      <c r="I461" t="s">
        <v>189</v>
      </c>
      <c r="J461" t="s">
        <v>188</v>
      </c>
      <c r="K461" t="s">
        <v>187</v>
      </c>
      <c r="L461" t="s">
        <v>186</v>
      </c>
      <c r="M461">
        <v>40208</v>
      </c>
      <c r="N461" t="s">
        <v>2</v>
      </c>
      <c r="O461" t="s">
        <v>75</v>
      </c>
      <c r="P461" s="1">
        <v>19946</v>
      </c>
      <c r="Q461">
        <v>56</v>
      </c>
      <c r="R461" t="s">
        <v>2</v>
      </c>
      <c r="S461" t="s">
        <v>12</v>
      </c>
      <c r="T461">
        <v>1260</v>
      </c>
      <c r="U461" s="1">
        <v>42005</v>
      </c>
      <c r="V461">
        <v>313</v>
      </c>
      <c r="W461" t="s">
        <v>23924</v>
      </c>
      <c r="X461" t="s">
        <v>22488</v>
      </c>
      <c r="Y461" t="s">
        <v>21656</v>
      </c>
      <c r="Z461" s="2">
        <v>137.13999999999999</v>
      </c>
      <c r="AA461" s="2">
        <v>269</v>
      </c>
      <c r="AB461" t="s">
        <v>23899</v>
      </c>
      <c r="AC461" t="s">
        <v>23898</v>
      </c>
      <c r="AD461" t="s">
        <v>23897</v>
      </c>
      <c r="AE461" t="s">
        <v>23896</v>
      </c>
    </row>
    <row r="462" spans="1:31" x14ac:dyDescent="0.3">
      <c r="A462" t="s">
        <v>24740</v>
      </c>
      <c r="B462">
        <v>386008</v>
      </c>
      <c r="C462">
        <v>2</v>
      </c>
      <c r="D462" s="1">
        <v>42390</v>
      </c>
      <c r="F462">
        <v>7</v>
      </c>
      <c r="G462">
        <v>2093929</v>
      </c>
      <c r="H462" t="s">
        <v>85</v>
      </c>
      <c r="I462" t="s">
        <v>189</v>
      </c>
      <c r="J462" t="s">
        <v>188</v>
      </c>
      <c r="K462" t="s">
        <v>187</v>
      </c>
      <c r="L462" t="s">
        <v>186</v>
      </c>
      <c r="M462">
        <v>40208</v>
      </c>
      <c r="N462" t="s">
        <v>2</v>
      </c>
      <c r="O462" t="s">
        <v>75</v>
      </c>
      <c r="P462" s="1">
        <v>19946</v>
      </c>
      <c r="Q462">
        <v>56</v>
      </c>
      <c r="R462" t="s">
        <v>2</v>
      </c>
      <c r="S462" t="s">
        <v>12</v>
      </c>
      <c r="T462">
        <v>1260</v>
      </c>
      <c r="U462" s="1">
        <v>42005</v>
      </c>
      <c r="V462">
        <v>124</v>
      </c>
      <c r="W462" t="s">
        <v>24118</v>
      </c>
      <c r="X462" t="s">
        <v>21954</v>
      </c>
      <c r="Y462" t="s">
        <v>21661</v>
      </c>
      <c r="Z462" s="2">
        <v>128.76</v>
      </c>
      <c r="AA462" s="2">
        <v>279.99</v>
      </c>
      <c r="AB462" t="s">
        <v>24076</v>
      </c>
      <c r="AC462" t="s">
        <v>24075</v>
      </c>
      <c r="AD462" t="s">
        <v>23897</v>
      </c>
      <c r="AE462" t="s">
        <v>23896</v>
      </c>
    </row>
    <row r="463" spans="1:31" x14ac:dyDescent="0.3">
      <c r="A463" t="s">
        <v>24741</v>
      </c>
      <c r="B463">
        <v>386008</v>
      </c>
      <c r="C463">
        <v>3</v>
      </c>
      <c r="D463" s="1">
        <v>42390</v>
      </c>
      <c r="F463">
        <v>3</v>
      </c>
      <c r="G463">
        <v>2093929</v>
      </c>
      <c r="H463" t="s">
        <v>85</v>
      </c>
      <c r="I463" t="s">
        <v>189</v>
      </c>
      <c r="J463" t="s">
        <v>188</v>
      </c>
      <c r="K463" t="s">
        <v>187</v>
      </c>
      <c r="L463" t="s">
        <v>186</v>
      </c>
      <c r="M463">
        <v>40208</v>
      </c>
      <c r="N463" t="s">
        <v>2</v>
      </c>
      <c r="O463" t="s">
        <v>75</v>
      </c>
      <c r="P463" s="1">
        <v>19946</v>
      </c>
      <c r="Q463">
        <v>56</v>
      </c>
      <c r="R463" t="s">
        <v>2</v>
      </c>
      <c r="S463" t="s">
        <v>12</v>
      </c>
      <c r="T463">
        <v>1260</v>
      </c>
      <c r="U463" s="1">
        <v>42005</v>
      </c>
      <c r="V463">
        <v>1634</v>
      </c>
      <c r="W463" t="s">
        <v>22565</v>
      </c>
      <c r="X463" t="s">
        <v>21657</v>
      </c>
      <c r="Y463" t="s">
        <v>21656</v>
      </c>
      <c r="Z463" s="2">
        <v>5.09</v>
      </c>
      <c r="AA463" s="2">
        <v>9.99</v>
      </c>
      <c r="AB463" t="s">
        <v>22538</v>
      </c>
      <c r="AC463" t="s">
        <v>22537</v>
      </c>
      <c r="AD463" t="s">
        <v>22536</v>
      </c>
      <c r="AE463" t="s">
        <v>22535</v>
      </c>
    </row>
    <row r="464" spans="1:31" x14ac:dyDescent="0.3">
      <c r="A464" t="s">
        <v>24742</v>
      </c>
      <c r="B464">
        <v>386008</v>
      </c>
      <c r="C464">
        <v>4</v>
      </c>
      <c r="D464" s="1">
        <v>42390</v>
      </c>
      <c r="F464">
        <v>4</v>
      </c>
      <c r="G464">
        <v>2093929</v>
      </c>
      <c r="H464" t="s">
        <v>85</v>
      </c>
      <c r="I464" t="s">
        <v>189</v>
      </c>
      <c r="J464" t="s">
        <v>188</v>
      </c>
      <c r="K464" t="s">
        <v>187</v>
      </c>
      <c r="L464" t="s">
        <v>186</v>
      </c>
      <c r="M464">
        <v>40208</v>
      </c>
      <c r="N464" t="s">
        <v>2</v>
      </c>
      <c r="O464" t="s">
        <v>75</v>
      </c>
      <c r="P464" s="1">
        <v>19946</v>
      </c>
      <c r="Q464">
        <v>56</v>
      </c>
      <c r="R464" t="s">
        <v>2</v>
      </c>
      <c r="S464" t="s">
        <v>12</v>
      </c>
      <c r="T464">
        <v>1260</v>
      </c>
      <c r="U464" s="1">
        <v>42005</v>
      </c>
      <c r="V464">
        <v>448</v>
      </c>
      <c r="W464" t="s">
        <v>23783</v>
      </c>
      <c r="X464" t="s">
        <v>21916</v>
      </c>
      <c r="Y464" t="s">
        <v>21659</v>
      </c>
      <c r="Z464" s="2">
        <v>137.6</v>
      </c>
      <c r="AA464" s="2">
        <v>269.89999999999998</v>
      </c>
      <c r="AB464" t="s">
        <v>23770</v>
      </c>
      <c r="AC464" t="s">
        <v>23769</v>
      </c>
      <c r="AD464" t="s">
        <v>23277</v>
      </c>
      <c r="AE464" t="s">
        <v>23276</v>
      </c>
    </row>
    <row r="465" spans="1:31" x14ac:dyDescent="0.3">
      <c r="A465" t="s">
        <v>24743</v>
      </c>
      <c r="B465">
        <v>386009</v>
      </c>
      <c r="C465">
        <v>1</v>
      </c>
      <c r="D465" s="1">
        <v>42390</v>
      </c>
      <c r="F465">
        <v>4</v>
      </c>
      <c r="G465">
        <v>522652</v>
      </c>
      <c r="H465" t="s">
        <v>80</v>
      </c>
      <c r="I465" t="s">
        <v>16786</v>
      </c>
      <c r="J465" t="s">
        <v>16785</v>
      </c>
      <c r="K465" t="s">
        <v>15910</v>
      </c>
      <c r="L465" t="s">
        <v>15909</v>
      </c>
      <c r="M465">
        <v>48480</v>
      </c>
      <c r="N465" t="s">
        <v>45</v>
      </c>
      <c r="O465" t="s">
        <v>7782</v>
      </c>
      <c r="P465" s="1">
        <v>28107</v>
      </c>
      <c r="Q465">
        <v>19</v>
      </c>
      <c r="R465" t="s">
        <v>45</v>
      </c>
      <c r="S465" t="s">
        <v>53</v>
      </c>
      <c r="T465">
        <v>1295</v>
      </c>
      <c r="U465" s="1">
        <v>42098</v>
      </c>
      <c r="V465">
        <v>1859</v>
      </c>
      <c r="W465" t="s">
        <v>22328</v>
      </c>
      <c r="X465" t="s">
        <v>22320</v>
      </c>
      <c r="Y465" t="s">
        <v>21699</v>
      </c>
      <c r="Z465" s="2">
        <v>836.45</v>
      </c>
      <c r="AA465" s="2">
        <v>1818.9</v>
      </c>
      <c r="AB465" t="s">
        <v>22290</v>
      </c>
      <c r="AC465" t="s">
        <v>22289</v>
      </c>
      <c r="AD465" t="s">
        <v>21694</v>
      </c>
      <c r="AE465" t="s">
        <v>21693</v>
      </c>
    </row>
    <row r="466" spans="1:31" x14ac:dyDescent="0.3">
      <c r="A466" t="s">
        <v>24744</v>
      </c>
      <c r="B466">
        <v>386009</v>
      </c>
      <c r="C466">
        <v>2</v>
      </c>
      <c r="D466" s="1">
        <v>42390</v>
      </c>
      <c r="F466">
        <v>3</v>
      </c>
      <c r="G466">
        <v>522652</v>
      </c>
      <c r="H466" t="s">
        <v>80</v>
      </c>
      <c r="I466" t="s">
        <v>16786</v>
      </c>
      <c r="J466" t="s">
        <v>16785</v>
      </c>
      <c r="K466" t="s">
        <v>15910</v>
      </c>
      <c r="L466" t="s">
        <v>15909</v>
      </c>
      <c r="M466">
        <v>48480</v>
      </c>
      <c r="N466" t="s">
        <v>45</v>
      </c>
      <c r="O466" t="s">
        <v>7782</v>
      </c>
      <c r="P466" s="1">
        <v>28107</v>
      </c>
      <c r="Q466">
        <v>19</v>
      </c>
      <c r="R466" t="s">
        <v>45</v>
      </c>
      <c r="S466" t="s">
        <v>53</v>
      </c>
      <c r="T466">
        <v>1295</v>
      </c>
      <c r="U466" s="1">
        <v>42098</v>
      </c>
      <c r="V466">
        <v>156</v>
      </c>
      <c r="W466" t="s">
        <v>24086</v>
      </c>
      <c r="X466" t="s">
        <v>21954</v>
      </c>
      <c r="Y466" t="s">
        <v>21737</v>
      </c>
      <c r="Z466" s="2">
        <v>216.12</v>
      </c>
      <c r="AA466" s="2">
        <v>469.97</v>
      </c>
      <c r="AB466" t="s">
        <v>24076</v>
      </c>
      <c r="AC466" t="s">
        <v>24075</v>
      </c>
      <c r="AD466" t="s">
        <v>23897</v>
      </c>
      <c r="AE466" t="s">
        <v>23896</v>
      </c>
    </row>
    <row r="467" spans="1:31" x14ac:dyDescent="0.3">
      <c r="A467" t="s">
        <v>24745</v>
      </c>
      <c r="B467">
        <v>386009</v>
      </c>
      <c r="C467">
        <v>3</v>
      </c>
      <c r="D467" s="1">
        <v>42390</v>
      </c>
      <c r="F467">
        <v>1</v>
      </c>
      <c r="G467">
        <v>522652</v>
      </c>
      <c r="H467" t="s">
        <v>80</v>
      </c>
      <c r="I467" t="s">
        <v>16786</v>
      </c>
      <c r="J467" t="s">
        <v>16785</v>
      </c>
      <c r="K467" t="s">
        <v>15910</v>
      </c>
      <c r="L467" t="s">
        <v>15909</v>
      </c>
      <c r="M467">
        <v>48480</v>
      </c>
      <c r="N467" t="s">
        <v>45</v>
      </c>
      <c r="O467" t="s">
        <v>7782</v>
      </c>
      <c r="P467" s="1">
        <v>28107</v>
      </c>
      <c r="Q467">
        <v>19</v>
      </c>
      <c r="R467" t="s">
        <v>45</v>
      </c>
      <c r="S467" t="s">
        <v>53</v>
      </c>
      <c r="T467">
        <v>1295</v>
      </c>
      <c r="U467" s="1">
        <v>42098</v>
      </c>
      <c r="V467">
        <v>1896</v>
      </c>
      <c r="W467" t="s">
        <v>22291</v>
      </c>
      <c r="X467" t="s">
        <v>21657</v>
      </c>
      <c r="Y467" t="s">
        <v>21672</v>
      </c>
      <c r="Z467" s="2">
        <v>509.32</v>
      </c>
      <c r="AA467" s="2">
        <v>999</v>
      </c>
      <c r="AB467" t="s">
        <v>22290</v>
      </c>
      <c r="AC467" t="s">
        <v>22289</v>
      </c>
      <c r="AD467" t="s">
        <v>21694</v>
      </c>
      <c r="AE467" t="s">
        <v>21693</v>
      </c>
    </row>
    <row r="468" spans="1:31" x14ac:dyDescent="0.3">
      <c r="A468" t="s">
        <v>24746</v>
      </c>
      <c r="B468">
        <v>386009</v>
      </c>
      <c r="C468">
        <v>4</v>
      </c>
      <c r="D468" s="1">
        <v>42390</v>
      </c>
      <c r="F468">
        <v>3</v>
      </c>
      <c r="G468">
        <v>522652</v>
      </c>
      <c r="H468" t="s">
        <v>80</v>
      </c>
      <c r="I468" t="s">
        <v>16786</v>
      </c>
      <c r="J468" t="s">
        <v>16785</v>
      </c>
      <c r="K468" t="s">
        <v>15910</v>
      </c>
      <c r="L468" t="s">
        <v>15909</v>
      </c>
      <c r="M468">
        <v>48480</v>
      </c>
      <c r="N468" t="s">
        <v>45</v>
      </c>
      <c r="O468" t="s">
        <v>7782</v>
      </c>
      <c r="P468" s="1">
        <v>28107</v>
      </c>
      <c r="Q468">
        <v>19</v>
      </c>
      <c r="R468" t="s">
        <v>45</v>
      </c>
      <c r="S468" t="s">
        <v>53</v>
      </c>
      <c r="T468">
        <v>1295</v>
      </c>
      <c r="U468" s="1">
        <v>42098</v>
      </c>
      <c r="V468">
        <v>2107</v>
      </c>
      <c r="W468" t="s">
        <v>22074</v>
      </c>
      <c r="X468" t="s">
        <v>21657</v>
      </c>
      <c r="Y468" t="s">
        <v>21739</v>
      </c>
      <c r="Z468" s="2">
        <v>363.75</v>
      </c>
      <c r="AA468" s="2">
        <v>791</v>
      </c>
      <c r="AB468" t="s">
        <v>22065</v>
      </c>
      <c r="AC468" t="s">
        <v>22064</v>
      </c>
      <c r="AD468" t="s">
        <v>21694</v>
      </c>
      <c r="AE468" t="s">
        <v>21693</v>
      </c>
    </row>
    <row r="469" spans="1:31" x14ac:dyDescent="0.3">
      <c r="A469" t="s">
        <v>24747</v>
      </c>
      <c r="B469">
        <v>386010</v>
      </c>
      <c r="C469">
        <v>1</v>
      </c>
      <c r="D469" s="1">
        <v>42390</v>
      </c>
      <c r="F469">
        <v>6</v>
      </c>
      <c r="G469">
        <v>1775819</v>
      </c>
      <c r="H469" t="s">
        <v>80</v>
      </c>
      <c r="I469" t="s">
        <v>3258</v>
      </c>
      <c r="J469" t="s">
        <v>123</v>
      </c>
      <c r="K469" t="s">
        <v>124</v>
      </c>
      <c r="L469" t="s">
        <v>123</v>
      </c>
      <c r="M469">
        <v>10025</v>
      </c>
      <c r="N469" t="s">
        <v>2</v>
      </c>
      <c r="O469" t="s">
        <v>75</v>
      </c>
      <c r="P469" s="1">
        <v>23146</v>
      </c>
      <c r="Q469">
        <v>57</v>
      </c>
      <c r="R469" t="s">
        <v>2</v>
      </c>
      <c r="S469" t="s">
        <v>11</v>
      </c>
      <c r="T469">
        <v>1645</v>
      </c>
      <c r="U469" s="1">
        <v>40332</v>
      </c>
      <c r="V469">
        <v>155</v>
      </c>
      <c r="W469" t="s">
        <v>24087</v>
      </c>
      <c r="X469" t="s">
        <v>21954</v>
      </c>
      <c r="Y469" t="s">
        <v>21661</v>
      </c>
      <c r="Z469" s="2">
        <v>216.12</v>
      </c>
      <c r="AA469" s="2">
        <v>469.97</v>
      </c>
      <c r="AB469" t="s">
        <v>24076</v>
      </c>
      <c r="AC469" t="s">
        <v>24075</v>
      </c>
      <c r="AD469" t="s">
        <v>23897</v>
      </c>
      <c r="AE469" t="s">
        <v>23896</v>
      </c>
    </row>
    <row r="470" spans="1:31" x14ac:dyDescent="0.3">
      <c r="A470" t="s">
        <v>24748</v>
      </c>
      <c r="B470">
        <v>386010</v>
      </c>
      <c r="C470">
        <v>2</v>
      </c>
      <c r="D470" s="1">
        <v>42390</v>
      </c>
      <c r="F470">
        <v>1</v>
      </c>
      <c r="G470">
        <v>1775819</v>
      </c>
      <c r="H470" t="s">
        <v>80</v>
      </c>
      <c r="I470" t="s">
        <v>3258</v>
      </c>
      <c r="J470" t="s">
        <v>123</v>
      </c>
      <c r="K470" t="s">
        <v>124</v>
      </c>
      <c r="L470" t="s">
        <v>123</v>
      </c>
      <c r="M470">
        <v>10025</v>
      </c>
      <c r="N470" t="s">
        <v>2</v>
      </c>
      <c r="O470" t="s">
        <v>75</v>
      </c>
      <c r="P470" s="1">
        <v>23146</v>
      </c>
      <c r="Q470">
        <v>57</v>
      </c>
      <c r="R470" t="s">
        <v>2</v>
      </c>
      <c r="S470" t="s">
        <v>11</v>
      </c>
      <c r="T470">
        <v>1645</v>
      </c>
      <c r="U470" s="1">
        <v>40332</v>
      </c>
      <c r="V470">
        <v>1638</v>
      </c>
      <c r="W470" t="s">
        <v>22561</v>
      </c>
      <c r="X470" t="s">
        <v>21657</v>
      </c>
      <c r="Y470" t="s">
        <v>21664</v>
      </c>
      <c r="Z470" s="2">
        <v>6.39</v>
      </c>
      <c r="AA470" s="2">
        <v>13.89</v>
      </c>
      <c r="AB470" t="s">
        <v>22538</v>
      </c>
      <c r="AC470" t="s">
        <v>22537</v>
      </c>
      <c r="AD470" t="s">
        <v>22536</v>
      </c>
      <c r="AE470" t="s">
        <v>22535</v>
      </c>
    </row>
    <row r="471" spans="1:31" x14ac:dyDescent="0.3">
      <c r="A471" t="s">
        <v>24749</v>
      </c>
      <c r="B471">
        <v>386010</v>
      </c>
      <c r="C471">
        <v>3</v>
      </c>
      <c r="D471" s="1">
        <v>42390</v>
      </c>
      <c r="F471">
        <v>3</v>
      </c>
      <c r="G471">
        <v>1775819</v>
      </c>
      <c r="H471" t="s">
        <v>80</v>
      </c>
      <c r="I471" t="s">
        <v>3258</v>
      </c>
      <c r="J471" t="s">
        <v>123</v>
      </c>
      <c r="K471" t="s">
        <v>124</v>
      </c>
      <c r="L471" t="s">
        <v>123</v>
      </c>
      <c r="M471">
        <v>10025</v>
      </c>
      <c r="N471" t="s">
        <v>2</v>
      </c>
      <c r="O471" t="s">
        <v>75</v>
      </c>
      <c r="P471" s="1">
        <v>23146</v>
      </c>
      <c r="Q471">
        <v>57</v>
      </c>
      <c r="R471" t="s">
        <v>2</v>
      </c>
      <c r="S471" t="s">
        <v>11</v>
      </c>
      <c r="T471">
        <v>1645</v>
      </c>
      <c r="U471" s="1">
        <v>40332</v>
      </c>
      <c r="V471">
        <v>1947</v>
      </c>
      <c r="W471" t="s">
        <v>22238</v>
      </c>
      <c r="X471" t="s">
        <v>21697</v>
      </c>
      <c r="Y471" t="s">
        <v>21737</v>
      </c>
      <c r="Z471" s="2">
        <v>226.71</v>
      </c>
      <c r="AA471" s="2">
        <v>493</v>
      </c>
      <c r="AB471" t="s">
        <v>22202</v>
      </c>
      <c r="AC471" t="s">
        <v>22201</v>
      </c>
      <c r="AD471" t="s">
        <v>21694</v>
      </c>
      <c r="AE471" t="s">
        <v>21693</v>
      </c>
    </row>
    <row r="472" spans="1:31" x14ac:dyDescent="0.3">
      <c r="A472" t="s">
        <v>24750</v>
      </c>
      <c r="B472">
        <v>386010</v>
      </c>
      <c r="C472">
        <v>4</v>
      </c>
      <c r="D472" s="1">
        <v>42390</v>
      </c>
      <c r="F472">
        <v>1</v>
      </c>
      <c r="G472">
        <v>1775819</v>
      </c>
      <c r="H472" t="s">
        <v>80</v>
      </c>
      <c r="I472" t="s">
        <v>3258</v>
      </c>
      <c r="J472" t="s">
        <v>123</v>
      </c>
      <c r="K472" t="s">
        <v>124</v>
      </c>
      <c r="L472" t="s">
        <v>123</v>
      </c>
      <c r="M472">
        <v>10025</v>
      </c>
      <c r="N472" t="s">
        <v>2</v>
      </c>
      <c r="O472" t="s">
        <v>75</v>
      </c>
      <c r="P472" s="1">
        <v>23146</v>
      </c>
      <c r="Q472">
        <v>57</v>
      </c>
      <c r="R472" t="s">
        <v>2</v>
      </c>
      <c r="S472" t="s">
        <v>11</v>
      </c>
      <c r="T472">
        <v>1645</v>
      </c>
      <c r="U472" s="1">
        <v>40332</v>
      </c>
      <c r="V472">
        <v>125</v>
      </c>
      <c r="W472" t="s">
        <v>24117</v>
      </c>
      <c r="X472" t="s">
        <v>21954</v>
      </c>
      <c r="Y472" t="s">
        <v>21656</v>
      </c>
      <c r="Z472" s="2">
        <v>73.11</v>
      </c>
      <c r="AA472" s="2">
        <v>143.4</v>
      </c>
      <c r="AB472" t="s">
        <v>24076</v>
      </c>
      <c r="AC472" t="s">
        <v>24075</v>
      </c>
      <c r="AD472" t="s">
        <v>23897</v>
      </c>
      <c r="AE472" t="s">
        <v>23896</v>
      </c>
    </row>
    <row r="473" spans="1:31" x14ac:dyDescent="0.3">
      <c r="A473" t="s">
        <v>24751</v>
      </c>
      <c r="B473">
        <v>386011</v>
      </c>
      <c r="C473">
        <v>1</v>
      </c>
      <c r="D473" s="1">
        <v>42390</v>
      </c>
      <c r="E473" s="1">
        <v>42397</v>
      </c>
      <c r="F473">
        <v>6</v>
      </c>
      <c r="G473">
        <v>541598</v>
      </c>
      <c r="H473" t="s">
        <v>85</v>
      </c>
      <c r="I473" t="s">
        <v>16566</v>
      </c>
      <c r="J473" t="s">
        <v>16565</v>
      </c>
      <c r="K473" t="s">
        <v>15915</v>
      </c>
      <c r="L473" t="s">
        <v>15914</v>
      </c>
      <c r="M473">
        <v>85400</v>
      </c>
      <c r="N473" t="s">
        <v>45</v>
      </c>
      <c r="O473" t="s">
        <v>7782</v>
      </c>
      <c r="P473" s="1">
        <v>26817</v>
      </c>
      <c r="Q473">
        <v>0</v>
      </c>
      <c r="R473" t="s">
        <v>0</v>
      </c>
      <c r="S473" t="s">
        <v>0</v>
      </c>
      <c r="T473">
        <v>0</v>
      </c>
      <c r="U473" s="1">
        <v>40179</v>
      </c>
      <c r="V473">
        <v>54</v>
      </c>
      <c r="W473" t="s">
        <v>24194</v>
      </c>
      <c r="X473" t="s">
        <v>21916</v>
      </c>
      <c r="Y473" t="s">
        <v>21664</v>
      </c>
      <c r="Z473" s="2">
        <v>98.07</v>
      </c>
      <c r="AA473" s="2">
        <v>296</v>
      </c>
      <c r="AB473" t="s">
        <v>24182</v>
      </c>
      <c r="AC473" t="s">
        <v>24181</v>
      </c>
      <c r="AD473" t="s">
        <v>24128</v>
      </c>
      <c r="AE473" t="s">
        <v>24127</v>
      </c>
    </row>
    <row r="474" spans="1:31" x14ac:dyDescent="0.3">
      <c r="A474" t="s">
        <v>24752</v>
      </c>
      <c r="B474">
        <v>386011</v>
      </c>
      <c r="C474">
        <v>2</v>
      </c>
      <c r="D474" s="1">
        <v>42390</v>
      </c>
      <c r="E474" s="1">
        <v>42397</v>
      </c>
      <c r="F474">
        <v>2</v>
      </c>
      <c r="G474">
        <v>541598</v>
      </c>
      <c r="H474" t="s">
        <v>85</v>
      </c>
      <c r="I474" t="s">
        <v>16566</v>
      </c>
      <c r="J474" t="s">
        <v>16565</v>
      </c>
      <c r="K474" t="s">
        <v>15915</v>
      </c>
      <c r="L474" t="s">
        <v>15914</v>
      </c>
      <c r="M474">
        <v>85400</v>
      </c>
      <c r="N474" t="s">
        <v>45</v>
      </c>
      <c r="O474" t="s">
        <v>7782</v>
      </c>
      <c r="P474" s="1">
        <v>26817</v>
      </c>
      <c r="Q474">
        <v>0</v>
      </c>
      <c r="R474" t="s">
        <v>0</v>
      </c>
      <c r="S474" t="s">
        <v>0</v>
      </c>
      <c r="T474">
        <v>0</v>
      </c>
      <c r="U474" s="1">
        <v>40179</v>
      </c>
      <c r="V474">
        <v>101</v>
      </c>
      <c r="W474" t="s">
        <v>24145</v>
      </c>
      <c r="X474" t="s">
        <v>21916</v>
      </c>
      <c r="Y474" t="s">
        <v>21672</v>
      </c>
      <c r="Z474" s="2">
        <v>55.18</v>
      </c>
      <c r="AA474" s="2">
        <v>120</v>
      </c>
      <c r="AB474" t="s">
        <v>24130</v>
      </c>
      <c r="AC474" t="s">
        <v>24129</v>
      </c>
      <c r="AD474" t="s">
        <v>24128</v>
      </c>
      <c r="AE474" t="s">
        <v>24127</v>
      </c>
    </row>
    <row r="475" spans="1:31" x14ac:dyDescent="0.3">
      <c r="A475" t="s">
        <v>24753</v>
      </c>
      <c r="B475">
        <v>386011</v>
      </c>
      <c r="C475">
        <v>3</v>
      </c>
      <c r="D475" s="1">
        <v>42390</v>
      </c>
      <c r="E475" s="1">
        <v>42397</v>
      </c>
      <c r="F475">
        <v>3</v>
      </c>
      <c r="G475">
        <v>541598</v>
      </c>
      <c r="H475" t="s">
        <v>85</v>
      </c>
      <c r="I475" t="s">
        <v>16566</v>
      </c>
      <c r="J475" t="s">
        <v>16565</v>
      </c>
      <c r="K475" t="s">
        <v>15915</v>
      </c>
      <c r="L475" t="s">
        <v>15914</v>
      </c>
      <c r="M475">
        <v>85400</v>
      </c>
      <c r="N475" t="s">
        <v>45</v>
      </c>
      <c r="O475" t="s">
        <v>7782</v>
      </c>
      <c r="P475" s="1">
        <v>26817</v>
      </c>
      <c r="Q475">
        <v>0</v>
      </c>
      <c r="R475" t="s">
        <v>0</v>
      </c>
      <c r="S475" t="s">
        <v>0</v>
      </c>
      <c r="T475">
        <v>0</v>
      </c>
      <c r="U475" s="1">
        <v>40179</v>
      </c>
      <c r="V475">
        <v>461</v>
      </c>
      <c r="W475" t="s">
        <v>23768</v>
      </c>
      <c r="X475" t="s">
        <v>21784</v>
      </c>
      <c r="Y475" t="s">
        <v>21659</v>
      </c>
      <c r="Z475" s="2">
        <v>271.35000000000002</v>
      </c>
      <c r="AA475" s="2">
        <v>819</v>
      </c>
      <c r="AB475" t="s">
        <v>23690</v>
      </c>
      <c r="AC475" t="s">
        <v>23689</v>
      </c>
      <c r="AD475" t="s">
        <v>23277</v>
      </c>
      <c r="AE475" t="s">
        <v>23276</v>
      </c>
    </row>
    <row r="476" spans="1:31" x14ac:dyDescent="0.3">
      <c r="A476" t="s">
        <v>24754</v>
      </c>
      <c r="B476">
        <v>387000</v>
      </c>
      <c r="C476">
        <v>1</v>
      </c>
      <c r="D476" s="1">
        <v>42391</v>
      </c>
      <c r="E476" s="1">
        <v>42395</v>
      </c>
      <c r="F476">
        <v>2</v>
      </c>
      <c r="G476">
        <v>224434</v>
      </c>
      <c r="H476" t="s">
        <v>85</v>
      </c>
      <c r="I476" t="s">
        <v>19917</v>
      </c>
      <c r="J476" t="s">
        <v>19916</v>
      </c>
      <c r="K476" t="s">
        <v>18046</v>
      </c>
      <c r="L476" t="s">
        <v>18045</v>
      </c>
      <c r="M476" t="s">
        <v>19915</v>
      </c>
      <c r="N476" t="s">
        <v>63</v>
      </c>
      <c r="O476" t="s">
        <v>75</v>
      </c>
      <c r="P476" s="1">
        <v>25144</v>
      </c>
      <c r="Q476">
        <v>0</v>
      </c>
      <c r="R476" t="s">
        <v>0</v>
      </c>
      <c r="S476" t="s">
        <v>0</v>
      </c>
      <c r="T476">
        <v>0</v>
      </c>
      <c r="U476" s="1">
        <v>40179</v>
      </c>
      <c r="V476">
        <v>1729</v>
      </c>
      <c r="W476" t="s">
        <v>22463</v>
      </c>
      <c r="X476" t="s">
        <v>22365</v>
      </c>
      <c r="Y476" t="s">
        <v>21699</v>
      </c>
      <c r="Z476" s="2">
        <v>35.72</v>
      </c>
      <c r="AA476" s="2">
        <v>77.680000000000007</v>
      </c>
      <c r="AB476" t="s">
        <v>22364</v>
      </c>
      <c r="AC476" t="s">
        <v>22363</v>
      </c>
      <c r="AD476" t="s">
        <v>22362</v>
      </c>
      <c r="AE476" t="s">
        <v>22361</v>
      </c>
    </row>
    <row r="477" spans="1:31" x14ac:dyDescent="0.3">
      <c r="A477" t="s">
        <v>24755</v>
      </c>
      <c r="B477">
        <v>387000</v>
      </c>
      <c r="C477">
        <v>2</v>
      </c>
      <c r="D477" s="1">
        <v>42391</v>
      </c>
      <c r="E477" s="1">
        <v>42395</v>
      </c>
      <c r="F477">
        <v>3</v>
      </c>
      <c r="G477">
        <v>224434</v>
      </c>
      <c r="H477" t="s">
        <v>85</v>
      </c>
      <c r="I477" t="s">
        <v>19917</v>
      </c>
      <c r="J477" t="s">
        <v>19916</v>
      </c>
      <c r="K477" t="s">
        <v>18046</v>
      </c>
      <c r="L477" t="s">
        <v>18045</v>
      </c>
      <c r="M477" t="s">
        <v>19915</v>
      </c>
      <c r="N477" t="s">
        <v>63</v>
      </c>
      <c r="O477" t="s">
        <v>75</v>
      </c>
      <c r="P477" s="1">
        <v>25144</v>
      </c>
      <c r="Q477">
        <v>0</v>
      </c>
      <c r="R477" t="s">
        <v>0</v>
      </c>
      <c r="S477" t="s">
        <v>0</v>
      </c>
      <c r="T477">
        <v>0</v>
      </c>
      <c r="U477" s="1">
        <v>40179</v>
      </c>
      <c r="V477">
        <v>1599</v>
      </c>
      <c r="W477" t="s">
        <v>22600</v>
      </c>
      <c r="X477" t="s">
        <v>22488</v>
      </c>
      <c r="Y477" t="s">
        <v>21699</v>
      </c>
      <c r="Z477" s="2">
        <v>26.62</v>
      </c>
      <c r="AA477" s="2">
        <v>57.88</v>
      </c>
      <c r="AB477" t="s">
        <v>22538</v>
      </c>
      <c r="AC477" t="s">
        <v>22537</v>
      </c>
      <c r="AD477" t="s">
        <v>22536</v>
      </c>
      <c r="AE477" t="s">
        <v>22535</v>
      </c>
    </row>
    <row r="478" spans="1:31" x14ac:dyDescent="0.3">
      <c r="A478" t="s">
        <v>24756</v>
      </c>
      <c r="B478">
        <v>387000</v>
      </c>
      <c r="C478">
        <v>3</v>
      </c>
      <c r="D478" s="1">
        <v>42391</v>
      </c>
      <c r="E478" s="1">
        <v>42395</v>
      </c>
      <c r="F478">
        <v>1</v>
      </c>
      <c r="G478">
        <v>224434</v>
      </c>
      <c r="H478" t="s">
        <v>85</v>
      </c>
      <c r="I478" t="s">
        <v>19917</v>
      </c>
      <c r="J478" t="s">
        <v>19916</v>
      </c>
      <c r="K478" t="s">
        <v>18046</v>
      </c>
      <c r="L478" t="s">
        <v>18045</v>
      </c>
      <c r="M478" t="s">
        <v>19915</v>
      </c>
      <c r="N478" t="s">
        <v>63</v>
      </c>
      <c r="O478" t="s">
        <v>75</v>
      </c>
      <c r="P478" s="1">
        <v>25144</v>
      </c>
      <c r="Q478">
        <v>0</v>
      </c>
      <c r="R478" t="s">
        <v>0</v>
      </c>
      <c r="S478" t="s">
        <v>0</v>
      </c>
      <c r="T478">
        <v>0</v>
      </c>
      <c r="U478" s="1">
        <v>40179</v>
      </c>
      <c r="V478">
        <v>1622</v>
      </c>
      <c r="W478" t="s">
        <v>22577</v>
      </c>
      <c r="X478" t="s">
        <v>21657</v>
      </c>
      <c r="Y478" t="s">
        <v>21659</v>
      </c>
      <c r="Z478" s="2">
        <v>72.56</v>
      </c>
      <c r="AA478" s="2">
        <v>219</v>
      </c>
      <c r="AB478" t="s">
        <v>22538</v>
      </c>
      <c r="AC478" t="s">
        <v>22537</v>
      </c>
      <c r="AD478" t="s">
        <v>22536</v>
      </c>
      <c r="AE478" t="s">
        <v>22535</v>
      </c>
    </row>
    <row r="479" spans="1:31" x14ac:dyDescent="0.3">
      <c r="A479" t="s">
        <v>24757</v>
      </c>
      <c r="B479">
        <v>387000</v>
      </c>
      <c r="C479">
        <v>4</v>
      </c>
      <c r="D479" s="1">
        <v>42391</v>
      </c>
      <c r="E479" s="1">
        <v>42395</v>
      </c>
      <c r="F479">
        <v>6</v>
      </c>
      <c r="G479">
        <v>224434</v>
      </c>
      <c r="H479" t="s">
        <v>85</v>
      </c>
      <c r="I479" t="s">
        <v>19917</v>
      </c>
      <c r="J479" t="s">
        <v>19916</v>
      </c>
      <c r="K479" t="s">
        <v>18046</v>
      </c>
      <c r="L479" t="s">
        <v>18045</v>
      </c>
      <c r="M479" t="s">
        <v>19915</v>
      </c>
      <c r="N479" t="s">
        <v>63</v>
      </c>
      <c r="O479" t="s">
        <v>75</v>
      </c>
      <c r="P479" s="1">
        <v>25144</v>
      </c>
      <c r="Q479">
        <v>0</v>
      </c>
      <c r="R479" t="s">
        <v>0</v>
      </c>
      <c r="S479" t="s">
        <v>0</v>
      </c>
      <c r="T479">
        <v>0</v>
      </c>
      <c r="U479" s="1">
        <v>40179</v>
      </c>
      <c r="V479">
        <v>55</v>
      </c>
      <c r="W479" t="s">
        <v>24193</v>
      </c>
      <c r="X479" t="s">
        <v>21916</v>
      </c>
      <c r="Y479" t="s">
        <v>21672</v>
      </c>
      <c r="Z479" s="2">
        <v>98.07</v>
      </c>
      <c r="AA479" s="2">
        <v>296</v>
      </c>
      <c r="AB479" t="s">
        <v>24182</v>
      </c>
      <c r="AC479" t="s">
        <v>24181</v>
      </c>
      <c r="AD479" t="s">
        <v>24128</v>
      </c>
      <c r="AE479" t="s">
        <v>24127</v>
      </c>
    </row>
    <row r="480" spans="1:31" x14ac:dyDescent="0.3">
      <c r="A480" t="s">
        <v>24758</v>
      </c>
      <c r="B480">
        <v>387001</v>
      </c>
      <c r="C480">
        <v>1</v>
      </c>
      <c r="D480" s="1">
        <v>42391</v>
      </c>
      <c r="F480">
        <v>5</v>
      </c>
      <c r="G480">
        <v>2011796</v>
      </c>
      <c r="H480" t="s">
        <v>85</v>
      </c>
      <c r="I480" t="s">
        <v>1115</v>
      </c>
      <c r="J480" t="s">
        <v>1114</v>
      </c>
      <c r="K480" t="s">
        <v>102</v>
      </c>
      <c r="L480" t="s">
        <v>101</v>
      </c>
      <c r="M480">
        <v>60090</v>
      </c>
      <c r="N480" t="s">
        <v>2</v>
      </c>
      <c r="O480" t="s">
        <v>75</v>
      </c>
      <c r="P480" s="1">
        <v>30002</v>
      </c>
      <c r="Q480">
        <v>51</v>
      </c>
      <c r="R480" t="s">
        <v>2</v>
      </c>
      <c r="S480" t="s">
        <v>17</v>
      </c>
      <c r="T480">
        <v>1295</v>
      </c>
      <c r="U480" s="1">
        <v>40179</v>
      </c>
      <c r="V480">
        <v>39</v>
      </c>
      <c r="W480" t="s">
        <v>24211</v>
      </c>
      <c r="X480" t="s">
        <v>21657</v>
      </c>
      <c r="Y480" t="s">
        <v>21745</v>
      </c>
      <c r="Z480" s="2">
        <v>99.14</v>
      </c>
      <c r="AA480" s="2">
        <v>299.23</v>
      </c>
      <c r="AB480" t="s">
        <v>24204</v>
      </c>
      <c r="AC480" t="s">
        <v>24203</v>
      </c>
      <c r="AD480" t="s">
        <v>24128</v>
      </c>
      <c r="AE480" t="s">
        <v>24127</v>
      </c>
    </row>
    <row r="481" spans="1:31" x14ac:dyDescent="0.3">
      <c r="A481" t="s">
        <v>24759</v>
      </c>
      <c r="B481">
        <v>387002</v>
      </c>
      <c r="C481">
        <v>1</v>
      </c>
      <c r="D481" s="1">
        <v>42391</v>
      </c>
      <c r="F481">
        <v>2</v>
      </c>
      <c r="G481">
        <v>1368025</v>
      </c>
      <c r="H481" t="s">
        <v>80</v>
      </c>
      <c r="I481" t="s">
        <v>6508</v>
      </c>
      <c r="J481" t="s">
        <v>2479</v>
      </c>
      <c r="K481" t="s">
        <v>547</v>
      </c>
      <c r="L481" t="s">
        <v>24</v>
      </c>
      <c r="M481">
        <v>72032</v>
      </c>
      <c r="N481" t="s">
        <v>2</v>
      </c>
      <c r="O481" t="s">
        <v>75</v>
      </c>
      <c r="P481" s="1">
        <v>15367</v>
      </c>
      <c r="Q481">
        <v>44</v>
      </c>
      <c r="R481" t="s">
        <v>2</v>
      </c>
      <c r="S481" t="s">
        <v>24</v>
      </c>
      <c r="T481">
        <v>2000</v>
      </c>
      <c r="U481" s="1">
        <v>40332</v>
      </c>
      <c r="V481">
        <v>429</v>
      </c>
      <c r="W481" t="s">
        <v>23802</v>
      </c>
      <c r="X481" t="s">
        <v>21954</v>
      </c>
      <c r="Y481" t="s">
        <v>21737</v>
      </c>
      <c r="Z481" s="2">
        <v>275.87</v>
      </c>
      <c r="AA481" s="2">
        <v>599.9</v>
      </c>
      <c r="AB481" t="s">
        <v>23770</v>
      </c>
      <c r="AC481" t="s">
        <v>23769</v>
      </c>
      <c r="AD481" t="s">
        <v>23277</v>
      </c>
      <c r="AE481" t="s">
        <v>23276</v>
      </c>
    </row>
    <row r="482" spans="1:31" x14ac:dyDescent="0.3">
      <c r="A482" t="s">
        <v>24760</v>
      </c>
      <c r="B482">
        <v>387002</v>
      </c>
      <c r="C482">
        <v>2</v>
      </c>
      <c r="D482" s="1">
        <v>42391</v>
      </c>
      <c r="F482">
        <v>6</v>
      </c>
      <c r="G482">
        <v>1368025</v>
      </c>
      <c r="H482" t="s">
        <v>80</v>
      </c>
      <c r="I482" t="s">
        <v>6508</v>
      </c>
      <c r="J482" t="s">
        <v>2479</v>
      </c>
      <c r="K482" t="s">
        <v>547</v>
      </c>
      <c r="L482" t="s">
        <v>24</v>
      </c>
      <c r="M482">
        <v>72032</v>
      </c>
      <c r="N482" t="s">
        <v>2</v>
      </c>
      <c r="O482" t="s">
        <v>75</v>
      </c>
      <c r="P482" s="1">
        <v>15367</v>
      </c>
      <c r="Q482">
        <v>44</v>
      </c>
      <c r="R482" t="s">
        <v>2</v>
      </c>
      <c r="S482" t="s">
        <v>24</v>
      </c>
      <c r="T482">
        <v>2000</v>
      </c>
      <c r="U482" s="1">
        <v>40332</v>
      </c>
      <c r="V482">
        <v>1377</v>
      </c>
      <c r="W482" t="s">
        <v>22829</v>
      </c>
      <c r="X482" t="s">
        <v>21657</v>
      </c>
      <c r="Y482" t="s">
        <v>21661</v>
      </c>
      <c r="Z482" s="2">
        <v>8.16</v>
      </c>
      <c r="AA482" s="2">
        <v>16</v>
      </c>
      <c r="AB482" t="s">
        <v>22798</v>
      </c>
      <c r="AC482" t="s">
        <v>22797</v>
      </c>
      <c r="AD482" t="s">
        <v>21653</v>
      </c>
      <c r="AE482" t="s">
        <v>21652</v>
      </c>
    </row>
    <row r="483" spans="1:31" x14ac:dyDescent="0.3">
      <c r="A483" t="s">
        <v>24761</v>
      </c>
      <c r="B483">
        <v>387003</v>
      </c>
      <c r="C483">
        <v>1</v>
      </c>
      <c r="D483" s="1">
        <v>42391</v>
      </c>
      <c r="F483">
        <v>5</v>
      </c>
      <c r="G483">
        <v>368610</v>
      </c>
      <c r="H483" t="s">
        <v>85</v>
      </c>
      <c r="I483" t="s">
        <v>18482</v>
      </c>
      <c r="J483" t="s">
        <v>18052</v>
      </c>
      <c r="K483" t="s">
        <v>18046</v>
      </c>
      <c r="L483" t="s">
        <v>18045</v>
      </c>
      <c r="M483" t="s">
        <v>18051</v>
      </c>
      <c r="N483" t="s">
        <v>63</v>
      </c>
      <c r="O483" t="s">
        <v>75</v>
      </c>
      <c r="P483" s="1">
        <v>36328</v>
      </c>
      <c r="Q483">
        <v>8</v>
      </c>
      <c r="R483" t="s">
        <v>63</v>
      </c>
      <c r="S483" t="s">
        <v>66</v>
      </c>
      <c r="T483">
        <v>2105</v>
      </c>
      <c r="U483" s="1">
        <v>41822</v>
      </c>
      <c r="V483">
        <v>144</v>
      </c>
      <c r="W483" t="s">
        <v>24098</v>
      </c>
      <c r="X483" t="s">
        <v>21954</v>
      </c>
      <c r="Y483" t="s">
        <v>21737</v>
      </c>
      <c r="Z483" s="2">
        <v>152.94</v>
      </c>
      <c r="AA483" s="2">
        <v>299.99</v>
      </c>
      <c r="AB483" t="s">
        <v>24076</v>
      </c>
      <c r="AC483" t="s">
        <v>24075</v>
      </c>
      <c r="AD483" t="s">
        <v>23897</v>
      </c>
      <c r="AE483" t="s">
        <v>23896</v>
      </c>
    </row>
    <row r="484" spans="1:31" x14ac:dyDescent="0.3">
      <c r="A484" t="s">
        <v>24762</v>
      </c>
      <c r="B484">
        <v>387003</v>
      </c>
      <c r="C484">
        <v>2</v>
      </c>
      <c r="D484" s="1">
        <v>42391</v>
      </c>
      <c r="F484">
        <v>2</v>
      </c>
      <c r="G484">
        <v>368610</v>
      </c>
      <c r="H484" t="s">
        <v>85</v>
      </c>
      <c r="I484" t="s">
        <v>18482</v>
      </c>
      <c r="J484" t="s">
        <v>18052</v>
      </c>
      <c r="K484" t="s">
        <v>18046</v>
      </c>
      <c r="L484" t="s">
        <v>18045</v>
      </c>
      <c r="M484" t="s">
        <v>18051</v>
      </c>
      <c r="N484" t="s">
        <v>63</v>
      </c>
      <c r="O484" t="s">
        <v>75</v>
      </c>
      <c r="P484" s="1">
        <v>36328</v>
      </c>
      <c r="Q484">
        <v>8</v>
      </c>
      <c r="R484" t="s">
        <v>63</v>
      </c>
      <c r="S484" t="s">
        <v>66</v>
      </c>
      <c r="T484">
        <v>2105</v>
      </c>
      <c r="U484" s="1">
        <v>41822</v>
      </c>
      <c r="V484">
        <v>1251</v>
      </c>
      <c r="W484" t="s">
        <v>22959</v>
      </c>
      <c r="X484" t="s">
        <v>21657</v>
      </c>
      <c r="Y484" t="s">
        <v>21659</v>
      </c>
      <c r="Z484" s="2">
        <v>30.58</v>
      </c>
      <c r="AA484" s="2">
        <v>59.99</v>
      </c>
      <c r="AB484" t="s">
        <v>22894</v>
      </c>
      <c r="AC484" t="s">
        <v>22893</v>
      </c>
      <c r="AD484" t="s">
        <v>22892</v>
      </c>
      <c r="AE484" t="s">
        <v>22891</v>
      </c>
    </row>
    <row r="485" spans="1:31" x14ac:dyDescent="0.3">
      <c r="A485" t="s">
        <v>24763</v>
      </c>
      <c r="B485">
        <v>387003</v>
      </c>
      <c r="C485">
        <v>3</v>
      </c>
      <c r="D485" s="1">
        <v>42391</v>
      </c>
      <c r="F485">
        <v>1</v>
      </c>
      <c r="G485">
        <v>368610</v>
      </c>
      <c r="H485" t="s">
        <v>85</v>
      </c>
      <c r="I485" t="s">
        <v>18482</v>
      </c>
      <c r="J485" t="s">
        <v>18052</v>
      </c>
      <c r="K485" t="s">
        <v>18046</v>
      </c>
      <c r="L485" t="s">
        <v>18045</v>
      </c>
      <c r="M485" t="s">
        <v>18051</v>
      </c>
      <c r="N485" t="s">
        <v>63</v>
      </c>
      <c r="O485" t="s">
        <v>75</v>
      </c>
      <c r="P485" s="1">
        <v>36328</v>
      </c>
      <c r="Q485">
        <v>8</v>
      </c>
      <c r="R485" t="s">
        <v>63</v>
      </c>
      <c r="S485" t="s">
        <v>66</v>
      </c>
      <c r="T485">
        <v>2105</v>
      </c>
      <c r="U485" s="1">
        <v>41822</v>
      </c>
      <c r="V485">
        <v>691</v>
      </c>
      <c r="W485" t="s">
        <v>23534</v>
      </c>
      <c r="X485" t="s">
        <v>21784</v>
      </c>
      <c r="Y485" t="s">
        <v>21739</v>
      </c>
      <c r="Z485" s="2">
        <v>78.19</v>
      </c>
      <c r="AA485" s="2">
        <v>236</v>
      </c>
      <c r="AB485" t="s">
        <v>23482</v>
      </c>
      <c r="AC485" t="s">
        <v>23481</v>
      </c>
      <c r="AD485" t="s">
        <v>23277</v>
      </c>
      <c r="AE485" t="s">
        <v>23276</v>
      </c>
    </row>
    <row r="486" spans="1:31" x14ac:dyDescent="0.3">
      <c r="A486" t="s">
        <v>24764</v>
      </c>
      <c r="B486">
        <v>387003</v>
      </c>
      <c r="C486">
        <v>4</v>
      </c>
      <c r="D486" s="1">
        <v>42391</v>
      </c>
      <c r="F486">
        <v>1</v>
      </c>
      <c r="G486">
        <v>368610</v>
      </c>
      <c r="H486" t="s">
        <v>85</v>
      </c>
      <c r="I486" t="s">
        <v>18482</v>
      </c>
      <c r="J486" t="s">
        <v>18052</v>
      </c>
      <c r="K486" t="s">
        <v>18046</v>
      </c>
      <c r="L486" t="s">
        <v>18045</v>
      </c>
      <c r="M486" t="s">
        <v>18051</v>
      </c>
      <c r="N486" t="s">
        <v>63</v>
      </c>
      <c r="O486" t="s">
        <v>75</v>
      </c>
      <c r="P486" s="1">
        <v>36328</v>
      </c>
      <c r="Q486">
        <v>8</v>
      </c>
      <c r="R486" t="s">
        <v>63</v>
      </c>
      <c r="S486" t="s">
        <v>66</v>
      </c>
      <c r="T486">
        <v>2105</v>
      </c>
      <c r="U486" s="1">
        <v>41822</v>
      </c>
      <c r="V486">
        <v>190</v>
      </c>
      <c r="W486" t="s">
        <v>24050</v>
      </c>
      <c r="X486" t="s">
        <v>22488</v>
      </c>
      <c r="Y486" t="s">
        <v>21656</v>
      </c>
      <c r="Z486" s="2">
        <v>29.01</v>
      </c>
      <c r="AA486" s="2">
        <v>56.9</v>
      </c>
      <c r="AB486" t="s">
        <v>24048</v>
      </c>
      <c r="AC486" t="s">
        <v>24047</v>
      </c>
      <c r="AD486" t="s">
        <v>23897</v>
      </c>
      <c r="AE486" t="s">
        <v>23896</v>
      </c>
    </row>
    <row r="487" spans="1:31" x14ac:dyDescent="0.3">
      <c r="A487" t="s">
        <v>24765</v>
      </c>
      <c r="B487">
        <v>387003</v>
      </c>
      <c r="C487">
        <v>5</v>
      </c>
      <c r="D487" s="1">
        <v>42391</v>
      </c>
      <c r="F487">
        <v>2</v>
      </c>
      <c r="G487">
        <v>368610</v>
      </c>
      <c r="H487" t="s">
        <v>85</v>
      </c>
      <c r="I487" t="s">
        <v>18482</v>
      </c>
      <c r="J487" t="s">
        <v>18052</v>
      </c>
      <c r="K487" t="s">
        <v>18046</v>
      </c>
      <c r="L487" t="s">
        <v>18045</v>
      </c>
      <c r="M487" t="s">
        <v>18051</v>
      </c>
      <c r="N487" t="s">
        <v>63</v>
      </c>
      <c r="O487" t="s">
        <v>75</v>
      </c>
      <c r="P487" s="1">
        <v>36328</v>
      </c>
      <c r="Q487">
        <v>8</v>
      </c>
      <c r="R487" t="s">
        <v>63</v>
      </c>
      <c r="S487" t="s">
        <v>66</v>
      </c>
      <c r="T487">
        <v>2105</v>
      </c>
      <c r="U487" s="1">
        <v>41822</v>
      </c>
      <c r="V487">
        <v>1656</v>
      </c>
      <c r="W487" t="s">
        <v>22543</v>
      </c>
      <c r="X487" t="s">
        <v>21657</v>
      </c>
      <c r="Y487" t="s">
        <v>21661</v>
      </c>
      <c r="Z487" s="2">
        <v>73.569999999999993</v>
      </c>
      <c r="AA487" s="2">
        <v>159.99</v>
      </c>
      <c r="AB487" t="s">
        <v>22538</v>
      </c>
      <c r="AC487" t="s">
        <v>22537</v>
      </c>
      <c r="AD487" t="s">
        <v>22536</v>
      </c>
      <c r="AE487" t="s">
        <v>22535</v>
      </c>
    </row>
    <row r="488" spans="1:31" x14ac:dyDescent="0.3">
      <c r="A488" t="s">
        <v>24766</v>
      </c>
      <c r="B488">
        <v>387003</v>
      </c>
      <c r="C488">
        <v>6</v>
      </c>
      <c r="D488" s="1">
        <v>42391</v>
      </c>
      <c r="F488">
        <v>4</v>
      </c>
      <c r="G488">
        <v>368610</v>
      </c>
      <c r="H488" t="s">
        <v>85</v>
      </c>
      <c r="I488" t="s">
        <v>18482</v>
      </c>
      <c r="J488" t="s">
        <v>18052</v>
      </c>
      <c r="K488" t="s">
        <v>18046</v>
      </c>
      <c r="L488" t="s">
        <v>18045</v>
      </c>
      <c r="M488" t="s">
        <v>18051</v>
      </c>
      <c r="N488" t="s">
        <v>63</v>
      </c>
      <c r="O488" t="s">
        <v>75</v>
      </c>
      <c r="P488" s="1">
        <v>36328</v>
      </c>
      <c r="Q488">
        <v>8</v>
      </c>
      <c r="R488" t="s">
        <v>63</v>
      </c>
      <c r="S488" t="s">
        <v>66</v>
      </c>
      <c r="T488">
        <v>2105</v>
      </c>
      <c r="U488" s="1">
        <v>41822</v>
      </c>
      <c r="V488">
        <v>1425</v>
      </c>
      <c r="W488" t="s">
        <v>22779</v>
      </c>
      <c r="X488" t="s">
        <v>22631</v>
      </c>
      <c r="Y488" t="s">
        <v>21739</v>
      </c>
      <c r="Z488" s="2">
        <v>175.27</v>
      </c>
      <c r="AA488" s="2">
        <v>529</v>
      </c>
      <c r="AB488" t="s">
        <v>22734</v>
      </c>
      <c r="AC488" t="s">
        <v>22733</v>
      </c>
      <c r="AD488" t="s">
        <v>21653</v>
      </c>
      <c r="AE488" t="s">
        <v>21652</v>
      </c>
    </row>
    <row r="489" spans="1:31" x14ac:dyDescent="0.3">
      <c r="A489" t="s">
        <v>24767</v>
      </c>
      <c r="B489">
        <v>387003</v>
      </c>
      <c r="C489">
        <v>7</v>
      </c>
      <c r="D489" s="1">
        <v>42391</v>
      </c>
      <c r="F489">
        <v>9</v>
      </c>
      <c r="G489">
        <v>368610</v>
      </c>
      <c r="H489" t="s">
        <v>85</v>
      </c>
      <c r="I489" t="s">
        <v>18482</v>
      </c>
      <c r="J489" t="s">
        <v>18052</v>
      </c>
      <c r="K489" t="s">
        <v>18046</v>
      </c>
      <c r="L489" t="s">
        <v>18045</v>
      </c>
      <c r="M489" t="s">
        <v>18051</v>
      </c>
      <c r="N489" t="s">
        <v>63</v>
      </c>
      <c r="O489" t="s">
        <v>75</v>
      </c>
      <c r="P489" s="1">
        <v>36328</v>
      </c>
      <c r="Q489">
        <v>8</v>
      </c>
      <c r="R489" t="s">
        <v>63</v>
      </c>
      <c r="S489" t="s">
        <v>66</v>
      </c>
      <c r="T489">
        <v>2105</v>
      </c>
      <c r="U489" s="1">
        <v>41822</v>
      </c>
      <c r="V489">
        <v>143</v>
      </c>
      <c r="W489" t="s">
        <v>24099</v>
      </c>
      <c r="X489" t="s">
        <v>21954</v>
      </c>
      <c r="Y489" t="s">
        <v>21661</v>
      </c>
      <c r="Z489" s="2">
        <v>152.94</v>
      </c>
      <c r="AA489" s="2">
        <v>299.99</v>
      </c>
      <c r="AB489" t="s">
        <v>24076</v>
      </c>
      <c r="AC489" t="s">
        <v>24075</v>
      </c>
      <c r="AD489" t="s">
        <v>23897</v>
      </c>
      <c r="AE489" t="s">
        <v>23896</v>
      </c>
    </row>
    <row r="490" spans="1:31" x14ac:dyDescent="0.3">
      <c r="A490" t="s">
        <v>24768</v>
      </c>
      <c r="B490">
        <v>387004</v>
      </c>
      <c r="C490">
        <v>1</v>
      </c>
      <c r="D490" s="1">
        <v>42391</v>
      </c>
      <c r="F490">
        <v>6</v>
      </c>
      <c r="G490">
        <v>1307296</v>
      </c>
      <c r="H490" t="s">
        <v>80</v>
      </c>
      <c r="I490" t="s">
        <v>6952</v>
      </c>
      <c r="J490" t="s">
        <v>242</v>
      </c>
      <c r="K490" t="s">
        <v>187</v>
      </c>
      <c r="L490" t="s">
        <v>186</v>
      </c>
      <c r="M490">
        <v>42301</v>
      </c>
      <c r="N490" t="s">
        <v>2</v>
      </c>
      <c r="O490" t="s">
        <v>75</v>
      </c>
      <c r="P490" s="1">
        <v>19216</v>
      </c>
      <c r="Q490">
        <v>53</v>
      </c>
      <c r="R490" t="s">
        <v>2</v>
      </c>
      <c r="S490" t="s">
        <v>15</v>
      </c>
      <c r="T490">
        <v>1260</v>
      </c>
      <c r="U490" s="1">
        <v>41066</v>
      </c>
      <c r="V490">
        <v>709</v>
      </c>
      <c r="W490" t="s">
        <v>23516</v>
      </c>
      <c r="X490" t="s">
        <v>21784</v>
      </c>
      <c r="Y490" t="s">
        <v>21661</v>
      </c>
      <c r="Z490" s="2">
        <v>53.34</v>
      </c>
      <c r="AA490" s="2">
        <v>116</v>
      </c>
      <c r="AB490" t="s">
        <v>23482</v>
      </c>
      <c r="AC490" t="s">
        <v>23481</v>
      </c>
      <c r="AD490" t="s">
        <v>23277</v>
      </c>
      <c r="AE490" t="s">
        <v>23276</v>
      </c>
    </row>
    <row r="491" spans="1:31" x14ac:dyDescent="0.3">
      <c r="A491" t="s">
        <v>24769</v>
      </c>
      <c r="B491">
        <v>387004</v>
      </c>
      <c r="C491">
        <v>2</v>
      </c>
      <c r="D491" s="1">
        <v>42391</v>
      </c>
      <c r="F491">
        <v>1</v>
      </c>
      <c r="G491">
        <v>1307296</v>
      </c>
      <c r="H491" t="s">
        <v>80</v>
      </c>
      <c r="I491" t="s">
        <v>6952</v>
      </c>
      <c r="J491" t="s">
        <v>242</v>
      </c>
      <c r="K491" t="s">
        <v>187</v>
      </c>
      <c r="L491" t="s">
        <v>186</v>
      </c>
      <c r="M491">
        <v>42301</v>
      </c>
      <c r="N491" t="s">
        <v>2</v>
      </c>
      <c r="O491" t="s">
        <v>75</v>
      </c>
      <c r="P491" s="1">
        <v>19216</v>
      </c>
      <c r="Q491">
        <v>53</v>
      </c>
      <c r="R491" t="s">
        <v>2</v>
      </c>
      <c r="S491" t="s">
        <v>15</v>
      </c>
      <c r="T491">
        <v>1260</v>
      </c>
      <c r="U491" s="1">
        <v>41066</v>
      </c>
      <c r="V491">
        <v>962</v>
      </c>
      <c r="W491" t="s">
        <v>23257</v>
      </c>
      <c r="X491" t="s">
        <v>23140</v>
      </c>
      <c r="Y491" t="s">
        <v>21739</v>
      </c>
      <c r="Z491" s="2">
        <v>86.45</v>
      </c>
      <c r="AA491" s="2">
        <v>188</v>
      </c>
      <c r="AB491" t="s">
        <v>23174</v>
      </c>
      <c r="AC491" t="s">
        <v>23173</v>
      </c>
      <c r="AD491" t="s">
        <v>22892</v>
      </c>
      <c r="AE491" t="s">
        <v>22891</v>
      </c>
    </row>
    <row r="492" spans="1:31" x14ac:dyDescent="0.3">
      <c r="A492" t="s">
        <v>24770</v>
      </c>
      <c r="B492">
        <v>387005</v>
      </c>
      <c r="C492">
        <v>1</v>
      </c>
      <c r="D492" s="1">
        <v>42391</v>
      </c>
      <c r="F492">
        <v>3</v>
      </c>
      <c r="G492">
        <v>938399</v>
      </c>
      <c r="H492" t="s">
        <v>80</v>
      </c>
      <c r="I492" t="s">
        <v>12030</v>
      </c>
      <c r="J492" t="s">
        <v>12029</v>
      </c>
      <c r="K492" t="s">
        <v>8117</v>
      </c>
      <c r="L492" t="s">
        <v>8117</v>
      </c>
      <c r="M492" t="s">
        <v>12028</v>
      </c>
      <c r="N492" t="s">
        <v>27</v>
      </c>
      <c r="O492" t="s">
        <v>7782</v>
      </c>
      <c r="P492" s="1">
        <v>37020</v>
      </c>
      <c r="Q492">
        <v>36</v>
      </c>
      <c r="R492" t="s">
        <v>27</v>
      </c>
      <c r="S492" t="s">
        <v>33</v>
      </c>
      <c r="T492">
        <v>1300</v>
      </c>
      <c r="U492" s="1">
        <v>41822</v>
      </c>
      <c r="V492">
        <v>1816</v>
      </c>
      <c r="W492" t="s">
        <v>22376</v>
      </c>
      <c r="X492" t="s">
        <v>22365</v>
      </c>
      <c r="Y492" t="s">
        <v>21699</v>
      </c>
      <c r="Z492" s="2">
        <v>16.309999999999999</v>
      </c>
      <c r="AA492" s="2">
        <v>32</v>
      </c>
      <c r="AB492" t="s">
        <v>22364</v>
      </c>
      <c r="AC492" t="s">
        <v>22363</v>
      </c>
      <c r="AD492" t="s">
        <v>22362</v>
      </c>
      <c r="AE492" t="s">
        <v>22361</v>
      </c>
    </row>
    <row r="493" spans="1:31" x14ac:dyDescent="0.3">
      <c r="A493" t="s">
        <v>24771</v>
      </c>
      <c r="B493">
        <v>387005</v>
      </c>
      <c r="C493">
        <v>2</v>
      </c>
      <c r="D493" s="1">
        <v>42391</v>
      </c>
      <c r="F493">
        <v>2</v>
      </c>
      <c r="G493">
        <v>938399</v>
      </c>
      <c r="H493" t="s">
        <v>80</v>
      </c>
      <c r="I493" t="s">
        <v>12030</v>
      </c>
      <c r="J493" t="s">
        <v>12029</v>
      </c>
      <c r="K493" t="s">
        <v>8117</v>
      </c>
      <c r="L493" t="s">
        <v>8117</v>
      </c>
      <c r="M493" t="s">
        <v>12028</v>
      </c>
      <c r="N493" t="s">
        <v>27</v>
      </c>
      <c r="O493" t="s">
        <v>7782</v>
      </c>
      <c r="P493" s="1">
        <v>37020</v>
      </c>
      <c r="Q493">
        <v>36</v>
      </c>
      <c r="R493" t="s">
        <v>27</v>
      </c>
      <c r="S493" t="s">
        <v>33</v>
      </c>
      <c r="T493">
        <v>1300</v>
      </c>
      <c r="U493" s="1">
        <v>41822</v>
      </c>
      <c r="V493">
        <v>982</v>
      </c>
      <c r="W493" t="s">
        <v>23237</v>
      </c>
      <c r="X493" t="s">
        <v>23140</v>
      </c>
      <c r="Y493" t="s">
        <v>21672</v>
      </c>
      <c r="Z493" s="2">
        <v>85.95</v>
      </c>
      <c r="AA493" s="2">
        <v>186.9</v>
      </c>
      <c r="AB493" t="s">
        <v>23174</v>
      </c>
      <c r="AC493" t="s">
        <v>23173</v>
      </c>
      <c r="AD493" t="s">
        <v>22892</v>
      </c>
      <c r="AE493" t="s">
        <v>22891</v>
      </c>
    </row>
    <row r="494" spans="1:31" x14ac:dyDescent="0.3">
      <c r="A494" t="s">
        <v>24772</v>
      </c>
      <c r="B494">
        <v>387005</v>
      </c>
      <c r="C494">
        <v>3</v>
      </c>
      <c r="D494" s="1">
        <v>42391</v>
      </c>
      <c r="F494">
        <v>1</v>
      </c>
      <c r="G494">
        <v>938399</v>
      </c>
      <c r="H494" t="s">
        <v>80</v>
      </c>
      <c r="I494" t="s">
        <v>12030</v>
      </c>
      <c r="J494" t="s">
        <v>12029</v>
      </c>
      <c r="K494" t="s">
        <v>8117</v>
      </c>
      <c r="L494" t="s">
        <v>8117</v>
      </c>
      <c r="M494" t="s">
        <v>12028</v>
      </c>
      <c r="N494" t="s">
        <v>27</v>
      </c>
      <c r="O494" t="s">
        <v>7782</v>
      </c>
      <c r="P494" s="1">
        <v>37020</v>
      </c>
      <c r="Q494">
        <v>36</v>
      </c>
      <c r="R494" t="s">
        <v>27</v>
      </c>
      <c r="S494" t="s">
        <v>33</v>
      </c>
      <c r="T494">
        <v>1300</v>
      </c>
      <c r="U494" s="1">
        <v>41822</v>
      </c>
      <c r="V494">
        <v>442</v>
      </c>
      <c r="W494" t="s">
        <v>23789</v>
      </c>
      <c r="X494" t="s">
        <v>21916</v>
      </c>
      <c r="Y494" t="s">
        <v>21656</v>
      </c>
      <c r="Z494" s="2">
        <v>137.6</v>
      </c>
      <c r="AA494" s="2">
        <v>269.89999999999998</v>
      </c>
      <c r="AB494" t="s">
        <v>23770</v>
      </c>
      <c r="AC494" t="s">
        <v>23769</v>
      </c>
      <c r="AD494" t="s">
        <v>23277</v>
      </c>
      <c r="AE494" t="s">
        <v>23276</v>
      </c>
    </row>
    <row r="495" spans="1:31" x14ac:dyDescent="0.3">
      <c r="A495" t="s">
        <v>24773</v>
      </c>
      <c r="B495">
        <v>387006</v>
      </c>
      <c r="C495">
        <v>1</v>
      </c>
      <c r="D495" s="1">
        <v>42391</v>
      </c>
      <c r="F495">
        <v>1</v>
      </c>
      <c r="G495">
        <v>1616350</v>
      </c>
      <c r="H495" t="s">
        <v>80</v>
      </c>
      <c r="I495" t="s">
        <v>4566</v>
      </c>
      <c r="J495" t="s">
        <v>4565</v>
      </c>
      <c r="K495" t="s">
        <v>82</v>
      </c>
      <c r="L495" t="s">
        <v>81</v>
      </c>
      <c r="M495">
        <v>92407</v>
      </c>
      <c r="N495" t="s">
        <v>2</v>
      </c>
      <c r="O495" t="s">
        <v>75</v>
      </c>
      <c r="P495" s="1">
        <v>12821</v>
      </c>
      <c r="Q495">
        <v>51</v>
      </c>
      <c r="R495" t="s">
        <v>2</v>
      </c>
      <c r="S495" t="s">
        <v>17</v>
      </c>
      <c r="T495">
        <v>1295</v>
      </c>
      <c r="U495" s="1">
        <v>40179</v>
      </c>
      <c r="V495">
        <v>1576</v>
      </c>
      <c r="W495" t="s">
        <v>22623</v>
      </c>
      <c r="X495" t="s">
        <v>22488</v>
      </c>
      <c r="Y495" t="s">
        <v>21701</v>
      </c>
      <c r="Z495" s="2">
        <v>6.62</v>
      </c>
      <c r="AA495" s="2">
        <v>12.99</v>
      </c>
      <c r="AB495" t="s">
        <v>22538</v>
      </c>
      <c r="AC495" t="s">
        <v>22537</v>
      </c>
      <c r="AD495" t="s">
        <v>22536</v>
      </c>
      <c r="AE495" t="s">
        <v>22535</v>
      </c>
    </row>
    <row r="496" spans="1:31" x14ac:dyDescent="0.3">
      <c r="A496" t="s">
        <v>24774</v>
      </c>
      <c r="B496">
        <v>387007</v>
      </c>
      <c r="C496">
        <v>1</v>
      </c>
      <c r="D496" s="1">
        <v>42391</v>
      </c>
      <c r="F496">
        <v>2</v>
      </c>
      <c r="G496">
        <v>549936</v>
      </c>
      <c r="H496" t="s">
        <v>85</v>
      </c>
      <c r="I496" t="s">
        <v>16475</v>
      </c>
      <c r="J496" t="s">
        <v>16474</v>
      </c>
      <c r="K496" t="s">
        <v>15915</v>
      </c>
      <c r="L496" t="s">
        <v>15914</v>
      </c>
      <c r="M496">
        <v>91793</v>
      </c>
      <c r="N496" t="s">
        <v>45</v>
      </c>
      <c r="O496" t="s">
        <v>7782</v>
      </c>
      <c r="P496" s="1">
        <v>31284</v>
      </c>
      <c r="Q496">
        <v>24</v>
      </c>
      <c r="R496" t="s">
        <v>45</v>
      </c>
      <c r="S496" t="s">
        <v>48</v>
      </c>
      <c r="T496">
        <v>1855</v>
      </c>
      <c r="U496" s="1">
        <v>41258</v>
      </c>
      <c r="V496">
        <v>1264</v>
      </c>
      <c r="W496" t="s">
        <v>22946</v>
      </c>
      <c r="X496" t="s">
        <v>21657</v>
      </c>
      <c r="Y496" t="s">
        <v>21659</v>
      </c>
      <c r="Z496" s="2">
        <v>35.68</v>
      </c>
      <c r="AA496" s="2">
        <v>69.989999999999995</v>
      </c>
      <c r="AB496" t="s">
        <v>22894</v>
      </c>
      <c r="AC496" t="s">
        <v>22893</v>
      </c>
      <c r="AD496" t="s">
        <v>22892</v>
      </c>
      <c r="AE496" t="s">
        <v>22891</v>
      </c>
    </row>
    <row r="497" spans="1:31" x14ac:dyDescent="0.3">
      <c r="A497" t="s">
        <v>24775</v>
      </c>
      <c r="B497">
        <v>387007</v>
      </c>
      <c r="C497">
        <v>2</v>
      </c>
      <c r="D497" s="1">
        <v>42391</v>
      </c>
      <c r="F497">
        <v>3</v>
      </c>
      <c r="G497">
        <v>549936</v>
      </c>
      <c r="H497" t="s">
        <v>85</v>
      </c>
      <c r="I497" t="s">
        <v>16475</v>
      </c>
      <c r="J497" t="s">
        <v>16474</v>
      </c>
      <c r="K497" t="s">
        <v>15915</v>
      </c>
      <c r="L497" t="s">
        <v>15914</v>
      </c>
      <c r="M497">
        <v>91793</v>
      </c>
      <c r="N497" t="s">
        <v>45</v>
      </c>
      <c r="O497" t="s">
        <v>7782</v>
      </c>
      <c r="P497" s="1">
        <v>31284</v>
      </c>
      <c r="Q497">
        <v>24</v>
      </c>
      <c r="R497" t="s">
        <v>45</v>
      </c>
      <c r="S497" t="s">
        <v>48</v>
      </c>
      <c r="T497">
        <v>1855</v>
      </c>
      <c r="U497" s="1">
        <v>41258</v>
      </c>
      <c r="V497">
        <v>1529</v>
      </c>
      <c r="W497" t="s">
        <v>22673</v>
      </c>
      <c r="X497" t="s">
        <v>22631</v>
      </c>
      <c r="Y497" t="s">
        <v>21659</v>
      </c>
      <c r="Z497" s="2">
        <v>117.27</v>
      </c>
      <c r="AA497" s="2">
        <v>255</v>
      </c>
      <c r="AB497" t="s">
        <v>22630</v>
      </c>
      <c r="AC497" t="s">
        <v>22629</v>
      </c>
      <c r="AD497" t="s">
        <v>21653</v>
      </c>
      <c r="AE497" t="s">
        <v>21652</v>
      </c>
    </row>
    <row r="498" spans="1:31" x14ac:dyDescent="0.3">
      <c r="A498" t="s">
        <v>24776</v>
      </c>
      <c r="B498">
        <v>387007</v>
      </c>
      <c r="C498">
        <v>3</v>
      </c>
      <c r="D498" s="1">
        <v>42391</v>
      </c>
      <c r="F498">
        <v>4</v>
      </c>
      <c r="G498">
        <v>549936</v>
      </c>
      <c r="H498" t="s">
        <v>85</v>
      </c>
      <c r="I498" t="s">
        <v>16475</v>
      </c>
      <c r="J498" t="s">
        <v>16474</v>
      </c>
      <c r="K498" t="s">
        <v>15915</v>
      </c>
      <c r="L498" t="s">
        <v>15914</v>
      </c>
      <c r="M498">
        <v>91793</v>
      </c>
      <c r="N498" t="s">
        <v>45</v>
      </c>
      <c r="O498" t="s">
        <v>7782</v>
      </c>
      <c r="P498" s="1">
        <v>31284</v>
      </c>
      <c r="Q498">
        <v>24</v>
      </c>
      <c r="R498" t="s">
        <v>45</v>
      </c>
      <c r="S498" t="s">
        <v>48</v>
      </c>
      <c r="T498">
        <v>1855</v>
      </c>
      <c r="U498" s="1">
        <v>41258</v>
      </c>
      <c r="V498">
        <v>1612</v>
      </c>
      <c r="W498" t="s">
        <v>22587</v>
      </c>
      <c r="X498" t="s">
        <v>22488</v>
      </c>
      <c r="Y498" t="s">
        <v>21661</v>
      </c>
      <c r="Z498" s="2">
        <v>82.77</v>
      </c>
      <c r="AA498" s="2">
        <v>179.99</v>
      </c>
      <c r="AB498" t="s">
        <v>22538</v>
      </c>
      <c r="AC498" t="s">
        <v>22537</v>
      </c>
      <c r="AD498" t="s">
        <v>22536</v>
      </c>
      <c r="AE498" t="s">
        <v>22535</v>
      </c>
    </row>
    <row r="499" spans="1:31" x14ac:dyDescent="0.3">
      <c r="A499" t="s">
        <v>24777</v>
      </c>
      <c r="B499">
        <v>388000</v>
      </c>
      <c r="C499">
        <v>1</v>
      </c>
      <c r="D499" s="1">
        <v>42392</v>
      </c>
      <c r="F499">
        <v>6</v>
      </c>
      <c r="G499">
        <v>97611</v>
      </c>
      <c r="H499" t="s">
        <v>80</v>
      </c>
      <c r="I499" t="s">
        <v>20936</v>
      </c>
      <c r="J499" t="s">
        <v>20935</v>
      </c>
      <c r="K499" t="s">
        <v>20151</v>
      </c>
      <c r="L499" t="s">
        <v>70</v>
      </c>
      <c r="M499">
        <v>3058</v>
      </c>
      <c r="N499" t="s">
        <v>69</v>
      </c>
      <c r="O499" t="s">
        <v>69</v>
      </c>
      <c r="P499" s="1">
        <v>24583</v>
      </c>
      <c r="Q499">
        <v>5</v>
      </c>
      <c r="R499" t="s">
        <v>69</v>
      </c>
      <c r="S499" t="s">
        <v>70</v>
      </c>
      <c r="T499">
        <v>2000</v>
      </c>
      <c r="U499" s="1">
        <v>42347</v>
      </c>
      <c r="V499">
        <v>928</v>
      </c>
      <c r="W499" t="s">
        <v>23295</v>
      </c>
      <c r="X499" t="s">
        <v>22488</v>
      </c>
      <c r="Y499" t="s">
        <v>21656</v>
      </c>
      <c r="Z499" s="2">
        <v>17.329999999999998</v>
      </c>
      <c r="AA499" s="2">
        <v>33.99</v>
      </c>
      <c r="AB499" t="s">
        <v>23279</v>
      </c>
      <c r="AC499" t="s">
        <v>23278</v>
      </c>
      <c r="AD499" t="s">
        <v>23277</v>
      </c>
      <c r="AE499" t="s">
        <v>23276</v>
      </c>
    </row>
    <row r="500" spans="1:31" x14ac:dyDescent="0.3">
      <c r="A500" t="s">
        <v>24778</v>
      </c>
      <c r="B500">
        <v>388000</v>
      </c>
      <c r="C500">
        <v>2</v>
      </c>
      <c r="D500" s="1">
        <v>42392</v>
      </c>
      <c r="F500">
        <v>7</v>
      </c>
      <c r="G500">
        <v>97611</v>
      </c>
      <c r="H500" t="s">
        <v>80</v>
      </c>
      <c r="I500" t="s">
        <v>20936</v>
      </c>
      <c r="J500" t="s">
        <v>20935</v>
      </c>
      <c r="K500" t="s">
        <v>20151</v>
      </c>
      <c r="L500" t="s">
        <v>70</v>
      </c>
      <c r="M500">
        <v>3058</v>
      </c>
      <c r="N500" t="s">
        <v>69</v>
      </c>
      <c r="O500" t="s">
        <v>69</v>
      </c>
      <c r="P500" s="1">
        <v>24583</v>
      </c>
      <c r="Q500">
        <v>5</v>
      </c>
      <c r="R500" t="s">
        <v>69</v>
      </c>
      <c r="S500" t="s">
        <v>70</v>
      </c>
      <c r="T500">
        <v>2000</v>
      </c>
      <c r="U500" s="1">
        <v>42347</v>
      </c>
      <c r="V500">
        <v>1045</v>
      </c>
      <c r="W500" t="s">
        <v>23171</v>
      </c>
      <c r="X500" t="s">
        <v>23140</v>
      </c>
      <c r="Y500" t="s">
        <v>21659</v>
      </c>
      <c r="Z500" s="2">
        <v>194.82</v>
      </c>
      <c r="AA500" s="2">
        <v>588</v>
      </c>
      <c r="AB500" t="s">
        <v>23070</v>
      </c>
      <c r="AC500" t="s">
        <v>23069</v>
      </c>
      <c r="AD500" t="s">
        <v>22892</v>
      </c>
      <c r="AE500" t="s">
        <v>22891</v>
      </c>
    </row>
    <row r="501" spans="1:31" x14ac:dyDescent="0.3">
      <c r="A501" t="s">
        <v>24779</v>
      </c>
      <c r="B501">
        <v>388000</v>
      </c>
      <c r="C501">
        <v>3</v>
      </c>
      <c r="D501" s="1">
        <v>42392</v>
      </c>
      <c r="F501">
        <v>6</v>
      </c>
      <c r="G501">
        <v>97611</v>
      </c>
      <c r="H501" t="s">
        <v>80</v>
      </c>
      <c r="I501" t="s">
        <v>20936</v>
      </c>
      <c r="J501" t="s">
        <v>20935</v>
      </c>
      <c r="K501" t="s">
        <v>20151</v>
      </c>
      <c r="L501" t="s">
        <v>70</v>
      </c>
      <c r="M501">
        <v>3058</v>
      </c>
      <c r="N501" t="s">
        <v>69</v>
      </c>
      <c r="O501" t="s">
        <v>69</v>
      </c>
      <c r="P501" s="1">
        <v>24583</v>
      </c>
      <c r="Q501">
        <v>5</v>
      </c>
      <c r="R501" t="s">
        <v>69</v>
      </c>
      <c r="S501" t="s">
        <v>70</v>
      </c>
      <c r="T501">
        <v>2000</v>
      </c>
      <c r="U501" s="1">
        <v>42347</v>
      </c>
      <c r="V501">
        <v>1627</v>
      </c>
      <c r="W501" t="s">
        <v>22572</v>
      </c>
      <c r="X501" t="s">
        <v>21657</v>
      </c>
      <c r="Y501" t="s">
        <v>21659</v>
      </c>
      <c r="Z501" s="2">
        <v>8.27</v>
      </c>
      <c r="AA501" s="2">
        <v>17.989999999999998</v>
      </c>
      <c r="AB501" t="s">
        <v>22538</v>
      </c>
      <c r="AC501" t="s">
        <v>22537</v>
      </c>
      <c r="AD501" t="s">
        <v>22536</v>
      </c>
      <c r="AE501" t="s">
        <v>22535</v>
      </c>
    </row>
    <row r="502" spans="1:31" x14ac:dyDescent="0.3">
      <c r="A502" t="s">
        <v>24780</v>
      </c>
      <c r="B502">
        <v>388001</v>
      </c>
      <c r="C502">
        <v>1</v>
      </c>
      <c r="D502" s="1">
        <v>42392</v>
      </c>
      <c r="E502" s="1">
        <v>42396</v>
      </c>
      <c r="F502">
        <v>1</v>
      </c>
      <c r="G502">
        <v>1730210</v>
      </c>
      <c r="H502" t="s">
        <v>80</v>
      </c>
      <c r="I502" t="s">
        <v>3636</v>
      </c>
      <c r="J502" t="s">
        <v>3635</v>
      </c>
      <c r="K502" t="s">
        <v>151</v>
      </c>
      <c r="L502" t="s">
        <v>150</v>
      </c>
      <c r="M502">
        <v>33440</v>
      </c>
      <c r="N502" t="s">
        <v>2</v>
      </c>
      <c r="O502" t="s">
        <v>75</v>
      </c>
      <c r="P502" s="1">
        <v>32628</v>
      </c>
      <c r="Q502">
        <v>0</v>
      </c>
      <c r="R502" t="s">
        <v>0</v>
      </c>
      <c r="S502" t="s">
        <v>0</v>
      </c>
      <c r="T502">
        <v>0</v>
      </c>
      <c r="U502" s="1">
        <v>40179</v>
      </c>
      <c r="V502">
        <v>1616</v>
      </c>
      <c r="W502" t="s">
        <v>22583</v>
      </c>
      <c r="X502" t="s">
        <v>21657</v>
      </c>
      <c r="Y502" t="s">
        <v>21659</v>
      </c>
      <c r="Z502" s="2">
        <v>26.21</v>
      </c>
      <c r="AA502" s="2">
        <v>56.99</v>
      </c>
      <c r="AB502" t="s">
        <v>22538</v>
      </c>
      <c r="AC502" t="s">
        <v>22537</v>
      </c>
      <c r="AD502" t="s">
        <v>22536</v>
      </c>
      <c r="AE502" t="s">
        <v>22535</v>
      </c>
    </row>
    <row r="503" spans="1:31" x14ac:dyDescent="0.3">
      <c r="A503" t="s">
        <v>24781</v>
      </c>
      <c r="B503">
        <v>388002</v>
      </c>
      <c r="C503">
        <v>1</v>
      </c>
      <c r="D503" s="1">
        <v>42392</v>
      </c>
      <c r="F503">
        <v>2</v>
      </c>
      <c r="G503">
        <v>962533</v>
      </c>
      <c r="H503" t="s">
        <v>85</v>
      </c>
      <c r="I503" t="s">
        <v>11676</v>
      </c>
      <c r="J503" t="s">
        <v>11675</v>
      </c>
      <c r="K503" t="s">
        <v>8882</v>
      </c>
      <c r="L503" t="s">
        <v>8882</v>
      </c>
      <c r="M503" t="s">
        <v>11674</v>
      </c>
      <c r="N503" t="s">
        <v>27</v>
      </c>
      <c r="O503" t="s">
        <v>7782</v>
      </c>
      <c r="P503" s="1">
        <v>30942</v>
      </c>
      <c r="Q503">
        <v>36</v>
      </c>
      <c r="R503" t="s">
        <v>27</v>
      </c>
      <c r="S503" t="s">
        <v>33</v>
      </c>
      <c r="T503">
        <v>1300</v>
      </c>
      <c r="U503" s="1">
        <v>41822</v>
      </c>
      <c r="V503">
        <v>460</v>
      </c>
      <c r="W503" t="s">
        <v>23771</v>
      </c>
      <c r="X503" t="s">
        <v>21916</v>
      </c>
      <c r="Y503" t="s">
        <v>21661</v>
      </c>
      <c r="Z503" s="2">
        <v>152.9</v>
      </c>
      <c r="AA503" s="2">
        <v>299.89999999999998</v>
      </c>
      <c r="AB503" t="s">
        <v>23770</v>
      </c>
      <c r="AC503" t="s">
        <v>23769</v>
      </c>
      <c r="AD503" t="s">
        <v>23277</v>
      </c>
      <c r="AE503" t="s">
        <v>23276</v>
      </c>
    </row>
    <row r="504" spans="1:31" x14ac:dyDescent="0.3">
      <c r="A504" t="s">
        <v>24782</v>
      </c>
      <c r="B504">
        <v>388002</v>
      </c>
      <c r="C504">
        <v>2</v>
      </c>
      <c r="D504" s="1">
        <v>42392</v>
      </c>
      <c r="F504">
        <v>2</v>
      </c>
      <c r="G504">
        <v>962533</v>
      </c>
      <c r="H504" t="s">
        <v>85</v>
      </c>
      <c r="I504" t="s">
        <v>11676</v>
      </c>
      <c r="J504" t="s">
        <v>11675</v>
      </c>
      <c r="K504" t="s">
        <v>8882</v>
      </c>
      <c r="L504" t="s">
        <v>8882</v>
      </c>
      <c r="M504" t="s">
        <v>11674</v>
      </c>
      <c r="N504" t="s">
        <v>27</v>
      </c>
      <c r="O504" t="s">
        <v>7782</v>
      </c>
      <c r="P504" s="1">
        <v>30942</v>
      </c>
      <c r="Q504">
        <v>36</v>
      </c>
      <c r="R504" t="s">
        <v>27</v>
      </c>
      <c r="S504" t="s">
        <v>33</v>
      </c>
      <c r="T504">
        <v>1300</v>
      </c>
      <c r="U504" s="1">
        <v>41822</v>
      </c>
      <c r="V504">
        <v>489</v>
      </c>
      <c r="W504" t="s">
        <v>23740</v>
      </c>
      <c r="X504" t="s">
        <v>21954</v>
      </c>
      <c r="Y504" t="s">
        <v>21659</v>
      </c>
      <c r="Z504" s="2">
        <v>271.35000000000002</v>
      </c>
      <c r="AA504" s="2">
        <v>819</v>
      </c>
      <c r="AB504" t="s">
        <v>23690</v>
      </c>
      <c r="AC504" t="s">
        <v>23689</v>
      </c>
      <c r="AD504" t="s">
        <v>23277</v>
      </c>
      <c r="AE504" t="s">
        <v>23276</v>
      </c>
    </row>
    <row r="505" spans="1:31" x14ac:dyDescent="0.3">
      <c r="A505" t="s">
        <v>24783</v>
      </c>
      <c r="B505">
        <v>388003</v>
      </c>
      <c r="C505">
        <v>1</v>
      </c>
      <c r="D505" s="1">
        <v>42392</v>
      </c>
      <c r="F505">
        <v>8</v>
      </c>
      <c r="G505">
        <v>205077</v>
      </c>
      <c r="H505" t="s">
        <v>85</v>
      </c>
      <c r="I505" t="s">
        <v>20111</v>
      </c>
      <c r="J505" t="s">
        <v>1917</v>
      </c>
      <c r="K505" t="s">
        <v>18056</v>
      </c>
      <c r="L505" t="s">
        <v>18055</v>
      </c>
      <c r="M505" t="s">
        <v>18659</v>
      </c>
      <c r="N505" t="s">
        <v>63</v>
      </c>
      <c r="O505" t="s">
        <v>75</v>
      </c>
      <c r="P505" s="1">
        <v>27367</v>
      </c>
      <c r="Q505">
        <v>10</v>
      </c>
      <c r="R505" t="s">
        <v>63</v>
      </c>
      <c r="S505" t="s">
        <v>64</v>
      </c>
      <c r="T505">
        <v>1210</v>
      </c>
      <c r="U505" s="1">
        <v>42098</v>
      </c>
      <c r="V505">
        <v>90</v>
      </c>
      <c r="W505" t="s">
        <v>24156</v>
      </c>
      <c r="X505" t="s">
        <v>22320</v>
      </c>
      <c r="Y505" t="s">
        <v>21656</v>
      </c>
      <c r="Z505" s="2">
        <v>49.69</v>
      </c>
      <c r="AA505" s="2">
        <v>149.99</v>
      </c>
      <c r="AB505" t="s">
        <v>24130</v>
      </c>
      <c r="AC505" t="s">
        <v>24129</v>
      </c>
      <c r="AD505" t="s">
        <v>24128</v>
      </c>
      <c r="AE505" t="s">
        <v>24127</v>
      </c>
    </row>
    <row r="506" spans="1:31" x14ac:dyDescent="0.3">
      <c r="A506" t="s">
        <v>24784</v>
      </c>
      <c r="B506">
        <v>388003</v>
      </c>
      <c r="C506">
        <v>2</v>
      </c>
      <c r="D506" s="1">
        <v>42392</v>
      </c>
      <c r="F506">
        <v>1</v>
      </c>
      <c r="G506">
        <v>205077</v>
      </c>
      <c r="H506" t="s">
        <v>85</v>
      </c>
      <c r="I506" t="s">
        <v>20111</v>
      </c>
      <c r="J506" t="s">
        <v>1917</v>
      </c>
      <c r="K506" t="s">
        <v>18056</v>
      </c>
      <c r="L506" t="s">
        <v>18055</v>
      </c>
      <c r="M506" t="s">
        <v>18659</v>
      </c>
      <c r="N506" t="s">
        <v>63</v>
      </c>
      <c r="O506" t="s">
        <v>75</v>
      </c>
      <c r="P506" s="1">
        <v>27367</v>
      </c>
      <c r="Q506">
        <v>10</v>
      </c>
      <c r="R506" t="s">
        <v>63</v>
      </c>
      <c r="S506" t="s">
        <v>64</v>
      </c>
      <c r="T506">
        <v>1210</v>
      </c>
      <c r="U506" s="1">
        <v>42098</v>
      </c>
      <c r="V506">
        <v>945</v>
      </c>
      <c r="W506" t="s">
        <v>23274</v>
      </c>
      <c r="X506" t="s">
        <v>23140</v>
      </c>
      <c r="Y506" t="s">
        <v>21659</v>
      </c>
      <c r="Z506" s="2">
        <v>66.260000000000005</v>
      </c>
      <c r="AA506" s="2">
        <v>200</v>
      </c>
      <c r="AB506" t="s">
        <v>23174</v>
      </c>
      <c r="AC506" t="s">
        <v>23173</v>
      </c>
      <c r="AD506" t="s">
        <v>22892</v>
      </c>
      <c r="AE506" t="s">
        <v>22891</v>
      </c>
    </row>
    <row r="507" spans="1:31" x14ac:dyDescent="0.3">
      <c r="A507" t="s">
        <v>24785</v>
      </c>
      <c r="B507">
        <v>388004</v>
      </c>
      <c r="C507">
        <v>1</v>
      </c>
      <c r="D507" s="1">
        <v>42392</v>
      </c>
      <c r="E507" s="1">
        <v>42400</v>
      </c>
      <c r="F507">
        <v>1</v>
      </c>
      <c r="G507">
        <v>776431</v>
      </c>
      <c r="H507" t="s">
        <v>80</v>
      </c>
      <c r="I507" t="s">
        <v>14349</v>
      </c>
      <c r="J507" t="s">
        <v>14348</v>
      </c>
      <c r="K507" t="s">
        <v>14248</v>
      </c>
      <c r="L507" t="s">
        <v>14247</v>
      </c>
      <c r="M507">
        <v>62036</v>
      </c>
      <c r="N507" t="s">
        <v>41</v>
      </c>
      <c r="O507" t="s">
        <v>7782</v>
      </c>
      <c r="P507" s="1">
        <v>36580</v>
      </c>
      <c r="Q507">
        <v>0</v>
      </c>
      <c r="R507" t="s">
        <v>0</v>
      </c>
      <c r="S507" t="s">
        <v>0</v>
      </c>
      <c r="T507">
        <v>0</v>
      </c>
      <c r="U507" s="1">
        <v>40179</v>
      </c>
      <c r="V507">
        <v>2104</v>
      </c>
      <c r="W507" t="s">
        <v>22077</v>
      </c>
      <c r="X507" t="s">
        <v>21657</v>
      </c>
      <c r="Y507" t="s">
        <v>21656</v>
      </c>
      <c r="Z507" s="2">
        <v>131.28</v>
      </c>
      <c r="AA507" s="2">
        <v>257.5</v>
      </c>
      <c r="AB507" t="s">
        <v>22065</v>
      </c>
      <c r="AC507" t="s">
        <v>22064</v>
      </c>
      <c r="AD507" t="s">
        <v>21694</v>
      </c>
      <c r="AE507" t="s">
        <v>21693</v>
      </c>
    </row>
    <row r="508" spans="1:31" x14ac:dyDescent="0.3">
      <c r="A508" t="s">
        <v>24786</v>
      </c>
      <c r="B508">
        <v>388004</v>
      </c>
      <c r="C508">
        <v>2</v>
      </c>
      <c r="D508" s="1">
        <v>42392</v>
      </c>
      <c r="E508" s="1">
        <v>42400</v>
      </c>
      <c r="F508">
        <v>3</v>
      </c>
      <c r="G508">
        <v>776431</v>
      </c>
      <c r="H508" t="s">
        <v>80</v>
      </c>
      <c r="I508" t="s">
        <v>14349</v>
      </c>
      <c r="J508" t="s">
        <v>14348</v>
      </c>
      <c r="K508" t="s">
        <v>14248</v>
      </c>
      <c r="L508" t="s">
        <v>14247</v>
      </c>
      <c r="M508">
        <v>62036</v>
      </c>
      <c r="N508" t="s">
        <v>41</v>
      </c>
      <c r="O508" t="s">
        <v>7782</v>
      </c>
      <c r="P508" s="1">
        <v>36580</v>
      </c>
      <c r="Q508">
        <v>0</v>
      </c>
      <c r="R508" t="s">
        <v>0</v>
      </c>
      <c r="S508" t="s">
        <v>0</v>
      </c>
      <c r="T508">
        <v>0</v>
      </c>
      <c r="U508" s="1">
        <v>40179</v>
      </c>
      <c r="V508">
        <v>618</v>
      </c>
      <c r="W508" t="s">
        <v>23609</v>
      </c>
      <c r="X508" t="s">
        <v>21916</v>
      </c>
      <c r="Y508" t="s">
        <v>21659</v>
      </c>
      <c r="Z508" s="2">
        <v>99.06</v>
      </c>
      <c r="AA508" s="2">
        <v>299</v>
      </c>
      <c r="AB508" t="s">
        <v>23585</v>
      </c>
      <c r="AC508" t="s">
        <v>23584</v>
      </c>
      <c r="AD508" t="s">
        <v>23277</v>
      </c>
      <c r="AE508" t="s">
        <v>23276</v>
      </c>
    </row>
    <row r="509" spans="1:31" x14ac:dyDescent="0.3">
      <c r="A509" t="s">
        <v>24787</v>
      </c>
      <c r="B509">
        <v>388005</v>
      </c>
      <c r="C509">
        <v>1</v>
      </c>
      <c r="D509" s="1">
        <v>42392</v>
      </c>
      <c r="F509">
        <v>4</v>
      </c>
      <c r="G509">
        <v>1893487</v>
      </c>
      <c r="H509" t="s">
        <v>80</v>
      </c>
      <c r="I509" t="s">
        <v>2241</v>
      </c>
      <c r="J509" t="s">
        <v>303</v>
      </c>
      <c r="K509" t="s">
        <v>302</v>
      </c>
      <c r="L509" t="s">
        <v>13</v>
      </c>
      <c r="M509">
        <v>89119</v>
      </c>
      <c r="N509" t="s">
        <v>2</v>
      </c>
      <c r="O509" t="s">
        <v>75</v>
      </c>
      <c r="P509" s="1">
        <v>19161</v>
      </c>
      <c r="Q509">
        <v>55</v>
      </c>
      <c r="R509" t="s">
        <v>2</v>
      </c>
      <c r="S509" t="s">
        <v>13</v>
      </c>
      <c r="T509">
        <v>2000</v>
      </c>
      <c r="U509" s="1">
        <v>40162</v>
      </c>
      <c r="V509">
        <v>1601</v>
      </c>
      <c r="W509" t="s">
        <v>22598</v>
      </c>
      <c r="X509" t="s">
        <v>22488</v>
      </c>
      <c r="Y509" t="s">
        <v>21659</v>
      </c>
      <c r="Z509" s="2">
        <v>73.569999999999993</v>
      </c>
      <c r="AA509" s="2">
        <v>159.99</v>
      </c>
      <c r="AB509" t="s">
        <v>22538</v>
      </c>
      <c r="AC509" t="s">
        <v>22537</v>
      </c>
      <c r="AD509" t="s">
        <v>22536</v>
      </c>
      <c r="AE509" t="s">
        <v>22535</v>
      </c>
    </row>
    <row r="510" spans="1:31" x14ac:dyDescent="0.3">
      <c r="A510" t="s">
        <v>24788</v>
      </c>
      <c r="B510">
        <v>388005</v>
      </c>
      <c r="C510">
        <v>2</v>
      </c>
      <c r="D510" s="1">
        <v>42392</v>
      </c>
      <c r="F510">
        <v>9</v>
      </c>
      <c r="G510">
        <v>1893487</v>
      </c>
      <c r="H510" t="s">
        <v>80</v>
      </c>
      <c r="I510" t="s">
        <v>2241</v>
      </c>
      <c r="J510" t="s">
        <v>303</v>
      </c>
      <c r="K510" t="s">
        <v>302</v>
      </c>
      <c r="L510" t="s">
        <v>13</v>
      </c>
      <c r="M510">
        <v>89119</v>
      </c>
      <c r="N510" t="s">
        <v>2</v>
      </c>
      <c r="O510" t="s">
        <v>75</v>
      </c>
      <c r="P510" s="1">
        <v>19161</v>
      </c>
      <c r="Q510">
        <v>55</v>
      </c>
      <c r="R510" t="s">
        <v>2</v>
      </c>
      <c r="S510" t="s">
        <v>13</v>
      </c>
      <c r="T510">
        <v>2000</v>
      </c>
      <c r="U510" s="1">
        <v>40162</v>
      </c>
      <c r="V510">
        <v>2388</v>
      </c>
      <c r="W510" t="s">
        <v>21806</v>
      </c>
      <c r="X510" t="s">
        <v>21784</v>
      </c>
      <c r="Y510" t="s">
        <v>21661</v>
      </c>
      <c r="Z510" s="2">
        <v>101.96</v>
      </c>
      <c r="AA510" s="2">
        <v>199.99</v>
      </c>
      <c r="AB510" t="s">
        <v>21783</v>
      </c>
      <c r="AC510" t="s">
        <v>21782</v>
      </c>
      <c r="AD510" t="s">
        <v>21694</v>
      </c>
      <c r="AE510" t="s">
        <v>21693</v>
      </c>
    </row>
    <row r="511" spans="1:31" x14ac:dyDescent="0.3">
      <c r="A511" t="s">
        <v>24789</v>
      </c>
      <c r="B511">
        <v>388006</v>
      </c>
      <c r="C511">
        <v>1</v>
      </c>
      <c r="D511" s="1">
        <v>42392</v>
      </c>
      <c r="F511">
        <v>3</v>
      </c>
      <c r="G511">
        <v>1098143</v>
      </c>
      <c r="H511" t="s">
        <v>85</v>
      </c>
      <c r="I511" t="s">
        <v>9586</v>
      </c>
      <c r="J511" t="s">
        <v>9585</v>
      </c>
      <c r="K511" t="s">
        <v>8222</v>
      </c>
      <c r="L511" t="s">
        <v>8222</v>
      </c>
      <c r="M511" t="s">
        <v>9584</v>
      </c>
      <c r="N511" t="s">
        <v>27</v>
      </c>
      <c r="O511" t="s">
        <v>7782</v>
      </c>
      <c r="P511" s="1">
        <v>28308</v>
      </c>
      <c r="Q511">
        <v>41</v>
      </c>
      <c r="R511" t="s">
        <v>27</v>
      </c>
      <c r="S511" t="s">
        <v>28</v>
      </c>
      <c r="T511">
        <v>2100</v>
      </c>
      <c r="U511" s="1">
        <v>41432</v>
      </c>
      <c r="V511">
        <v>1393</v>
      </c>
      <c r="W511" t="s">
        <v>22813</v>
      </c>
      <c r="X511" t="s">
        <v>21657</v>
      </c>
      <c r="Y511" t="s">
        <v>21739</v>
      </c>
      <c r="Z511" s="2">
        <v>15.57</v>
      </c>
      <c r="AA511" s="2">
        <v>46.99</v>
      </c>
      <c r="AB511" t="s">
        <v>22798</v>
      </c>
      <c r="AC511" t="s">
        <v>22797</v>
      </c>
      <c r="AD511" t="s">
        <v>21653</v>
      </c>
      <c r="AE511" t="s">
        <v>21652</v>
      </c>
    </row>
    <row r="512" spans="1:31" x14ac:dyDescent="0.3">
      <c r="A512" t="s">
        <v>24790</v>
      </c>
      <c r="B512">
        <v>388006</v>
      </c>
      <c r="C512">
        <v>2</v>
      </c>
      <c r="D512" s="1">
        <v>42392</v>
      </c>
      <c r="F512">
        <v>2</v>
      </c>
      <c r="G512">
        <v>1098143</v>
      </c>
      <c r="H512" t="s">
        <v>85</v>
      </c>
      <c r="I512" t="s">
        <v>9586</v>
      </c>
      <c r="J512" t="s">
        <v>9585</v>
      </c>
      <c r="K512" t="s">
        <v>8222</v>
      </c>
      <c r="L512" t="s">
        <v>8222</v>
      </c>
      <c r="M512" t="s">
        <v>9584</v>
      </c>
      <c r="N512" t="s">
        <v>27</v>
      </c>
      <c r="O512" t="s">
        <v>7782</v>
      </c>
      <c r="P512" s="1">
        <v>28308</v>
      </c>
      <c r="Q512">
        <v>41</v>
      </c>
      <c r="R512" t="s">
        <v>27</v>
      </c>
      <c r="S512" t="s">
        <v>28</v>
      </c>
      <c r="T512">
        <v>2100</v>
      </c>
      <c r="U512" s="1">
        <v>41432</v>
      </c>
      <c r="V512">
        <v>1627</v>
      </c>
      <c r="W512" t="s">
        <v>22572</v>
      </c>
      <c r="X512" t="s">
        <v>21657</v>
      </c>
      <c r="Y512" t="s">
        <v>21659</v>
      </c>
      <c r="Z512" s="2">
        <v>8.27</v>
      </c>
      <c r="AA512" s="2">
        <v>17.989999999999998</v>
      </c>
      <c r="AB512" t="s">
        <v>22538</v>
      </c>
      <c r="AC512" t="s">
        <v>22537</v>
      </c>
      <c r="AD512" t="s">
        <v>22536</v>
      </c>
      <c r="AE512" t="s">
        <v>22535</v>
      </c>
    </row>
    <row r="513" spans="1:31" x14ac:dyDescent="0.3">
      <c r="A513" t="s">
        <v>24791</v>
      </c>
      <c r="B513">
        <v>388006</v>
      </c>
      <c r="C513">
        <v>3</v>
      </c>
      <c r="D513" s="1">
        <v>42392</v>
      </c>
      <c r="F513">
        <v>1</v>
      </c>
      <c r="G513">
        <v>1098143</v>
      </c>
      <c r="H513" t="s">
        <v>85</v>
      </c>
      <c r="I513" t="s">
        <v>9586</v>
      </c>
      <c r="J513" t="s">
        <v>9585</v>
      </c>
      <c r="K513" t="s">
        <v>8222</v>
      </c>
      <c r="L513" t="s">
        <v>8222</v>
      </c>
      <c r="M513" t="s">
        <v>9584</v>
      </c>
      <c r="N513" t="s">
        <v>27</v>
      </c>
      <c r="O513" t="s">
        <v>7782</v>
      </c>
      <c r="P513" s="1">
        <v>28308</v>
      </c>
      <c r="Q513">
        <v>41</v>
      </c>
      <c r="R513" t="s">
        <v>27</v>
      </c>
      <c r="S513" t="s">
        <v>28</v>
      </c>
      <c r="T513">
        <v>2100</v>
      </c>
      <c r="U513" s="1">
        <v>41432</v>
      </c>
      <c r="V513">
        <v>133</v>
      </c>
      <c r="W513" t="s">
        <v>24109</v>
      </c>
      <c r="X513" t="s">
        <v>21954</v>
      </c>
      <c r="Y513" t="s">
        <v>21656</v>
      </c>
      <c r="Z513" s="2">
        <v>160.93</v>
      </c>
      <c r="AA513" s="2">
        <v>349.95</v>
      </c>
      <c r="AB513" t="s">
        <v>24076</v>
      </c>
      <c r="AC513" t="s">
        <v>24075</v>
      </c>
      <c r="AD513" t="s">
        <v>23897</v>
      </c>
      <c r="AE513" t="s">
        <v>23896</v>
      </c>
    </row>
    <row r="514" spans="1:31" x14ac:dyDescent="0.3">
      <c r="A514" t="s">
        <v>24792</v>
      </c>
      <c r="B514">
        <v>388007</v>
      </c>
      <c r="C514">
        <v>1</v>
      </c>
      <c r="D514" s="1">
        <v>42392</v>
      </c>
      <c r="F514">
        <v>4</v>
      </c>
      <c r="G514">
        <v>1112613</v>
      </c>
      <c r="H514" t="s">
        <v>85</v>
      </c>
      <c r="I514" t="s">
        <v>9324</v>
      </c>
      <c r="J514" t="s">
        <v>9323</v>
      </c>
      <c r="K514" t="s">
        <v>9322</v>
      </c>
      <c r="L514" t="s">
        <v>9322</v>
      </c>
      <c r="M514" t="s">
        <v>9321</v>
      </c>
      <c r="N514" t="s">
        <v>27</v>
      </c>
      <c r="O514" t="s">
        <v>7782</v>
      </c>
      <c r="P514" s="1">
        <v>15714</v>
      </c>
      <c r="Q514">
        <v>42</v>
      </c>
      <c r="R514" t="s">
        <v>27</v>
      </c>
      <c r="S514" t="s">
        <v>26</v>
      </c>
      <c r="T514">
        <v>1900</v>
      </c>
      <c r="U514" s="1">
        <v>40162</v>
      </c>
      <c r="V514">
        <v>459</v>
      </c>
      <c r="W514" t="s">
        <v>23772</v>
      </c>
      <c r="X514" t="s">
        <v>21916</v>
      </c>
      <c r="Y514" t="s">
        <v>21661</v>
      </c>
      <c r="Z514" s="2">
        <v>137.6</v>
      </c>
      <c r="AA514" s="2">
        <v>269.89999999999998</v>
      </c>
      <c r="AB514" t="s">
        <v>23770</v>
      </c>
      <c r="AC514" t="s">
        <v>23769</v>
      </c>
      <c r="AD514" t="s">
        <v>23277</v>
      </c>
      <c r="AE514" t="s">
        <v>23276</v>
      </c>
    </row>
    <row r="515" spans="1:31" x14ac:dyDescent="0.3">
      <c r="A515" t="s">
        <v>24793</v>
      </c>
      <c r="B515">
        <v>388008</v>
      </c>
      <c r="C515">
        <v>1</v>
      </c>
      <c r="D515" s="1">
        <v>42392</v>
      </c>
      <c r="F515">
        <v>6</v>
      </c>
      <c r="G515">
        <v>1170323</v>
      </c>
      <c r="H515" t="s">
        <v>80</v>
      </c>
      <c r="I515" t="s">
        <v>8307</v>
      </c>
      <c r="J515" t="s">
        <v>8306</v>
      </c>
      <c r="K515" t="s">
        <v>7800</v>
      </c>
      <c r="L515" t="s">
        <v>7800</v>
      </c>
      <c r="M515" t="s">
        <v>8305</v>
      </c>
      <c r="N515" t="s">
        <v>27</v>
      </c>
      <c r="O515" t="s">
        <v>7782</v>
      </c>
      <c r="P515" s="1">
        <v>23632</v>
      </c>
      <c r="Q515">
        <v>41</v>
      </c>
      <c r="R515" t="s">
        <v>27</v>
      </c>
      <c r="S515" t="s">
        <v>28</v>
      </c>
      <c r="T515">
        <v>2100</v>
      </c>
      <c r="U515" s="1">
        <v>41432</v>
      </c>
      <c r="V515">
        <v>640</v>
      </c>
      <c r="W515" t="s">
        <v>23587</v>
      </c>
      <c r="X515" t="s">
        <v>21916</v>
      </c>
      <c r="Y515" t="s">
        <v>21656</v>
      </c>
      <c r="Z515" s="2">
        <v>99.06</v>
      </c>
      <c r="AA515" s="2">
        <v>299</v>
      </c>
      <c r="AB515" t="s">
        <v>23585</v>
      </c>
      <c r="AC515" t="s">
        <v>23584</v>
      </c>
      <c r="AD515" t="s">
        <v>23277</v>
      </c>
      <c r="AE515" t="s">
        <v>23276</v>
      </c>
    </row>
    <row r="516" spans="1:31" x14ac:dyDescent="0.3">
      <c r="A516" t="s">
        <v>24794</v>
      </c>
      <c r="B516">
        <v>388008</v>
      </c>
      <c r="C516">
        <v>2</v>
      </c>
      <c r="D516" s="1">
        <v>42392</v>
      </c>
      <c r="F516">
        <v>2</v>
      </c>
      <c r="G516">
        <v>1170323</v>
      </c>
      <c r="H516" t="s">
        <v>80</v>
      </c>
      <c r="I516" t="s">
        <v>8307</v>
      </c>
      <c r="J516" t="s">
        <v>8306</v>
      </c>
      <c r="K516" t="s">
        <v>7800</v>
      </c>
      <c r="L516" t="s">
        <v>7800</v>
      </c>
      <c r="M516" t="s">
        <v>8305</v>
      </c>
      <c r="N516" t="s">
        <v>27</v>
      </c>
      <c r="O516" t="s">
        <v>7782</v>
      </c>
      <c r="P516" s="1">
        <v>23632</v>
      </c>
      <c r="Q516">
        <v>41</v>
      </c>
      <c r="R516" t="s">
        <v>27</v>
      </c>
      <c r="S516" t="s">
        <v>28</v>
      </c>
      <c r="T516">
        <v>2100</v>
      </c>
      <c r="U516" s="1">
        <v>41432</v>
      </c>
      <c r="V516">
        <v>1665</v>
      </c>
      <c r="W516" t="s">
        <v>22530</v>
      </c>
      <c r="X516" t="s">
        <v>22365</v>
      </c>
      <c r="Y516" t="s">
        <v>21701</v>
      </c>
      <c r="Z516" s="2">
        <v>2.54</v>
      </c>
      <c r="AA516" s="2">
        <v>4.99</v>
      </c>
      <c r="AB516" t="s">
        <v>22487</v>
      </c>
      <c r="AC516" t="s">
        <v>22486</v>
      </c>
      <c r="AD516" t="s">
        <v>22362</v>
      </c>
      <c r="AE516" t="s">
        <v>22361</v>
      </c>
    </row>
    <row r="517" spans="1:31" x14ac:dyDescent="0.3">
      <c r="A517" t="s">
        <v>24795</v>
      </c>
      <c r="B517">
        <v>388008</v>
      </c>
      <c r="C517">
        <v>3</v>
      </c>
      <c r="D517" s="1">
        <v>42392</v>
      </c>
      <c r="F517">
        <v>2</v>
      </c>
      <c r="G517">
        <v>1170323</v>
      </c>
      <c r="H517" t="s">
        <v>80</v>
      </c>
      <c r="I517" t="s">
        <v>8307</v>
      </c>
      <c r="J517" t="s">
        <v>8306</v>
      </c>
      <c r="K517" t="s">
        <v>7800</v>
      </c>
      <c r="L517" t="s">
        <v>7800</v>
      </c>
      <c r="M517" t="s">
        <v>8305</v>
      </c>
      <c r="N517" t="s">
        <v>27</v>
      </c>
      <c r="O517" t="s">
        <v>7782</v>
      </c>
      <c r="P517" s="1">
        <v>23632</v>
      </c>
      <c r="Q517">
        <v>41</v>
      </c>
      <c r="R517" t="s">
        <v>27</v>
      </c>
      <c r="S517" t="s">
        <v>28</v>
      </c>
      <c r="T517">
        <v>2100</v>
      </c>
      <c r="U517" s="1">
        <v>41432</v>
      </c>
      <c r="V517">
        <v>665</v>
      </c>
      <c r="W517" t="s">
        <v>23560</v>
      </c>
      <c r="X517" t="s">
        <v>21784</v>
      </c>
      <c r="Y517" t="s">
        <v>21659</v>
      </c>
      <c r="Z517" s="2">
        <v>52</v>
      </c>
      <c r="AA517" s="2">
        <v>102</v>
      </c>
      <c r="AB517" t="s">
        <v>23482</v>
      </c>
      <c r="AC517" t="s">
        <v>23481</v>
      </c>
      <c r="AD517" t="s">
        <v>23277</v>
      </c>
      <c r="AE517" t="s">
        <v>23276</v>
      </c>
    </row>
    <row r="518" spans="1:31" x14ac:dyDescent="0.3">
      <c r="A518" t="s">
        <v>24796</v>
      </c>
      <c r="B518">
        <v>388008</v>
      </c>
      <c r="C518">
        <v>4</v>
      </c>
      <c r="D518" s="1">
        <v>42392</v>
      </c>
      <c r="F518">
        <v>1</v>
      </c>
      <c r="G518">
        <v>1170323</v>
      </c>
      <c r="H518" t="s">
        <v>80</v>
      </c>
      <c r="I518" t="s">
        <v>8307</v>
      </c>
      <c r="J518" t="s">
        <v>8306</v>
      </c>
      <c r="K518" t="s">
        <v>7800</v>
      </c>
      <c r="L518" t="s">
        <v>7800</v>
      </c>
      <c r="M518" t="s">
        <v>8305</v>
      </c>
      <c r="N518" t="s">
        <v>27</v>
      </c>
      <c r="O518" t="s">
        <v>7782</v>
      </c>
      <c r="P518" s="1">
        <v>23632</v>
      </c>
      <c r="Q518">
        <v>41</v>
      </c>
      <c r="R518" t="s">
        <v>27</v>
      </c>
      <c r="S518" t="s">
        <v>28</v>
      </c>
      <c r="T518">
        <v>2100</v>
      </c>
      <c r="U518" s="1">
        <v>41432</v>
      </c>
      <c r="V518">
        <v>158</v>
      </c>
      <c r="W518" t="s">
        <v>24084</v>
      </c>
      <c r="X518" t="s">
        <v>21954</v>
      </c>
      <c r="Y518" t="s">
        <v>21659</v>
      </c>
      <c r="Z518" s="2">
        <v>505.85</v>
      </c>
      <c r="AA518" s="2">
        <v>1099.99</v>
      </c>
      <c r="AB518" t="s">
        <v>24076</v>
      </c>
      <c r="AC518" t="s">
        <v>24075</v>
      </c>
      <c r="AD518" t="s">
        <v>23897</v>
      </c>
      <c r="AE518" t="s">
        <v>23896</v>
      </c>
    </row>
    <row r="519" spans="1:31" x14ac:dyDescent="0.3">
      <c r="A519" t="s">
        <v>24797</v>
      </c>
      <c r="B519">
        <v>388008</v>
      </c>
      <c r="C519">
        <v>5</v>
      </c>
      <c r="D519" s="1">
        <v>42392</v>
      </c>
      <c r="F519">
        <v>3</v>
      </c>
      <c r="G519">
        <v>1170323</v>
      </c>
      <c r="H519" t="s">
        <v>80</v>
      </c>
      <c r="I519" t="s">
        <v>8307</v>
      </c>
      <c r="J519" t="s">
        <v>8306</v>
      </c>
      <c r="K519" t="s">
        <v>7800</v>
      </c>
      <c r="L519" t="s">
        <v>7800</v>
      </c>
      <c r="M519" t="s">
        <v>8305</v>
      </c>
      <c r="N519" t="s">
        <v>27</v>
      </c>
      <c r="O519" t="s">
        <v>7782</v>
      </c>
      <c r="P519" s="1">
        <v>23632</v>
      </c>
      <c r="Q519">
        <v>41</v>
      </c>
      <c r="R519" t="s">
        <v>27</v>
      </c>
      <c r="S519" t="s">
        <v>28</v>
      </c>
      <c r="T519">
        <v>2100</v>
      </c>
      <c r="U519" s="1">
        <v>41432</v>
      </c>
      <c r="V519">
        <v>96</v>
      </c>
      <c r="W519" t="s">
        <v>24150</v>
      </c>
      <c r="X519" t="s">
        <v>21916</v>
      </c>
      <c r="Y519" t="s">
        <v>21661</v>
      </c>
      <c r="Z519" s="2">
        <v>34.36</v>
      </c>
      <c r="AA519" s="2">
        <v>67.400000000000006</v>
      </c>
      <c r="AB519" t="s">
        <v>24130</v>
      </c>
      <c r="AC519" t="s">
        <v>24129</v>
      </c>
      <c r="AD519" t="s">
        <v>24128</v>
      </c>
      <c r="AE519" t="s">
        <v>24127</v>
      </c>
    </row>
    <row r="520" spans="1:31" x14ac:dyDescent="0.3">
      <c r="A520" t="s">
        <v>24798</v>
      </c>
      <c r="B520">
        <v>388009</v>
      </c>
      <c r="C520">
        <v>1</v>
      </c>
      <c r="D520" s="1">
        <v>42392</v>
      </c>
      <c r="F520">
        <v>3</v>
      </c>
      <c r="G520">
        <v>930705</v>
      </c>
      <c r="H520" t="s">
        <v>85</v>
      </c>
      <c r="I520" t="s">
        <v>12150</v>
      </c>
      <c r="J520" t="s">
        <v>12149</v>
      </c>
      <c r="K520" t="s">
        <v>7998</v>
      </c>
      <c r="L520" t="s">
        <v>7998</v>
      </c>
      <c r="M520" t="s">
        <v>12148</v>
      </c>
      <c r="N520" t="s">
        <v>27</v>
      </c>
      <c r="O520" t="s">
        <v>7782</v>
      </c>
      <c r="P520" s="1">
        <v>36249</v>
      </c>
      <c r="Q520">
        <v>40</v>
      </c>
      <c r="R520" t="s">
        <v>27</v>
      </c>
      <c r="S520" t="s">
        <v>29</v>
      </c>
      <c r="T520">
        <v>1300</v>
      </c>
      <c r="U520" s="1">
        <v>41066</v>
      </c>
      <c r="V520">
        <v>1585</v>
      </c>
      <c r="W520" t="s">
        <v>22614</v>
      </c>
      <c r="X520" t="s">
        <v>22488</v>
      </c>
      <c r="Y520" t="s">
        <v>21659</v>
      </c>
      <c r="Z520" s="2">
        <v>7.58</v>
      </c>
      <c r="AA520" s="2">
        <v>22.89</v>
      </c>
      <c r="AB520" t="s">
        <v>22538</v>
      </c>
      <c r="AC520" t="s">
        <v>22537</v>
      </c>
      <c r="AD520" t="s">
        <v>22536</v>
      </c>
      <c r="AE520" t="s">
        <v>22535</v>
      </c>
    </row>
    <row r="521" spans="1:31" x14ac:dyDescent="0.3">
      <c r="A521" t="s">
        <v>24799</v>
      </c>
      <c r="B521">
        <v>388010</v>
      </c>
      <c r="C521">
        <v>1</v>
      </c>
      <c r="D521" s="1">
        <v>42392</v>
      </c>
      <c r="F521">
        <v>4</v>
      </c>
      <c r="G521">
        <v>1001228</v>
      </c>
      <c r="H521" t="s">
        <v>85</v>
      </c>
      <c r="I521" t="s">
        <v>11135</v>
      </c>
      <c r="J521" t="s">
        <v>11134</v>
      </c>
      <c r="K521" t="s">
        <v>7803</v>
      </c>
      <c r="L521" t="s">
        <v>7803</v>
      </c>
      <c r="M521" t="s">
        <v>11133</v>
      </c>
      <c r="N521" t="s">
        <v>27</v>
      </c>
      <c r="O521" t="s">
        <v>7782</v>
      </c>
      <c r="P521" s="1">
        <v>31312</v>
      </c>
      <c r="Q521">
        <v>39</v>
      </c>
      <c r="R521" t="s">
        <v>27</v>
      </c>
      <c r="S521" t="s">
        <v>30</v>
      </c>
      <c r="T521">
        <v>2100</v>
      </c>
      <c r="U521" s="1">
        <v>39967</v>
      </c>
      <c r="V521">
        <v>827</v>
      </c>
      <c r="W521" t="s">
        <v>23396</v>
      </c>
      <c r="X521" t="s">
        <v>21657</v>
      </c>
      <c r="Y521" t="s">
        <v>21739</v>
      </c>
      <c r="Z521" s="2">
        <v>11.23</v>
      </c>
      <c r="AA521" s="2">
        <v>33.9</v>
      </c>
      <c r="AB521" t="s">
        <v>23279</v>
      </c>
      <c r="AC521" t="s">
        <v>23278</v>
      </c>
      <c r="AD521" t="s">
        <v>23277</v>
      </c>
      <c r="AE521" t="s">
        <v>23276</v>
      </c>
    </row>
    <row r="522" spans="1:31" x14ac:dyDescent="0.3">
      <c r="A522" t="s">
        <v>24800</v>
      </c>
      <c r="B522">
        <v>388010</v>
      </c>
      <c r="C522">
        <v>2</v>
      </c>
      <c r="D522" s="1">
        <v>42392</v>
      </c>
      <c r="F522">
        <v>1</v>
      </c>
      <c r="G522">
        <v>1001228</v>
      </c>
      <c r="H522" t="s">
        <v>85</v>
      </c>
      <c r="I522" t="s">
        <v>11135</v>
      </c>
      <c r="J522" t="s">
        <v>11134</v>
      </c>
      <c r="K522" t="s">
        <v>7803</v>
      </c>
      <c r="L522" t="s">
        <v>7803</v>
      </c>
      <c r="M522" t="s">
        <v>11133</v>
      </c>
      <c r="N522" t="s">
        <v>27</v>
      </c>
      <c r="O522" t="s">
        <v>7782</v>
      </c>
      <c r="P522" s="1">
        <v>31312</v>
      </c>
      <c r="Q522">
        <v>39</v>
      </c>
      <c r="R522" t="s">
        <v>27</v>
      </c>
      <c r="S522" t="s">
        <v>30</v>
      </c>
      <c r="T522">
        <v>2100</v>
      </c>
      <c r="U522" s="1">
        <v>39967</v>
      </c>
      <c r="V522">
        <v>1139</v>
      </c>
      <c r="W522" t="s">
        <v>23075</v>
      </c>
      <c r="X522" t="s">
        <v>21989</v>
      </c>
      <c r="Y522" t="s">
        <v>7161</v>
      </c>
      <c r="Z522" s="2">
        <v>150.84</v>
      </c>
      <c r="AA522" s="2">
        <v>328</v>
      </c>
      <c r="AB522" t="s">
        <v>23070</v>
      </c>
      <c r="AC522" t="s">
        <v>23069</v>
      </c>
      <c r="AD522" t="s">
        <v>22892</v>
      </c>
      <c r="AE522" t="s">
        <v>22891</v>
      </c>
    </row>
    <row r="523" spans="1:31" x14ac:dyDescent="0.3">
      <c r="A523" t="s">
        <v>24801</v>
      </c>
      <c r="B523">
        <v>388011</v>
      </c>
      <c r="C523">
        <v>1</v>
      </c>
      <c r="D523" s="1">
        <v>42392</v>
      </c>
      <c r="F523">
        <v>5</v>
      </c>
      <c r="G523">
        <v>1702898</v>
      </c>
      <c r="H523" t="s">
        <v>80</v>
      </c>
      <c r="I523" t="s">
        <v>3885</v>
      </c>
      <c r="J523" t="s">
        <v>309</v>
      </c>
      <c r="K523" t="s">
        <v>137</v>
      </c>
      <c r="L523" t="s">
        <v>7</v>
      </c>
      <c r="M523">
        <v>29601</v>
      </c>
      <c r="N523" t="s">
        <v>2</v>
      </c>
      <c r="O523" t="s">
        <v>75</v>
      </c>
      <c r="P523" s="1">
        <v>33824</v>
      </c>
      <c r="Q523">
        <v>61</v>
      </c>
      <c r="R523" t="s">
        <v>2</v>
      </c>
      <c r="S523" t="s">
        <v>7</v>
      </c>
      <c r="T523">
        <v>2000</v>
      </c>
      <c r="U523" s="1">
        <v>41258</v>
      </c>
      <c r="V523">
        <v>454</v>
      </c>
      <c r="W523" t="s">
        <v>23777</v>
      </c>
      <c r="X523" t="s">
        <v>21916</v>
      </c>
      <c r="Y523" t="s">
        <v>21737</v>
      </c>
      <c r="Z523" s="2">
        <v>137.6</v>
      </c>
      <c r="AA523" s="2">
        <v>269.89999999999998</v>
      </c>
      <c r="AB523" t="s">
        <v>23770</v>
      </c>
      <c r="AC523" t="s">
        <v>23769</v>
      </c>
      <c r="AD523" t="s">
        <v>23277</v>
      </c>
      <c r="AE523" t="s">
        <v>23276</v>
      </c>
    </row>
    <row r="524" spans="1:31" x14ac:dyDescent="0.3">
      <c r="A524" t="s">
        <v>24802</v>
      </c>
      <c r="B524">
        <v>388011</v>
      </c>
      <c r="C524">
        <v>2</v>
      </c>
      <c r="D524" s="1">
        <v>42392</v>
      </c>
      <c r="F524">
        <v>1</v>
      </c>
      <c r="G524">
        <v>1702898</v>
      </c>
      <c r="H524" t="s">
        <v>80</v>
      </c>
      <c r="I524" t="s">
        <v>3885</v>
      </c>
      <c r="J524" t="s">
        <v>309</v>
      </c>
      <c r="K524" t="s">
        <v>137</v>
      </c>
      <c r="L524" t="s">
        <v>7</v>
      </c>
      <c r="M524">
        <v>29601</v>
      </c>
      <c r="N524" t="s">
        <v>2</v>
      </c>
      <c r="O524" t="s">
        <v>75</v>
      </c>
      <c r="P524" s="1">
        <v>33824</v>
      </c>
      <c r="Q524">
        <v>61</v>
      </c>
      <c r="R524" t="s">
        <v>2</v>
      </c>
      <c r="S524" t="s">
        <v>7</v>
      </c>
      <c r="T524">
        <v>2000</v>
      </c>
      <c r="U524" s="1">
        <v>41258</v>
      </c>
      <c r="V524">
        <v>50</v>
      </c>
      <c r="W524" t="s">
        <v>24198</v>
      </c>
      <c r="X524" t="s">
        <v>21916</v>
      </c>
      <c r="Y524" t="s">
        <v>21659</v>
      </c>
      <c r="Z524" s="2">
        <v>91.95</v>
      </c>
      <c r="AA524" s="2">
        <v>199.95</v>
      </c>
      <c r="AB524" t="s">
        <v>24182</v>
      </c>
      <c r="AC524" t="s">
        <v>24181</v>
      </c>
      <c r="AD524" t="s">
        <v>24128</v>
      </c>
      <c r="AE524" t="s">
        <v>24127</v>
      </c>
    </row>
    <row r="525" spans="1:31" x14ac:dyDescent="0.3">
      <c r="A525" t="s">
        <v>24803</v>
      </c>
      <c r="B525">
        <v>388011</v>
      </c>
      <c r="C525">
        <v>3</v>
      </c>
      <c r="D525" s="1">
        <v>42392</v>
      </c>
      <c r="F525">
        <v>2</v>
      </c>
      <c r="G525">
        <v>1702898</v>
      </c>
      <c r="H525" t="s">
        <v>80</v>
      </c>
      <c r="I525" t="s">
        <v>3885</v>
      </c>
      <c r="J525" t="s">
        <v>309</v>
      </c>
      <c r="K525" t="s">
        <v>137</v>
      </c>
      <c r="L525" t="s">
        <v>7</v>
      </c>
      <c r="M525">
        <v>29601</v>
      </c>
      <c r="N525" t="s">
        <v>2</v>
      </c>
      <c r="O525" t="s">
        <v>75</v>
      </c>
      <c r="P525" s="1">
        <v>33824</v>
      </c>
      <c r="Q525">
        <v>61</v>
      </c>
      <c r="R525" t="s">
        <v>2</v>
      </c>
      <c r="S525" t="s">
        <v>7</v>
      </c>
      <c r="T525">
        <v>2000</v>
      </c>
      <c r="U525" s="1">
        <v>41258</v>
      </c>
      <c r="V525">
        <v>1653</v>
      </c>
      <c r="W525" t="s">
        <v>22546</v>
      </c>
      <c r="X525" t="s">
        <v>21657</v>
      </c>
      <c r="Y525" t="s">
        <v>21656</v>
      </c>
      <c r="Z525" s="2">
        <v>56.08</v>
      </c>
      <c r="AA525" s="2">
        <v>109.99</v>
      </c>
      <c r="AB525" t="s">
        <v>22538</v>
      </c>
      <c r="AC525" t="s">
        <v>22537</v>
      </c>
      <c r="AD525" t="s">
        <v>22536</v>
      </c>
      <c r="AE525" t="s">
        <v>22535</v>
      </c>
    </row>
    <row r="526" spans="1:31" x14ac:dyDescent="0.3">
      <c r="A526" t="s">
        <v>24804</v>
      </c>
      <c r="B526">
        <v>388011</v>
      </c>
      <c r="C526">
        <v>4</v>
      </c>
      <c r="D526" s="1">
        <v>42392</v>
      </c>
      <c r="F526">
        <v>1</v>
      </c>
      <c r="G526">
        <v>1702898</v>
      </c>
      <c r="H526" t="s">
        <v>80</v>
      </c>
      <c r="I526" t="s">
        <v>3885</v>
      </c>
      <c r="J526" t="s">
        <v>309</v>
      </c>
      <c r="K526" t="s">
        <v>137</v>
      </c>
      <c r="L526" t="s">
        <v>7</v>
      </c>
      <c r="M526">
        <v>29601</v>
      </c>
      <c r="N526" t="s">
        <v>2</v>
      </c>
      <c r="O526" t="s">
        <v>75</v>
      </c>
      <c r="P526" s="1">
        <v>33824</v>
      </c>
      <c r="Q526">
        <v>61</v>
      </c>
      <c r="R526" t="s">
        <v>2</v>
      </c>
      <c r="S526" t="s">
        <v>7</v>
      </c>
      <c r="T526">
        <v>2000</v>
      </c>
      <c r="U526" s="1">
        <v>41258</v>
      </c>
      <c r="V526">
        <v>2094</v>
      </c>
      <c r="W526" t="s">
        <v>22087</v>
      </c>
      <c r="X526" t="s">
        <v>21657</v>
      </c>
      <c r="Y526" t="s">
        <v>21699</v>
      </c>
      <c r="Z526" s="2">
        <v>131.28</v>
      </c>
      <c r="AA526" s="2">
        <v>257.5</v>
      </c>
      <c r="AB526" t="s">
        <v>22065</v>
      </c>
      <c r="AC526" t="s">
        <v>22064</v>
      </c>
      <c r="AD526" t="s">
        <v>21694</v>
      </c>
      <c r="AE526" t="s">
        <v>21693</v>
      </c>
    </row>
    <row r="527" spans="1:31" x14ac:dyDescent="0.3">
      <c r="A527" t="s">
        <v>24805</v>
      </c>
      <c r="B527">
        <v>388011</v>
      </c>
      <c r="C527">
        <v>5</v>
      </c>
      <c r="D527" s="1">
        <v>42392</v>
      </c>
      <c r="F527">
        <v>3</v>
      </c>
      <c r="G527">
        <v>1702898</v>
      </c>
      <c r="H527" t="s">
        <v>80</v>
      </c>
      <c r="I527" t="s">
        <v>3885</v>
      </c>
      <c r="J527" t="s">
        <v>309</v>
      </c>
      <c r="K527" t="s">
        <v>137</v>
      </c>
      <c r="L527" t="s">
        <v>7</v>
      </c>
      <c r="M527">
        <v>29601</v>
      </c>
      <c r="N527" t="s">
        <v>2</v>
      </c>
      <c r="O527" t="s">
        <v>75</v>
      </c>
      <c r="P527" s="1">
        <v>33824</v>
      </c>
      <c r="Q527">
        <v>61</v>
      </c>
      <c r="R527" t="s">
        <v>2</v>
      </c>
      <c r="S527" t="s">
        <v>7</v>
      </c>
      <c r="T527">
        <v>2000</v>
      </c>
      <c r="U527" s="1">
        <v>41258</v>
      </c>
      <c r="V527">
        <v>1692</v>
      </c>
      <c r="W527" t="s">
        <v>22503</v>
      </c>
      <c r="X527" t="s">
        <v>22488</v>
      </c>
      <c r="Y527" t="s">
        <v>21659</v>
      </c>
      <c r="Z527" s="2">
        <v>3.56</v>
      </c>
      <c r="AA527" s="2">
        <v>6.99</v>
      </c>
      <c r="AB527" t="s">
        <v>22487</v>
      </c>
      <c r="AC527" t="s">
        <v>22486</v>
      </c>
      <c r="AD527" t="s">
        <v>22362</v>
      </c>
      <c r="AE527" t="s">
        <v>22361</v>
      </c>
    </row>
    <row r="528" spans="1:31" x14ac:dyDescent="0.3">
      <c r="A528" t="s">
        <v>24806</v>
      </c>
      <c r="B528">
        <v>388011</v>
      </c>
      <c r="C528">
        <v>6</v>
      </c>
      <c r="D528" s="1">
        <v>42392</v>
      </c>
      <c r="F528">
        <v>7</v>
      </c>
      <c r="G528">
        <v>1702898</v>
      </c>
      <c r="H528" t="s">
        <v>80</v>
      </c>
      <c r="I528" t="s">
        <v>3885</v>
      </c>
      <c r="J528" t="s">
        <v>309</v>
      </c>
      <c r="K528" t="s">
        <v>137</v>
      </c>
      <c r="L528" t="s">
        <v>7</v>
      </c>
      <c r="M528">
        <v>29601</v>
      </c>
      <c r="N528" t="s">
        <v>2</v>
      </c>
      <c r="O528" t="s">
        <v>75</v>
      </c>
      <c r="P528" s="1">
        <v>33824</v>
      </c>
      <c r="Q528">
        <v>61</v>
      </c>
      <c r="R528" t="s">
        <v>2</v>
      </c>
      <c r="S528" t="s">
        <v>7</v>
      </c>
      <c r="T528">
        <v>2000</v>
      </c>
      <c r="U528" s="1">
        <v>41258</v>
      </c>
      <c r="V528">
        <v>2106</v>
      </c>
      <c r="W528" t="s">
        <v>22075</v>
      </c>
      <c r="X528" t="s">
        <v>21657</v>
      </c>
      <c r="Y528" t="s">
        <v>21739</v>
      </c>
      <c r="Z528" s="2">
        <v>403.53</v>
      </c>
      <c r="AA528" s="2">
        <v>877.5</v>
      </c>
      <c r="AB528" t="s">
        <v>22065</v>
      </c>
      <c r="AC528" t="s">
        <v>22064</v>
      </c>
      <c r="AD528" t="s">
        <v>21694</v>
      </c>
      <c r="AE528" t="s">
        <v>21693</v>
      </c>
    </row>
    <row r="529" spans="1:31" x14ac:dyDescent="0.3">
      <c r="A529" t="s">
        <v>24807</v>
      </c>
      <c r="B529">
        <v>388011</v>
      </c>
      <c r="C529">
        <v>7</v>
      </c>
      <c r="D529" s="1">
        <v>42392</v>
      </c>
      <c r="F529">
        <v>2</v>
      </c>
      <c r="G529">
        <v>1702898</v>
      </c>
      <c r="H529" t="s">
        <v>80</v>
      </c>
      <c r="I529" t="s">
        <v>3885</v>
      </c>
      <c r="J529" t="s">
        <v>309</v>
      </c>
      <c r="K529" t="s">
        <v>137</v>
      </c>
      <c r="L529" t="s">
        <v>7</v>
      </c>
      <c r="M529">
        <v>29601</v>
      </c>
      <c r="N529" t="s">
        <v>2</v>
      </c>
      <c r="O529" t="s">
        <v>75</v>
      </c>
      <c r="P529" s="1">
        <v>33824</v>
      </c>
      <c r="Q529">
        <v>61</v>
      </c>
      <c r="R529" t="s">
        <v>2</v>
      </c>
      <c r="S529" t="s">
        <v>7</v>
      </c>
      <c r="T529">
        <v>2000</v>
      </c>
      <c r="U529" s="1">
        <v>41258</v>
      </c>
      <c r="V529">
        <v>1211</v>
      </c>
      <c r="W529" t="s">
        <v>23001</v>
      </c>
      <c r="X529" t="s">
        <v>21989</v>
      </c>
      <c r="Y529" t="s">
        <v>21739</v>
      </c>
      <c r="Z529" s="2">
        <v>390.88</v>
      </c>
      <c r="AA529" s="2">
        <v>850</v>
      </c>
      <c r="AB529" t="s">
        <v>22965</v>
      </c>
      <c r="AC529" t="s">
        <v>22964</v>
      </c>
      <c r="AD529" t="s">
        <v>22892</v>
      </c>
      <c r="AE529" t="s">
        <v>22891</v>
      </c>
    </row>
    <row r="530" spans="1:31" x14ac:dyDescent="0.3">
      <c r="A530" t="s">
        <v>24808</v>
      </c>
      <c r="B530">
        <v>388012</v>
      </c>
      <c r="C530">
        <v>1</v>
      </c>
      <c r="D530" s="1">
        <v>42392</v>
      </c>
      <c r="F530">
        <v>1</v>
      </c>
      <c r="G530">
        <v>2086544</v>
      </c>
      <c r="H530" t="s">
        <v>85</v>
      </c>
      <c r="I530" t="s">
        <v>317</v>
      </c>
      <c r="J530" t="s">
        <v>316</v>
      </c>
      <c r="K530" t="s">
        <v>91</v>
      </c>
      <c r="L530" t="s">
        <v>90</v>
      </c>
      <c r="M530">
        <v>22110</v>
      </c>
      <c r="N530" t="s">
        <v>2</v>
      </c>
      <c r="O530" t="s">
        <v>75</v>
      </c>
      <c r="P530" s="1">
        <v>14286</v>
      </c>
      <c r="Q530">
        <v>50</v>
      </c>
      <c r="R530" t="s">
        <v>2</v>
      </c>
      <c r="S530" t="s">
        <v>18</v>
      </c>
      <c r="T530">
        <v>2000</v>
      </c>
      <c r="U530" s="1">
        <v>39513</v>
      </c>
      <c r="V530">
        <v>2113</v>
      </c>
      <c r="W530" t="s">
        <v>22068</v>
      </c>
      <c r="X530" t="s">
        <v>21657</v>
      </c>
      <c r="Y530" t="s">
        <v>21664</v>
      </c>
      <c r="Z530" s="2">
        <v>258.99</v>
      </c>
      <c r="AA530" s="2">
        <v>508</v>
      </c>
      <c r="AB530" t="s">
        <v>22065</v>
      </c>
      <c r="AC530" t="s">
        <v>22064</v>
      </c>
      <c r="AD530" t="s">
        <v>21694</v>
      </c>
      <c r="AE530" t="s">
        <v>21693</v>
      </c>
    </row>
    <row r="531" spans="1:31" x14ac:dyDescent="0.3">
      <c r="A531" t="s">
        <v>24809</v>
      </c>
      <c r="B531">
        <v>388012</v>
      </c>
      <c r="C531">
        <v>2</v>
      </c>
      <c r="D531" s="1">
        <v>42392</v>
      </c>
      <c r="F531">
        <v>2</v>
      </c>
      <c r="G531">
        <v>2086544</v>
      </c>
      <c r="H531" t="s">
        <v>85</v>
      </c>
      <c r="I531" t="s">
        <v>317</v>
      </c>
      <c r="J531" t="s">
        <v>316</v>
      </c>
      <c r="K531" t="s">
        <v>91</v>
      </c>
      <c r="L531" t="s">
        <v>90</v>
      </c>
      <c r="M531">
        <v>22110</v>
      </c>
      <c r="N531" t="s">
        <v>2</v>
      </c>
      <c r="O531" t="s">
        <v>75</v>
      </c>
      <c r="P531" s="1">
        <v>14286</v>
      </c>
      <c r="Q531">
        <v>50</v>
      </c>
      <c r="R531" t="s">
        <v>2</v>
      </c>
      <c r="S531" t="s">
        <v>18</v>
      </c>
      <c r="T531">
        <v>2000</v>
      </c>
      <c r="U531" s="1">
        <v>39513</v>
      </c>
      <c r="V531">
        <v>69</v>
      </c>
      <c r="W531" t="s">
        <v>24177</v>
      </c>
      <c r="X531" t="s">
        <v>22320</v>
      </c>
      <c r="Y531" t="s">
        <v>21672</v>
      </c>
      <c r="Z531" s="2">
        <v>13.1</v>
      </c>
      <c r="AA531" s="2">
        <v>25.69</v>
      </c>
      <c r="AB531" t="s">
        <v>24130</v>
      </c>
      <c r="AC531" t="s">
        <v>24129</v>
      </c>
      <c r="AD531" t="s">
        <v>24128</v>
      </c>
      <c r="AE531" t="s">
        <v>24127</v>
      </c>
    </row>
    <row r="532" spans="1:31" x14ac:dyDescent="0.3">
      <c r="A532" t="s">
        <v>24810</v>
      </c>
      <c r="B532">
        <v>388013</v>
      </c>
      <c r="C532">
        <v>1</v>
      </c>
      <c r="D532" s="1">
        <v>42392</v>
      </c>
      <c r="E532" s="1">
        <v>42399</v>
      </c>
      <c r="F532">
        <v>1</v>
      </c>
      <c r="G532">
        <v>1559552</v>
      </c>
      <c r="H532" t="s">
        <v>85</v>
      </c>
      <c r="I532" t="s">
        <v>5002</v>
      </c>
      <c r="J532" t="s">
        <v>376</v>
      </c>
      <c r="K532" t="s">
        <v>124</v>
      </c>
      <c r="L532" t="s">
        <v>123</v>
      </c>
      <c r="M532">
        <v>10523</v>
      </c>
      <c r="N532" t="s">
        <v>2</v>
      </c>
      <c r="O532" t="s">
        <v>75</v>
      </c>
      <c r="P532" s="1">
        <v>13960</v>
      </c>
      <c r="Q532">
        <v>0</v>
      </c>
      <c r="R532" t="s">
        <v>0</v>
      </c>
      <c r="S532" t="s">
        <v>0</v>
      </c>
      <c r="T532">
        <v>0</v>
      </c>
      <c r="U532" s="1">
        <v>40179</v>
      </c>
      <c r="V532">
        <v>1657</v>
      </c>
      <c r="W532" t="s">
        <v>22542</v>
      </c>
      <c r="X532" t="s">
        <v>21657</v>
      </c>
      <c r="Y532" t="s">
        <v>21661</v>
      </c>
      <c r="Z532" s="2">
        <v>82.77</v>
      </c>
      <c r="AA532" s="2">
        <v>179.99</v>
      </c>
      <c r="AB532" t="s">
        <v>22538</v>
      </c>
      <c r="AC532" t="s">
        <v>22537</v>
      </c>
      <c r="AD532" t="s">
        <v>22536</v>
      </c>
      <c r="AE532" t="s">
        <v>22535</v>
      </c>
    </row>
    <row r="533" spans="1:31" x14ac:dyDescent="0.3">
      <c r="A533" t="s">
        <v>24811</v>
      </c>
      <c r="B533">
        <v>388014</v>
      </c>
      <c r="C533">
        <v>1</v>
      </c>
      <c r="D533" s="1">
        <v>42392</v>
      </c>
      <c r="F533">
        <v>1</v>
      </c>
      <c r="G533">
        <v>1671541</v>
      </c>
      <c r="H533" t="s">
        <v>85</v>
      </c>
      <c r="I533" t="s">
        <v>4140</v>
      </c>
      <c r="J533" t="s">
        <v>4139</v>
      </c>
      <c r="K533" t="s">
        <v>94</v>
      </c>
      <c r="L533" t="s">
        <v>93</v>
      </c>
      <c r="M533">
        <v>76253</v>
      </c>
      <c r="N533" t="s">
        <v>2</v>
      </c>
      <c r="O533" t="s">
        <v>75</v>
      </c>
      <c r="P533" s="1">
        <v>15775</v>
      </c>
      <c r="Q533">
        <v>57</v>
      </c>
      <c r="R533" t="s">
        <v>2</v>
      </c>
      <c r="S533" t="s">
        <v>11</v>
      </c>
      <c r="T533">
        <v>1645</v>
      </c>
      <c r="U533" s="1">
        <v>40332</v>
      </c>
      <c r="V533">
        <v>1586</v>
      </c>
      <c r="W533" t="s">
        <v>22613</v>
      </c>
      <c r="X533" t="s">
        <v>22488</v>
      </c>
      <c r="Y533" t="s">
        <v>21659</v>
      </c>
      <c r="Z533" s="2">
        <v>5.82</v>
      </c>
      <c r="AA533" s="2">
        <v>12.66</v>
      </c>
      <c r="AB533" t="s">
        <v>22538</v>
      </c>
      <c r="AC533" t="s">
        <v>22537</v>
      </c>
      <c r="AD533" t="s">
        <v>22536</v>
      </c>
      <c r="AE533" t="s">
        <v>22535</v>
      </c>
    </row>
    <row r="534" spans="1:31" x14ac:dyDescent="0.3">
      <c r="A534" t="s">
        <v>24812</v>
      </c>
      <c r="B534">
        <v>388014</v>
      </c>
      <c r="C534">
        <v>2</v>
      </c>
      <c r="D534" s="1">
        <v>42392</v>
      </c>
      <c r="F534">
        <v>4</v>
      </c>
      <c r="G534">
        <v>1671541</v>
      </c>
      <c r="H534" t="s">
        <v>85</v>
      </c>
      <c r="I534" t="s">
        <v>4140</v>
      </c>
      <c r="J534" t="s">
        <v>4139</v>
      </c>
      <c r="K534" t="s">
        <v>94</v>
      </c>
      <c r="L534" t="s">
        <v>93</v>
      </c>
      <c r="M534">
        <v>76253</v>
      </c>
      <c r="N534" t="s">
        <v>2</v>
      </c>
      <c r="O534" t="s">
        <v>75</v>
      </c>
      <c r="P534" s="1">
        <v>15775</v>
      </c>
      <c r="Q534">
        <v>57</v>
      </c>
      <c r="R534" t="s">
        <v>2</v>
      </c>
      <c r="S534" t="s">
        <v>11</v>
      </c>
      <c r="T534">
        <v>1645</v>
      </c>
      <c r="U534" s="1">
        <v>40332</v>
      </c>
      <c r="V534">
        <v>1786</v>
      </c>
      <c r="W534" t="s">
        <v>22406</v>
      </c>
      <c r="X534" t="s">
        <v>22365</v>
      </c>
      <c r="Y534" t="s">
        <v>21672</v>
      </c>
      <c r="Z534" s="2">
        <v>21.92</v>
      </c>
      <c r="AA534" s="2">
        <v>43</v>
      </c>
      <c r="AB534" t="s">
        <v>22364</v>
      </c>
      <c r="AC534" t="s">
        <v>22363</v>
      </c>
      <c r="AD534" t="s">
        <v>22362</v>
      </c>
      <c r="AE534" t="s">
        <v>22361</v>
      </c>
    </row>
    <row r="535" spans="1:31" x14ac:dyDescent="0.3">
      <c r="A535" t="s">
        <v>24813</v>
      </c>
      <c r="B535">
        <v>388014</v>
      </c>
      <c r="C535">
        <v>3</v>
      </c>
      <c r="D535" s="1">
        <v>42392</v>
      </c>
      <c r="F535">
        <v>4</v>
      </c>
      <c r="G535">
        <v>1671541</v>
      </c>
      <c r="H535" t="s">
        <v>85</v>
      </c>
      <c r="I535" t="s">
        <v>4140</v>
      </c>
      <c r="J535" t="s">
        <v>4139</v>
      </c>
      <c r="K535" t="s">
        <v>94</v>
      </c>
      <c r="L535" t="s">
        <v>93</v>
      </c>
      <c r="M535">
        <v>76253</v>
      </c>
      <c r="N535" t="s">
        <v>2</v>
      </c>
      <c r="O535" t="s">
        <v>75</v>
      </c>
      <c r="P535" s="1">
        <v>15775</v>
      </c>
      <c r="Q535">
        <v>57</v>
      </c>
      <c r="R535" t="s">
        <v>2</v>
      </c>
      <c r="S535" t="s">
        <v>11</v>
      </c>
      <c r="T535">
        <v>1645</v>
      </c>
      <c r="U535" s="1">
        <v>40332</v>
      </c>
      <c r="V535">
        <v>2501</v>
      </c>
      <c r="W535" t="s">
        <v>21678</v>
      </c>
      <c r="X535" t="s">
        <v>21657</v>
      </c>
      <c r="Y535" t="s">
        <v>21672</v>
      </c>
      <c r="Z535" s="2">
        <v>12.09</v>
      </c>
      <c r="AA535" s="2">
        <v>23.72</v>
      </c>
      <c r="AB535" t="s">
        <v>21655</v>
      </c>
      <c r="AC535" t="s">
        <v>21654</v>
      </c>
      <c r="AD535" t="s">
        <v>21653</v>
      </c>
      <c r="AE535" t="s">
        <v>21652</v>
      </c>
    </row>
    <row r="536" spans="1:31" x14ac:dyDescent="0.3">
      <c r="A536" t="s">
        <v>24814</v>
      </c>
      <c r="B536">
        <v>390000</v>
      </c>
      <c r="C536">
        <v>1</v>
      </c>
      <c r="D536" s="1">
        <v>42394</v>
      </c>
      <c r="F536">
        <v>1</v>
      </c>
      <c r="G536">
        <v>1699570</v>
      </c>
      <c r="H536" t="s">
        <v>80</v>
      </c>
      <c r="I536" t="s">
        <v>3909</v>
      </c>
      <c r="J536" t="s">
        <v>411</v>
      </c>
      <c r="K536" t="s">
        <v>793</v>
      </c>
      <c r="L536" t="s">
        <v>9</v>
      </c>
      <c r="M536">
        <v>97218</v>
      </c>
      <c r="N536" t="s">
        <v>2</v>
      </c>
      <c r="O536" t="s">
        <v>75</v>
      </c>
      <c r="P536" s="1">
        <v>32091</v>
      </c>
      <c r="Q536">
        <v>59</v>
      </c>
      <c r="R536" t="s">
        <v>2</v>
      </c>
      <c r="S536" t="s">
        <v>9</v>
      </c>
      <c r="T536">
        <v>2000</v>
      </c>
      <c r="U536" s="1">
        <v>41129</v>
      </c>
      <c r="V536">
        <v>1581</v>
      </c>
      <c r="W536" t="s">
        <v>22618</v>
      </c>
      <c r="X536" t="s">
        <v>22488</v>
      </c>
      <c r="Y536" t="s">
        <v>21988</v>
      </c>
      <c r="Z536" s="2">
        <v>72.56</v>
      </c>
      <c r="AA536" s="2">
        <v>219</v>
      </c>
      <c r="AB536" t="s">
        <v>22538</v>
      </c>
      <c r="AC536" t="s">
        <v>22537</v>
      </c>
      <c r="AD536" t="s">
        <v>22536</v>
      </c>
      <c r="AE536" t="s">
        <v>22535</v>
      </c>
    </row>
    <row r="537" spans="1:31" x14ac:dyDescent="0.3">
      <c r="A537" t="s">
        <v>24815</v>
      </c>
      <c r="B537">
        <v>390000</v>
      </c>
      <c r="C537">
        <v>2</v>
      </c>
      <c r="D537" s="1">
        <v>42394</v>
      </c>
      <c r="F537">
        <v>2</v>
      </c>
      <c r="G537">
        <v>1699570</v>
      </c>
      <c r="H537" t="s">
        <v>80</v>
      </c>
      <c r="I537" t="s">
        <v>3909</v>
      </c>
      <c r="J537" t="s">
        <v>411</v>
      </c>
      <c r="K537" t="s">
        <v>793</v>
      </c>
      <c r="L537" t="s">
        <v>9</v>
      </c>
      <c r="M537">
        <v>97218</v>
      </c>
      <c r="N537" t="s">
        <v>2</v>
      </c>
      <c r="O537" t="s">
        <v>75</v>
      </c>
      <c r="P537" s="1">
        <v>32091</v>
      </c>
      <c r="Q537">
        <v>59</v>
      </c>
      <c r="R537" t="s">
        <v>2</v>
      </c>
      <c r="S537" t="s">
        <v>9</v>
      </c>
      <c r="T537">
        <v>2000</v>
      </c>
      <c r="U537" s="1">
        <v>41129</v>
      </c>
      <c r="V537">
        <v>2351</v>
      </c>
      <c r="W537" t="s">
        <v>21843</v>
      </c>
      <c r="X537" t="s">
        <v>21657</v>
      </c>
      <c r="Y537" t="s">
        <v>21661</v>
      </c>
      <c r="Z537" s="2">
        <v>183.94</v>
      </c>
      <c r="AA537" s="2">
        <v>399.99</v>
      </c>
      <c r="AB537" t="s">
        <v>21783</v>
      </c>
      <c r="AC537" t="s">
        <v>21782</v>
      </c>
      <c r="AD537" t="s">
        <v>21694</v>
      </c>
      <c r="AE537" t="s">
        <v>21693</v>
      </c>
    </row>
    <row r="538" spans="1:31" x14ac:dyDescent="0.3">
      <c r="A538" t="s">
        <v>24816</v>
      </c>
      <c r="B538">
        <v>390001</v>
      </c>
      <c r="C538">
        <v>1</v>
      </c>
      <c r="D538" s="1">
        <v>42394</v>
      </c>
      <c r="F538">
        <v>2</v>
      </c>
      <c r="G538">
        <v>1301552</v>
      </c>
      <c r="H538" t="s">
        <v>80</v>
      </c>
      <c r="I538" t="s">
        <v>7004</v>
      </c>
      <c r="J538" t="s">
        <v>7003</v>
      </c>
      <c r="K538" t="s">
        <v>401</v>
      </c>
      <c r="L538" t="s">
        <v>400</v>
      </c>
      <c r="M538">
        <v>31791</v>
      </c>
      <c r="N538" t="s">
        <v>2</v>
      </c>
      <c r="O538" t="s">
        <v>75</v>
      </c>
      <c r="P538" s="1">
        <v>36743</v>
      </c>
      <c r="Q538">
        <v>51</v>
      </c>
      <c r="R538" t="s">
        <v>2</v>
      </c>
      <c r="S538" t="s">
        <v>17</v>
      </c>
      <c r="T538">
        <v>1295</v>
      </c>
      <c r="U538" s="1">
        <v>40179</v>
      </c>
      <c r="V538">
        <v>189</v>
      </c>
      <c r="W538" t="s">
        <v>24051</v>
      </c>
      <c r="X538" t="s">
        <v>22488</v>
      </c>
      <c r="Y538" t="s">
        <v>21656</v>
      </c>
      <c r="Z538" s="2">
        <v>58.36</v>
      </c>
      <c r="AA538" s="2">
        <v>126.9</v>
      </c>
      <c r="AB538" t="s">
        <v>24048</v>
      </c>
      <c r="AC538" t="s">
        <v>24047</v>
      </c>
      <c r="AD538" t="s">
        <v>23897</v>
      </c>
      <c r="AE538" t="s">
        <v>23896</v>
      </c>
    </row>
    <row r="539" spans="1:31" x14ac:dyDescent="0.3">
      <c r="A539" t="s">
        <v>24817</v>
      </c>
      <c r="B539">
        <v>390001</v>
      </c>
      <c r="C539">
        <v>2</v>
      </c>
      <c r="D539" s="1">
        <v>42394</v>
      </c>
      <c r="F539">
        <v>7</v>
      </c>
      <c r="G539">
        <v>1301552</v>
      </c>
      <c r="H539" t="s">
        <v>80</v>
      </c>
      <c r="I539" t="s">
        <v>7004</v>
      </c>
      <c r="J539" t="s">
        <v>7003</v>
      </c>
      <c r="K539" t="s">
        <v>401</v>
      </c>
      <c r="L539" t="s">
        <v>400</v>
      </c>
      <c r="M539">
        <v>31791</v>
      </c>
      <c r="N539" t="s">
        <v>2</v>
      </c>
      <c r="O539" t="s">
        <v>75</v>
      </c>
      <c r="P539" s="1">
        <v>36743</v>
      </c>
      <c r="Q539">
        <v>51</v>
      </c>
      <c r="R539" t="s">
        <v>2</v>
      </c>
      <c r="S539" t="s">
        <v>17</v>
      </c>
      <c r="T539">
        <v>1295</v>
      </c>
      <c r="U539" s="1">
        <v>40179</v>
      </c>
      <c r="V539">
        <v>1617</v>
      </c>
      <c r="W539" t="s">
        <v>22582</v>
      </c>
      <c r="X539" t="s">
        <v>21657</v>
      </c>
      <c r="Y539" t="s">
        <v>21656</v>
      </c>
      <c r="Z539" s="2">
        <v>26.67</v>
      </c>
      <c r="AA539" s="2">
        <v>57.99</v>
      </c>
      <c r="AB539" t="s">
        <v>22538</v>
      </c>
      <c r="AC539" t="s">
        <v>22537</v>
      </c>
      <c r="AD539" t="s">
        <v>22536</v>
      </c>
      <c r="AE539" t="s">
        <v>22535</v>
      </c>
    </row>
    <row r="540" spans="1:31" x14ac:dyDescent="0.3">
      <c r="A540" t="s">
        <v>24818</v>
      </c>
      <c r="B540">
        <v>390001</v>
      </c>
      <c r="C540">
        <v>3</v>
      </c>
      <c r="D540" s="1">
        <v>42394</v>
      </c>
      <c r="F540">
        <v>2</v>
      </c>
      <c r="G540">
        <v>1301552</v>
      </c>
      <c r="H540" t="s">
        <v>80</v>
      </c>
      <c r="I540" t="s">
        <v>7004</v>
      </c>
      <c r="J540" t="s">
        <v>7003</v>
      </c>
      <c r="K540" t="s">
        <v>401</v>
      </c>
      <c r="L540" t="s">
        <v>400</v>
      </c>
      <c r="M540">
        <v>31791</v>
      </c>
      <c r="N540" t="s">
        <v>2</v>
      </c>
      <c r="O540" t="s">
        <v>75</v>
      </c>
      <c r="P540" s="1">
        <v>36743</v>
      </c>
      <c r="Q540">
        <v>51</v>
      </c>
      <c r="R540" t="s">
        <v>2</v>
      </c>
      <c r="S540" t="s">
        <v>17</v>
      </c>
      <c r="T540">
        <v>1295</v>
      </c>
      <c r="U540" s="1">
        <v>40179</v>
      </c>
      <c r="V540">
        <v>175</v>
      </c>
      <c r="W540" t="s">
        <v>24065</v>
      </c>
      <c r="X540" t="s">
        <v>22488</v>
      </c>
      <c r="Y540" t="s">
        <v>21659</v>
      </c>
      <c r="Z540" s="2">
        <v>53.76</v>
      </c>
      <c r="AA540" s="2">
        <v>116.9</v>
      </c>
      <c r="AB540" t="s">
        <v>24048</v>
      </c>
      <c r="AC540" t="s">
        <v>24047</v>
      </c>
      <c r="AD540" t="s">
        <v>23897</v>
      </c>
      <c r="AE540" t="s">
        <v>23896</v>
      </c>
    </row>
    <row r="541" spans="1:31" x14ac:dyDescent="0.3">
      <c r="A541" t="s">
        <v>24819</v>
      </c>
      <c r="B541">
        <v>390001</v>
      </c>
      <c r="C541">
        <v>4</v>
      </c>
      <c r="D541" s="1">
        <v>42394</v>
      </c>
      <c r="F541">
        <v>2</v>
      </c>
      <c r="G541">
        <v>1301552</v>
      </c>
      <c r="H541" t="s">
        <v>80</v>
      </c>
      <c r="I541" t="s">
        <v>7004</v>
      </c>
      <c r="J541" t="s">
        <v>7003</v>
      </c>
      <c r="K541" t="s">
        <v>401</v>
      </c>
      <c r="L541" t="s">
        <v>400</v>
      </c>
      <c r="M541">
        <v>31791</v>
      </c>
      <c r="N541" t="s">
        <v>2</v>
      </c>
      <c r="O541" t="s">
        <v>75</v>
      </c>
      <c r="P541" s="1">
        <v>36743</v>
      </c>
      <c r="Q541">
        <v>51</v>
      </c>
      <c r="R541" t="s">
        <v>2</v>
      </c>
      <c r="S541" t="s">
        <v>17</v>
      </c>
      <c r="T541">
        <v>1295</v>
      </c>
      <c r="U541" s="1">
        <v>40179</v>
      </c>
      <c r="V541">
        <v>186</v>
      </c>
      <c r="W541" t="s">
        <v>24054</v>
      </c>
      <c r="X541" t="s">
        <v>22488</v>
      </c>
      <c r="Y541" t="s">
        <v>21656</v>
      </c>
      <c r="Z541" s="2">
        <v>45.83</v>
      </c>
      <c r="AA541" s="2">
        <v>89.9</v>
      </c>
      <c r="AB541" t="s">
        <v>24048</v>
      </c>
      <c r="AC541" t="s">
        <v>24047</v>
      </c>
      <c r="AD541" t="s">
        <v>23897</v>
      </c>
      <c r="AE541" t="s">
        <v>23896</v>
      </c>
    </row>
    <row r="542" spans="1:31" x14ac:dyDescent="0.3">
      <c r="A542" t="s">
        <v>24820</v>
      </c>
      <c r="B542">
        <v>390001</v>
      </c>
      <c r="C542">
        <v>6</v>
      </c>
      <c r="D542" s="1">
        <v>42394</v>
      </c>
      <c r="F542">
        <v>1</v>
      </c>
      <c r="G542">
        <v>1301552</v>
      </c>
      <c r="H542" t="s">
        <v>80</v>
      </c>
      <c r="I542" t="s">
        <v>7004</v>
      </c>
      <c r="J542" t="s">
        <v>7003</v>
      </c>
      <c r="K542" t="s">
        <v>401</v>
      </c>
      <c r="L542" t="s">
        <v>400</v>
      </c>
      <c r="M542">
        <v>31791</v>
      </c>
      <c r="N542" t="s">
        <v>2</v>
      </c>
      <c r="O542" t="s">
        <v>75</v>
      </c>
      <c r="P542" s="1">
        <v>36743</v>
      </c>
      <c r="Q542">
        <v>51</v>
      </c>
      <c r="R542" t="s">
        <v>2</v>
      </c>
      <c r="S542" t="s">
        <v>17</v>
      </c>
      <c r="T542">
        <v>1295</v>
      </c>
      <c r="U542" s="1">
        <v>40179</v>
      </c>
      <c r="V542">
        <v>1605</v>
      </c>
      <c r="W542" t="s">
        <v>22594</v>
      </c>
      <c r="X542" t="s">
        <v>22488</v>
      </c>
      <c r="Y542" t="s">
        <v>21659</v>
      </c>
      <c r="Z542" s="2">
        <v>96.08</v>
      </c>
      <c r="AA542" s="2">
        <v>289.99</v>
      </c>
      <c r="AB542" t="s">
        <v>22538</v>
      </c>
      <c r="AC542" t="s">
        <v>22537</v>
      </c>
      <c r="AD542" t="s">
        <v>22536</v>
      </c>
      <c r="AE542" t="s">
        <v>22535</v>
      </c>
    </row>
    <row r="543" spans="1:31" x14ac:dyDescent="0.3">
      <c r="A543" t="s">
        <v>24821</v>
      </c>
      <c r="B543">
        <v>390002</v>
      </c>
      <c r="C543">
        <v>1</v>
      </c>
      <c r="D543" s="1">
        <v>42394</v>
      </c>
      <c r="E543" s="1">
        <v>42406</v>
      </c>
      <c r="F543">
        <v>3</v>
      </c>
      <c r="G543">
        <v>2029518</v>
      </c>
      <c r="H543" t="s">
        <v>80</v>
      </c>
      <c r="I543" t="s">
        <v>948</v>
      </c>
      <c r="J543" t="s">
        <v>105</v>
      </c>
      <c r="K543" t="s">
        <v>82</v>
      </c>
      <c r="L543" t="s">
        <v>81</v>
      </c>
      <c r="M543">
        <v>90017</v>
      </c>
      <c r="N543" t="s">
        <v>2</v>
      </c>
      <c r="O543" t="s">
        <v>75</v>
      </c>
      <c r="P543" s="1">
        <v>14339</v>
      </c>
      <c r="Q543">
        <v>0</v>
      </c>
      <c r="R543" t="s">
        <v>0</v>
      </c>
      <c r="S543" t="s">
        <v>0</v>
      </c>
      <c r="T543">
        <v>0</v>
      </c>
      <c r="U543" s="1">
        <v>40179</v>
      </c>
      <c r="V543">
        <v>537</v>
      </c>
      <c r="W543" t="s">
        <v>23692</v>
      </c>
      <c r="X543" t="s">
        <v>21916</v>
      </c>
      <c r="Y543" t="s">
        <v>21661</v>
      </c>
      <c r="Z543" s="2">
        <v>65.77</v>
      </c>
      <c r="AA543" s="2">
        <v>129</v>
      </c>
      <c r="AB543" t="s">
        <v>23690</v>
      </c>
      <c r="AC543" t="s">
        <v>23689</v>
      </c>
      <c r="AD543" t="s">
        <v>23277</v>
      </c>
      <c r="AE543" t="s">
        <v>23276</v>
      </c>
    </row>
    <row r="544" spans="1:31" x14ac:dyDescent="0.3">
      <c r="A544" t="s">
        <v>24822</v>
      </c>
      <c r="B544">
        <v>390002</v>
      </c>
      <c r="C544">
        <v>2</v>
      </c>
      <c r="D544" s="1">
        <v>42394</v>
      </c>
      <c r="E544" s="1">
        <v>42406</v>
      </c>
      <c r="F544">
        <v>2</v>
      </c>
      <c r="G544">
        <v>2029518</v>
      </c>
      <c r="H544" t="s">
        <v>80</v>
      </c>
      <c r="I544" t="s">
        <v>948</v>
      </c>
      <c r="J544" t="s">
        <v>105</v>
      </c>
      <c r="K544" t="s">
        <v>82</v>
      </c>
      <c r="L544" t="s">
        <v>81</v>
      </c>
      <c r="M544">
        <v>90017</v>
      </c>
      <c r="N544" t="s">
        <v>2</v>
      </c>
      <c r="O544" t="s">
        <v>75</v>
      </c>
      <c r="P544" s="1">
        <v>14339</v>
      </c>
      <c r="Q544">
        <v>0</v>
      </c>
      <c r="R544" t="s">
        <v>0</v>
      </c>
      <c r="S544" t="s">
        <v>0</v>
      </c>
      <c r="T544">
        <v>0</v>
      </c>
      <c r="U544" s="1">
        <v>40179</v>
      </c>
      <c r="V544">
        <v>1636</v>
      </c>
      <c r="W544" t="s">
        <v>22563</v>
      </c>
      <c r="X544" t="s">
        <v>21657</v>
      </c>
      <c r="Y544" t="s">
        <v>21656</v>
      </c>
      <c r="Z544" s="2">
        <v>5.82</v>
      </c>
      <c r="AA544" s="2">
        <v>12.66</v>
      </c>
      <c r="AB544" t="s">
        <v>22538</v>
      </c>
      <c r="AC544" t="s">
        <v>22537</v>
      </c>
      <c r="AD544" t="s">
        <v>22536</v>
      </c>
      <c r="AE544" t="s">
        <v>22535</v>
      </c>
    </row>
    <row r="545" spans="1:31" x14ac:dyDescent="0.3">
      <c r="A545" t="s">
        <v>24823</v>
      </c>
      <c r="B545">
        <v>390002</v>
      </c>
      <c r="C545">
        <v>3</v>
      </c>
      <c r="D545" s="1">
        <v>42394</v>
      </c>
      <c r="E545" s="1">
        <v>42406</v>
      </c>
      <c r="F545">
        <v>1</v>
      </c>
      <c r="G545">
        <v>2029518</v>
      </c>
      <c r="H545" t="s">
        <v>80</v>
      </c>
      <c r="I545" t="s">
        <v>948</v>
      </c>
      <c r="J545" t="s">
        <v>105</v>
      </c>
      <c r="K545" t="s">
        <v>82</v>
      </c>
      <c r="L545" t="s">
        <v>81</v>
      </c>
      <c r="M545">
        <v>90017</v>
      </c>
      <c r="N545" t="s">
        <v>2</v>
      </c>
      <c r="O545" t="s">
        <v>75</v>
      </c>
      <c r="P545" s="1">
        <v>14339</v>
      </c>
      <c r="Q545">
        <v>0</v>
      </c>
      <c r="R545" t="s">
        <v>0</v>
      </c>
      <c r="S545" t="s">
        <v>0</v>
      </c>
      <c r="T545">
        <v>0</v>
      </c>
      <c r="U545" s="1">
        <v>40179</v>
      </c>
      <c r="V545">
        <v>1581</v>
      </c>
      <c r="W545" t="s">
        <v>22618</v>
      </c>
      <c r="X545" t="s">
        <v>22488</v>
      </c>
      <c r="Y545" t="s">
        <v>21988</v>
      </c>
      <c r="Z545" s="2">
        <v>72.56</v>
      </c>
      <c r="AA545" s="2">
        <v>219</v>
      </c>
      <c r="AB545" t="s">
        <v>22538</v>
      </c>
      <c r="AC545" t="s">
        <v>22537</v>
      </c>
      <c r="AD545" t="s">
        <v>22536</v>
      </c>
      <c r="AE545" t="s">
        <v>22535</v>
      </c>
    </row>
    <row r="546" spans="1:31" x14ac:dyDescent="0.3">
      <c r="A546" t="s">
        <v>24824</v>
      </c>
      <c r="B546">
        <v>390002</v>
      </c>
      <c r="C546">
        <v>4</v>
      </c>
      <c r="D546" s="1">
        <v>42394</v>
      </c>
      <c r="E546" s="1">
        <v>42406</v>
      </c>
      <c r="F546">
        <v>2</v>
      </c>
      <c r="G546">
        <v>2029518</v>
      </c>
      <c r="H546" t="s">
        <v>80</v>
      </c>
      <c r="I546" t="s">
        <v>948</v>
      </c>
      <c r="J546" t="s">
        <v>105</v>
      </c>
      <c r="K546" t="s">
        <v>82</v>
      </c>
      <c r="L546" t="s">
        <v>81</v>
      </c>
      <c r="M546">
        <v>90017</v>
      </c>
      <c r="N546" t="s">
        <v>2</v>
      </c>
      <c r="O546" t="s">
        <v>75</v>
      </c>
      <c r="P546" s="1">
        <v>14339</v>
      </c>
      <c r="Q546">
        <v>0</v>
      </c>
      <c r="R546" t="s">
        <v>0</v>
      </c>
      <c r="S546" t="s">
        <v>0</v>
      </c>
      <c r="T546">
        <v>0</v>
      </c>
      <c r="U546" s="1">
        <v>40179</v>
      </c>
      <c r="V546">
        <v>1792</v>
      </c>
      <c r="W546" t="s">
        <v>22400</v>
      </c>
      <c r="X546" t="s">
        <v>22365</v>
      </c>
      <c r="Y546" t="s">
        <v>21672</v>
      </c>
      <c r="Z546" s="2">
        <v>21.92</v>
      </c>
      <c r="AA546" s="2">
        <v>43</v>
      </c>
      <c r="AB546" t="s">
        <v>22364</v>
      </c>
      <c r="AC546" t="s">
        <v>22363</v>
      </c>
      <c r="AD546" t="s">
        <v>22362</v>
      </c>
      <c r="AE546" t="s">
        <v>22361</v>
      </c>
    </row>
    <row r="547" spans="1:31" x14ac:dyDescent="0.3">
      <c r="A547" t="s">
        <v>24825</v>
      </c>
      <c r="B547">
        <v>390002</v>
      </c>
      <c r="C547">
        <v>5</v>
      </c>
      <c r="D547" s="1">
        <v>42394</v>
      </c>
      <c r="E547" s="1">
        <v>42406</v>
      </c>
      <c r="F547">
        <v>1</v>
      </c>
      <c r="G547">
        <v>2029518</v>
      </c>
      <c r="H547" t="s">
        <v>80</v>
      </c>
      <c r="I547" t="s">
        <v>948</v>
      </c>
      <c r="J547" t="s">
        <v>105</v>
      </c>
      <c r="K547" t="s">
        <v>82</v>
      </c>
      <c r="L547" t="s">
        <v>81</v>
      </c>
      <c r="M547">
        <v>90017</v>
      </c>
      <c r="N547" t="s">
        <v>2</v>
      </c>
      <c r="O547" t="s">
        <v>75</v>
      </c>
      <c r="P547" s="1">
        <v>14339</v>
      </c>
      <c r="Q547">
        <v>0</v>
      </c>
      <c r="R547" t="s">
        <v>0</v>
      </c>
      <c r="S547" t="s">
        <v>0</v>
      </c>
      <c r="T547">
        <v>0</v>
      </c>
      <c r="U547" s="1">
        <v>40179</v>
      </c>
      <c r="V547">
        <v>458</v>
      </c>
      <c r="W547" t="s">
        <v>23773</v>
      </c>
      <c r="X547" t="s">
        <v>21916</v>
      </c>
      <c r="Y547" t="s">
        <v>21661</v>
      </c>
      <c r="Z547" s="2">
        <v>117.21</v>
      </c>
      <c r="AA547" s="2">
        <v>229.9</v>
      </c>
      <c r="AB547" t="s">
        <v>23770</v>
      </c>
      <c r="AC547" t="s">
        <v>23769</v>
      </c>
      <c r="AD547" t="s">
        <v>23277</v>
      </c>
      <c r="AE547" t="s">
        <v>23276</v>
      </c>
    </row>
    <row r="548" spans="1:31" x14ac:dyDescent="0.3">
      <c r="A548" t="s">
        <v>24826</v>
      </c>
      <c r="B548">
        <v>390003</v>
      </c>
      <c r="C548">
        <v>1</v>
      </c>
      <c r="D548" s="1">
        <v>42394</v>
      </c>
      <c r="F548">
        <v>1</v>
      </c>
      <c r="G548">
        <v>253233</v>
      </c>
      <c r="H548" t="s">
        <v>85</v>
      </c>
      <c r="I548" t="s">
        <v>19676</v>
      </c>
      <c r="J548" t="s">
        <v>19675</v>
      </c>
      <c r="K548" t="s">
        <v>18036</v>
      </c>
      <c r="L548" t="s">
        <v>2110</v>
      </c>
      <c r="M548" t="s">
        <v>19674</v>
      </c>
      <c r="N548" t="s">
        <v>63</v>
      </c>
      <c r="O548" t="s">
        <v>75</v>
      </c>
      <c r="P548" s="1">
        <v>22993</v>
      </c>
      <c r="Q548">
        <v>10</v>
      </c>
      <c r="R548" t="s">
        <v>63</v>
      </c>
      <c r="S548" t="s">
        <v>64</v>
      </c>
      <c r="T548">
        <v>1210</v>
      </c>
      <c r="U548" s="1">
        <v>42098</v>
      </c>
      <c r="V548">
        <v>1635</v>
      </c>
      <c r="W548" t="s">
        <v>22564</v>
      </c>
      <c r="X548" t="s">
        <v>21657</v>
      </c>
      <c r="Y548" t="s">
        <v>21656</v>
      </c>
      <c r="Z548" s="2">
        <v>7.58</v>
      </c>
      <c r="AA548" s="2">
        <v>22.89</v>
      </c>
      <c r="AB548" t="s">
        <v>22538</v>
      </c>
      <c r="AC548" t="s">
        <v>22537</v>
      </c>
      <c r="AD548" t="s">
        <v>22536</v>
      </c>
      <c r="AE548" t="s">
        <v>22535</v>
      </c>
    </row>
    <row r="549" spans="1:31" x14ac:dyDescent="0.3">
      <c r="A549" t="s">
        <v>24827</v>
      </c>
      <c r="B549">
        <v>390004</v>
      </c>
      <c r="C549">
        <v>1</v>
      </c>
      <c r="D549" s="1">
        <v>42394</v>
      </c>
      <c r="F549">
        <v>2</v>
      </c>
      <c r="G549">
        <v>1321513</v>
      </c>
      <c r="H549" t="s">
        <v>85</v>
      </c>
      <c r="I549" t="s">
        <v>6852</v>
      </c>
      <c r="J549" t="s">
        <v>95</v>
      </c>
      <c r="K549" t="s">
        <v>94</v>
      </c>
      <c r="L549" t="s">
        <v>93</v>
      </c>
      <c r="M549">
        <v>77002</v>
      </c>
      <c r="N549" t="s">
        <v>2</v>
      </c>
      <c r="O549" t="s">
        <v>75</v>
      </c>
      <c r="P549" s="1">
        <v>33576</v>
      </c>
      <c r="Q549">
        <v>48</v>
      </c>
      <c r="R549" t="s">
        <v>2</v>
      </c>
      <c r="S549" t="s">
        <v>20</v>
      </c>
      <c r="T549">
        <v>1540</v>
      </c>
      <c r="U549" s="1">
        <v>41258</v>
      </c>
      <c r="V549">
        <v>152</v>
      </c>
      <c r="W549" t="s">
        <v>24090</v>
      </c>
      <c r="X549" t="s">
        <v>21954</v>
      </c>
      <c r="Y549" t="s">
        <v>21737</v>
      </c>
      <c r="Z549" s="2">
        <v>392.6</v>
      </c>
      <c r="AA549" s="2">
        <v>1184.97</v>
      </c>
      <c r="AB549" t="s">
        <v>24076</v>
      </c>
      <c r="AC549" t="s">
        <v>24075</v>
      </c>
      <c r="AD549" t="s">
        <v>23897</v>
      </c>
      <c r="AE549" t="s">
        <v>23896</v>
      </c>
    </row>
    <row r="550" spans="1:31" x14ac:dyDescent="0.3">
      <c r="A550" t="s">
        <v>24828</v>
      </c>
      <c r="B550">
        <v>390005</v>
      </c>
      <c r="C550">
        <v>1</v>
      </c>
      <c r="D550" s="1">
        <v>42394</v>
      </c>
      <c r="F550">
        <v>3</v>
      </c>
      <c r="G550">
        <v>549766</v>
      </c>
      <c r="H550" t="s">
        <v>85</v>
      </c>
      <c r="I550" t="s">
        <v>16481</v>
      </c>
      <c r="J550" t="s">
        <v>16480</v>
      </c>
      <c r="K550" t="s">
        <v>15952</v>
      </c>
      <c r="L550" t="s">
        <v>15951</v>
      </c>
      <c r="M550">
        <v>66573</v>
      </c>
      <c r="N550" t="s">
        <v>45</v>
      </c>
      <c r="O550" t="s">
        <v>7782</v>
      </c>
      <c r="P550" s="1">
        <v>14261</v>
      </c>
      <c r="Q550">
        <v>22</v>
      </c>
      <c r="R550" t="s">
        <v>45</v>
      </c>
      <c r="S550" t="s">
        <v>50</v>
      </c>
      <c r="T550">
        <v>2000</v>
      </c>
      <c r="U550" s="1">
        <v>39513</v>
      </c>
      <c r="V550">
        <v>1558</v>
      </c>
      <c r="W550" t="s">
        <v>22644</v>
      </c>
      <c r="X550" t="s">
        <v>22631</v>
      </c>
      <c r="Y550" t="s">
        <v>21661</v>
      </c>
      <c r="Z550" s="2">
        <v>125.9</v>
      </c>
      <c r="AA550" s="2">
        <v>380</v>
      </c>
      <c r="AB550" t="s">
        <v>22630</v>
      </c>
      <c r="AC550" t="s">
        <v>22629</v>
      </c>
      <c r="AD550" t="s">
        <v>21653</v>
      </c>
      <c r="AE550" t="s">
        <v>21652</v>
      </c>
    </row>
    <row r="551" spans="1:31" x14ac:dyDescent="0.3">
      <c r="A551" t="s">
        <v>24829</v>
      </c>
      <c r="B551">
        <v>390005</v>
      </c>
      <c r="C551">
        <v>2</v>
      </c>
      <c r="D551" s="1">
        <v>42394</v>
      </c>
      <c r="F551">
        <v>1</v>
      </c>
      <c r="G551">
        <v>549766</v>
      </c>
      <c r="H551" t="s">
        <v>85</v>
      </c>
      <c r="I551" t="s">
        <v>16481</v>
      </c>
      <c r="J551" t="s">
        <v>16480</v>
      </c>
      <c r="K551" t="s">
        <v>15952</v>
      </c>
      <c r="L551" t="s">
        <v>15951</v>
      </c>
      <c r="M551">
        <v>66573</v>
      </c>
      <c r="N551" t="s">
        <v>45</v>
      </c>
      <c r="O551" t="s">
        <v>7782</v>
      </c>
      <c r="P551" s="1">
        <v>14261</v>
      </c>
      <c r="Q551">
        <v>22</v>
      </c>
      <c r="R551" t="s">
        <v>45</v>
      </c>
      <c r="S551" t="s">
        <v>50</v>
      </c>
      <c r="T551">
        <v>2000</v>
      </c>
      <c r="U551" s="1">
        <v>39513</v>
      </c>
      <c r="V551">
        <v>1594</v>
      </c>
      <c r="W551" t="s">
        <v>22605</v>
      </c>
      <c r="X551" t="s">
        <v>22488</v>
      </c>
      <c r="Y551" t="s">
        <v>21664</v>
      </c>
      <c r="Z551" s="2">
        <v>5.09</v>
      </c>
      <c r="AA551" s="2">
        <v>9.99</v>
      </c>
      <c r="AB551" t="s">
        <v>22538</v>
      </c>
      <c r="AC551" t="s">
        <v>22537</v>
      </c>
      <c r="AD551" t="s">
        <v>22536</v>
      </c>
      <c r="AE551" t="s">
        <v>22535</v>
      </c>
    </row>
    <row r="552" spans="1:31" x14ac:dyDescent="0.3">
      <c r="A552" t="s">
        <v>24830</v>
      </c>
      <c r="B552">
        <v>391000</v>
      </c>
      <c r="C552">
        <v>1</v>
      </c>
      <c r="D552" s="1">
        <v>42395</v>
      </c>
      <c r="F552">
        <v>1</v>
      </c>
      <c r="G552">
        <v>881876</v>
      </c>
      <c r="H552" t="s">
        <v>80</v>
      </c>
      <c r="I552" t="s">
        <v>12886</v>
      </c>
      <c r="J552" t="s">
        <v>12885</v>
      </c>
      <c r="K552" t="s">
        <v>12606</v>
      </c>
      <c r="L552" t="s">
        <v>12605</v>
      </c>
      <c r="M552" t="s">
        <v>12884</v>
      </c>
      <c r="N552" t="s">
        <v>35</v>
      </c>
      <c r="O552" t="s">
        <v>7782</v>
      </c>
      <c r="P552" s="1">
        <v>25499</v>
      </c>
      <c r="Q552">
        <v>32</v>
      </c>
      <c r="R552" t="s">
        <v>35</v>
      </c>
      <c r="S552" t="s">
        <v>38</v>
      </c>
      <c r="T552">
        <v>910</v>
      </c>
      <c r="U552" s="1">
        <v>40179</v>
      </c>
      <c r="V552">
        <v>2108</v>
      </c>
      <c r="W552" t="s">
        <v>22073</v>
      </c>
      <c r="X552" t="s">
        <v>21657</v>
      </c>
      <c r="Y552" t="s">
        <v>21739</v>
      </c>
      <c r="Z552" s="2">
        <v>258.99</v>
      </c>
      <c r="AA552" s="2">
        <v>508</v>
      </c>
      <c r="AB552" t="s">
        <v>22065</v>
      </c>
      <c r="AC552" t="s">
        <v>22064</v>
      </c>
      <c r="AD552" t="s">
        <v>21694</v>
      </c>
      <c r="AE552" t="s">
        <v>21693</v>
      </c>
    </row>
    <row r="553" spans="1:31" x14ac:dyDescent="0.3">
      <c r="A553" t="s">
        <v>24831</v>
      </c>
      <c r="B553">
        <v>391000</v>
      </c>
      <c r="C553">
        <v>2</v>
      </c>
      <c r="D553" s="1">
        <v>42395</v>
      </c>
      <c r="F553">
        <v>1</v>
      </c>
      <c r="G553">
        <v>881876</v>
      </c>
      <c r="H553" t="s">
        <v>80</v>
      </c>
      <c r="I553" t="s">
        <v>12886</v>
      </c>
      <c r="J553" t="s">
        <v>12885</v>
      </c>
      <c r="K553" t="s">
        <v>12606</v>
      </c>
      <c r="L553" t="s">
        <v>12605</v>
      </c>
      <c r="M553" t="s">
        <v>12884</v>
      </c>
      <c r="N553" t="s">
        <v>35</v>
      </c>
      <c r="O553" t="s">
        <v>7782</v>
      </c>
      <c r="P553" s="1">
        <v>25499</v>
      </c>
      <c r="Q553">
        <v>32</v>
      </c>
      <c r="R553" t="s">
        <v>35</v>
      </c>
      <c r="S553" t="s">
        <v>38</v>
      </c>
      <c r="T553">
        <v>910</v>
      </c>
      <c r="U553" s="1">
        <v>40179</v>
      </c>
      <c r="V553">
        <v>143</v>
      </c>
      <c r="W553" t="s">
        <v>24099</v>
      </c>
      <c r="X553" t="s">
        <v>21954</v>
      </c>
      <c r="Y553" t="s">
        <v>21661</v>
      </c>
      <c r="Z553" s="2">
        <v>152.94</v>
      </c>
      <c r="AA553" s="2">
        <v>299.99</v>
      </c>
      <c r="AB553" t="s">
        <v>24076</v>
      </c>
      <c r="AC553" t="s">
        <v>24075</v>
      </c>
      <c r="AD553" t="s">
        <v>23897</v>
      </c>
      <c r="AE553" t="s">
        <v>23896</v>
      </c>
    </row>
    <row r="554" spans="1:31" x14ac:dyDescent="0.3">
      <c r="A554" t="s">
        <v>24832</v>
      </c>
      <c r="B554">
        <v>391000</v>
      </c>
      <c r="C554">
        <v>3</v>
      </c>
      <c r="D554" s="1">
        <v>42395</v>
      </c>
      <c r="F554">
        <v>2</v>
      </c>
      <c r="G554">
        <v>881876</v>
      </c>
      <c r="H554" t="s">
        <v>80</v>
      </c>
      <c r="I554" t="s">
        <v>12886</v>
      </c>
      <c r="J554" t="s">
        <v>12885</v>
      </c>
      <c r="K554" t="s">
        <v>12606</v>
      </c>
      <c r="L554" t="s">
        <v>12605</v>
      </c>
      <c r="M554" t="s">
        <v>12884</v>
      </c>
      <c r="N554" t="s">
        <v>35</v>
      </c>
      <c r="O554" t="s">
        <v>7782</v>
      </c>
      <c r="P554" s="1">
        <v>25499</v>
      </c>
      <c r="Q554">
        <v>32</v>
      </c>
      <c r="R554" t="s">
        <v>35</v>
      </c>
      <c r="S554" t="s">
        <v>38</v>
      </c>
      <c r="T554">
        <v>910</v>
      </c>
      <c r="U554" s="1">
        <v>40179</v>
      </c>
      <c r="V554">
        <v>1662</v>
      </c>
      <c r="W554" t="s">
        <v>22533</v>
      </c>
      <c r="X554" t="s">
        <v>22365</v>
      </c>
      <c r="Y554" t="s">
        <v>21701</v>
      </c>
      <c r="Z554" s="2">
        <v>3.56</v>
      </c>
      <c r="AA554" s="2">
        <v>6.99</v>
      </c>
      <c r="AB554" t="s">
        <v>22487</v>
      </c>
      <c r="AC554" t="s">
        <v>22486</v>
      </c>
      <c r="AD554" t="s">
        <v>22362</v>
      </c>
      <c r="AE554" t="s">
        <v>22361</v>
      </c>
    </row>
    <row r="555" spans="1:31" x14ac:dyDescent="0.3">
      <c r="A555" t="s">
        <v>24833</v>
      </c>
      <c r="B555">
        <v>391001</v>
      </c>
      <c r="C555">
        <v>1</v>
      </c>
      <c r="D555" s="1">
        <v>42395</v>
      </c>
      <c r="E555" s="1">
        <v>42402</v>
      </c>
      <c r="F555">
        <v>1</v>
      </c>
      <c r="G555">
        <v>361945</v>
      </c>
      <c r="H555" t="s">
        <v>80</v>
      </c>
      <c r="I555" t="s">
        <v>18586</v>
      </c>
      <c r="J555" t="s">
        <v>18104</v>
      </c>
      <c r="K555" t="s">
        <v>18041</v>
      </c>
      <c r="L555" t="s">
        <v>18040</v>
      </c>
      <c r="M555" t="s">
        <v>18211</v>
      </c>
      <c r="N555" t="s">
        <v>63</v>
      </c>
      <c r="O555" t="s">
        <v>75</v>
      </c>
      <c r="P555" s="1">
        <v>33295</v>
      </c>
      <c r="Q555">
        <v>0</v>
      </c>
      <c r="R555" t="s">
        <v>0</v>
      </c>
      <c r="S555" t="s">
        <v>0</v>
      </c>
      <c r="T555">
        <v>0</v>
      </c>
      <c r="U555" s="1">
        <v>40179</v>
      </c>
      <c r="V555">
        <v>1841</v>
      </c>
      <c r="W555" t="s">
        <v>22346</v>
      </c>
      <c r="X555" t="s">
        <v>21697</v>
      </c>
      <c r="Y555" t="s">
        <v>21699</v>
      </c>
      <c r="Z555" s="2">
        <v>509.32</v>
      </c>
      <c r="AA555" s="2">
        <v>999</v>
      </c>
      <c r="AB555" t="s">
        <v>22290</v>
      </c>
      <c r="AC555" t="s">
        <v>22289</v>
      </c>
      <c r="AD555" t="s">
        <v>21694</v>
      </c>
      <c r="AE555" t="s">
        <v>21693</v>
      </c>
    </row>
    <row r="556" spans="1:31" x14ac:dyDescent="0.3">
      <c r="A556" t="s">
        <v>24834</v>
      </c>
      <c r="B556">
        <v>391002</v>
      </c>
      <c r="C556">
        <v>1</v>
      </c>
      <c r="D556" s="1">
        <v>42395</v>
      </c>
      <c r="F556">
        <v>1</v>
      </c>
      <c r="G556">
        <v>1201225</v>
      </c>
      <c r="H556" t="s">
        <v>80</v>
      </c>
      <c r="I556" t="s">
        <v>7773</v>
      </c>
      <c r="J556" t="s">
        <v>140</v>
      </c>
      <c r="K556" t="s">
        <v>82</v>
      </c>
      <c r="L556" t="s">
        <v>81</v>
      </c>
      <c r="M556">
        <v>92614</v>
      </c>
      <c r="N556" t="s">
        <v>2</v>
      </c>
      <c r="O556" t="s">
        <v>75</v>
      </c>
      <c r="P556" s="1">
        <v>35101</v>
      </c>
      <c r="Q556">
        <v>45</v>
      </c>
      <c r="R556" t="s">
        <v>2</v>
      </c>
      <c r="S556" t="s">
        <v>23</v>
      </c>
      <c r="T556">
        <v>2000</v>
      </c>
      <c r="U556" s="1">
        <v>39271</v>
      </c>
      <c r="V556">
        <v>1636</v>
      </c>
      <c r="W556" t="s">
        <v>22563</v>
      </c>
      <c r="X556" t="s">
        <v>21657</v>
      </c>
      <c r="Y556" t="s">
        <v>21656</v>
      </c>
      <c r="Z556" s="2">
        <v>5.82</v>
      </c>
      <c r="AA556" s="2">
        <v>12.66</v>
      </c>
      <c r="AB556" t="s">
        <v>22538</v>
      </c>
      <c r="AC556" t="s">
        <v>22537</v>
      </c>
      <c r="AD556" t="s">
        <v>22536</v>
      </c>
      <c r="AE556" t="s">
        <v>22535</v>
      </c>
    </row>
    <row r="557" spans="1:31" x14ac:dyDescent="0.3">
      <c r="A557" t="s">
        <v>24835</v>
      </c>
      <c r="B557">
        <v>391002</v>
      </c>
      <c r="C557">
        <v>2</v>
      </c>
      <c r="D557" s="1">
        <v>42395</v>
      </c>
      <c r="F557">
        <v>1</v>
      </c>
      <c r="G557">
        <v>1201225</v>
      </c>
      <c r="H557" t="s">
        <v>80</v>
      </c>
      <c r="I557" t="s">
        <v>7773</v>
      </c>
      <c r="J557" t="s">
        <v>140</v>
      </c>
      <c r="K557" t="s">
        <v>82</v>
      </c>
      <c r="L557" t="s">
        <v>81</v>
      </c>
      <c r="M557">
        <v>92614</v>
      </c>
      <c r="N557" t="s">
        <v>2</v>
      </c>
      <c r="O557" t="s">
        <v>75</v>
      </c>
      <c r="P557" s="1">
        <v>35101</v>
      </c>
      <c r="Q557">
        <v>45</v>
      </c>
      <c r="R557" t="s">
        <v>2</v>
      </c>
      <c r="S557" t="s">
        <v>23</v>
      </c>
      <c r="T557">
        <v>2000</v>
      </c>
      <c r="U557" s="1">
        <v>39271</v>
      </c>
      <c r="V557">
        <v>1325</v>
      </c>
      <c r="W557" t="s">
        <v>22881</v>
      </c>
      <c r="X557" t="s">
        <v>21657</v>
      </c>
      <c r="Y557" t="s">
        <v>21659</v>
      </c>
      <c r="Z557" s="2">
        <v>18.39</v>
      </c>
      <c r="AA557" s="2">
        <v>39.99</v>
      </c>
      <c r="AB557" t="s">
        <v>22798</v>
      </c>
      <c r="AC557" t="s">
        <v>22797</v>
      </c>
      <c r="AD557" t="s">
        <v>21653</v>
      </c>
      <c r="AE557" t="s">
        <v>21652</v>
      </c>
    </row>
    <row r="558" spans="1:31" x14ac:dyDescent="0.3">
      <c r="A558" t="s">
        <v>24836</v>
      </c>
      <c r="B558">
        <v>391003</v>
      </c>
      <c r="C558">
        <v>1</v>
      </c>
      <c r="D558" s="1">
        <v>42395</v>
      </c>
      <c r="F558">
        <v>1</v>
      </c>
      <c r="G558">
        <v>1427869</v>
      </c>
      <c r="H558" t="s">
        <v>80</v>
      </c>
      <c r="I558" t="s">
        <v>6029</v>
      </c>
      <c r="J558" t="s">
        <v>790</v>
      </c>
      <c r="K558" t="s">
        <v>124</v>
      </c>
      <c r="L558" t="s">
        <v>123</v>
      </c>
      <c r="M558">
        <v>11743</v>
      </c>
      <c r="N558" t="s">
        <v>2</v>
      </c>
      <c r="O558" t="s">
        <v>75</v>
      </c>
      <c r="P558" s="1">
        <v>17112</v>
      </c>
      <c r="Q558">
        <v>44</v>
      </c>
      <c r="R558" t="s">
        <v>2</v>
      </c>
      <c r="S558" t="s">
        <v>24</v>
      </c>
      <c r="T558">
        <v>2000</v>
      </c>
      <c r="U558" s="1">
        <v>40332</v>
      </c>
      <c r="V558">
        <v>1370</v>
      </c>
      <c r="W558" t="s">
        <v>22836</v>
      </c>
      <c r="X558" t="s">
        <v>21657</v>
      </c>
      <c r="Y558" t="s">
        <v>21661</v>
      </c>
      <c r="Z558" s="2">
        <v>21.82</v>
      </c>
      <c r="AA558" s="2">
        <v>47.44</v>
      </c>
      <c r="AB558" t="s">
        <v>22798</v>
      </c>
      <c r="AC558" t="s">
        <v>22797</v>
      </c>
      <c r="AD558" t="s">
        <v>21653</v>
      </c>
      <c r="AE558" t="s">
        <v>21652</v>
      </c>
    </row>
    <row r="559" spans="1:31" x14ac:dyDescent="0.3">
      <c r="A559" t="s">
        <v>24837</v>
      </c>
      <c r="B559">
        <v>391003</v>
      </c>
      <c r="C559">
        <v>2</v>
      </c>
      <c r="D559" s="1">
        <v>42395</v>
      </c>
      <c r="F559">
        <v>6</v>
      </c>
      <c r="G559">
        <v>1427869</v>
      </c>
      <c r="H559" t="s">
        <v>80</v>
      </c>
      <c r="I559" t="s">
        <v>6029</v>
      </c>
      <c r="J559" t="s">
        <v>790</v>
      </c>
      <c r="K559" t="s">
        <v>124</v>
      </c>
      <c r="L559" t="s">
        <v>123</v>
      </c>
      <c r="M559">
        <v>11743</v>
      </c>
      <c r="N559" t="s">
        <v>2</v>
      </c>
      <c r="O559" t="s">
        <v>75</v>
      </c>
      <c r="P559" s="1">
        <v>17112</v>
      </c>
      <c r="Q559">
        <v>44</v>
      </c>
      <c r="R559" t="s">
        <v>2</v>
      </c>
      <c r="S559" t="s">
        <v>24</v>
      </c>
      <c r="T559">
        <v>2000</v>
      </c>
      <c r="U559" s="1">
        <v>40332</v>
      </c>
      <c r="V559">
        <v>1280</v>
      </c>
      <c r="W559" t="s">
        <v>22930</v>
      </c>
      <c r="X559" t="s">
        <v>21657</v>
      </c>
      <c r="Y559" t="s">
        <v>21656</v>
      </c>
      <c r="Z559" s="2">
        <v>7.64</v>
      </c>
      <c r="AA559" s="2">
        <v>14.99</v>
      </c>
      <c r="AB559" t="s">
        <v>22894</v>
      </c>
      <c r="AC559" t="s">
        <v>22893</v>
      </c>
      <c r="AD559" t="s">
        <v>22892</v>
      </c>
      <c r="AE559" t="s">
        <v>22891</v>
      </c>
    </row>
    <row r="560" spans="1:31" x14ac:dyDescent="0.3">
      <c r="A560" t="s">
        <v>24838</v>
      </c>
      <c r="B560">
        <v>391004</v>
      </c>
      <c r="C560">
        <v>1</v>
      </c>
      <c r="D560" s="1">
        <v>42395</v>
      </c>
      <c r="F560">
        <v>3</v>
      </c>
      <c r="G560">
        <v>444160</v>
      </c>
      <c r="H560" t="s">
        <v>80</v>
      </c>
      <c r="I560" t="s">
        <v>17577</v>
      </c>
      <c r="J560" t="s">
        <v>17576</v>
      </c>
      <c r="K560" t="s">
        <v>15932</v>
      </c>
      <c r="L560" t="s">
        <v>53</v>
      </c>
      <c r="M560">
        <v>10961</v>
      </c>
      <c r="N560" t="s">
        <v>45</v>
      </c>
      <c r="O560" t="s">
        <v>7782</v>
      </c>
      <c r="P560" s="1">
        <v>29342</v>
      </c>
      <c r="Q560">
        <v>19</v>
      </c>
      <c r="R560" t="s">
        <v>45</v>
      </c>
      <c r="S560" t="s">
        <v>53</v>
      </c>
      <c r="T560">
        <v>1295</v>
      </c>
      <c r="U560" s="1">
        <v>42098</v>
      </c>
      <c r="V560">
        <v>1588</v>
      </c>
      <c r="W560" t="s">
        <v>22611</v>
      </c>
      <c r="X560" t="s">
        <v>22488</v>
      </c>
      <c r="Y560" t="s">
        <v>21656</v>
      </c>
      <c r="Z560" s="2">
        <v>6.39</v>
      </c>
      <c r="AA560" s="2">
        <v>13.89</v>
      </c>
      <c r="AB560" t="s">
        <v>22538</v>
      </c>
      <c r="AC560" t="s">
        <v>22537</v>
      </c>
      <c r="AD560" t="s">
        <v>22536</v>
      </c>
      <c r="AE560" t="s">
        <v>22535</v>
      </c>
    </row>
    <row r="561" spans="1:31" x14ac:dyDescent="0.3">
      <c r="A561" t="s">
        <v>24839</v>
      </c>
      <c r="B561">
        <v>391004</v>
      </c>
      <c r="C561">
        <v>2</v>
      </c>
      <c r="D561" s="1">
        <v>42395</v>
      </c>
      <c r="F561">
        <v>6</v>
      </c>
      <c r="G561">
        <v>444160</v>
      </c>
      <c r="H561" t="s">
        <v>80</v>
      </c>
      <c r="I561" t="s">
        <v>17577</v>
      </c>
      <c r="J561" t="s">
        <v>17576</v>
      </c>
      <c r="K561" t="s">
        <v>15932</v>
      </c>
      <c r="L561" t="s">
        <v>53</v>
      </c>
      <c r="M561">
        <v>10961</v>
      </c>
      <c r="N561" t="s">
        <v>45</v>
      </c>
      <c r="O561" t="s">
        <v>7782</v>
      </c>
      <c r="P561" s="1">
        <v>29342</v>
      </c>
      <c r="Q561">
        <v>19</v>
      </c>
      <c r="R561" t="s">
        <v>45</v>
      </c>
      <c r="S561" t="s">
        <v>53</v>
      </c>
      <c r="T561">
        <v>1295</v>
      </c>
      <c r="U561" s="1">
        <v>42098</v>
      </c>
      <c r="V561">
        <v>69</v>
      </c>
      <c r="W561" t="s">
        <v>24177</v>
      </c>
      <c r="X561" t="s">
        <v>22320</v>
      </c>
      <c r="Y561" t="s">
        <v>21672</v>
      </c>
      <c r="Z561" s="2">
        <v>13.1</v>
      </c>
      <c r="AA561" s="2">
        <v>25.69</v>
      </c>
      <c r="AB561" t="s">
        <v>24130</v>
      </c>
      <c r="AC561" t="s">
        <v>24129</v>
      </c>
      <c r="AD561" t="s">
        <v>24128</v>
      </c>
      <c r="AE561" t="s">
        <v>24127</v>
      </c>
    </row>
    <row r="562" spans="1:31" x14ac:dyDescent="0.3">
      <c r="A562" t="s">
        <v>24840</v>
      </c>
      <c r="B562">
        <v>391006</v>
      </c>
      <c r="C562">
        <v>1</v>
      </c>
      <c r="D562" s="1">
        <v>42395</v>
      </c>
      <c r="F562">
        <v>1</v>
      </c>
      <c r="G562">
        <v>1885990</v>
      </c>
      <c r="H562" t="s">
        <v>85</v>
      </c>
      <c r="I562" t="s">
        <v>2315</v>
      </c>
      <c r="J562" t="s">
        <v>2314</v>
      </c>
      <c r="K562" t="s">
        <v>249</v>
      </c>
      <c r="L562" t="s">
        <v>248</v>
      </c>
      <c r="M562">
        <v>64480</v>
      </c>
      <c r="N562" t="s">
        <v>2</v>
      </c>
      <c r="O562" t="s">
        <v>75</v>
      </c>
      <c r="P562" s="1">
        <v>19131</v>
      </c>
      <c r="Q562">
        <v>51</v>
      </c>
      <c r="R562" t="s">
        <v>2</v>
      </c>
      <c r="S562" t="s">
        <v>17</v>
      </c>
      <c r="T562">
        <v>1295</v>
      </c>
      <c r="U562" s="1">
        <v>40179</v>
      </c>
      <c r="V562">
        <v>1467</v>
      </c>
      <c r="W562" t="s">
        <v>22737</v>
      </c>
      <c r="X562" t="s">
        <v>21657</v>
      </c>
      <c r="Y562" t="s">
        <v>21659</v>
      </c>
      <c r="Z562" s="2">
        <v>138.41999999999999</v>
      </c>
      <c r="AA562" s="2">
        <v>301</v>
      </c>
      <c r="AB562" t="s">
        <v>22734</v>
      </c>
      <c r="AC562" t="s">
        <v>22733</v>
      </c>
      <c r="AD562" t="s">
        <v>21653</v>
      </c>
      <c r="AE562" t="s">
        <v>21652</v>
      </c>
    </row>
    <row r="563" spans="1:31" x14ac:dyDescent="0.3">
      <c r="A563" t="s">
        <v>24841</v>
      </c>
      <c r="B563">
        <v>391006</v>
      </c>
      <c r="C563">
        <v>2</v>
      </c>
      <c r="D563" s="1">
        <v>42395</v>
      </c>
      <c r="F563">
        <v>2</v>
      </c>
      <c r="G563">
        <v>1885990</v>
      </c>
      <c r="H563" t="s">
        <v>85</v>
      </c>
      <c r="I563" t="s">
        <v>2315</v>
      </c>
      <c r="J563" t="s">
        <v>2314</v>
      </c>
      <c r="K563" t="s">
        <v>249</v>
      </c>
      <c r="L563" t="s">
        <v>248</v>
      </c>
      <c r="M563">
        <v>64480</v>
      </c>
      <c r="N563" t="s">
        <v>2</v>
      </c>
      <c r="O563" t="s">
        <v>75</v>
      </c>
      <c r="P563" s="1">
        <v>19131</v>
      </c>
      <c r="Q563">
        <v>51</v>
      </c>
      <c r="R563" t="s">
        <v>2</v>
      </c>
      <c r="S563" t="s">
        <v>17</v>
      </c>
      <c r="T563">
        <v>1295</v>
      </c>
      <c r="U563" s="1">
        <v>40179</v>
      </c>
      <c r="V563">
        <v>1590</v>
      </c>
      <c r="W563" t="s">
        <v>22609</v>
      </c>
      <c r="X563" t="s">
        <v>22488</v>
      </c>
      <c r="Y563" t="s">
        <v>21656</v>
      </c>
      <c r="Z563" s="2">
        <v>7.58</v>
      </c>
      <c r="AA563" s="2">
        <v>22.89</v>
      </c>
      <c r="AB563" t="s">
        <v>22538</v>
      </c>
      <c r="AC563" t="s">
        <v>22537</v>
      </c>
      <c r="AD563" t="s">
        <v>22536</v>
      </c>
      <c r="AE563" t="s">
        <v>22535</v>
      </c>
    </row>
    <row r="564" spans="1:31" x14ac:dyDescent="0.3">
      <c r="A564" t="s">
        <v>24842</v>
      </c>
      <c r="B564">
        <v>391007</v>
      </c>
      <c r="C564">
        <v>1</v>
      </c>
      <c r="D564" s="1">
        <v>42395</v>
      </c>
      <c r="F564">
        <v>1</v>
      </c>
      <c r="G564">
        <v>125950</v>
      </c>
      <c r="H564" t="s">
        <v>85</v>
      </c>
      <c r="I564" t="s">
        <v>20755</v>
      </c>
      <c r="J564" t="s">
        <v>20754</v>
      </c>
      <c r="K564" t="s">
        <v>20166</v>
      </c>
      <c r="L564" t="s">
        <v>20165</v>
      </c>
      <c r="M564">
        <v>2019</v>
      </c>
      <c r="N564" t="s">
        <v>69</v>
      </c>
      <c r="O564" t="s">
        <v>69</v>
      </c>
      <c r="P564" s="1">
        <v>15540</v>
      </c>
      <c r="Q564">
        <v>6</v>
      </c>
      <c r="R564" t="s">
        <v>69</v>
      </c>
      <c r="S564" t="s">
        <v>68</v>
      </c>
      <c r="T564">
        <v>2000</v>
      </c>
      <c r="U564" s="1">
        <v>40179</v>
      </c>
      <c r="V564">
        <v>1705</v>
      </c>
      <c r="W564" t="s">
        <v>22490</v>
      </c>
      <c r="X564" t="s">
        <v>22488</v>
      </c>
      <c r="Y564" t="s">
        <v>21656</v>
      </c>
      <c r="Z564" s="2">
        <v>3.16</v>
      </c>
      <c r="AA564" s="2">
        <v>6.88</v>
      </c>
      <c r="AB564" t="s">
        <v>22487</v>
      </c>
      <c r="AC564" t="s">
        <v>22486</v>
      </c>
      <c r="AD564" t="s">
        <v>22362</v>
      </c>
      <c r="AE564" t="s">
        <v>22361</v>
      </c>
    </row>
    <row r="565" spans="1:31" x14ac:dyDescent="0.3">
      <c r="A565" t="s">
        <v>24843</v>
      </c>
      <c r="B565">
        <v>391007</v>
      </c>
      <c r="C565">
        <v>2</v>
      </c>
      <c r="D565" s="1">
        <v>42395</v>
      </c>
      <c r="F565">
        <v>1</v>
      </c>
      <c r="G565">
        <v>125950</v>
      </c>
      <c r="H565" t="s">
        <v>85</v>
      </c>
      <c r="I565" t="s">
        <v>20755</v>
      </c>
      <c r="J565" t="s">
        <v>20754</v>
      </c>
      <c r="K565" t="s">
        <v>20166</v>
      </c>
      <c r="L565" t="s">
        <v>20165</v>
      </c>
      <c r="M565">
        <v>2019</v>
      </c>
      <c r="N565" t="s">
        <v>69</v>
      </c>
      <c r="O565" t="s">
        <v>69</v>
      </c>
      <c r="P565" s="1">
        <v>15540</v>
      </c>
      <c r="Q565">
        <v>6</v>
      </c>
      <c r="R565" t="s">
        <v>69</v>
      </c>
      <c r="S565" t="s">
        <v>68</v>
      </c>
      <c r="T565">
        <v>2000</v>
      </c>
      <c r="U565" s="1">
        <v>40179</v>
      </c>
      <c r="V565">
        <v>138</v>
      </c>
      <c r="W565" t="s">
        <v>24104</v>
      </c>
      <c r="X565" t="s">
        <v>21954</v>
      </c>
      <c r="Y565" t="s">
        <v>21659</v>
      </c>
      <c r="Z565" s="2">
        <v>229.93</v>
      </c>
      <c r="AA565" s="2">
        <v>499.99</v>
      </c>
      <c r="AB565" t="s">
        <v>24076</v>
      </c>
      <c r="AC565" t="s">
        <v>24075</v>
      </c>
      <c r="AD565" t="s">
        <v>23897</v>
      </c>
      <c r="AE565" t="s">
        <v>23896</v>
      </c>
    </row>
    <row r="566" spans="1:31" x14ac:dyDescent="0.3">
      <c r="A566" t="s">
        <v>24844</v>
      </c>
      <c r="B566">
        <v>392000</v>
      </c>
      <c r="C566">
        <v>1</v>
      </c>
      <c r="D566" s="1">
        <v>42396</v>
      </c>
      <c r="F566">
        <v>3</v>
      </c>
      <c r="G566">
        <v>1302998</v>
      </c>
      <c r="H566" t="s">
        <v>85</v>
      </c>
      <c r="I566" t="s">
        <v>6993</v>
      </c>
      <c r="J566" t="s">
        <v>3712</v>
      </c>
      <c r="K566" t="s">
        <v>155</v>
      </c>
      <c r="L566" t="s">
        <v>154</v>
      </c>
      <c r="M566">
        <v>17981</v>
      </c>
      <c r="N566" t="s">
        <v>2</v>
      </c>
      <c r="O566" t="s">
        <v>75</v>
      </c>
      <c r="P566" s="1">
        <v>14521</v>
      </c>
      <c r="Q566">
        <v>51</v>
      </c>
      <c r="R566" t="s">
        <v>2</v>
      </c>
      <c r="S566" t="s">
        <v>17</v>
      </c>
      <c r="T566">
        <v>1295</v>
      </c>
      <c r="U566" s="1">
        <v>40179</v>
      </c>
      <c r="V566">
        <v>1613</v>
      </c>
      <c r="W566" t="s">
        <v>22586</v>
      </c>
      <c r="X566" t="s">
        <v>22488</v>
      </c>
      <c r="Y566" t="s">
        <v>21661</v>
      </c>
      <c r="Z566" s="2">
        <v>56.08</v>
      </c>
      <c r="AA566" s="2">
        <v>109.99</v>
      </c>
      <c r="AB566" t="s">
        <v>22538</v>
      </c>
      <c r="AC566" t="s">
        <v>22537</v>
      </c>
      <c r="AD566" t="s">
        <v>22536</v>
      </c>
      <c r="AE566" t="s">
        <v>22535</v>
      </c>
    </row>
    <row r="567" spans="1:31" x14ac:dyDescent="0.3">
      <c r="A567" t="s">
        <v>24845</v>
      </c>
      <c r="B567">
        <v>392000</v>
      </c>
      <c r="C567">
        <v>2</v>
      </c>
      <c r="D567" s="1">
        <v>42396</v>
      </c>
      <c r="F567">
        <v>1</v>
      </c>
      <c r="G567">
        <v>1302998</v>
      </c>
      <c r="H567" t="s">
        <v>85</v>
      </c>
      <c r="I567" t="s">
        <v>6993</v>
      </c>
      <c r="J567" t="s">
        <v>3712</v>
      </c>
      <c r="K567" t="s">
        <v>155</v>
      </c>
      <c r="L567" t="s">
        <v>154</v>
      </c>
      <c r="M567">
        <v>17981</v>
      </c>
      <c r="N567" t="s">
        <v>2</v>
      </c>
      <c r="O567" t="s">
        <v>75</v>
      </c>
      <c r="P567" s="1">
        <v>14521</v>
      </c>
      <c r="Q567">
        <v>51</v>
      </c>
      <c r="R567" t="s">
        <v>2</v>
      </c>
      <c r="S567" t="s">
        <v>17</v>
      </c>
      <c r="T567">
        <v>1295</v>
      </c>
      <c r="U567" s="1">
        <v>40179</v>
      </c>
      <c r="V567">
        <v>1490</v>
      </c>
      <c r="W567" t="s">
        <v>22712</v>
      </c>
      <c r="X567" t="s">
        <v>22631</v>
      </c>
      <c r="Y567" t="s">
        <v>21661</v>
      </c>
      <c r="Z567" s="2">
        <v>65.77</v>
      </c>
      <c r="AA567" s="2">
        <v>129</v>
      </c>
      <c r="AB567" t="s">
        <v>22630</v>
      </c>
      <c r="AC567" t="s">
        <v>22629</v>
      </c>
      <c r="AD567" t="s">
        <v>21653</v>
      </c>
      <c r="AE567" t="s">
        <v>21652</v>
      </c>
    </row>
    <row r="568" spans="1:31" x14ac:dyDescent="0.3">
      <c r="A568" t="s">
        <v>24846</v>
      </c>
      <c r="B568">
        <v>392001</v>
      </c>
      <c r="C568">
        <v>1</v>
      </c>
      <c r="D568" s="1">
        <v>42396</v>
      </c>
      <c r="F568">
        <v>2</v>
      </c>
      <c r="G568">
        <v>1227891</v>
      </c>
      <c r="H568" t="s">
        <v>85</v>
      </c>
      <c r="I568" t="s">
        <v>7594</v>
      </c>
      <c r="J568" t="s">
        <v>287</v>
      </c>
      <c r="K568" t="s">
        <v>94</v>
      </c>
      <c r="L568" t="s">
        <v>93</v>
      </c>
      <c r="M568">
        <v>75238</v>
      </c>
      <c r="N568" t="s">
        <v>2</v>
      </c>
      <c r="O568" t="s">
        <v>75</v>
      </c>
      <c r="P568" s="1">
        <v>34304</v>
      </c>
      <c r="Q568">
        <v>54</v>
      </c>
      <c r="R568" t="s">
        <v>2</v>
      </c>
      <c r="S568" t="s">
        <v>14</v>
      </c>
      <c r="T568">
        <v>2000</v>
      </c>
      <c r="U568" s="1">
        <v>41432</v>
      </c>
      <c r="V568">
        <v>155</v>
      </c>
      <c r="W568" t="s">
        <v>24087</v>
      </c>
      <c r="X568" t="s">
        <v>21954</v>
      </c>
      <c r="Y568" t="s">
        <v>21661</v>
      </c>
      <c r="Z568" s="2">
        <v>216.12</v>
      </c>
      <c r="AA568" s="2">
        <v>469.97</v>
      </c>
      <c r="AB568" t="s">
        <v>24076</v>
      </c>
      <c r="AC568" t="s">
        <v>24075</v>
      </c>
      <c r="AD568" t="s">
        <v>23897</v>
      </c>
      <c r="AE568" t="s">
        <v>23896</v>
      </c>
    </row>
    <row r="569" spans="1:31" x14ac:dyDescent="0.3">
      <c r="A569" t="s">
        <v>24847</v>
      </c>
      <c r="B569">
        <v>392002</v>
      </c>
      <c r="C569">
        <v>1</v>
      </c>
      <c r="D569" s="1">
        <v>42396</v>
      </c>
      <c r="F569">
        <v>2</v>
      </c>
      <c r="G569">
        <v>1855347</v>
      </c>
      <c r="H569" t="s">
        <v>85</v>
      </c>
      <c r="I569" t="s">
        <v>2604</v>
      </c>
      <c r="J569" t="s">
        <v>794</v>
      </c>
      <c r="K569" t="s">
        <v>793</v>
      </c>
      <c r="L569" t="s">
        <v>9</v>
      </c>
      <c r="M569">
        <v>97005</v>
      </c>
      <c r="N569" t="s">
        <v>2</v>
      </c>
      <c r="O569" t="s">
        <v>75</v>
      </c>
      <c r="P569" s="1">
        <v>26290</v>
      </c>
      <c r="Q569">
        <v>59</v>
      </c>
      <c r="R569" t="s">
        <v>2</v>
      </c>
      <c r="S569" t="s">
        <v>9</v>
      </c>
      <c r="T569">
        <v>2000</v>
      </c>
      <c r="U569" s="1">
        <v>41129</v>
      </c>
      <c r="V569">
        <v>430</v>
      </c>
      <c r="W569" t="s">
        <v>23801</v>
      </c>
      <c r="X569" t="s">
        <v>21954</v>
      </c>
      <c r="Y569" t="s">
        <v>21737</v>
      </c>
      <c r="Z569" s="2">
        <v>137.63</v>
      </c>
      <c r="AA569" s="2">
        <v>269.95</v>
      </c>
      <c r="AB569" t="s">
        <v>23770</v>
      </c>
      <c r="AC569" t="s">
        <v>23769</v>
      </c>
      <c r="AD569" t="s">
        <v>23277</v>
      </c>
      <c r="AE569" t="s">
        <v>23276</v>
      </c>
    </row>
    <row r="570" spans="1:31" x14ac:dyDescent="0.3">
      <c r="A570" t="s">
        <v>24848</v>
      </c>
      <c r="B570">
        <v>392002</v>
      </c>
      <c r="C570">
        <v>2</v>
      </c>
      <c r="D570" s="1">
        <v>42396</v>
      </c>
      <c r="F570">
        <v>1</v>
      </c>
      <c r="G570">
        <v>1855347</v>
      </c>
      <c r="H570" t="s">
        <v>85</v>
      </c>
      <c r="I570" t="s">
        <v>2604</v>
      </c>
      <c r="J570" t="s">
        <v>794</v>
      </c>
      <c r="K570" t="s">
        <v>793</v>
      </c>
      <c r="L570" t="s">
        <v>9</v>
      </c>
      <c r="M570">
        <v>97005</v>
      </c>
      <c r="N570" t="s">
        <v>2</v>
      </c>
      <c r="O570" t="s">
        <v>75</v>
      </c>
      <c r="P570" s="1">
        <v>26290</v>
      </c>
      <c r="Q570">
        <v>59</v>
      </c>
      <c r="R570" t="s">
        <v>2</v>
      </c>
      <c r="S570" t="s">
        <v>9</v>
      </c>
      <c r="T570">
        <v>2000</v>
      </c>
      <c r="U570" s="1">
        <v>41129</v>
      </c>
      <c r="V570">
        <v>1168</v>
      </c>
      <c r="W570" t="s">
        <v>23044</v>
      </c>
      <c r="X570" t="s">
        <v>21989</v>
      </c>
      <c r="Y570" t="s">
        <v>21661</v>
      </c>
      <c r="Z570" s="2">
        <v>275.92</v>
      </c>
      <c r="AA570" s="2">
        <v>600</v>
      </c>
      <c r="AB570" t="s">
        <v>22965</v>
      </c>
      <c r="AC570" t="s">
        <v>22964</v>
      </c>
      <c r="AD570" t="s">
        <v>22892</v>
      </c>
      <c r="AE570" t="s">
        <v>22891</v>
      </c>
    </row>
    <row r="571" spans="1:31" x14ac:dyDescent="0.3">
      <c r="A571" t="s">
        <v>24849</v>
      </c>
      <c r="B571">
        <v>392002</v>
      </c>
      <c r="C571">
        <v>3</v>
      </c>
      <c r="D571" s="1">
        <v>42396</v>
      </c>
      <c r="F571">
        <v>2</v>
      </c>
      <c r="G571">
        <v>1855347</v>
      </c>
      <c r="H571" t="s">
        <v>85</v>
      </c>
      <c r="I571" t="s">
        <v>2604</v>
      </c>
      <c r="J571" t="s">
        <v>794</v>
      </c>
      <c r="K571" t="s">
        <v>793</v>
      </c>
      <c r="L571" t="s">
        <v>9</v>
      </c>
      <c r="M571">
        <v>97005</v>
      </c>
      <c r="N571" t="s">
        <v>2</v>
      </c>
      <c r="O571" t="s">
        <v>75</v>
      </c>
      <c r="P571" s="1">
        <v>26290</v>
      </c>
      <c r="Q571">
        <v>59</v>
      </c>
      <c r="R571" t="s">
        <v>2</v>
      </c>
      <c r="S571" t="s">
        <v>9</v>
      </c>
      <c r="T571">
        <v>2000</v>
      </c>
      <c r="U571" s="1">
        <v>41129</v>
      </c>
      <c r="V571">
        <v>144</v>
      </c>
      <c r="W571" t="s">
        <v>24098</v>
      </c>
      <c r="X571" t="s">
        <v>21954</v>
      </c>
      <c r="Y571" t="s">
        <v>21737</v>
      </c>
      <c r="Z571" s="2">
        <v>152.94</v>
      </c>
      <c r="AA571" s="2">
        <v>299.99</v>
      </c>
      <c r="AB571" t="s">
        <v>24076</v>
      </c>
      <c r="AC571" t="s">
        <v>24075</v>
      </c>
      <c r="AD571" t="s">
        <v>23897</v>
      </c>
      <c r="AE571" t="s">
        <v>23896</v>
      </c>
    </row>
    <row r="572" spans="1:31" x14ac:dyDescent="0.3">
      <c r="A572" t="s">
        <v>24850</v>
      </c>
      <c r="B572">
        <v>392002</v>
      </c>
      <c r="C572">
        <v>4</v>
      </c>
      <c r="D572" s="1">
        <v>42396</v>
      </c>
      <c r="F572">
        <v>2</v>
      </c>
      <c r="G572">
        <v>1855347</v>
      </c>
      <c r="H572" t="s">
        <v>85</v>
      </c>
      <c r="I572" t="s">
        <v>2604</v>
      </c>
      <c r="J572" t="s">
        <v>794</v>
      </c>
      <c r="K572" t="s">
        <v>793</v>
      </c>
      <c r="L572" t="s">
        <v>9</v>
      </c>
      <c r="M572">
        <v>97005</v>
      </c>
      <c r="N572" t="s">
        <v>2</v>
      </c>
      <c r="O572" t="s">
        <v>75</v>
      </c>
      <c r="P572" s="1">
        <v>26290</v>
      </c>
      <c r="Q572">
        <v>59</v>
      </c>
      <c r="R572" t="s">
        <v>2</v>
      </c>
      <c r="S572" t="s">
        <v>9</v>
      </c>
      <c r="T572">
        <v>2000</v>
      </c>
      <c r="U572" s="1">
        <v>41129</v>
      </c>
      <c r="V572">
        <v>2298</v>
      </c>
      <c r="W572" t="s">
        <v>21892</v>
      </c>
      <c r="X572" t="s">
        <v>21784</v>
      </c>
      <c r="Y572" t="s">
        <v>21739</v>
      </c>
      <c r="Z572" s="2">
        <v>61.17</v>
      </c>
      <c r="AA572" s="2">
        <v>119.99</v>
      </c>
      <c r="AB572" t="s">
        <v>21848</v>
      </c>
      <c r="AC572" t="s">
        <v>21847</v>
      </c>
      <c r="AD572" t="s">
        <v>21694</v>
      </c>
      <c r="AE572" t="s">
        <v>21693</v>
      </c>
    </row>
    <row r="573" spans="1:31" x14ac:dyDescent="0.3">
      <c r="A573" t="s">
        <v>24851</v>
      </c>
      <c r="B573">
        <v>392003</v>
      </c>
      <c r="C573">
        <v>1</v>
      </c>
      <c r="D573" s="1">
        <v>42396</v>
      </c>
      <c r="E573" s="1">
        <v>42404</v>
      </c>
      <c r="F573">
        <v>8</v>
      </c>
      <c r="G573">
        <v>1471397</v>
      </c>
      <c r="H573" t="s">
        <v>85</v>
      </c>
      <c r="I573" t="s">
        <v>5697</v>
      </c>
      <c r="J573" t="s">
        <v>5696</v>
      </c>
      <c r="K573" t="s">
        <v>249</v>
      </c>
      <c r="L573" t="s">
        <v>248</v>
      </c>
      <c r="M573">
        <v>63549</v>
      </c>
      <c r="N573" t="s">
        <v>2</v>
      </c>
      <c r="O573" t="s">
        <v>75</v>
      </c>
      <c r="P573" s="1">
        <v>15138</v>
      </c>
      <c r="Q573">
        <v>0</v>
      </c>
      <c r="R573" t="s">
        <v>0</v>
      </c>
      <c r="S573" t="s">
        <v>0</v>
      </c>
      <c r="T573">
        <v>0</v>
      </c>
      <c r="U573" s="1">
        <v>40179</v>
      </c>
      <c r="V573">
        <v>156</v>
      </c>
      <c r="W573" t="s">
        <v>24086</v>
      </c>
      <c r="X573" t="s">
        <v>21954</v>
      </c>
      <c r="Y573" t="s">
        <v>21737</v>
      </c>
      <c r="Z573" s="2">
        <v>216.12</v>
      </c>
      <c r="AA573" s="2">
        <v>469.97</v>
      </c>
      <c r="AB573" t="s">
        <v>24076</v>
      </c>
      <c r="AC573" t="s">
        <v>24075</v>
      </c>
      <c r="AD573" t="s">
        <v>23897</v>
      </c>
      <c r="AE573" t="s">
        <v>23896</v>
      </c>
    </row>
    <row r="574" spans="1:31" x14ac:dyDescent="0.3">
      <c r="A574" t="s">
        <v>24852</v>
      </c>
      <c r="B574">
        <v>392004</v>
      </c>
      <c r="C574">
        <v>1</v>
      </c>
      <c r="D574" s="1">
        <v>42396</v>
      </c>
      <c r="E574" s="1">
        <v>42401</v>
      </c>
      <c r="F574">
        <v>3</v>
      </c>
      <c r="G574">
        <v>401785</v>
      </c>
      <c r="H574" t="s">
        <v>85</v>
      </c>
      <c r="I574" t="s">
        <v>18014</v>
      </c>
      <c r="J574" t="s">
        <v>18013</v>
      </c>
      <c r="K574" t="s">
        <v>15996</v>
      </c>
      <c r="L574" t="s">
        <v>15995</v>
      </c>
      <c r="M574">
        <v>89168</v>
      </c>
      <c r="N574" t="s">
        <v>45</v>
      </c>
      <c r="O574" t="s">
        <v>7782</v>
      </c>
      <c r="P574" s="1">
        <v>34468</v>
      </c>
      <c r="Q574">
        <v>0</v>
      </c>
      <c r="R574" t="s">
        <v>0</v>
      </c>
      <c r="S574" t="s">
        <v>0</v>
      </c>
      <c r="T574">
        <v>0</v>
      </c>
      <c r="U574" s="1">
        <v>40179</v>
      </c>
      <c r="V574">
        <v>2118</v>
      </c>
      <c r="W574" t="s">
        <v>22061</v>
      </c>
      <c r="X574" t="s">
        <v>21657</v>
      </c>
      <c r="Y574" t="s">
        <v>21659</v>
      </c>
      <c r="Z574" s="2">
        <v>204.64</v>
      </c>
      <c r="AA574" s="2">
        <v>445</v>
      </c>
      <c r="AB574" t="s">
        <v>21987</v>
      </c>
      <c r="AC574" t="s">
        <v>21986</v>
      </c>
      <c r="AD574" t="s">
        <v>21694</v>
      </c>
      <c r="AE574" t="s">
        <v>21693</v>
      </c>
    </row>
    <row r="575" spans="1:31" x14ac:dyDescent="0.3">
      <c r="A575" t="s">
        <v>24853</v>
      </c>
      <c r="B575">
        <v>392004</v>
      </c>
      <c r="C575">
        <v>2</v>
      </c>
      <c r="D575" s="1">
        <v>42396</v>
      </c>
      <c r="E575" s="1">
        <v>42401</v>
      </c>
      <c r="F575">
        <v>2</v>
      </c>
      <c r="G575">
        <v>401785</v>
      </c>
      <c r="H575" t="s">
        <v>85</v>
      </c>
      <c r="I575" t="s">
        <v>18014</v>
      </c>
      <c r="J575" t="s">
        <v>18013</v>
      </c>
      <c r="K575" t="s">
        <v>15996</v>
      </c>
      <c r="L575" t="s">
        <v>15995</v>
      </c>
      <c r="M575">
        <v>89168</v>
      </c>
      <c r="N575" t="s">
        <v>45</v>
      </c>
      <c r="O575" t="s">
        <v>7782</v>
      </c>
      <c r="P575" s="1">
        <v>34468</v>
      </c>
      <c r="Q575">
        <v>0</v>
      </c>
      <c r="R575" t="s">
        <v>0</v>
      </c>
      <c r="S575" t="s">
        <v>0</v>
      </c>
      <c r="T575">
        <v>0</v>
      </c>
      <c r="U575" s="1">
        <v>40179</v>
      </c>
      <c r="V575">
        <v>1441</v>
      </c>
      <c r="W575" t="s">
        <v>22763</v>
      </c>
      <c r="X575" t="s">
        <v>22631</v>
      </c>
      <c r="Y575" t="s">
        <v>21739</v>
      </c>
      <c r="Z575" s="2">
        <v>91.97</v>
      </c>
      <c r="AA575" s="2">
        <v>200</v>
      </c>
      <c r="AB575" t="s">
        <v>22734</v>
      </c>
      <c r="AC575" t="s">
        <v>22733</v>
      </c>
      <c r="AD575" t="s">
        <v>21653</v>
      </c>
      <c r="AE575" t="s">
        <v>21652</v>
      </c>
    </row>
    <row r="576" spans="1:31" x14ac:dyDescent="0.3">
      <c r="A576" t="s">
        <v>24854</v>
      </c>
      <c r="B576">
        <v>392004</v>
      </c>
      <c r="C576">
        <v>3</v>
      </c>
      <c r="D576" s="1">
        <v>42396</v>
      </c>
      <c r="E576" s="1">
        <v>42401</v>
      </c>
      <c r="F576">
        <v>2</v>
      </c>
      <c r="G576">
        <v>401785</v>
      </c>
      <c r="H576" t="s">
        <v>85</v>
      </c>
      <c r="I576" t="s">
        <v>18014</v>
      </c>
      <c r="J576" t="s">
        <v>18013</v>
      </c>
      <c r="K576" t="s">
        <v>15996</v>
      </c>
      <c r="L576" t="s">
        <v>15995</v>
      </c>
      <c r="M576">
        <v>89168</v>
      </c>
      <c r="N576" t="s">
        <v>45</v>
      </c>
      <c r="O576" t="s">
        <v>7782</v>
      </c>
      <c r="P576" s="1">
        <v>34468</v>
      </c>
      <c r="Q576">
        <v>0</v>
      </c>
      <c r="R576" t="s">
        <v>0</v>
      </c>
      <c r="S576" t="s">
        <v>0</v>
      </c>
      <c r="T576">
        <v>0</v>
      </c>
      <c r="U576" s="1">
        <v>40179</v>
      </c>
      <c r="V576">
        <v>1449</v>
      </c>
      <c r="W576" t="s">
        <v>22755</v>
      </c>
      <c r="X576" t="s">
        <v>22631</v>
      </c>
      <c r="Y576" t="s">
        <v>21988</v>
      </c>
      <c r="Z576" s="2">
        <v>137.96</v>
      </c>
      <c r="AA576" s="2">
        <v>300</v>
      </c>
      <c r="AB576" t="s">
        <v>22734</v>
      </c>
      <c r="AC576" t="s">
        <v>22733</v>
      </c>
      <c r="AD576" t="s">
        <v>21653</v>
      </c>
      <c r="AE576" t="s">
        <v>21652</v>
      </c>
    </row>
    <row r="577" spans="1:31" x14ac:dyDescent="0.3">
      <c r="A577" t="s">
        <v>24855</v>
      </c>
      <c r="B577">
        <v>392004</v>
      </c>
      <c r="C577">
        <v>4</v>
      </c>
      <c r="D577" s="1">
        <v>42396</v>
      </c>
      <c r="E577" s="1">
        <v>42401</v>
      </c>
      <c r="F577">
        <v>1</v>
      </c>
      <c r="G577">
        <v>401785</v>
      </c>
      <c r="H577" t="s">
        <v>85</v>
      </c>
      <c r="I577" t="s">
        <v>18014</v>
      </c>
      <c r="J577" t="s">
        <v>18013</v>
      </c>
      <c r="K577" t="s">
        <v>15996</v>
      </c>
      <c r="L577" t="s">
        <v>15995</v>
      </c>
      <c r="M577">
        <v>89168</v>
      </c>
      <c r="N577" t="s">
        <v>45</v>
      </c>
      <c r="O577" t="s">
        <v>7782</v>
      </c>
      <c r="P577" s="1">
        <v>34468</v>
      </c>
      <c r="Q577">
        <v>0</v>
      </c>
      <c r="R577" t="s">
        <v>0</v>
      </c>
      <c r="S577" t="s">
        <v>0</v>
      </c>
      <c r="T577">
        <v>0</v>
      </c>
      <c r="U577" s="1">
        <v>40179</v>
      </c>
      <c r="V577">
        <v>1698</v>
      </c>
      <c r="W577" t="s">
        <v>22497</v>
      </c>
      <c r="X577" t="s">
        <v>22488</v>
      </c>
      <c r="Y577" t="s">
        <v>21664</v>
      </c>
      <c r="Z577" s="2">
        <v>3.56</v>
      </c>
      <c r="AA577" s="2">
        <v>6.99</v>
      </c>
      <c r="AB577" t="s">
        <v>22487</v>
      </c>
      <c r="AC577" t="s">
        <v>22486</v>
      </c>
      <c r="AD577" t="s">
        <v>22362</v>
      </c>
      <c r="AE577" t="s">
        <v>22361</v>
      </c>
    </row>
    <row r="578" spans="1:31" x14ac:dyDescent="0.3">
      <c r="A578" t="s">
        <v>24856</v>
      </c>
      <c r="B578">
        <v>392004</v>
      </c>
      <c r="C578">
        <v>5</v>
      </c>
      <c r="D578" s="1">
        <v>42396</v>
      </c>
      <c r="E578" s="1">
        <v>42401</v>
      </c>
      <c r="F578">
        <v>1</v>
      </c>
      <c r="G578">
        <v>401785</v>
      </c>
      <c r="H578" t="s">
        <v>85</v>
      </c>
      <c r="I578" t="s">
        <v>18014</v>
      </c>
      <c r="J578" t="s">
        <v>18013</v>
      </c>
      <c r="K578" t="s">
        <v>15996</v>
      </c>
      <c r="L578" t="s">
        <v>15995</v>
      </c>
      <c r="M578">
        <v>89168</v>
      </c>
      <c r="N578" t="s">
        <v>45</v>
      </c>
      <c r="O578" t="s">
        <v>7782</v>
      </c>
      <c r="P578" s="1">
        <v>34468</v>
      </c>
      <c r="Q578">
        <v>0</v>
      </c>
      <c r="R578" t="s">
        <v>0</v>
      </c>
      <c r="S578" t="s">
        <v>0</v>
      </c>
      <c r="T578">
        <v>0</v>
      </c>
      <c r="U578" s="1">
        <v>40179</v>
      </c>
      <c r="V578">
        <v>2006</v>
      </c>
      <c r="W578" t="s">
        <v>22177</v>
      </c>
      <c r="X578" t="s">
        <v>21989</v>
      </c>
      <c r="Y578" t="s">
        <v>21664</v>
      </c>
      <c r="Z578" s="2">
        <v>48.43</v>
      </c>
      <c r="AA578" s="2">
        <v>94.99</v>
      </c>
      <c r="AB578" t="s">
        <v>22098</v>
      </c>
      <c r="AC578" t="s">
        <v>22097</v>
      </c>
      <c r="AD578" t="s">
        <v>21694</v>
      </c>
      <c r="AE578" t="s">
        <v>21693</v>
      </c>
    </row>
    <row r="579" spans="1:31" x14ac:dyDescent="0.3">
      <c r="A579" t="s">
        <v>24857</v>
      </c>
      <c r="B579">
        <v>392005</v>
      </c>
      <c r="C579">
        <v>1</v>
      </c>
      <c r="D579" s="1">
        <v>42396</v>
      </c>
      <c r="F579">
        <v>1</v>
      </c>
      <c r="G579">
        <v>1458301</v>
      </c>
      <c r="H579" t="s">
        <v>80</v>
      </c>
      <c r="I579" t="s">
        <v>5802</v>
      </c>
      <c r="J579" t="s">
        <v>167</v>
      </c>
      <c r="K579" t="s">
        <v>166</v>
      </c>
      <c r="L579" t="s">
        <v>165</v>
      </c>
      <c r="M579">
        <v>37201</v>
      </c>
      <c r="N579" t="s">
        <v>2</v>
      </c>
      <c r="O579" t="s">
        <v>75</v>
      </c>
      <c r="P579" s="1">
        <v>36766</v>
      </c>
      <c r="Q579">
        <v>48</v>
      </c>
      <c r="R579" t="s">
        <v>2</v>
      </c>
      <c r="S579" t="s">
        <v>20</v>
      </c>
      <c r="T579">
        <v>1540</v>
      </c>
      <c r="U579" s="1">
        <v>41258</v>
      </c>
      <c r="V579">
        <v>1586</v>
      </c>
      <c r="W579" t="s">
        <v>22613</v>
      </c>
      <c r="X579" t="s">
        <v>22488</v>
      </c>
      <c r="Y579" t="s">
        <v>21659</v>
      </c>
      <c r="Z579" s="2">
        <v>5.82</v>
      </c>
      <c r="AA579" s="2">
        <v>12.66</v>
      </c>
      <c r="AB579" t="s">
        <v>22538</v>
      </c>
      <c r="AC579" t="s">
        <v>22537</v>
      </c>
      <c r="AD579" t="s">
        <v>22536</v>
      </c>
      <c r="AE579" t="s">
        <v>22535</v>
      </c>
    </row>
    <row r="580" spans="1:31" x14ac:dyDescent="0.3">
      <c r="A580" t="s">
        <v>24858</v>
      </c>
      <c r="B580">
        <v>392005</v>
      </c>
      <c r="C580">
        <v>2</v>
      </c>
      <c r="D580" s="1">
        <v>42396</v>
      </c>
      <c r="F580">
        <v>1</v>
      </c>
      <c r="G580">
        <v>1458301</v>
      </c>
      <c r="H580" t="s">
        <v>80</v>
      </c>
      <c r="I580" t="s">
        <v>5802</v>
      </c>
      <c r="J580" t="s">
        <v>167</v>
      </c>
      <c r="K580" t="s">
        <v>166</v>
      </c>
      <c r="L580" t="s">
        <v>165</v>
      </c>
      <c r="M580">
        <v>37201</v>
      </c>
      <c r="N580" t="s">
        <v>2</v>
      </c>
      <c r="O580" t="s">
        <v>75</v>
      </c>
      <c r="P580" s="1">
        <v>36766</v>
      </c>
      <c r="Q580">
        <v>48</v>
      </c>
      <c r="R580" t="s">
        <v>2</v>
      </c>
      <c r="S580" t="s">
        <v>20</v>
      </c>
      <c r="T580">
        <v>1540</v>
      </c>
      <c r="U580" s="1">
        <v>41258</v>
      </c>
      <c r="V580">
        <v>1050</v>
      </c>
      <c r="W580" t="s">
        <v>23166</v>
      </c>
      <c r="X580" t="s">
        <v>23140</v>
      </c>
      <c r="Y580" t="s">
        <v>21656</v>
      </c>
      <c r="Z580" s="2">
        <v>143.47999999999999</v>
      </c>
      <c r="AA580" s="2">
        <v>312</v>
      </c>
      <c r="AB580" t="s">
        <v>23070</v>
      </c>
      <c r="AC580" t="s">
        <v>23069</v>
      </c>
      <c r="AD580" t="s">
        <v>22892</v>
      </c>
      <c r="AE580" t="s">
        <v>22891</v>
      </c>
    </row>
    <row r="581" spans="1:31" x14ac:dyDescent="0.3">
      <c r="A581" t="s">
        <v>24859</v>
      </c>
      <c r="B581">
        <v>392005</v>
      </c>
      <c r="C581">
        <v>3</v>
      </c>
      <c r="D581" s="1">
        <v>42396</v>
      </c>
      <c r="F581">
        <v>6</v>
      </c>
      <c r="G581">
        <v>1458301</v>
      </c>
      <c r="H581" t="s">
        <v>80</v>
      </c>
      <c r="I581" t="s">
        <v>5802</v>
      </c>
      <c r="J581" t="s">
        <v>167</v>
      </c>
      <c r="K581" t="s">
        <v>166</v>
      </c>
      <c r="L581" t="s">
        <v>165</v>
      </c>
      <c r="M581">
        <v>37201</v>
      </c>
      <c r="N581" t="s">
        <v>2</v>
      </c>
      <c r="O581" t="s">
        <v>75</v>
      </c>
      <c r="P581" s="1">
        <v>36766</v>
      </c>
      <c r="Q581">
        <v>48</v>
      </c>
      <c r="R581" t="s">
        <v>2</v>
      </c>
      <c r="S581" t="s">
        <v>20</v>
      </c>
      <c r="T581">
        <v>1540</v>
      </c>
      <c r="U581" s="1">
        <v>41258</v>
      </c>
      <c r="V581">
        <v>1100</v>
      </c>
      <c r="W581" t="s">
        <v>23115</v>
      </c>
      <c r="X581" t="s">
        <v>21657</v>
      </c>
      <c r="Y581" t="s">
        <v>21699</v>
      </c>
      <c r="Z581" s="2">
        <v>209.39</v>
      </c>
      <c r="AA581" s="2">
        <v>632</v>
      </c>
      <c r="AB581" t="s">
        <v>23070</v>
      </c>
      <c r="AC581" t="s">
        <v>23069</v>
      </c>
      <c r="AD581" t="s">
        <v>22892</v>
      </c>
      <c r="AE581" t="s">
        <v>22891</v>
      </c>
    </row>
    <row r="582" spans="1:31" x14ac:dyDescent="0.3">
      <c r="A582" t="s">
        <v>24860</v>
      </c>
      <c r="B582">
        <v>392005</v>
      </c>
      <c r="C582">
        <v>4</v>
      </c>
      <c r="D582" s="1">
        <v>42396</v>
      </c>
      <c r="F582">
        <v>9</v>
      </c>
      <c r="G582">
        <v>1458301</v>
      </c>
      <c r="H582" t="s">
        <v>80</v>
      </c>
      <c r="I582" t="s">
        <v>5802</v>
      </c>
      <c r="J582" t="s">
        <v>167</v>
      </c>
      <c r="K582" t="s">
        <v>166</v>
      </c>
      <c r="L582" t="s">
        <v>165</v>
      </c>
      <c r="M582">
        <v>37201</v>
      </c>
      <c r="N582" t="s">
        <v>2</v>
      </c>
      <c r="O582" t="s">
        <v>75</v>
      </c>
      <c r="P582" s="1">
        <v>36766</v>
      </c>
      <c r="Q582">
        <v>48</v>
      </c>
      <c r="R582" t="s">
        <v>2</v>
      </c>
      <c r="S582" t="s">
        <v>20</v>
      </c>
      <c r="T582">
        <v>1540</v>
      </c>
      <c r="U582" s="1">
        <v>41258</v>
      </c>
      <c r="V582">
        <v>1607</v>
      </c>
      <c r="W582" t="s">
        <v>22592</v>
      </c>
      <c r="X582" t="s">
        <v>22488</v>
      </c>
      <c r="Y582" t="s">
        <v>21656</v>
      </c>
      <c r="Z582" s="2">
        <v>82.77</v>
      </c>
      <c r="AA582" s="2">
        <v>179.99</v>
      </c>
      <c r="AB582" t="s">
        <v>22538</v>
      </c>
      <c r="AC582" t="s">
        <v>22537</v>
      </c>
      <c r="AD582" t="s">
        <v>22536</v>
      </c>
      <c r="AE582" t="s">
        <v>22535</v>
      </c>
    </row>
    <row r="583" spans="1:31" x14ac:dyDescent="0.3">
      <c r="A583" t="s">
        <v>24861</v>
      </c>
      <c r="B583">
        <v>392006</v>
      </c>
      <c r="C583">
        <v>1</v>
      </c>
      <c r="D583" s="1">
        <v>42396</v>
      </c>
      <c r="F583">
        <v>6</v>
      </c>
      <c r="G583">
        <v>1310403</v>
      </c>
      <c r="H583" t="s">
        <v>80</v>
      </c>
      <c r="I583" t="s">
        <v>6934</v>
      </c>
      <c r="J583" t="s">
        <v>5150</v>
      </c>
      <c r="K583" t="s">
        <v>120</v>
      </c>
      <c r="L583" t="s">
        <v>16</v>
      </c>
      <c r="M583">
        <v>39567</v>
      </c>
      <c r="N583" t="s">
        <v>2</v>
      </c>
      <c r="O583" t="s">
        <v>75</v>
      </c>
      <c r="P583" s="1">
        <v>13901</v>
      </c>
      <c r="Q583">
        <v>65</v>
      </c>
      <c r="R583" t="s">
        <v>2</v>
      </c>
      <c r="S583" t="s">
        <v>3</v>
      </c>
      <c r="T583">
        <v>1785</v>
      </c>
      <c r="U583" s="1">
        <v>40909</v>
      </c>
      <c r="V583">
        <v>149</v>
      </c>
      <c r="W583" t="s">
        <v>24093</v>
      </c>
      <c r="X583" t="s">
        <v>21954</v>
      </c>
      <c r="Y583" t="s">
        <v>21656</v>
      </c>
      <c r="Z583" s="2">
        <v>392.6</v>
      </c>
      <c r="AA583" s="2">
        <v>1184.97</v>
      </c>
      <c r="AB583" t="s">
        <v>24076</v>
      </c>
      <c r="AC583" t="s">
        <v>24075</v>
      </c>
      <c r="AD583" t="s">
        <v>23897</v>
      </c>
      <c r="AE583" t="s">
        <v>23896</v>
      </c>
    </row>
    <row r="584" spans="1:31" x14ac:dyDescent="0.3">
      <c r="A584" t="s">
        <v>24862</v>
      </c>
      <c r="B584">
        <v>392006</v>
      </c>
      <c r="C584">
        <v>2</v>
      </c>
      <c r="D584" s="1">
        <v>42396</v>
      </c>
      <c r="F584">
        <v>2</v>
      </c>
      <c r="G584">
        <v>1310403</v>
      </c>
      <c r="H584" t="s">
        <v>80</v>
      </c>
      <c r="I584" t="s">
        <v>6934</v>
      </c>
      <c r="J584" t="s">
        <v>5150</v>
      </c>
      <c r="K584" t="s">
        <v>120</v>
      </c>
      <c r="L584" t="s">
        <v>16</v>
      </c>
      <c r="M584">
        <v>39567</v>
      </c>
      <c r="N584" t="s">
        <v>2</v>
      </c>
      <c r="O584" t="s">
        <v>75</v>
      </c>
      <c r="P584" s="1">
        <v>13901</v>
      </c>
      <c r="Q584">
        <v>65</v>
      </c>
      <c r="R584" t="s">
        <v>2</v>
      </c>
      <c r="S584" t="s">
        <v>3</v>
      </c>
      <c r="T584">
        <v>1785</v>
      </c>
      <c r="U584" s="1">
        <v>40909</v>
      </c>
      <c r="V584">
        <v>1863</v>
      </c>
      <c r="W584" t="s">
        <v>22324</v>
      </c>
      <c r="X584" t="s">
        <v>22320</v>
      </c>
      <c r="Y584" t="s">
        <v>21745</v>
      </c>
      <c r="Z584" s="2">
        <v>915.08</v>
      </c>
      <c r="AA584" s="2">
        <v>1989.9</v>
      </c>
      <c r="AB584" t="s">
        <v>22290</v>
      </c>
      <c r="AC584" t="s">
        <v>22289</v>
      </c>
      <c r="AD584" t="s">
        <v>21694</v>
      </c>
      <c r="AE584" t="s">
        <v>21693</v>
      </c>
    </row>
    <row r="585" spans="1:31" x14ac:dyDescent="0.3">
      <c r="A585" t="s">
        <v>24863</v>
      </c>
      <c r="B585">
        <v>392007</v>
      </c>
      <c r="C585">
        <v>1</v>
      </c>
      <c r="D585" s="1">
        <v>42396</v>
      </c>
      <c r="F585">
        <v>5</v>
      </c>
      <c r="G585">
        <v>1079159</v>
      </c>
      <c r="H585" t="s">
        <v>85</v>
      </c>
      <c r="I585" t="s">
        <v>9901</v>
      </c>
      <c r="J585" t="s">
        <v>9900</v>
      </c>
      <c r="K585" t="s">
        <v>9899</v>
      </c>
      <c r="L585" t="s">
        <v>9899</v>
      </c>
      <c r="M585" t="s">
        <v>9898</v>
      </c>
      <c r="N585" t="s">
        <v>27</v>
      </c>
      <c r="O585" t="s">
        <v>7782</v>
      </c>
      <c r="P585" s="1">
        <v>13286</v>
      </c>
      <c r="Q585">
        <v>41</v>
      </c>
      <c r="R585" t="s">
        <v>27</v>
      </c>
      <c r="S585" t="s">
        <v>28</v>
      </c>
      <c r="T585">
        <v>2100</v>
      </c>
      <c r="U585" s="1">
        <v>41432</v>
      </c>
      <c r="V585">
        <v>84</v>
      </c>
      <c r="W585" t="s">
        <v>24162</v>
      </c>
      <c r="X585" t="s">
        <v>22320</v>
      </c>
      <c r="Y585" t="s">
        <v>21664</v>
      </c>
      <c r="Z585" s="2">
        <v>45.98</v>
      </c>
      <c r="AA585" s="2">
        <v>99.99</v>
      </c>
      <c r="AB585" t="s">
        <v>24130</v>
      </c>
      <c r="AC585" t="s">
        <v>24129</v>
      </c>
      <c r="AD585" t="s">
        <v>24128</v>
      </c>
      <c r="AE585" t="s">
        <v>24127</v>
      </c>
    </row>
    <row r="586" spans="1:31" x14ac:dyDescent="0.3">
      <c r="A586" t="s">
        <v>24864</v>
      </c>
      <c r="B586">
        <v>392007</v>
      </c>
      <c r="C586">
        <v>2</v>
      </c>
      <c r="D586" s="1">
        <v>42396</v>
      </c>
      <c r="F586">
        <v>2</v>
      </c>
      <c r="G586">
        <v>1079159</v>
      </c>
      <c r="H586" t="s">
        <v>85</v>
      </c>
      <c r="I586" t="s">
        <v>9901</v>
      </c>
      <c r="J586" t="s">
        <v>9900</v>
      </c>
      <c r="K586" t="s">
        <v>9899</v>
      </c>
      <c r="L586" t="s">
        <v>9899</v>
      </c>
      <c r="M586" t="s">
        <v>9898</v>
      </c>
      <c r="N586" t="s">
        <v>27</v>
      </c>
      <c r="O586" t="s">
        <v>7782</v>
      </c>
      <c r="P586" s="1">
        <v>13286</v>
      </c>
      <c r="Q586">
        <v>41</v>
      </c>
      <c r="R586" t="s">
        <v>27</v>
      </c>
      <c r="S586" t="s">
        <v>28</v>
      </c>
      <c r="T586">
        <v>2100</v>
      </c>
      <c r="U586" s="1">
        <v>41432</v>
      </c>
      <c r="V586">
        <v>1573</v>
      </c>
      <c r="W586" t="s">
        <v>22626</v>
      </c>
      <c r="X586" t="s">
        <v>22488</v>
      </c>
      <c r="Y586" t="s">
        <v>21661</v>
      </c>
      <c r="Z586" s="2">
        <v>27.13</v>
      </c>
      <c r="AA586" s="2">
        <v>58.99</v>
      </c>
      <c r="AB586" t="s">
        <v>22538</v>
      </c>
      <c r="AC586" t="s">
        <v>22537</v>
      </c>
      <c r="AD586" t="s">
        <v>22536</v>
      </c>
      <c r="AE586" t="s">
        <v>22535</v>
      </c>
    </row>
    <row r="587" spans="1:31" x14ac:dyDescent="0.3">
      <c r="A587" t="s">
        <v>24865</v>
      </c>
      <c r="B587">
        <v>392007</v>
      </c>
      <c r="C587">
        <v>3</v>
      </c>
      <c r="D587" s="1">
        <v>42396</v>
      </c>
      <c r="F587">
        <v>1</v>
      </c>
      <c r="G587">
        <v>1079159</v>
      </c>
      <c r="H587" t="s">
        <v>85</v>
      </c>
      <c r="I587" t="s">
        <v>9901</v>
      </c>
      <c r="J587" t="s">
        <v>9900</v>
      </c>
      <c r="K587" t="s">
        <v>9899</v>
      </c>
      <c r="L587" t="s">
        <v>9899</v>
      </c>
      <c r="M587" t="s">
        <v>9898</v>
      </c>
      <c r="N587" t="s">
        <v>27</v>
      </c>
      <c r="O587" t="s">
        <v>7782</v>
      </c>
      <c r="P587" s="1">
        <v>13286</v>
      </c>
      <c r="Q587">
        <v>41</v>
      </c>
      <c r="R587" t="s">
        <v>27</v>
      </c>
      <c r="S587" t="s">
        <v>28</v>
      </c>
      <c r="T587">
        <v>2100</v>
      </c>
      <c r="U587" s="1">
        <v>41432</v>
      </c>
      <c r="V587">
        <v>185</v>
      </c>
      <c r="W587" t="s">
        <v>24055</v>
      </c>
      <c r="X587" t="s">
        <v>22488</v>
      </c>
      <c r="Y587" t="s">
        <v>21656</v>
      </c>
      <c r="Z587" s="2">
        <v>55.99</v>
      </c>
      <c r="AA587" s="2">
        <v>169</v>
      </c>
      <c r="AB587" t="s">
        <v>24048</v>
      </c>
      <c r="AC587" t="s">
        <v>24047</v>
      </c>
      <c r="AD587" t="s">
        <v>23897</v>
      </c>
      <c r="AE587" t="s">
        <v>23896</v>
      </c>
    </row>
    <row r="588" spans="1:31" x14ac:dyDescent="0.3">
      <c r="A588" t="s">
        <v>24866</v>
      </c>
      <c r="B588">
        <v>392008</v>
      </c>
      <c r="C588">
        <v>1</v>
      </c>
      <c r="D588" s="1">
        <v>42396</v>
      </c>
      <c r="F588">
        <v>3</v>
      </c>
      <c r="G588">
        <v>992150</v>
      </c>
      <c r="H588" t="s">
        <v>85</v>
      </c>
      <c r="I588" t="s">
        <v>11259</v>
      </c>
      <c r="J588" t="s">
        <v>11258</v>
      </c>
      <c r="K588" t="s">
        <v>7894</v>
      </c>
      <c r="L588" t="s">
        <v>7894</v>
      </c>
      <c r="M588" t="s">
        <v>11257</v>
      </c>
      <c r="N588" t="s">
        <v>27</v>
      </c>
      <c r="O588" t="s">
        <v>7782</v>
      </c>
      <c r="P588" s="1">
        <v>18923</v>
      </c>
      <c r="Q588">
        <v>39</v>
      </c>
      <c r="R588" t="s">
        <v>27</v>
      </c>
      <c r="S588" t="s">
        <v>30</v>
      </c>
      <c r="T588">
        <v>2100</v>
      </c>
      <c r="U588" s="1">
        <v>39967</v>
      </c>
      <c r="V588">
        <v>1659</v>
      </c>
      <c r="W588" t="s">
        <v>22540</v>
      </c>
      <c r="X588" t="s">
        <v>21657</v>
      </c>
      <c r="Y588" t="s">
        <v>21661</v>
      </c>
      <c r="Z588" s="2">
        <v>86.14</v>
      </c>
      <c r="AA588" s="2">
        <v>259.99</v>
      </c>
      <c r="AB588" t="s">
        <v>22538</v>
      </c>
      <c r="AC588" t="s">
        <v>22537</v>
      </c>
      <c r="AD588" t="s">
        <v>22536</v>
      </c>
      <c r="AE588" t="s">
        <v>22535</v>
      </c>
    </row>
    <row r="589" spans="1:31" x14ac:dyDescent="0.3">
      <c r="A589" t="s">
        <v>24867</v>
      </c>
      <c r="B589">
        <v>392009</v>
      </c>
      <c r="C589">
        <v>1</v>
      </c>
      <c r="D589" s="1">
        <v>42396</v>
      </c>
      <c r="F589">
        <v>3</v>
      </c>
      <c r="G589">
        <v>1724829</v>
      </c>
      <c r="H589" t="s">
        <v>85</v>
      </c>
      <c r="I589" t="s">
        <v>3676</v>
      </c>
      <c r="J589" t="s">
        <v>3675</v>
      </c>
      <c r="K589" t="s">
        <v>82</v>
      </c>
      <c r="L589" t="s">
        <v>81</v>
      </c>
      <c r="M589">
        <v>91335</v>
      </c>
      <c r="N589" t="s">
        <v>2</v>
      </c>
      <c r="O589" t="s">
        <v>75</v>
      </c>
      <c r="P589" s="1">
        <v>13714</v>
      </c>
      <c r="Q589">
        <v>54</v>
      </c>
      <c r="R589" t="s">
        <v>2</v>
      </c>
      <c r="S589" t="s">
        <v>14</v>
      </c>
      <c r="T589">
        <v>2000</v>
      </c>
      <c r="U589" s="1">
        <v>41432</v>
      </c>
      <c r="V589">
        <v>2161</v>
      </c>
      <c r="W589" t="s">
        <v>22018</v>
      </c>
      <c r="X589" t="s">
        <v>21954</v>
      </c>
      <c r="Y589" t="s">
        <v>21739</v>
      </c>
      <c r="Z589" s="2">
        <v>83.1</v>
      </c>
      <c r="AA589" s="2">
        <v>163</v>
      </c>
      <c r="AB589" t="s">
        <v>21987</v>
      </c>
      <c r="AC589" t="s">
        <v>21986</v>
      </c>
      <c r="AD589" t="s">
        <v>21694</v>
      </c>
      <c r="AE589" t="s">
        <v>21693</v>
      </c>
    </row>
    <row r="590" spans="1:31" x14ac:dyDescent="0.3">
      <c r="A590" t="s">
        <v>24868</v>
      </c>
      <c r="B590">
        <v>392009</v>
      </c>
      <c r="C590">
        <v>2</v>
      </c>
      <c r="D590" s="1">
        <v>42396</v>
      </c>
      <c r="F590">
        <v>1</v>
      </c>
      <c r="G590">
        <v>1724829</v>
      </c>
      <c r="H590" t="s">
        <v>85</v>
      </c>
      <c r="I590" t="s">
        <v>3676</v>
      </c>
      <c r="J590" t="s">
        <v>3675</v>
      </c>
      <c r="K590" t="s">
        <v>82</v>
      </c>
      <c r="L590" t="s">
        <v>81</v>
      </c>
      <c r="M590">
        <v>91335</v>
      </c>
      <c r="N590" t="s">
        <v>2</v>
      </c>
      <c r="O590" t="s">
        <v>75</v>
      </c>
      <c r="P590" s="1">
        <v>13714</v>
      </c>
      <c r="Q590">
        <v>54</v>
      </c>
      <c r="R590" t="s">
        <v>2</v>
      </c>
      <c r="S590" t="s">
        <v>14</v>
      </c>
      <c r="T590">
        <v>2000</v>
      </c>
      <c r="U590" s="1">
        <v>41432</v>
      </c>
      <c r="V590">
        <v>1387</v>
      </c>
      <c r="W590" t="s">
        <v>22819</v>
      </c>
      <c r="X590" t="s">
        <v>21657</v>
      </c>
      <c r="Y590" t="s">
        <v>21739</v>
      </c>
      <c r="Z590" s="2">
        <v>13.33</v>
      </c>
      <c r="AA590" s="2">
        <v>28.99</v>
      </c>
      <c r="AB590" t="s">
        <v>22798</v>
      </c>
      <c r="AC590" t="s">
        <v>22797</v>
      </c>
      <c r="AD590" t="s">
        <v>21653</v>
      </c>
      <c r="AE590" t="s">
        <v>21652</v>
      </c>
    </row>
    <row r="591" spans="1:31" x14ac:dyDescent="0.3">
      <c r="A591" t="s">
        <v>24869</v>
      </c>
      <c r="B591">
        <v>392010</v>
      </c>
      <c r="C591">
        <v>1</v>
      </c>
      <c r="D591" s="1">
        <v>42396</v>
      </c>
      <c r="F591">
        <v>5</v>
      </c>
      <c r="G591">
        <v>651767</v>
      </c>
      <c r="H591" t="s">
        <v>80</v>
      </c>
      <c r="I591" t="s">
        <v>15591</v>
      </c>
      <c r="J591" t="s">
        <v>15252</v>
      </c>
      <c r="K591" t="s">
        <v>102</v>
      </c>
      <c r="L591" t="s">
        <v>15191</v>
      </c>
      <c r="M591">
        <v>94130</v>
      </c>
      <c r="N591" t="s">
        <v>55</v>
      </c>
      <c r="O591" t="s">
        <v>7782</v>
      </c>
      <c r="P591" s="1">
        <v>18610</v>
      </c>
      <c r="Q591">
        <v>18</v>
      </c>
      <c r="R591" t="s">
        <v>55</v>
      </c>
      <c r="S591" t="s">
        <v>54</v>
      </c>
      <c r="T591">
        <v>310</v>
      </c>
      <c r="U591" s="1">
        <v>41129</v>
      </c>
      <c r="V591">
        <v>1629</v>
      </c>
      <c r="W591" t="s">
        <v>22570</v>
      </c>
      <c r="X591" t="s">
        <v>21657</v>
      </c>
      <c r="Y591" t="s">
        <v>21659</v>
      </c>
      <c r="Z591" s="2">
        <v>5.09</v>
      </c>
      <c r="AA591" s="2">
        <v>9.99</v>
      </c>
      <c r="AB591" t="s">
        <v>22538</v>
      </c>
      <c r="AC591" t="s">
        <v>22537</v>
      </c>
      <c r="AD591" t="s">
        <v>22536</v>
      </c>
      <c r="AE591" t="s">
        <v>22535</v>
      </c>
    </row>
    <row r="592" spans="1:31" x14ac:dyDescent="0.3">
      <c r="A592" t="s">
        <v>24870</v>
      </c>
      <c r="B592">
        <v>392010</v>
      </c>
      <c r="C592">
        <v>2</v>
      </c>
      <c r="D592" s="1">
        <v>42396</v>
      </c>
      <c r="F592">
        <v>1</v>
      </c>
      <c r="G592">
        <v>651767</v>
      </c>
      <c r="H592" t="s">
        <v>80</v>
      </c>
      <c r="I592" t="s">
        <v>15591</v>
      </c>
      <c r="J592" t="s">
        <v>15252</v>
      </c>
      <c r="K592" t="s">
        <v>102</v>
      </c>
      <c r="L592" t="s">
        <v>15191</v>
      </c>
      <c r="M592">
        <v>94130</v>
      </c>
      <c r="N592" t="s">
        <v>55</v>
      </c>
      <c r="O592" t="s">
        <v>7782</v>
      </c>
      <c r="P592" s="1">
        <v>18610</v>
      </c>
      <c r="Q592">
        <v>18</v>
      </c>
      <c r="R592" t="s">
        <v>55</v>
      </c>
      <c r="S592" t="s">
        <v>54</v>
      </c>
      <c r="T592">
        <v>310</v>
      </c>
      <c r="U592" s="1">
        <v>41129</v>
      </c>
      <c r="V592">
        <v>522</v>
      </c>
      <c r="W592" t="s">
        <v>23707</v>
      </c>
      <c r="X592" t="s">
        <v>21916</v>
      </c>
      <c r="Y592" t="s">
        <v>21659</v>
      </c>
      <c r="Z592" s="2">
        <v>128.30000000000001</v>
      </c>
      <c r="AA592" s="2">
        <v>279</v>
      </c>
      <c r="AB592" t="s">
        <v>23690</v>
      </c>
      <c r="AC592" t="s">
        <v>23689</v>
      </c>
      <c r="AD592" t="s">
        <v>23277</v>
      </c>
      <c r="AE592" t="s">
        <v>23276</v>
      </c>
    </row>
    <row r="593" spans="1:31" x14ac:dyDescent="0.3">
      <c r="A593" t="s">
        <v>24871</v>
      </c>
      <c r="B593">
        <v>392010</v>
      </c>
      <c r="C593">
        <v>3</v>
      </c>
      <c r="D593" s="1">
        <v>42396</v>
      </c>
      <c r="F593">
        <v>2</v>
      </c>
      <c r="G593">
        <v>651767</v>
      </c>
      <c r="H593" t="s">
        <v>80</v>
      </c>
      <c r="I593" t="s">
        <v>15591</v>
      </c>
      <c r="J593" t="s">
        <v>15252</v>
      </c>
      <c r="K593" t="s">
        <v>102</v>
      </c>
      <c r="L593" t="s">
        <v>15191</v>
      </c>
      <c r="M593">
        <v>94130</v>
      </c>
      <c r="N593" t="s">
        <v>55</v>
      </c>
      <c r="O593" t="s">
        <v>7782</v>
      </c>
      <c r="P593" s="1">
        <v>18610</v>
      </c>
      <c r="Q593">
        <v>18</v>
      </c>
      <c r="R593" t="s">
        <v>55</v>
      </c>
      <c r="S593" t="s">
        <v>54</v>
      </c>
      <c r="T593">
        <v>310</v>
      </c>
      <c r="U593" s="1">
        <v>41129</v>
      </c>
      <c r="V593">
        <v>1668</v>
      </c>
      <c r="W593" t="s">
        <v>22527</v>
      </c>
      <c r="X593" t="s">
        <v>22365</v>
      </c>
      <c r="Y593" t="s">
        <v>21659</v>
      </c>
      <c r="Z593" s="2">
        <v>3.56</v>
      </c>
      <c r="AA593" s="2">
        <v>6.99</v>
      </c>
      <c r="AB593" t="s">
        <v>22487</v>
      </c>
      <c r="AC593" t="s">
        <v>22486</v>
      </c>
      <c r="AD593" t="s">
        <v>22362</v>
      </c>
      <c r="AE593" t="s">
        <v>22361</v>
      </c>
    </row>
    <row r="594" spans="1:31" x14ac:dyDescent="0.3">
      <c r="A594" t="s">
        <v>24872</v>
      </c>
      <c r="B594">
        <v>392010</v>
      </c>
      <c r="C594">
        <v>4</v>
      </c>
      <c r="D594" s="1">
        <v>42396</v>
      </c>
      <c r="F594">
        <v>9</v>
      </c>
      <c r="G594">
        <v>651767</v>
      </c>
      <c r="H594" t="s">
        <v>80</v>
      </c>
      <c r="I594" t="s">
        <v>15591</v>
      </c>
      <c r="J594" t="s">
        <v>15252</v>
      </c>
      <c r="K594" t="s">
        <v>102</v>
      </c>
      <c r="L594" t="s">
        <v>15191</v>
      </c>
      <c r="M594">
        <v>94130</v>
      </c>
      <c r="N594" t="s">
        <v>55</v>
      </c>
      <c r="O594" t="s">
        <v>7782</v>
      </c>
      <c r="P594" s="1">
        <v>18610</v>
      </c>
      <c r="Q594">
        <v>18</v>
      </c>
      <c r="R594" t="s">
        <v>55</v>
      </c>
      <c r="S594" t="s">
        <v>54</v>
      </c>
      <c r="T594">
        <v>310</v>
      </c>
      <c r="U594" s="1">
        <v>41129</v>
      </c>
      <c r="V594">
        <v>189</v>
      </c>
      <c r="W594" t="s">
        <v>24051</v>
      </c>
      <c r="X594" t="s">
        <v>22488</v>
      </c>
      <c r="Y594" t="s">
        <v>21656</v>
      </c>
      <c r="Z594" s="2">
        <v>58.36</v>
      </c>
      <c r="AA594" s="2">
        <v>126.9</v>
      </c>
      <c r="AB594" t="s">
        <v>24048</v>
      </c>
      <c r="AC594" t="s">
        <v>24047</v>
      </c>
      <c r="AD594" t="s">
        <v>23897</v>
      </c>
      <c r="AE594" t="s">
        <v>23896</v>
      </c>
    </row>
    <row r="595" spans="1:31" x14ac:dyDescent="0.3">
      <c r="A595" t="s">
        <v>24873</v>
      </c>
      <c r="B595">
        <v>392010</v>
      </c>
      <c r="C595">
        <v>5</v>
      </c>
      <c r="D595" s="1">
        <v>42396</v>
      </c>
      <c r="F595">
        <v>1</v>
      </c>
      <c r="G595">
        <v>651767</v>
      </c>
      <c r="H595" t="s">
        <v>80</v>
      </c>
      <c r="I595" t="s">
        <v>15591</v>
      </c>
      <c r="J595" t="s">
        <v>15252</v>
      </c>
      <c r="K595" t="s">
        <v>102</v>
      </c>
      <c r="L595" t="s">
        <v>15191</v>
      </c>
      <c r="M595">
        <v>94130</v>
      </c>
      <c r="N595" t="s">
        <v>55</v>
      </c>
      <c r="O595" t="s">
        <v>7782</v>
      </c>
      <c r="P595" s="1">
        <v>18610</v>
      </c>
      <c r="Q595">
        <v>18</v>
      </c>
      <c r="R595" t="s">
        <v>55</v>
      </c>
      <c r="S595" t="s">
        <v>54</v>
      </c>
      <c r="T595">
        <v>310</v>
      </c>
      <c r="U595" s="1">
        <v>41129</v>
      </c>
      <c r="V595">
        <v>1522</v>
      </c>
      <c r="W595" t="s">
        <v>22680</v>
      </c>
      <c r="X595" t="s">
        <v>22631</v>
      </c>
      <c r="Y595" t="s">
        <v>21659</v>
      </c>
      <c r="Z595" s="2">
        <v>125.9</v>
      </c>
      <c r="AA595" s="2">
        <v>380</v>
      </c>
      <c r="AB595" t="s">
        <v>22630</v>
      </c>
      <c r="AC595" t="s">
        <v>22629</v>
      </c>
      <c r="AD595" t="s">
        <v>21653</v>
      </c>
      <c r="AE595" t="s">
        <v>21652</v>
      </c>
    </row>
    <row r="596" spans="1:31" x14ac:dyDescent="0.3">
      <c r="A596" t="s">
        <v>24874</v>
      </c>
      <c r="B596">
        <v>392010</v>
      </c>
      <c r="C596">
        <v>6</v>
      </c>
      <c r="D596" s="1">
        <v>42396</v>
      </c>
      <c r="F596">
        <v>1</v>
      </c>
      <c r="G596">
        <v>651767</v>
      </c>
      <c r="H596" t="s">
        <v>80</v>
      </c>
      <c r="I596" t="s">
        <v>15591</v>
      </c>
      <c r="J596" t="s">
        <v>15252</v>
      </c>
      <c r="K596" t="s">
        <v>102</v>
      </c>
      <c r="L596" t="s">
        <v>15191</v>
      </c>
      <c r="M596">
        <v>94130</v>
      </c>
      <c r="N596" t="s">
        <v>55</v>
      </c>
      <c r="O596" t="s">
        <v>7782</v>
      </c>
      <c r="P596" s="1">
        <v>18610</v>
      </c>
      <c r="Q596">
        <v>18</v>
      </c>
      <c r="R596" t="s">
        <v>55</v>
      </c>
      <c r="S596" t="s">
        <v>54</v>
      </c>
      <c r="T596">
        <v>310</v>
      </c>
      <c r="U596" s="1">
        <v>41129</v>
      </c>
      <c r="V596">
        <v>455</v>
      </c>
      <c r="W596" t="s">
        <v>23776</v>
      </c>
      <c r="X596" t="s">
        <v>21916</v>
      </c>
      <c r="Y596" t="s">
        <v>21661</v>
      </c>
      <c r="Z596" s="2">
        <v>304.48</v>
      </c>
      <c r="AA596" s="2">
        <v>919</v>
      </c>
      <c r="AB596" t="s">
        <v>23770</v>
      </c>
      <c r="AC596" t="s">
        <v>23769</v>
      </c>
      <c r="AD596" t="s">
        <v>23277</v>
      </c>
      <c r="AE596" t="s">
        <v>23276</v>
      </c>
    </row>
    <row r="597" spans="1:31" x14ac:dyDescent="0.3">
      <c r="A597" t="s">
        <v>24875</v>
      </c>
      <c r="B597">
        <v>393001</v>
      </c>
      <c r="C597">
        <v>1</v>
      </c>
      <c r="D597" s="1">
        <v>42397</v>
      </c>
      <c r="F597">
        <v>7</v>
      </c>
      <c r="G597">
        <v>530451</v>
      </c>
      <c r="H597" t="s">
        <v>80</v>
      </c>
      <c r="I597" t="s">
        <v>16687</v>
      </c>
      <c r="J597" t="s">
        <v>15933</v>
      </c>
      <c r="K597" t="s">
        <v>15932</v>
      </c>
      <c r="L597" t="s">
        <v>53</v>
      </c>
      <c r="M597">
        <v>10709</v>
      </c>
      <c r="N597" t="s">
        <v>45</v>
      </c>
      <c r="O597" t="s">
        <v>7782</v>
      </c>
      <c r="P597" s="1">
        <v>31228</v>
      </c>
      <c r="Q597">
        <v>19</v>
      </c>
      <c r="R597" t="s">
        <v>45</v>
      </c>
      <c r="S597" t="s">
        <v>53</v>
      </c>
      <c r="T597">
        <v>1295</v>
      </c>
      <c r="U597" s="1">
        <v>42098</v>
      </c>
      <c r="V597">
        <v>2267</v>
      </c>
      <c r="W597" t="s">
        <v>21919</v>
      </c>
      <c r="X597" t="s">
        <v>21916</v>
      </c>
      <c r="Y597" t="s">
        <v>21699</v>
      </c>
      <c r="Z597" s="2">
        <v>52</v>
      </c>
      <c r="AA597" s="2">
        <v>101.99</v>
      </c>
      <c r="AB597" t="s">
        <v>21848</v>
      </c>
      <c r="AC597" t="s">
        <v>21847</v>
      </c>
      <c r="AD597" t="s">
        <v>21694</v>
      </c>
      <c r="AE597" t="s">
        <v>21693</v>
      </c>
    </row>
    <row r="598" spans="1:31" x14ac:dyDescent="0.3">
      <c r="A598" t="s">
        <v>24876</v>
      </c>
      <c r="B598">
        <v>393001</v>
      </c>
      <c r="C598">
        <v>2</v>
      </c>
      <c r="D598" s="1">
        <v>42397</v>
      </c>
      <c r="F598">
        <v>4</v>
      </c>
      <c r="G598">
        <v>530451</v>
      </c>
      <c r="H598" t="s">
        <v>80</v>
      </c>
      <c r="I598" t="s">
        <v>16687</v>
      </c>
      <c r="J598" t="s">
        <v>15933</v>
      </c>
      <c r="K598" t="s">
        <v>15932</v>
      </c>
      <c r="L598" t="s">
        <v>53</v>
      </c>
      <c r="M598">
        <v>10709</v>
      </c>
      <c r="N598" t="s">
        <v>45</v>
      </c>
      <c r="O598" t="s">
        <v>7782</v>
      </c>
      <c r="P598" s="1">
        <v>31228</v>
      </c>
      <c r="Q598">
        <v>19</v>
      </c>
      <c r="R598" t="s">
        <v>45</v>
      </c>
      <c r="S598" t="s">
        <v>53</v>
      </c>
      <c r="T598">
        <v>1295</v>
      </c>
      <c r="U598" s="1">
        <v>42098</v>
      </c>
      <c r="V598">
        <v>1228</v>
      </c>
      <c r="W598" t="s">
        <v>22984</v>
      </c>
      <c r="X598" t="s">
        <v>21989</v>
      </c>
      <c r="Y598" t="s">
        <v>21699</v>
      </c>
      <c r="Z598" s="2">
        <v>536.74</v>
      </c>
      <c r="AA598" s="2">
        <v>1620</v>
      </c>
      <c r="AB598" t="s">
        <v>22965</v>
      </c>
      <c r="AC598" t="s">
        <v>22964</v>
      </c>
      <c r="AD598" t="s">
        <v>22892</v>
      </c>
      <c r="AE598" t="s">
        <v>22891</v>
      </c>
    </row>
    <row r="599" spans="1:31" x14ac:dyDescent="0.3">
      <c r="A599" t="s">
        <v>24877</v>
      </c>
      <c r="B599">
        <v>393001</v>
      </c>
      <c r="C599">
        <v>3</v>
      </c>
      <c r="D599" s="1">
        <v>42397</v>
      </c>
      <c r="F599">
        <v>1</v>
      </c>
      <c r="G599">
        <v>530451</v>
      </c>
      <c r="H599" t="s">
        <v>80</v>
      </c>
      <c r="I599" t="s">
        <v>16687</v>
      </c>
      <c r="J599" t="s">
        <v>15933</v>
      </c>
      <c r="K599" t="s">
        <v>15932</v>
      </c>
      <c r="L599" t="s">
        <v>53</v>
      </c>
      <c r="M599">
        <v>10709</v>
      </c>
      <c r="N599" t="s">
        <v>45</v>
      </c>
      <c r="O599" t="s">
        <v>7782</v>
      </c>
      <c r="P599" s="1">
        <v>31228</v>
      </c>
      <c r="Q599">
        <v>19</v>
      </c>
      <c r="R599" t="s">
        <v>45</v>
      </c>
      <c r="S599" t="s">
        <v>53</v>
      </c>
      <c r="T599">
        <v>1295</v>
      </c>
      <c r="U599" s="1">
        <v>42098</v>
      </c>
      <c r="V599">
        <v>1593</v>
      </c>
      <c r="W599" t="s">
        <v>22606</v>
      </c>
      <c r="X599" t="s">
        <v>22488</v>
      </c>
      <c r="Y599" t="s">
        <v>21664</v>
      </c>
      <c r="Z599" s="2">
        <v>6.39</v>
      </c>
      <c r="AA599" s="2">
        <v>13.89</v>
      </c>
      <c r="AB599" t="s">
        <v>22538</v>
      </c>
      <c r="AC599" t="s">
        <v>22537</v>
      </c>
      <c r="AD599" t="s">
        <v>22536</v>
      </c>
      <c r="AE599" t="s">
        <v>22535</v>
      </c>
    </row>
    <row r="600" spans="1:31" x14ac:dyDescent="0.3">
      <c r="A600" t="s">
        <v>24878</v>
      </c>
      <c r="B600">
        <v>393001</v>
      </c>
      <c r="C600">
        <v>4</v>
      </c>
      <c r="D600" s="1">
        <v>42397</v>
      </c>
      <c r="F600">
        <v>5</v>
      </c>
      <c r="G600">
        <v>530451</v>
      </c>
      <c r="H600" t="s">
        <v>80</v>
      </c>
      <c r="I600" t="s">
        <v>16687</v>
      </c>
      <c r="J600" t="s">
        <v>15933</v>
      </c>
      <c r="K600" t="s">
        <v>15932</v>
      </c>
      <c r="L600" t="s">
        <v>53</v>
      </c>
      <c r="M600">
        <v>10709</v>
      </c>
      <c r="N600" t="s">
        <v>45</v>
      </c>
      <c r="O600" t="s">
        <v>7782</v>
      </c>
      <c r="P600" s="1">
        <v>31228</v>
      </c>
      <c r="Q600">
        <v>19</v>
      </c>
      <c r="R600" t="s">
        <v>45</v>
      </c>
      <c r="S600" t="s">
        <v>53</v>
      </c>
      <c r="T600">
        <v>1295</v>
      </c>
      <c r="U600" s="1">
        <v>42098</v>
      </c>
      <c r="V600">
        <v>1157</v>
      </c>
      <c r="W600" t="s">
        <v>23055</v>
      </c>
      <c r="X600" t="s">
        <v>21989</v>
      </c>
      <c r="Y600" t="s">
        <v>7161</v>
      </c>
      <c r="Z600" s="2">
        <v>523.49</v>
      </c>
      <c r="AA600" s="2">
        <v>1580</v>
      </c>
      <c r="AB600" t="s">
        <v>22965</v>
      </c>
      <c r="AC600" t="s">
        <v>22964</v>
      </c>
      <c r="AD600" t="s">
        <v>22892</v>
      </c>
      <c r="AE600" t="s">
        <v>22891</v>
      </c>
    </row>
    <row r="601" spans="1:31" x14ac:dyDescent="0.3">
      <c r="A601" t="s">
        <v>24879</v>
      </c>
      <c r="B601">
        <v>393002</v>
      </c>
      <c r="C601">
        <v>1</v>
      </c>
      <c r="D601" s="1">
        <v>42397</v>
      </c>
      <c r="F601">
        <v>9</v>
      </c>
      <c r="G601">
        <v>792110</v>
      </c>
      <c r="H601" t="s">
        <v>80</v>
      </c>
      <c r="I601" t="s">
        <v>14118</v>
      </c>
      <c r="J601" t="s">
        <v>14117</v>
      </c>
      <c r="K601" t="s">
        <v>14036</v>
      </c>
      <c r="L601" t="s">
        <v>14035</v>
      </c>
      <c r="M601">
        <v>35010</v>
      </c>
      <c r="N601" t="s">
        <v>41</v>
      </c>
      <c r="O601" t="s">
        <v>7782</v>
      </c>
      <c r="P601" s="1">
        <v>23526</v>
      </c>
      <c r="Q601">
        <v>28</v>
      </c>
      <c r="R601" t="s">
        <v>41</v>
      </c>
      <c r="S601" t="s">
        <v>43</v>
      </c>
      <c r="T601">
        <v>1200</v>
      </c>
      <c r="U601" s="1">
        <v>41258</v>
      </c>
      <c r="V601">
        <v>662</v>
      </c>
      <c r="W601" t="s">
        <v>23563</v>
      </c>
      <c r="X601" t="s">
        <v>21784</v>
      </c>
      <c r="Y601" t="s">
        <v>21659</v>
      </c>
      <c r="Z601" s="2">
        <v>78.19</v>
      </c>
      <c r="AA601" s="2">
        <v>236</v>
      </c>
      <c r="AB601" t="s">
        <v>23482</v>
      </c>
      <c r="AC601" t="s">
        <v>23481</v>
      </c>
      <c r="AD601" t="s">
        <v>23277</v>
      </c>
      <c r="AE601" t="s">
        <v>23276</v>
      </c>
    </row>
    <row r="602" spans="1:31" x14ac:dyDescent="0.3">
      <c r="A602" t="s">
        <v>24880</v>
      </c>
      <c r="B602">
        <v>393003</v>
      </c>
      <c r="C602">
        <v>1</v>
      </c>
      <c r="D602" s="1">
        <v>42397</v>
      </c>
      <c r="F602">
        <v>2</v>
      </c>
      <c r="G602">
        <v>1188400</v>
      </c>
      <c r="H602" t="s">
        <v>85</v>
      </c>
      <c r="I602" t="s">
        <v>8029</v>
      </c>
      <c r="J602" t="s">
        <v>8028</v>
      </c>
      <c r="K602" t="s">
        <v>8027</v>
      </c>
      <c r="L602" t="s">
        <v>8027</v>
      </c>
      <c r="M602" t="s">
        <v>8026</v>
      </c>
      <c r="N602" t="s">
        <v>27</v>
      </c>
      <c r="O602" t="s">
        <v>7782</v>
      </c>
      <c r="P602" s="1">
        <v>18501</v>
      </c>
      <c r="Q602">
        <v>38</v>
      </c>
      <c r="R602" t="s">
        <v>27</v>
      </c>
      <c r="S602" t="s">
        <v>31</v>
      </c>
      <c r="T602">
        <v>1800</v>
      </c>
      <c r="U602" s="1">
        <v>42098</v>
      </c>
      <c r="V602">
        <v>2000</v>
      </c>
      <c r="W602" t="s">
        <v>22183</v>
      </c>
      <c r="X602" t="s">
        <v>21989</v>
      </c>
      <c r="Y602" t="s">
        <v>21739</v>
      </c>
      <c r="Z602" s="2">
        <v>48.43</v>
      </c>
      <c r="AA602" s="2">
        <v>94.99</v>
      </c>
      <c r="AB602" t="s">
        <v>22098</v>
      </c>
      <c r="AC602" t="s">
        <v>22097</v>
      </c>
      <c r="AD602" t="s">
        <v>21694</v>
      </c>
      <c r="AE602" t="s">
        <v>21693</v>
      </c>
    </row>
    <row r="603" spans="1:31" x14ac:dyDescent="0.3">
      <c r="A603" t="s">
        <v>24881</v>
      </c>
      <c r="B603">
        <v>393003</v>
      </c>
      <c r="C603">
        <v>2</v>
      </c>
      <c r="D603" s="1">
        <v>42397</v>
      </c>
      <c r="F603">
        <v>1</v>
      </c>
      <c r="G603">
        <v>1188400</v>
      </c>
      <c r="H603" t="s">
        <v>85</v>
      </c>
      <c r="I603" t="s">
        <v>8029</v>
      </c>
      <c r="J603" t="s">
        <v>8028</v>
      </c>
      <c r="K603" t="s">
        <v>8027</v>
      </c>
      <c r="L603" t="s">
        <v>8027</v>
      </c>
      <c r="M603" t="s">
        <v>8026</v>
      </c>
      <c r="N603" t="s">
        <v>27</v>
      </c>
      <c r="O603" t="s">
        <v>7782</v>
      </c>
      <c r="P603" s="1">
        <v>18501</v>
      </c>
      <c r="Q603">
        <v>38</v>
      </c>
      <c r="R603" t="s">
        <v>27</v>
      </c>
      <c r="S603" t="s">
        <v>31</v>
      </c>
      <c r="T603">
        <v>1800</v>
      </c>
      <c r="U603" s="1">
        <v>42098</v>
      </c>
      <c r="V603">
        <v>2102</v>
      </c>
      <c r="W603" t="s">
        <v>22079</v>
      </c>
      <c r="X603" t="s">
        <v>21657</v>
      </c>
      <c r="Y603" t="s">
        <v>21656</v>
      </c>
      <c r="Z603" s="2">
        <v>363.75</v>
      </c>
      <c r="AA603" s="2">
        <v>791</v>
      </c>
      <c r="AB603" t="s">
        <v>22065</v>
      </c>
      <c r="AC603" t="s">
        <v>22064</v>
      </c>
      <c r="AD603" t="s">
        <v>21694</v>
      </c>
      <c r="AE603" t="s">
        <v>21693</v>
      </c>
    </row>
    <row r="604" spans="1:31" x14ac:dyDescent="0.3">
      <c r="A604" t="s">
        <v>24882</v>
      </c>
      <c r="B604">
        <v>393003</v>
      </c>
      <c r="C604">
        <v>3</v>
      </c>
      <c r="D604" s="1">
        <v>42397</v>
      </c>
      <c r="F604">
        <v>9</v>
      </c>
      <c r="G604">
        <v>1188400</v>
      </c>
      <c r="H604" t="s">
        <v>85</v>
      </c>
      <c r="I604" t="s">
        <v>8029</v>
      </c>
      <c r="J604" t="s">
        <v>8028</v>
      </c>
      <c r="K604" t="s">
        <v>8027</v>
      </c>
      <c r="L604" t="s">
        <v>8027</v>
      </c>
      <c r="M604" t="s">
        <v>8026</v>
      </c>
      <c r="N604" t="s">
        <v>27</v>
      </c>
      <c r="O604" t="s">
        <v>7782</v>
      </c>
      <c r="P604" s="1">
        <v>18501</v>
      </c>
      <c r="Q604">
        <v>38</v>
      </c>
      <c r="R604" t="s">
        <v>27</v>
      </c>
      <c r="S604" t="s">
        <v>31</v>
      </c>
      <c r="T604">
        <v>1800</v>
      </c>
      <c r="U604" s="1">
        <v>42098</v>
      </c>
      <c r="V604">
        <v>1608</v>
      </c>
      <c r="W604" t="s">
        <v>22591</v>
      </c>
      <c r="X604" t="s">
        <v>22488</v>
      </c>
      <c r="Y604" t="s">
        <v>21656</v>
      </c>
      <c r="Z604" s="2">
        <v>56.08</v>
      </c>
      <c r="AA604" s="2">
        <v>109.99</v>
      </c>
      <c r="AB604" t="s">
        <v>22538</v>
      </c>
      <c r="AC604" t="s">
        <v>22537</v>
      </c>
      <c r="AD604" t="s">
        <v>22536</v>
      </c>
      <c r="AE604" t="s">
        <v>22535</v>
      </c>
    </row>
    <row r="605" spans="1:31" x14ac:dyDescent="0.3">
      <c r="A605" t="s">
        <v>24883</v>
      </c>
      <c r="B605">
        <v>393004</v>
      </c>
      <c r="C605">
        <v>1</v>
      </c>
      <c r="D605" s="1">
        <v>42397</v>
      </c>
      <c r="E605" s="1">
        <v>42409</v>
      </c>
      <c r="F605">
        <v>3</v>
      </c>
      <c r="G605">
        <v>2007813</v>
      </c>
      <c r="H605" t="s">
        <v>80</v>
      </c>
      <c r="I605" t="s">
        <v>1145</v>
      </c>
      <c r="J605" t="s">
        <v>1144</v>
      </c>
      <c r="K605" t="s">
        <v>87</v>
      </c>
      <c r="L605" t="s">
        <v>86</v>
      </c>
      <c r="M605">
        <v>28139</v>
      </c>
      <c r="N605" t="s">
        <v>2</v>
      </c>
      <c r="O605" t="s">
        <v>75</v>
      </c>
      <c r="P605" s="1">
        <v>26122</v>
      </c>
      <c r="Q605">
        <v>0</v>
      </c>
      <c r="R605" t="s">
        <v>0</v>
      </c>
      <c r="S605" t="s">
        <v>0</v>
      </c>
      <c r="T605">
        <v>0</v>
      </c>
      <c r="U605" s="1">
        <v>40179</v>
      </c>
      <c r="V605">
        <v>415</v>
      </c>
      <c r="W605" t="s">
        <v>23818</v>
      </c>
      <c r="X605" t="s">
        <v>21784</v>
      </c>
      <c r="Y605" t="s">
        <v>21661</v>
      </c>
      <c r="Z605" s="2">
        <v>166.2</v>
      </c>
      <c r="AA605" s="2">
        <v>326</v>
      </c>
      <c r="AB605" t="s">
        <v>23817</v>
      </c>
      <c r="AC605" t="s">
        <v>23816</v>
      </c>
      <c r="AD605" t="s">
        <v>23277</v>
      </c>
      <c r="AE605" t="s">
        <v>23276</v>
      </c>
    </row>
    <row r="606" spans="1:31" x14ac:dyDescent="0.3">
      <c r="A606" t="s">
        <v>24884</v>
      </c>
      <c r="B606">
        <v>393004</v>
      </c>
      <c r="C606">
        <v>2</v>
      </c>
      <c r="D606" s="1">
        <v>42397</v>
      </c>
      <c r="E606" s="1">
        <v>42409</v>
      </c>
      <c r="F606">
        <v>1</v>
      </c>
      <c r="G606">
        <v>2007813</v>
      </c>
      <c r="H606" t="s">
        <v>80</v>
      </c>
      <c r="I606" t="s">
        <v>1145</v>
      </c>
      <c r="J606" t="s">
        <v>1144</v>
      </c>
      <c r="K606" t="s">
        <v>87</v>
      </c>
      <c r="L606" t="s">
        <v>86</v>
      </c>
      <c r="M606">
        <v>28139</v>
      </c>
      <c r="N606" t="s">
        <v>2</v>
      </c>
      <c r="O606" t="s">
        <v>75</v>
      </c>
      <c r="P606" s="1">
        <v>26122</v>
      </c>
      <c r="Q606">
        <v>0</v>
      </c>
      <c r="R606" t="s">
        <v>0</v>
      </c>
      <c r="S606" t="s">
        <v>0</v>
      </c>
      <c r="T606">
        <v>0</v>
      </c>
      <c r="U606" s="1">
        <v>40179</v>
      </c>
      <c r="V606">
        <v>1629</v>
      </c>
      <c r="W606" t="s">
        <v>22570</v>
      </c>
      <c r="X606" t="s">
        <v>21657</v>
      </c>
      <c r="Y606" t="s">
        <v>21659</v>
      </c>
      <c r="Z606" s="2">
        <v>5.09</v>
      </c>
      <c r="AA606" s="2">
        <v>9.99</v>
      </c>
      <c r="AB606" t="s">
        <v>22538</v>
      </c>
      <c r="AC606" t="s">
        <v>22537</v>
      </c>
      <c r="AD606" t="s">
        <v>22536</v>
      </c>
      <c r="AE606" t="s">
        <v>22535</v>
      </c>
    </row>
    <row r="607" spans="1:31" x14ac:dyDescent="0.3">
      <c r="A607" t="s">
        <v>24885</v>
      </c>
      <c r="B607">
        <v>393005</v>
      </c>
      <c r="C607">
        <v>1</v>
      </c>
      <c r="D607" s="1">
        <v>42397</v>
      </c>
      <c r="F607">
        <v>6</v>
      </c>
      <c r="G607">
        <v>1112419</v>
      </c>
      <c r="H607" t="s">
        <v>80</v>
      </c>
      <c r="I607" t="s">
        <v>9327</v>
      </c>
      <c r="J607" t="s">
        <v>9326</v>
      </c>
      <c r="K607" t="s">
        <v>7946</v>
      </c>
      <c r="L607" t="s">
        <v>7946</v>
      </c>
      <c r="M607" t="s">
        <v>9325</v>
      </c>
      <c r="N607" t="s">
        <v>27</v>
      </c>
      <c r="O607" t="s">
        <v>7782</v>
      </c>
      <c r="P607" s="1">
        <v>29805</v>
      </c>
      <c r="Q607">
        <v>39</v>
      </c>
      <c r="R607" t="s">
        <v>27</v>
      </c>
      <c r="S607" t="s">
        <v>30</v>
      </c>
      <c r="T607">
        <v>2100</v>
      </c>
      <c r="U607" s="1">
        <v>39967</v>
      </c>
      <c r="V607">
        <v>175</v>
      </c>
      <c r="W607" t="s">
        <v>24065</v>
      </c>
      <c r="X607" t="s">
        <v>22488</v>
      </c>
      <c r="Y607" t="s">
        <v>21659</v>
      </c>
      <c r="Z607" s="2">
        <v>53.76</v>
      </c>
      <c r="AA607" s="2">
        <v>116.9</v>
      </c>
      <c r="AB607" t="s">
        <v>24048</v>
      </c>
      <c r="AC607" t="s">
        <v>24047</v>
      </c>
      <c r="AD607" t="s">
        <v>23897</v>
      </c>
      <c r="AE607" t="s">
        <v>23896</v>
      </c>
    </row>
    <row r="608" spans="1:31" x14ac:dyDescent="0.3">
      <c r="A608" t="s">
        <v>24886</v>
      </c>
      <c r="B608">
        <v>393005</v>
      </c>
      <c r="C608">
        <v>2</v>
      </c>
      <c r="D608" s="1">
        <v>42397</v>
      </c>
      <c r="F608">
        <v>2</v>
      </c>
      <c r="G608">
        <v>1112419</v>
      </c>
      <c r="H608" t="s">
        <v>80</v>
      </c>
      <c r="I608" t="s">
        <v>9327</v>
      </c>
      <c r="J608" t="s">
        <v>9326</v>
      </c>
      <c r="K608" t="s">
        <v>7946</v>
      </c>
      <c r="L608" t="s">
        <v>7946</v>
      </c>
      <c r="M608" t="s">
        <v>9325</v>
      </c>
      <c r="N608" t="s">
        <v>27</v>
      </c>
      <c r="O608" t="s">
        <v>7782</v>
      </c>
      <c r="P608" s="1">
        <v>29805</v>
      </c>
      <c r="Q608">
        <v>39</v>
      </c>
      <c r="R608" t="s">
        <v>27</v>
      </c>
      <c r="S608" t="s">
        <v>30</v>
      </c>
      <c r="T608">
        <v>2100</v>
      </c>
      <c r="U608" s="1">
        <v>39967</v>
      </c>
      <c r="V608">
        <v>2511</v>
      </c>
      <c r="W608" t="s">
        <v>21667</v>
      </c>
      <c r="X608" t="s">
        <v>21657</v>
      </c>
      <c r="Y608" t="s">
        <v>21656</v>
      </c>
      <c r="Z608" s="2">
        <v>2.0699999999999998</v>
      </c>
      <c r="AA608" s="2">
        <v>4.0599999999999996</v>
      </c>
      <c r="AB608" t="s">
        <v>21655</v>
      </c>
      <c r="AC608" t="s">
        <v>21654</v>
      </c>
      <c r="AD608" t="s">
        <v>21653</v>
      </c>
      <c r="AE608" t="s">
        <v>21652</v>
      </c>
    </row>
    <row r="609" spans="1:31" x14ac:dyDescent="0.3">
      <c r="A609" t="s">
        <v>24887</v>
      </c>
      <c r="B609">
        <v>393005</v>
      </c>
      <c r="C609">
        <v>3</v>
      </c>
      <c r="D609" s="1">
        <v>42397</v>
      </c>
      <c r="F609">
        <v>3</v>
      </c>
      <c r="G609">
        <v>1112419</v>
      </c>
      <c r="H609" t="s">
        <v>80</v>
      </c>
      <c r="I609" t="s">
        <v>9327</v>
      </c>
      <c r="J609" t="s">
        <v>9326</v>
      </c>
      <c r="K609" t="s">
        <v>7946</v>
      </c>
      <c r="L609" t="s">
        <v>7946</v>
      </c>
      <c r="M609" t="s">
        <v>9325</v>
      </c>
      <c r="N609" t="s">
        <v>27</v>
      </c>
      <c r="O609" t="s">
        <v>7782</v>
      </c>
      <c r="P609" s="1">
        <v>29805</v>
      </c>
      <c r="Q609">
        <v>39</v>
      </c>
      <c r="R609" t="s">
        <v>27</v>
      </c>
      <c r="S609" t="s">
        <v>30</v>
      </c>
      <c r="T609">
        <v>2100</v>
      </c>
      <c r="U609" s="1">
        <v>39967</v>
      </c>
      <c r="V609">
        <v>1657</v>
      </c>
      <c r="W609" t="s">
        <v>22542</v>
      </c>
      <c r="X609" t="s">
        <v>21657</v>
      </c>
      <c r="Y609" t="s">
        <v>21661</v>
      </c>
      <c r="Z609" s="2">
        <v>82.77</v>
      </c>
      <c r="AA609" s="2">
        <v>179.99</v>
      </c>
      <c r="AB609" t="s">
        <v>22538</v>
      </c>
      <c r="AC609" t="s">
        <v>22537</v>
      </c>
      <c r="AD609" t="s">
        <v>22536</v>
      </c>
      <c r="AE609" t="s">
        <v>22535</v>
      </c>
    </row>
    <row r="610" spans="1:31" x14ac:dyDescent="0.3">
      <c r="A610" t="s">
        <v>24888</v>
      </c>
      <c r="B610">
        <v>393005</v>
      </c>
      <c r="C610">
        <v>4</v>
      </c>
      <c r="D610" s="1">
        <v>42397</v>
      </c>
      <c r="F610">
        <v>2</v>
      </c>
      <c r="G610">
        <v>1112419</v>
      </c>
      <c r="H610" t="s">
        <v>80</v>
      </c>
      <c r="I610" t="s">
        <v>9327</v>
      </c>
      <c r="J610" t="s">
        <v>9326</v>
      </c>
      <c r="K610" t="s">
        <v>7946</v>
      </c>
      <c r="L610" t="s">
        <v>7946</v>
      </c>
      <c r="M610" t="s">
        <v>9325</v>
      </c>
      <c r="N610" t="s">
        <v>27</v>
      </c>
      <c r="O610" t="s">
        <v>7782</v>
      </c>
      <c r="P610" s="1">
        <v>29805</v>
      </c>
      <c r="Q610">
        <v>39</v>
      </c>
      <c r="R610" t="s">
        <v>27</v>
      </c>
      <c r="S610" t="s">
        <v>30</v>
      </c>
      <c r="T610">
        <v>2100</v>
      </c>
      <c r="U610" s="1">
        <v>39967</v>
      </c>
      <c r="V610">
        <v>417</v>
      </c>
      <c r="W610" t="s">
        <v>23814</v>
      </c>
      <c r="X610" t="s">
        <v>21954</v>
      </c>
      <c r="Y610" t="s">
        <v>21656</v>
      </c>
      <c r="Z610" s="2">
        <v>275.45999999999998</v>
      </c>
      <c r="AA610" s="2">
        <v>599</v>
      </c>
      <c r="AB610" t="s">
        <v>23770</v>
      </c>
      <c r="AC610" t="s">
        <v>23769</v>
      </c>
      <c r="AD610" t="s">
        <v>23277</v>
      </c>
      <c r="AE610" t="s">
        <v>23276</v>
      </c>
    </row>
    <row r="611" spans="1:31" x14ac:dyDescent="0.3">
      <c r="A611" t="s">
        <v>24889</v>
      </c>
      <c r="B611">
        <v>393006</v>
      </c>
      <c r="C611">
        <v>1</v>
      </c>
      <c r="D611" s="1">
        <v>42397</v>
      </c>
      <c r="F611">
        <v>2</v>
      </c>
      <c r="G611">
        <v>1765324</v>
      </c>
      <c r="H611" t="s">
        <v>80</v>
      </c>
      <c r="I611" t="s">
        <v>3355</v>
      </c>
      <c r="J611" t="s">
        <v>1381</v>
      </c>
      <c r="K611" t="s">
        <v>410</v>
      </c>
      <c r="L611" t="s">
        <v>17</v>
      </c>
      <c r="M611">
        <v>3909</v>
      </c>
      <c r="N611" t="s">
        <v>2</v>
      </c>
      <c r="O611" t="s">
        <v>75</v>
      </c>
      <c r="P611" s="1">
        <v>19258</v>
      </c>
      <c r="Q611">
        <v>51</v>
      </c>
      <c r="R611" t="s">
        <v>2</v>
      </c>
      <c r="S611" t="s">
        <v>17</v>
      </c>
      <c r="T611">
        <v>1295</v>
      </c>
      <c r="U611" s="1">
        <v>40179</v>
      </c>
      <c r="V611">
        <v>417</v>
      </c>
      <c r="W611" t="s">
        <v>23814</v>
      </c>
      <c r="X611" t="s">
        <v>21954</v>
      </c>
      <c r="Y611" t="s">
        <v>21656</v>
      </c>
      <c r="Z611" s="2">
        <v>275.45999999999998</v>
      </c>
      <c r="AA611" s="2">
        <v>599</v>
      </c>
      <c r="AB611" t="s">
        <v>23770</v>
      </c>
      <c r="AC611" t="s">
        <v>23769</v>
      </c>
      <c r="AD611" t="s">
        <v>23277</v>
      </c>
      <c r="AE611" t="s">
        <v>23276</v>
      </c>
    </row>
    <row r="612" spans="1:31" x14ac:dyDescent="0.3">
      <c r="A612" t="s">
        <v>24890</v>
      </c>
      <c r="B612">
        <v>393006</v>
      </c>
      <c r="C612">
        <v>2</v>
      </c>
      <c r="D612" s="1">
        <v>42397</v>
      </c>
      <c r="F612">
        <v>2</v>
      </c>
      <c r="G612">
        <v>1765324</v>
      </c>
      <c r="H612" t="s">
        <v>80</v>
      </c>
      <c r="I612" t="s">
        <v>3355</v>
      </c>
      <c r="J612" t="s">
        <v>1381</v>
      </c>
      <c r="K612" t="s">
        <v>410</v>
      </c>
      <c r="L612" t="s">
        <v>17</v>
      </c>
      <c r="M612">
        <v>3909</v>
      </c>
      <c r="N612" t="s">
        <v>2</v>
      </c>
      <c r="O612" t="s">
        <v>75</v>
      </c>
      <c r="P612" s="1">
        <v>19258</v>
      </c>
      <c r="Q612">
        <v>51</v>
      </c>
      <c r="R612" t="s">
        <v>2</v>
      </c>
      <c r="S612" t="s">
        <v>17</v>
      </c>
      <c r="T612">
        <v>1295</v>
      </c>
      <c r="U612" s="1">
        <v>40179</v>
      </c>
      <c r="V612">
        <v>2305</v>
      </c>
      <c r="W612" t="s">
        <v>21885</v>
      </c>
      <c r="X612" t="s">
        <v>21784</v>
      </c>
      <c r="Y612" t="s">
        <v>21699</v>
      </c>
      <c r="Z612" s="2">
        <v>105.76</v>
      </c>
      <c r="AA612" s="2">
        <v>229.99</v>
      </c>
      <c r="AB612" t="s">
        <v>21848</v>
      </c>
      <c r="AC612" t="s">
        <v>21847</v>
      </c>
      <c r="AD612" t="s">
        <v>21694</v>
      </c>
      <c r="AE612" t="s">
        <v>21693</v>
      </c>
    </row>
    <row r="613" spans="1:31" x14ac:dyDescent="0.3">
      <c r="A613" t="s">
        <v>24891</v>
      </c>
      <c r="B613">
        <v>393007</v>
      </c>
      <c r="C613">
        <v>1</v>
      </c>
      <c r="D613" s="1">
        <v>42397</v>
      </c>
      <c r="F613">
        <v>1</v>
      </c>
      <c r="G613">
        <v>1206405</v>
      </c>
      <c r="H613" t="s">
        <v>80</v>
      </c>
      <c r="I613" t="s">
        <v>7734</v>
      </c>
      <c r="J613" t="s">
        <v>3162</v>
      </c>
      <c r="K613" t="s">
        <v>147</v>
      </c>
      <c r="L613" t="s">
        <v>143</v>
      </c>
      <c r="M613">
        <v>99362</v>
      </c>
      <c r="N613" t="s">
        <v>2</v>
      </c>
      <c r="O613" t="s">
        <v>75</v>
      </c>
      <c r="P613" s="1">
        <v>17343</v>
      </c>
      <c r="Q613">
        <v>45</v>
      </c>
      <c r="R613" t="s">
        <v>2</v>
      </c>
      <c r="S613" t="s">
        <v>23</v>
      </c>
      <c r="T613">
        <v>2000</v>
      </c>
      <c r="U613" s="1">
        <v>39271</v>
      </c>
      <c r="V613">
        <v>1763</v>
      </c>
      <c r="W613" t="s">
        <v>22429</v>
      </c>
      <c r="X613" t="s">
        <v>22365</v>
      </c>
      <c r="Y613" t="s">
        <v>21672</v>
      </c>
      <c r="Z613" s="2">
        <v>45.87</v>
      </c>
      <c r="AA613" s="2">
        <v>99.75</v>
      </c>
      <c r="AB613" t="s">
        <v>22364</v>
      </c>
      <c r="AC613" t="s">
        <v>22363</v>
      </c>
      <c r="AD613" t="s">
        <v>22362</v>
      </c>
      <c r="AE613" t="s">
        <v>22361</v>
      </c>
    </row>
    <row r="614" spans="1:31" x14ac:dyDescent="0.3">
      <c r="A614" t="s">
        <v>24892</v>
      </c>
      <c r="B614">
        <v>393007</v>
      </c>
      <c r="C614">
        <v>2</v>
      </c>
      <c r="D614" s="1">
        <v>42397</v>
      </c>
      <c r="F614">
        <v>1</v>
      </c>
      <c r="G614">
        <v>1206405</v>
      </c>
      <c r="H614" t="s">
        <v>80</v>
      </c>
      <c r="I614" t="s">
        <v>7734</v>
      </c>
      <c r="J614" t="s">
        <v>3162</v>
      </c>
      <c r="K614" t="s">
        <v>147</v>
      </c>
      <c r="L614" t="s">
        <v>143</v>
      </c>
      <c r="M614">
        <v>99362</v>
      </c>
      <c r="N614" t="s">
        <v>2</v>
      </c>
      <c r="O614" t="s">
        <v>75</v>
      </c>
      <c r="P614" s="1">
        <v>17343</v>
      </c>
      <c r="Q614">
        <v>45</v>
      </c>
      <c r="R614" t="s">
        <v>2</v>
      </c>
      <c r="S614" t="s">
        <v>23</v>
      </c>
      <c r="T614">
        <v>2000</v>
      </c>
      <c r="U614" s="1">
        <v>39271</v>
      </c>
      <c r="V614">
        <v>121</v>
      </c>
      <c r="W614" t="s">
        <v>24121</v>
      </c>
      <c r="X614" t="s">
        <v>21954</v>
      </c>
      <c r="Y614" t="s">
        <v>21661</v>
      </c>
      <c r="Z614" s="2">
        <v>61.17</v>
      </c>
      <c r="AA614" s="2">
        <v>119.99</v>
      </c>
      <c r="AB614" t="s">
        <v>24076</v>
      </c>
      <c r="AC614" t="s">
        <v>24075</v>
      </c>
      <c r="AD614" t="s">
        <v>23897</v>
      </c>
      <c r="AE614" t="s">
        <v>23896</v>
      </c>
    </row>
    <row r="615" spans="1:31" x14ac:dyDescent="0.3">
      <c r="A615" t="s">
        <v>24893</v>
      </c>
      <c r="B615">
        <v>393007</v>
      </c>
      <c r="C615">
        <v>3</v>
      </c>
      <c r="D615" s="1">
        <v>42397</v>
      </c>
      <c r="F615">
        <v>7</v>
      </c>
      <c r="G615">
        <v>1206405</v>
      </c>
      <c r="H615" t="s">
        <v>80</v>
      </c>
      <c r="I615" t="s">
        <v>7734</v>
      </c>
      <c r="J615" t="s">
        <v>3162</v>
      </c>
      <c r="K615" t="s">
        <v>147</v>
      </c>
      <c r="L615" t="s">
        <v>143</v>
      </c>
      <c r="M615">
        <v>99362</v>
      </c>
      <c r="N615" t="s">
        <v>2</v>
      </c>
      <c r="O615" t="s">
        <v>75</v>
      </c>
      <c r="P615" s="1">
        <v>17343</v>
      </c>
      <c r="Q615">
        <v>45</v>
      </c>
      <c r="R615" t="s">
        <v>2</v>
      </c>
      <c r="S615" t="s">
        <v>23</v>
      </c>
      <c r="T615">
        <v>2000</v>
      </c>
      <c r="U615" s="1">
        <v>39271</v>
      </c>
      <c r="V615">
        <v>2387</v>
      </c>
      <c r="W615" t="s">
        <v>21807</v>
      </c>
      <c r="X615" t="s">
        <v>21784</v>
      </c>
      <c r="Y615" t="s">
        <v>21661</v>
      </c>
      <c r="Z615" s="2">
        <v>152.94</v>
      </c>
      <c r="AA615" s="2">
        <v>299.99</v>
      </c>
      <c r="AB615" t="s">
        <v>21783</v>
      </c>
      <c r="AC615" t="s">
        <v>21782</v>
      </c>
      <c r="AD615" t="s">
        <v>21694</v>
      </c>
      <c r="AE615" t="s">
        <v>21693</v>
      </c>
    </row>
    <row r="616" spans="1:31" x14ac:dyDescent="0.3">
      <c r="A616" t="s">
        <v>24894</v>
      </c>
      <c r="B616">
        <v>393007</v>
      </c>
      <c r="C616">
        <v>4</v>
      </c>
      <c r="D616" s="1">
        <v>42397</v>
      </c>
      <c r="F616">
        <v>3</v>
      </c>
      <c r="G616">
        <v>1206405</v>
      </c>
      <c r="H616" t="s">
        <v>80</v>
      </c>
      <c r="I616" t="s">
        <v>7734</v>
      </c>
      <c r="J616" t="s">
        <v>3162</v>
      </c>
      <c r="K616" t="s">
        <v>147</v>
      </c>
      <c r="L616" t="s">
        <v>143</v>
      </c>
      <c r="M616">
        <v>99362</v>
      </c>
      <c r="N616" t="s">
        <v>2</v>
      </c>
      <c r="O616" t="s">
        <v>75</v>
      </c>
      <c r="P616" s="1">
        <v>17343</v>
      </c>
      <c r="Q616">
        <v>45</v>
      </c>
      <c r="R616" t="s">
        <v>2</v>
      </c>
      <c r="S616" t="s">
        <v>23</v>
      </c>
      <c r="T616">
        <v>2000</v>
      </c>
      <c r="U616" s="1">
        <v>39271</v>
      </c>
      <c r="V616">
        <v>1901</v>
      </c>
      <c r="W616" t="s">
        <v>22284</v>
      </c>
      <c r="X616" t="s">
        <v>21989</v>
      </c>
      <c r="Y616" t="s">
        <v>21661</v>
      </c>
      <c r="Z616" s="2">
        <v>142.75</v>
      </c>
      <c r="AA616" s="2">
        <v>279.99</v>
      </c>
      <c r="AB616" t="s">
        <v>22202</v>
      </c>
      <c r="AC616" t="s">
        <v>22201</v>
      </c>
      <c r="AD616" t="s">
        <v>21694</v>
      </c>
      <c r="AE616" t="s">
        <v>21693</v>
      </c>
    </row>
    <row r="617" spans="1:31" x14ac:dyDescent="0.3">
      <c r="A617" t="s">
        <v>24895</v>
      </c>
      <c r="B617">
        <v>393008</v>
      </c>
      <c r="C617">
        <v>1</v>
      </c>
      <c r="D617" s="1">
        <v>42397</v>
      </c>
      <c r="F617">
        <v>1</v>
      </c>
      <c r="G617">
        <v>1823888</v>
      </c>
      <c r="H617" t="s">
        <v>80</v>
      </c>
      <c r="I617" t="s">
        <v>2852</v>
      </c>
      <c r="J617" t="s">
        <v>95</v>
      </c>
      <c r="K617" t="s">
        <v>94</v>
      </c>
      <c r="L617" t="s">
        <v>93</v>
      </c>
      <c r="M617">
        <v>77074</v>
      </c>
      <c r="N617" t="s">
        <v>2</v>
      </c>
      <c r="O617" t="s">
        <v>75</v>
      </c>
      <c r="P617" s="1">
        <v>30428</v>
      </c>
      <c r="Q617">
        <v>57</v>
      </c>
      <c r="R617" t="s">
        <v>2</v>
      </c>
      <c r="S617" t="s">
        <v>11</v>
      </c>
      <c r="T617">
        <v>1645</v>
      </c>
      <c r="U617" s="1">
        <v>40332</v>
      </c>
      <c r="V617">
        <v>2038</v>
      </c>
      <c r="W617" t="s">
        <v>22145</v>
      </c>
      <c r="X617" t="s">
        <v>21697</v>
      </c>
      <c r="Y617" t="s">
        <v>21664</v>
      </c>
      <c r="Z617" s="2">
        <v>91.97</v>
      </c>
      <c r="AA617" s="2">
        <v>199.99</v>
      </c>
      <c r="AB617" t="s">
        <v>22098</v>
      </c>
      <c r="AC617" t="s">
        <v>22097</v>
      </c>
      <c r="AD617" t="s">
        <v>21694</v>
      </c>
      <c r="AE617" t="s">
        <v>21693</v>
      </c>
    </row>
    <row r="618" spans="1:31" x14ac:dyDescent="0.3">
      <c r="A618" t="s">
        <v>24896</v>
      </c>
      <c r="B618">
        <v>393009</v>
      </c>
      <c r="C618">
        <v>1</v>
      </c>
      <c r="D618" s="1">
        <v>42397</v>
      </c>
      <c r="F618">
        <v>1</v>
      </c>
      <c r="G618">
        <v>1765579</v>
      </c>
      <c r="H618" t="s">
        <v>80</v>
      </c>
      <c r="I618" t="s">
        <v>3350</v>
      </c>
      <c r="J618" t="s">
        <v>583</v>
      </c>
      <c r="K618" t="s">
        <v>155</v>
      </c>
      <c r="L618" t="s">
        <v>154</v>
      </c>
      <c r="M618">
        <v>15201</v>
      </c>
      <c r="N618" t="s">
        <v>2</v>
      </c>
      <c r="O618" t="s">
        <v>75</v>
      </c>
      <c r="P618" s="1">
        <v>16256</v>
      </c>
      <c r="Q618">
        <v>56</v>
      </c>
      <c r="R618" t="s">
        <v>2</v>
      </c>
      <c r="S618" t="s">
        <v>12</v>
      </c>
      <c r="T618">
        <v>1260</v>
      </c>
      <c r="U618" s="1">
        <v>42005</v>
      </c>
      <c r="V618">
        <v>2024</v>
      </c>
      <c r="W618" t="s">
        <v>22159</v>
      </c>
      <c r="X618" t="s">
        <v>21697</v>
      </c>
      <c r="Y618" t="s">
        <v>21661</v>
      </c>
      <c r="Z618" s="2">
        <v>48.43</v>
      </c>
      <c r="AA618" s="2">
        <v>94.99</v>
      </c>
      <c r="AB618" t="s">
        <v>22098</v>
      </c>
      <c r="AC618" t="s">
        <v>22097</v>
      </c>
      <c r="AD618" t="s">
        <v>21694</v>
      </c>
      <c r="AE618" t="s">
        <v>21693</v>
      </c>
    </row>
    <row r="619" spans="1:31" x14ac:dyDescent="0.3">
      <c r="A619" t="s">
        <v>24897</v>
      </c>
      <c r="B619">
        <v>393010</v>
      </c>
      <c r="C619">
        <v>1</v>
      </c>
      <c r="D619" s="1">
        <v>42397</v>
      </c>
      <c r="E619" s="1">
        <v>42406</v>
      </c>
      <c r="F619">
        <v>7</v>
      </c>
      <c r="G619">
        <v>313968</v>
      </c>
      <c r="H619" t="s">
        <v>80</v>
      </c>
      <c r="I619" t="s">
        <v>19119</v>
      </c>
      <c r="J619" t="s">
        <v>18102</v>
      </c>
      <c r="K619" t="s">
        <v>18056</v>
      </c>
      <c r="L619" t="s">
        <v>18055</v>
      </c>
      <c r="M619" t="s">
        <v>18101</v>
      </c>
      <c r="N619" t="s">
        <v>63</v>
      </c>
      <c r="O619" t="s">
        <v>75</v>
      </c>
      <c r="P619" s="1">
        <v>24246</v>
      </c>
      <c r="Q619">
        <v>0</v>
      </c>
      <c r="R619" t="s">
        <v>0</v>
      </c>
      <c r="S619" t="s">
        <v>0</v>
      </c>
      <c r="T619">
        <v>0</v>
      </c>
      <c r="U619" s="1">
        <v>40179</v>
      </c>
      <c r="V619">
        <v>1616</v>
      </c>
      <c r="W619" t="s">
        <v>22583</v>
      </c>
      <c r="X619" t="s">
        <v>21657</v>
      </c>
      <c r="Y619" t="s">
        <v>21659</v>
      </c>
      <c r="Z619" s="2">
        <v>26.21</v>
      </c>
      <c r="AA619" s="2">
        <v>56.99</v>
      </c>
      <c r="AB619" t="s">
        <v>22538</v>
      </c>
      <c r="AC619" t="s">
        <v>22537</v>
      </c>
      <c r="AD619" t="s">
        <v>22536</v>
      </c>
      <c r="AE619" t="s">
        <v>22535</v>
      </c>
    </row>
    <row r="620" spans="1:31" x14ac:dyDescent="0.3">
      <c r="A620" t="s">
        <v>24898</v>
      </c>
      <c r="B620">
        <v>393010</v>
      </c>
      <c r="C620">
        <v>2</v>
      </c>
      <c r="D620" s="1">
        <v>42397</v>
      </c>
      <c r="E620" s="1">
        <v>42406</v>
      </c>
      <c r="F620">
        <v>2</v>
      </c>
      <c r="G620">
        <v>313968</v>
      </c>
      <c r="H620" t="s">
        <v>80</v>
      </c>
      <c r="I620" t="s">
        <v>19119</v>
      </c>
      <c r="J620" t="s">
        <v>18102</v>
      </c>
      <c r="K620" t="s">
        <v>18056</v>
      </c>
      <c r="L620" t="s">
        <v>18055</v>
      </c>
      <c r="M620" t="s">
        <v>18101</v>
      </c>
      <c r="N620" t="s">
        <v>63</v>
      </c>
      <c r="O620" t="s">
        <v>75</v>
      </c>
      <c r="P620" s="1">
        <v>24246</v>
      </c>
      <c r="Q620">
        <v>0</v>
      </c>
      <c r="R620" t="s">
        <v>0</v>
      </c>
      <c r="S620" t="s">
        <v>0</v>
      </c>
      <c r="T620">
        <v>0</v>
      </c>
      <c r="U620" s="1">
        <v>40179</v>
      </c>
      <c r="V620">
        <v>1477</v>
      </c>
      <c r="W620" t="s">
        <v>22725</v>
      </c>
      <c r="X620" t="s">
        <v>22631</v>
      </c>
      <c r="Y620" t="s">
        <v>21659</v>
      </c>
      <c r="Z620" s="2">
        <v>122.78</v>
      </c>
      <c r="AA620" s="2">
        <v>267</v>
      </c>
      <c r="AB620" t="s">
        <v>22630</v>
      </c>
      <c r="AC620" t="s">
        <v>22629</v>
      </c>
      <c r="AD620" t="s">
        <v>21653</v>
      </c>
      <c r="AE620" t="s">
        <v>21652</v>
      </c>
    </row>
    <row r="621" spans="1:31" x14ac:dyDescent="0.3">
      <c r="A621" t="s">
        <v>24899</v>
      </c>
      <c r="B621">
        <v>394000</v>
      </c>
      <c r="C621">
        <v>1</v>
      </c>
      <c r="D621" s="1">
        <v>42398</v>
      </c>
      <c r="E621" s="1">
        <v>42409</v>
      </c>
      <c r="F621">
        <v>1</v>
      </c>
      <c r="G621">
        <v>1736019</v>
      </c>
      <c r="H621" t="s">
        <v>80</v>
      </c>
      <c r="I621" t="s">
        <v>3588</v>
      </c>
      <c r="J621" t="s">
        <v>3587</v>
      </c>
      <c r="K621" t="s">
        <v>98</v>
      </c>
      <c r="L621" t="s">
        <v>97</v>
      </c>
      <c r="M621">
        <v>47150</v>
      </c>
      <c r="N621" t="s">
        <v>2</v>
      </c>
      <c r="O621" t="s">
        <v>75</v>
      </c>
      <c r="P621" s="1">
        <v>15220</v>
      </c>
      <c r="Q621">
        <v>0</v>
      </c>
      <c r="R621" t="s">
        <v>0</v>
      </c>
      <c r="S621" t="s">
        <v>0</v>
      </c>
      <c r="T621">
        <v>0</v>
      </c>
      <c r="U621" s="1">
        <v>40179</v>
      </c>
      <c r="V621">
        <v>979</v>
      </c>
      <c r="W621" t="s">
        <v>23240</v>
      </c>
      <c r="X621" t="s">
        <v>23140</v>
      </c>
      <c r="Y621" t="s">
        <v>21672</v>
      </c>
      <c r="Z621" s="2">
        <v>143.26</v>
      </c>
      <c r="AA621" s="2">
        <v>281</v>
      </c>
      <c r="AB621" t="s">
        <v>23174</v>
      </c>
      <c r="AC621" t="s">
        <v>23173</v>
      </c>
      <c r="AD621" t="s">
        <v>22892</v>
      </c>
      <c r="AE621" t="s">
        <v>22891</v>
      </c>
    </row>
    <row r="622" spans="1:31" x14ac:dyDescent="0.3">
      <c r="A622" t="s">
        <v>24900</v>
      </c>
      <c r="B622">
        <v>394000</v>
      </c>
      <c r="C622">
        <v>2</v>
      </c>
      <c r="D622" s="1">
        <v>42398</v>
      </c>
      <c r="E622" s="1">
        <v>42409</v>
      </c>
      <c r="F622">
        <v>4</v>
      </c>
      <c r="G622">
        <v>1736019</v>
      </c>
      <c r="H622" t="s">
        <v>80</v>
      </c>
      <c r="I622" t="s">
        <v>3588</v>
      </c>
      <c r="J622" t="s">
        <v>3587</v>
      </c>
      <c r="K622" t="s">
        <v>98</v>
      </c>
      <c r="L622" t="s">
        <v>97</v>
      </c>
      <c r="M622">
        <v>47150</v>
      </c>
      <c r="N622" t="s">
        <v>2</v>
      </c>
      <c r="O622" t="s">
        <v>75</v>
      </c>
      <c r="P622" s="1">
        <v>15220</v>
      </c>
      <c r="Q622">
        <v>0</v>
      </c>
      <c r="R622" t="s">
        <v>0</v>
      </c>
      <c r="S622" t="s">
        <v>0</v>
      </c>
      <c r="T622">
        <v>0</v>
      </c>
      <c r="U622" s="1">
        <v>40179</v>
      </c>
      <c r="V622">
        <v>113</v>
      </c>
      <c r="W622" t="s">
        <v>24133</v>
      </c>
      <c r="X622" t="s">
        <v>21916</v>
      </c>
      <c r="Y622" t="s">
        <v>21661</v>
      </c>
      <c r="Z622" s="2">
        <v>82.83</v>
      </c>
      <c r="AA622" s="2">
        <v>249.99</v>
      </c>
      <c r="AB622" t="s">
        <v>24130</v>
      </c>
      <c r="AC622" t="s">
        <v>24129</v>
      </c>
      <c r="AD622" t="s">
        <v>24128</v>
      </c>
      <c r="AE622" t="s">
        <v>24127</v>
      </c>
    </row>
    <row r="623" spans="1:31" x14ac:dyDescent="0.3">
      <c r="A623" t="s">
        <v>24901</v>
      </c>
      <c r="B623">
        <v>394001</v>
      </c>
      <c r="C623">
        <v>1</v>
      </c>
      <c r="D623" s="1">
        <v>42398</v>
      </c>
      <c r="F623">
        <v>5</v>
      </c>
      <c r="G623">
        <v>186894</v>
      </c>
      <c r="H623" t="s">
        <v>85</v>
      </c>
      <c r="I623" t="s">
        <v>20255</v>
      </c>
      <c r="J623" t="s">
        <v>20254</v>
      </c>
      <c r="K623" t="s">
        <v>20151</v>
      </c>
      <c r="L623" t="s">
        <v>70</v>
      </c>
      <c r="M623">
        <v>3373</v>
      </c>
      <c r="N623" t="s">
        <v>69</v>
      </c>
      <c r="O623" t="s">
        <v>69</v>
      </c>
      <c r="P623" s="1">
        <v>17572</v>
      </c>
      <c r="Q623">
        <v>5</v>
      </c>
      <c r="R623" t="s">
        <v>69</v>
      </c>
      <c r="S623" t="s">
        <v>70</v>
      </c>
      <c r="T623">
        <v>2000</v>
      </c>
      <c r="U623" s="1">
        <v>42347</v>
      </c>
      <c r="V623">
        <v>1228</v>
      </c>
      <c r="W623" t="s">
        <v>22984</v>
      </c>
      <c r="X623" t="s">
        <v>21989</v>
      </c>
      <c r="Y623" t="s">
        <v>21699</v>
      </c>
      <c r="Z623" s="2">
        <v>536.74</v>
      </c>
      <c r="AA623" s="2">
        <v>1620</v>
      </c>
      <c r="AB623" t="s">
        <v>22965</v>
      </c>
      <c r="AC623" t="s">
        <v>22964</v>
      </c>
      <c r="AD623" t="s">
        <v>22892</v>
      </c>
      <c r="AE623" t="s">
        <v>22891</v>
      </c>
    </row>
    <row r="624" spans="1:31" x14ac:dyDescent="0.3">
      <c r="A624" t="s">
        <v>24902</v>
      </c>
      <c r="B624">
        <v>394001</v>
      </c>
      <c r="C624">
        <v>2</v>
      </c>
      <c r="D624" s="1">
        <v>42398</v>
      </c>
      <c r="F624">
        <v>8</v>
      </c>
      <c r="G624">
        <v>186894</v>
      </c>
      <c r="H624" t="s">
        <v>85</v>
      </c>
      <c r="I624" t="s">
        <v>20255</v>
      </c>
      <c r="J624" t="s">
        <v>20254</v>
      </c>
      <c r="K624" t="s">
        <v>20151</v>
      </c>
      <c r="L624" t="s">
        <v>70</v>
      </c>
      <c r="M624">
        <v>3373</v>
      </c>
      <c r="N624" t="s">
        <v>69</v>
      </c>
      <c r="O624" t="s">
        <v>69</v>
      </c>
      <c r="P624" s="1">
        <v>17572</v>
      </c>
      <c r="Q624">
        <v>5</v>
      </c>
      <c r="R624" t="s">
        <v>69</v>
      </c>
      <c r="S624" t="s">
        <v>70</v>
      </c>
      <c r="T624">
        <v>2000</v>
      </c>
      <c r="U624" s="1">
        <v>42347</v>
      </c>
      <c r="V624">
        <v>519</v>
      </c>
      <c r="W624" t="s">
        <v>23710</v>
      </c>
      <c r="X624" t="s">
        <v>21916</v>
      </c>
      <c r="Y624" t="s">
        <v>21659</v>
      </c>
      <c r="Z624" s="2">
        <v>205.09</v>
      </c>
      <c r="AA624" s="2">
        <v>619</v>
      </c>
      <c r="AB624" t="s">
        <v>23690</v>
      </c>
      <c r="AC624" t="s">
        <v>23689</v>
      </c>
      <c r="AD624" t="s">
        <v>23277</v>
      </c>
      <c r="AE624" t="s">
        <v>23276</v>
      </c>
    </row>
    <row r="625" spans="1:31" x14ac:dyDescent="0.3">
      <c r="A625" t="s">
        <v>24903</v>
      </c>
      <c r="B625">
        <v>394001</v>
      </c>
      <c r="C625">
        <v>3</v>
      </c>
      <c r="D625" s="1">
        <v>42398</v>
      </c>
      <c r="F625">
        <v>3</v>
      </c>
      <c r="G625">
        <v>186894</v>
      </c>
      <c r="H625" t="s">
        <v>85</v>
      </c>
      <c r="I625" t="s">
        <v>20255</v>
      </c>
      <c r="J625" t="s">
        <v>20254</v>
      </c>
      <c r="K625" t="s">
        <v>20151</v>
      </c>
      <c r="L625" t="s">
        <v>70</v>
      </c>
      <c r="M625">
        <v>3373</v>
      </c>
      <c r="N625" t="s">
        <v>69</v>
      </c>
      <c r="O625" t="s">
        <v>69</v>
      </c>
      <c r="P625" s="1">
        <v>17572</v>
      </c>
      <c r="Q625">
        <v>5</v>
      </c>
      <c r="R625" t="s">
        <v>69</v>
      </c>
      <c r="S625" t="s">
        <v>70</v>
      </c>
      <c r="T625">
        <v>2000</v>
      </c>
      <c r="U625" s="1">
        <v>42347</v>
      </c>
      <c r="V625">
        <v>1652</v>
      </c>
      <c r="W625" t="s">
        <v>22547</v>
      </c>
      <c r="X625" t="s">
        <v>21657</v>
      </c>
      <c r="Y625" t="s">
        <v>21656</v>
      </c>
      <c r="Z625" s="2">
        <v>82.77</v>
      </c>
      <c r="AA625" s="2">
        <v>179.99</v>
      </c>
      <c r="AB625" t="s">
        <v>22538</v>
      </c>
      <c r="AC625" t="s">
        <v>22537</v>
      </c>
      <c r="AD625" t="s">
        <v>22536</v>
      </c>
      <c r="AE625" t="s">
        <v>22535</v>
      </c>
    </row>
    <row r="626" spans="1:31" x14ac:dyDescent="0.3">
      <c r="A626" t="s">
        <v>24904</v>
      </c>
      <c r="B626">
        <v>394002</v>
      </c>
      <c r="C626">
        <v>1</v>
      </c>
      <c r="D626" s="1">
        <v>42398</v>
      </c>
      <c r="F626">
        <v>1</v>
      </c>
      <c r="G626">
        <v>452923</v>
      </c>
      <c r="H626" t="s">
        <v>80</v>
      </c>
      <c r="I626" t="s">
        <v>17483</v>
      </c>
      <c r="J626" t="s">
        <v>17482</v>
      </c>
      <c r="K626" t="s">
        <v>15992</v>
      </c>
      <c r="L626" t="s">
        <v>44</v>
      </c>
      <c r="M626">
        <v>6539</v>
      </c>
      <c r="N626" t="s">
        <v>45</v>
      </c>
      <c r="O626" t="s">
        <v>7782</v>
      </c>
      <c r="P626" s="1">
        <v>26737</v>
      </c>
      <c r="Q626">
        <v>27</v>
      </c>
      <c r="R626" t="s">
        <v>45</v>
      </c>
      <c r="S626" t="s">
        <v>44</v>
      </c>
      <c r="T626">
        <v>2000</v>
      </c>
      <c r="U626" s="1">
        <v>39668</v>
      </c>
      <c r="V626">
        <v>1695</v>
      </c>
      <c r="W626" t="s">
        <v>22500</v>
      </c>
      <c r="X626" t="s">
        <v>22488</v>
      </c>
      <c r="Y626" t="s">
        <v>21659</v>
      </c>
      <c r="Z626" s="2">
        <v>2.54</v>
      </c>
      <c r="AA626" s="2">
        <v>4.9800000000000004</v>
      </c>
      <c r="AB626" t="s">
        <v>22487</v>
      </c>
      <c r="AC626" t="s">
        <v>22486</v>
      </c>
      <c r="AD626" t="s">
        <v>22362</v>
      </c>
      <c r="AE626" t="s">
        <v>22361</v>
      </c>
    </row>
    <row r="627" spans="1:31" x14ac:dyDescent="0.3">
      <c r="A627" t="s">
        <v>24905</v>
      </c>
      <c r="B627">
        <v>394002</v>
      </c>
      <c r="C627">
        <v>2</v>
      </c>
      <c r="D627" s="1">
        <v>42398</v>
      </c>
      <c r="F627">
        <v>2</v>
      </c>
      <c r="G627">
        <v>452923</v>
      </c>
      <c r="H627" t="s">
        <v>80</v>
      </c>
      <c r="I627" t="s">
        <v>17483</v>
      </c>
      <c r="J627" t="s">
        <v>17482</v>
      </c>
      <c r="K627" t="s">
        <v>15992</v>
      </c>
      <c r="L627" t="s">
        <v>44</v>
      </c>
      <c r="M627">
        <v>6539</v>
      </c>
      <c r="N627" t="s">
        <v>45</v>
      </c>
      <c r="O627" t="s">
        <v>7782</v>
      </c>
      <c r="P627" s="1">
        <v>26737</v>
      </c>
      <c r="Q627">
        <v>27</v>
      </c>
      <c r="R627" t="s">
        <v>45</v>
      </c>
      <c r="S627" t="s">
        <v>44</v>
      </c>
      <c r="T627">
        <v>2000</v>
      </c>
      <c r="U627" s="1">
        <v>39668</v>
      </c>
      <c r="V627">
        <v>1688</v>
      </c>
      <c r="W627" t="s">
        <v>22507</v>
      </c>
      <c r="X627" t="s">
        <v>22488</v>
      </c>
      <c r="Y627" t="s">
        <v>21701</v>
      </c>
      <c r="Z627" s="2">
        <v>4.08</v>
      </c>
      <c r="AA627" s="2">
        <v>8.8800000000000008</v>
      </c>
      <c r="AB627" t="s">
        <v>22487</v>
      </c>
      <c r="AC627" t="s">
        <v>22486</v>
      </c>
      <c r="AD627" t="s">
        <v>22362</v>
      </c>
      <c r="AE627" t="s">
        <v>22361</v>
      </c>
    </row>
    <row r="628" spans="1:31" x14ac:dyDescent="0.3">
      <c r="A628" t="s">
        <v>24906</v>
      </c>
      <c r="B628">
        <v>394003</v>
      </c>
      <c r="C628">
        <v>1</v>
      </c>
      <c r="D628" s="1">
        <v>42398</v>
      </c>
      <c r="F628">
        <v>2</v>
      </c>
      <c r="G628">
        <v>431461</v>
      </c>
      <c r="H628" t="s">
        <v>80</v>
      </c>
      <c r="I628" t="s">
        <v>17714</v>
      </c>
      <c r="J628" t="s">
        <v>17713</v>
      </c>
      <c r="K628" t="s">
        <v>15908</v>
      </c>
      <c r="L628" t="s">
        <v>15907</v>
      </c>
      <c r="M628">
        <v>25980</v>
      </c>
      <c r="N628" t="s">
        <v>45</v>
      </c>
      <c r="O628" t="s">
        <v>7782</v>
      </c>
      <c r="P628" s="1">
        <v>21375</v>
      </c>
      <c r="Q628">
        <v>27</v>
      </c>
      <c r="R628" t="s">
        <v>45</v>
      </c>
      <c r="S628" t="s">
        <v>44</v>
      </c>
      <c r="T628">
        <v>2000</v>
      </c>
      <c r="U628" s="1">
        <v>39668</v>
      </c>
      <c r="V628">
        <v>326</v>
      </c>
      <c r="W628" t="s">
        <v>23911</v>
      </c>
      <c r="X628" t="s">
        <v>22488</v>
      </c>
      <c r="Y628" t="s">
        <v>21737</v>
      </c>
      <c r="Z628" s="2">
        <v>152.44</v>
      </c>
      <c r="AA628" s="2">
        <v>299</v>
      </c>
      <c r="AB628" t="s">
        <v>23899</v>
      </c>
      <c r="AC628" t="s">
        <v>23898</v>
      </c>
      <c r="AD628" t="s">
        <v>23897</v>
      </c>
      <c r="AE628" t="s">
        <v>23896</v>
      </c>
    </row>
    <row r="629" spans="1:31" x14ac:dyDescent="0.3">
      <c r="A629" t="s">
        <v>24907</v>
      </c>
      <c r="B629">
        <v>394003</v>
      </c>
      <c r="C629">
        <v>2</v>
      </c>
      <c r="D629" s="1">
        <v>42398</v>
      </c>
      <c r="F629">
        <v>3</v>
      </c>
      <c r="G629">
        <v>431461</v>
      </c>
      <c r="H629" t="s">
        <v>80</v>
      </c>
      <c r="I629" t="s">
        <v>17714</v>
      </c>
      <c r="J629" t="s">
        <v>17713</v>
      </c>
      <c r="K629" t="s">
        <v>15908</v>
      </c>
      <c r="L629" t="s">
        <v>15907</v>
      </c>
      <c r="M629">
        <v>25980</v>
      </c>
      <c r="N629" t="s">
        <v>45</v>
      </c>
      <c r="O629" t="s">
        <v>7782</v>
      </c>
      <c r="P629" s="1">
        <v>21375</v>
      </c>
      <c r="Q629">
        <v>27</v>
      </c>
      <c r="R629" t="s">
        <v>45</v>
      </c>
      <c r="S629" t="s">
        <v>44</v>
      </c>
      <c r="T629">
        <v>2000</v>
      </c>
      <c r="U629" s="1">
        <v>39668</v>
      </c>
      <c r="V629">
        <v>1697</v>
      </c>
      <c r="W629" t="s">
        <v>22498</v>
      </c>
      <c r="X629" t="s">
        <v>22488</v>
      </c>
      <c r="Y629" t="s">
        <v>21664</v>
      </c>
      <c r="Z629" s="2">
        <v>2.75</v>
      </c>
      <c r="AA629" s="2">
        <v>5.39</v>
      </c>
      <c r="AB629" t="s">
        <v>22487</v>
      </c>
      <c r="AC629" t="s">
        <v>22486</v>
      </c>
      <c r="AD629" t="s">
        <v>22362</v>
      </c>
      <c r="AE629" t="s">
        <v>22361</v>
      </c>
    </row>
    <row r="630" spans="1:31" x14ac:dyDescent="0.3">
      <c r="A630" t="s">
        <v>24908</v>
      </c>
      <c r="B630">
        <v>394003</v>
      </c>
      <c r="C630">
        <v>3</v>
      </c>
      <c r="D630" s="1">
        <v>42398</v>
      </c>
      <c r="F630">
        <v>2</v>
      </c>
      <c r="G630">
        <v>431461</v>
      </c>
      <c r="H630" t="s">
        <v>80</v>
      </c>
      <c r="I630" t="s">
        <v>17714</v>
      </c>
      <c r="J630" t="s">
        <v>17713</v>
      </c>
      <c r="K630" t="s">
        <v>15908</v>
      </c>
      <c r="L630" t="s">
        <v>15907</v>
      </c>
      <c r="M630">
        <v>25980</v>
      </c>
      <c r="N630" t="s">
        <v>45</v>
      </c>
      <c r="O630" t="s">
        <v>7782</v>
      </c>
      <c r="P630" s="1">
        <v>21375</v>
      </c>
      <c r="Q630">
        <v>27</v>
      </c>
      <c r="R630" t="s">
        <v>45</v>
      </c>
      <c r="S630" t="s">
        <v>44</v>
      </c>
      <c r="T630">
        <v>2000</v>
      </c>
      <c r="U630" s="1">
        <v>39668</v>
      </c>
      <c r="V630">
        <v>654</v>
      </c>
      <c r="W630" t="s">
        <v>23571</v>
      </c>
      <c r="X630" t="s">
        <v>21784</v>
      </c>
      <c r="Y630" t="s">
        <v>21659</v>
      </c>
      <c r="Z630" s="2">
        <v>59.32</v>
      </c>
      <c r="AA630" s="2">
        <v>129</v>
      </c>
      <c r="AB630" t="s">
        <v>23482</v>
      </c>
      <c r="AC630" t="s">
        <v>23481</v>
      </c>
      <c r="AD630" t="s">
        <v>23277</v>
      </c>
      <c r="AE630" t="s">
        <v>23276</v>
      </c>
    </row>
    <row r="631" spans="1:31" x14ac:dyDescent="0.3">
      <c r="A631" t="s">
        <v>24909</v>
      </c>
      <c r="B631">
        <v>394004</v>
      </c>
      <c r="C631">
        <v>1</v>
      </c>
      <c r="D631" s="1">
        <v>42398</v>
      </c>
      <c r="F631">
        <v>2</v>
      </c>
      <c r="G631">
        <v>602720</v>
      </c>
      <c r="H631" t="s">
        <v>85</v>
      </c>
      <c r="I631" t="s">
        <v>15891</v>
      </c>
      <c r="J631" t="s">
        <v>15625</v>
      </c>
      <c r="K631" t="s">
        <v>12625</v>
      </c>
      <c r="L631" t="s">
        <v>57</v>
      </c>
      <c r="M631">
        <v>19100</v>
      </c>
      <c r="N631" t="s">
        <v>55</v>
      </c>
      <c r="O631" t="s">
        <v>7782</v>
      </c>
      <c r="P631" s="1">
        <v>22503</v>
      </c>
      <c r="Q631">
        <v>16</v>
      </c>
      <c r="R631" t="s">
        <v>55</v>
      </c>
      <c r="S631" t="s">
        <v>57</v>
      </c>
      <c r="T631">
        <v>385</v>
      </c>
      <c r="U631" s="1">
        <v>40332</v>
      </c>
      <c r="V631">
        <v>1417</v>
      </c>
      <c r="W631" t="s">
        <v>22787</v>
      </c>
      <c r="X631" t="s">
        <v>22631</v>
      </c>
      <c r="Y631" t="s">
        <v>21659</v>
      </c>
      <c r="Z631" s="2">
        <v>123.24</v>
      </c>
      <c r="AA631" s="2">
        <v>268</v>
      </c>
      <c r="AB631" t="s">
        <v>22734</v>
      </c>
      <c r="AC631" t="s">
        <v>22733</v>
      </c>
      <c r="AD631" t="s">
        <v>21653</v>
      </c>
      <c r="AE631" t="s">
        <v>21652</v>
      </c>
    </row>
    <row r="632" spans="1:31" x14ac:dyDescent="0.3">
      <c r="A632" t="s">
        <v>24910</v>
      </c>
      <c r="B632">
        <v>394004</v>
      </c>
      <c r="C632">
        <v>2</v>
      </c>
      <c r="D632" s="1">
        <v>42398</v>
      </c>
      <c r="F632">
        <v>1</v>
      </c>
      <c r="G632">
        <v>602720</v>
      </c>
      <c r="H632" t="s">
        <v>85</v>
      </c>
      <c r="I632" t="s">
        <v>15891</v>
      </c>
      <c r="J632" t="s">
        <v>15625</v>
      </c>
      <c r="K632" t="s">
        <v>12625</v>
      </c>
      <c r="L632" t="s">
        <v>57</v>
      </c>
      <c r="M632">
        <v>19100</v>
      </c>
      <c r="N632" t="s">
        <v>55</v>
      </c>
      <c r="O632" t="s">
        <v>7782</v>
      </c>
      <c r="P632" s="1">
        <v>22503</v>
      </c>
      <c r="Q632">
        <v>16</v>
      </c>
      <c r="R632" t="s">
        <v>55</v>
      </c>
      <c r="S632" t="s">
        <v>57</v>
      </c>
      <c r="T632">
        <v>385</v>
      </c>
      <c r="U632" s="1">
        <v>40332</v>
      </c>
      <c r="V632">
        <v>1138</v>
      </c>
      <c r="W632" t="s">
        <v>23076</v>
      </c>
      <c r="X632" t="s">
        <v>21989</v>
      </c>
      <c r="Y632" t="s">
        <v>7161</v>
      </c>
      <c r="Z632" s="2">
        <v>180.22</v>
      </c>
      <c r="AA632" s="2">
        <v>391.9</v>
      </c>
      <c r="AB632" t="s">
        <v>23070</v>
      </c>
      <c r="AC632" t="s">
        <v>23069</v>
      </c>
      <c r="AD632" t="s">
        <v>22892</v>
      </c>
      <c r="AE632" t="s">
        <v>22891</v>
      </c>
    </row>
    <row r="633" spans="1:31" x14ac:dyDescent="0.3">
      <c r="A633" t="s">
        <v>24911</v>
      </c>
      <c r="B633">
        <v>394004</v>
      </c>
      <c r="C633">
        <v>3</v>
      </c>
      <c r="D633" s="1">
        <v>42398</v>
      </c>
      <c r="F633">
        <v>2</v>
      </c>
      <c r="G633">
        <v>602720</v>
      </c>
      <c r="H633" t="s">
        <v>85</v>
      </c>
      <c r="I633" t="s">
        <v>15891</v>
      </c>
      <c r="J633" t="s">
        <v>15625</v>
      </c>
      <c r="K633" t="s">
        <v>12625</v>
      </c>
      <c r="L633" t="s">
        <v>57</v>
      </c>
      <c r="M633">
        <v>19100</v>
      </c>
      <c r="N633" t="s">
        <v>55</v>
      </c>
      <c r="O633" t="s">
        <v>7782</v>
      </c>
      <c r="P633" s="1">
        <v>22503</v>
      </c>
      <c r="Q633">
        <v>16</v>
      </c>
      <c r="R633" t="s">
        <v>55</v>
      </c>
      <c r="S633" t="s">
        <v>57</v>
      </c>
      <c r="T633">
        <v>385</v>
      </c>
      <c r="U633" s="1">
        <v>40332</v>
      </c>
      <c r="V633">
        <v>1190</v>
      </c>
      <c r="W633" t="s">
        <v>23022</v>
      </c>
      <c r="X633" t="s">
        <v>21989</v>
      </c>
      <c r="Y633" t="s">
        <v>7161</v>
      </c>
      <c r="Z633" s="2">
        <v>84.12</v>
      </c>
      <c r="AA633" s="2">
        <v>165</v>
      </c>
      <c r="AB633" t="s">
        <v>22965</v>
      </c>
      <c r="AC633" t="s">
        <v>22964</v>
      </c>
      <c r="AD633" t="s">
        <v>22892</v>
      </c>
      <c r="AE633" t="s">
        <v>22891</v>
      </c>
    </row>
    <row r="634" spans="1:31" x14ac:dyDescent="0.3">
      <c r="A634" t="s">
        <v>24912</v>
      </c>
      <c r="B634">
        <v>394005</v>
      </c>
      <c r="C634">
        <v>1</v>
      </c>
      <c r="D634" s="1">
        <v>42398</v>
      </c>
      <c r="F634">
        <v>4</v>
      </c>
      <c r="G634">
        <v>1810401</v>
      </c>
      <c r="H634" t="s">
        <v>85</v>
      </c>
      <c r="I634" t="s">
        <v>2973</v>
      </c>
      <c r="J634" t="s">
        <v>1124</v>
      </c>
      <c r="K634" t="s">
        <v>191</v>
      </c>
      <c r="L634" t="s">
        <v>190</v>
      </c>
      <c r="M634">
        <v>8854</v>
      </c>
      <c r="N634" t="s">
        <v>2</v>
      </c>
      <c r="O634" t="s">
        <v>75</v>
      </c>
      <c r="P634" s="1">
        <v>27489</v>
      </c>
      <c r="Q634">
        <v>65</v>
      </c>
      <c r="R634" t="s">
        <v>2</v>
      </c>
      <c r="S634" t="s">
        <v>3</v>
      </c>
      <c r="T634">
        <v>1785</v>
      </c>
      <c r="U634" s="1">
        <v>40909</v>
      </c>
      <c r="V634">
        <v>174</v>
      </c>
      <c r="W634" t="s">
        <v>24066</v>
      </c>
      <c r="X634" t="s">
        <v>22488</v>
      </c>
      <c r="Y634" t="s">
        <v>21659</v>
      </c>
      <c r="Z634" s="2">
        <v>43.04</v>
      </c>
      <c r="AA634" s="2">
        <v>129.9</v>
      </c>
      <c r="AB634" t="s">
        <v>24048</v>
      </c>
      <c r="AC634" t="s">
        <v>24047</v>
      </c>
      <c r="AD634" t="s">
        <v>23897</v>
      </c>
      <c r="AE634" t="s">
        <v>23896</v>
      </c>
    </row>
    <row r="635" spans="1:31" x14ac:dyDescent="0.3">
      <c r="A635" t="s">
        <v>24913</v>
      </c>
      <c r="B635">
        <v>394005</v>
      </c>
      <c r="C635">
        <v>2</v>
      </c>
      <c r="D635" s="1">
        <v>42398</v>
      </c>
      <c r="F635">
        <v>6</v>
      </c>
      <c r="G635">
        <v>1810401</v>
      </c>
      <c r="H635" t="s">
        <v>85</v>
      </c>
      <c r="I635" t="s">
        <v>2973</v>
      </c>
      <c r="J635" t="s">
        <v>1124</v>
      </c>
      <c r="K635" t="s">
        <v>191</v>
      </c>
      <c r="L635" t="s">
        <v>190</v>
      </c>
      <c r="M635">
        <v>8854</v>
      </c>
      <c r="N635" t="s">
        <v>2</v>
      </c>
      <c r="O635" t="s">
        <v>75</v>
      </c>
      <c r="P635" s="1">
        <v>27489</v>
      </c>
      <c r="Q635">
        <v>65</v>
      </c>
      <c r="R635" t="s">
        <v>2</v>
      </c>
      <c r="S635" t="s">
        <v>3</v>
      </c>
      <c r="T635">
        <v>1785</v>
      </c>
      <c r="U635" s="1">
        <v>40909</v>
      </c>
      <c r="V635">
        <v>1712</v>
      </c>
      <c r="W635" t="s">
        <v>22480</v>
      </c>
      <c r="X635" t="s">
        <v>22365</v>
      </c>
      <c r="Y635" t="s">
        <v>21656</v>
      </c>
      <c r="Z635" s="2">
        <v>32.25</v>
      </c>
      <c r="AA635" s="2">
        <v>70.13</v>
      </c>
      <c r="AB635" t="s">
        <v>22364</v>
      </c>
      <c r="AC635" t="s">
        <v>22363</v>
      </c>
      <c r="AD635" t="s">
        <v>22362</v>
      </c>
      <c r="AE635" t="s">
        <v>22361</v>
      </c>
    </row>
    <row r="636" spans="1:31" x14ac:dyDescent="0.3">
      <c r="A636" t="s">
        <v>24914</v>
      </c>
      <c r="B636">
        <v>394006</v>
      </c>
      <c r="C636">
        <v>1</v>
      </c>
      <c r="D636" s="1">
        <v>42398</v>
      </c>
      <c r="F636">
        <v>6</v>
      </c>
      <c r="G636">
        <v>1041067</v>
      </c>
      <c r="H636" t="s">
        <v>85</v>
      </c>
      <c r="I636" t="s">
        <v>10515</v>
      </c>
      <c r="J636" t="s">
        <v>7950</v>
      </c>
      <c r="K636" t="s">
        <v>7857</v>
      </c>
      <c r="L636" t="s">
        <v>7857</v>
      </c>
      <c r="M636" t="s">
        <v>10514</v>
      </c>
      <c r="N636" t="s">
        <v>27</v>
      </c>
      <c r="O636" t="s">
        <v>7782</v>
      </c>
      <c r="P636" s="1">
        <v>17089</v>
      </c>
      <c r="Q636">
        <v>37</v>
      </c>
      <c r="R636" t="s">
        <v>27</v>
      </c>
      <c r="S636" t="s">
        <v>32</v>
      </c>
      <c r="T636">
        <v>2100</v>
      </c>
      <c r="U636" s="1">
        <v>38415</v>
      </c>
      <c r="V636">
        <v>1802</v>
      </c>
      <c r="W636" t="s">
        <v>22390</v>
      </c>
      <c r="X636" t="s">
        <v>22365</v>
      </c>
      <c r="Y636" t="s">
        <v>21661</v>
      </c>
      <c r="Z636" s="2">
        <v>16.309999999999999</v>
      </c>
      <c r="AA636" s="2">
        <v>32</v>
      </c>
      <c r="AB636" t="s">
        <v>22364</v>
      </c>
      <c r="AC636" t="s">
        <v>22363</v>
      </c>
      <c r="AD636" t="s">
        <v>22362</v>
      </c>
      <c r="AE636" t="s">
        <v>22361</v>
      </c>
    </row>
    <row r="637" spans="1:31" x14ac:dyDescent="0.3">
      <c r="A637" t="s">
        <v>24915</v>
      </c>
      <c r="B637">
        <v>394007</v>
      </c>
      <c r="C637">
        <v>1</v>
      </c>
      <c r="D637" s="1">
        <v>42398</v>
      </c>
      <c r="F637">
        <v>5</v>
      </c>
      <c r="G637">
        <v>1337730</v>
      </c>
      <c r="H637" t="s">
        <v>85</v>
      </c>
      <c r="I637" t="s">
        <v>6740</v>
      </c>
      <c r="J637" t="s">
        <v>373</v>
      </c>
      <c r="K637" t="s">
        <v>202</v>
      </c>
      <c r="L637" t="s">
        <v>201</v>
      </c>
      <c r="M637">
        <v>80203</v>
      </c>
      <c r="N637" t="s">
        <v>2</v>
      </c>
      <c r="O637" t="s">
        <v>75</v>
      </c>
      <c r="P637" s="1">
        <v>24895</v>
      </c>
      <c r="Q637">
        <v>63</v>
      </c>
      <c r="R637" t="s">
        <v>2</v>
      </c>
      <c r="S637" t="s">
        <v>5</v>
      </c>
      <c r="T637">
        <v>2000</v>
      </c>
      <c r="U637" s="1">
        <v>39513</v>
      </c>
      <c r="V637">
        <v>2077</v>
      </c>
      <c r="W637" t="s">
        <v>22106</v>
      </c>
      <c r="X637" t="s">
        <v>21657</v>
      </c>
      <c r="Y637" t="s">
        <v>21664</v>
      </c>
      <c r="Z637" s="2">
        <v>50.98</v>
      </c>
      <c r="AA637" s="2">
        <v>99.99</v>
      </c>
      <c r="AB637" t="s">
        <v>22098</v>
      </c>
      <c r="AC637" t="s">
        <v>22097</v>
      </c>
      <c r="AD637" t="s">
        <v>21694</v>
      </c>
      <c r="AE637" t="s">
        <v>21693</v>
      </c>
    </row>
    <row r="638" spans="1:31" x14ac:dyDescent="0.3">
      <c r="A638" t="s">
        <v>24916</v>
      </c>
      <c r="B638">
        <v>395000</v>
      </c>
      <c r="C638">
        <v>1</v>
      </c>
      <c r="D638" s="1">
        <v>42399</v>
      </c>
      <c r="F638">
        <v>4</v>
      </c>
      <c r="G638">
        <v>829132</v>
      </c>
      <c r="H638" t="s">
        <v>80</v>
      </c>
      <c r="I638" t="s">
        <v>13623</v>
      </c>
      <c r="J638" t="s">
        <v>13622</v>
      </c>
      <c r="K638" t="s">
        <v>12671</v>
      </c>
      <c r="L638" t="s">
        <v>12670</v>
      </c>
      <c r="M638" t="s">
        <v>13621</v>
      </c>
      <c r="N638" t="s">
        <v>35</v>
      </c>
      <c r="O638" t="s">
        <v>7782</v>
      </c>
      <c r="P638" s="1">
        <v>21529</v>
      </c>
      <c r="Q638">
        <v>32</v>
      </c>
      <c r="R638" t="s">
        <v>35</v>
      </c>
      <c r="S638" t="s">
        <v>38</v>
      </c>
      <c r="T638">
        <v>910</v>
      </c>
      <c r="U638" s="1">
        <v>40179</v>
      </c>
      <c r="V638">
        <v>128</v>
      </c>
      <c r="W638" t="s">
        <v>24114</v>
      </c>
      <c r="X638" t="s">
        <v>21954</v>
      </c>
      <c r="Y638" t="s">
        <v>21737</v>
      </c>
      <c r="Z638" s="2">
        <v>73.11</v>
      </c>
      <c r="AA638" s="2">
        <v>143.4</v>
      </c>
      <c r="AB638" t="s">
        <v>24076</v>
      </c>
      <c r="AC638" t="s">
        <v>24075</v>
      </c>
      <c r="AD638" t="s">
        <v>23897</v>
      </c>
      <c r="AE638" t="s">
        <v>23896</v>
      </c>
    </row>
    <row r="639" spans="1:31" x14ac:dyDescent="0.3">
      <c r="A639" t="s">
        <v>24917</v>
      </c>
      <c r="B639">
        <v>395001</v>
      </c>
      <c r="C639">
        <v>1</v>
      </c>
      <c r="D639" s="1">
        <v>42399</v>
      </c>
      <c r="F639">
        <v>3</v>
      </c>
      <c r="G639">
        <v>216550</v>
      </c>
      <c r="H639" t="s">
        <v>80</v>
      </c>
      <c r="I639" t="s">
        <v>19993</v>
      </c>
      <c r="J639" t="s">
        <v>19992</v>
      </c>
      <c r="K639" t="s">
        <v>18036</v>
      </c>
      <c r="L639" t="s">
        <v>2110</v>
      </c>
      <c r="M639" t="s">
        <v>19991</v>
      </c>
      <c r="N639" t="s">
        <v>63</v>
      </c>
      <c r="O639" t="s">
        <v>75</v>
      </c>
      <c r="P639" s="1">
        <v>23160</v>
      </c>
      <c r="Q639">
        <v>10</v>
      </c>
      <c r="R639" t="s">
        <v>63</v>
      </c>
      <c r="S639" t="s">
        <v>64</v>
      </c>
      <c r="T639">
        <v>1210</v>
      </c>
      <c r="U639" s="1">
        <v>42098</v>
      </c>
      <c r="V639">
        <v>2089</v>
      </c>
      <c r="W639" t="s">
        <v>22092</v>
      </c>
      <c r="X639" t="s">
        <v>21657</v>
      </c>
      <c r="Y639" t="s">
        <v>21661</v>
      </c>
      <c r="Z639" s="2">
        <v>131.28</v>
      </c>
      <c r="AA639" s="2">
        <v>257.5</v>
      </c>
      <c r="AB639" t="s">
        <v>22065</v>
      </c>
      <c r="AC639" t="s">
        <v>22064</v>
      </c>
      <c r="AD639" t="s">
        <v>21694</v>
      </c>
      <c r="AE639" t="s">
        <v>21693</v>
      </c>
    </row>
    <row r="640" spans="1:31" x14ac:dyDescent="0.3">
      <c r="A640" t="s">
        <v>24918</v>
      </c>
      <c r="B640">
        <v>395001</v>
      </c>
      <c r="C640">
        <v>2</v>
      </c>
      <c r="D640" s="1">
        <v>42399</v>
      </c>
      <c r="F640">
        <v>1</v>
      </c>
      <c r="G640">
        <v>216550</v>
      </c>
      <c r="H640" t="s">
        <v>80</v>
      </c>
      <c r="I640" t="s">
        <v>19993</v>
      </c>
      <c r="J640" t="s">
        <v>19992</v>
      </c>
      <c r="K640" t="s">
        <v>18036</v>
      </c>
      <c r="L640" t="s">
        <v>2110</v>
      </c>
      <c r="M640" t="s">
        <v>19991</v>
      </c>
      <c r="N640" t="s">
        <v>63</v>
      </c>
      <c r="O640" t="s">
        <v>75</v>
      </c>
      <c r="P640" s="1">
        <v>23160</v>
      </c>
      <c r="Q640">
        <v>10</v>
      </c>
      <c r="R640" t="s">
        <v>63</v>
      </c>
      <c r="S640" t="s">
        <v>64</v>
      </c>
      <c r="T640">
        <v>1210</v>
      </c>
      <c r="U640" s="1">
        <v>42098</v>
      </c>
      <c r="V640">
        <v>1610</v>
      </c>
      <c r="W640" t="s">
        <v>22589</v>
      </c>
      <c r="X640" t="s">
        <v>22488</v>
      </c>
      <c r="Y640" t="s">
        <v>21656</v>
      </c>
      <c r="Z640" s="2">
        <v>96.08</v>
      </c>
      <c r="AA640" s="2">
        <v>289.99</v>
      </c>
      <c r="AB640" t="s">
        <v>22538</v>
      </c>
      <c r="AC640" t="s">
        <v>22537</v>
      </c>
      <c r="AD640" t="s">
        <v>22536</v>
      </c>
      <c r="AE640" t="s">
        <v>22535</v>
      </c>
    </row>
    <row r="641" spans="1:31" x14ac:dyDescent="0.3">
      <c r="A641" t="s">
        <v>24919</v>
      </c>
      <c r="B641">
        <v>395001</v>
      </c>
      <c r="C641">
        <v>3</v>
      </c>
      <c r="D641" s="1">
        <v>42399</v>
      </c>
      <c r="F641">
        <v>8</v>
      </c>
      <c r="G641">
        <v>216550</v>
      </c>
      <c r="H641" t="s">
        <v>80</v>
      </c>
      <c r="I641" t="s">
        <v>19993</v>
      </c>
      <c r="J641" t="s">
        <v>19992</v>
      </c>
      <c r="K641" t="s">
        <v>18036</v>
      </c>
      <c r="L641" t="s">
        <v>2110</v>
      </c>
      <c r="M641" t="s">
        <v>19991</v>
      </c>
      <c r="N641" t="s">
        <v>63</v>
      </c>
      <c r="O641" t="s">
        <v>75</v>
      </c>
      <c r="P641" s="1">
        <v>23160</v>
      </c>
      <c r="Q641">
        <v>10</v>
      </c>
      <c r="R641" t="s">
        <v>63</v>
      </c>
      <c r="S641" t="s">
        <v>64</v>
      </c>
      <c r="T641">
        <v>1210</v>
      </c>
      <c r="U641" s="1">
        <v>42098</v>
      </c>
      <c r="V641">
        <v>1779</v>
      </c>
      <c r="W641" t="s">
        <v>22413</v>
      </c>
      <c r="X641" t="s">
        <v>22365</v>
      </c>
      <c r="Y641" t="s">
        <v>21699</v>
      </c>
      <c r="Z641" s="2">
        <v>21.92</v>
      </c>
      <c r="AA641" s="2">
        <v>43</v>
      </c>
      <c r="AB641" t="s">
        <v>22364</v>
      </c>
      <c r="AC641" t="s">
        <v>22363</v>
      </c>
      <c r="AD641" t="s">
        <v>22362</v>
      </c>
      <c r="AE641" t="s">
        <v>22361</v>
      </c>
    </row>
    <row r="642" spans="1:31" x14ac:dyDescent="0.3">
      <c r="A642" t="s">
        <v>24920</v>
      </c>
      <c r="B642">
        <v>395002</v>
      </c>
      <c r="C642">
        <v>1</v>
      </c>
      <c r="D642" s="1">
        <v>42399</v>
      </c>
      <c r="F642">
        <v>3</v>
      </c>
      <c r="G642">
        <v>250944</v>
      </c>
      <c r="H642" t="s">
        <v>80</v>
      </c>
      <c r="I642" t="s">
        <v>19695</v>
      </c>
      <c r="J642" t="s">
        <v>19694</v>
      </c>
      <c r="K642" t="s">
        <v>18036</v>
      </c>
      <c r="L642" t="s">
        <v>2110</v>
      </c>
      <c r="M642" t="s">
        <v>19693</v>
      </c>
      <c r="N642" t="s">
        <v>63</v>
      </c>
      <c r="O642" t="s">
        <v>75</v>
      </c>
      <c r="P642" s="1">
        <v>27820</v>
      </c>
      <c r="Q642">
        <v>8</v>
      </c>
      <c r="R642" t="s">
        <v>63</v>
      </c>
      <c r="S642" t="s">
        <v>66</v>
      </c>
      <c r="T642">
        <v>2105</v>
      </c>
      <c r="U642" s="1">
        <v>41822</v>
      </c>
      <c r="V642">
        <v>105</v>
      </c>
      <c r="W642" t="s">
        <v>24141</v>
      </c>
      <c r="X642" t="s">
        <v>21916</v>
      </c>
      <c r="Y642" t="s">
        <v>21672</v>
      </c>
      <c r="Z642" s="2">
        <v>52.88</v>
      </c>
      <c r="AA642" s="2">
        <v>115</v>
      </c>
      <c r="AB642" t="s">
        <v>24130</v>
      </c>
      <c r="AC642" t="s">
        <v>24129</v>
      </c>
      <c r="AD642" t="s">
        <v>24128</v>
      </c>
      <c r="AE642" t="s">
        <v>24127</v>
      </c>
    </row>
    <row r="643" spans="1:31" x14ac:dyDescent="0.3">
      <c r="A643" t="s">
        <v>24921</v>
      </c>
      <c r="B643">
        <v>395002</v>
      </c>
      <c r="C643">
        <v>2</v>
      </c>
      <c r="D643" s="1">
        <v>42399</v>
      </c>
      <c r="F643">
        <v>3</v>
      </c>
      <c r="G643">
        <v>250944</v>
      </c>
      <c r="H643" t="s">
        <v>80</v>
      </c>
      <c r="I643" t="s">
        <v>19695</v>
      </c>
      <c r="J643" t="s">
        <v>19694</v>
      </c>
      <c r="K643" t="s">
        <v>18036</v>
      </c>
      <c r="L643" t="s">
        <v>2110</v>
      </c>
      <c r="M643" t="s">
        <v>19693</v>
      </c>
      <c r="N643" t="s">
        <v>63</v>
      </c>
      <c r="O643" t="s">
        <v>75</v>
      </c>
      <c r="P643" s="1">
        <v>27820</v>
      </c>
      <c r="Q643">
        <v>8</v>
      </c>
      <c r="R643" t="s">
        <v>63</v>
      </c>
      <c r="S643" t="s">
        <v>66</v>
      </c>
      <c r="T643">
        <v>2105</v>
      </c>
      <c r="U643" s="1">
        <v>41822</v>
      </c>
      <c r="V643">
        <v>1621</v>
      </c>
      <c r="W643" t="s">
        <v>22578</v>
      </c>
      <c r="X643" t="s">
        <v>21657</v>
      </c>
      <c r="Y643" t="s">
        <v>21701</v>
      </c>
      <c r="Z643" s="2">
        <v>6.62</v>
      </c>
      <c r="AA643" s="2">
        <v>12.99</v>
      </c>
      <c r="AB643" t="s">
        <v>22538</v>
      </c>
      <c r="AC643" t="s">
        <v>22537</v>
      </c>
      <c r="AD643" t="s">
        <v>22536</v>
      </c>
      <c r="AE643" t="s">
        <v>22535</v>
      </c>
    </row>
    <row r="644" spans="1:31" x14ac:dyDescent="0.3">
      <c r="A644" t="s">
        <v>24922</v>
      </c>
      <c r="B644">
        <v>395003</v>
      </c>
      <c r="C644">
        <v>1</v>
      </c>
      <c r="D644" s="1">
        <v>42399</v>
      </c>
      <c r="F644">
        <v>2</v>
      </c>
      <c r="G644">
        <v>1296866</v>
      </c>
      <c r="H644" t="s">
        <v>80</v>
      </c>
      <c r="I644" t="s">
        <v>7033</v>
      </c>
      <c r="J644" t="s">
        <v>1568</v>
      </c>
      <c r="K644" t="s">
        <v>120</v>
      </c>
      <c r="L644" t="s">
        <v>16</v>
      </c>
      <c r="M644">
        <v>38903</v>
      </c>
      <c r="N644" t="s">
        <v>2</v>
      </c>
      <c r="O644" t="s">
        <v>75</v>
      </c>
      <c r="P644" s="1">
        <v>23023</v>
      </c>
      <c r="Q644">
        <v>54</v>
      </c>
      <c r="R644" t="s">
        <v>2</v>
      </c>
      <c r="S644" t="s">
        <v>14</v>
      </c>
      <c r="T644">
        <v>2000</v>
      </c>
      <c r="U644" s="1">
        <v>41432</v>
      </c>
      <c r="V644">
        <v>2355</v>
      </c>
      <c r="W644" t="s">
        <v>21839</v>
      </c>
      <c r="X644" t="s">
        <v>21657</v>
      </c>
      <c r="Y644" t="s">
        <v>21664</v>
      </c>
      <c r="Z644" s="2">
        <v>210.72</v>
      </c>
      <c r="AA644" s="2">
        <v>635.99</v>
      </c>
      <c r="AB644" t="s">
        <v>21783</v>
      </c>
      <c r="AC644" t="s">
        <v>21782</v>
      </c>
      <c r="AD644" t="s">
        <v>21694</v>
      </c>
      <c r="AE644" t="s">
        <v>21693</v>
      </c>
    </row>
    <row r="645" spans="1:31" x14ac:dyDescent="0.3">
      <c r="A645" t="s">
        <v>24923</v>
      </c>
      <c r="B645">
        <v>395003</v>
      </c>
      <c r="C645">
        <v>2</v>
      </c>
      <c r="D645" s="1">
        <v>42399</v>
      </c>
      <c r="F645">
        <v>3</v>
      </c>
      <c r="G645">
        <v>1296866</v>
      </c>
      <c r="H645" t="s">
        <v>80</v>
      </c>
      <c r="I645" t="s">
        <v>7033</v>
      </c>
      <c r="J645" t="s">
        <v>1568</v>
      </c>
      <c r="K645" t="s">
        <v>120</v>
      </c>
      <c r="L645" t="s">
        <v>16</v>
      </c>
      <c r="M645">
        <v>38903</v>
      </c>
      <c r="N645" t="s">
        <v>2</v>
      </c>
      <c r="O645" t="s">
        <v>75</v>
      </c>
      <c r="P645" s="1">
        <v>23023</v>
      </c>
      <c r="Q645">
        <v>54</v>
      </c>
      <c r="R645" t="s">
        <v>2</v>
      </c>
      <c r="S645" t="s">
        <v>14</v>
      </c>
      <c r="T645">
        <v>2000</v>
      </c>
      <c r="U645" s="1">
        <v>41432</v>
      </c>
      <c r="V645">
        <v>1209</v>
      </c>
      <c r="W645" t="s">
        <v>23003</v>
      </c>
      <c r="X645" t="s">
        <v>21989</v>
      </c>
      <c r="Y645" t="s">
        <v>21739</v>
      </c>
      <c r="Z645" s="2">
        <v>404.68</v>
      </c>
      <c r="AA645" s="2">
        <v>880</v>
      </c>
      <c r="AB645" t="s">
        <v>22965</v>
      </c>
      <c r="AC645" t="s">
        <v>22964</v>
      </c>
      <c r="AD645" t="s">
        <v>22892</v>
      </c>
      <c r="AE645" t="s">
        <v>22891</v>
      </c>
    </row>
    <row r="646" spans="1:31" x14ac:dyDescent="0.3">
      <c r="A646" t="s">
        <v>24924</v>
      </c>
      <c r="B646">
        <v>395003</v>
      </c>
      <c r="C646">
        <v>3</v>
      </c>
      <c r="D646" s="1">
        <v>42399</v>
      </c>
      <c r="F646">
        <v>9</v>
      </c>
      <c r="G646">
        <v>1296866</v>
      </c>
      <c r="H646" t="s">
        <v>80</v>
      </c>
      <c r="I646" t="s">
        <v>7033</v>
      </c>
      <c r="J646" t="s">
        <v>1568</v>
      </c>
      <c r="K646" t="s">
        <v>120</v>
      </c>
      <c r="L646" t="s">
        <v>16</v>
      </c>
      <c r="M646">
        <v>38903</v>
      </c>
      <c r="N646" t="s">
        <v>2</v>
      </c>
      <c r="O646" t="s">
        <v>75</v>
      </c>
      <c r="P646" s="1">
        <v>23023</v>
      </c>
      <c r="Q646">
        <v>54</v>
      </c>
      <c r="R646" t="s">
        <v>2</v>
      </c>
      <c r="S646" t="s">
        <v>14</v>
      </c>
      <c r="T646">
        <v>2000</v>
      </c>
      <c r="U646" s="1">
        <v>41432</v>
      </c>
      <c r="V646">
        <v>2</v>
      </c>
      <c r="W646" t="s">
        <v>24248</v>
      </c>
      <c r="X646" t="s">
        <v>21657</v>
      </c>
      <c r="Y646" t="s">
        <v>21699</v>
      </c>
      <c r="Z646" s="2">
        <v>6.62</v>
      </c>
      <c r="AA646" s="2">
        <v>12.99</v>
      </c>
      <c r="AB646" t="s">
        <v>24204</v>
      </c>
      <c r="AC646" t="s">
        <v>24203</v>
      </c>
      <c r="AD646" t="s">
        <v>24128</v>
      </c>
      <c r="AE646" t="s">
        <v>24127</v>
      </c>
    </row>
    <row r="647" spans="1:31" x14ac:dyDescent="0.3">
      <c r="A647" t="s">
        <v>24925</v>
      </c>
      <c r="B647">
        <v>395004</v>
      </c>
      <c r="C647">
        <v>1</v>
      </c>
      <c r="D647" s="1">
        <v>42399</v>
      </c>
      <c r="F647">
        <v>2</v>
      </c>
      <c r="G647">
        <v>2063107</v>
      </c>
      <c r="H647" t="s">
        <v>80</v>
      </c>
      <c r="I647" t="s">
        <v>606</v>
      </c>
      <c r="J647" t="s">
        <v>340</v>
      </c>
      <c r="K647" t="s">
        <v>155</v>
      </c>
      <c r="L647" t="s">
        <v>154</v>
      </c>
      <c r="M647">
        <v>19108</v>
      </c>
      <c r="N647" t="s">
        <v>2</v>
      </c>
      <c r="O647" t="s">
        <v>75</v>
      </c>
      <c r="P647" s="1">
        <v>22574</v>
      </c>
      <c r="Q647">
        <v>45</v>
      </c>
      <c r="R647" t="s">
        <v>2</v>
      </c>
      <c r="S647" t="s">
        <v>23</v>
      </c>
      <c r="T647">
        <v>2000</v>
      </c>
      <c r="U647" s="1">
        <v>39271</v>
      </c>
      <c r="V647">
        <v>1291</v>
      </c>
      <c r="W647" t="s">
        <v>22919</v>
      </c>
      <c r="X647" t="s">
        <v>21657</v>
      </c>
      <c r="Y647" t="s">
        <v>21661</v>
      </c>
      <c r="Z647" s="2">
        <v>121.45</v>
      </c>
      <c r="AA647" s="2">
        <v>366.55</v>
      </c>
      <c r="AB647" t="s">
        <v>22894</v>
      </c>
      <c r="AC647" t="s">
        <v>22893</v>
      </c>
      <c r="AD647" t="s">
        <v>22892</v>
      </c>
      <c r="AE647" t="s">
        <v>22891</v>
      </c>
    </row>
    <row r="648" spans="1:31" x14ac:dyDescent="0.3">
      <c r="A648" t="s">
        <v>24926</v>
      </c>
      <c r="B648">
        <v>395004</v>
      </c>
      <c r="C648">
        <v>2</v>
      </c>
      <c r="D648" s="1">
        <v>42399</v>
      </c>
      <c r="F648">
        <v>2</v>
      </c>
      <c r="G648">
        <v>2063107</v>
      </c>
      <c r="H648" t="s">
        <v>80</v>
      </c>
      <c r="I648" t="s">
        <v>606</v>
      </c>
      <c r="J648" t="s">
        <v>340</v>
      </c>
      <c r="K648" t="s">
        <v>155</v>
      </c>
      <c r="L648" t="s">
        <v>154</v>
      </c>
      <c r="M648">
        <v>19108</v>
      </c>
      <c r="N648" t="s">
        <v>2</v>
      </c>
      <c r="O648" t="s">
        <v>75</v>
      </c>
      <c r="P648" s="1">
        <v>22574</v>
      </c>
      <c r="Q648">
        <v>45</v>
      </c>
      <c r="R648" t="s">
        <v>2</v>
      </c>
      <c r="S648" t="s">
        <v>23</v>
      </c>
      <c r="T648">
        <v>2000</v>
      </c>
      <c r="U648" s="1">
        <v>39271</v>
      </c>
      <c r="V648">
        <v>2178</v>
      </c>
      <c r="W648" t="s">
        <v>22001</v>
      </c>
      <c r="X648" t="s">
        <v>21989</v>
      </c>
      <c r="Y648" t="s">
        <v>21661</v>
      </c>
      <c r="Z648" s="2">
        <v>204.64</v>
      </c>
      <c r="AA648" s="2">
        <v>445</v>
      </c>
      <c r="AB648" t="s">
        <v>21987</v>
      </c>
      <c r="AC648" t="s">
        <v>21986</v>
      </c>
      <c r="AD648" t="s">
        <v>21694</v>
      </c>
      <c r="AE648" t="s">
        <v>21693</v>
      </c>
    </row>
    <row r="649" spans="1:31" x14ac:dyDescent="0.3">
      <c r="A649" t="s">
        <v>24927</v>
      </c>
      <c r="B649">
        <v>395004</v>
      </c>
      <c r="C649">
        <v>3</v>
      </c>
      <c r="D649" s="1">
        <v>42399</v>
      </c>
      <c r="F649">
        <v>8</v>
      </c>
      <c r="G649">
        <v>2063107</v>
      </c>
      <c r="H649" t="s">
        <v>80</v>
      </c>
      <c r="I649" t="s">
        <v>606</v>
      </c>
      <c r="J649" t="s">
        <v>340</v>
      </c>
      <c r="K649" t="s">
        <v>155</v>
      </c>
      <c r="L649" t="s">
        <v>154</v>
      </c>
      <c r="M649">
        <v>19108</v>
      </c>
      <c r="N649" t="s">
        <v>2</v>
      </c>
      <c r="O649" t="s">
        <v>75</v>
      </c>
      <c r="P649" s="1">
        <v>22574</v>
      </c>
      <c r="Q649">
        <v>45</v>
      </c>
      <c r="R649" t="s">
        <v>2</v>
      </c>
      <c r="S649" t="s">
        <v>23</v>
      </c>
      <c r="T649">
        <v>2000</v>
      </c>
      <c r="U649" s="1">
        <v>39271</v>
      </c>
      <c r="V649">
        <v>1986</v>
      </c>
      <c r="W649" t="s">
        <v>22197</v>
      </c>
      <c r="X649" t="s">
        <v>21989</v>
      </c>
      <c r="Y649" t="s">
        <v>21661</v>
      </c>
      <c r="Z649" s="2">
        <v>71.37</v>
      </c>
      <c r="AA649" s="2">
        <v>139.99</v>
      </c>
      <c r="AB649" t="s">
        <v>22098</v>
      </c>
      <c r="AC649" t="s">
        <v>22097</v>
      </c>
      <c r="AD649" t="s">
        <v>21694</v>
      </c>
      <c r="AE649" t="s">
        <v>21693</v>
      </c>
    </row>
    <row r="650" spans="1:31" x14ac:dyDescent="0.3">
      <c r="A650" t="s">
        <v>24928</v>
      </c>
      <c r="B650">
        <v>395005</v>
      </c>
      <c r="C650">
        <v>1</v>
      </c>
      <c r="D650" s="1">
        <v>42399</v>
      </c>
      <c r="F650">
        <v>5</v>
      </c>
      <c r="G650">
        <v>2082135</v>
      </c>
      <c r="H650" t="s">
        <v>80</v>
      </c>
      <c r="I650" t="s">
        <v>375</v>
      </c>
      <c r="J650" t="s">
        <v>366</v>
      </c>
      <c r="K650" t="s">
        <v>147</v>
      </c>
      <c r="L650" t="s">
        <v>143</v>
      </c>
      <c r="M650">
        <v>99202</v>
      </c>
      <c r="N650" t="s">
        <v>2</v>
      </c>
      <c r="O650" t="s">
        <v>75</v>
      </c>
      <c r="P650" s="1">
        <v>15589</v>
      </c>
      <c r="Q650">
        <v>54</v>
      </c>
      <c r="R650" t="s">
        <v>2</v>
      </c>
      <c r="S650" t="s">
        <v>14</v>
      </c>
      <c r="T650">
        <v>2000</v>
      </c>
      <c r="U650" s="1">
        <v>41432</v>
      </c>
      <c r="V650">
        <v>1630</v>
      </c>
      <c r="W650" t="s">
        <v>22569</v>
      </c>
      <c r="X650" t="s">
        <v>21657</v>
      </c>
      <c r="Y650" t="s">
        <v>21659</v>
      </c>
      <c r="Z650" s="2">
        <v>7.58</v>
      </c>
      <c r="AA650" s="2">
        <v>22.89</v>
      </c>
      <c r="AB650" t="s">
        <v>22538</v>
      </c>
      <c r="AC650" t="s">
        <v>22537</v>
      </c>
      <c r="AD650" t="s">
        <v>22536</v>
      </c>
      <c r="AE650" t="s">
        <v>22535</v>
      </c>
    </row>
    <row r="651" spans="1:31" x14ac:dyDescent="0.3">
      <c r="A651" t="s">
        <v>24929</v>
      </c>
      <c r="B651">
        <v>395005</v>
      </c>
      <c r="C651">
        <v>2</v>
      </c>
      <c r="D651" s="1">
        <v>42399</v>
      </c>
      <c r="F651">
        <v>5</v>
      </c>
      <c r="G651">
        <v>2082135</v>
      </c>
      <c r="H651" t="s">
        <v>80</v>
      </c>
      <c r="I651" t="s">
        <v>375</v>
      </c>
      <c r="J651" t="s">
        <v>366</v>
      </c>
      <c r="K651" t="s">
        <v>147</v>
      </c>
      <c r="L651" t="s">
        <v>143</v>
      </c>
      <c r="M651">
        <v>99202</v>
      </c>
      <c r="N651" t="s">
        <v>2</v>
      </c>
      <c r="O651" t="s">
        <v>75</v>
      </c>
      <c r="P651" s="1">
        <v>15589</v>
      </c>
      <c r="Q651">
        <v>54</v>
      </c>
      <c r="R651" t="s">
        <v>2</v>
      </c>
      <c r="S651" t="s">
        <v>14</v>
      </c>
      <c r="T651">
        <v>2000</v>
      </c>
      <c r="U651" s="1">
        <v>41432</v>
      </c>
      <c r="V651">
        <v>1589</v>
      </c>
      <c r="W651" t="s">
        <v>22610</v>
      </c>
      <c r="X651" t="s">
        <v>22488</v>
      </c>
      <c r="Y651" t="s">
        <v>21656</v>
      </c>
      <c r="Z651" s="2">
        <v>5.09</v>
      </c>
      <c r="AA651" s="2">
        <v>9.99</v>
      </c>
      <c r="AB651" t="s">
        <v>22538</v>
      </c>
      <c r="AC651" t="s">
        <v>22537</v>
      </c>
      <c r="AD651" t="s">
        <v>22536</v>
      </c>
      <c r="AE651" t="s">
        <v>22535</v>
      </c>
    </row>
    <row r="652" spans="1:31" x14ac:dyDescent="0.3">
      <c r="A652" t="s">
        <v>24930</v>
      </c>
      <c r="B652">
        <v>395006</v>
      </c>
      <c r="C652">
        <v>1</v>
      </c>
      <c r="D652" s="1">
        <v>42399</v>
      </c>
      <c r="F652">
        <v>2</v>
      </c>
      <c r="G652">
        <v>127193</v>
      </c>
      <c r="H652" t="s">
        <v>85</v>
      </c>
      <c r="I652" t="s">
        <v>20736</v>
      </c>
      <c r="J652" t="s">
        <v>20735</v>
      </c>
      <c r="K652" t="s">
        <v>20166</v>
      </c>
      <c r="L652" t="s">
        <v>20165</v>
      </c>
      <c r="M652">
        <v>2440</v>
      </c>
      <c r="N652" t="s">
        <v>69</v>
      </c>
      <c r="O652" t="s">
        <v>69</v>
      </c>
      <c r="P652" s="1">
        <v>28165</v>
      </c>
      <c r="Q652">
        <v>5</v>
      </c>
      <c r="R652" t="s">
        <v>69</v>
      </c>
      <c r="S652" t="s">
        <v>70</v>
      </c>
      <c r="T652">
        <v>2000</v>
      </c>
      <c r="U652" s="1">
        <v>42347</v>
      </c>
      <c r="V652">
        <v>697</v>
      </c>
      <c r="W652" t="s">
        <v>23528</v>
      </c>
      <c r="X652" t="s">
        <v>21784</v>
      </c>
      <c r="Y652" t="s">
        <v>21739</v>
      </c>
      <c r="Z652" s="2">
        <v>67.599999999999994</v>
      </c>
      <c r="AA652" s="2">
        <v>147</v>
      </c>
      <c r="AB652" t="s">
        <v>23482</v>
      </c>
      <c r="AC652" t="s">
        <v>23481</v>
      </c>
      <c r="AD652" t="s">
        <v>23277</v>
      </c>
      <c r="AE652" t="s">
        <v>23276</v>
      </c>
    </row>
    <row r="653" spans="1:31" x14ac:dyDescent="0.3">
      <c r="A653" t="s">
        <v>24931</v>
      </c>
      <c r="B653">
        <v>395006</v>
      </c>
      <c r="C653">
        <v>2</v>
      </c>
      <c r="D653" s="1">
        <v>42399</v>
      </c>
      <c r="F653">
        <v>1</v>
      </c>
      <c r="G653">
        <v>127193</v>
      </c>
      <c r="H653" t="s">
        <v>85</v>
      </c>
      <c r="I653" t="s">
        <v>20736</v>
      </c>
      <c r="J653" t="s">
        <v>20735</v>
      </c>
      <c r="K653" t="s">
        <v>20166</v>
      </c>
      <c r="L653" t="s">
        <v>20165</v>
      </c>
      <c r="M653">
        <v>2440</v>
      </c>
      <c r="N653" t="s">
        <v>69</v>
      </c>
      <c r="O653" t="s">
        <v>69</v>
      </c>
      <c r="P653" s="1">
        <v>28165</v>
      </c>
      <c r="Q653">
        <v>5</v>
      </c>
      <c r="R653" t="s">
        <v>69</v>
      </c>
      <c r="S653" t="s">
        <v>70</v>
      </c>
      <c r="T653">
        <v>2000</v>
      </c>
      <c r="U653" s="1">
        <v>42347</v>
      </c>
      <c r="V653">
        <v>1249</v>
      </c>
      <c r="W653" t="s">
        <v>22961</v>
      </c>
      <c r="X653" t="s">
        <v>21657</v>
      </c>
      <c r="Y653" t="s">
        <v>21661</v>
      </c>
      <c r="Z653" s="2">
        <v>25.49</v>
      </c>
      <c r="AA653" s="2">
        <v>49.99</v>
      </c>
      <c r="AB653" t="s">
        <v>22894</v>
      </c>
      <c r="AC653" t="s">
        <v>22893</v>
      </c>
      <c r="AD653" t="s">
        <v>22892</v>
      </c>
      <c r="AE653" t="s">
        <v>22891</v>
      </c>
    </row>
    <row r="654" spans="1:31" x14ac:dyDescent="0.3">
      <c r="A654" t="s">
        <v>24932</v>
      </c>
      <c r="B654">
        <v>395006</v>
      </c>
      <c r="C654">
        <v>3</v>
      </c>
      <c r="D654" s="1">
        <v>42399</v>
      </c>
      <c r="F654">
        <v>7</v>
      </c>
      <c r="G654">
        <v>127193</v>
      </c>
      <c r="H654" t="s">
        <v>85</v>
      </c>
      <c r="I654" t="s">
        <v>20736</v>
      </c>
      <c r="J654" t="s">
        <v>20735</v>
      </c>
      <c r="K654" t="s">
        <v>20166</v>
      </c>
      <c r="L654" t="s">
        <v>20165</v>
      </c>
      <c r="M654">
        <v>2440</v>
      </c>
      <c r="N654" t="s">
        <v>69</v>
      </c>
      <c r="O654" t="s">
        <v>69</v>
      </c>
      <c r="P654" s="1">
        <v>28165</v>
      </c>
      <c r="Q654">
        <v>5</v>
      </c>
      <c r="R654" t="s">
        <v>69</v>
      </c>
      <c r="S654" t="s">
        <v>70</v>
      </c>
      <c r="T654">
        <v>2000</v>
      </c>
      <c r="U654" s="1">
        <v>42347</v>
      </c>
      <c r="V654">
        <v>1990</v>
      </c>
      <c r="W654" t="s">
        <v>22193</v>
      </c>
      <c r="X654" t="s">
        <v>21989</v>
      </c>
      <c r="Y654" t="s">
        <v>21656</v>
      </c>
      <c r="Z654" s="2">
        <v>91.97</v>
      </c>
      <c r="AA654" s="2">
        <v>199.99</v>
      </c>
      <c r="AB654" t="s">
        <v>22098</v>
      </c>
      <c r="AC654" t="s">
        <v>22097</v>
      </c>
      <c r="AD654" t="s">
        <v>21694</v>
      </c>
      <c r="AE654" t="s">
        <v>21693</v>
      </c>
    </row>
    <row r="655" spans="1:31" x14ac:dyDescent="0.3">
      <c r="A655" t="s">
        <v>24933</v>
      </c>
      <c r="B655">
        <v>395006</v>
      </c>
      <c r="C655">
        <v>4</v>
      </c>
      <c r="D655" s="1">
        <v>42399</v>
      </c>
      <c r="F655">
        <v>1</v>
      </c>
      <c r="G655">
        <v>127193</v>
      </c>
      <c r="H655" t="s">
        <v>85</v>
      </c>
      <c r="I655" t="s">
        <v>20736</v>
      </c>
      <c r="J655" t="s">
        <v>20735</v>
      </c>
      <c r="K655" t="s">
        <v>20166</v>
      </c>
      <c r="L655" t="s">
        <v>20165</v>
      </c>
      <c r="M655">
        <v>2440</v>
      </c>
      <c r="N655" t="s">
        <v>69</v>
      </c>
      <c r="O655" t="s">
        <v>69</v>
      </c>
      <c r="P655" s="1">
        <v>28165</v>
      </c>
      <c r="Q655">
        <v>5</v>
      </c>
      <c r="R655" t="s">
        <v>69</v>
      </c>
      <c r="S655" t="s">
        <v>70</v>
      </c>
      <c r="T655">
        <v>2000</v>
      </c>
      <c r="U655" s="1">
        <v>42347</v>
      </c>
      <c r="V655">
        <v>1581</v>
      </c>
      <c r="W655" t="s">
        <v>22618</v>
      </c>
      <c r="X655" t="s">
        <v>22488</v>
      </c>
      <c r="Y655" t="s">
        <v>21988</v>
      </c>
      <c r="Z655" s="2">
        <v>72.56</v>
      </c>
      <c r="AA655" s="2">
        <v>219</v>
      </c>
      <c r="AB655" t="s">
        <v>22538</v>
      </c>
      <c r="AC655" t="s">
        <v>22537</v>
      </c>
      <c r="AD655" t="s">
        <v>22536</v>
      </c>
      <c r="AE655" t="s">
        <v>22535</v>
      </c>
    </row>
    <row r="656" spans="1:31" x14ac:dyDescent="0.3">
      <c r="A656" t="s">
        <v>24934</v>
      </c>
      <c r="B656">
        <v>395007</v>
      </c>
      <c r="C656">
        <v>1</v>
      </c>
      <c r="D656" s="1">
        <v>42399</v>
      </c>
      <c r="F656">
        <v>2</v>
      </c>
      <c r="G656">
        <v>1714451</v>
      </c>
      <c r="H656" t="s">
        <v>80</v>
      </c>
      <c r="I656" t="s">
        <v>3798</v>
      </c>
      <c r="J656" t="s">
        <v>2941</v>
      </c>
      <c r="K656" t="s">
        <v>223</v>
      </c>
      <c r="L656" t="s">
        <v>222</v>
      </c>
      <c r="M656">
        <v>36303</v>
      </c>
      <c r="N656" t="s">
        <v>2</v>
      </c>
      <c r="O656" t="s">
        <v>75</v>
      </c>
      <c r="P656" s="1">
        <v>17114</v>
      </c>
      <c r="Q656">
        <v>54</v>
      </c>
      <c r="R656" t="s">
        <v>2</v>
      </c>
      <c r="S656" t="s">
        <v>14</v>
      </c>
      <c r="T656">
        <v>2000</v>
      </c>
      <c r="U656" s="1">
        <v>41432</v>
      </c>
      <c r="V656">
        <v>1605</v>
      </c>
      <c r="W656" t="s">
        <v>22594</v>
      </c>
      <c r="X656" t="s">
        <v>22488</v>
      </c>
      <c r="Y656" t="s">
        <v>21659</v>
      </c>
      <c r="Z656" s="2">
        <v>96.08</v>
      </c>
      <c r="AA656" s="2">
        <v>289.99</v>
      </c>
      <c r="AB656" t="s">
        <v>22538</v>
      </c>
      <c r="AC656" t="s">
        <v>22537</v>
      </c>
      <c r="AD656" t="s">
        <v>22536</v>
      </c>
      <c r="AE656" t="s">
        <v>22535</v>
      </c>
    </row>
    <row r="657" spans="1:31" x14ac:dyDescent="0.3">
      <c r="A657" t="s">
        <v>24935</v>
      </c>
      <c r="B657">
        <v>395007</v>
      </c>
      <c r="C657">
        <v>2</v>
      </c>
      <c r="D657" s="1">
        <v>42399</v>
      </c>
      <c r="F657">
        <v>4</v>
      </c>
      <c r="G657">
        <v>1714451</v>
      </c>
      <c r="H657" t="s">
        <v>80</v>
      </c>
      <c r="I657" t="s">
        <v>3798</v>
      </c>
      <c r="J657" t="s">
        <v>2941</v>
      </c>
      <c r="K657" t="s">
        <v>223</v>
      </c>
      <c r="L657" t="s">
        <v>222</v>
      </c>
      <c r="M657">
        <v>36303</v>
      </c>
      <c r="N657" t="s">
        <v>2</v>
      </c>
      <c r="O657" t="s">
        <v>75</v>
      </c>
      <c r="P657" s="1">
        <v>17114</v>
      </c>
      <c r="Q657">
        <v>54</v>
      </c>
      <c r="R657" t="s">
        <v>2</v>
      </c>
      <c r="S657" t="s">
        <v>14</v>
      </c>
      <c r="T657">
        <v>2000</v>
      </c>
      <c r="U657" s="1">
        <v>41432</v>
      </c>
      <c r="V657">
        <v>1603</v>
      </c>
      <c r="W657" t="s">
        <v>22596</v>
      </c>
      <c r="X657" t="s">
        <v>22488</v>
      </c>
      <c r="Y657" t="s">
        <v>21659</v>
      </c>
      <c r="Z657" s="2">
        <v>56.08</v>
      </c>
      <c r="AA657" s="2">
        <v>109.99</v>
      </c>
      <c r="AB657" t="s">
        <v>22538</v>
      </c>
      <c r="AC657" t="s">
        <v>22537</v>
      </c>
      <c r="AD657" t="s">
        <v>22536</v>
      </c>
      <c r="AE657" t="s">
        <v>22535</v>
      </c>
    </row>
    <row r="658" spans="1:31" x14ac:dyDescent="0.3">
      <c r="A658" t="s">
        <v>24936</v>
      </c>
      <c r="B658">
        <v>395007</v>
      </c>
      <c r="C658">
        <v>3</v>
      </c>
      <c r="D658" s="1">
        <v>42399</v>
      </c>
      <c r="F658">
        <v>6</v>
      </c>
      <c r="G658">
        <v>1714451</v>
      </c>
      <c r="H658" t="s">
        <v>80</v>
      </c>
      <c r="I658" t="s">
        <v>3798</v>
      </c>
      <c r="J658" t="s">
        <v>2941</v>
      </c>
      <c r="K658" t="s">
        <v>223</v>
      </c>
      <c r="L658" t="s">
        <v>222</v>
      </c>
      <c r="M658">
        <v>36303</v>
      </c>
      <c r="N658" t="s">
        <v>2</v>
      </c>
      <c r="O658" t="s">
        <v>75</v>
      </c>
      <c r="P658" s="1">
        <v>17114</v>
      </c>
      <c r="Q658">
        <v>54</v>
      </c>
      <c r="R658" t="s">
        <v>2</v>
      </c>
      <c r="S658" t="s">
        <v>14</v>
      </c>
      <c r="T658">
        <v>2000</v>
      </c>
      <c r="U658" s="1">
        <v>41432</v>
      </c>
      <c r="V658">
        <v>2014</v>
      </c>
      <c r="W658" t="s">
        <v>22169</v>
      </c>
      <c r="X658" t="s">
        <v>21989</v>
      </c>
      <c r="Y658" t="s">
        <v>21699</v>
      </c>
      <c r="Z658" s="2">
        <v>91.97</v>
      </c>
      <c r="AA658" s="2">
        <v>199.99</v>
      </c>
      <c r="AB658" t="s">
        <v>22098</v>
      </c>
      <c r="AC658" t="s">
        <v>22097</v>
      </c>
      <c r="AD658" t="s">
        <v>21694</v>
      </c>
      <c r="AE658" t="s">
        <v>21693</v>
      </c>
    </row>
    <row r="659" spans="1:31" x14ac:dyDescent="0.3">
      <c r="A659" t="s">
        <v>24937</v>
      </c>
      <c r="B659">
        <v>395008</v>
      </c>
      <c r="C659">
        <v>1</v>
      </c>
      <c r="D659" s="1">
        <v>42399</v>
      </c>
      <c r="F659">
        <v>2</v>
      </c>
      <c r="G659">
        <v>1401419</v>
      </c>
      <c r="H659" t="s">
        <v>85</v>
      </c>
      <c r="I659" t="s">
        <v>6255</v>
      </c>
      <c r="J659" t="s">
        <v>99</v>
      </c>
      <c r="K659" t="s">
        <v>98</v>
      </c>
      <c r="L659" t="s">
        <v>97</v>
      </c>
      <c r="M659">
        <v>46268</v>
      </c>
      <c r="N659" t="s">
        <v>2</v>
      </c>
      <c r="O659" t="s">
        <v>75</v>
      </c>
      <c r="P659" s="1">
        <v>24202</v>
      </c>
      <c r="Q659">
        <v>61</v>
      </c>
      <c r="R659" t="s">
        <v>2</v>
      </c>
      <c r="S659" t="s">
        <v>7</v>
      </c>
      <c r="T659">
        <v>2000</v>
      </c>
      <c r="U659" s="1">
        <v>41258</v>
      </c>
      <c r="V659">
        <v>128</v>
      </c>
      <c r="W659" t="s">
        <v>24114</v>
      </c>
      <c r="X659" t="s">
        <v>21954</v>
      </c>
      <c r="Y659" t="s">
        <v>21737</v>
      </c>
      <c r="Z659" s="2">
        <v>73.11</v>
      </c>
      <c r="AA659" s="2">
        <v>143.4</v>
      </c>
      <c r="AB659" t="s">
        <v>24076</v>
      </c>
      <c r="AC659" t="s">
        <v>24075</v>
      </c>
      <c r="AD659" t="s">
        <v>23897</v>
      </c>
      <c r="AE659" t="s">
        <v>23896</v>
      </c>
    </row>
    <row r="660" spans="1:31" x14ac:dyDescent="0.3">
      <c r="A660" t="s">
        <v>24938</v>
      </c>
      <c r="B660">
        <v>395009</v>
      </c>
      <c r="C660">
        <v>1</v>
      </c>
      <c r="D660" s="1">
        <v>42399</v>
      </c>
      <c r="F660">
        <v>2</v>
      </c>
      <c r="G660">
        <v>731556</v>
      </c>
      <c r="H660" t="s">
        <v>80</v>
      </c>
      <c r="I660" t="s">
        <v>14868</v>
      </c>
      <c r="J660" t="s">
        <v>14300</v>
      </c>
      <c r="K660" t="s">
        <v>14299</v>
      </c>
      <c r="L660" t="s">
        <v>14298</v>
      </c>
      <c r="M660">
        <v>31048</v>
      </c>
      <c r="N660" t="s">
        <v>41</v>
      </c>
      <c r="O660" t="s">
        <v>7782</v>
      </c>
      <c r="P660" s="1">
        <v>23292</v>
      </c>
      <c r="Q660">
        <v>29</v>
      </c>
      <c r="R660" t="s">
        <v>41</v>
      </c>
      <c r="S660" t="s">
        <v>42</v>
      </c>
      <c r="T660">
        <v>1000</v>
      </c>
      <c r="U660" s="1">
        <v>39448</v>
      </c>
      <c r="V660">
        <v>1156</v>
      </c>
      <c r="W660" t="s">
        <v>23056</v>
      </c>
      <c r="X660" t="s">
        <v>21989</v>
      </c>
      <c r="Y660" t="s">
        <v>21659</v>
      </c>
      <c r="Z660" s="2">
        <v>530.11</v>
      </c>
      <c r="AA660" s="2">
        <v>1600</v>
      </c>
      <c r="AB660" t="s">
        <v>22965</v>
      </c>
      <c r="AC660" t="s">
        <v>22964</v>
      </c>
      <c r="AD660" t="s">
        <v>22892</v>
      </c>
      <c r="AE660" t="s">
        <v>22891</v>
      </c>
    </row>
    <row r="661" spans="1:31" x14ac:dyDescent="0.3">
      <c r="A661" t="s">
        <v>24939</v>
      </c>
      <c r="B661">
        <v>395010</v>
      </c>
      <c r="C661">
        <v>1</v>
      </c>
      <c r="D661" s="1">
        <v>42399</v>
      </c>
      <c r="F661">
        <v>5</v>
      </c>
      <c r="G661">
        <v>1549964</v>
      </c>
      <c r="H661" t="s">
        <v>85</v>
      </c>
      <c r="I661" t="s">
        <v>5065</v>
      </c>
      <c r="J661" t="s">
        <v>3353</v>
      </c>
      <c r="K661" t="s">
        <v>124</v>
      </c>
      <c r="L661" t="s">
        <v>123</v>
      </c>
      <c r="M661">
        <v>11420</v>
      </c>
      <c r="N661" t="s">
        <v>2</v>
      </c>
      <c r="O661" t="s">
        <v>75</v>
      </c>
      <c r="P661" s="1">
        <v>30962</v>
      </c>
      <c r="Q661">
        <v>55</v>
      </c>
      <c r="R661" t="s">
        <v>2</v>
      </c>
      <c r="S661" t="s">
        <v>13</v>
      </c>
      <c r="T661">
        <v>2000</v>
      </c>
      <c r="U661" s="1">
        <v>40162</v>
      </c>
      <c r="V661">
        <v>1076</v>
      </c>
      <c r="W661" t="s">
        <v>23139</v>
      </c>
      <c r="X661" t="s">
        <v>21657</v>
      </c>
      <c r="Y661" t="s">
        <v>21659</v>
      </c>
      <c r="Z661" s="2">
        <v>211.05</v>
      </c>
      <c r="AA661" s="2">
        <v>637</v>
      </c>
      <c r="AB661" t="s">
        <v>23070</v>
      </c>
      <c r="AC661" t="s">
        <v>23069</v>
      </c>
      <c r="AD661" t="s">
        <v>22892</v>
      </c>
      <c r="AE661" t="s">
        <v>22891</v>
      </c>
    </row>
    <row r="662" spans="1:31" x14ac:dyDescent="0.3">
      <c r="A662" t="s">
        <v>24940</v>
      </c>
      <c r="B662">
        <v>395011</v>
      </c>
      <c r="C662">
        <v>1</v>
      </c>
      <c r="D662" s="1">
        <v>42399</v>
      </c>
      <c r="F662">
        <v>1</v>
      </c>
      <c r="G662">
        <v>1114319</v>
      </c>
      <c r="H662" t="s">
        <v>80</v>
      </c>
      <c r="I662" t="s">
        <v>9293</v>
      </c>
      <c r="J662" t="s">
        <v>9292</v>
      </c>
      <c r="K662" t="s">
        <v>8222</v>
      </c>
      <c r="L662" t="s">
        <v>8222</v>
      </c>
      <c r="M662" t="s">
        <v>9291</v>
      </c>
      <c r="N662" t="s">
        <v>27</v>
      </c>
      <c r="O662" t="s">
        <v>7782</v>
      </c>
      <c r="P662" s="1">
        <v>31484</v>
      </c>
      <c r="Q662">
        <v>36</v>
      </c>
      <c r="R662" t="s">
        <v>27</v>
      </c>
      <c r="S662" t="s">
        <v>33</v>
      </c>
      <c r="T662">
        <v>1300</v>
      </c>
      <c r="U662" s="1">
        <v>41822</v>
      </c>
      <c r="V662">
        <v>1587</v>
      </c>
      <c r="W662" t="s">
        <v>22612</v>
      </c>
      <c r="X662" t="s">
        <v>22488</v>
      </c>
      <c r="Y662" t="s">
        <v>21656</v>
      </c>
      <c r="Z662" s="2">
        <v>8.27</v>
      </c>
      <c r="AA662" s="2">
        <v>17.989999999999998</v>
      </c>
      <c r="AB662" t="s">
        <v>22538</v>
      </c>
      <c r="AC662" t="s">
        <v>22537</v>
      </c>
      <c r="AD662" t="s">
        <v>22536</v>
      </c>
      <c r="AE662" t="s">
        <v>22535</v>
      </c>
    </row>
    <row r="663" spans="1:31" x14ac:dyDescent="0.3">
      <c r="A663" t="s">
        <v>24941</v>
      </c>
      <c r="B663">
        <v>395011</v>
      </c>
      <c r="C663">
        <v>2</v>
      </c>
      <c r="D663" s="1">
        <v>42399</v>
      </c>
      <c r="F663">
        <v>2</v>
      </c>
      <c r="G663">
        <v>1114319</v>
      </c>
      <c r="H663" t="s">
        <v>80</v>
      </c>
      <c r="I663" t="s">
        <v>9293</v>
      </c>
      <c r="J663" t="s">
        <v>9292</v>
      </c>
      <c r="K663" t="s">
        <v>8222</v>
      </c>
      <c r="L663" t="s">
        <v>8222</v>
      </c>
      <c r="M663" t="s">
        <v>9291</v>
      </c>
      <c r="N663" t="s">
        <v>27</v>
      </c>
      <c r="O663" t="s">
        <v>7782</v>
      </c>
      <c r="P663" s="1">
        <v>31484</v>
      </c>
      <c r="Q663">
        <v>36</v>
      </c>
      <c r="R663" t="s">
        <v>27</v>
      </c>
      <c r="S663" t="s">
        <v>33</v>
      </c>
      <c r="T663">
        <v>1300</v>
      </c>
      <c r="U663" s="1">
        <v>41822</v>
      </c>
      <c r="V663">
        <v>142</v>
      </c>
      <c r="W663" t="s">
        <v>24100</v>
      </c>
      <c r="X663" t="s">
        <v>21954</v>
      </c>
      <c r="Y663" t="s">
        <v>21659</v>
      </c>
      <c r="Z663" s="2">
        <v>152.94</v>
      </c>
      <c r="AA663" s="2">
        <v>299.99</v>
      </c>
      <c r="AB663" t="s">
        <v>24076</v>
      </c>
      <c r="AC663" t="s">
        <v>24075</v>
      </c>
      <c r="AD663" t="s">
        <v>23897</v>
      </c>
      <c r="AE663" t="s">
        <v>23896</v>
      </c>
    </row>
    <row r="664" spans="1:31" x14ac:dyDescent="0.3">
      <c r="A664" t="s">
        <v>24942</v>
      </c>
      <c r="B664">
        <v>395011</v>
      </c>
      <c r="C664">
        <v>3</v>
      </c>
      <c r="D664" s="1">
        <v>42399</v>
      </c>
      <c r="F664">
        <v>3</v>
      </c>
      <c r="G664">
        <v>1114319</v>
      </c>
      <c r="H664" t="s">
        <v>80</v>
      </c>
      <c r="I664" t="s">
        <v>9293</v>
      </c>
      <c r="J664" t="s">
        <v>9292</v>
      </c>
      <c r="K664" t="s">
        <v>8222</v>
      </c>
      <c r="L664" t="s">
        <v>8222</v>
      </c>
      <c r="M664" t="s">
        <v>9291</v>
      </c>
      <c r="N664" t="s">
        <v>27</v>
      </c>
      <c r="O664" t="s">
        <v>7782</v>
      </c>
      <c r="P664" s="1">
        <v>31484</v>
      </c>
      <c r="Q664">
        <v>36</v>
      </c>
      <c r="R664" t="s">
        <v>27</v>
      </c>
      <c r="S664" t="s">
        <v>33</v>
      </c>
      <c r="T664">
        <v>1300</v>
      </c>
      <c r="U664" s="1">
        <v>41822</v>
      </c>
      <c r="V664">
        <v>1933</v>
      </c>
      <c r="W664" t="s">
        <v>22252</v>
      </c>
      <c r="X664" t="s">
        <v>21989</v>
      </c>
      <c r="Y664" t="s">
        <v>7161</v>
      </c>
      <c r="Z664" s="2">
        <v>1060.22</v>
      </c>
      <c r="AA664" s="2">
        <v>3199.99</v>
      </c>
      <c r="AB664" t="s">
        <v>22202</v>
      </c>
      <c r="AC664" t="s">
        <v>22201</v>
      </c>
      <c r="AD664" t="s">
        <v>21694</v>
      </c>
      <c r="AE664" t="s">
        <v>21693</v>
      </c>
    </row>
    <row r="665" spans="1:31" x14ac:dyDescent="0.3">
      <c r="A665" t="s">
        <v>24943</v>
      </c>
      <c r="B665">
        <v>395012</v>
      </c>
      <c r="C665">
        <v>1</v>
      </c>
      <c r="D665" s="1">
        <v>42399</v>
      </c>
      <c r="F665">
        <v>7</v>
      </c>
      <c r="G665">
        <v>1418448</v>
      </c>
      <c r="H665" t="s">
        <v>80</v>
      </c>
      <c r="I665" t="s">
        <v>6098</v>
      </c>
      <c r="J665" t="s">
        <v>1148</v>
      </c>
      <c r="K665" t="s">
        <v>91</v>
      </c>
      <c r="L665" t="s">
        <v>90</v>
      </c>
      <c r="M665">
        <v>23222</v>
      </c>
      <c r="N665" t="s">
        <v>2</v>
      </c>
      <c r="O665" t="s">
        <v>75</v>
      </c>
      <c r="P665" s="1">
        <v>14453</v>
      </c>
      <c r="Q665">
        <v>65</v>
      </c>
      <c r="R665" t="s">
        <v>2</v>
      </c>
      <c r="S665" t="s">
        <v>3</v>
      </c>
      <c r="T665">
        <v>1785</v>
      </c>
      <c r="U665" s="1">
        <v>40909</v>
      </c>
      <c r="V665">
        <v>1784</v>
      </c>
      <c r="W665" t="s">
        <v>22408</v>
      </c>
      <c r="X665" t="s">
        <v>22365</v>
      </c>
      <c r="Y665" t="s">
        <v>21661</v>
      </c>
      <c r="Z665" s="2">
        <v>21.92</v>
      </c>
      <c r="AA665" s="2">
        <v>43</v>
      </c>
      <c r="AB665" t="s">
        <v>22364</v>
      </c>
      <c r="AC665" t="s">
        <v>22363</v>
      </c>
      <c r="AD665" t="s">
        <v>22362</v>
      </c>
      <c r="AE665" t="s">
        <v>22361</v>
      </c>
    </row>
    <row r="666" spans="1:31" x14ac:dyDescent="0.3">
      <c r="A666" t="s">
        <v>24944</v>
      </c>
      <c r="B666">
        <v>395012</v>
      </c>
      <c r="C666">
        <v>2</v>
      </c>
      <c r="D666" s="1">
        <v>42399</v>
      </c>
      <c r="F666">
        <v>3</v>
      </c>
      <c r="G666">
        <v>1418448</v>
      </c>
      <c r="H666" t="s">
        <v>80</v>
      </c>
      <c r="I666" t="s">
        <v>6098</v>
      </c>
      <c r="J666" t="s">
        <v>1148</v>
      </c>
      <c r="K666" t="s">
        <v>91</v>
      </c>
      <c r="L666" t="s">
        <v>90</v>
      </c>
      <c r="M666">
        <v>23222</v>
      </c>
      <c r="N666" t="s">
        <v>2</v>
      </c>
      <c r="O666" t="s">
        <v>75</v>
      </c>
      <c r="P666" s="1">
        <v>14453</v>
      </c>
      <c r="Q666">
        <v>65</v>
      </c>
      <c r="R666" t="s">
        <v>2</v>
      </c>
      <c r="S666" t="s">
        <v>3</v>
      </c>
      <c r="T666">
        <v>1785</v>
      </c>
      <c r="U666" s="1">
        <v>40909</v>
      </c>
      <c r="V666">
        <v>1313</v>
      </c>
      <c r="W666" t="s">
        <v>22897</v>
      </c>
      <c r="X666" t="s">
        <v>21657</v>
      </c>
      <c r="Y666" t="s">
        <v>21659</v>
      </c>
      <c r="Z666" s="2">
        <v>94.27</v>
      </c>
      <c r="AA666" s="2">
        <v>205</v>
      </c>
      <c r="AB666" t="s">
        <v>22894</v>
      </c>
      <c r="AC666" t="s">
        <v>22893</v>
      </c>
      <c r="AD666" t="s">
        <v>22892</v>
      </c>
      <c r="AE666" t="s">
        <v>22891</v>
      </c>
    </row>
    <row r="667" spans="1:31" x14ac:dyDescent="0.3">
      <c r="A667" t="s">
        <v>24945</v>
      </c>
      <c r="B667">
        <v>395014</v>
      </c>
      <c r="C667">
        <v>1</v>
      </c>
      <c r="D667" s="1">
        <v>42399</v>
      </c>
      <c r="F667">
        <v>10</v>
      </c>
      <c r="G667">
        <v>1178352</v>
      </c>
      <c r="H667" t="s">
        <v>80</v>
      </c>
      <c r="I667" t="s">
        <v>8192</v>
      </c>
      <c r="J667" t="s">
        <v>8191</v>
      </c>
      <c r="K667" t="s">
        <v>8050</v>
      </c>
      <c r="L667" t="s">
        <v>8050</v>
      </c>
      <c r="M667" t="s">
        <v>8190</v>
      </c>
      <c r="N667" t="s">
        <v>27</v>
      </c>
      <c r="O667" t="s">
        <v>7782</v>
      </c>
      <c r="P667" s="1">
        <v>21669</v>
      </c>
      <c r="Q667">
        <v>42</v>
      </c>
      <c r="R667" t="s">
        <v>27</v>
      </c>
      <c r="S667" t="s">
        <v>26</v>
      </c>
      <c r="T667">
        <v>1900</v>
      </c>
      <c r="U667" s="1">
        <v>40162</v>
      </c>
      <c r="V667">
        <v>1605</v>
      </c>
      <c r="W667" t="s">
        <v>22594</v>
      </c>
      <c r="X667" t="s">
        <v>22488</v>
      </c>
      <c r="Y667" t="s">
        <v>21659</v>
      </c>
      <c r="Z667" s="2">
        <v>96.08</v>
      </c>
      <c r="AA667" s="2">
        <v>289.99</v>
      </c>
      <c r="AB667" t="s">
        <v>22538</v>
      </c>
      <c r="AC667" t="s">
        <v>22537</v>
      </c>
      <c r="AD667" t="s">
        <v>22536</v>
      </c>
      <c r="AE667" t="s">
        <v>22535</v>
      </c>
    </row>
    <row r="668" spans="1:31" x14ac:dyDescent="0.3">
      <c r="A668" t="s">
        <v>24946</v>
      </c>
      <c r="B668">
        <v>397000</v>
      </c>
      <c r="C668">
        <v>1</v>
      </c>
      <c r="D668" s="1">
        <v>42401</v>
      </c>
      <c r="F668">
        <v>9</v>
      </c>
      <c r="G668">
        <v>1677739</v>
      </c>
      <c r="H668" t="s">
        <v>80</v>
      </c>
      <c r="I668" t="s">
        <v>4099</v>
      </c>
      <c r="J668" t="s">
        <v>2365</v>
      </c>
      <c r="K668" t="s">
        <v>91</v>
      </c>
      <c r="L668" t="s">
        <v>90</v>
      </c>
      <c r="M668">
        <v>22042</v>
      </c>
      <c r="N668" t="s">
        <v>2</v>
      </c>
      <c r="O668" t="s">
        <v>75</v>
      </c>
      <c r="P668" s="1">
        <v>22930</v>
      </c>
      <c r="Q668">
        <v>55</v>
      </c>
      <c r="R668" t="s">
        <v>2</v>
      </c>
      <c r="S668" t="s">
        <v>13</v>
      </c>
      <c r="T668">
        <v>2000</v>
      </c>
      <c r="U668" s="1">
        <v>40162</v>
      </c>
      <c r="V668">
        <v>1649</v>
      </c>
      <c r="W668" t="s">
        <v>22550</v>
      </c>
      <c r="X668" t="s">
        <v>21657</v>
      </c>
      <c r="Y668" t="s">
        <v>21659</v>
      </c>
      <c r="Z668" s="2">
        <v>86.14</v>
      </c>
      <c r="AA668" s="2">
        <v>259.99</v>
      </c>
      <c r="AB668" t="s">
        <v>22538</v>
      </c>
      <c r="AC668" t="s">
        <v>22537</v>
      </c>
      <c r="AD668" t="s">
        <v>22536</v>
      </c>
      <c r="AE668" t="s">
        <v>22535</v>
      </c>
    </row>
    <row r="669" spans="1:31" x14ac:dyDescent="0.3">
      <c r="A669" t="s">
        <v>24947</v>
      </c>
      <c r="B669">
        <v>397001</v>
      </c>
      <c r="C669">
        <v>1</v>
      </c>
      <c r="D669" s="1">
        <v>42401</v>
      </c>
      <c r="F669">
        <v>6</v>
      </c>
      <c r="G669">
        <v>1140654</v>
      </c>
      <c r="H669" t="s">
        <v>85</v>
      </c>
      <c r="I669" t="s">
        <v>8864</v>
      </c>
      <c r="J669" t="s">
        <v>8863</v>
      </c>
      <c r="K669" t="s">
        <v>8090</v>
      </c>
      <c r="L669" t="s">
        <v>8090</v>
      </c>
      <c r="M669" t="s">
        <v>8862</v>
      </c>
      <c r="N669" t="s">
        <v>27</v>
      </c>
      <c r="O669" t="s">
        <v>7782</v>
      </c>
      <c r="P669" s="1">
        <v>30091</v>
      </c>
      <c r="Q669">
        <v>37</v>
      </c>
      <c r="R669" t="s">
        <v>27</v>
      </c>
      <c r="S669" t="s">
        <v>32</v>
      </c>
      <c r="T669">
        <v>2100</v>
      </c>
      <c r="U669" s="1">
        <v>38415</v>
      </c>
      <c r="V669">
        <v>1458</v>
      </c>
      <c r="W669" t="s">
        <v>22746</v>
      </c>
      <c r="X669" t="s">
        <v>22631</v>
      </c>
      <c r="Y669" t="s">
        <v>21988</v>
      </c>
      <c r="Z669" s="2">
        <v>91.97</v>
      </c>
      <c r="AA669" s="2">
        <v>200</v>
      </c>
      <c r="AB669" t="s">
        <v>22734</v>
      </c>
      <c r="AC669" t="s">
        <v>22733</v>
      </c>
      <c r="AD669" t="s">
        <v>21653</v>
      </c>
      <c r="AE669" t="s">
        <v>21652</v>
      </c>
    </row>
    <row r="670" spans="1:31" x14ac:dyDescent="0.3">
      <c r="A670" t="s">
        <v>24948</v>
      </c>
      <c r="B670">
        <v>397001</v>
      </c>
      <c r="C670">
        <v>2</v>
      </c>
      <c r="D670" s="1">
        <v>42401</v>
      </c>
      <c r="F670">
        <v>1</v>
      </c>
      <c r="G670">
        <v>1140654</v>
      </c>
      <c r="H670" t="s">
        <v>85</v>
      </c>
      <c r="I670" t="s">
        <v>8864</v>
      </c>
      <c r="J670" t="s">
        <v>8863</v>
      </c>
      <c r="K670" t="s">
        <v>8090</v>
      </c>
      <c r="L670" t="s">
        <v>8090</v>
      </c>
      <c r="M670" t="s">
        <v>8862</v>
      </c>
      <c r="N670" t="s">
        <v>27</v>
      </c>
      <c r="O670" t="s">
        <v>7782</v>
      </c>
      <c r="P670" s="1">
        <v>30091</v>
      </c>
      <c r="Q670">
        <v>37</v>
      </c>
      <c r="R670" t="s">
        <v>27</v>
      </c>
      <c r="S670" t="s">
        <v>32</v>
      </c>
      <c r="T670">
        <v>2100</v>
      </c>
      <c r="U670" s="1">
        <v>38415</v>
      </c>
      <c r="V670">
        <v>390</v>
      </c>
      <c r="W670" t="s">
        <v>23843</v>
      </c>
      <c r="X670" t="s">
        <v>21916</v>
      </c>
      <c r="Y670" t="s">
        <v>21659</v>
      </c>
      <c r="Z670" s="2">
        <v>430.38</v>
      </c>
      <c r="AA670" s="2">
        <v>1299</v>
      </c>
      <c r="AB670" t="s">
        <v>23817</v>
      </c>
      <c r="AC670" t="s">
        <v>23816</v>
      </c>
      <c r="AD670" t="s">
        <v>23277</v>
      </c>
      <c r="AE670" t="s">
        <v>23276</v>
      </c>
    </row>
    <row r="671" spans="1:31" x14ac:dyDescent="0.3">
      <c r="A671" t="s">
        <v>24949</v>
      </c>
      <c r="B671">
        <v>397002</v>
      </c>
      <c r="C671">
        <v>1</v>
      </c>
      <c r="D671" s="1">
        <v>42401</v>
      </c>
      <c r="E671" s="1">
        <v>42409</v>
      </c>
      <c r="F671">
        <v>2</v>
      </c>
      <c r="G671">
        <v>1348253</v>
      </c>
      <c r="H671" t="s">
        <v>80</v>
      </c>
      <c r="I671" t="s">
        <v>6238</v>
      </c>
      <c r="J671" t="s">
        <v>6660</v>
      </c>
      <c r="K671" t="s">
        <v>87</v>
      </c>
      <c r="L671" t="s">
        <v>86</v>
      </c>
      <c r="M671">
        <v>27529</v>
      </c>
      <c r="N671" t="s">
        <v>2</v>
      </c>
      <c r="O671" t="s">
        <v>75</v>
      </c>
      <c r="P671" s="1">
        <v>22095</v>
      </c>
      <c r="Q671">
        <v>0</v>
      </c>
      <c r="R671" t="s">
        <v>0</v>
      </c>
      <c r="S671" t="s">
        <v>0</v>
      </c>
      <c r="T671">
        <v>0</v>
      </c>
      <c r="U671" s="1">
        <v>40179</v>
      </c>
      <c r="V671">
        <v>1607</v>
      </c>
      <c r="W671" t="s">
        <v>22592</v>
      </c>
      <c r="X671" t="s">
        <v>22488</v>
      </c>
      <c r="Y671" t="s">
        <v>21656</v>
      </c>
      <c r="Z671" s="2">
        <v>82.77</v>
      </c>
      <c r="AA671" s="2">
        <v>179.99</v>
      </c>
      <c r="AB671" t="s">
        <v>22538</v>
      </c>
      <c r="AC671" t="s">
        <v>22537</v>
      </c>
      <c r="AD671" t="s">
        <v>22536</v>
      </c>
      <c r="AE671" t="s">
        <v>22535</v>
      </c>
    </row>
    <row r="672" spans="1:31" x14ac:dyDescent="0.3">
      <c r="A672" t="s">
        <v>24950</v>
      </c>
      <c r="B672">
        <v>397002</v>
      </c>
      <c r="C672">
        <v>2</v>
      </c>
      <c r="D672" s="1">
        <v>42401</v>
      </c>
      <c r="E672" s="1">
        <v>42409</v>
      </c>
      <c r="F672">
        <v>2</v>
      </c>
      <c r="G672">
        <v>1348253</v>
      </c>
      <c r="H672" t="s">
        <v>80</v>
      </c>
      <c r="I672" t="s">
        <v>6238</v>
      </c>
      <c r="J672" t="s">
        <v>6660</v>
      </c>
      <c r="K672" t="s">
        <v>87</v>
      </c>
      <c r="L672" t="s">
        <v>86</v>
      </c>
      <c r="M672">
        <v>27529</v>
      </c>
      <c r="N672" t="s">
        <v>2</v>
      </c>
      <c r="O672" t="s">
        <v>75</v>
      </c>
      <c r="P672" s="1">
        <v>22095</v>
      </c>
      <c r="Q672">
        <v>0</v>
      </c>
      <c r="R672" t="s">
        <v>0</v>
      </c>
      <c r="S672" t="s">
        <v>0</v>
      </c>
      <c r="T672">
        <v>0</v>
      </c>
      <c r="U672" s="1">
        <v>40179</v>
      </c>
      <c r="V672">
        <v>97</v>
      </c>
      <c r="W672" t="s">
        <v>24149</v>
      </c>
      <c r="X672" t="s">
        <v>21916</v>
      </c>
      <c r="Y672" t="s">
        <v>21745</v>
      </c>
      <c r="Z672" s="2">
        <v>34.36</v>
      </c>
      <c r="AA672" s="2">
        <v>67.400000000000006</v>
      </c>
      <c r="AB672" t="s">
        <v>24130</v>
      </c>
      <c r="AC672" t="s">
        <v>24129</v>
      </c>
      <c r="AD672" t="s">
        <v>24128</v>
      </c>
      <c r="AE672" t="s">
        <v>24127</v>
      </c>
    </row>
    <row r="673" spans="1:31" x14ac:dyDescent="0.3">
      <c r="A673" t="s">
        <v>24951</v>
      </c>
      <c r="B673">
        <v>397002</v>
      </c>
      <c r="C673">
        <v>3</v>
      </c>
      <c r="D673" s="1">
        <v>42401</v>
      </c>
      <c r="E673" s="1">
        <v>42409</v>
      </c>
      <c r="F673">
        <v>2</v>
      </c>
      <c r="G673">
        <v>1348253</v>
      </c>
      <c r="H673" t="s">
        <v>80</v>
      </c>
      <c r="I673" t="s">
        <v>6238</v>
      </c>
      <c r="J673" t="s">
        <v>6660</v>
      </c>
      <c r="K673" t="s">
        <v>87</v>
      </c>
      <c r="L673" t="s">
        <v>86</v>
      </c>
      <c r="M673">
        <v>27529</v>
      </c>
      <c r="N673" t="s">
        <v>2</v>
      </c>
      <c r="O673" t="s">
        <v>75</v>
      </c>
      <c r="P673" s="1">
        <v>22095</v>
      </c>
      <c r="Q673">
        <v>0</v>
      </c>
      <c r="R673" t="s">
        <v>0</v>
      </c>
      <c r="S673" t="s">
        <v>0</v>
      </c>
      <c r="T673">
        <v>0</v>
      </c>
      <c r="U673" s="1">
        <v>40179</v>
      </c>
      <c r="V673">
        <v>2012</v>
      </c>
      <c r="W673" t="s">
        <v>22171</v>
      </c>
      <c r="X673" t="s">
        <v>21989</v>
      </c>
      <c r="Y673" t="s">
        <v>21659</v>
      </c>
      <c r="Z673" s="2">
        <v>48.43</v>
      </c>
      <c r="AA673" s="2">
        <v>94.99</v>
      </c>
      <c r="AB673" t="s">
        <v>22098</v>
      </c>
      <c r="AC673" t="s">
        <v>22097</v>
      </c>
      <c r="AD673" t="s">
        <v>21694</v>
      </c>
      <c r="AE673" t="s">
        <v>21693</v>
      </c>
    </row>
    <row r="674" spans="1:31" x14ac:dyDescent="0.3">
      <c r="A674" t="s">
        <v>24952</v>
      </c>
      <c r="B674">
        <v>397003</v>
      </c>
      <c r="C674">
        <v>1</v>
      </c>
      <c r="D674" s="1">
        <v>42401</v>
      </c>
      <c r="F674">
        <v>1</v>
      </c>
      <c r="G674">
        <v>760816</v>
      </c>
      <c r="H674" t="s">
        <v>85</v>
      </c>
      <c r="I674" t="s">
        <v>14563</v>
      </c>
      <c r="J674" t="s">
        <v>14562</v>
      </c>
      <c r="K674" t="s">
        <v>410</v>
      </c>
      <c r="L674" t="s">
        <v>14096</v>
      </c>
      <c r="M674">
        <v>98040</v>
      </c>
      <c r="N674" t="s">
        <v>41</v>
      </c>
      <c r="O674" t="s">
        <v>7782</v>
      </c>
      <c r="P674" s="1">
        <v>36745</v>
      </c>
      <c r="Q674">
        <v>29</v>
      </c>
      <c r="R674" t="s">
        <v>41</v>
      </c>
      <c r="S674" t="s">
        <v>42</v>
      </c>
      <c r="T674">
        <v>1000</v>
      </c>
      <c r="U674" s="1">
        <v>39448</v>
      </c>
      <c r="V674">
        <v>955</v>
      </c>
      <c r="W674" t="s">
        <v>23264</v>
      </c>
      <c r="X674" t="s">
        <v>23140</v>
      </c>
      <c r="Y674" t="s">
        <v>21659</v>
      </c>
      <c r="Z674" s="2">
        <v>90.55</v>
      </c>
      <c r="AA674" s="2">
        <v>196.9</v>
      </c>
      <c r="AB674" t="s">
        <v>23174</v>
      </c>
      <c r="AC674" t="s">
        <v>23173</v>
      </c>
      <c r="AD674" t="s">
        <v>22892</v>
      </c>
      <c r="AE674" t="s">
        <v>22891</v>
      </c>
    </row>
    <row r="675" spans="1:31" x14ac:dyDescent="0.3">
      <c r="A675" t="s">
        <v>24953</v>
      </c>
      <c r="B675">
        <v>397003</v>
      </c>
      <c r="C675">
        <v>2</v>
      </c>
      <c r="D675" s="1">
        <v>42401</v>
      </c>
      <c r="F675">
        <v>1</v>
      </c>
      <c r="G675">
        <v>760816</v>
      </c>
      <c r="H675" t="s">
        <v>85</v>
      </c>
      <c r="I675" t="s">
        <v>14563</v>
      </c>
      <c r="J675" t="s">
        <v>14562</v>
      </c>
      <c r="K675" t="s">
        <v>410</v>
      </c>
      <c r="L675" t="s">
        <v>14096</v>
      </c>
      <c r="M675">
        <v>98040</v>
      </c>
      <c r="N675" t="s">
        <v>41</v>
      </c>
      <c r="O675" t="s">
        <v>7782</v>
      </c>
      <c r="P675" s="1">
        <v>36745</v>
      </c>
      <c r="Q675">
        <v>29</v>
      </c>
      <c r="R675" t="s">
        <v>41</v>
      </c>
      <c r="S675" t="s">
        <v>42</v>
      </c>
      <c r="T675">
        <v>1000</v>
      </c>
      <c r="U675" s="1">
        <v>39448</v>
      </c>
      <c r="V675">
        <v>1614</v>
      </c>
      <c r="W675" t="s">
        <v>22585</v>
      </c>
      <c r="X675" t="s">
        <v>22488</v>
      </c>
      <c r="Y675" t="s">
        <v>21661</v>
      </c>
      <c r="Z675" s="2">
        <v>86.14</v>
      </c>
      <c r="AA675" s="2">
        <v>259.99</v>
      </c>
      <c r="AB675" t="s">
        <v>22538</v>
      </c>
      <c r="AC675" t="s">
        <v>22537</v>
      </c>
      <c r="AD675" t="s">
        <v>22536</v>
      </c>
      <c r="AE675" t="s">
        <v>22535</v>
      </c>
    </row>
    <row r="676" spans="1:31" x14ac:dyDescent="0.3">
      <c r="A676" t="s">
        <v>24954</v>
      </c>
      <c r="B676">
        <v>397003</v>
      </c>
      <c r="C676">
        <v>3</v>
      </c>
      <c r="D676" s="1">
        <v>42401</v>
      </c>
      <c r="F676">
        <v>4</v>
      </c>
      <c r="G676">
        <v>760816</v>
      </c>
      <c r="H676" t="s">
        <v>85</v>
      </c>
      <c r="I676" t="s">
        <v>14563</v>
      </c>
      <c r="J676" t="s">
        <v>14562</v>
      </c>
      <c r="K676" t="s">
        <v>410</v>
      </c>
      <c r="L676" t="s">
        <v>14096</v>
      </c>
      <c r="M676">
        <v>98040</v>
      </c>
      <c r="N676" t="s">
        <v>41</v>
      </c>
      <c r="O676" t="s">
        <v>7782</v>
      </c>
      <c r="P676" s="1">
        <v>36745</v>
      </c>
      <c r="Q676">
        <v>29</v>
      </c>
      <c r="R676" t="s">
        <v>41</v>
      </c>
      <c r="S676" t="s">
        <v>42</v>
      </c>
      <c r="T676">
        <v>1000</v>
      </c>
      <c r="U676" s="1">
        <v>39448</v>
      </c>
      <c r="V676">
        <v>1109</v>
      </c>
      <c r="W676" t="s">
        <v>23106</v>
      </c>
      <c r="X676" t="s">
        <v>21989</v>
      </c>
      <c r="Y676" t="s">
        <v>21659</v>
      </c>
      <c r="Z676" s="2">
        <v>144.52000000000001</v>
      </c>
      <c r="AA676" s="2">
        <v>436.2</v>
      </c>
      <c r="AB676" t="s">
        <v>23070</v>
      </c>
      <c r="AC676" t="s">
        <v>23069</v>
      </c>
      <c r="AD676" t="s">
        <v>22892</v>
      </c>
      <c r="AE676" t="s">
        <v>22891</v>
      </c>
    </row>
    <row r="677" spans="1:31" x14ac:dyDescent="0.3">
      <c r="A677" t="s">
        <v>24955</v>
      </c>
      <c r="B677">
        <v>397004</v>
      </c>
      <c r="C677">
        <v>1</v>
      </c>
      <c r="D677" s="1">
        <v>42401</v>
      </c>
      <c r="E677" s="1">
        <v>42410</v>
      </c>
      <c r="F677">
        <v>2</v>
      </c>
      <c r="G677">
        <v>1866421</v>
      </c>
      <c r="H677" t="s">
        <v>85</v>
      </c>
      <c r="I677" t="s">
        <v>2478</v>
      </c>
      <c r="J677" t="s">
        <v>2477</v>
      </c>
      <c r="K677" t="s">
        <v>82</v>
      </c>
      <c r="L677" t="s">
        <v>81</v>
      </c>
      <c r="M677">
        <v>94583</v>
      </c>
      <c r="N677" t="s">
        <v>2</v>
      </c>
      <c r="O677" t="s">
        <v>75</v>
      </c>
      <c r="P677" s="1">
        <v>21207</v>
      </c>
      <c r="Q677">
        <v>0</v>
      </c>
      <c r="R677" t="s">
        <v>0</v>
      </c>
      <c r="S677" t="s">
        <v>0</v>
      </c>
      <c r="T677">
        <v>0</v>
      </c>
      <c r="U677" s="1">
        <v>40179</v>
      </c>
      <c r="V677">
        <v>123</v>
      </c>
      <c r="W677" t="s">
        <v>24119</v>
      </c>
      <c r="X677" t="s">
        <v>21954</v>
      </c>
      <c r="Y677" t="s">
        <v>21659</v>
      </c>
      <c r="Z677" s="2">
        <v>128.76</v>
      </c>
      <c r="AA677" s="2">
        <v>279.99</v>
      </c>
      <c r="AB677" t="s">
        <v>24076</v>
      </c>
      <c r="AC677" t="s">
        <v>24075</v>
      </c>
      <c r="AD677" t="s">
        <v>23897</v>
      </c>
      <c r="AE677" t="s">
        <v>23896</v>
      </c>
    </row>
    <row r="678" spans="1:31" x14ac:dyDescent="0.3">
      <c r="A678" t="s">
        <v>24956</v>
      </c>
      <c r="B678">
        <v>397004</v>
      </c>
      <c r="C678">
        <v>2</v>
      </c>
      <c r="D678" s="1">
        <v>42401</v>
      </c>
      <c r="E678" s="1">
        <v>42410</v>
      </c>
      <c r="F678">
        <v>1</v>
      </c>
      <c r="G678">
        <v>1866421</v>
      </c>
      <c r="H678" t="s">
        <v>85</v>
      </c>
      <c r="I678" t="s">
        <v>2478</v>
      </c>
      <c r="J678" t="s">
        <v>2477</v>
      </c>
      <c r="K678" t="s">
        <v>82</v>
      </c>
      <c r="L678" t="s">
        <v>81</v>
      </c>
      <c r="M678">
        <v>94583</v>
      </c>
      <c r="N678" t="s">
        <v>2</v>
      </c>
      <c r="O678" t="s">
        <v>75</v>
      </c>
      <c r="P678" s="1">
        <v>21207</v>
      </c>
      <c r="Q678">
        <v>0</v>
      </c>
      <c r="R678" t="s">
        <v>0</v>
      </c>
      <c r="S678" t="s">
        <v>0</v>
      </c>
      <c r="T678">
        <v>0</v>
      </c>
      <c r="U678" s="1">
        <v>40179</v>
      </c>
      <c r="V678">
        <v>625</v>
      </c>
      <c r="W678" t="s">
        <v>23602</v>
      </c>
      <c r="X678" t="s">
        <v>21916</v>
      </c>
      <c r="Y678" t="s">
        <v>21661</v>
      </c>
      <c r="Z678" s="2">
        <v>459.4</v>
      </c>
      <c r="AA678" s="2">
        <v>999</v>
      </c>
      <c r="AB678" t="s">
        <v>23585</v>
      </c>
      <c r="AC678" t="s">
        <v>23584</v>
      </c>
      <c r="AD678" t="s">
        <v>23277</v>
      </c>
      <c r="AE678" t="s">
        <v>23276</v>
      </c>
    </row>
    <row r="679" spans="1:31" x14ac:dyDescent="0.3">
      <c r="A679" t="s">
        <v>24957</v>
      </c>
      <c r="B679">
        <v>397004</v>
      </c>
      <c r="C679">
        <v>3</v>
      </c>
      <c r="D679" s="1">
        <v>42401</v>
      </c>
      <c r="E679" s="1">
        <v>42410</v>
      </c>
      <c r="F679">
        <v>4</v>
      </c>
      <c r="G679">
        <v>1866421</v>
      </c>
      <c r="H679" t="s">
        <v>85</v>
      </c>
      <c r="I679" t="s">
        <v>2478</v>
      </c>
      <c r="J679" t="s">
        <v>2477</v>
      </c>
      <c r="K679" t="s">
        <v>82</v>
      </c>
      <c r="L679" t="s">
        <v>81</v>
      </c>
      <c r="M679">
        <v>94583</v>
      </c>
      <c r="N679" t="s">
        <v>2</v>
      </c>
      <c r="O679" t="s">
        <v>75</v>
      </c>
      <c r="P679" s="1">
        <v>21207</v>
      </c>
      <c r="Q679">
        <v>0</v>
      </c>
      <c r="R679" t="s">
        <v>0</v>
      </c>
      <c r="S679" t="s">
        <v>0</v>
      </c>
      <c r="T679">
        <v>0</v>
      </c>
      <c r="U679" s="1">
        <v>40179</v>
      </c>
      <c r="V679">
        <v>1641</v>
      </c>
      <c r="W679" t="s">
        <v>22558</v>
      </c>
      <c r="X679" t="s">
        <v>21657</v>
      </c>
      <c r="Y679" t="s">
        <v>21664</v>
      </c>
      <c r="Z679" s="2">
        <v>5.82</v>
      </c>
      <c r="AA679" s="2">
        <v>12.66</v>
      </c>
      <c r="AB679" t="s">
        <v>22538</v>
      </c>
      <c r="AC679" t="s">
        <v>22537</v>
      </c>
      <c r="AD679" t="s">
        <v>22536</v>
      </c>
      <c r="AE679" t="s">
        <v>22535</v>
      </c>
    </row>
    <row r="680" spans="1:31" x14ac:dyDescent="0.3">
      <c r="A680" t="s">
        <v>24958</v>
      </c>
      <c r="B680">
        <v>397005</v>
      </c>
      <c r="C680">
        <v>1</v>
      </c>
      <c r="D680" s="1">
        <v>42401</v>
      </c>
      <c r="F680">
        <v>10</v>
      </c>
      <c r="G680">
        <v>1650783</v>
      </c>
      <c r="H680" t="s">
        <v>85</v>
      </c>
      <c r="I680" t="s">
        <v>4313</v>
      </c>
      <c r="J680" t="s">
        <v>253</v>
      </c>
      <c r="K680" t="s">
        <v>401</v>
      </c>
      <c r="L680" t="s">
        <v>400</v>
      </c>
      <c r="M680">
        <v>31901</v>
      </c>
      <c r="N680" t="s">
        <v>2</v>
      </c>
      <c r="O680" t="s">
        <v>75</v>
      </c>
      <c r="P680" s="1">
        <v>26730</v>
      </c>
      <c r="Q680">
        <v>64</v>
      </c>
      <c r="R680" t="s">
        <v>2</v>
      </c>
      <c r="S680" t="s">
        <v>4</v>
      </c>
      <c r="T680">
        <v>1330</v>
      </c>
      <c r="U680" s="1">
        <v>40179</v>
      </c>
      <c r="V680">
        <v>1192</v>
      </c>
      <c r="W680" t="s">
        <v>23020</v>
      </c>
      <c r="X680" t="s">
        <v>21989</v>
      </c>
      <c r="Y680" t="s">
        <v>21739</v>
      </c>
      <c r="Z680" s="2">
        <v>275.92</v>
      </c>
      <c r="AA680" s="2">
        <v>600</v>
      </c>
      <c r="AB680" t="s">
        <v>22965</v>
      </c>
      <c r="AC680" t="s">
        <v>22964</v>
      </c>
      <c r="AD680" t="s">
        <v>22892</v>
      </c>
      <c r="AE680" t="s">
        <v>22891</v>
      </c>
    </row>
    <row r="681" spans="1:31" x14ac:dyDescent="0.3">
      <c r="A681" t="s">
        <v>24959</v>
      </c>
      <c r="B681">
        <v>397005</v>
      </c>
      <c r="C681">
        <v>2</v>
      </c>
      <c r="D681" s="1">
        <v>42401</v>
      </c>
      <c r="F681">
        <v>4</v>
      </c>
      <c r="G681">
        <v>1650783</v>
      </c>
      <c r="H681" t="s">
        <v>85</v>
      </c>
      <c r="I681" t="s">
        <v>4313</v>
      </c>
      <c r="J681" t="s">
        <v>253</v>
      </c>
      <c r="K681" t="s">
        <v>401</v>
      </c>
      <c r="L681" t="s">
        <v>400</v>
      </c>
      <c r="M681">
        <v>31901</v>
      </c>
      <c r="N681" t="s">
        <v>2</v>
      </c>
      <c r="O681" t="s">
        <v>75</v>
      </c>
      <c r="P681" s="1">
        <v>26730</v>
      </c>
      <c r="Q681">
        <v>64</v>
      </c>
      <c r="R681" t="s">
        <v>2</v>
      </c>
      <c r="S681" t="s">
        <v>4</v>
      </c>
      <c r="T681">
        <v>1330</v>
      </c>
      <c r="U681" s="1">
        <v>40179</v>
      </c>
      <c r="V681">
        <v>2164</v>
      </c>
      <c r="W681" t="s">
        <v>22015</v>
      </c>
      <c r="X681" t="s">
        <v>21989</v>
      </c>
      <c r="Y681" t="s">
        <v>21659</v>
      </c>
      <c r="Z681" s="2">
        <v>546.67999999999995</v>
      </c>
      <c r="AA681" s="2">
        <v>1650</v>
      </c>
      <c r="AB681" t="s">
        <v>21987</v>
      </c>
      <c r="AC681" t="s">
        <v>21986</v>
      </c>
      <c r="AD681" t="s">
        <v>21694</v>
      </c>
      <c r="AE681" t="s">
        <v>21693</v>
      </c>
    </row>
    <row r="682" spans="1:31" x14ac:dyDescent="0.3">
      <c r="A682" t="s">
        <v>24960</v>
      </c>
      <c r="B682">
        <v>397005</v>
      </c>
      <c r="C682">
        <v>3</v>
      </c>
      <c r="D682" s="1">
        <v>42401</v>
      </c>
      <c r="F682">
        <v>3</v>
      </c>
      <c r="G682">
        <v>1650783</v>
      </c>
      <c r="H682" t="s">
        <v>85</v>
      </c>
      <c r="I682" t="s">
        <v>4313</v>
      </c>
      <c r="J682" t="s">
        <v>253</v>
      </c>
      <c r="K682" t="s">
        <v>401</v>
      </c>
      <c r="L682" t="s">
        <v>400</v>
      </c>
      <c r="M682">
        <v>31901</v>
      </c>
      <c r="N682" t="s">
        <v>2</v>
      </c>
      <c r="O682" t="s">
        <v>75</v>
      </c>
      <c r="P682" s="1">
        <v>26730</v>
      </c>
      <c r="Q682">
        <v>64</v>
      </c>
      <c r="R682" t="s">
        <v>2</v>
      </c>
      <c r="S682" t="s">
        <v>4</v>
      </c>
      <c r="T682">
        <v>1330</v>
      </c>
      <c r="U682" s="1">
        <v>40179</v>
      </c>
      <c r="V682">
        <v>1432</v>
      </c>
      <c r="W682" t="s">
        <v>22772</v>
      </c>
      <c r="X682" t="s">
        <v>22631</v>
      </c>
      <c r="Y682" t="s">
        <v>21739</v>
      </c>
      <c r="Z682" s="2">
        <v>137.96</v>
      </c>
      <c r="AA682" s="2">
        <v>300</v>
      </c>
      <c r="AB682" t="s">
        <v>22734</v>
      </c>
      <c r="AC682" t="s">
        <v>22733</v>
      </c>
      <c r="AD682" t="s">
        <v>21653</v>
      </c>
      <c r="AE682" t="s">
        <v>21652</v>
      </c>
    </row>
    <row r="683" spans="1:31" x14ac:dyDescent="0.3">
      <c r="A683" t="s">
        <v>24961</v>
      </c>
      <c r="B683">
        <v>397005</v>
      </c>
      <c r="C683">
        <v>4</v>
      </c>
      <c r="D683" s="1">
        <v>42401</v>
      </c>
      <c r="F683">
        <v>4</v>
      </c>
      <c r="G683">
        <v>1650783</v>
      </c>
      <c r="H683" t="s">
        <v>85</v>
      </c>
      <c r="I683" t="s">
        <v>4313</v>
      </c>
      <c r="J683" t="s">
        <v>253</v>
      </c>
      <c r="K683" t="s">
        <v>401</v>
      </c>
      <c r="L683" t="s">
        <v>400</v>
      </c>
      <c r="M683">
        <v>31901</v>
      </c>
      <c r="N683" t="s">
        <v>2</v>
      </c>
      <c r="O683" t="s">
        <v>75</v>
      </c>
      <c r="P683" s="1">
        <v>26730</v>
      </c>
      <c r="Q683">
        <v>64</v>
      </c>
      <c r="R683" t="s">
        <v>2</v>
      </c>
      <c r="S683" t="s">
        <v>4</v>
      </c>
      <c r="T683">
        <v>1330</v>
      </c>
      <c r="U683" s="1">
        <v>40179</v>
      </c>
      <c r="V683">
        <v>1983</v>
      </c>
      <c r="W683" t="s">
        <v>22200</v>
      </c>
      <c r="X683" t="s">
        <v>21989</v>
      </c>
      <c r="Y683" t="s">
        <v>21661</v>
      </c>
      <c r="Z683" s="2">
        <v>220.64</v>
      </c>
      <c r="AA683" s="2">
        <v>665.94</v>
      </c>
      <c r="AB683" t="s">
        <v>22098</v>
      </c>
      <c r="AC683" t="s">
        <v>22097</v>
      </c>
      <c r="AD683" t="s">
        <v>21694</v>
      </c>
      <c r="AE683" t="s">
        <v>21693</v>
      </c>
    </row>
    <row r="684" spans="1:31" x14ac:dyDescent="0.3">
      <c r="A684" t="s">
        <v>24962</v>
      </c>
      <c r="B684">
        <v>397005</v>
      </c>
      <c r="C684">
        <v>5</v>
      </c>
      <c r="D684" s="1">
        <v>42401</v>
      </c>
      <c r="F684">
        <v>2</v>
      </c>
      <c r="G684">
        <v>1650783</v>
      </c>
      <c r="H684" t="s">
        <v>85</v>
      </c>
      <c r="I684" t="s">
        <v>4313</v>
      </c>
      <c r="J684" t="s">
        <v>253</v>
      </c>
      <c r="K684" t="s">
        <v>401</v>
      </c>
      <c r="L684" t="s">
        <v>400</v>
      </c>
      <c r="M684">
        <v>31901</v>
      </c>
      <c r="N684" t="s">
        <v>2</v>
      </c>
      <c r="O684" t="s">
        <v>75</v>
      </c>
      <c r="P684" s="1">
        <v>26730</v>
      </c>
      <c r="Q684">
        <v>64</v>
      </c>
      <c r="R684" t="s">
        <v>2</v>
      </c>
      <c r="S684" t="s">
        <v>4</v>
      </c>
      <c r="T684">
        <v>1330</v>
      </c>
      <c r="U684" s="1">
        <v>40179</v>
      </c>
      <c r="V684">
        <v>1226</v>
      </c>
      <c r="W684" t="s">
        <v>22986</v>
      </c>
      <c r="X684" t="s">
        <v>21989</v>
      </c>
      <c r="Y684" t="s">
        <v>21659</v>
      </c>
      <c r="Z684" s="2">
        <v>330.99</v>
      </c>
      <c r="AA684" s="2">
        <v>999</v>
      </c>
      <c r="AB684" t="s">
        <v>22965</v>
      </c>
      <c r="AC684" t="s">
        <v>22964</v>
      </c>
      <c r="AD684" t="s">
        <v>22892</v>
      </c>
      <c r="AE684" t="s">
        <v>22891</v>
      </c>
    </row>
    <row r="685" spans="1:31" x14ac:dyDescent="0.3">
      <c r="A685" t="s">
        <v>24963</v>
      </c>
      <c r="B685">
        <v>397005</v>
      </c>
      <c r="C685">
        <v>6</v>
      </c>
      <c r="D685" s="1">
        <v>42401</v>
      </c>
      <c r="F685">
        <v>3</v>
      </c>
      <c r="G685">
        <v>1650783</v>
      </c>
      <c r="H685" t="s">
        <v>85</v>
      </c>
      <c r="I685" t="s">
        <v>4313</v>
      </c>
      <c r="J685" t="s">
        <v>253</v>
      </c>
      <c r="K685" t="s">
        <v>401</v>
      </c>
      <c r="L685" t="s">
        <v>400</v>
      </c>
      <c r="M685">
        <v>31901</v>
      </c>
      <c r="N685" t="s">
        <v>2</v>
      </c>
      <c r="O685" t="s">
        <v>75</v>
      </c>
      <c r="P685" s="1">
        <v>26730</v>
      </c>
      <c r="Q685">
        <v>64</v>
      </c>
      <c r="R685" t="s">
        <v>2</v>
      </c>
      <c r="S685" t="s">
        <v>4</v>
      </c>
      <c r="T685">
        <v>1330</v>
      </c>
      <c r="U685" s="1">
        <v>40179</v>
      </c>
      <c r="V685">
        <v>1697</v>
      </c>
      <c r="W685" t="s">
        <v>22498</v>
      </c>
      <c r="X685" t="s">
        <v>22488</v>
      </c>
      <c r="Y685" t="s">
        <v>21664</v>
      </c>
      <c r="Z685" s="2">
        <v>2.75</v>
      </c>
      <c r="AA685" s="2">
        <v>5.39</v>
      </c>
      <c r="AB685" t="s">
        <v>22487</v>
      </c>
      <c r="AC685" t="s">
        <v>22486</v>
      </c>
      <c r="AD685" t="s">
        <v>22362</v>
      </c>
      <c r="AE685" t="s">
        <v>22361</v>
      </c>
    </row>
    <row r="686" spans="1:31" x14ac:dyDescent="0.3">
      <c r="A686" t="s">
        <v>24964</v>
      </c>
      <c r="B686">
        <v>397005</v>
      </c>
      <c r="C686">
        <v>7</v>
      </c>
      <c r="D686" s="1">
        <v>42401</v>
      </c>
      <c r="F686">
        <v>5</v>
      </c>
      <c r="G686">
        <v>1650783</v>
      </c>
      <c r="H686" t="s">
        <v>85</v>
      </c>
      <c r="I686" t="s">
        <v>4313</v>
      </c>
      <c r="J686" t="s">
        <v>253</v>
      </c>
      <c r="K686" t="s">
        <v>401</v>
      </c>
      <c r="L686" t="s">
        <v>400</v>
      </c>
      <c r="M686">
        <v>31901</v>
      </c>
      <c r="N686" t="s">
        <v>2</v>
      </c>
      <c r="O686" t="s">
        <v>75</v>
      </c>
      <c r="P686" s="1">
        <v>26730</v>
      </c>
      <c r="Q686">
        <v>64</v>
      </c>
      <c r="R686" t="s">
        <v>2</v>
      </c>
      <c r="S686" t="s">
        <v>4</v>
      </c>
      <c r="T686">
        <v>1330</v>
      </c>
      <c r="U686" s="1">
        <v>40179</v>
      </c>
      <c r="V686">
        <v>1409</v>
      </c>
      <c r="W686" t="s">
        <v>22795</v>
      </c>
      <c r="X686" t="s">
        <v>22631</v>
      </c>
      <c r="Y686" t="s">
        <v>21659</v>
      </c>
      <c r="Z686" s="2">
        <v>195.15</v>
      </c>
      <c r="AA686" s="2">
        <v>589</v>
      </c>
      <c r="AB686" t="s">
        <v>22734</v>
      </c>
      <c r="AC686" t="s">
        <v>22733</v>
      </c>
      <c r="AD686" t="s">
        <v>21653</v>
      </c>
      <c r="AE686" t="s">
        <v>21652</v>
      </c>
    </row>
    <row r="687" spans="1:31" x14ac:dyDescent="0.3">
      <c r="A687" t="s">
        <v>24965</v>
      </c>
      <c r="B687">
        <v>398000</v>
      </c>
      <c r="C687">
        <v>1</v>
      </c>
      <c r="D687" s="1">
        <v>42402</v>
      </c>
      <c r="F687">
        <v>1</v>
      </c>
      <c r="G687">
        <v>1110229</v>
      </c>
      <c r="H687" t="s">
        <v>80</v>
      </c>
      <c r="I687" t="s">
        <v>9369</v>
      </c>
      <c r="J687" t="s">
        <v>9368</v>
      </c>
      <c r="K687" t="s">
        <v>7925</v>
      </c>
      <c r="L687" t="s">
        <v>7925</v>
      </c>
      <c r="M687" t="s">
        <v>9367</v>
      </c>
      <c r="N687" t="s">
        <v>27</v>
      </c>
      <c r="O687" t="s">
        <v>7782</v>
      </c>
      <c r="P687" s="1">
        <v>20552</v>
      </c>
      <c r="Q687">
        <v>42</v>
      </c>
      <c r="R687" t="s">
        <v>27</v>
      </c>
      <c r="S687" t="s">
        <v>26</v>
      </c>
      <c r="T687">
        <v>1900</v>
      </c>
      <c r="U687" s="1">
        <v>40162</v>
      </c>
      <c r="V687">
        <v>1799</v>
      </c>
      <c r="W687" t="s">
        <v>22393</v>
      </c>
      <c r="X687" t="s">
        <v>22365</v>
      </c>
      <c r="Y687" t="s">
        <v>21656</v>
      </c>
      <c r="Z687" s="2">
        <v>13.26</v>
      </c>
      <c r="AA687" s="2">
        <v>26</v>
      </c>
      <c r="AB687" t="s">
        <v>22364</v>
      </c>
      <c r="AC687" t="s">
        <v>22363</v>
      </c>
      <c r="AD687" t="s">
        <v>22362</v>
      </c>
      <c r="AE687" t="s">
        <v>22361</v>
      </c>
    </row>
    <row r="688" spans="1:31" x14ac:dyDescent="0.3">
      <c r="A688" t="s">
        <v>24966</v>
      </c>
      <c r="B688">
        <v>398001</v>
      </c>
      <c r="C688">
        <v>1</v>
      </c>
      <c r="D688" s="1">
        <v>42402</v>
      </c>
      <c r="F688">
        <v>7</v>
      </c>
      <c r="G688">
        <v>130214</v>
      </c>
      <c r="H688" t="s">
        <v>85</v>
      </c>
      <c r="I688" t="s">
        <v>20709</v>
      </c>
      <c r="J688" t="s">
        <v>20708</v>
      </c>
      <c r="K688" t="s">
        <v>20151</v>
      </c>
      <c r="L688" t="s">
        <v>70</v>
      </c>
      <c r="M688">
        <v>3685</v>
      </c>
      <c r="N688" t="s">
        <v>69</v>
      </c>
      <c r="O688" t="s">
        <v>69</v>
      </c>
      <c r="P688" s="1">
        <v>17977</v>
      </c>
      <c r="Q688">
        <v>5</v>
      </c>
      <c r="R688" t="s">
        <v>69</v>
      </c>
      <c r="S688" t="s">
        <v>70</v>
      </c>
      <c r="T688">
        <v>2000</v>
      </c>
      <c r="U688" s="1">
        <v>42347</v>
      </c>
      <c r="V688">
        <v>1588</v>
      </c>
      <c r="W688" t="s">
        <v>22611</v>
      </c>
      <c r="X688" t="s">
        <v>22488</v>
      </c>
      <c r="Y688" t="s">
        <v>21656</v>
      </c>
      <c r="Z688" s="2">
        <v>6.39</v>
      </c>
      <c r="AA688" s="2">
        <v>13.89</v>
      </c>
      <c r="AB688" t="s">
        <v>22538</v>
      </c>
      <c r="AC688" t="s">
        <v>22537</v>
      </c>
      <c r="AD688" t="s">
        <v>22536</v>
      </c>
      <c r="AE688" t="s">
        <v>22535</v>
      </c>
    </row>
    <row r="689" spans="1:31" x14ac:dyDescent="0.3">
      <c r="A689" t="s">
        <v>24967</v>
      </c>
      <c r="B689">
        <v>398001</v>
      </c>
      <c r="C689">
        <v>2</v>
      </c>
      <c r="D689" s="1">
        <v>42402</v>
      </c>
      <c r="F689">
        <v>8</v>
      </c>
      <c r="G689">
        <v>130214</v>
      </c>
      <c r="H689" t="s">
        <v>85</v>
      </c>
      <c r="I689" t="s">
        <v>20709</v>
      </c>
      <c r="J689" t="s">
        <v>20708</v>
      </c>
      <c r="K689" t="s">
        <v>20151</v>
      </c>
      <c r="L689" t="s">
        <v>70</v>
      </c>
      <c r="M689">
        <v>3685</v>
      </c>
      <c r="N689" t="s">
        <v>69</v>
      </c>
      <c r="O689" t="s">
        <v>69</v>
      </c>
      <c r="P689" s="1">
        <v>17977</v>
      </c>
      <c r="Q689">
        <v>5</v>
      </c>
      <c r="R689" t="s">
        <v>69</v>
      </c>
      <c r="S689" t="s">
        <v>70</v>
      </c>
      <c r="T689">
        <v>2000</v>
      </c>
      <c r="U689" s="1">
        <v>42347</v>
      </c>
      <c r="V689">
        <v>1259</v>
      </c>
      <c r="W689" t="s">
        <v>22951</v>
      </c>
      <c r="X689" t="s">
        <v>21657</v>
      </c>
      <c r="Y689" t="s">
        <v>21659</v>
      </c>
      <c r="Z689" s="2">
        <v>20.39</v>
      </c>
      <c r="AA689" s="2">
        <v>39.99</v>
      </c>
      <c r="AB689" t="s">
        <v>22894</v>
      </c>
      <c r="AC689" t="s">
        <v>22893</v>
      </c>
      <c r="AD689" t="s">
        <v>22892</v>
      </c>
      <c r="AE689" t="s">
        <v>22891</v>
      </c>
    </row>
    <row r="690" spans="1:31" x14ac:dyDescent="0.3">
      <c r="A690" t="s">
        <v>24968</v>
      </c>
      <c r="B690">
        <v>398001</v>
      </c>
      <c r="C690">
        <v>3</v>
      </c>
      <c r="D690" s="1">
        <v>42402</v>
      </c>
      <c r="F690">
        <v>1</v>
      </c>
      <c r="G690">
        <v>130214</v>
      </c>
      <c r="H690" t="s">
        <v>85</v>
      </c>
      <c r="I690" t="s">
        <v>20709</v>
      </c>
      <c r="J690" t="s">
        <v>20708</v>
      </c>
      <c r="K690" t="s">
        <v>20151</v>
      </c>
      <c r="L690" t="s">
        <v>70</v>
      </c>
      <c r="M690">
        <v>3685</v>
      </c>
      <c r="N690" t="s">
        <v>69</v>
      </c>
      <c r="O690" t="s">
        <v>69</v>
      </c>
      <c r="P690" s="1">
        <v>17977</v>
      </c>
      <c r="Q690">
        <v>5</v>
      </c>
      <c r="R690" t="s">
        <v>69</v>
      </c>
      <c r="S690" t="s">
        <v>70</v>
      </c>
      <c r="T690">
        <v>2000</v>
      </c>
      <c r="U690" s="1">
        <v>42347</v>
      </c>
      <c r="V690">
        <v>1194</v>
      </c>
      <c r="W690" t="s">
        <v>23018</v>
      </c>
      <c r="X690" t="s">
        <v>21989</v>
      </c>
      <c r="Y690" t="s">
        <v>21739</v>
      </c>
      <c r="Z690" s="2">
        <v>291.08999999999997</v>
      </c>
      <c r="AA690" s="2">
        <v>633</v>
      </c>
      <c r="AB690" t="s">
        <v>22965</v>
      </c>
      <c r="AC690" t="s">
        <v>22964</v>
      </c>
      <c r="AD690" t="s">
        <v>22892</v>
      </c>
      <c r="AE690" t="s">
        <v>22891</v>
      </c>
    </row>
    <row r="691" spans="1:31" x14ac:dyDescent="0.3">
      <c r="A691" t="s">
        <v>24969</v>
      </c>
      <c r="B691">
        <v>398001</v>
      </c>
      <c r="C691">
        <v>4</v>
      </c>
      <c r="D691" s="1">
        <v>42402</v>
      </c>
      <c r="F691">
        <v>6</v>
      </c>
      <c r="G691">
        <v>130214</v>
      </c>
      <c r="H691" t="s">
        <v>85</v>
      </c>
      <c r="I691" t="s">
        <v>20709</v>
      </c>
      <c r="J691" t="s">
        <v>20708</v>
      </c>
      <c r="K691" t="s">
        <v>20151</v>
      </c>
      <c r="L691" t="s">
        <v>70</v>
      </c>
      <c r="M691">
        <v>3685</v>
      </c>
      <c r="N691" t="s">
        <v>69</v>
      </c>
      <c r="O691" t="s">
        <v>69</v>
      </c>
      <c r="P691" s="1">
        <v>17977</v>
      </c>
      <c r="Q691">
        <v>5</v>
      </c>
      <c r="R691" t="s">
        <v>69</v>
      </c>
      <c r="S691" t="s">
        <v>70</v>
      </c>
      <c r="T691">
        <v>2000</v>
      </c>
      <c r="U691" s="1">
        <v>42347</v>
      </c>
      <c r="V691">
        <v>374</v>
      </c>
      <c r="W691" t="s">
        <v>23859</v>
      </c>
      <c r="X691" t="s">
        <v>21954</v>
      </c>
      <c r="Y691" t="s">
        <v>21656</v>
      </c>
      <c r="Z691" s="2">
        <v>430.38</v>
      </c>
      <c r="AA691" s="2">
        <v>1299</v>
      </c>
      <c r="AB691" t="s">
        <v>23817</v>
      </c>
      <c r="AC691" t="s">
        <v>23816</v>
      </c>
      <c r="AD691" t="s">
        <v>23277</v>
      </c>
      <c r="AE691" t="s">
        <v>23276</v>
      </c>
    </row>
    <row r="692" spans="1:31" x14ac:dyDescent="0.3">
      <c r="A692" t="s">
        <v>24970</v>
      </c>
      <c r="B692">
        <v>398002</v>
      </c>
      <c r="C692">
        <v>1</v>
      </c>
      <c r="D692" s="1">
        <v>42402</v>
      </c>
      <c r="F692">
        <v>4</v>
      </c>
      <c r="G692">
        <v>1822089</v>
      </c>
      <c r="H692" t="s">
        <v>85</v>
      </c>
      <c r="I692" t="s">
        <v>2861</v>
      </c>
      <c r="J692" t="s">
        <v>240</v>
      </c>
      <c r="K692" t="s">
        <v>151</v>
      </c>
      <c r="L692" t="s">
        <v>150</v>
      </c>
      <c r="M692">
        <v>33128</v>
      </c>
      <c r="N692" t="s">
        <v>2</v>
      </c>
      <c r="O692" t="s">
        <v>75</v>
      </c>
      <c r="P692" s="1">
        <v>16194</v>
      </c>
      <c r="Q692">
        <v>44</v>
      </c>
      <c r="R692" t="s">
        <v>2</v>
      </c>
      <c r="S692" t="s">
        <v>24</v>
      </c>
      <c r="T692">
        <v>2000</v>
      </c>
      <c r="U692" s="1">
        <v>40332</v>
      </c>
      <c r="V692">
        <v>160</v>
      </c>
      <c r="W692" t="s">
        <v>24082</v>
      </c>
      <c r="X692" t="s">
        <v>21954</v>
      </c>
      <c r="Y692" t="s">
        <v>21737</v>
      </c>
      <c r="Z692" s="2">
        <v>505.85</v>
      </c>
      <c r="AA692" s="2">
        <v>1099.99</v>
      </c>
      <c r="AB692" t="s">
        <v>24076</v>
      </c>
      <c r="AC692" t="s">
        <v>24075</v>
      </c>
      <c r="AD692" t="s">
        <v>23897</v>
      </c>
      <c r="AE692" t="s">
        <v>23896</v>
      </c>
    </row>
    <row r="693" spans="1:31" x14ac:dyDescent="0.3">
      <c r="A693" t="s">
        <v>24971</v>
      </c>
      <c r="B693">
        <v>398002</v>
      </c>
      <c r="C693">
        <v>2</v>
      </c>
      <c r="D693" s="1">
        <v>42402</v>
      </c>
      <c r="F693">
        <v>2</v>
      </c>
      <c r="G693">
        <v>1822089</v>
      </c>
      <c r="H693" t="s">
        <v>85</v>
      </c>
      <c r="I693" t="s">
        <v>2861</v>
      </c>
      <c r="J693" t="s">
        <v>240</v>
      </c>
      <c r="K693" t="s">
        <v>151</v>
      </c>
      <c r="L693" t="s">
        <v>150</v>
      </c>
      <c r="M693">
        <v>33128</v>
      </c>
      <c r="N693" t="s">
        <v>2</v>
      </c>
      <c r="O693" t="s">
        <v>75</v>
      </c>
      <c r="P693" s="1">
        <v>16194</v>
      </c>
      <c r="Q693">
        <v>44</v>
      </c>
      <c r="R693" t="s">
        <v>2</v>
      </c>
      <c r="S693" t="s">
        <v>24</v>
      </c>
      <c r="T693">
        <v>2000</v>
      </c>
      <c r="U693" s="1">
        <v>40332</v>
      </c>
      <c r="V693">
        <v>1612</v>
      </c>
      <c r="W693" t="s">
        <v>22587</v>
      </c>
      <c r="X693" t="s">
        <v>22488</v>
      </c>
      <c r="Y693" t="s">
        <v>21661</v>
      </c>
      <c r="Z693" s="2">
        <v>82.77</v>
      </c>
      <c r="AA693" s="2">
        <v>179.99</v>
      </c>
      <c r="AB693" t="s">
        <v>22538</v>
      </c>
      <c r="AC693" t="s">
        <v>22537</v>
      </c>
      <c r="AD693" t="s">
        <v>22536</v>
      </c>
      <c r="AE693" t="s">
        <v>22535</v>
      </c>
    </row>
    <row r="694" spans="1:31" x14ac:dyDescent="0.3">
      <c r="A694" t="s">
        <v>24972</v>
      </c>
      <c r="B694">
        <v>398003</v>
      </c>
      <c r="C694">
        <v>1</v>
      </c>
      <c r="D694" s="1">
        <v>42402</v>
      </c>
      <c r="F694">
        <v>1</v>
      </c>
      <c r="G694">
        <v>1355155</v>
      </c>
      <c r="H694" t="s">
        <v>85</v>
      </c>
      <c r="I694" t="s">
        <v>6599</v>
      </c>
      <c r="J694" t="s">
        <v>385</v>
      </c>
      <c r="K694" t="s">
        <v>82</v>
      </c>
      <c r="L694" t="s">
        <v>81</v>
      </c>
      <c r="M694">
        <v>95814</v>
      </c>
      <c r="N694" t="s">
        <v>2</v>
      </c>
      <c r="O694" t="s">
        <v>75</v>
      </c>
      <c r="P694" s="1">
        <v>18144</v>
      </c>
      <c r="Q694">
        <v>51</v>
      </c>
      <c r="R694" t="s">
        <v>2</v>
      </c>
      <c r="S694" t="s">
        <v>17</v>
      </c>
      <c r="T694">
        <v>1295</v>
      </c>
      <c r="U694" s="1">
        <v>40179</v>
      </c>
      <c r="V694">
        <v>31</v>
      </c>
      <c r="W694" t="s">
        <v>24219</v>
      </c>
      <c r="X694" t="s">
        <v>21657</v>
      </c>
      <c r="Y694" t="s">
        <v>7161</v>
      </c>
      <c r="Z694" s="2">
        <v>84.49</v>
      </c>
      <c r="AA694" s="2">
        <v>255</v>
      </c>
      <c r="AB694" t="s">
        <v>24204</v>
      </c>
      <c r="AC694" t="s">
        <v>24203</v>
      </c>
      <c r="AD694" t="s">
        <v>24128</v>
      </c>
      <c r="AE694" t="s">
        <v>24127</v>
      </c>
    </row>
    <row r="695" spans="1:31" x14ac:dyDescent="0.3">
      <c r="A695" t="s">
        <v>24973</v>
      </c>
      <c r="B695">
        <v>398003</v>
      </c>
      <c r="C695">
        <v>3</v>
      </c>
      <c r="D695" s="1">
        <v>42402</v>
      </c>
      <c r="F695">
        <v>1</v>
      </c>
      <c r="G695">
        <v>1355155</v>
      </c>
      <c r="H695" t="s">
        <v>85</v>
      </c>
      <c r="I695" t="s">
        <v>6599</v>
      </c>
      <c r="J695" t="s">
        <v>385</v>
      </c>
      <c r="K695" t="s">
        <v>82</v>
      </c>
      <c r="L695" t="s">
        <v>81</v>
      </c>
      <c r="M695">
        <v>95814</v>
      </c>
      <c r="N695" t="s">
        <v>2</v>
      </c>
      <c r="O695" t="s">
        <v>75</v>
      </c>
      <c r="P695" s="1">
        <v>18144</v>
      </c>
      <c r="Q695">
        <v>51</v>
      </c>
      <c r="R695" t="s">
        <v>2</v>
      </c>
      <c r="S695" t="s">
        <v>17</v>
      </c>
      <c r="T695">
        <v>1295</v>
      </c>
      <c r="U695" s="1">
        <v>40179</v>
      </c>
      <c r="V695">
        <v>439</v>
      </c>
      <c r="W695" t="s">
        <v>23792</v>
      </c>
      <c r="X695" t="s">
        <v>21916</v>
      </c>
      <c r="Y695" t="s">
        <v>21737</v>
      </c>
      <c r="Z695" s="2">
        <v>257.06</v>
      </c>
      <c r="AA695" s="2">
        <v>559</v>
      </c>
      <c r="AB695" t="s">
        <v>23770</v>
      </c>
      <c r="AC695" t="s">
        <v>23769</v>
      </c>
      <c r="AD695" t="s">
        <v>23277</v>
      </c>
      <c r="AE695" t="s">
        <v>23276</v>
      </c>
    </row>
    <row r="696" spans="1:31" x14ac:dyDescent="0.3">
      <c r="A696" t="s">
        <v>24974</v>
      </c>
      <c r="B696">
        <v>398003</v>
      </c>
      <c r="C696">
        <v>4</v>
      </c>
      <c r="D696" s="1">
        <v>42402</v>
      </c>
      <c r="F696">
        <v>3</v>
      </c>
      <c r="G696">
        <v>1355155</v>
      </c>
      <c r="H696" t="s">
        <v>85</v>
      </c>
      <c r="I696" t="s">
        <v>6599</v>
      </c>
      <c r="J696" t="s">
        <v>385</v>
      </c>
      <c r="K696" t="s">
        <v>82</v>
      </c>
      <c r="L696" t="s">
        <v>81</v>
      </c>
      <c r="M696">
        <v>95814</v>
      </c>
      <c r="N696" t="s">
        <v>2</v>
      </c>
      <c r="O696" t="s">
        <v>75</v>
      </c>
      <c r="P696" s="1">
        <v>18144</v>
      </c>
      <c r="Q696">
        <v>51</v>
      </c>
      <c r="R696" t="s">
        <v>2</v>
      </c>
      <c r="S696" t="s">
        <v>17</v>
      </c>
      <c r="T696">
        <v>1295</v>
      </c>
      <c r="U696" s="1">
        <v>40179</v>
      </c>
      <c r="V696">
        <v>1026</v>
      </c>
      <c r="W696" t="s">
        <v>23193</v>
      </c>
      <c r="X696" t="s">
        <v>23140</v>
      </c>
      <c r="Y696" t="s">
        <v>21745</v>
      </c>
      <c r="Z696" s="2">
        <v>91.05</v>
      </c>
      <c r="AA696" s="2">
        <v>198</v>
      </c>
      <c r="AB696" t="s">
        <v>23174</v>
      </c>
      <c r="AC696" t="s">
        <v>23173</v>
      </c>
      <c r="AD696" t="s">
        <v>22892</v>
      </c>
      <c r="AE696" t="s">
        <v>22891</v>
      </c>
    </row>
    <row r="697" spans="1:31" x14ac:dyDescent="0.3">
      <c r="A697" t="s">
        <v>24975</v>
      </c>
      <c r="B697">
        <v>398004</v>
      </c>
      <c r="C697">
        <v>1</v>
      </c>
      <c r="D697" s="1">
        <v>42402</v>
      </c>
      <c r="F697">
        <v>2</v>
      </c>
      <c r="G697">
        <v>1001493</v>
      </c>
      <c r="H697" t="s">
        <v>80</v>
      </c>
      <c r="I697" t="s">
        <v>11132</v>
      </c>
      <c r="J697" t="s">
        <v>11131</v>
      </c>
      <c r="K697" t="s">
        <v>8355</v>
      </c>
      <c r="L697" t="s">
        <v>8355</v>
      </c>
      <c r="M697" t="s">
        <v>11130</v>
      </c>
      <c r="N697" t="s">
        <v>27</v>
      </c>
      <c r="O697" t="s">
        <v>7782</v>
      </c>
      <c r="P697" s="1">
        <v>16801</v>
      </c>
      <c r="Q697">
        <v>36</v>
      </c>
      <c r="R697" t="s">
        <v>27</v>
      </c>
      <c r="S697" t="s">
        <v>33</v>
      </c>
      <c r="T697">
        <v>1300</v>
      </c>
      <c r="U697" s="1">
        <v>41822</v>
      </c>
      <c r="V697">
        <v>70</v>
      </c>
      <c r="W697" t="s">
        <v>24176</v>
      </c>
      <c r="X697" t="s">
        <v>22320</v>
      </c>
      <c r="Y697" t="s">
        <v>21656</v>
      </c>
      <c r="Z697" s="2">
        <v>22.05</v>
      </c>
      <c r="AA697" s="2">
        <v>47.95</v>
      </c>
      <c r="AB697" t="s">
        <v>24130</v>
      </c>
      <c r="AC697" t="s">
        <v>24129</v>
      </c>
      <c r="AD697" t="s">
        <v>24128</v>
      </c>
      <c r="AE697" t="s">
        <v>24127</v>
      </c>
    </row>
    <row r="698" spans="1:31" x14ac:dyDescent="0.3">
      <c r="A698" t="s">
        <v>24976</v>
      </c>
      <c r="B698">
        <v>398004</v>
      </c>
      <c r="C698">
        <v>2</v>
      </c>
      <c r="D698" s="1">
        <v>42402</v>
      </c>
      <c r="F698">
        <v>3</v>
      </c>
      <c r="G698">
        <v>1001493</v>
      </c>
      <c r="H698" t="s">
        <v>80</v>
      </c>
      <c r="I698" t="s">
        <v>11132</v>
      </c>
      <c r="J698" t="s">
        <v>11131</v>
      </c>
      <c r="K698" t="s">
        <v>8355</v>
      </c>
      <c r="L698" t="s">
        <v>8355</v>
      </c>
      <c r="M698" t="s">
        <v>11130</v>
      </c>
      <c r="N698" t="s">
        <v>27</v>
      </c>
      <c r="O698" t="s">
        <v>7782</v>
      </c>
      <c r="P698" s="1">
        <v>16801</v>
      </c>
      <c r="Q698">
        <v>36</v>
      </c>
      <c r="R698" t="s">
        <v>27</v>
      </c>
      <c r="S698" t="s">
        <v>33</v>
      </c>
      <c r="T698">
        <v>1300</v>
      </c>
      <c r="U698" s="1">
        <v>41822</v>
      </c>
      <c r="V698">
        <v>2060</v>
      </c>
      <c r="W698" t="s">
        <v>22123</v>
      </c>
      <c r="X698" t="s">
        <v>21657</v>
      </c>
      <c r="Y698" t="s">
        <v>21661</v>
      </c>
      <c r="Z698" s="2">
        <v>48.43</v>
      </c>
      <c r="AA698" s="2">
        <v>94.99</v>
      </c>
      <c r="AB698" t="s">
        <v>22098</v>
      </c>
      <c r="AC698" t="s">
        <v>22097</v>
      </c>
      <c r="AD698" t="s">
        <v>21694</v>
      </c>
      <c r="AE698" t="s">
        <v>21693</v>
      </c>
    </row>
    <row r="699" spans="1:31" x14ac:dyDescent="0.3">
      <c r="A699" t="s">
        <v>24977</v>
      </c>
      <c r="B699">
        <v>398004</v>
      </c>
      <c r="C699">
        <v>3</v>
      </c>
      <c r="D699" s="1">
        <v>42402</v>
      </c>
      <c r="F699">
        <v>9</v>
      </c>
      <c r="G699">
        <v>1001493</v>
      </c>
      <c r="H699" t="s">
        <v>80</v>
      </c>
      <c r="I699" t="s">
        <v>11132</v>
      </c>
      <c r="J699" t="s">
        <v>11131</v>
      </c>
      <c r="K699" t="s">
        <v>8355</v>
      </c>
      <c r="L699" t="s">
        <v>8355</v>
      </c>
      <c r="M699" t="s">
        <v>11130</v>
      </c>
      <c r="N699" t="s">
        <v>27</v>
      </c>
      <c r="O699" t="s">
        <v>7782</v>
      </c>
      <c r="P699" s="1">
        <v>16801</v>
      </c>
      <c r="Q699">
        <v>36</v>
      </c>
      <c r="R699" t="s">
        <v>27</v>
      </c>
      <c r="S699" t="s">
        <v>33</v>
      </c>
      <c r="T699">
        <v>1300</v>
      </c>
      <c r="U699" s="1">
        <v>41822</v>
      </c>
      <c r="V699">
        <v>1736</v>
      </c>
      <c r="W699" t="s">
        <v>22456</v>
      </c>
      <c r="X699" t="s">
        <v>22365</v>
      </c>
      <c r="Y699" t="s">
        <v>21661</v>
      </c>
      <c r="Z699" s="2">
        <v>14.28</v>
      </c>
      <c r="AA699" s="2">
        <v>28</v>
      </c>
      <c r="AB699" t="s">
        <v>22364</v>
      </c>
      <c r="AC699" t="s">
        <v>22363</v>
      </c>
      <c r="AD699" t="s">
        <v>22362</v>
      </c>
      <c r="AE699" t="s">
        <v>22361</v>
      </c>
    </row>
    <row r="700" spans="1:31" x14ac:dyDescent="0.3">
      <c r="A700" t="s">
        <v>24978</v>
      </c>
      <c r="B700">
        <v>398004</v>
      </c>
      <c r="C700">
        <v>4</v>
      </c>
      <c r="D700" s="1">
        <v>42402</v>
      </c>
      <c r="F700">
        <v>1</v>
      </c>
      <c r="G700">
        <v>1001493</v>
      </c>
      <c r="H700" t="s">
        <v>80</v>
      </c>
      <c r="I700" t="s">
        <v>11132</v>
      </c>
      <c r="J700" t="s">
        <v>11131</v>
      </c>
      <c r="K700" t="s">
        <v>8355</v>
      </c>
      <c r="L700" t="s">
        <v>8355</v>
      </c>
      <c r="M700" t="s">
        <v>11130</v>
      </c>
      <c r="N700" t="s">
        <v>27</v>
      </c>
      <c r="O700" t="s">
        <v>7782</v>
      </c>
      <c r="P700" s="1">
        <v>16801</v>
      </c>
      <c r="Q700">
        <v>36</v>
      </c>
      <c r="R700" t="s">
        <v>27</v>
      </c>
      <c r="S700" t="s">
        <v>33</v>
      </c>
      <c r="T700">
        <v>1300</v>
      </c>
      <c r="U700" s="1">
        <v>41822</v>
      </c>
      <c r="V700">
        <v>84</v>
      </c>
      <c r="W700" t="s">
        <v>24162</v>
      </c>
      <c r="X700" t="s">
        <v>22320</v>
      </c>
      <c r="Y700" t="s">
        <v>21664</v>
      </c>
      <c r="Z700" s="2">
        <v>45.98</v>
      </c>
      <c r="AA700" s="2">
        <v>99.99</v>
      </c>
      <c r="AB700" t="s">
        <v>24130</v>
      </c>
      <c r="AC700" t="s">
        <v>24129</v>
      </c>
      <c r="AD700" t="s">
        <v>24128</v>
      </c>
      <c r="AE700" t="s">
        <v>24127</v>
      </c>
    </row>
    <row r="701" spans="1:31" x14ac:dyDescent="0.3">
      <c r="A701" t="s">
        <v>24979</v>
      </c>
      <c r="B701">
        <v>398005</v>
      </c>
      <c r="C701">
        <v>1</v>
      </c>
      <c r="D701" s="1">
        <v>42402</v>
      </c>
      <c r="F701">
        <v>5</v>
      </c>
      <c r="G701">
        <v>1761462</v>
      </c>
      <c r="H701" t="s">
        <v>80</v>
      </c>
      <c r="I701" t="s">
        <v>3383</v>
      </c>
      <c r="J701" t="s">
        <v>3382</v>
      </c>
      <c r="K701" t="s">
        <v>124</v>
      </c>
      <c r="L701" t="s">
        <v>123</v>
      </c>
      <c r="M701">
        <v>11361</v>
      </c>
      <c r="N701" t="s">
        <v>2</v>
      </c>
      <c r="O701" t="s">
        <v>75</v>
      </c>
      <c r="P701" s="1">
        <v>23308</v>
      </c>
      <c r="Q701">
        <v>63</v>
      </c>
      <c r="R701" t="s">
        <v>2</v>
      </c>
      <c r="S701" t="s">
        <v>5</v>
      </c>
      <c r="T701">
        <v>2000</v>
      </c>
      <c r="U701" s="1">
        <v>39513</v>
      </c>
      <c r="V701">
        <v>1642</v>
      </c>
      <c r="W701" t="s">
        <v>22557</v>
      </c>
      <c r="X701" t="s">
        <v>21657</v>
      </c>
      <c r="Y701" t="s">
        <v>21659</v>
      </c>
      <c r="Z701" s="2">
        <v>26.62</v>
      </c>
      <c r="AA701" s="2">
        <v>57.88</v>
      </c>
      <c r="AB701" t="s">
        <v>22538</v>
      </c>
      <c r="AC701" t="s">
        <v>22537</v>
      </c>
      <c r="AD701" t="s">
        <v>22536</v>
      </c>
      <c r="AE701" t="s">
        <v>22535</v>
      </c>
    </row>
    <row r="702" spans="1:31" x14ac:dyDescent="0.3">
      <c r="A702" t="s">
        <v>24980</v>
      </c>
      <c r="B702">
        <v>398005</v>
      </c>
      <c r="C702">
        <v>2</v>
      </c>
      <c r="D702" s="1">
        <v>42402</v>
      </c>
      <c r="F702">
        <v>3</v>
      </c>
      <c r="G702">
        <v>1761462</v>
      </c>
      <c r="H702" t="s">
        <v>80</v>
      </c>
      <c r="I702" t="s">
        <v>3383</v>
      </c>
      <c r="J702" t="s">
        <v>3382</v>
      </c>
      <c r="K702" t="s">
        <v>124</v>
      </c>
      <c r="L702" t="s">
        <v>123</v>
      </c>
      <c r="M702">
        <v>11361</v>
      </c>
      <c r="N702" t="s">
        <v>2</v>
      </c>
      <c r="O702" t="s">
        <v>75</v>
      </c>
      <c r="P702" s="1">
        <v>23308</v>
      </c>
      <c r="Q702">
        <v>63</v>
      </c>
      <c r="R702" t="s">
        <v>2</v>
      </c>
      <c r="S702" t="s">
        <v>5</v>
      </c>
      <c r="T702">
        <v>2000</v>
      </c>
      <c r="U702" s="1">
        <v>39513</v>
      </c>
      <c r="V702">
        <v>424</v>
      </c>
      <c r="W702" t="s">
        <v>23807</v>
      </c>
      <c r="X702" t="s">
        <v>21954</v>
      </c>
      <c r="Y702" t="s">
        <v>21659</v>
      </c>
      <c r="Z702" s="2">
        <v>137.63</v>
      </c>
      <c r="AA702" s="2">
        <v>269.95</v>
      </c>
      <c r="AB702" t="s">
        <v>23770</v>
      </c>
      <c r="AC702" t="s">
        <v>23769</v>
      </c>
      <c r="AD702" t="s">
        <v>23277</v>
      </c>
      <c r="AE702" t="s">
        <v>23276</v>
      </c>
    </row>
    <row r="703" spans="1:31" x14ac:dyDescent="0.3">
      <c r="A703" t="s">
        <v>24981</v>
      </c>
      <c r="B703">
        <v>398005</v>
      </c>
      <c r="C703">
        <v>3</v>
      </c>
      <c r="D703" s="1">
        <v>42402</v>
      </c>
      <c r="F703">
        <v>1</v>
      </c>
      <c r="G703">
        <v>1761462</v>
      </c>
      <c r="H703" t="s">
        <v>80</v>
      </c>
      <c r="I703" t="s">
        <v>3383</v>
      </c>
      <c r="J703" t="s">
        <v>3382</v>
      </c>
      <c r="K703" t="s">
        <v>124</v>
      </c>
      <c r="L703" t="s">
        <v>123</v>
      </c>
      <c r="M703">
        <v>11361</v>
      </c>
      <c r="N703" t="s">
        <v>2</v>
      </c>
      <c r="O703" t="s">
        <v>75</v>
      </c>
      <c r="P703" s="1">
        <v>23308</v>
      </c>
      <c r="Q703">
        <v>63</v>
      </c>
      <c r="R703" t="s">
        <v>2</v>
      </c>
      <c r="S703" t="s">
        <v>5</v>
      </c>
      <c r="T703">
        <v>2000</v>
      </c>
      <c r="U703" s="1">
        <v>39513</v>
      </c>
      <c r="V703">
        <v>1672</v>
      </c>
      <c r="W703" t="s">
        <v>22523</v>
      </c>
      <c r="X703" t="s">
        <v>22365</v>
      </c>
      <c r="Y703" t="s">
        <v>21659</v>
      </c>
      <c r="Z703" s="2">
        <v>5.6</v>
      </c>
      <c r="AA703" s="2">
        <v>16.89</v>
      </c>
      <c r="AB703" t="s">
        <v>22487</v>
      </c>
      <c r="AC703" t="s">
        <v>22486</v>
      </c>
      <c r="AD703" t="s">
        <v>22362</v>
      </c>
      <c r="AE703" t="s">
        <v>22361</v>
      </c>
    </row>
    <row r="704" spans="1:31" x14ac:dyDescent="0.3">
      <c r="A704" t="s">
        <v>24982</v>
      </c>
      <c r="B704">
        <v>398005</v>
      </c>
      <c r="C704">
        <v>4</v>
      </c>
      <c r="D704" s="1">
        <v>42402</v>
      </c>
      <c r="F704">
        <v>8</v>
      </c>
      <c r="G704">
        <v>1761462</v>
      </c>
      <c r="H704" t="s">
        <v>80</v>
      </c>
      <c r="I704" t="s">
        <v>3383</v>
      </c>
      <c r="J704" t="s">
        <v>3382</v>
      </c>
      <c r="K704" t="s">
        <v>124</v>
      </c>
      <c r="L704" t="s">
        <v>123</v>
      </c>
      <c r="M704">
        <v>11361</v>
      </c>
      <c r="N704" t="s">
        <v>2</v>
      </c>
      <c r="O704" t="s">
        <v>75</v>
      </c>
      <c r="P704" s="1">
        <v>23308</v>
      </c>
      <c r="Q704">
        <v>63</v>
      </c>
      <c r="R704" t="s">
        <v>2</v>
      </c>
      <c r="S704" t="s">
        <v>5</v>
      </c>
      <c r="T704">
        <v>2000</v>
      </c>
      <c r="U704" s="1">
        <v>39513</v>
      </c>
      <c r="V704">
        <v>445</v>
      </c>
      <c r="W704" t="s">
        <v>23786</v>
      </c>
      <c r="X704" t="s">
        <v>21916</v>
      </c>
      <c r="Y704" t="s">
        <v>21659</v>
      </c>
      <c r="Z704" s="2">
        <v>257.06</v>
      </c>
      <c r="AA704" s="2">
        <v>559</v>
      </c>
      <c r="AB704" t="s">
        <v>23770</v>
      </c>
      <c r="AC704" t="s">
        <v>23769</v>
      </c>
      <c r="AD704" t="s">
        <v>23277</v>
      </c>
      <c r="AE704" t="s">
        <v>23276</v>
      </c>
    </row>
    <row r="705" spans="1:31" x14ac:dyDescent="0.3">
      <c r="A705" t="s">
        <v>24983</v>
      </c>
      <c r="B705">
        <v>398006</v>
      </c>
      <c r="C705">
        <v>1</v>
      </c>
      <c r="D705" s="1">
        <v>42402</v>
      </c>
      <c r="F705">
        <v>1</v>
      </c>
      <c r="G705">
        <v>857287</v>
      </c>
      <c r="H705" t="s">
        <v>80</v>
      </c>
      <c r="I705" t="s">
        <v>13244</v>
      </c>
      <c r="J705" t="s">
        <v>13243</v>
      </c>
      <c r="K705" t="s">
        <v>12630</v>
      </c>
      <c r="L705" t="s">
        <v>12629</v>
      </c>
      <c r="M705" t="s">
        <v>13242</v>
      </c>
      <c r="N705" t="s">
        <v>35</v>
      </c>
      <c r="O705" t="s">
        <v>7782</v>
      </c>
      <c r="P705" s="1">
        <v>33464</v>
      </c>
      <c r="Q705">
        <v>34</v>
      </c>
      <c r="R705" t="s">
        <v>35</v>
      </c>
      <c r="S705" t="s">
        <v>36</v>
      </c>
      <c r="T705">
        <v>1365</v>
      </c>
      <c r="U705" s="1">
        <v>40179</v>
      </c>
      <c r="V705">
        <v>1274</v>
      </c>
      <c r="W705" t="s">
        <v>22936</v>
      </c>
      <c r="X705" t="s">
        <v>21657</v>
      </c>
      <c r="Y705" t="s">
        <v>21661</v>
      </c>
      <c r="Z705" s="2">
        <v>26.58</v>
      </c>
      <c r="AA705" s="2">
        <v>52.13</v>
      </c>
      <c r="AB705" t="s">
        <v>22894</v>
      </c>
      <c r="AC705" t="s">
        <v>22893</v>
      </c>
      <c r="AD705" t="s">
        <v>22892</v>
      </c>
      <c r="AE705" t="s">
        <v>22891</v>
      </c>
    </row>
    <row r="706" spans="1:31" x14ac:dyDescent="0.3">
      <c r="A706" t="s">
        <v>24984</v>
      </c>
      <c r="B706">
        <v>398006</v>
      </c>
      <c r="C706">
        <v>2</v>
      </c>
      <c r="D706" s="1">
        <v>42402</v>
      </c>
      <c r="F706">
        <v>4</v>
      </c>
      <c r="G706">
        <v>857287</v>
      </c>
      <c r="H706" t="s">
        <v>80</v>
      </c>
      <c r="I706" t="s">
        <v>13244</v>
      </c>
      <c r="J706" t="s">
        <v>13243</v>
      </c>
      <c r="K706" t="s">
        <v>12630</v>
      </c>
      <c r="L706" t="s">
        <v>12629</v>
      </c>
      <c r="M706" t="s">
        <v>13242</v>
      </c>
      <c r="N706" t="s">
        <v>35</v>
      </c>
      <c r="O706" t="s">
        <v>7782</v>
      </c>
      <c r="P706" s="1">
        <v>33464</v>
      </c>
      <c r="Q706">
        <v>34</v>
      </c>
      <c r="R706" t="s">
        <v>35</v>
      </c>
      <c r="S706" t="s">
        <v>36</v>
      </c>
      <c r="T706">
        <v>1365</v>
      </c>
      <c r="U706" s="1">
        <v>40179</v>
      </c>
      <c r="V706">
        <v>1348</v>
      </c>
      <c r="W706" t="s">
        <v>22858</v>
      </c>
      <c r="X706" t="s">
        <v>21657</v>
      </c>
      <c r="Y706" t="s">
        <v>21659</v>
      </c>
      <c r="Z706" s="2">
        <v>10.57</v>
      </c>
      <c r="AA706" s="2">
        <v>22.99</v>
      </c>
      <c r="AB706" t="s">
        <v>22798</v>
      </c>
      <c r="AC706" t="s">
        <v>22797</v>
      </c>
      <c r="AD706" t="s">
        <v>21653</v>
      </c>
      <c r="AE706" t="s">
        <v>21652</v>
      </c>
    </row>
    <row r="707" spans="1:31" x14ac:dyDescent="0.3">
      <c r="A707" t="s">
        <v>24985</v>
      </c>
      <c r="B707">
        <v>398006</v>
      </c>
      <c r="C707">
        <v>3</v>
      </c>
      <c r="D707" s="1">
        <v>42402</v>
      </c>
      <c r="F707">
        <v>3</v>
      </c>
      <c r="G707">
        <v>857287</v>
      </c>
      <c r="H707" t="s">
        <v>80</v>
      </c>
      <c r="I707" t="s">
        <v>13244</v>
      </c>
      <c r="J707" t="s">
        <v>13243</v>
      </c>
      <c r="K707" t="s">
        <v>12630</v>
      </c>
      <c r="L707" t="s">
        <v>12629</v>
      </c>
      <c r="M707" t="s">
        <v>13242</v>
      </c>
      <c r="N707" t="s">
        <v>35</v>
      </c>
      <c r="O707" t="s">
        <v>7782</v>
      </c>
      <c r="P707" s="1">
        <v>33464</v>
      </c>
      <c r="Q707">
        <v>34</v>
      </c>
      <c r="R707" t="s">
        <v>35</v>
      </c>
      <c r="S707" t="s">
        <v>36</v>
      </c>
      <c r="T707">
        <v>1365</v>
      </c>
      <c r="U707" s="1">
        <v>40179</v>
      </c>
      <c r="V707">
        <v>1556</v>
      </c>
      <c r="W707" t="s">
        <v>22646</v>
      </c>
      <c r="X707" t="s">
        <v>22631</v>
      </c>
      <c r="Y707" t="s">
        <v>21661</v>
      </c>
      <c r="Z707" s="2">
        <v>128.76</v>
      </c>
      <c r="AA707" s="2">
        <v>280</v>
      </c>
      <c r="AB707" t="s">
        <v>22630</v>
      </c>
      <c r="AC707" t="s">
        <v>22629</v>
      </c>
      <c r="AD707" t="s">
        <v>21653</v>
      </c>
      <c r="AE707" t="s">
        <v>21652</v>
      </c>
    </row>
    <row r="708" spans="1:31" x14ac:dyDescent="0.3">
      <c r="A708" t="s">
        <v>24986</v>
      </c>
      <c r="B708">
        <v>398006</v>
      </c>
      <c r="C708">
        <v>4</v>
      </c>
      <c r="D708" s="1">
        <v>42402</v>
      </c>
      <c r="F708">
        <v>2</v>
      </c>
      <c r="G708">
        <v>857287</v>
      </c>
      <c r="H708" t="s">
        <v>80</v>
      </c>
      <c r="I708" t="s">
        <v>13244</v>
      </c>
      <c r="J708" t="s">
        <v>13243</v>
      </c>
      <c r="K708" t="s">
        <v>12630</v>
      </c>
      <c r="L708" t="s">
        <v>12629</v>
      </c>
      <c r="M708" t="s">
        <v>13242</v>
      </c>
      <c r="N708" t="s">
        <v>35</v>
      </c>
      <c r="O708" t="s">
        <v>7782</v>
      </c>
      <c r="P708" s="1">
        <v>33464</v>
      </c>
      <c r="Q708">
        <v>34</v>
      </c>
      <c r="R708" t="s">
        <v>35</v>
      </c>
      <c r="S708" t="s">
        <v>36</v>
      </c>
      <c r="T708">
        <v>1365</v>
      </c>
      <c r="U708" s="1">
        <v>40179</v>
      </c>
      <c r="V708">
        <v>1525</v>
      </c>
      <c r="W708" t="s">
        <v>22677</v>
      </c>
      <c r="X708" t="s">
        <v>22631</v>
      </c>
      <c r="Y708" t="s">
        <v>21659</v>
      </c>
      <c r="Z708" s="2">
        <v>133.19</v>
      </c>
      <c r="AA708" s="2">
        <v>402</v>
      </c>
      <c r="AB708" t="s">
        <v>22630</v>
      </c>
      <c r="AC708" t="s">
        <v>22629</v>
      </c>
      <c r="AD708" t="s">
        <v>21653</v>
      </c>
      <c r="AE708" t="s">
        <v>21652</v>
      </c>
    </row>
    <row r="709" spans="1:31" x14ac:dyDescent="0.3">
      <c r="A709" t="s">
        <v>24987</v>
      </c>
      <c r="B709">
        <v>398006</v>
      </c>
      <c r="C709">
        <v>5</v>
      </c>
      <c r="D709" s="1">
        <v>42402</v>
      </c>
      <c r="F709">
        <v>1</v>
      </c>
      <c r="G709">
        <v>857287</v>
      </c>
      <c r="H709" t="s">
        <v>80</v>
      </c>
      <c r="I709" t="s">
        <v>13244</v>
      </c>
      <c r="J709" t="s">
        <v>13243</v>
      </c>
      <c r="K709" t="s">
        <v>12630</v>
      </c>
      <c r="L709" t="s">
        <v>12629</v>
      </c>
      <c r="M709" t="s">
        <v>13242</v>
      </c>
      <c r="N709" t="s">
        <v>35</v>
      </c>
      <c r="O709" t="s">
        <v>7782</v>
      </c>
      <c r="P709" s="1">
        <v>33464</v>
      </c>
      <c r="Q709">
        <v>34</v>
      </c>
      <c r="R709" t="s">
        <v>35</v>
      </c>
      <c r="S709" t="s">
        <v>36</v>
      </c>
      <c r="T709">
        <v>1365</v>
      </c>
      <c r="U709" s="1">
        <v>40179</v>
      </c>
      <c r="V709">
        <v>326</v>
      </c>
      <c r="W709" t="s">
        <v>23911</v>
      </c>
      <c r="X709" t="s">
        <v>22488</v>
      </c>
      <c r="Y709" t="s">
        <v>21737</v>
      </c>
      <c r="Z709" s="2">
        <v>152.44</v>
      </c>
      <c r="AA709" s="2">
        <v>299</v>
      </c>
      <c r="AB709" t="s">
        <v>23899</v>
      </c>
      <c r="AC709" t="s">
        <v>23898</v>
      </c>
      <c r="AD709" t="s">
        <v>23897</v>
      </c>
      <c r="AE709" t="s">
        <v>23896</v>
      </c>
    </row>
    <row r="710" spans="1:31" x14ac:dyDescent="0.3">
      <c r="A710" t="s">
        <v>24988</v>
      </c>
      <c r="B710">
        <v>398006</v>
      </c>
      <c r="C710">
        <v>6</v>
      </c>
      <c r="D710" s="1">
        <v>42402</v>
      </c>
      <c r="F710">
        <v>1</v>
      </c>
      <c r="G710">
        <v>857287</v>
      </c>
      <c r="H710" t="s">
        <v>80</v>
      </c>
      <c r="I710" t="s">
        <v>13244</v>
      </c>
      <c r="J710" t="s">
        <v>13243</v>
      </c>
      <c r="K710" t="s">
        <v>12630</v>
      </c>
      <c r="L710" t="s">
        <v>12629</v>
      </c>
      <c r="M710" t="s">
        <v>13242</v>
      </c>
      <c r="N710" t="s">
        <v>35</v>
      </c>
      <c r="O710" t="s">
        <v>7782</v>
      </c>
      <c r="P710" s="1">
        <v>33464</v>
      </c>
      <c r="Q710">
        <v>34</v>
      </c>
      <c r="R710" t="s">
        <v>35</v>
      </c>
      <c r="S710" t="s">
        <v>36</v>
      </c>
      <c r="T710">
        <v>1365</v>
      </c>
      <c r="U710" s="1">
        <v>40179</v>
      </c>
      <c r="V710">
        <v>1056</v>
      </c>
      <c r="W710" t="s">
        <v>23160</v>
      </c>
      <c r="X710" t="s">
        <v>23140</v>
      </c>
      <c r="Y710" t="s">
        <v>23091</v>
      </c>
      <c r="Z710" s="2">
        <v>207.74</v>
      </c>
      <c r="AA710" s="2">
        <v>627</v>
      </c>
      <c r="AB710" t="s">
        <v>23070</v>
      </c>
      <c r="AC710" t="s">
        <v>23069</v>
      </c>
      <c r="AD710" t="s">
        <v>22892</v>
      </c>
      <c r="AE710" t="s">
        <v>22891</v>
      </c>
    </row>
    <row r="711" spans="1:31" x14ac:dyDescent="0.3">
      <c r="A711" t="s">
        <v>24989</v>
      </c>
      <c r="B711">
        <v>398006</v>
      </c>
      <c r="C711">
        <v>7</v>
      </c>
      <c r="D711" s="1">
        <v>42402</v>
      </c>
      <c r="F711">
        <v>3</v>
      </c>
      <c r="G711">
        <v>857287</v>
      </c>
      <c r="H711" t="s">
        <v>80</v>
      </c>
      <c r="I711" t="s">
        <v>13244</v>
      </c>
      <c r="J711" t="s">
        <v>13243</v>
      </c>
      <c r="K711" t="s">
        <v>12630</v>
      </c>
      <c r="L711" t="s">
        <v>12629</v>
      </c>
      <c r="M711" t="s">
        <v>13242</v>
      </c>
      <c r="N711" t="s">
        <v>35</v>
      </c>
      <c r="O711" t="s">
        <v>7782</v>
      </c>
      <c r="P711" s="1">
        <v>33464</v>
      </c>
      <c r="Q711">
        <v>34</v>
      </c>
      <c r="R711" t="s">
        <v>35</v>
      </c>
      <c r="S711" t="s">
        <v>36</v>
      </c>
      <c r="T711">
        <v>1365</v>
      </c>
      <c r="U711" s="1">
        <v>40179</v>
      </c>
      <c r="V711">
        <v>702</v>
      </c>
      <c r="W711" t="s">
        <v>23523</v>
      </c>
      <c r="X711" t="s">
        <v>21784</v>
      </c>
      <c r="Y711" t="s">
        <v>21661</v>
      </c>
      <c r="Z711" s="2">
        <v>40.28</v>
      </c>
      <c r="AA711" s="2">
        <v>79</v>
      </c>
      <c r="AB711" t="s">
        <v>23482</v>
      </c>
      <c r="AC711" t="s">
        <v>23481</v>
      </c>
      <c r="AD711" t="s">
        <v>23277</v>
      </c>
      <c r="AE711" t="s">
        <v>23276</v>
      </c>
    </row>
    <row r="712" spans="1:31" x14ac:dyDescent="0.3">
      <c r="A712" t="s">
        <v>24990</v>
      </c>
      <c r="B712">
        <v>398007</v>
      </c>
      <c r="C712">
        <v>1</v>
      </c>
      <c r="D712" s="1">
        <v>42402</v>
      </c>
      <c r="F712">
        <v>5</v>
      </c>
      <c r="G712">
        <v>1042883</v>
      </c>
      <c r="H712" t="s">
        <v>80</v>
      </c>
      <c r="I712" t="s">
        <v>10473</v>
      </c>
      <c r="J712" t="s">
        <v>10472</v>
      </c>
      <c r="K712" t="s">
        <v>7946</v>
      </c>
      <c r="L712" t="s">
        <v>7946</v>
      </c>
      <c r="M712" t="s">
        <v>10471</v>
      </c>
      <c r="N712" t="s">
        <v>27</v>
      </c>
      <c r="O712" t="s">
        <v>7782</v>
      </c>
      <c r="P712" s="1">
        <v>24753</v>
      </c>
      <c r="Q712">
        <v>42</v>
      </c>
      <c r="R712" t="s">
        <v>27</v>
      </c>
      <c r="S712" t="s">
        <v>26</v>
      </c>
      <c r="T712">
        <v>1900</v>
      </c>
      <c r="U712" s="1">
        <v>40162</v>
      </c>
      <c r="V712">
        <v>445</v>
      </c>
      <c r="W712" t="s">
        <v>23786</v>
      </c>
      <c r="X712" t="s">
        <v>21916</v>
      </c>
      <c r="Y712" t="s">
        <v>21659</v>
      </c>
      <c r="Z712" s="2">
        <v>257.06</v>
      </c>
      <c r="AA712" s="2">
        <v>559</v>
      </c>
      <c r="AB712" t="s">
        <v>23770</v>
      </c>
      <c r="AC712" t="s">
        <v>23769</v>
      </c>
      <c r="AD712" t="s">
        <v>23277</v>
      </c>
      <c r="AE712" t="s">
        <v>23276</v>
      </c>
    </row>
    <row r="713" spans="1:31" x14ac:dyDescent="0.3">
      <c r="A713" t="s">
        <v>24991</v>
      </c>
      <c r="B713">
        <v>398007</v>
      </c>
      <c r="C713">
        <v>2</v>
      </c>
      <c r="D713" s="1">
        <v>42402</v>
      </c>
      <c r="F713">
        <v>3</v>
      </c>
      <c r="G713">
        <v>1042883</v>
      </c>
      <c r="H713" t="s">
        <v>80</v>
      </c>
      <c r="I713" t="s">
        <v>10473</v>
      </c>
      <c r="J713" t="s">
        <v>10472</v>
      </c>
      <c r="K713" t="s">
        <v>7946</v>
      </c>
      <c r="L713" t="s">
        <v>7946</v>
      </c>
      <c r="M713" t="s">
        <v>10471</v>
      </c>
      <c r="N713" t="s">
        <v>27</v>
      </c>
      <c r="O713" t="s">
        <v>7782</v>
      </c>
      <c r="P713" s="1">
        <v>24753</v>
      </c>
      <c r="Q713">
        <v>42</v>
      </c>
      <c r="R713" t="s">
        <v>27</v>
      </c>
      <c r="S713" t="s">
        <v>26</v>
      </c>
      <c r="T713">
        <v>1900</v>
      </c>
      <c r="U713" s="1">
        <v>40162</v>
      </c>
      <c r="V713">
        <v>1804</v>
      </c>
      <c r="W713" t="s">
        <v>22388</v>
      </c>
      <c r="X713" t="s">
        <v>22365</v>
      </c>
      <c r="Y713" t="s">
        <v>21699</v>
      </c>
      <c r="Z713" s="2">
        <v>16.309999999999999</v>
      </c>
      <c r="AA713" s="2">
        <v>32</v>
      </c>
      <c r="AB713" t="s">
        <v>22364</v>
      </c>
      <c r="AC713" t="s">
        <v>22363</v>
      </c>
      <c r="AD713" t="s">
        <v>22362</v>
      </c>
      <c r="AE713" t="s">
        <v>22361</v>
      </c>
    </row>
    <row r="714" spans="1:31" x14ac:dyDescent="0.3">
      <c r="A714" t="s">
        <v>24992</v>
      </c>
      <c r="B714">
        <v>399000</v>
      </c>
      <c r="C714">
        <v>1</v>
      </c>
      <c r="D714" s="1">
        <v>42403</v>
      </c>
      <c r="F714">
        <v>5</v>
      </c>
      <c r="G714">
        <v>1887449</v>
      </c>
      <c r="H714" t="s">
        <v>80</v>
      </c>
      <c r="I714" t="s">
        <v>2300</v>
      </c>
      <c r="J714" t="s">
        <v>1046</v>
      </c>
      <c r="K714" t="s">
        <v>117</v>
      </c>
      <c r="L714" t="s">
        <v>116</v>
      </c>
      <c r="M714">
        <v>44113</v>
      </c>
      <c r="N714" t="s">
        <v>2</v>
      </c>
      <c r="O714" t="s">
        <v>75</v>
      </c>
      <c r="P714" s="1">
        <v>23613</v>
      </c>
      <c r="Q714">
        <v>64</v>
      </c>
      <c r="R714" t="s">
        <v>2</v>
      </c>
      <c r="S714" t="s">
        <v>4</v>
      </c>
      <c r="T714">
        <v>1330</v>
      </c>
      <c r="U714" s="1">
        <v>40179</v>
      </c>
      <c r="V714">
        <v>1633</v>
      </c>
      <c r="W714" t="s">
        <v>22566</v>
      </c>
      <c r="X714" t="s">
        <v>21657</v>
      </c>
      <c r="Y714" t="s">
        <v>21656</v>
      </c>
      <c r="Z714" s="2">
        <v>6.39</v>
      </c>
      <c r="AA714" s="2">
        <v>13.89</v>
      </c>
      <c r="AB714" t="s">
        <v>22538</v>
      </c>
      <c r="AC714" t="s">
        <v>22537</v>
      </c>
      <c r="AD714" t="s">
        <v>22536</v>
      </c>
      <c r="AE714" t="s">
        <v>22535</v>
      </c>
    </row>
    <row r="715" spans="1:31" x14ac:dyDescent="0.3">
      <c r="A715" t="s">
        <v>24993</v>
      </c>
      <c r="B715">
        <v>399001</v>
      </c>
      <c r="C715">
        <v>1</v>
      </c>
      <c r="D715" s="1">
        <v>42403</v>
      </c>
      <c r="F715">
        <v>10</v>
      </c>
      <c r="G715">
        <v>687377</v>
      </c>
      <c r="H715" t="s">
        <v>80</v>
      </c>
      <c r="I715" t="s">
        <v>15333</v>
      </c>
      <c r="J715" t="s">
        <v>15332</v>
      </c>
      <c r="K715" t="s">
        <v>14377</v>
      </c>
      <c r="L715" t="s">
        <v>15217</v>
      </c>
      <c r="M715">
        <v>73000</v>
      </c>
      <c r="N715" t="s">
        <v>55</v>
      </c>
      <c r="O715" t="s">
        <v>7782</v>
      </c>
      <c r="P715" s="1">
        <v>17465</v>
      </c>
      <c r="Q715">
        <v>12</v>
      </c>
      <c r="R715" t="s">
        <v>55</v>
      </c>
      <c r="S715" t="s">
        <v>61</v>
      </c>
      <c r="T715">
        <v>350</v>
      </c>
      <c r="U715" s="1">
        <v>41066</v>
      </c>
      <c r="V715">
        <v>1781</v>
      </c>
      <c r="W715" t="s">
        <v>22411</v>
      </c>
      <c r="X715" t="s">
        <v>22365</v>
      </c>
      <c r="Y715" t="s">
        <v>21661</v>
      </c>
      <c r="Z715" s="2">
        <v>21.92</v>
      </c>
      <c r="AA715" s="2">
        <v>43</v>
      </c>
      <c r="AB715" t="s">
        <v>22364</v>
      </c>
      <c r="AC715" t="s">
        <v>22363</v>
      </c>
      <c r="AD715" t="s">
        <v>22362</v>
      </c>
      <c r="AE715" t="s">
        <v>22361</v>
      </c>
    </row>
    <row r="716" spans="1:31" x14ac:dyDescent="0.3">
      <c r="A716" t="s">
        <v>24994</v>
      </c>
      <c r="B716">
        <v>399002</v>
      </c>
      <c r="C716">
        <v>1</v>
      </c>
      <c r="D716" s="1">
        <v>42403</v>
      </c>
      <c r="F716">
        <v>2</v>
      </c>
      <c r="G716">
        <v>1476450</v>
      </c>
      <c r="H716" t="s">
        <v>80</v>
      </c>
      <c r="I716" t="s">
        <v>5658</v>
      </c>
      <c r="J716" t="s">
        <v>358</v>
      </c>
      <c r="K716" t="s">
        <v>357</v>
      </c>
      <c r="L716" t="s">
        <v>356</v>
      </c>
      <c r="M716">
        <v>85009</v>
      </c>
      <c r="N716" t="s">
        <v>2</v>
      </c>
      <c r="O716" t="s">
        <v>75</v>
      </c>
      <c r="P716" s="1">
        <v>22917</v>
      </c>
      <c r="Q716">
        <v>51</v>
      </c>
      <c r="R716" t="s">
        <v>2</v>
      </c>
      <c r="S716" t="s">
        <v>17</v>
      </c>
      <c r="T716">
        <v>1295</v>
      </c>
      <c r="U716" s="1">
        <v>40179</v>
      </c>
      <c r="V716">
        <v>2054</v>
      </c>
      <c r="W716" t="s">
        <v>22129</v>
      </c>
      <c r="X716" t="s">
        <v>21697</v>
      </c>
      <c r="Y716" t="s">
        <v>21699</v>
      </c>
      <c r="Z716" s="2">
        <v>48.43</v>
      </c>
      <c r="AA716" s="2">
        <v>94.99</v>
      </c>
      <c r="AB716" t="s">
        <v>22098</v>
      </c>
      <c r="AC716" t="s">
        <v>22097</v>
      </c>
      <c r="AD716" t="s">
        <v>21694</v>
      </c>
      <c r="AE716" t="s">
        <v>21693</v>
      </c>
    </row>
    <row r="717" spans="1:31" x14ac:dyDescent="0.3">
      <c r="A717" t="s">
        <v>24995</v>
      </c>
      <c r="B717">
        <v>399003</v>
      </c>
      <c r="C717">
        <v>1</v>
      </c>
      <c r="D717" s="1">
        <v>42403</v>
      </c>
      <c r="F717">
        <v>5</v>
      </c>
      <c r="G717">
        <v>1232687</v>
      </c>
      <c r="H717" t="s">
        <v>85</v>
      </c>
      <c r="I717" t="s">
        <v>7550</v>
      </c>
      <c r="J717" t="s">
        <v>99</v>
      </c>
      <c r="K717" t="s">
        <v>98</v>
      </c>
      <c r="L717" t="s">
        <v>97</v>
      </c>
      <c r="M717">
        <v>46225</v>
      </c>
      <c r="N717" t="s">
        <v>2</v>
      </c>
      <c r="O717" t="s">
        <v>75</v>
      </c>
      <c r="P717" s="1">
        <v>22468</v>
      </c>
      <c r="Q717">
        <v>59</v>
      </c>
      <c r="R717" t="s">
        <v>2</v>
      </c>
      <c r="S717" t="s">
        <v>9</v>
      </c>
      <c r="T717">
        <v>2000</v>
      </c>
      <c r="U717" s="1">
        <v>41129</v>
      </c>
      <c r="V717">
        <v>1631</v>
      </c>
      <c r="W717" t="s">
        <v>22568</v>
      </c>
      <c r="X717" t="s">
        <v>21657</v>
      </c>
      <c r="Y717" t="s">
        <v>21659</v>
      </c>
      <c r="Z717" s="2">
        <v>5.82</v>
      </c>
      <c r="AA717" s="2">
        <v>12.66</v>
      </c>
      <c r="AB717" t="s">
        <v>22538</v>
      </c>
      <c r="AC717" t="s">
        <v>22537</v>
      </c>
      <c r="AD717" t="s">
        <v>22536</v>
      </c>
      <c r="AE717" t="s">
        <v>22535</v>
      </c>
    </row>
    <row r="718" spans="1:31" x14ac:dyDescent="0.3">
      <c r="A718" t="s">
        <v>24996</v>
      </c>
      <c r="B718">
        <v>399003</v>
      </c>
      <c r="C718">
        <v>2</v>
      </c>
      <c r="D718" s="1">
        <v>42403</v>
      </c>
      <c r="F718">
        <v>2</v>
      </c>
      <c r="G718">
        <v>1232687</v>
      </c>
      <c r="H718" t="s">
        <v>85</v>
      </c>
      <c r="I718" t="s">
        <v>7550</v>
      </c>
      <c r="J718" t="s">
        <v>99</v>
      </c>
      <c r="K718" t="s">
        <v>98</v>
      </c>
      <c r="L718" t="s">
        <v>97</v>
      </c>
      <c r="M718">
        <v>46225</v>
      </c>
      <c r="N718" t="s">
        <v>2</v>
      </c>
      <c r="O718" t="s">
        <v>75</v>
      </c>
      <c r="P718" s="1">
        <v>22468</v>
      </c>
      <c r="Q718">
        <v>59</v>
      </c>
      <c r="R718" t="s">
        <v>2</v>
      </c>
      <c r="S718" t="s">
        <v>9</v>
      </c>
      <c r="T718">
        <v>2000</v>
      </c>
      <c r="U718" s="1">
        <v>41129</v>
      </c>
      <c r="V718">
        <v>93</v>
      </c>
      <c r="W718" t="s">
        <v>24153</v>
      </c>
      <c r="X718" t="s">
        <v>21916</v>
      </c>
      <c r="Y718" t="s">
        <v>21699</v>
      </c>
      <c r="Z718" s="2">
        <v>34.36</v>
      </c>
      <c r="AA718" s="2">
        <v>67.400000000000006</v>
      </c>
      <c r="AB718" t="s">
        <v>24130</v>
      </c>
      <c r="AC718" t="s">
        <v>24129</v>
      </c>
      <c r="AD718" t="s">
        <v>24128</v>
      </c>
      <c r="AE718" t="s">
        <v>24127</v>
      </c>
    </row>
    <row r="719" spans="1:31" x14ac:dyDescent="0.3">
      <c r="A719" t="s">
        <v>24997</v>
      </c>
      <c r="B719">
        <v>399003</v>
      </c>
      <c r="C719">
        <v>3</v>
      </c>
      <c r="D719" s="1">
        <v>42403</v>
      </c>
      <c r="F719">
        <v>2</v>
      </c>
      <c r="G719">
        <v>1232687</v>
      </c>
      <c r="H719" t="s">
        <v>85</v>
      </c>
      <c r="I719" t="s">
        <v>7550</v>
      </c>
      <c r="J719" t="s">
        <v>99</v>
      </c>
      <c r="K719" t="s">
        <v>98</v>
      </c>
      <c r="L719" t="s">
        <v>97</v>
      </c>
      <c r="M719">
        <v>46225</v>
      </c>
      <c r="N719" t="s">
        <v>2</v>
      </c>
      <c r="O719" t="s">
        <v>75</v>
      </c>
      <c r="P719" s="1">
        <v>22468</v>
      </c>
      <c r="Q719">
        <v>59</v>
      </c>
      <c r="R719" t="s">
        <v>2</v>
      </c>
      <c r="S719" t="s">
        <v>9</v>
      </c>
      <c r="T719">
        <v>2000</v>
      </c>
      <c r="U719" s="1">
        <v>41129</v>
      </c>
      <c r="V719">
        <v>1589</v>
      </c>
      <c r="W719" t="s">
        <v>22610</v>
      </c>
      <c r="X719" t="s">
        <v>22488</v>
      </c>
      <c r="Y719" t="s">
        <v>21656</v>
      </c>
      <c r="Z719" s="2">
        <v>5.09</v>
      </c>
      <c r="AA719" s="2">
        <v>9.99</v>
      </c>
      <c r="AB719" t="s">
        <v>22538</v>
      </c>
      <c r="AC719" t="s">
        <v>22537</v>
      </c>
      <c r="AD719" t="s">
        <v>22536</v>
      </c>
      <c r="AE719" t="s">
        <v>22535</v>
      </c>
    </row>
    <row r="720" spans="1:31" x14ac:dyDescent="0.3">
      <c r="A720" t="s">
        <v>24998</v>
      </c>
      <c r="B720">
        <v>399003</v>
      </c>
      <c r="C720">
        <v>4</v>
      </c>
      <c r="D720" s="1">
        <v>42403</v>
      </c>
      <c r="F720">
        <v>4</v>
      </c>
      <c r="G720">
        <v>1232687</v>
      </c>
      <c r="H720" t="s">
        <v>85</v>
      </c>
      <c r="I720" t="s">
        <v>7550</v>
      </c>
      <c r="J720" t="s">
        <v>99</v>
      </c>
      <c r="K720" t="s">
        <v>98</v>
      </c>
      <c r="L720" t="s">
        <v>97</v>
      </c>
      <c r="M720">
        <v>46225</v>
      </c>
      <c r="N720" t="s">
        <v>2</v>
      </c>
      <c r="O720" t="s">
        <v>75</v>
      </c>
      <c r="P720" s="1">
        <v>22468</v>
      </c>
      <c r="Q720">
        <v>59</v>
      </c>
      <c r="R720" t="s">
        <v>2</v>
      </c>
      <c r="S720" t="s">
        <v>9</v>
      </c>
      <c r="T720">
        <v>2000</v>
      </c>
      <c r="U720" s="1">
        <v>41129</v>
      </c>
      <c r="V720">
        <v>1802</v>
      </c>
      <c r="W720" t="s">
        <v>22390</v>
      </c>
      <c r="X720" t="s">
        <v>22365</v>
      </c>
      <c r="Y720" t="s">
        <v>21661</v>
      </c>
      <c r="Z720" s="2">
        <v>16.309999999999999</v>
      </c>
      <c r="AA720" s="2">
        <v>32</v>
      </c>
      <c r="AB720" t="s">
        <v>22364</v>
      </c>
      <c r="AC720" t="s">
        <v>22363</v>
      </c>
      <c r="AD720" t="s">
        <v>22362</v>
      </c>
      <c r="AE720" t="s">
        <v>22361</v>
      </c>
    </row>
    <row r="721" spans="1:31" x14ac:dyDescent="0.3">
      <c r="A721" t="s">
        <v>24999</v>
      </c>
      <c r="B721">
        <v>399003</v>
      </c>
      <c r="C721">
        <v>5</v>
      </c>
      <c r="D721" s="1">
        <v>42403</v>
      </c>
      <c r="F721">
        <v>2</v>
      </c>
      <c r="G721">
        <v>1232687</v>
      </c>
      <c r="H721" t="s">
        <v>85</v>
      </c>
      <c r="I721" t="s">
        <v>7550</v>
      </c>
      <c r="J721" t="s">
        <v>99</v>
      </c>
      <c r="K721" t="s">
        <v>98</v>
      </c>
      <c r="L721" t="s">
        <v>97</v>
      </c>
      <c r="M721">
        <v>46225</v>
      </c>
      <c r="N721" t="s">
        <v>2</v>
      </c>
      <c r="O721" t="s">
        <v>75</v>
      </c>
      <c r="P721" s="1">
        <v>22468</v>
      </c>
      <c r="Q721">
        <v>59</v>
      </c>
      <c r="R721" t="s">
        <v>2</v>
      </c>
      <c r="S721" t="s">
        <v>9</v>
      </c>
      <c r="T721">
        <v>2000</v>
      </c>
      <c r="U721" s="1">
        <v>41129</v>
      </c>
      <c r="V721">
        <v>1576</v>
      </c>
      <c r="W721" t="s">
        <v>22623</v>
      </c>
      <c r="X721" t="s">
        <v>22488</v>
      </c>
      <c r="Y721" t="s">
        <v>21701</v>
      </c>
      <c r="Z721" s="2">
        <v>6.62</v>
      </c>
      <c r="AA721" s="2">
        <v>12.99</v>
      </c>
      <c r="AB721" t="s">
        <v>22538</v>
      </c>
      <c r="AC721" t="s">
        <v>22537</v>
      </c>
      <c r="AD721" t="s">
        <v>22536</v>
      </c>
      <c r="AE721" t="s">
        <v>22535</v>
      </c>
    </row>
    <row r="722" spans="1:31" x14ac:dyDescent="0.3">
      <c r="A722" t="s">
        <v>25000</v>
      </c>
      <c r="B722">
        <v>399003</v>
      </c>
      <c r="C722">
        <v>6</v>
      </c>
      <c r="D722" s="1">
        <v>42403</v>
      </c>
      <c r="F722">
        <v>2</v>
      </c>
      <c r="G722">
        <v>1232687</v>
      </c>
      <c r="H722" t="s">
        <v>85</v>
      </c>
      <c r="I722" t="s">
        <v>7550</v>
      </c>
      <c r="J722" t="s">
        <v>99</v>
      </c>
      <c r="K722" t="s">
        <v>98</v>
      </c>
      <c r="L722" t="s">
        <v>97</v>
      </c>
      <c r="M722">
        <v>46225</v>
      </c>
      <c r="N722" t="s">
        <v>2</v>
      </c>
      <c r="O722" t="s">
        <v>75</v>
      </c>
      <c r="P722" s="1">
        <v>22468</v>
      </c>
      <c r="Q722">
        <v>59</v>
      </c>
      <c r="R722" t="s">
        <v>2</v>
      </c>
      <c r="S722" t="s">
        <v>9</v>
      </c>
      <c r="T722">
        <v>2000</v>
      </c>
      <c r="U722" s="1">
        <v>41129</v>
      </c>
      <c r="V722">
        <v>103</v>
      </c>
      <c r="W722" t="s">
        <v>24143</v>
      </c>
      <c r="X722" t="s">
        <v>21916</v>
      </c>
      <c r="Y722" t="s">
        <v>21659</v>
      </c>
      <c r="Z722" s="2">
        <v>52.88</v>
      </c>
      <c r="AA722" s="2">
        <v>115</v>
      </c>
      <c r="AB722" t="s">
        <v>24130</v>
      </c>
      <c r="AC722" t="s">
        <v>24129</v>
      </c>
      <c r="AD722" t="s">
        <v>24128</v>
      </c>
      <c r="AE722" t="s">
        <v>24127</v>
      </c>
    </row>
    <row r="723" spans="1:31" x14ac:dyDescent="0.3">
      <c r="A723" t="s">
        <v>25001</v>
      </c>
      <c r="B723">
        <v>399004</v>
      </c>
      <c r="C723">
        <v>1</v>
      </c>
      <c r="D723" s="1">
        <v>42403</v>
      </c>
      <c r="E723" s="1">
        <v>42411</v>
      </c>
      <c r="F723">
        <v>3</v>
      </c>
      <c r="G723">
        <v>822698</v>
      </c>
      <c r="H723" t="s">
        <v>85</v>
      </c>
      <c r="I723" t="s">
        <v>13704</v>
      </c>
      <c r="J723" t="s">
        <v>13703</v>
      </c>
      <c r="K723" t="s">
        <v>12630</v>
      </c>
      <c r="L723" t="s">
        <v>12629</v>
      </c>
      <c r="M723" t="s">
        <v>13702</v>
      </c>
      <c r="N723" t="s">
        <v>35</v>
      </c>
      <c r="O723" t="s">
        <v>7782</v>
      </c>
      <c r="P723" s="1">
        <v>29701</v>
      </c>
      <c r="Q723">
        <v>0</v>
      </c>
      <c r="R723" t="s">
        <v>0</v>
      </c>
      <c r="S723" t="s">
        <v>0</v>
      </c>
      <c r="T723">
        <v>0</v>
      </c>
      <c r="U723" s="1">
        <v>40179</v>
      </c>
      <c r="V723">
        <v>1058</v>
      </c>
      <c r="W723" t="s">
        <v>23158</v>
      </c>
      <c r="X723" t="s">
        <v>23140</v>
      </c>
      <c r="Y723" t="s">
        <v>23091</v>
      </c>
      <c r="Z723" s="2">
        <v>143.47999999999999</v>
      </c>
      <c r="AA723" s="2">
        <v>312</v>
      </c>
      <c r="AB723" t="s">
        <v>23070</v>
      </c>
      <c r="AC723" t="s">
        <v>23069</v>
      </c>
      <c r="AD723" t="s">
        <v>22892</v>
      </c>
      <c r="AE723" t="s">
        <v>22891</v>
      </c>
    </row>
    <row r="724" spans="1:31" x14ac:dyDescent="0.3">
      <c r="A724" t="s">
        <v>25002</v>
      </c>
      <c r="B724">
        <v>399006</v>
      </c>
      <c r="C724">
        <v>1</v>
      </c>
      <c r="D724" s="1">
        <v>42403</v>
      </c>
      <c r="F724">
        <v>7</v>
      </c>
      <c r="G724">
        <v>1363203</v>
      </c>
      <c r="H724" t="s">
        <v>80</v>
      </c>
      <c r="I724" t="s">
        <v>6549</v>
      </c>
      <c r="J724" t="s">
        <v>123</v>
      </c>
      <c r="K724" t="s">
        <v>124</v>
      </c>
      <c r="L724" t="s">
        <v>123</v>
      </c>
      <c r="M724">
        <v>10016</v>
      </c>
      <c r="N724" t="s">
        <v>2</v>
      </c>
      <c r="O724" t="s">
        <v>75</v>
      </c>
      <c r="P724" s="1">
        <v>14521</v>
      </c>
      <c r="Q724">
        <v>65</v>
      </c>
      <c r="R724" t="s">
        <v>2</v>
      </c>
      <c r="S724" t="s">
        <v>3</v>
      </c>
      <c r="T724">
        <v>1785</v>
      </c>
      <c r="U724" s="1">
        <v>40909</v>
      </c>
      <c r="V724">
        <v>361</v>
      </c>
      <c r="W724" t="s">
        <v>23872</v>
      </c>
      <c r="X724" t="s">
        <v>21989</v>
      </c>
      <c r="Y724" t="s">
        <v>21664</v>
      </c>
      <c r="Z724" s="2">
        <v>198.32</v>
      </c>
      <c r="AA724" s="2">
        <v>389</v>
      </c>
      <c r="AB724" t="s">
        <v>23817</v>
      </c>
      <c r="AC724" t="s">
        <v>23816</v>
      </c>
      <c r="AD724" t="s">
        <v>23277</v>
      </c>
      <c r="AE724" t="s">
        <v>23276</v>
      </c>
    </row>
    <row r="725" spans="1:31" x14ac:dyDescent="0.3">
      <c r="A725" t="s">
        <v>25003</v>
      </c>
      <c r="B725">
        <v>399007</v>
      </c>
      <c r="C725">
        <v>1</v>
      </c>
      <c r="D725" s="1">
        <v>42403</v>
      </c>
      <c r="F725">
        <v>1</v>
      </c>
      <c r="G725">
        <v>1191228</v>
      </c>
      <c r="H725" t="s">
        <v>85</v>
      </c>
      <c r="I725" t="s">
        <v>7974</v>
      </c>
      <c r="J725" t="s">
        <v>7973</v>
      </c>
      <c r="K725" t="s">
        <v>7972</v>
      </c>
      <c r="L725" t="s">
        <v>7972</v>
      </c>
      <c r="M725" t="s">
        <v>7971</v>
      </c>
      <c r="N725" t="s">
        <v>27</v>
      </c>
      <c r="O725" t="s">
        <v>7782</v>
      </c>
      <c r="P725" s="1">
        <v>19244</v>
      </c>
      <c r="Q725">
        <v>38</v>
      </c>
      <c r="R725" t="s">
        <v>27</v>
      </c>
      <c r="S725" t="s">
        <v>31</v>
      </c>
      <c r="T725">
        <v>1800</v>
      </c>
      <c r="U725" s="1">
        <v>42098</v>
      </c>
      <c r="V725">
        <v>1576</v>
      </c>
      <c r="W725" t="s">
        <v>22623</v>
      </c>
      <c r="X725" t="s">
        <v>22488</v>
      </c>
      <c r="Y725" t="s">
        <v>21701</v>
      </c>
      <c r="Z725" s="2">
        <v>6.62</v>
      </c>
      <c r="AA725" s="2">
        <v>12.99</v>
      </c>
      <c r="AB725" t="s">
        <v>22538</v>
      </c>
      <c r="AC725" t="s">
        <v>22537</v>
      </c>
      <c r="AD725" t="s">
        <v>22536</v>
      </c>
      <c r="AE725" t="s">
        <v>22535</v>
      </c>
    </row>
    <row r="726" spans="1:31" x14ac:dyDescent="0.3">
      <c r="A726" t="s">
        <v>25004</v>
      </c>
      <c r="B726">
        <v>399007</v>
      </c>
      <c r="C726">
        <v>2</v>
      </c>
      <c r="D726" s="1">
        <v>42403</v>
      </c>
      <c r="F726">
        <v>1</v>
      </c>
      <c r="G726">
        <v>1191228</v>
      </c>
      <c r="H726" t="s">
        <v>85</v>
      </c>
      <c r="I726" t="s">
        <v>7974</v>
      </c>
      <c r="J726" t="s">
        <v>7973</v>
      </c>
      <c r="K726" t="s">
        <v>7972</v>
      </c>
      <c r="L726" t="s">
        <v>7972</v>
      </c>
      <c r="M726" t="s">
        <v>7971</v>
      </c>
      <c r="N726" t="s">
        <v>27</v>
      </c>
      <c r="O726" t="s">
        <v>7782</v>
      </c>
      <c r="P726" s="1">
        <v>19244</v>
      </c>
      <c r="Q726">
        <v>38</v>
      </c>
      <c r="R726" t="s">
        <v>27</v>
      </c>
      <c r="S726" t="s">
        <v>31</v>
      </c>
      <c r="T726">
        <v>1800</v>
      </c>
      <c r="U726" s="1">
        <v>42098</v>
      </c>
      <c r="V726">
        <v>1543</v>
      </c>
      <c r="W726" t="s">
        <v>22659</v>
      </c>
      <c r="X726" t="s">
        <v>22631</v>
      </c>
      <c r="Y726" t="s">
        <v>21656</v>
      </c>
      <c r="Z726" s="2">
        <v>133.19</v>
      </c>
      <c r="AA726" s="2">
        <v>402</v>
      </c>
      <c r="AB726" t="s">
        <v>22630</v>
      </c>
      <c r="AC726" t="s">
        <v>22629</v>
      </c>
      <c r="AD726" t="s">
        <v>21653</v>
      </c>
      <c r="AE726" t="s">
        <v>21652</v>
      </c>
    </row>
    <row r="727" spans="1:31" x14ac:dyDescent="0.3">
      <c r="A727" t="s">
        <v>25005</v>
      </c>
      <c r="B727">
        <v>399009</v>
      </c>
      <c r="C727">
        <v>1</v>
      </c>
      <c r="D727" s="1">
        <v>42403</v>
      </c>
      <c r="F727">
        <v>5</v>
      </c>
      <c r="G727">
        <v>784001</v>
      </c>
      <c r="H727" t="s">
        <v>80</v>
      </c>
      <c r="I727" t="s">
        <v>14270</v>
      </c>
      <c r="J727" t="s">
        <v>14269</v>
      </c>
      <c r="K727" t="s">
        <v>14013</v>
      </c>
      <c r="L727" t="s">
        <v>14012</v>
      </c>
      <c r="M727">
        <v>30</v>
      </c>
      <c r="N727" t="s">
        <v>41</v>
      </c>
      <c r="O727" t="s">
        <v>7782</v>
      </c>
      <c r="P727" s="1">
        <v>21928</v>
      </c>
      <c r="Q727">
        <v>28</v>
      </c>
      <c r="R727" t="s">
        <v>41</v>
      </c>
      <c r="S727" t="s">
        <v>43</v>
      </c>
      <c r="T727">
        <v>1200</v>
      </c>
      <c r="U727" s="1">
        <v>41258</v>
      </c>
      <c r="V727">
        <v>735</v>
      </c>
      <c r="W727" t="s">
        <v>23490</v>
      </c>
      <c r="X727" t="s">
        <v>21784</v>
      </c>
      <c r="Y727" t="s">
        <v>21745</v>
      </c>
      <c r="Z727" s="2">
        <v>69.25</v>
      </c>
      <c r="AA727" s="2">
        <v>209</v>
      </c>
      <c r="AB727" t="s">
        <v>23482</v>
      </c>
      <c r="AC727" t="s">
        <v>23481</v>
      </c>
      <c r="AD727" t="s">
        <v>23277</v>
      </c>
      <c r="AE727" t="s">
        <v>23276</v>
      </c>
    </row>
    <row r="728" spans="1:31" x14ac:dyDescent="0.3">
      <c r="A728" t="s">
        <v>25006</v>
      </c>
      <c r="B728">
        <v>399009</v>
      </c>
      <c r="C728">
        <v>2</v>
      </c>
      <c r="D728" s="1">
        <v>42403</v>
      </c>
      <c r="F728">
        <v>6</v>
      </c>
      <c r="G728">
        <v>784001</v>
      </c>
      <c r="H728" t="s">
        <v>80</v>
      </c>
      <c r="I728" t="s">
        <v>14270</v>
      </c>
      <c r="J728" t="s">
        <v>14269</v>
      </c>
      <c r="K728" t="s">
        <v>14013</v>
      </c>
      <c r="L728" t="s">
        <v>14012</v>
      </c>
      <c r="M728">
        <v>30</v>
      </c>
      <c r="N728" t="s">
        <v>41</v>
      </c>
      <c r="O728" t="s">
        <v>7782</v>
      </c>
      <c r="P728" s="1">
        <v>21928</v>
      </c>
      <c r="Q728">
        <v>28</v>
      </c>
      <c r="R728" t="s">
        <v>41</v>
      </c>
      <c r="S728" t="s">
        <v>43</v>
      </c>
      <c r="T728">
        <v>1200</v>
      </c>
      <c r="U728" s="1">
        <v>41258</v>
      </c>
      <c r="V728">
        <v>73</v>
      </c>
      <c r="W728" t="s">
        <v>24173</v>
      </c>
      <c r="X728" t="s">
        <v>22320</v>
      </c>
      <c r="Y728" t="s">
        <v>21661</v>
      </c>
      <c r="Z728" s="2">
        <v>22.05</v>
      </c>
      <c r="AA728" s="2">
        <v>47.95</v>
      </c>
      <c r="AB728" t="s">
        <v>24130</v>
      </c>
      <c r="AC728" t="s">
        <v>24129</v>
      </c>
      <c r="AD728" t="s">
        <v>24128</v>
      </c>
      <c r="AE728" t="s">
        <v>24127</v>
      </c>
    </row>
    <row r="729" spans="1:31" x14ac:dyDescent="0.3">
      <c r="A729" t="s">
        <v>25007</v>
      </c>
      <c r="B729">
        <v>399010</v>
      </c>
      <c r="C729">
        <v>1</v>
      </c>
      <c r="D729" s="1">
        <v>42403</v>
      </c>
      <c r="F729">
        <v>1</v>
      </c>
      <c r="G729">
        <v>906625</v>
      </c>
      <c r="H729" t="s">
        <v>85</v>
      </c>
      <c r="I729" t="s">
        <v>12525</v>
      </c>
      <c r="J729" t="s">
        <v>12524</v>
      </c>
      <c r="K729" t="s">
        <v>11281</v>
      </c>
      <c r="L729" t="s">
        <v>11281</v>
      </c>
      <c r="M729" t="s">
        <v>12523</v>
      </c>
      <c r="N729" t="s">
        <v>27</v>
      </c>
      <c r="O729" t="s">
        <v>7782</v>
      </c>
      <c r="P729" s="1">
        <v>33552</v>
      </c>
      <c r="Q729">
        <v>36</v>
      </c>
      <c r="R729" t="s">
        <v>27</v>
      </c>
      <c r="S729" t="s">
        <v>33</v>
      </c>
      <c r="T729">
        <v>1300</v>
      </c>
      <c r="U729" s="1">
        <v>41822</v>
      </c>
      <c r="V729">
        <v>1516</v>
      </c>
      <c r="W729" t="s">
        <v>22686</v>
      </c>
      <c r="X729" t="s">
        <v>22631</v>
      </c>
      <c r="Y729" t="s">
        <v>21988</v>
      </c>
      <c r="Z729" s="2">
        <v>132.44</v>
      </c>
      <c r="AA729" s="2">
        <v>288</v>
      </c>
      <c r="AB729" t="s">
        <v>22630</v>
      </c>
      <c r="AC729" t="s">
        <v>22629</v>
      </c>
      <c r="AD729" t="s">
        <v>21653</v>
      </c>
      <c r="AE729" t="s">
        <v>21652</v>
      </c>
    </row>
    <row r="730" spans="1:31" x14ac:dyDescent="0.3">
      <c r="A730" t="s">
        <v>25008</v>
      </c>
      <c r="B730">
        <v>399010</v>
      </c>
      <c r="C730">
        <v>2</v>
      </c>
      <c r="D730" s="1">
        <v>42403</v>
      </c>
      <c r="F730">
        <v>1</v>
      </c>
      <c r="G730">
        <v>906625</v>
      </c>
      <c r="H730" t="s">
        <v>85</v>
      </c>
      <c r="I730" t="s">
        <v>12525</v>
      </c>
      <c r="J730" t="s">
        <v>12524</v>
      </c>
      <c r="K730" t="s">
        <v>11281</v>
      </c>
      <c r="L730" t="s">
        <v>11281</v>
      </c>
      <c r="M730" t="s">
        <v>12523</v>
      </c>
      <c r="N730" t="s">
        <v>27</v>
      </c>
      <c r="O730" t="s">
        <v>7782</v>
      </c>
      <c r="P730" s="1">
        <v>33552</v>
      </c>
      <c r="Q730">
        <v>36</v>
      </c>
      <c r="R730" t="s">
        <v>27</v>
      </c>
      <c r="S730" t="s">
        <v>33</v>
      </c>
      <c r="T730">
        <v>1300</v>
      </c>
      <c r="U730" s="1">
        <v>41822</v>
      </c>
      <c r="V730">
        <v>2147</v>
      </c>
      <c r="W730" t="s">
        <v>22032</v>
      </c>
      <c r="X730" t="s">
        <v>21954</v>
      </c>
      <c r="Y730" t="s">
        <v>21656</v>
      </c>
      <c r="Z730" s="2">
        <v>343.05</v>
      </c>
      <c r="AA730" s="2">
        <v>745.99</v>
      </c>
      <c r="AB730" t="s">
        <v>21987</v>
      </c>
      <c r="AC730" t="s">
        <v>21986</v>
      </c>
      <c r="AD730" t="s">
        <v>21694</v>
      </c>
      <c r="AE730" t="s">
        <v>21693</v>
      </c>
    </row>
    <row r="731" spans="1:31" x14ac:dyDescent="0.3">
      <c r="A731" t="s">
        <v>25009</v>
      </c>
      <c r="B731">
        <v>399010</v>
      </c>
      <c r="C731">
        <v>3</v>
      </c>
      <c r="D731" s="1">
        <v>42403</v>
      </c>
      <c r="F731">
        <v>1</v>
      </c>
      <c r="G731">
        <v>906625</v>
      </c>
      <c r="H731" t="s">
        <v>85</v>
      </c>
      <c r="I731" t="s">
        <v>12525</v>
      </c>
      <c r="J731" t="s">
        <v>12524</v>
      </c>
      <c r="K731" t="s">
        <v>11281</v>
      </c>
      <c r="L731" t="s">
        <v>11281</v>
      </c>
      <c r="M731" t="s">
        <v>12523</v>
      </c>
      <c r="N731" t="s">
        <v>27</v>
      </c>
      <c r="O731" t="s">
        <v>7782</v>
      </c>
      <c r="P731" s="1">
        <v>33552</v>
      </c>
      <c r="Q731">
        <v>36</v>
      </c>
      <c r="R731" t="s">
        <v>27</v>
      </c>
      <c r="S731" t="s">
        <v>33</v>
      </c>
      <c r="T731">
        <v>1300</v>
      </c>
      <c r="U731" s="1">
        <v>41822</v>
      </c>
      <c r="V731">
        <v>1624</v>
      </c>
      <c r="W731" t="s">
        <v>22575</v>
      </c>
      <c r="X731" t="s">
        <v>21657</v>
      </c>
      <c r="Y731" t="s">
        <v>21661</v>
      </c>
      <c r="Z731" s="2">
        <v>72.56</v>
      </c>
      <c r="AA731" s="2">
        <v>219</v>
      </c>
      <c r="AB731" t="s">
        <v>22538</v>
      </c>
      <c r="AC731" t="s">
        <v>22537</v>
      </c>
      <c r="AD731" t="s">
        <v>22536</v>
      </c>
      <c r="AE731" t="s">
        <v>22535</v>
      </c>
    </row>
    <row r="732" spans="1:31" x14ac:dyDescent="0.3">
      <c r="A732" t="s">
        <v>25010</v>
      </c>
      <c r="B732">
        <v>399010</v>
      </c>
      <c r="C732">
        <v>4</v>
      </c>
      <c r="D732" s="1">
        <v>42403</v>
      </c>
      <c r="F732">
        <v>4</v>
      </c>
      <c r="G732">
        <v>906625</v>
      </c>
      <c r="H732" t="s">
        <v>85</v>
      </c>
      <c r="I732" t="s">
        <v>12525</v>
      </c>
      <c r="J732" t="s">
        <v>12524</v>
      </c>
      <c r="K732" t="s">
        <v>11281</v>
      </c>
      <c r="L732" t="s">
        <v>11281</v>
      </c>
      <c r="M732" t="s">
        <v>12523</v>
      </c>
      <c r="N732" t="s">
        <v>27</v>
      </c>
      <c r="O732" t="s">
        <v>7782</v>
      </c>
      <c r="P732" s="1">
        <v>33552</v>
      </c>
      <c r="Q732">
        <v>36</v>
      </c>
      <c r="R732" t="s">
        <v>27</v>
      </c>
      <c r="S732" t="s">
        <v>33</v>
      </c>
      <c r="T732">
        <v>1300</v>
      </c>
      <c r="U732" s="1">
        <v>41822</v>
      </c>
      <c r="V732">
        <v>1627</v>
      </c>
      <c r="W732" t="s">
        <v>22572</v>
      </c>
      <c r="X732" t="s">
        <v>21657</v>
      </c>
      <c r="Y732" t="s">
        <v>21659</v>
      </c>
      <c r="Z732" s="2">
        <v>8.27</v>
      </c>
      <c r="AA732" s="2">
        <v>17.989999999999998</v>
      </c>
      <c r="AB732" t="s">
        <v>22538</v>
      </c>
      <c r="AC732" t="s">
        <v>22537</v>
      </c>
      <c r="AD732" t="s">
        <v>22536</v>
      </c>
      <c r="AE732" t="s">
        <v>22535</v>
      </c>
    </row>
    <row r="733" spans="1:31" x14ac:dyDescent="0.3">
      <c r="A733" t="s">
        <v>25011</v>
      </c>
      <c r="B733">
        <v>399010</v>
      </c>
      <c r="C733">
        <v>5</v>
      </c>
      <c r="D733" s="1">
        <v>42403</v>
      </c>
      <c r="F733">
        <v>1</v>
      </c>
      <c r="G733">
        <v>906625</v>
      </c>
      <c r="H733" t="s">
        <v>85</v>
      </c>
      <c r="I733" t="s">
        <v>12525</v>
      </c>
      <c r="J733" t="s">
        <v>12524</v>
      </c>
      <c r="K733" t="s">
        <v>11281</v>
      </c>
      <c r="L733" t="s">
        <v>11281</v>
      </c>
      <c r="M733" t="s">
        <v>12523</v>
      </c>
      <c r="N733" t="s">
        <v>27</v>
      </c>
      <c r="O733" t="s">
        <v>7782</v>
      </c>
      <c r="P733" s="1">
        <v>33552</v>
      </c>
      <c r="Q733">
        <v>36</v>
      </c>
      <c r="R733" t="s">
        <v>27</v>
      </c>
      <c r="S733" t="s">
        <v>33</v>
      </c>
      <c r="T733">
        <v>1300</v>
      </c>
      <c r="U733" s="1">
        <v>41822</v>
      </c>
      <c r="V733">
        <v>1142</v>
      </c>
      <c r="W733" t="s">
        <v>23072</v>
      </c>
      <c r="X733" t="s">
        <v>21989</v>
      </c>
      <c r="Y733" t="s">
        <v>21745</v>
      </c>
      <c r="Z733" s="2">
        <v>180.22</v>
      </c>
      <c r="AA733" s="2">
        <v>391.9</v>
      </c>
      <c r="AB733" t="s">
        <v>23070</v>
      </c>
      <c r="AC733" t="s">
        <v>23069</v>
      </c>
      <c r="AD733" t="s">
        <v>22892</v>
      </c>
      <c r="AE733" t="s">
        <v>22891</v>
      </c>
    </row>
    <row r="734" spans="1:31" x14ac:dyDescent="0.3">
      <c r="A734" t="s">
        <v>25012</v>
      </c>
      <c r="B734">
        <v>399010</v>
      </c>
      <c r="C734">
        <v>6</v>
      </c>
      <c r="D734" s="1">
        <v>42403</v>
      </c>
      <c r="F734">
        <v>6</v>
      </c>
      <c r="G734">
        <v>906625</v>
      </c>
      <c r="H734" t="s">
        <v>85</v>
      </c>
      <c r="I734" t="s">
        <v>12525</v>
      </c>
      <c r="J734" t="s">
        <v>12524</v>
      </c>
      <c r="K734" t="s">
        <v>11281</v>
      </c>
      <c r="L734" t="s">
        <v>11281</v>
      </c>
      <c r="M734" t="s">
        <v>12523</v>
      </c>
      <c r="N734" t="s">
        <v>27</v>
      </c>
      <c r="O734" t="s">
        <v>7782</v>
      </c>
      <c r="P734" s="1">
        <v>33552</v>
      </c>
      <c r="Q734">
        <v>36</v>
      </c>
      <c r="R734" t="s">
        <v>27</v>
      </c>
      <c r="S734" t="s">
        <v>33</v>
      </c>
      <c r="T734">
        <v>1300</v>
      </c>
      <c r="U734" s="1">
        <v>41822</v>
      </c>
      <c r="V734">
        <v>1424</v>
      </c>
      <c r="W734" t="s">
        <v>22780</v>
      </c>
      <c r="X734" t="s">
        <v>22631</v>
      </c>
      <c r="Y734" t="s">
        <v>21659</v>
      </c>
      <c r="Z734" s="2">
        <v>91.97</v>
      </c>
      <c r="AA734" s="2">
        <v>200</v>
      </c>
      <c r="AB734" t="s">
        <v>22734</v>
      </c>
      <c r="AC734" t="s">
        <v>22733</v>
      </c>
      <c r="AD734" t="s">
        <v>21653</v>
      </c>
      <c r="AE734" t="s">
        <v>21652</v>
      </c>
    </row>
    <row r="735" spans="1:31" x14ac:dyDescent="0.3">
      <c r="A735" t="s">
        <v>25013</v>
      </c>
      <c r="B735">
        <v>400000</v>
      </c>
      <c r="C735">
        <v>1</v>
      </c>
      <c r="D735" s="1">
        <v>42404</v>
      </c>
      <c r="F735">
        <v>2</v>
      </c>
      <c r="G735">
        <v>1883755</v>
      </c>
      <c r="H735" t="s">
        <v>85</v>
      </c>
      <c r="I735" t="s">
        <v>2344</v>
      </c>
      <c r="J735" t="s">
        <v>610</v>
      </c>
      <c r="K735" t="s">
        <v>82</v>
      </c>
      <c r="L735" t="s">
        <v>81</v>
      </c>
      <c r="M735">
        <v>94612</v>
      </c>
      <c r="N735" t="s">
        <v>2</v>
      </c>
      <c r="O735" t="s">
        <v>75</v>
      </c>
      <c r="P735" s="1">
        <v>24867</v>
      </c>
      <c r="Q735">
        <v>61</v>
      </c>
      <c r="R735" t="s">
        <v>2</v>
      </c>
      <c r="S735" t="s">
        <v>7</v>
      </c>
      <c r="T735">
        <v>2000</v>
      </c>
      <c r="U735" s="1">
        <v>41258</v>
      </c>
      <c r="V735">
        <v>138</v>
      </c>
      <c r="W735" t="s">
        <v>24104</v>
      </c>
      <c r="X735" t="s">
        <v>21954</v>
      </c>
      <c r="Y735" t="s">
        <v>21659</v>
      </c>
      <c r="Z735" s="2">
        <v>229.93</v>
      </c>
      <c r="AA735" s="2">
        <v>499.99</v>
      </c>
      <c r="AB735" t="s">
        <v>24076</v>
      </c>
      <c r="AC735" t="s">
        <v>24075</v>
      </c>
      <c r="AD735" t="s">
        <v>23897</v>
      </c>
      <c r="AE735" t="s">
        <v>23896</v>
      </c>
    </row>
    <row r="736" spans="1:31" x14ac:dyDescent="0.3">
      <c r="A736" t="s">
        <v>25014</v>
      </c>
      <c r="B736">
        <v>400000</v>
      </c>
      <c r="C736">
        <v>2</v>
      </c>
      <c r="D736" s="1">
        <v>42404</v>
      </c>
      <c r="F736">
        <v>4</v>
      </c>
      <c r="G736">
        <v>1883755</v>
      </c>
      <c r="H736" t="s">
        <v>85</v>
      </c>
      <c r="I736" t="s">
        <v>2344</v>
      </c>
      <c r="J736" t="s">
        <v>610</v>
      </c>
      <c r="K736" t="s">
        <v>82</v>
      </c>
      <c r="L736" t="s">
        <v>81</v>
      </c>
      <c r="M736">
        <v>94612</v>
      </c>
      <c r="N736" t="s">
        <v>2</v>
      </c>
      <c r="O736" t="s">
        <v>75</v>
      </c>
      <c r="P736" s="1">
        <v>24867</v>
      </c>
      <c r="Q736">
        <v>61</v>
      </c>
      <c r="R736" t="s">
        <v>2</v>
      </c>
      <c r="S736" t="s">
        <v>7</v>
      </c>
      <c r="T736">
        <v>2000</v>
      </c>
      <c r="U736" s="1">
        <v>41258</v>
      </c>
      <c r="V736">
        <v>71</v>
      </c>
      <c r="W736" t="s">
        <v>24175</v>
      </c>
      <c r="X736" t="s">
        <v>22320</v>
      </c>
      <c r="Y736" t="s">
        <v>21659</v>
      </c>
      <c r="Z736" s="2">
        <v>22.05</v>
      </c>
      <c r="AA736" s="2">
        <v>47.95</v>
      </c>
      <c r="AB736" t="s">
        <v>24130</v>
      </c>
      <c r="AC736" t="s">
        <v>24129</v>
      </c>
      <c r="AD736" t="s">
        <v>24128</v>
      </c>
      <c r="AE736" t="s">
        <v>24127</v>
      </c>
    </row>
    <row r="737" spans="1:31" x14ac:dyDescent="0.3">
      <c r="A737" t="s">
        <v>25015</v>
      </c>
      <c r="B737">
        <v>400001</v>
      </c>
      <c r="C737">
        <v>1</v>
      </c>
      <c r="D737" s="1">
        <v>42404</v>
      </c>
      <c r="F737">
        <v>1</v>
      </c>
      <c r="G737">
        <v>264640</v>
      </c>
      <c r="H737" t="s">
        <v>80</v>
      </c>
      <c r="I737" t="s">
        <v>19558</v>
      </c>
      <c r="J737" t="s">
        <v>1895</v>
      </c>
      <c r="K737" t="s">
        <v>18036</v>
      </c>
      <c r="L737" t="s">
        <v>2110</v>
      </c>
      <c r="M737" t="s">
        <v>18620</v>
      </c>
      <c r="N737" t="s">
        <v>63</v>
      </c>
      <c r="O737" t="s">
        <v>75</v>
      </c>
      <c r="P737" s="1">
        <v>34167</v>
      </c>
      <c r="Q737">
        <v>8</v>
      </c>
      <c r="R737" t="s">
        <v>63</v>
      </c>
      <c r="S737" t="s">
        <v>66</v>
      </c>
      <c r="T737">
        <v>2105</v>
      </c>
      <c r="U737" s="1">
        <v>41822</v>
      </c>
      <c r="V737">
        <v>2037</v>
      </c>
      <c r="W737" t="s">
        <v>22146</v>
      </c>
      <c r="X737" t="s">
        <v>21697</v>
      </c>
      <c r="Y737" t="s">
        <v>21664</v>
      </c>
      <c r="Z737" s="2">
        <v>220.64</v>
      </c>
      <c r="AA737" s="2">
        <v>665.94</v>
      </c>
      <c r="AB737" t="s">
        <v>22098</v>
      </c>
      <c r="AC737" t="s">
        <v>22097</v>
      </c>
      <c r="AD737" t="s">
        <v>21694</v>
      </c>
      <c r="AE737" t="s">
        <v>21693</v>
      </c>
    </row>
    <row r="738" spans="1:31" x14ac:dyDescent="0.3">
      <c r="A738" t="s">
        <v>25016</v>
      </c>
      <c r="B738">
        <v>400001</v>
      </c>
      <c r="C738">
        <v>2</v>
      </c>
      <c r="D738" s="1">
        <v>42404</v>
      </c>
      <c r="F738">
        <v>3</v>
      </c>
      <c r="G738">
        <v>264640</v>
      </c>
      <c r="H738" t="s">
        <v>80</v>
      </c>
      <c r="I738" t="s">
        <v>19558</v>
      </c>
      <c r="J738" t="s">
        <v>1895</v>
      </c>
      <c r="K738" t="s">
        <v>18036</v>
      </c>
      <c r="L738" t="s">
        <v>2110</v>
      </c>
      <c r="M738" t="s">
        <v>18620</v>
      </c>
      <c r="N738" t="s">
        <v>63</v>
      </c>
      <c r="O738" t="s">
        <v>75</v>
      </c>
      <c r="P738" s="1">
        <v>34167</v>
      </c>
      <c r="Q738">
        <v>8</v>
      </c>
      <c r="R738" t="s">
        <v>63</v>
      </c>
      <c r="S738" t="s">
        <v>66</v>
      </c>
      <c r="T738">
        <v>2105</v>
      </c>
      <c r="U738" s="1">
        <v>41822</v>
      </c>
      <c r="V738">
        <v>1199</v>
      </c>
      <c r="W738" t="s">
        <v>23013</v>
      </c>
      <c r="X738" t="s">
        <v>21989</v>
      </c>
      <c r="Y738" t="s">
        <v>21739</v>
      </c>
      <c r="Z738" s="2">
        <v>209.03</v>
      </c>
      <c r="AA738" s="2">
        <v>410</v>
      </c>
      <c r="AB738" t="s">
        <v>22965</v>
      </c>
      <c r="AC738" t="s">
        <v>22964</v>
      </c>
      <c r="AD738" t="s">
        <v>22892</v>
      </c>
      <c r="AE738" t="s">
        <v>22891</v>
      </c>
    </row>
    <row r="739" spans="1:31" x14ac:dyDescent="0.3">
      <c r="A739" t="s">
        <v>25017</v>
      </c>
      <c r="B739">
        <v>400002</v>
      </c>
      <c r="C739">
        <v>1</v>
      </c>
      <c r="D739" s="1">
        <v>42404</v>
      </c>
      <c r="F739">
        <v>1</v>
      </c>
      <c r="G739">
        <v>363872</v>
      </c>
      <c r="H739" t="s">
        <v>85</v>
      </c>
      <c r="I739" t="s">
        <v>18564</v>
      </c>
      <c r="J739" t="s">
        <v>18052</v>
      </c>
      <c r="K739" t="s">
        <v>18046</v>
      </c>
      <c r="L739" t="s">
        <v>18045</v>
      </c>
      <c r="M739" t="s">
        <v>18563</v>
      </c>
      <c r="N739" t="s">
        <v>63</v>
      </c>
      <c r="O739" t="s">
        <v>75</v>
      </c>
      <c r="P739" s="1">
        <v>32438</v>
      </c>
      <c r="Q739">
        <v>9</v>
      </c>
      <c r="R739" t="s">
        <v>63</v>
      </c>
      <c r="S739" t="s">
        <v>65</v>
      </c>
      <c r="T739">
        <v>1500</v>
      </c>
      <c r="U739" s="1">
        <v>38415</v>
      </c>
      <c r="V739">
        <v>54</v>
      </c>
      <c r="W739" t="s">
        <v>24194</v>
      </c>
      <c r="X739" t="s">
        <v>21916</v>
      </c>
      <c r="Y739" t="s">
        <v>21664</v>
      </c>
      <c r="Z739" s="2">
        <v>98.07</v>
      </c>
      <c r="AA739" s="2">
        <v>296</v>
      </c>
      <c r="AB739" t="s">
        <v>24182</v>
      </c>
      <c r="AC739" t="s">
        <v>24181</v>
      </c>
      <c r="AD739" t="s">
        <v>24128</v>
      </c>
      <c r="AE739" t="s">
        <v>24127</v>
      </c>
    </row>
    <row r="740" spans="1:31" x14ac:dyDescent="0.3">
      <c r="A740" t="s">
        <v>25018</v>
      </c>
      <c r="B740">
        <v>400002</v>
      </c>
      <c r="C740">
        <v>2</v>
      </c>
      <c r="D740" s="1">
        <v>42404</v>
      </c>
      <c r="F740">
        <v>1</v>
      </c>
      <c r="G740">
        <v>363872</v>
      </c>
      <c r="H740" t="s">
        <v>85</v>
      </c>
      <c r="I740" t="s">
        <v>18564</v>
      </c>
      <c r="J740" t="s">
        <v>18052</v>
      </c>
      <c r="K740" t="s">
        <v>18046</v>
      </c>
      <c r="L740" t="s">
        <v>18045</v>
      </c>
      <c r="M740" t="s">
        <v>18563</v>
      </c>
      <c r="N740" t="s">
        <v>63</v>
      </c>
      <c r="O740" t="s">
        <v>75</v>
      </c>
      <c r="P740" s="1">
        <v>32438</v>
      </c>
      <c r="Q740">
        <v>9</v>
      </c>
      <c r="R740" t="s">
        <v>63</v>
      </c>
      <c r="S740" t="s">
        <v>65</v>
      </c>
      <c r="T740">
        <v>1500</v>
      </c>
      <c r="U740" s="1">
        <v>38415</v>
      </c>
      <c r="V740">
        <v>2019</v>
      </c>
      <c r="W740" t="s">
        <v>22164</v>
      </c>
      <c r="X740" t="s">
        <v>21697</v>
      </c>
      <c r="Y740" t="s">
        <v>21661</v>
      </c>
      <c r="Z740" s="2">
        <v>220.64</v>
      </c>
      <c r="AA740" s="2">
        <v>665.94</v>
      </c>
      <c r="AB740" t="s">
        <v>22098</v>
      </c>
      <c r="AC740" t="s">
        <v>22097</v>
      </c>
      <c r="AD740" t="s">
        <v>21694</v>
      </c>
      <c r="AE740" t="s">
        <v>21693</v>
      </c>
    </row>
    <row r="741" spans="1:31" x14ac:dyDescent="0.3">
      <c r="A741" t="s">
        <v>25019</v>
      </c>
      <c r="B741">
        <v>400002</v>
      </c>
      <c r="C741">
        <v>3</v>
      </c>
      <c r="D741" s="1">
        <v>42404</v>
      </c>
      <c r="F741">
        <v>4</v>
      </c>
      <c r="G741">
        <v>363872</v>
      </c>
      <c r="H741" t="s">
        <v>85</v>
      </c>
      <c r="I741" t="s">
        <v>18564</v>
      </c>
      <c r="J741" t="s">
        <v>18052</v>
      </c>
      <c r="K741" t="s">
        <v>18046</v>
      </c>
      <c r="L741" t="s">
        <v>18045</v>
      </c>
      <c r="M741" t="s">
        <v>18563</v>
      </c>
      <c r="N741" t="s">
        <v>63</v>
      </c>
      <c r="O741" t="s">
        <v>75</v>
      </c>
      <c r="P741" s="1">
        <v>32438</v>
      </c>
      <c r="Q741">
        <v>9</v>
      </c>
      <c r="R741" t="s">
        <v>63</v>
      </c>
      <c r="S741" t="s">
        <v>65</v>
      </c>
      <c r="T741">
        <v>1500</v>
      </c>
      <c r="U741" s="1">
        <v>38415</v>
      </c>
      <c r="V741">
        <v>1293</v>
      </c>
      <c r="W741" t="s">
        <v>22917</v>
      </c>
      <c r="X741" t="s">
        <v>21657</v>
      </c>
      <c r="Y741" t="s">
        <v>21656</v>
      </c>
      <c r="Z741" s="2">
        <v>197.14</v>
      </c>
      <c r="AA741" s="2">
        <v>595</v>
      </c>
      <c r="AB741" t="s">
        <v>22894</v>
      </c>
      <c r="AC741" t="s">
        <v>22893</v>
      </c>
      <c r="AD741" t="s">
        <v>22892</v>
      </c>
      <c r="AE741" t="s">
        <v>22891</v>
      </c>
    </row>
    <row r="742" spans="1:31" x14ac:dyDescent="0.3">
      <c r="A742" t="s">
        <v>25020</v>
      </c>
      <c r="B742">
        <v>400002</v>
      </c>
      <c r="C742">
        <v>4</v>
      </c>
      <c r="D742" s="1">
        <v>42404</v>
      </c>
      <c r="F742">
        <v>8</v>
      </c>
      <c r="G742">
        <v>363872</v>
      </c>
      <c r="H742" t="s">
        <v>85</v>
      </c>
      <c r="I742" t="s">
        <v>18564</v>
      </c>
      <c r="J742" t="s">
        <v>18052</v>
      </c>
      <c r="K742" t="s">
        <v>18046</v>
      </c>
      <c r="L742" t="s">
        <v>18045</v>
      </c>
      <c r="M742" t="s">
        <v>18563</v>
      </c>
      <c r="N742" t="s">
        <v>63</v>
      </c>
      <c r="O742" t="s">
        <v>75</v>
      </c>
      <c r="P742" s="1">
        <v>32438</v>
      </c>
      <c r="Q742">
        <v>9</v>
      </c>
      <c r="R742" t="s">
        <v>63</v>
      </c>
      <c r="S742" t="s">
        <v>65</v>
      </c>
      <c r="T742">
        <v>1500</v>
      </c>
      <c r="U742" s="1">
        <v>38415</v>
      </c>
      <c r="V742">
        <v>419</v>
      </c>
      <c r="W742" t="s">
        <v>23812</v>
      </c>
      <c r="X742" t="s">
        <v>21954</v>
      </c>
      <c r="Y742" t="s">
        <v>21656</v>
      </c>
      <c r="Z742" s="2">
        <v>188.13</v>
      </c>
      <c r="AA742" s="2">
        <v>369</v>
      </c>
      <c r="AB742" t="s">
        <v>23770</v>
      </c>
      <c r="AC742" t="s">
        <v>23769</v>
      </c>
      <c r="AD742" t="s">
        <v>23277</v>
      </c>
      <c r="AE742" t="s">
        <v>23276</v>
      </c>
    </row>
    <row r="743" spans="1:31" x14ac:dyDescent="0.3">
      <c r="A743" t="s">
        <v>25021</v>
      </c>
      <c r="B743">
        <v>400003</v>
      </c>
      <c r="C743">
        <v>1</v>
      </c>
      <c r="D743" s="1">
        <v>42404</v>
      </c>
      <c r="F743">
        <v>8</v>
      </c>
      <c r="G743">
        <v>446883</v>
      </c>
      <c r="H743" t="s">
        <v>85</v>
      </c>
      <c r="I743" t="s">
        <v>16437</v>
      </c>
      <c r="J743" t="s">
        <v>17527</v>
      </c>
      <c r="K743" t="s">
        <v>15956</v>
      </c>
      <c r="L743" t="s">
        <v>15955</v>
      </c>
      <c r="M743">
        <v>58454</v>
      </c>
      <c r="N743" t="s">
        <v>45</v>
      </c>
      <c r="O743" t="s">
        <v>7782</v>
      </c>
      <c r="P743" s="1">
        <v>18662</v>
      </c>
      <c r="Q743">
        <v>27</v>
      </c>
      <c r="R743" t="s">
        <v>45</v>
      </c>
      <c r="S743" t="s">
        <v>44</v>
      </c>
      <c r="T743">
        <v>2000</v>
      </c>
      <c r="U743" s="1">
        <v>39668</v>
      </c>
      <c r="V743">
        <v>164</v>
      </c>
      <c r="W743" t="s">
        <v>24078</v>
      </c>
      <c r="X743" t="s">
        <v>21954</v>
      </c>
      <c r="Y743" t="s">
        <v>21737</v>
      </c>
      <c r="Z743" s="2">
        <v>527.53</v>
      </c>
      <c r="AA743" s="2">
        <v>1592.2</v>
      </c>
      <c r="AB743" t="s">
        <v>24076</v>
      </c>
      <c r="AC743" t="s">
        <v>24075</v>
      </c>
      <c r="AD743" t="s">
        <v>23897</v>
      </c>
      <c r="AE743" t="s">
        <v>23896</v>
      </c>
    </row>
    <row r="744" spans="1:31" x14ac:dyDescent="0.3">
      <c r="A744" t="s">
        <v>25022</v>
      </c>
      <c r="B744">
        <v>400003</v>
      </c>
      <c r="C744">
        <v>2</v>
      </c>
      <c r="D744" s="1">
        <v>42404</v>
      </c>
      <c r="F744">
        <v>1</v>
      </c>
      <c r="G744">
        <v>446883</v>
      </c>
      <c r="H744" t="s">
        <v>85</v>
      </c>
      <c r="I744" t="s">
        <v>16437</v>
      </c>
      <c r="J744" t="s">
        <v>17527</v>
      </c>
      <c r="K744" t="s">
        <v>15956</v>
      </c>
      <c r="L744" t="s">
        <v>15955</v>
      </c>
      <c r="M744">
        <v>58454</v>
      </c>
      <c r="N744" t="s">
        <v>45</v>
      </c>
      <c r="O744" t="s">
        <v>7782</v>
      </c>
      <c r="P744" s="1">
        <v>18662</v>
      </c>
      <c r="Q744">
        <v>27</v>
      </c>
      <c r="R744" t="s">
        <v>45</v>
      </c>
      <c r="S744" t="s">
        <v>44</v>
      </c>
      <c r="T744">
        <v>2000</v>
      </c>
      <c r="U744" s="1">
        <v>39668</v>
      </c>
      <c r="V744">
        <v>1638</v>
      </c>
      <c r="W744" t="s">
        <v>22561</v>
      </c>
      <c r="X744" t="s">
        <v>21657</v>
      </c>
      <c r="Y744" t="s">
        <v>21664</v>
      </c>
      <c r="Z744" s="2">
        <v>6.39</v>
      </c>
      <c r="AA744" s="2">
        <v>13.89</v>
      </c>
      <c r="AB744" t="s">
        <v>22538</v>
      </c>
      <c r="AC744" t="s">
        <v>22537</v>
      </c>
      <c r="AD744" t="s">
        <v>22536</v>
      </c>
      <c r="AE744" t="s">
        <v>22535</v>
      </c>
    </row>
    <row r="745" spans="1:31" x14ac:dyDescent="0.3">
      <c r="A745" t="s">
        <v>25023</v>
      </c>
      <c r="B745">
        <v>400003</v>
      </c>
      <c r="C745">
        <v>3</v>
      </c>
      <c r="D745" s="1">
        <v>42404</v>
      </c>
      <c r="F745">
        <v>7</v>
      </c>
      <c r="G745">
        <v>446883</v>
      </c>
      <c r="H745" t="s">
        <v>85</v>
      </c>
      <c r="I745" t="s">
        <v>16437</v>
      </c>
      <c r="J745" t="s">
        <v>17527</v>
      </c>
      <c r="K745" t="s">
        <v>15956</v>
      </c>
      <c r="L745" t="s">
        <v>15955</v>
      </c>
      <c r="M745">
        <v>58454</v>
      </c>
      <c r="N745" t="s">
        <v>45</v>
      </c>
      <c r="O745" t="s">
        <v>7782</v>
      </c>
      <c r="P745" s="1">
        <v>18662</v>
      </c>
      <c r="Q745">
        <v>27</v>
      </c>
      <c r="R745" t="s">
        <v>45</v>
      </c>
      <c r="S745" t="s">
        <v>44</v>
      </c>
      <c r="T745">
        <v>2000</v>
      </c>
      <c r="U745" s="1">
        <v>39668</v>
      </c>
      <c r="V745">
        <v>1331</v>
      </c>
      <c r="W745" t="s">
        <v>22875</v>
      </c>
      <c r="X745" t="s">
        <v>21657</v>
      </c>
      <c r="Y745" t="s">
        <v>21659</v>
      </c>
      <c r="Z745" s="2">
        <v>12.41</v>
      </c>
      <c r="AA745" s="2">
        <v>26.99</v>
      </c>
      <c r="AB745" t="s">
        <v>22798</v>
      </c>
      <c r="AC745" t="s">
        <v>22797</v>
      </c>
      <c r="AD745" t="s">
        <v>21653</v>
      </c>
      <c r="AE745" t="s">
        <v>21652</v>
      </c>
    </row>
    <row r="746" spans="1:31" x14ac:dyDescent="0.3">
      <c r="A746" t="s">
        <v>25024</v>
      </c>
      <c r="B746">
        <v>400004</v>
      </c>
      <c r="C746">
        <v>1</v>
      </c>
      <c r="D746" s="1">
        <v>42404</v>
      </c>
      <c r="F746">
        <v>10</v>
      </c>
      <c r="G746">
        <v>106880</v>
      </c>
      <c r="H746" t="s">
        <v>85</v>
      </c>
      <c r="I746" t="s">
        <v>20888</v>
      </c>
      <c r="J746" t="s">
        <v>20887</v>
      </c>
      <c r="K746" t="s">
        <v>20166</v>
      </c>
      <c r="L746" t="s">
        <v>20165</v>
      </c>
      <c r="M746">
        <v>2529</v>
      </c>
      <c r="N746" t="s">
        <v>69</v>
      </c>
      <c r="O746" t="s">
        <v>69</v>
      </c>
      <c r="P746" s="1">
        <v>15499</v>
      </c>
      <c r="Q746">
        <v>5</v>
      </c>
      <c r="R746" t="s">
        <v>69</v>
      </c>
      <c r="S746" t="s">
        <v>70</v>
      </c>
      <c r="T746">
        <v>2000</v>
      </c>
      <c r="U746" s="1">
        <v>42347</v>
      </c>
      <c r="V746">
        <v>1426</v>
      </c>
      <c r="W746" t="s">
        <v>22778</v>
      </c>
      <c r="X746" t="s">
        <v>22631</v>
      </c>
      <c r="Y746" t="s">
        <v>21739</v>
      </c>
      <c r="Z746" s="2">
        <v>195.15</v>
      </c>
      <c r="AA746" s="2">
        <v>589</v>
      </c>
      <c r="AB746" t="s">
        <v>22734</v>
      </c>
      <c r="AC746" t="s">
        <v>22733</v>
      </c>
      <c r="AD746" t="s">
        <v>21653</v>
      </c>
      <c r="AE746" t="s">
        <v>21652</v>
      </c>
    </row>
    <row r="747" spans="1:31" x14ac:dyDescent="0.3">
      <c r="A747" t="s">
        <v>25025</v>
      </c>
      <c r="B747">
        <v>400004</v>
      </c>
      <c r="C747">
        <v>2</v>
      </c>
      <c r="D747" s="1">
        <v>42404</v>
      </c>
      <c r="F747">
        <v>7</v>
      </c>
      <c r="G747">
        <v>106880</v>
      </c>
      <c r="H747" t="s">
        <v>85</v>
      </c>
      <c r="I747" t="s">
        <v>20888</v>
      </c>
      <c r="J747" t="s">
        <v>20887</v>
      </c>
      <c r="K747" t="s">
        <v>20166</v>
      </c>
      <c r="L747" t="s">
        <v>20165</v>
      </c>
      <c r="M747">
        <v>2529</v>
      </c>
      <c r="N747" t="s">
        <v>69</v>
      </c>
      <c r="O747" t="s">
        <v>69</v>
      </c>
      <c r="P747" s="1">
        <v>15499</v>
      </c>
      <c r="Q747">
        <v>5</v>
      </c>
      <c r="R747" t="s">
        <v>69</v>
      </c>
      <c r="S747" t="s">
        <v>70</v>
      </c>
      <c r="T747">
        <v>2000</v>
      </c>
      <c r="U747" s="1">
        <v>42347</v>
      </c>
      <c r="V747">
        <v>1619</v>
      </c>
      <c r="W747" t="s">
        <v>22580</v>
      </c>
      <c r="X747" t="s">
        <v>21657</v>
      </c>
      <c r="Y747" t="s">
        <v>21739</v>
      </c>
      <c r="Z747" s="2">
        <v>27.59</v>
      </c>
      <c r="AA747" s="2">
        <v>59.99</v>
      </c>
      <c r="AB747" t="s">
        <v>22538</v>
      </c>
      <c r="AC747" t="s">
        <v>22537</v>
      </c>
      <c r="AD747" t="s">
        <v>22536</v>
      </c>
      <c r="AE747" t="s">
        <v>22535</v>
      </c>
    </row>
    <row r="748" spans="1:31" x14ac:dyDescent="0.3">
      <c r="A748" t="s">
        <v>25026</v>
      </c>
      <c r="B748">
        <v>400004</v>
      </c>
      <c r="C748">
        <v>3</v>
      </c>
      <c r="D748" s="1">
        <v>42404</v>
      </c>
      <c r="F748">
        <v>1</v>
      </c>
      <c r="G748">
        <v>106880</v>
      </c>
      <c r="H748" t="s">
        <v>85</v>
      </c>
      <c r="I748" t="s">
        <v>20888</v>
      </c>
      <c r="J748" t="s">
        <v>20887</v>
      </c>
      <c r="K748" t="s">
        <v>20166</v>
      </c>
      <c r="L748" t="s">
        <v>20165</v>
      </c>
      <c r="M748">
        <v>2529</v>
      </c>
      <c r="N748" t="s">
        <v>69</v>
      </c>
      <c r="O748" t="s">
        <v>69</v>
      </c>
      <c r="P748" s="1">
        <v>15499</v>
      </c>
      <c r="Q748">
        <v>5</v>
      </c>
      <c r="R748" t="s">
        <v>69</v>
      </c>
      <c r="S748" t="s">
        <v>70</v>
      </c>
      <c r="T748">
        <v>2000</v>
      </c>
      <c r="U748" s="1">
        <v>42347</v>
      </c>
      <c r="V748">
        <v>180</v>
      </c>
      <c r="W748" t="s">
        <v>24060</v>
      </c>
      <c r="X748" t="s">
        <v>22488</v>
      </c>
      <c r="Y748" t="s">
        <v>21656</v>
      </c>
      <c r="Z748" s="2">
        <v>35.18</v>
      </c>
      <c r="AA748" s="2">
        <v>69</v>
      </c>
      <c r="AB748" t="s">
        <v>24048</v>
      </c>
      <c r="AC748" t="s">
        <v>24047</v>
      </c>
      <c r="AD748" t="s">
        <v>23897</v>
      </c>
      <c r="AE748" t="s">
        <v>23896</v>
      </c>
    </row>
    <row r="749" spans="1:31" x14ac:dyDescent="0.3">
      <c r="A749" t="s">
        <v>25027</v>
      </c>
      <c r="B749">
        <v>400004</v>
      </c>
      <c r="C749">
        <v>4</v>
      </c>
      <c r="D749" s="1">
        <v>42404</v>
      </c>
      <c r="F749">
        <v>1</v>
      </c>
      <c r="G749">
        <v>106880</v>
      </c>
      <c r="H749" t="s">
        <v>85</v>
      </c>
      <c r="I749" t="s">
        <v>20888</v>
      </c>
      <c r="J749" t="s">
        <v>20887</v>
      </c>
      <c r="K749" t="s">
        <v>20166</v>
      </c>
      <c r="L749" t="s">
        <v>20165</v>
      </c>
      <c r="M749">
        <v>2529</v>
      </c>
      <c r="N749" t="s">
        <v>69</v>
      </c>
      <c r="O749" t="s">
        <v>69</v>
      </c>
      <c r="P749" s="1">
        <v>15499</v>
      </c>
      <c r="Q749">
        <v>5</v>
      </c>
      <c r="R749" t="s">
        <v>69</v>
      </c>
      <c r="S749" t="s">
        <v>70</v>
      </c>
      <c r="T749">
        <v>2000</v>
      </c>
      <c r="U749" s="1">
        <v>42347</v>
      </c>
      <c r="V749">
        <v>1837</v>
      </c>
      <c r="W749" t="s">
        <v>22350</v>
      </c>
      <c r="X749" t="s">
        <v>21697</v>
      </c>
      <c r="Y749" t="s">
        <v>21699</v>
      </c>
      <c r="Z749" s="2">
        <v>878.66</v>
      </c>
      <c r="AA749" s="2">
        <v>2652</v>
      </c>
      <c r="AB749" t="s">
        <v>22290</v>
      </c>
      <c r="AC749" t="s">
        <v>22289</v>
      </c>
      <c r="AD749" t="s">
        <v>21694</v>
      </c>
      <c r="AE749" t="s">
        <v>21693</v>
      </c>
    </row>
    <row r="750" spans="1:31" x14ac:dyDescent="0.3">
      <c r="A750" t="s">
        <v>25028</v>
      </c>
      <c r="B750">
        <v>400005</v>
      </c>
      <c r="C750">
        <v>1</v>
      </c>
      <c r="D750" s="1">
        <v>42404</v>
      </c>
      <c r="F750">
        <v>9</v>
      </c>
      <c r="G750">
        <v>2065817</v>
      </c>
      <c r="H750" t="s">
        <v>80</v>
      </c>
      <c r="I750" t="s">
        <v>561</v>
      </c>
      <c r="J750" t="s">
        <v>360</v>
      </c>
      <c r="K750" t="s">
        <v>108</v>
      </c>
      <c r="L750" t="s">
        <v>107</v>
      </c>
      <c r="M750">
        <v>21201</v>
      </c>
      <c r="N750" t="s">
        <v>2</v>
      </c>
      <c r="O750" t="s">
        <v>75</v>
      </c>
      <c r="P750" s="1">
        <v>28406</v>
      </c>
      <c r="Q750">
        <v>65</v>
      </c>
      <c r="R750" t="s">
        <v>2</v>
      </c>
      <c r="S750" t="s">
        <v>3</v>
      </c>
      <c r="T750">
        <v>1785</v>
      </c>
      <c r="U750" s="1">
        <v>40909</v>
      </c>
      <c r="V750">
        <v>1913</v>
      </c>
      <c r="W750" t="s">
        <v>22272</v>
      </c>
      <c r="X750" t="s">
        <v>21989</v>
      </c>
      <c r="Y750" t="s">
        <v>21656</v>
      </c>
      <c r="Z750" s="2">
        <v>142.75</v>
      </c>
      <c r="AA750" s="2">
        <v>279.99</v>
      </c>
      <c r="AB750" t="s">
        <v>22202</v>
      </c>
      <c r="AC750" t="s">
        <v>22201</v>
      </c>
      <c r="AD750" t="s">
        <v>21694</v>
      </c>
      <c r="AE750" t="s">
        <v>21693</v>
      </c>
    </row>
    <row r="751" spans="1:31" x14ac:dyDescent="0.3">
      <c r="A751" t="s">
        <v>25029</v>
      </c>
      <c r="B751">
        <v>400006</v>
      </c>
      <c r="C751">
        <v>1</v>
      </c>
      <c r="D751" s="1">
        <v>42404</v>
      </c>
      <c r="E751" s="1">
        <v>42410</v>
      </c>
      <c r="F751">
        <v>3</v>
      </c>
      <c r="G751">
        <v>1996959</v>
      </c>
      <c r="H751" t="s">
        <v>85</v>
      </c>
      <c r="I751" t="s">
        <v>1265</v>
      </c>
      <c r="J751" t="s">
        <v>1264</v>
      </c>
      <c r="K751" t="s">
        <v>155</v>
      </c>
      <c r="L751" t="s">
        <v>154</v>
      </c>
      <c r="M751">
        <v>17745</v>
      </c>
      <c r="N751" t="s">
        <v>2</v>
      </c>
      <c r="O751" t="s">
        <v>75</v>
      </c>
      <c r="P751" s="1">
        <v>29673</v>
      </c>
      <c r="Q751">
        <v>0</v>
      </c>
      <c r="R751" t="s">
        <v>0</v>
      </c>
      <c r="S751" t="s">
        <v>0</v>
      </c>
      <c r="T751">
        <v>0</v>
      </c>
      <c r="U751" s="1">
        <v>40179</v>
      </c>
      <c r="V751">
        <v>1284</v>
      </c>
      <c r="W751" t="s">
        <v>22926</v>
      </c>
      <c r="X751" t="s">
        <v>21657</v>
      </c>
      <c r="Y751" t="s">
        <v>21659</v>
      </c>
      <c r="Z751" s="2">
        <v>12.74</v>
      </c>
      <c r="AA751" s="2">
        <v>24.99</v>
      </c>
      <c r="AB751" t="s">
        <v>22894</v>
      </c>
      <c r="AC751" t="s">
        <v>22893</v>
      </c>
      <c r="AD751" t="s">
        <v>22892</v>
      </c>
      <c r="AE751" t="s">
        <v>22891</v>
      </c>
    </row>
    <row r="752" spans="1:31" x14ac:dyDescent="0.3">
      <c r="A752" t="s">
        <v>25030</v>
      </c>
      <c r="B752">
        <v>400007</v>
      </c>
      <c r="C752">
        <v>1</v>
      </c>
      <c r="D752" s="1">
        <v>42404</v>
      </c>
      <c r="F752">
        <v>5</v>
      </c>
      <c r="G752">
        <v>1987941</v>
      </c>
      <c r="H752" t="s">
        <v>85</v>
      </c>
      <c r="I752" t="s">
        <v>1345</v>
      </c>
      <c r="J752" t="s">
        <v>766</v>
      </c>
      <c r="K752" t="s">
        <v>87</v>
      </c>
      <c r="L752" t="s">
        <v>86</v>
      </c>
      <c r="M752">
        <v>28105</v>
      </c>
      <c r="N752" t="s">
        <v>2</v>
      </c>
      <c r="O752" t="s">
        <v>75</v>
      </c>
      <c r="P752" s="1">
        <v>35139</v>
      </c>
      <c r="Q752">
        <v>63</v>
      </c>
      <c r="R752" t="s">
        <v>2</v>
      </c>
      <c r="S752" t="s">
        <v>5</v>
      </c>
      <c r="T752">
        <v>2000</v>
      </c>
      <c r="U752" s="1">
        <v>39513</v>
      </c>
      <c r="V752">
        <v>152</v>
      </c>
      <c r="W752" t="s">
        <v>24090</v>
      </c>
      <c r="X752" t="s">
        <v>21954</v>
      </c>
      <c r="Y752" t="s">
        <v>21737</v>
      </c>
      <c r="Z752" s="2">
        <v>392.6</v>
      </c>
      <c r="AA752" s="2">
        <v>1184.97</v>
      </c>
      <c r="AB752" t="s">
        <v>24076</v>
      </c>
      <c r="AC752" t="s">
        <v>24075</v>
      </c>
      <c r="AD752" t="s">
        <v>23897</v>
      </c>
      <c r="AE752" t="s">
        <v>23896</v>
      </c>
    </row>
    <row r="753" spans="1:31" x14ac:dyDescent="0.3">
      <c r="A753" t="s">
        <v>25031</v>
      </c>
      <c r="B753">
        <v>400007</v>
      </c>
      <c r="C753">
        <v>2</v>
      </c>
      <c r="D753" s="1">
        <v>42404</v>
      </c>
      <c r="F753">
        <v>2</v>
      </c>
      <c r="G753">
        <v>1987941</v>
      </c>
      <c r="H753" t="s">
        <v>85</v>
      </c>
      <c r="I753" t="s">
        <v>1345</v>
      </c>
      <c r="J753" t="s">
        <v>766</v>
      </c>
      <c r="K753" t="s">
        <v>87</v>
      </c>
      <c r="L753" t="s">
        <v>86</v>
      </c>
      <c r="M753">
        <v>28105</v>
      </c>
      <c r="N753" t="s">
        <v>2</v>
      </c>
      <c r="O753" t="s">
        <v>75</v>
      </c>
      <c r="P753" s="1">
        <v>35139</v>
      </c>
      <c r="Q753">
        <v>63</v>
      </c>
      <c r="R753" t="s">
        <v>2</v>
      </c>
      <c r="S753" t="s">
        <v>5</v>
      </c>
      <c r="T753">
        <v>2000</v>
      </c>
      <c r="U753" s="1">
        <v>39513</v>
      </c>
      <c r="V753">
        <v>1420</v>
      </c>
      <c r="W753" t="s">
        <v>22784</v>
      </c>
      <c r="X753" t="s">
        <v>22631</v>
      </c>
      <c r="Y753" t="s">
        <v>21659</v>
      </c>
      <c r="Z753" s="2">
        <v>91.51</v>
      </c>
      <c r="AA753" s="2">
        <v>199</v>
      </c>
      <c r="AB753" t="s">
        <v>22734</v>
      </c>
      <c r="AC753" t="s">
        <v>22733</v>
      </c>
      <c r="AD753" t="s">
        <v>21653</v>
      </c>
      <c r="AE753" t="s">
        <v>21652</v>
      </c>
    </row>
    <row r="754" spans="1:31" x14ac:dyDescent="0.3">
      <c r="A754" t="s">
        <v>25032</v>
      </c>
      <c r="B754">
        <v>400007</v>
      </c>
      <c r="C754">
        <v>3</v>
      </c>
      <c r="D754" s="1">
        <v>42404</v>
      </c>
      <c r="F754">
        <v>3</v>
      </c>
      <c r="G754">
        <v>1987941</v>
      </c>
      <c r="H754" t="s">
        <v>85</v>
      </c>
      <c r="I754" t="s">
        <v>1345</v>
      </c>
      <c r="J754" t="s">
        <v>766</v>
      </c>
      <c r="K754" t="s">
        <v>87</v>
      </c>
      <c r="L754" t="s">
        <v>86</v>
      </c>
      <c r="M754">
        <v>28105</v>
      </c>
      <c r="N754" t="s">
        <v>2</v>
      </c>
      <c r="O754" t="s">
        <v>75</v>
      </c>
      <c r="P754" s="1">
        <v>35139</v>
      </c>
      <c r="Q754">
        <v>63</v>
      </c>
      <c r="R754" t="s">
        <v>2</v>
      </c>
      <c r="S754" t="s">
        <v>5</v>
      </c>
      <c r="T754">
        <v>2000</v>
      </c>
      <c r="U754" s="1">
        <v>39513</v>
      </c>
      <c r="V754">
        <v>181</v>
      </c>
      <c r="W754" t="s">
        <v>24059</v>
      </c>
      <c r="X754" t="s">
        <v>22488</v>
      </c>
      <c r="Y754" t="s">
        <v>21656</v>
      </c>
      <c r="Z754" s="2">
        <v>59.32</v>
      </c>
      <c r="AA754" s="2">
        <v>129</v>
      </c>
      <c r="AB754" t="s">
        <v>24048</v>
      </c>
      <c r="AC754" t="s">
        <v>24047</v>
      </c>
      <c r="AD754" t="s">
        <v>23897</v>
      </c>
      <c r="AE754" t="s">
        <v>23896</v>
      </c>
    </row>
    <row r="755" spans="1:31" x14ac:dyDescent="0.3">
      <c r="A755" t="s">
        <v>25033</v>
      </c>
      <c r="B755">
        <v>400009</v>
      </c>
      <c r="C755">
        <v>1</v>
      </c>
      <c r="D755" s="1">
        <v>42404</v>
      </c>
      <c r="F755">
        <v>2</v>
      </c>
      <c r="G755">
        <v>1310047</v>
      </c>
      <c r="H755" t="s">
        <v>85</v>
      </c>
      <c r="I755" t="s">
        <v>6937</v>
      </c>
      <c r="J755" t="s">
        <v>1700</v>
      </c>
      <c r="K755" t="s">
        <v>161</v>
      </c>
      <c r="L755" t="s">
        <v>23</v>
      </c>
      <c r="M755">
        <v>6854</v>
      </c>
      <c r="N755" t="s">
        <v>2</v>
      </c>
      <c r="O755" t="s">
        <v>75</v>
      </c>
      <c r="P755" s="1">
        <v>31848</v>
      </c>
      <c r="Q755">
        <v>45</v>
      </c>
      <c r="R755" t="s">
        <v>2</v>
      </c>
      <c r="S755" t="s">
        <v>23</v>
      </c>
      <c r="T755">
        <v>2000</v>
      </c>
      <c r="U755" s="1">
        <v>39271</v>
      </c>
      <c r="V755">
        <v>1746</v>
      </c>
      <c r="W755" t="s">
        <v>22446</v>
      </c>
      <c r="X755" t="s">
        <v>22365</v>
      </c>
      <c r="Y755" t="s">
        <v>21659</v>
      </c>
      <c r="Z755" s="2">
        <v>36.11</v>
      </c>
      <c r="AA755" s="2">
        <v>109</v>
      </c>
      <c r="AB755" t="s">
        <v>22364</v>
      </c>
      <c r="AC755" t="s">
        <v>22363</v>
      </c>
      <c r="AD755" t="s">
        <v>22362</v>
      </c>
      <c r="AE755" t="s">
        <v>22361</v>
      </c>
    </row>
    <row r="756" spans="1:31" x14ac:dyDescent="0.3">
      <c r="A756" t="s">
        <v>25034</v>
      </c>
      <c r="B756">
        <v>400010</v>
      </c>
      <c r="C756">
        <v>1</v>
      </c>
      <c r="D756" s="1">
        <v>42404</v>
      </c>
      <c r="E756" s="1">
        <v>42410</v>
      </c>
      <c r="F756">
        <v>8</v>
      </c>
      <c r="G756">
        <v>606808</v>
      </c>
      <c r="H756" t="s">
        <v>80</v>
      </c>
      <c r="I756" t="s">
        <v>15877</v>
      </c>
      <c r="J756" t="s">
        <v>15325</v>
      </c>
      <c r="K756" t="s">
        <v>102</v>
      </c>
      <c r="L756" t="s">
        <v>15191</v>
      </c>
      <c r="M756">
        <v>95800</v>
      </c>
      <c r="N756" t="s">
        <v>55</v>
      </c>
      <c r="O756" t="s">
        <v>7782</v>
      </c>
      <c r="P756" s="1">
        <v>34352</v>
      </c>
      <c r="Q756">
        <v>0</v>
      </c>
      <c r="R756" t="s">
        <v>0</v>
      </c>
      <c r="S756" t="s">
        <v>0</v>
      </c>
      <c r="T756">
        <v>0</v>
      </c>
      <c r="U756" s="1">
        <v>40179</v>
      </c>
      <c r="V756">
        <v>1746</v>
      </c>
      <c r="W756" t="s">
        <v>22446</v>
      </c>
      <c r="X756" t="s">
        <v>22365</v>
      </c>
      <c r="Y756" t="s">
        <v>21659</v>
      </c>
      <c r="Z756" s="2">
        <v>36.11</v>
      </c>
      <c r="AA756" s="2">
        <v>109</v>
      </c>
      <c r="AB756" t="s">
        <v>22364</v>
      </c>
      <c r="AC756" t="s">
        <v>22363</v>
      </c>
      <c r="AD756" t="s">
        <v>22362</v>
      </c>
      <c r="AE756" t="s">
        <v>22361</v>
      </c>
    </row>
    <row r="757" spans="1:31" x14ac:dyDescent="0.3">
      <c r="A757" t="s">
        <v>25035</v>
      </c>
      <c r="B757">
        <v>400010</v>
      </c>
      <c r="C757">
        <v>2</v>
      </c>
      <c r="D757" s="1">
        <v>42404</v>
      </c>
      <c r="E757" s="1">
        <v>42410</v>
      </c>
      <c r="F757">
        <v>3</v>
      </c>
      <c r="G757">
        <v>606808</v>
      </c>
      <c r="H757" t="s">
        <v>80</v>
      </c>
      <c r="I757" t="s">
        <v>15877</v>
      </c>
      <c r="J757" t="s">
        <v>15325</v>
      </c>
      <c r="K757" t="s">
        <v>102</v>
      </c>
      <c r="L757" t="s">
        <v>15191</v>
      </c>
      <c r="M757">
        <v>95800</v>
      </c>
      <c r="N757" t="s">
        <v>55</v>
      </c>
      <c r="O757" t="s">
        <v>7782</v>
      </c>
      <c r="P757" s="1">
        <v>34352</v>
      </c>
      <c r="Q757">
        <v>0</v>
      </c>
      <c r="R757" t="s">
        <v>0</v>
      </c>
      <c r="S757" t="s">
        <v>0</v>
      </c>
      <c r="T757">
        <v>0</v>
      </c>
      <c r="U757" s="1">
        <v>40179</v>
      </c>
      <c r="V757">
        <v>1664</v>
      </c>
      <c r="W757" t="s">
        <v>22531</v>
      </c>
      <c r="X757" t="s">
        <v>22365</v>
      </c>
      <c r="Y757" t="s">
        <v>21701</v>
      </c>
      <c r="Z757" s="2">
        <v>4.13</v>
      </c>
      <c r="AA757" s="2">
        <v>8.99</v>
      </c>
      <c r="AB757" t="s">
        <v>22487</v>
      </c>
      <c r="AC757" t="s">
        <v>22486</v>
      </c>
      <c r="AD757" t="s">
        <v>22362</v>
      </c>
      <c r="AE757" t="s">
        <v>22361</v>
      </c>
    </row>
    <row r="758" spans="1:31" x14ac:dyDescent="0.3">
      <c r="A758" t="s">
        <v>25036</v>
      </c>
      <c r="B758">
        <v>400010</v>
      </c>
      <c r="C758">
        <v>3</v>
      </c>
      <c r="D758" s="1">
        <v>42404</v>
      </c>
      <c r="E758" s="1">
        <v>42410</v>
      </c>
      <c r="F758">
        <v>3</v>
      </c>
      <c r="G758">
        <v>606808</v>
      </c>
      <c r="H758" t="s">
        <v>80</v>
      </c>
      <c r="I758" t="s">
        <v>15877</v>
      </c>
      <c r="J758" t="s">
        <v>15325</v>
      </c>
      <c r="K758" t="s">
        <v>102</v>
      </c>
      <c r="L758" t="s">
        <v>15191</v>
      </c>
      <c r="M758">
        <v>95800</v>
      </c>
      <c r="N758" t="s">
        <v>55</v>
      </c>
      <c r="O758" t="s">
        <v>7782</v>
      </c>
      <c r="P758" s="1">
        <v>34352</v>
      </c>
      <c r="Q758">
        <v>0</v>
      </c>
      <c r="R758" t="s">
        <v>0</v>
      </c>
      <c r="S758" t="s">
        <v>0</v>
      </c>
      <c r="T758">
        <v>0</v>
      </c>
      <c r="U758" s="1">
        <v>40179</v>
      </c>
      <c r="V758">
        <v>965</v>
      </c>
      <c r="W758" t="s">
        <v>23254</v>
      </c>
      <c r="X758" t="s">
        <v>23140</v>
      </c>
      <c r="Y758" t="s">
        <v>21739</v>
      </c>
      <c r="Z758" s="2">
        <v>143.26</v>
      </c>
      <c r="AA758" s="2">
        <v>281</v>
      </c>
      <c r="AB758" t="s">
        <v>23174</v>
      </c>
      <c r="AC758" t="s">
        <v>23173</v>
      </c>
      <c r="AD758" t="s">
        <v>22892</v>
      </c>
      <c r="AE758" t="s">
        <v>22891</v>
      </c>
    </row>
    <row r="759" spans="1:31" x14ac:dyDescent="0.3">
      <c r="A759" t="s">
        <v>25037</v>
      </c>
      <c r="B759">
        <v>400011</v>
      </c>
      <c r="C759">
        <v>1</v>
      </c>
      <c r="D759" s="1">
        <v>42404</v>
      </c>
      <c r="F759">
        <v>2</v>
      </c>
      <c r="G759">
        <v>1122248</v>
      </c>
      <c r="H759" t="s">
        <v>85</v>
      </c>
      <c r="I759" t="s">
        <v>9185</v>
      </c>
      <c r="J759" t="s">
        <v>8005</v>
      </c>
      <c r="K759" t="s">
        <v>8288</v>
      </c>
      <c r="L759" t="s">
        <v>8288</v>
      </c>
      <c r="M759" t="s">
        <v>9184</v>
      </c>
      <c r="N759" t="s">
        <v>27</v>
      </c>
      <c r="O759" t="s">
        <v>7782</v>
      </c>
      <c r="P759" s="1">
        <v>17306</v>
      </c>
      <c r="Q759">
        <v>37</v>
      </c>
      <c r="R759" t="s">
        <v>27</v>
      </c>
      <c r="S759" t="s">
        <v>32</v>
      </c>
      <c r="T759">
        <v>2100</v>
      </c>
      <c r="U759" s="1">
        <v>38415</v>
      </c>
      <c r="V759">
        <v>458</v>
      </c>
      <c r="W759" t="s">
        <v>23773</v>
      </c>
      <c r="X759" t="s">
        <v>21916</v>
      </c>
      <c r="Y759" t="s">
        <v>21661</v>
      </c>
      <c r="Z759" s="2">
        <v>117.21</v>
      </c>
      <c r="AA759" s="2">
        <v>229.9</v>
      </c>
      <c r="AB759" t="s">
        <v>23770</v>
      </c>
      <c r="AC759" t="s">
        <v>23769</v>
      </c>
      <c r="AD759" t="s">
        <v>23277</v>
      </c>
      <c r="AE759" t="s">
        <v>23276</v>
      </c>
    </row>
    <row r="760" spans="1:31" x14ac:dyDescent="0.3">
      <c r="A760" t="s">
        <v>25038</v>
      </c>
      <c r="B760">
        <v>401002</v>
      </c>
      <c r="C760">
        <v>1</v>
      </c>
      <c r="D760" s="1">
        <v>42405</v>
      </c>
      <c r="F760">
        <v>2</v>
      </c>
      <c r="G760">
        <v>1787415</v>
      </c>
      <c r="H760" t="s">
        <v>85</v>
      </c>
      <c r="I760" t="s">
        <v>3159</v>
      </c>
      <c r="J760" t="s">
        <v>2585</v>
      </c>
      <c r="K760" t="s">
        <v>249</v>
      </c>
      <c r="L760" t="s">
        <v>248</v>
      </c>
      <c r="M760">
        <v>64780</v>
      </c>
      <c r="N760" t="s">
        <v>2</v>
      </c>
      <c r="O760" t="s">
        <v>75</v>
      </c>
      <c r="P760" s="1">
        <v>30347</v>
      </c>
      <c r="Q760">
        <v>48</v>
      </c>
      <c r="R760" t="s">
        <v>2</v>
      </c>
      <c r="S760" t="s">
        <v>20</v>
      </c>
      <c r="T760">
        <v>1540</v>
      </c>
      <c r="U760" s="1">
        <v>41258</v>
      </c>
      <c r="V760">
        <v>1583</v>
      </c>
      <c r="W760" t="s">
        <v>22616</v>
      </c>
      <c r="X760" t="s">
        <v>22488</v>
      </c>
      <c r="Y760" t="s">
        <v>21659</v>
      </c>
      <c r="Z760" s="2">
        <v>6.39</v>
      </c>
      <c r="AA760" s="2">
        <v>13.89</v>
      </c>
      <c r="AB760" t="s">
        <v>22538</v>
      </c>
      <c r="AC760" t="s">
        <v>22537</v>
      </c>
      <c r="AD760" t="s">
        <v>22536</v>
      </c>
      <c r="AE760" t="s">
        <v>22535</v>
      </c>
    </row>
    <row r="761" spans="1:31" x14ac:dyDescent="0.3">
      <c r="A761" t="s">
        <v>25039</v>
      </c>
      <c r="B761">
        <v>401002</v>
      </c>
      <c r="C761">
        <v>2</v>
      </c>
      <c r="D761" s="1">
        <v>42405</v>
      </c>
      <c r="F761">
        <v>3</v>
      </c>
      <c r="G761">
        <v>1787415</v>
      </c>
      <c r="H761" t="s">
        <v>85</v>
      </c>
      <c r="I761" t="s">
        <v>3159</v>
      </c>
      <c r="J761" t="s">
        <v>2585</v>
      </c>
      <c r="K761" t="s">
        <v>249</v>
      </c>
      <c r="L761" t="s">
        <v>248</v>
      </c>
      <c r="M761">
        <v>64780</v>
      </c>
      <c r="N761" t="s">
        <v>2</v>
      </c>
      <c r="O761" t="s">
        <v>75</v>
      </c>
      <c r="P761" s="1">
        <v>30347</v>
      </c>
      <c r="Q761">
        <v>48</v>
      </c>
      <c r="R761" t="s">
        <v>2</v>
      </c>
      <c r="S761" t="s">
        <v>20</v>
      </c>
      <c r="T761">
        <v>1540</v>
      </c>
      <c r="U761" s="1">
        <v>41258</v>
      </c>
      <c r="V761">
        <v>1409</v>
      </c>
      <c r="W761" t="s">
        <v>22795</v>
      </c>
      <c r="X761" t="s">
        <v>22631</v>
      </c>
      <c r="Y761" t="s">
        <v>21659</v>
      </c>
      <c r="Z761" s="2">
        <v>195.15</v>
      </c>
      <c r="AA761" s="2">
        <v>589</v>
      </c>
      <c r="AB761" t="s">
        <v>22734</v>
      </c>
      <c r="AC761" t="s">
        <v>22733</v>
      </c>
      <c r="AD761" t="s">
        <v>21653</v>
      </c>
      <c r="AE761" t="s">
        <v>21652</v>
      </c>
    </row>
    <row r="762" spans="1:31" x14ac:dyDescent="0.3">
      <c r="A762" t="s">
        <v>25040</v>
      </c>
      <c r="B762">
        <v>401002</v>
      </c>
      <c r="C762">
        <v>3</v>
      </c>
      <c r="D762" s="1">
        <v>42405</v>
      </c>
      <c r="F762">
        <v>1</v>
      </c>
      <c r="G762">
        <v>1787415</v>
      </c>
      <c r="H762" t="s">
        <v>85</v>
      </c>
      <c r="I762" t="s">
        <v>3159</v>
      </c>
      <c r="J762" t="s">
        <v>2585</v>
      </c>
      <c r="K762" t="s">
        <v>249</v>
      </c>
      <c r="L762" t="s">
        <v>248</v>
      </c>
      <c r="M762">
        <v>64780</v>
      </c>
      <c r="N762" t="s">
        <v>2</v>
      </c>
      <c r="O762" t="s">
        <v>75</v>
      </c>
      <c r="P762" s="1">
        <v>30347</v>
      </c>
      <c r="Q762">
        <v>48</v>
      </c>
      <c r="R762" t="s">
        <v>2</v>
      </c>
      <c r="S762" t="s">
        <v>20</v>
      </c>
      <c r="T762">
        <v>1540</v>
      </c>
      <c r="U762" s="1">
        <v>41258</v>
      </c>
      <c r="V762">
        <v>303</v>
      </c>
      <c r="W762" t="s">
        <v>23934</v>
      </c>
      <c r="X762" t="s">
        <v>22488</v>
      </c>
      <c r="Y762" t="s">
        <v>21659</v>
      </c>
      <c r="Z762" s="2">
        <v>287.92</v>
      </c>
      <c r="AA762" s="2">
        <v>869</v>
      </c>
      <c r="AB762" t="s">
        <v>23899</v>
      </c>
      <c r="AC762" t="s">
        <v>23898</v>
      </c>
      <c r="AD762" t="s">
        <v>23897</v>
      </c>
      <c r="AE762" t="s">
        <v>23896</v>
      </c>
    </row>
    <row r="763" spans="1:31" x14ac:dyDescent="0.3">
      <c r="A763" t="s">
        <v>25041</v>
      </c>
      <c r="B763">
        <v>401002</v>
      </c>
      <c r="C763">
        <v>4</v>
      </c>
      <c r="D763" s="1">
        <v>42405</v>
      </c>
      <c r="F763">
        <v>4</v>
      </c>
      <c r="G763">
        <v>1787415</v>
      </c>
      <c r="H763" t="s">
        <v>85</v>
      </c>
      <c r="I763" t="s">
        <v>3159</v>
      </c>
      <c r="J763" t="s">
        <v>2585</v>
      </c>
      <c r="K763" t="s">
        <v>249</v>
      </c>
      <c r="L763" t="s">
        <v>248</v>
      </c>
      <c r="M763">
        <v>64780</v>
      </c>
      <c r="N763" t="s">
        <v>2</v>
      </c>
      <c r="O763" t="s">
        <v>75</v>
      </c>
      <c r="P763" s="1">
        <v>30347</v>
      </c>
      <c r="Q763">
        <v>48</v>
      </c>
      <c r="R763" t="s">
        <v>2</v>
      </c>
      <c r="S763" t="s">
        <v>20</v>
      </c>
      <c r="T763">
        <v>1540</v>
      </c>
      <c r="U763" s="1">
        <v>41258</v>
      </c>
      <c r="V763">
        <v>156</v>
      </c>
      <c r="W763" t="s">
        <v>24086</v>
      </c>
      <c r="X763" t="s">
        <v>21954</v>
      </c>
      <c r="Y763" t="s">
        <v>21737</v>
      </c>
      <c r="Z763" s="2">
        <v>216.12</v>
      </c>
      <c r="AA763" s="2">
        <v>469.97</v>
      </c>
      <c r="AB763" t="s">
        <v>24076</v>
      </c>
      <c r="AC763" t="s">
        <v>24075</v>
      </c>
      <c r="AD763" t="s">
        <v>23897</v>
      </c>
      <c r="AE763" t="s">
        <v>23896</v>
      </c>
    </row>
    <row r="764" spans="1:31" x14ac:dyDescent="0.3">
      <c r="A764" t="s">
        <v>25042</v>
      </c>
      <c r="B764">
        <v>401003</v>
      </c>
      <c r="C764">
        <v>1</v>
      </c>
      <c r="D764" s="1">
        <v>42405</v>
      </c>
      <c r="F764">
        <v>2</v>
      </c>
      <c r="G764">
        <v>376977</v>
      </c>
      <c r="H764" t="s">
        <v>80</v>
      </c>
      <c r="I764" t="s">
        <v>18395</v>
      </c>
      <c r="J764" t="s">
        <v>18175</v>
      </c>
      <c r="K764" t="s">
        <v>18046</v>
      </c>
      <c r="L764" t="s">
        <v>18045</v>
      </c>
      <c r="M764" t="s">
        <v>18174</v>
      </c>
      <c r="N764" t="s">
        <v>63</v>
      </c>
      <c r="O764" t="s">
        <v>75</v>
      </c>
      <c r="P764" s="1">
        <v>26184</v>
      </c>
      <c r="Q764">
        <v>8</v>
      </c>
      <c r="R764" t="s">
        <v>63</v>
      </c>
      <c r="S764" t="s">
        <v>66</v>
      </c>
      <c r="T764">
        <v>2105</v>
      </c>
      <c r="U764" s="1">
        <v>41822</v>
      </c>
      <c r="V764">
        <v>34</v>
      </c>
      <c r="W764" t="s">
        <v>24216</v>
      </c>
      <c r="X764" t="s">
        <v>21657</v>
      </c>
      <c r="Y764" t="s">
        <v>21659</v>
      </c>
      <c r="Z764" s="2">
        <v>48.92</v>
      </c>
      <c r="AA764" s="2">
        <v>95.95</v>
      </c>
      <c r="AB764" t="s">
        <v>24204</v>
      </c>
      <c r="AC764" t="s">
        <v>24203</v>
      </c>
      <c r="AD764" t="s">
        <v>24128</v>
      </c>
      <c r="AE764" t="s">
        <v>24127</v>
      </c>
    </row>
    <row r="765" spans="1:31" x14ac:dyDescent="0.3">
      <c r="A765" t="s">
        <v>25043</v>
      </c>
      <c r="B765">
        <v>401004</v>
      </c>
      <c r="C765">
        <v>1</v>
      </c>
      <c r="D765" s="1">
        <v>42405</v>
      </c>
      <c r="F765">
        <v>6</v>
      </c>
      <c r="G765">
        <v>1565847</v>
      </c>
      <c r="H765" t="s">
        <v>80</v>
      </c>
      <c r="I765" t="s">
        <v>4962</v>
      </c>
      <c r="J765" t="s">
        <v>1661</v>
      </c>
      <c r="K765" t="s">
        <v>223</v>
      </c>
      <c r="L765" t="s">
        <v>222</v>
      </c>
      <c r="M765">
        <v>36104</v>
      </c>
      <c r="N765" t="s">
        <v>2</v>
      </c>
      <c r="O765" t="s">
        <v>75</v>
      </c>
      <c r="P765" s="1">
        <v>35398</v>
      </c>
      <c r="Q765">
        <v>47</v>
      </c>
      <c r="R765" t="s">
        <v>2</v>
      </c>
      <c r="S765" t="s">
        <v>21</v>
      </c>
      <c r="T765">
        <v>1120</v>
      </c>
      <c r="U765" s="1">
        <v>42098</v>
      </c>
      <c r="V765">
        <v>667</v>
      </c>
      <c r="W765" t="s">
        <v>23558</v>
      </c>
      <c r="X765" t="s">
        <v>21784</v>
      </c>
      <c r="Y765" t="s">
        <v>21659</v>
      </c>
      <c r="Z765" s="2">
        <v>87.37</v>
      </c>
      <c r="AA765" s="2">
        <v>190</v>
      </c>
      <c r="AB765" t="s">
        <v>23482</v>
      </c>
      <c r="AC765" t="s">
        <v>23481</v>
      </c>
      <c r="AD765" t="s">
        <v>23277</v>
      </c>
      <c r="AE765" t="s">
        <v>23276</v>
      </c>
    </row>
    <row r="766" spans="1:31" x14ac:dyDescent="0.3">
      <c r="A766" t="s">
        <v>25044</v>
      </c>
      <c r="B766">
        <v>401005</v>
      </c>
      <c r="C766">
        <v>1</v>
      </c>
      <c r="D766" s="1">
        <v>42405</v>
      </c>
      <c r="F766">
        <v>7</v>
      </c>
      <c r="G766">
        <v>953489</v>
      </c>
      <c r="H766" t="s">
        <v>80</v>
      </c>
      <c r="I766" t="s">
        <v>11812</v>
      </c>
      <c r="J766" t="s">
        <v>11811</v>
      </c>
      <c r="K766" t="s">
        <v>8011</v>
      </c>
      <c r="L766" t="s">
        <v>8011</v>
      </c>
      <c r="M766" t="s">
        <v>11810</v>
      </c>
      <c r="N766" t="s">
        <v>27</v>
      </c>
      <c r="O766" t="s">
        <v>7782</v>
      </c>
      <c r="P766" s="1">
        <v>13738</v>
      </c>
      <c r="Q766">
        <v>41</v>
      </c>
      <c r="R766" t="s">
        <v>27</v>
      </c>
      <c r="S766" t="s">
        <v>28</v>
      </c>
      <c r="T766">
        <v>2100</v>
      </c>
      <c r="U766" s="1">
        <v>41432</v>
      </c>
      <c r="V766">
        <v>2044</v>
      </c>
      <c r="W766" t="s">
        <v>22139</v>
      </c>
      <c r="X766" t="s">
        <v>21697</v>
      </c>
      <c r="Y766" t="s">
        <v>21659</v>
      </c>
      <c r="Z766" s="2">
        <v>91.97</v>
      </c>
      <c r="AA766" s="2">
        <v>199.99</v>
      </c>
      <c r="AB766" t="s">
        <v>22098</v>
      </c>
      <c r="AC766" t="s">
        <v>22097</v>
      </c>
      <c r="AD766" t="s">
        <v>21694</v>
      </c>
      <c r="AE766" t="s">
        <v>21693</v>
      </c>
    </row>
    <row r="767" spans="1:31" x14ac:dyDescent="0.3">
      <c r="A767" t="s">
        <v>25045</v>
      </c>
      <c r="B767">
        <v>401005</v>
      </c>
      <c r="C767">
        <v>2</v>
      </c>
      <c r="D767" s="1">
        <v>42405</v>
      </c>
      <c r="F767">
        <v>2</v>
      </c>
      <c r="G767">
        <v>953489</v>
      </c>
      <c r="H767" t="s">
        <v>80</v>
      </c>
      <c r="I767" t="s">
        <v>11812</v>
      </c>
      <c r="J767" t="s">
        <v>11811</v>
      </c>
      <c r="K767" t="s">
        <v>8011</v>
      </c>
      <c r="L767" t="s">
        <v>8011</v>
      </c>
      <c r="M767" t="s">
        <v>11810</v>
      </c>
      <c r="N767" t="s">
        <v>27</v>
      </c>
      <c r="O767" t="s">
        <v>7782</v>
      </c>
      <c r="P767" s="1">
        <v>13738</v>
      </c>
      <c r="Q767">
        <v>41</v>
      </c>
      <c r="R767" t="s">
        <v>27</v>
      </c>
      <c r="S767" t="s">
        <v>28</v>
      </c>
      <c r="T767">
        <v>2100</v>
      </c>
      <c r="U767" s="1">
        <v>41432</v>
      </c>
      <c r="V767">
        <v>501</v>
      </c>
      <c r="W767" t="s">
        <v>23728</v>
      </c>
      <c r="X767" t="s">
        <v>21954</v>
      </c>
      <c r="Y767" t="s">
        <v>21659</v>
      </c>
      <c r="Z767" s="2">
        <v>30.08</v>
      </c>
      <c r="AA767" s="2">
        <v>59</v>
      </c>
      <c r="AB767" t="s">
        <v>23690</v>
      </c>
      <c r="AC767" t="s">
        <v>23689</v>
      </c>
      <c r="AD767" t="s">
        <v>23277</v>
      </c>
      <c r="AE767" t="s">
        <v>23276</v>
      </c>
    </row>
    <row r="768" spans="1:31" x14ac:dyDescent="0.3">
      <c r="A768" t="s">
        <v>25046</v>
      </c>
      <c r="B768">
        <v>401005</v>
      </c>
      <c r="C768">
        <v>3</v>
      </c>
      <c r="D768" s="1">
        <v>42405</v>
      </c>
      <c r="F768">
        <v>5</v>
      </c>
      <c r="G768">
        <v>953489</v>
      </c>
      <c r="H768" t="s">
        <v>80</v>
      </c>
      <c r="I768" t="s">
        <v>11812</v>
      </c>
      <c r="J768" t="s">
        <v>11811</v>
      </c>
      <c r="K768" t="s">
        <v>8011</v>
      </c>
      <c r="L768" t="s">
        <v>8011</v>
      </c>
      <c r="M768" t="s">
        <v>11810</v>
      </c>
      <c r="N768" t="s">
        <v>27</v>
      </c>
      <c r="O768" t="s">
        <v>7782</v>
      </c>
      <c r="P768" s="1">
        <v>13738</v>
      </c>
      <c r="Q768">
        <v>41</v>
      </c>
      <c r="R768" t="s">
        <v>27</v>
      </c>
      <c r="S768" t="s">
        <v>28</v>
      </c>
      <c r="T768">
        <v>2100</v>
      </c>
      <c r="U768" s="1">
        <v>41432</v>
      </c>
      <c r="V768">
        <v>400</v>
      </c>
      <c r="W768" t="s">
        <v>23833</v>
      </c>
      <c r="X768" t="s">
        <v>21916</v>
      </c>
      <c r="Y768" t="s">
        <v>21661</v>
      </c>
      <c r="Z768" s="2">
        <v>348.58</v>
      </c>
      <c r="AA768" s="2">
        <v>758</v>
      </c>
      <c r="AB768" t="s">
        <v>23817</v>
      </c>
      <c r="AC768" t="s">
        <v>23816</v>
      </c>
      <c r="AD768" t="s">
        <v>23277</v>
      </c>
      <c r="AE768" t="s">
        <v>23276</v>
      </c>
    </row>
    <row r="769" spans="1:31" x14ac:dyDescent="0.3">
      <c r="A769" t="s">
        <v>25047</v>
      </c>
      <c r="B769">
        <v>401005</v>
      </c>
      <c r="C769">
        <v>4</v>
      </c>
      <c r="D769" s="1">
        <v>42405</v>
      </c>
      <c r="F769">
        <v>1</v>
      </c>
      <c r="G769">
        <v>953489</v>
      </c>
      <c r="H769" t="s">
        <v>80</v>
      </c>
      <c r="I769" t="s">
        <v>11812</v>
      </c>
      <c r="J769" t="s">
        <v>11811</v>
      </c>
      <c r="K769" t="s">
        <v>8011</v>
      </c>
      <c r="L769" t="s">
        <v>8011</v>
      </c>
      <c r="M769" t="s">
        <v>11810</v>
      </c>
      <c r="N769" t="s">
        <v>27</v>
      </c>
      <c r="O769" t="s">
        <v>7782</v>
      </c>
      <c r="P769" s="1">
        <v>13738</v>
      </c>
      <c r="Q769">
        <v>41</v>
      </c>
      <c r="R769" t="s">
        <v>27</v>
      </c>
      <c r="S769" t="s">
        <v>28</v>
      </c>
      <c r="T769">
        <v>2100</v>
      </c>
      <c r="U769" s="1">
        <v>41432</v>
      </c>
      <c r="V769">
        <v>58</v>
      </c>
      <c r="W769" t="s">
        <v>24190</v>
      </c>
      <c r="X769" t="s">
        <v>21916</v>
      </c>
      <c r="Y769" t="s">
        <v>21664</v>
      </c>
      <c r="Z769" s="2">
        <v>79.53</v>
      </c>
      <c r="AA769" s="2">
        <v>156</v>
      </c>
      <c r="AB769" t="s">
        <v>24182</v>
      </c>
      <c r="AC769" t="s">
        <v>24181</v>
      </c>
      <c r="AD769" t="s">
        <v>24128</v>
      </c>
      <c r="AE769" t="s">
        <v>24127</v>
      </c>
    </row>
    <row r="770" spans="1:31" x14ac:dyDescent="0.3">
      <c r="A770" t="s">
        <v>25048</v>
      </c>
      <c r="B770">
        <v>401005</v>
      </c>
      <c r="C770">
        <v>5</v>
      </c>
      <c r="D770" s="1">
        <v>42405</v>
      </c>
      <c r="F770">
        <v>6</v>
      </c>
      <c r="G770">
        <v>953489</v>
      </c>
      <c r="H770" t="s">
        <v>80</v>
      </c>
      <c r="I770" t="s">
        <v>11812</v>
      </c>
      <c r="J770" t="s">
        <v>11811</v>
      </c>
      <c r="K770" t="s">
        <v>8011</v>
      </c>
      <c r="L770" t="s">
        <v>8011</v>
      </c>
      <c r="M770" t="s">
        <v>11810</v>
      </c>
      <c r="N770" t="s">
        <v>27</v>
      </c>
      <c r="O770" t="s">
        <v>7782</v>
      </c>
      <c r="P770" s="1">
        <v>13738</v>
      </c>
      <c r="Q770">
        <v>41</v>
      </c>
      <c r="R770" t="s">
        <v>27</v>
      </c>
      <c r="S770" t="s">
        <v>28</v>
      </c>
      <c r="T770">
        <v>2100</v>
      </c>
      <c r="U770" s="1">
        <v>41432</v>
      </c>
      <c r="V770">
        <v>1612</v>
      </c>
      <c r="W770" t="s">
        <v>22587</v>
      </c>
      <c r="X770" t="s">
        <v>22488</v>
      </c>
      <c r="Y770" t="s">
        <v>21661</v>
      </c>
      <c r="Z770" s="2">
        <v>82.77</v>
      </c>
      <c r="AA770" s="2">
        <v>179.99</v>
      </c>
      <c r="AB770" t="s">
        <v>22538</v>
      </c>
      <c r="AC770" t="s">
        <v>22537</v>
      </c>
      <c r="AD770" t="s">
        <v>22536</v>
      </c>
      <c r="AE770" t="s">
        <v>22535</v>
      </c>
    </row>
    <row r="771" spans="1:31" x14ac:dyDescent="0.3">
      <c r="A771" t="s">
        <v>25049</v>
      </c>
      <c r="B771">
        <v>401005</v>
      </c>
      <c r="C771">
        <v>6</v>
      </c>
      <c r="D771" s="1">
        <v>42405</v>
      </c>
      <c r="F771">
        <v>3</v>
      </c>
      <c r="G771">
        <v>953489</v>
      </c>
      <c r="H771" t="s">
        <v>80</v>
      </c>
      <c r="I771" t="s">
        <v>11812</v>
      </c>
      <c r="J771" t="s">
        <v>11811</v>
      </c>
      <c r="K771" t="s">
        <v>8011</v>
      </c>
      <c r="L771" t="s">
        <v>8011</v>
      </c>
      <c r="M771" t="s">
        <v>11810</v>
      </c>
      <c r="N771" t="s">
        <v>27</v>
      </c>
      <c r="O771" t="s">
        <v>7782</v>
      </c>
      <c r="P771" s="1">
        <v>13738</v>
      </c>
      <c r="Q771">
        <v>41</v>
      </c>
      <c r="R771" t="s">
        <v>27</v>
      </c>
      <c r="S771" t="s">
        <v>28</v>
      </c>
      <c r="T771">
        <v>2100</v>
      </c>
      <c r="U771" s="1">
        <v>41432</v>
      </c>
      <c r="V771">
        <v>1591</v>
      </c>
      <c r="W771" t="s">
        <v>22608</v>
      </c>
      <c r="X771" t="s">
        <v>22488</v>
      </c>
      <c r="Y771" t="s">
        <v>21656</v>
      </c>
      <c r="Z771" s="2">
        <v>5.82</v>
      </c>
      <c r="AA771" s="2">
        <v>12.66</v>
      </c>
      <c r="AB771" t="s">
        <v>22538</v>
      </c>
      <c r="AC771" t="s">
        <v>22537</v>
      </c>
      <c r="AD771" t="s">
        <v>22536</v>
      </c>
      <c r="AE771" t="s">
        <v>22535</v>
      </c>
    </row>
    <row r="772" spans="1:31" x14ac:dyDescent="0.3">
      <c r="A772" t="s">
        <v>25050</v>
      </c>
      <c r="B772">
        <v>401007</v>
      </c>
      <c r="C772">
        <v>1</v>
      </c>
      <c r="D772" s="1">
        <v>42405</v>
      </c>
      <c r="F772">
        <v>3</v>
      </c>
      <c r="G772">
        <v>1774119</v>
      </c>
      <c r="H772" t="s">
        <v>85</v>
      </c>
      <c r="I772" t="s">
        <v>3272</v>
      </c>
      <c r="J772" t="s">
        <v>3271</v>
      </c>
      <c r="K772" t="s">
        <v>284</v>
      </c>
      <c r="L772" t="s">
        <v>283</v>
      </c>
      <c r="M772">
        <v>56258</v>
      </c>
      <c r="N772" t="s">
        <v>2</v>
      </c>
      <c r="O772" t="s">
        <v>75</v>
      </c>
      <c r="P772" s="1">
        <v>17167</v>
      </c>
      <c r="Q772">
        <v>47</v>
      </c>
      <c r="R772" t="s">
        <v>2</v>
      </c>
      <c r="S772" t="s">
        <v>21</v>
      </c>
      <c r="T772">
        <v>1120</v>
      </c>
      <c r="U772" s="1">
        <v>42098</v>
      </c>
      <c r="V772">
        <v>1494</v>
      </c>
      <c r="W772" t="s">
        <v>22708</v>
      </c>
      <c r="X772" t="s">
        <v>22631</v>
      </c>
      <c r="Y772" t="s">
        <v>21661</v>
      </c>
      <c r="Z772" s="2">
        <v>95.65</v>
      </c>
      <c r="AA772" s="2">
        <v>208</v>
      </c>
      <c r="AB772" t="s">
        <v>22630</v>
      </c>
      <c r="AC772" t="s">
        <v>22629</v>
      </c>
      <c r="AD772" t="s">
        <v>21653</v>
      </c>
      <c r="AE772" t="s">
        <v>21652</v>
      </c>
    </row>
    <row r="773" spans="1:31" x14ac:dyDescent="0.3">
      <c r="A773" t="s">
        <v>25051</v>
      </c>
      <c r="B773">
        <v>402000</v>
      </c>
      <c r="C773">
        <v>1</v>
      </c>
      <c r="D773" s="1">
        <v>42406</v>
      </c>
      <c r="F773">
        <v>1</v>
      </c>
      <c r="G773">
        <v>1086200</v>
      </c>
      <c r="H773" t="s">
        <v>85</v>
      </c>
      <c r="I773" t="s">
        <v>9812</v>
      </c>
      <c r="J773" t="s">
        <v>9811</v>
      </c>
      <c r="K773" t="s">
        <v>7854</v>
      </c>
      <c r="L773" t="s">
        <v>7854</v>
      </c>
      <c r="M773" t="s">
        <v>9810</v>
      </c>
      <c r="N773" t="s">
        <v>27</v>
      </c>
      <c r="O773" t="s">
        <v>7782</v>
      </c>
      <c r="P773" s="1">
        <v>33032</v>
      </c>
      <c r="Q773">
        <v>37</v>
      </c>
      <c r="R773" t="s">
        <v>27</v>
      </c>
      <c r="S773" t="s">
        <v>32</v>
      </c>
      <c r="T773">
        <v>2100</v>
      </c>
      <c r="U773" s="1">
        <v>38415</v>
      </c>
      <c r="V773">
        <v>1466</v>
      </c>
      <c r="W773" t="s">
        <v>22738</v>
      </c>
      <c r="X773" t="s">
        <v>21657</v>
      </c>
      <c r="Y773" t="s">
        <v>21659</v>
      </c>
      <c r="Z773" s="2">
        <v>133.36000000000001</v>
      </c>
      <c r="AA773" s="2">
        <v>290</v>
      </c>
      <c r="AB773" t="s">
        <v>22734</v>
      </c>
      <c r="AC773" t="s">
        <v>22733</v>
      </c>
      <c r="AD773" t="s">
        <v>21653</v>
      </c>
      <c r="AE773" t="s">
        <v>21652</v>
      </c>
    </row>
    <row r="774" spans="1:31" x14ac:dyDescent="0.3">
      <c r="A774" t="s">
        <v>25052</v>
      </c>
      <c r="B774">
        <v>402000</v>
      </c>
      <c r="C774">
        <v>2</v>
      </c>
      <c r="D774" s="1">
        <v>42406</v>
      </c>
      <c r="F774">
        <v>3</v>
      </c>
      <c r="G774">
        <v>1086200</v>
      </c>
      <c r="H774" t="s">
        <v>85</v>
      </c>
      <c r="I774" t="s">
        <v>9812</v>
      </c>
      <c r="J774" t="s">
        <v>9811</v>
      </c>
      <c r="K774" t="s">
        <v>7854</v>
      </c>
      <c r="L774" t="s">
        <v>7854</v>
      </c>
      <c r="M774" t="s">
        <v>9810</v>
      </c>
      <c r="N774" t="s">
        <v>27</v>
      </c>
      <c r="O774" t="s">
        <v>7782</v>
      </c>
      <c r="P774" s="1">
        <v>33032</v>
      </c>
      <c r="Q774">
        <v>37</v>
      </c>
      <c r="R774" t="s">
        <v>27</v>
      </c>
      <c r="S774" t="s">
        <v>32</v>
      </c>
      <c r="T774">
        <v>2100</v>
      </c>
      <c r="U774" s="1">
        <v>38415</v>
      </c>
      <c r="V774">
        <v>1315</v>
      </c>
      <c r="W774" t="s">
        <v>22895</v>
      </c>
      <c r="X774" t="s">
        <v>21657</v>
      </c>
      <c r="Y774" t="s">
        <v>21672</v>
      </c>
      <c r="Z774" s="2">
        <v>94.27</v>
      </c>
      <c r="AA774" s="2">
        <v>205</v>
      </c>
      <c r="AB774" t="s">
        <v>22894</v>
      </c>
      <c r="AC774" t="s">
        <v>22893</v>
      </c>
      <c r="AD774" t="s">
        <v>22892</v>
      </c>
      <c r="AE774" t="s">
        <v>22891</v>
      </c>
    </row>
    <row r="775" spans="1:31" x14ac:dyDescent="0.3">
      <c r="A775" t="s">
        <v>25053</v>
      </c>
      <c r="B775">
        <v>402001</v>
      </c>
      <c r="C775">
        <v>1</v>
      </c>
      <c r="D775" s="1">
        <v>42406</v>
      </c>
      <c r="F775">
        <v>2</v>
      </c>
      <c r="G775">
        <v>732289</v>
      </c>
      <c r="H775" t="s">
        <v>80</v>
      </c>
      <c r="I775" t="s">
        <v>14865</v>
      </c>
      <c r="J775" t="s">
        <v>14864</v>
      </c>
      <c r="K775" t="s">
        <v>14165</v>
      </c>
      <c r="L775" t="s">
        <v>14164</v>
      </c>
      <c r="M775">
        <v>80014</v>
      </c>
      <c r="N775" t="s">
        <v>41</v>
      </c>
      <c r="O775" t="s">
        <v>7782</v>
      </c>
      <c r="P775" s="1">
        <v>17953</v>
      </c>
      <c r="Q775">
        <v>28</v>
      </c>
      <c r="R775" t="s">
        <v>41</v>
      </c>
      <c r="S775" t="s">
        <v>43</v>
      </c>
      <c r="T775">
        <v>1200</v>
      </c>
      <c r="U775" s="1">
        <v>41258</v>
      </c>
      <c r="V775">
        <v>83</v>
      </c>
      <c r="W775" t="s">
        <v>24163</v>
      </c>
      <c r="X775" t="s">
        <v>22320</v>
      </c>
      <c r="Y775" t="s">
        <v>21656</v>
      </c>
      <c r="Z775" s="2">
        <v>45.98</v>
      </c>
      <c r="AA775" s="2">
        <v>99.99</v>
      </c>
      <c r="AB775" t="s">
        <v>24130</v>
      </c>
      <c r="AC775" t="s">
        <v>24129</v>
      </c>
      <c r="AD775" t="s">
        <v>24128</v>
      </c>
      <c r="AE775" t="s">
        <v>24127</v>
      </c>
    </row>
    <row r="776" spans="1:31" x14ac:dyDescent="0.3">
      <c r="A776" t="s">
        <v>25054</v>
      </c>
      <c r="B776">
        <v>402001</v>
      </c>
      <c r="C776">
        <v>2</v>
      </c>
      <c r="D776" s="1">
        <v>42406</v>
      </c>
      <c r="F776">
        <v>1</v>
      </c>
      <c r="G776">
        <v>732289</v>
      </c>
      <c r="H776" t="s">
        <v>80</v>
      </c>
      <c r="I776" t="s">
        <v>14865</v>
      </c>
      <c r="J776" t="s">
        <v>14864</v>
      </c>
      <c r="K776" t="s">
        <v>14165</v>
      </c>
      <c r="L776" t="s">
        <v>14164</v>
      </c>
      <c r="M776">
        <v>80014</v>
      </c>
      <c r="N776" t="s">
        <v>41</v>
      </c>
      <c r="O776" t="s">
        <v>7782</v>
      </c>
      <c r="P776" s="1">
        <v>17953</v>
      </c>
      <c r="Q776">
        <v>28</v>
      </c>
      <c r="R776" t="s">
        <v>41</v>
      </c>
      <c r="S776" t="s">
        <v>43</v>
      </c>
      <c r="T776">
        <v>1200</v>
      </c>
      <c r="U776" s="1">
        <v>41258</v>
      </c>
      <c r="V776">
        <v>1647</v>
      </c>
      <c r="W776" t="s">
        <v>22552</v>
      </c>
      <c r="X776" t="s">
        <v>21657</v>
      </c>
      <c r="Y776" t="s">
        <v>21659</v>
      </c>
      <c r="Z776" s="2">
        <v>82.77</v>
      </c>
      <c r="AA776" s="2">
        <v>179.99</v>
      </c>
      <c r="AB776" t="s">
        <v>22538</v>
      </c>
      <c r="AC776" t="s">
        <v>22537</v>
      </c>
      <c r="AD776" t="s">
        <v>22536</v>
      </c>
      <c r="AE776" t="s">
        <v>22535</v>
      </c>
    </row>
    <row r="777" spans="1:31" x14ac:dyDescent="0.3">
      <c r="A777" t="s">
        <v>25055</v>
      </c>
      <c r="B777">
        <v>402001</v>
      </c>
      <c r="C777">
        <v>3</v>
      </c>
      <c r="D777" s="1">
        <v>42406</v>
      </c>
      <c r="F777">
        <v>2</v>
      </c>
      <c r="G777">
        <v>732289</v>
      </c>
      <c r="H777" t="s">
        <v>80</v>
      </c>
      <c r="I777" t="s">
        <v>14865</v>
      </c>
      <c r="J777" t="s">
        <v>14864</v>
      </c>
      <c r="K777" t="s">
        <v>14165</v>
      </c>
      <c r="L777" t="s">
        <v>14164</v>
      </c>
      <c r="M777">
        <v>80014</v>
      </c>
      <c r="N777" t="s">
        <v>41</v>
      </c>
      <c r="O777" t="s">
        <v>7782</v>
      </c>
      <c r="P777" s="1">
        <v>17953</v>
      </c>
      <c r="Q777">
        <v>28</v>
      </c>
      <c r="R777" t="s">
        <v>41</v>
      </c>
      <c r="S777" t="s">
        <v>43</v>
      </c>
      <c r="T777">
        <v>1200</v>
      </c>
      <c r="U777" s="1">
        <v>41258</v>
      </c>
      <c r="V777">
        <v>112</v>
      </c>
      <c r="W777" t="s">
        <v>24134</v>
      </c>
      <c r="X777" t="s">
        <v>21916</v>
      </c>
      <c r="Y777" t="s">
        <v>21699</v>
      </c>
      <c r="Z777" s="2">
        <v>82.83</v>
      </c>
      <c r="AA777" s="2">
        <v>249.99</v>
      </c>
      <c r="AB777" t="s">
        <v>24130</v>
      </c>
      <c r="AC777" t="s">
        <v>24129</v>
      </c>
      <c r="AD777" t="s">
        <v>24128</v>
      </c>
      <c r="AE777" t="s">
        <v>24127</v>
      </c>
    </row>
    <row r="778" spans="1:31" x14ac:dyDescent="0.3">
      <c r="A778" t="s">
        <v>25056</v>
      </c>
      <c r="B778">
        <v>402001</v>
      </c>
      <c r="C778">
        <v>4</v>
      </c>
      <c r="D778" s="1">
        <v>42406</v>
      </c>
      <c r="F778">
        <v>5</v>
      </c>
      <c r="G778">
        <v>732289</v>
      </c>
      <c r="H778" t="s">
        <v>80</v>
      </c>
      <c r="I778" t="s">
        <v>14865</v>
      </c>
      <c r="J778" t="s">
        <v>14864</v>
      </c>
      <c r="K778" t="s">
        <v>14165</v>
      </c>
      <c r="L778" t="s">
        <v>14164</v>
      </c>
      <c r="M778">
        <v>80014</v>
      </c>
      <c r="N778" t="s">
        <v>41</v>
      </c>
      <c r="O778" t="s">
        <v>7782</v>
      </c>
      <c r="P778" s="1">
        <v>17953</v>
      </c>
      <c r="Q778">
        <v>28</v>
      </c>
      <c r="R778" t="s">
        <v>41</v>
      </c>
      <c r="S778" t="s">
        <v>43</v>
      </c>
      <c r="T778">
        <v>1200</v>
      </c>
      <c r="U778" s="1">
        <v>41258</v>
      </c>
      <c r="V778">
        <v>1495</v>
      </c>
      <c r="W778" t="s">
        <v>22707</v>
      </c>
      <c r="X778" t="s">
        <v>22631</v>
      </c>
      <c r="Y778" t="s">
        <v>21661</v>
      </c>
      <c r="Z778" s="2">
        <v>105.77</v>
      </c>
      <c r="AA778" s="2">
        <v>230</v>
      </c>
      <c r="AB778" t="s">
        <v>22630</v>
      </c>
      <c r="AC778" t="s">
        <v>22629</v>
      </c>
      <c r="AD778" t="s">
        <v>21653</v>
      </c>
      <c r="AE778" t="s">
        <v>21652</v>
      </c>
    </row>
    <row r="779" spans="1:31" x14ac:dyDescent="0.3">
      <c r="A779" t="s">
        <v>25057</v>
      </c>
      <c r="B779">
        <v>402002</v>
      </c>
      <c r="C779">
        <v>1</v>
      </c>
      <c r="D779" s="1">
        <v>42406</v>
      </c>
      <c r="F779">
        <v>7</v>
      </c>
      <c r="G779">
        <v>1673191</v>
      </c>
      <c r="H779" t="s">
        <v>85</v>
      </c>
      <c r="I779" t="s">
        <v>4134</v>
      </c>
      <c r="J779" t="s">
        <v>1908</v>
      </c>
      <c r="K779" t="s">
        <v>87</v>
      </c>
      <c r="L779" t="s">
        <v>86</v>
      </c>
      <c r="M779">
        <v>28801</v>
      </c>
      <c r="N779" t="s">
        <v>2</v>
      </c>
      <c r="O779" t="s">
        <v>75</v>
      </c>
      <c r="P779" s="1">
        <v>14018</v>
      </c>
      <c r="Q779">
        <v>47</v>
      </c>
      <c r="R779" t="s">
        <v>2</v>
      </c>
      <c r="S779" t="s">
        <v>21</v>
      </c>
      <c r="T779">
        <v>1120</v>
      </c>
      <c r="U779" s="1">
        <v>42098</v>
      </c>
      <c r="V779">
        <v>1602</v>
      </c>
      <c r="W779" t="s">
        <v>22597</v>
      </c>
      <c r="X779" t="s">
        <v>22488</v>
      </c>
      <c r="Y779" t="s">
        <v>21659</v>
      </c>
      <c r="Z779" s="2">
        <v>82.77</v>
      </c>
      <c r="AA779" s="2">
        <v>179.99</v>
      </c>
      <c r="AB779" t="s">
        <v>22538</v>
      </c>
      <c r="AC779" t="s">
        <v>22537</v>
      </c>
      <c r="AD779" t="s">
        <v>22536</v>
      </c>
      <c r="AE779" t="s">
        <v>22535</v>
      </c>
    </row>
    <row r="780" spans="1:31" x14ac:dyDescent="0.3">
      <c r="A780" t="s">
        <v>25058</v>
      </c>
      <c r="B780">
        <v>402004</v>
      </c>
      <c r="C780">
        <v>1</v>
      </c>
      <c r="D780" s="1">
        <v>42406</v>
      </c>
      <c r="F780">
        <v>5</v>
      </c>
      <c r="G780">
        <v>1906975</v>
      </c>
      <c r="H780" t="s">
        <v>80</v>
      </c>
      <c r="I780" t="s">
        <v>2155</v>
      </c>
      <c r="J780" t="s">
        <v>1669</v>
      </c>
      <c r="K780" t="s">
        <v>301</v>
      </c>
      <c r="L780" t="s">
        <v>14</v>
      </c>
      <c r="M780">
        <v>68114</v>
      </c>
      <c r="N780" t="s">
        <v>2</v>
      </c>
      <c r="O780" t="s">
        <v>75</v>
      </c>
      <c r="P780" s="1">
        <v>30562</v>
      </c>
      <c r="Q780">
        <v>54</v>
      </c>
      <c r="R780" t="s">
        <v>2</v>
      </c>
      <c r="S780" t="s">
        <v>14</v>
      </c>
      <c r="T780">
        <v>2000</v>
      </c>
      <c r="U780" s="1">
        <v>41432</v>
      </c>
      <c r="V780">
        <v>1134</v>
      </c>
      <c r="W780" t="s">
        <v>23080</v>
      </c>
      <c r="X780" t="s">
        <v>21989</v>
      </c>
      <c r="Y780" t="s">
        <v>21699</v>
      </c>
      <c r="Z780" s="2">
        <v>146.69999999999999</v>
      </c>
      <c r="AA780" s="2">
        <v>319</v>
      </c>
      <c r="AB780" t="s">
        <v>23070</v>
      </c>
      <c r="AC780" t="s">
        <v>23069</v>
      </c>
      <c r="AD780" t="s">
        <v>22892</v>
      </c>
      <c r="AE780" t="s">
        <v>22891</v>
      </c>
    </row>
    <row r="781" spans="1:31" x14ac:dyDescent="0.3">
      <c r="A781" t="s">
        <v>25059</v>
      </c>
      <c r="B781">
        <v>402005</v>
      </c>
      <c r="C781">
        <v>1</v>
      </c>
      <c r="D781" s="1">
        <v>42406</v>
      </c>
      <c r="F781">
        <v>7</v>
      </c>
      <c r="G781">
        <v>941746</v>
      </c>
      <c r="H781" t="s">
        <v>80</v>
      </c>
      <c r="I781" t="s">
        <v>11957</v>
      </c>
      <c r="J781" t="s">
        <v>11956</v>
      </c>
      <c r="K781" t="s">
        <v>7942</v>
      </c>
      <c r="L781" t="s">
        <v>7942</v>
      </c>
      <c r="M781" t="s">
        <v>11955</v>
      </c>
      <c r="N781" t="s">
        <v>27</v>
      </c>
      <c r="O781" t="s">
        <v>7782</v>
      </c>
      <c r="P781" s="1">
        <v>15258</v>
      </c>
      <c r="Q781">
        <v>39</v>
      </c>
      <c r="R781" t="s">
        <v>27</v>
      </c>
      <c r="S781" t="s">
        <v>30</v>
      </c>
      <c r="T781">
        <v>2100</v>
      </c>
      <c r="U781" s="1">
        <v>39967</v>
      </c>
      <c r="V781">
        <v>2301</v>
      </c>
      <c r="W781" t="s">
        <v>21889</v>
      </c>
      <c r="X781" t="s">
        <v>21784</v>
      </c>
      <c r="Y781" t="s">
        <v>21739</v>
      </c>
      <c r="Z781" s="2">
        <v>15.29</v>
      </c>
      <c r="AA781" s="2">
        <v>29.99</v>
      </c>
      <c r="AB781" t="s">
        <v>21848</v>
      </c>
      <c r="AC781" t="s">
        <v>21847</v>
      </c>
      <c r="AD781" t="s">
        <v>21694</v>
      </c>
      <c r="AE781" t="s">
        <v>21693</v>
      </c>
    </row>
    <row r="782" spans="1:31" x14ac:dyDescent="0.3">
      <c r="A782" t="s">
        <v>25060</v>
      </c>
      <c r="B782">
        <v>402005</v>
      </c>
      <c r="C782">
        <v>2</v>
      </c>
      <c r="D782" s="1">
        <v>42406</v>
      </c>
      <c r="F782">
        <v>2</v>
      </c>
      <c r="G782">
        <v>941746</v>
      </c>
      <c r="H782" t="s">
        <v>80</v>
      </c>
      <c r="I782" t="s">
        <v>11957</v>
      </c>
      <c r="J782" t="s">
        <v>11956</v>
      </c>
      <c r="K782" t="s">
        <v>7942</v>
      </c>
      <c r="L782" t="s">
        <v>7942</v>
      </c>
      <c r="M782" t="s">
        <v>11955</v>
      </c>
      <c r="N782" t="s">
        <v>27</v>
      </c>
      <c r="O782" t="s">
        <v>7782</v>
      </c>
      <c r="P782" s="1">
        <v>15258</v>
      </c>
      <c r="Q782">
        <v>39</v>
      </c>
      <c r="R782" t="s">
        <v>27</v>
      </c>
      <c r="S782" t="s">
        <v>30</v>
      </c>
      <c r="T782">
        <v>2100</v>
      </c>
      <c r="U782" s="1">
        <v>39967</v>
      </c>
      <c r="V782">
        <v>153</v>
      </c>
      <c r="W782" t="s">
        <v>24089</v>
      </c>
      <c r="X782" t="s">
        <v>21954</v>
      </c>
      <c r="Y782" t="s">
        <v>21656</v>
      </c>
      <c r="Z782" s="2">
        <v>216.12</v>
      </c>
      <c r="AA782" s="2">
        <v>469.97</v>
      </c>
      <c r="AB782" t="s">
        <v>24076</v>
      </c>
      <c r="AC782" t="s">
        <v>24075</v>
      </c>
      <c r="AD782" t="s">
        <v>23897</v>
      </c>
      <c r="AE782" t="s">
        <v>23896</v>
      </c>
    </row>
    <row r="783" spans="1:31" x14ac:dyDescent="0.3">
      <c r="A783" t="s">
        <v>25061</v>
      </c>
      <c r="B783">
        <v>402006</v>
      </c>
      <c r="C783">
        <v>1</v>
      </c>
      <c r="D783" s="1">
        <v>42406</v>
      </c>
      <c r="F783">
        <v>3</v>
      </c>
      <c r="G783">
        <v>1763642</v>
      </c>
      <c r="H783" t="s">
        <v>85</v>
      </c>
      <c r="I783" t="s">
        <v>3367</v>
      </c>
      <c r="J783" t="s">
        <v>1797</v>
      </c>
      <c r="K783" t="s">
        <v>284</v>
      </c>
      <c r="L783" t="s">
        <v>283</v>
      </c>
      <c r="M783">
        <v>55427</v>
      </c>
      <c r="N783" t="s">
        <v>2</v>
      </c>
      <c r="O783" t="s">
        <v>75</v>
      </c>
      <c r="P783" s="1">
        <v>26407</v>
      </c>
      <c r="Q783">
        <v>64</v>
      </c>
      <c r="R783" t="s">
        <v>2</v>
      </c>
      <c r="S783" t="s">
        <v>4</v>
      </c>
      <c r="T783">
        <v>1330</v>
      </c>
      <c r="U783" s="1">
        <v>40179</v>
      </c>
      <c r="V783">
        <v>146</v>
      </c>
      <c r="W783" t="s">
        <v>24096</v>
      </c>
      <c r="X783" t="s">
        <v>21954</v>
      </c>
      <c r="Y783" t="s">
        <v>21659</v>
      </c>
      <c r="Z783" s="2">
        <v>960.82</v>
      </c>
      <c r="AA783" s="2">
        <v>2899.99</v>
      </c>
      <c r="AB783" t="s">
        <v>24076</v>
      </c>
      <c r="AC783" t="s">
        <v>24075</v>
      </c>
      <c r="AD783" t="s">
        <v>23897</v>
      </c>
      <c r="AE783" t="s">
        <v>23896</v>
      </c>
    </row>
    <row r="784" spans="1:31" x14ac:dyDescent="0.3">
      <c r="A784" t="s">
        <v>25062</v>
      </c>
      <c r="B784">
        <v>402006</v>
      </c>
      <c r="C784">
        <v>2</v>
      </c>
      <c r="D784" s="1">
        <v>42406</v>
      </c>
      <c r="F784">
        <v>7</v>
      </c>
      <c r="G784">
        <v>1763642</v>
      </c>
      <c r="H784" t="s">
        <v>85</v>
      </c>
      <c r="I784" t="s">
        <v>3367</v>
      </c>
      <c r="J784" t="s">
        <v>1797</v>
      </c>
      <c r="K784" t="s">
        <v>284</v>
      </c>
      <c r="L784" t="s">
        <v>283</v>
      </c>
      <c r="M784">
        <v>55427</v>
      </c>
      <c r="N784" t="s">
        <v>2</v>
      </c>
      <c r="O784" t="s">
        <v>75</v>
      </c>
      <c r="P784" s="1">
        <v>26407</v>
      </c>
      <c r="Q784">
        <v>64</v>
      </c>
      <c r="R784" t="s">
        <v>2</v>
      </c>
      <c r="S784" t="s">
        <v>4</v>
      </c>
      <c r="T784">
        <v>1330</v>
      </c>
      <c r="U784" s="1">
        <v>40179</v>
      </c>
      <c r="V784">
        <v>2030</v>
      </c>
      <c r="W784" t="s">
        <v>22153</v>
      </c>
      <c r="X784" t="s">
        <v>21697</v>
      </c>
      <c r="Y784" t="s">
        <v>21656</v>
      </c>
      <c r="Z784" s="2">
        <v>48.43</v>
      </c>
      <c r="AA784" s="2">
        <v>94.99</v>
      </c>
      <c r="AB784" t="s">
        <v>22098</v>
      </c>
      <c r="AC784" t="s">
        <v>22097</v>
      </c>
      <c r="AD784" t="s">
        <v>21694</v>
      </c>
      <c r="AE784" t="s">
        <v>21693</v>
      </c>
    </row>
    <row r="785" spans="1:31" x14ac:dyDescent="0.3">
      <c r="A785" t="s">
        <v>25063</v>
      </c>
      <c r="B785">
        <v>402007</v>
      </c>
      <c r="C785">
        <v>1</v>
      </c>
      <c r="D785" s="1">
        <v>42406</v>
      </c>
      <c r="F785">
        <v>5</v>
      </c>
      <c r="G785">
        <v>957784</v>
      </c>
      <c r="H785" t="s">
        <v>85</v>
      </c>
      <c r="I785" t="s">
        <v>11759</v>
      </c>
      <c r="J785" t="s">
        <v>11758</v>
      </c>
      <c r="K785" t="s">
        <v>8460</v>
      </c>
      <c r="L785" t="s">
        <v>8460</v>
      </c>
      <c r="M785" t="s">
        <v>11757</v>
      </c>
      <c r="N785" t="s">
        <v>27</v>
      </c>
      <c r="O785" t="s">
        <v>7782</v>
      </c>
      <c r="P785" s="1">
        <v>36232</v>
      </c>
      <c r="Q785">
        <v>41</v>
      </c>
      <c r="R785" t="s">
        <v>27</v>
      </c>
      <c r="S785" t="s">
        <v>28</v>
      </c>
      <c r="T785">
        <v>2100</v>
      </c>
      <c r="U785" s="1">
        <v>41432</v>
      </c>
      <c r="V785">
        <v>1632</v>
      </c>
      <c r="W785" t="s">
        <v>22567</v>
      </c>
      <c r="X785" t="s">
        <v>21657</v>
      </c>
      <c r="Y785" t="s">
        <v>21656</v>
      </c>
      <c r="Z785" s="2">
        <v>8.27</v>
      </c>
      <c r="AA785" s="2">
        <v>17.989999999999998</v>
      </c>
      <c r="AB785" t="s">
        <v>22538</v>
      </c>
      <c r="AC785" t="s">
        <v>22537</v>
      </c>
      <c r="AD785" t="s">
        <v>22536</v>
      </c>
      <c r="AE785" t="s">
        <v>22535</v>
      </c>
    </row>
    <row r="786" spans="1:31" x14ac:dyDescent="0.3">
      <c r="A786" t="s">
        <v>25064</v>
      </c>
      <c r="B786">
        <v>402007</v>
      </c>
      <c r="C786">
        <v>2</v>
      </c>
      <c r="D786" s="1">
        <v>42406</v>
      </c>
      <c r="F786">
        <v>2</v>
      </c>
      <c r="G786">
        <v>957784</v>
      </c>
      <c r="H786" t="s">
        <v>85</v>
      </c>
      <c r="I786" t="s">
        <v>11759</v>
      </c>
      <c r="J786" t="s">
        <v>11758</v>
      </c>
      <c r="K786" t="s">
        <v>8460</v>
      </c>
      <c r="L786" t="s">
        <v>8460</v>
      </c>
      <c r="M786" t="s">
        <v>11757</v>
      </c>
      <c r="N786" t="s">
        <v>27</v>
      </c>
      <c r="O786" t="s">
        <v>7782</v>
      </c>
      <c r="P786" s="1">
        <v>36232</v>
      </c>
      <c r="Q786">
        <v>41</v>
      </c>
      <c r="R786" t="s">
        <v>27</v>
      </c>
      <c r="S786" t="s">
        <v>28</v>
      </c>
      <c r="T786">
        <v>2100</v>
      </c>
      <c r="U786" s="1">
        <v>41432</v>
      </c>
      <c r="V786">
        <v>1132</v>
      </c>
      <c r="W786" t="s">
        <v>23082</v>
      </c>
      <c r="X786" t="s">
        <v>21989</v>
      </c>
      <c r="Y786" t="s">
        <v>21699</v>
      </c>
      <c r="Z786" s="2">
        <v>207.74</v>
      </c>
      <c r="AA786" s="2">
        <v>627</v>
      </c>
      <c r="AB786" t="s">
        <v>23070</v>
      </c>
      <c r="AC786" t="s">
        <v>23069</v>
      </c>
      <c r="AD786" t="s">
        <v>22892</v>
      </c>
      <c r="AE786" t="s">
        <v>22891</v>
      </c>
    </row>
    <row r="787" spans="1:31" x14ac:dyDescent="0.3">
      <c r="A787" t="s">
        <v>25065</v>
      </c>
      <c r="B787">
        <v>402007</v>
      </c>
      <c r="C787">
        <v>3</v>
      </c>
      <c r="D787" s="1">
        <v>42406</v>
      </c>
      <c r="F787">
        <v>3</v>
      </c>
      <c r="G787">
        <v>957784</v>
      </c>
      <c r="H787" t="s">
        <v>85</v>
      </c>
      <c r="I787" t="s">
        <v>11759</v>
      </c>
      <c r="J787" t="s">
        <v>11758</v>
      </c>
      <c r="K787" t="s">
        <v>8460</v>
      </c>
      <c r="L787" t="s">
        <v>8460</v>
      </c>
      <c r="M787" t="s">
        <v>11757</v>
      </c>
      <c r="N787" t="s">
        <v>27</v>
      </c>
      <c r="O787" t="s">
        <v>7782</v>
      </c>
      <c r="P787" s="1">
        <v>36232</v>
      </c>
      <c r="Q787">
        <v>41</v>
      </c>
      <c r="R787" t="s">
        <v>27</v>
      </c>
      <c r="S787" t="s">
        <v>28</v>
      </c>
      <c r="T787">
        <v>2100</v>
      </c>
      <c r="U787" s="1">
        <v>41432</v>
      </c>
      <c r="V787">
        <v>1002</v>
      </c>
      <c r="W787" t="s">
        <v>23217</v>
      </c>
      <c r="X787" t="s">
        <v>23140</v>
      </c>
      <c r="Y787" t="s">
        <v>7161</v>
      </c>
      <c r="Z787" s="2">
        <v>68.06</v>
      </c>
      <c r="AA787" s="2">
        <v>148</v>
      </c>
      <c r="AB787" t="s">
        <v>23174</v>
      </c>
      <c r="AC787" t="s">
        <v>23173</v>
      </c>
      <c r="AD787" t="s">
        <v>22892</v>
      </c>
      <c r="AE787" t="s">
        <v>22891</v>
      </c>
    </row>
    <row r="788" spans="1:31" x14ac:dyDescent="0.3">
      <c r="A788" t="s">
        <v>25066</v>
      </c>
      <c r="B788">
        <v>402008</v>
      </c>
      <c r="C788">
        <v>1</v>
      </c>
      <c r="D788" s="1">
        <v>42406</v>
      </c>
      <c r="F788">
        <v>3</v>
      </c>
      <c r="G788">
        <v>1427596</v>
      </c>
      <c r="H788" t="s">
        <v>80</v>
      </c>
      <c r="I788" t="s">
        <v>6030</v>
      </c>
      <c r="J788" t="s">
        <v>309</v>
      </c>
      <c r="K788" t="s">
        <v>137</v>
      </c>
      <c r="L788" t="s">
        <v>7</v>
      </c>
      <c r="M788">
        <v>29607</v>
      </c>
      <c r="N788" t="s">
        <v>2</v>
      </c>
      <c r="O788" t="s">
        <v>75</v>
      </c>
      <c r="P788" s="1">
        <v>14972</v>
      </c>
      <c r="Q788">
        <v>61</v>
      </c>
      <c r="R788" t="s">
        <v>2</v>
      </c>
      <c r="S788" t="s">
        <v>7</v>
      </c>
      <c r="T788">
        <v>2000</v>
      </c>
      <c r="U788" s="1">
        <v>41258</v>
      </c>
      <c r="V788">
        <v>191</v>
      </c>
      <c r="W788" t="s">
        <v>24049</v>
      </c>
      <c r="X788" t="s">
        <v>22488</v>
      </c>
      <c r="Y788" t="s">
        <v>21656</v>
      </c>
      <c r="Z788" s="2">
        <v>33.65</v>
      </c>
      <c r="AA788" s="2">
        <v>66</v>
      </c>
      <c r="AB788" t="s">
        <v>24048</v>
      </c>
      <c r="AC788" t="s">
        <v>24047</v>
      </c>
      <c r="AD788" t="s">
        <v>23897</v>
      </c>
      <c r="AE788" t="s">
        <v>23896</v>
      </c>
    </row>
    <row r="789" spans="1:31" x14ac:dyDescent="0.3">
      <c r="A789" t="s">
        <v>25067</v>
      </c>
      <c r="B789">
        <v>402008</v>
      </c>
      <c r="C789">
        <v>2</v>
      </c>
      <c r="D789" s="1">
        <v>42406</v>
      </c>
      <c r="F789">
        <v>8</v>
      </c>
      <c r="G789">
        <v>1427596</v>
      </c>
      <c r="H789" t="s">
        <v>80</v>
      </c>
      <c r="I789" t="s">
        <v>6030</v>
      </c>
      <c r="J789" t="s">
        <v>309</v>
      </c>
      <c r="K789" t="s">
        <v>137</v>
      </c>
      <c r="L789" t="s">
        <v>7</v>
      </c>
      <c r="M789">
        <v>29607</v>
      </c>
      <c r="N789" t="s">
        <v>2</v>
      </c>
      <c r="O789" t="s">
        <v>75</v>
      </c>
      <c r="P789" s="1">
        <v>14972</v>
      </c>
      <c r="Q789">
        <v>61</v>
      </c>
      <c r="R789" t="s">
        <v>2</v>
      </c>
      <c r="S789" t="s">
        <v>7</v>
      </c>
      <c r="T789">
        <v>2000</v>
      </c>
      <c r="U789" s="1">
        <v>41258</v>
      </c>
      <c r="V789">
        <v>2110</v>
      </c>
      <c r="W789" t="s">
        <v>22071</v>
      </c>
      <c r="X789" t="s">
        <v>21657</v>
      </c>
      <c r="Y789" t="s">
        <v>21664</v>
      </c>
      <c r="Z789" s="2">
        <v>488.7</v>
      </c>
      <c r="AA789" s="2">
        <v>1475</v>
      </c>
      <c r="AB789" t="s">
        <v>22065</v>
      </c>
      <c r="AC789" t="s">
        <v>22064</v>
      </c>
      <c r="AD789" t="s">
        <v>21694</v>
      </c>
      <c r="AE789" t="s">
        <v>21693</v>
      </c>
    </row>
    <row r="790" spans="1:31" x14ac:dyDescent="0.3">
      <c r="A790" t="s">
        <v>25068</v>
      </c>
      <c r="B790">
        <v>402009</v>
      </c>
      <c r="C790">
        <v>1</v>
      </c>
      <c r="D790" s="1">
        <v>42406</v>
      </c>
      <c r="F790">
        <v>4</v>
      </c>
      <c r="G790">
        <v>783691</v>
      </c>
      <c r="H790" t="s">
        <v>85</v>
      </c>
      <c r="I790" t="s">
        <v>14272</v>
      </c>
      <c r="J790" t="s">
        <v>14271</v>
      </c>
      <c r="K790" t="s">
        <v>249</v>
      </c>
      <c r="L790" t="s">
        <v>13996</v>
      </c>
      <c r="M790">
        <v>41050</v>
      </c>
      <c r="N790" t="s">
        <v>41</v>
      </c>
      <c r="O790" t="s">
        <v>7782</v>
      </c>
      <c r="P790" s="1">
        <v>33233</v>
      </c>
      <c r="Q790">
        <v>30</v>
      </c>
      <c r="R790" t="s">
        <v>41</v>
      </c>
      <c r="S790" t="s">
        <v>40</v>
      </c>
      <c r="T790">
        <v>2100</v>
      </c>
      <c r="U790" s="1">
        <v>39459</v>
      </c>
      <c r="V790">
        <v>154</v>
      </c>
      <c r="W790" t="s">
        <v>24088</v>
      </c>
      <c r="X790" t="s">
        <v>21954</v>
      </c>
      <c r="Y790" t="s">
        <v>21659</v>
      </c>
      <c r="Z790" s="2">
        <v>216.12</v>
      </c>
      <c r="AA790" s="2">
        <v>469.97</v>
      </c>
      <c r="AB790" t="s">
        <v>24076</v>
      </c>
      <c r="AC790" t="s">
        <v>24075</v>
      </c>
      <c r="AD790" t="s">
        <v>23897</v>
      </c>
      <c r="AE790" t="s">
        <v>23896</v>
      </c>
    </row>
    <row r="791" spans="1:31" x14ac:dyDescent="0.3">
      <c r="A791" t="s">
        <v>25069</v>
      </c>
      <c r="B791">
        <v>402009</v>
      </c>
      <c r="C791">
        <v>2</v>
      </c>
      <c r="D791" s="1">
        <v>42406</v>
      </c>
      <c r="F791">
        <v>6</v>
      </c>
      <c r="G791">
        <v>783691</v>
      </c>
      <c r="H791" t="s">
        <v>85</v>
      </c>
      <c r="I791" t="s">
        <v>14272</v>
      </c>
      <c r="J791" t="s">
        <v>14271</v>
      </c>
      <c r="K791" t="s">
        <v>249</v>
      </c>
      <c r="L791" t="s">
        <v>13996</v>
      </c>
      <c r="M791">
        <v>41050</v>
      </c>
      <c r="N791" t="s">
        <v>41</v>
      </c>
      <c r="O791" t="s">
        <v>7782</v>
      </c>
      <c r="P791" s="1">
        <v>33233</v>
      </c>
      <c r="Q791">
        <v>30</v>
      </c>
      <c r="R791" t="s">
        <v>41</v>
      </c>
      <c r="S791" t="s">
        <v>40</v>
      </c>
      <c r="T791">
        <v>2100</v>
      </c>
      <c r="U791" s="1">
        <v>39459</v>
      </c>
      <c r="V791">
        <v>1163</v>
      </c>
      <c r="W791" t="s">
        <v>23049</v>
      </c>
      <c r="X791" t="s">
        <v>21989</v>
      </c>
      <c r="Y791" t="s">
        <v>21659</v>
      </c>
      <c r="Z791" s="2">
        <v>390.88</v>
      </c>
      <c r="AA791" s="2">
        <v>850</v>
      </c>
      <c r="AB791" t="s">
        <v>22965</v>
      </c>
      <c r="AC791" t="s">
        <v>22964</v>
      </c>
      <c r="AD791" t="s">
        <v>22892</v>
      </c>
      <c r="AE791" t="s">
        <v>22891</v>
      </c>
    </row>
    <row r="792" spans="1:31" x14ac:dyDescent="0.3">
      <c r="A792" t="s">
        <v>25070</v>
      </c>
      <c r="B792">
        <v>402010</v>
      </c>
      <c r="C792">
        <v>1</v>
      </c>
      <c r="D792" s="1">
        <v>42406</v>
      </c>
      <c r="E792" s="1">
        <v>42413</v>
      </c>
      <c r="F792">
        <v>3</v>
      </c>
      <c r="G792">
        <v>1653624</v>
      </c>
      <c r="H792" t="s">
        <v>80</v>
      </c>
      <c r="I792" t="s">
        <v>4287</v>
      </c>
      <c r="J792" t="s">
        <v>167</v>
      </c>
      <c r="K792" t="s">
        <v>166</v>
      </c>
      <c r="L792" t="s">
        <v>165</v>
      </c>
      <c r="M792">
        <v>37211</v>
      </c>
      <c r="N792" t="s">
        <v>2</v>
      </c>
      <c r="O792" t="s">
        <v>75</v>
      </c>
      <c r="P792" s="1">
        <v>16823</v>
      </c>
      <c r="Q792">
        <v>0</v>
      </c>
      <c r="R792" t="s">
        <v>0</v>
      </c>
      <c r="S792" t="s">
        <v>0</v>
      </c>
      <c r="T792">
        <v>0</v>
      </c>
      <c r="U792" s="1">
        <v>40179</v>
      </c>
      <c r="V792">
        <v>974</v>
      </c>
      <c r="W792" t="s">
        <v>23245</v>
      </c>
      <c r="X792" t="s">
        <v>23140</v>
      </c>
      <c r="Y792" t="s">
        <v>21672</v>
      </c>
      <c r="Z792" s="2">
        <v>68.06</v>
      </c>
      <c r="AA792" s="2">
        <v>148</v>
      </c>
      <c r="AB792" t="s">
        <v>23174</v>
      </c>
      <c r="AC792" t="s">
        <v>23173</v>
      </c>
      <c r="AD792" t="s">
        <v>22892</v>
      </c>
      <c r="AE792" t="s">
        <v>22891</v>
      </c>
    </row>
    <row r="793" spans="1:31" x14ac:dyDescent="0.3">
      <c r="A793" t="s">
        <v>25071</v>
      </c>
      <c r="B793">
        <v>402011</v>
      </c>
      <c r="C793">
        <v>1</v>
      </c>
      <c r="D793" s="1">
        <v>42406</v>
      </c>
      <c r="F793">
        <v>4</v>
      </c>
      <c r="G793">
        <v>1730479</v>
      </c>
      <c r="H793" t="s">
        <v>80</v>
      </c>
      <c r="I793" t="s">
        <v>3633</v>
      </c>
      <c r="J793" t="s">
        <v>3456</v>
      </c>
      <c r="K793" t="s">
        <v>249</v>
      </c>
      <c r="L793" t="s">
        <v>248</v>
      </c>
      <c r="M793">
        <v>65401</v>
      </c>
      <c r="N793" t="s">
        <v>2</v>
      </c>
      <c r="O793" t="s">
        <v>75</v>
      </c>
      <c r="P793" s="1">
        <v>35705</v>
      </c>
      <c r="Q793">
        <v>59</v>
      </c>
      <c r="R793" t="s">
        <v>2</v>
      </c>
      <c r="S793" t="s">
        <v>9</v>
      </c>
      <c r="T793">
        <v>2000</v>
      </c>
      <c r="U793" s="1">
        <v>41129</v>
      </c>
      <c r="V793">
        <v>147</v>
      </c>
      <c r="W793" t="s">
        <v>24095</v>
      </c>
      <c r="X793" t="s">
        <v>21954</v>
      </c>
      <c r="Y793" t="s">
        <v>21661</v>
      </c>
      <c r="Z793" s="2">
        <v>960.82</v>
      </c>
      <c r="AA793" s="2">
        <v>2899.99</v>
      </c>
      <c r="AB793" t="s">
        <v>24076</v>
      </c>
      <c r="AC793" t="s">
        <v>24075</v>
      </c>
      <c r="AD793" t="s">
        <v>23897</v>
      </c>
      <c r="AE793" t="s">
        <v>23896</v>
      </c>
    </row>
    <row r="794" spans="1:31" x14ac:dyDescent="0.3">
      <c r="A794" t="s">
        <v>25072</v>
      </c>
      <c r="B794">
        <v>402011</v>
      </c>
      <c r="C794">
        <v>2</v>
      </c>
      <c r="D794" s="1">
        <v>42406</v>
      </c>
      <c r="F794">
        <v>2</v>
      </c>
      <c r="G794">
        <v>1730479</v>
      </c>
      <c r="H794" t="s">
        <v>80</v>
      </c>
      <c r="I794" t="s">
        <v>3633</v>
      </c>
      <c r="J794" t="s">
        <v>3456</v>
      </c>
      <c r="K794" t="s">
        <v>249</v>
      </c>
      <c r="L794" t="s">
        <v>248</v>
      </c>
      <c r="M794">
        <v>65401</v>
      </c>
      <c r="N794" t="s">
        <v>2</v>
      </c>
      <c r="O794" t="s">
        <v>75</v>
      </c>
      <c r="P794" s="1">
        <v>35705</v>
      </c>
      <c r="Q794">
        <v>59</v>
      </c>
      <c r="R794" t="s">
        <v>2</v>
      </c>
      <c r="S794" t="s">
        <v>9</v>
      </c>
      <c r="T794">
        <v>2000</v>
      </c>
      <c r="U794" s="1">
        <v>41129</v>
      </c>
      <c r="V794">
        <v>53</v>
      </c>
      <c r="W794" t="s">
        <v>24195</v>
      </c>
      <c r="X794" t="s">
        <v>21916</v>
      </c>
      <c r="Y794" t="s">
        <v>21659</v>
      </c>
      <c r="Z794" s="2">
        <v>98.07</v>
      </c>
      <c r="AA794" s="2">
        <v>296</v>
      </c>
      <c r="AB794" t="s">
        <v>24182</v>
      </c>
      <c r="AC794" t="s">
        <v>24181</v>
      </c>
      <c r="AD794" t="s">
        <v>24128</v>
      </c>
      <c r="AE794" t="s">
        <v>24127</v>
      </c>
    </row>
    <row r="795" spans="1:31" x14ac:dyDescent="0.3">
      <c r="A795" t="s">
        <v>25073</v>
      </c>
      <c r="B795">
        <v>402012</v>
      </c>
      <c r="C795">
        <v>1</v>
      </c>
      <c r="D795" s="1">
        <v>42406</v>
      </c>
      <c r="F795">
        <v>8</v>
      </c>
      <c r="G795">
        <v>1392371</v>
      </c>
      <c r="H795" t="s">
        <v>85</v>
      </c>
      <c r="I795" t="s">
        <v>6314</v>
      </c>
      <c r="J795" t="s">
        <v>3498</v>
      </c>
      <c r="K795" t="s">
        <v>102</v>
      </c>
      <c r="L795" t="s">
        <v>101</v>
      </c>
      <c r="M795">
        <v>60005</v>
      </c>
      <c r="N795" t="s">
        <v>2</v>
      </c>
      <c r="O795" t="s">
        <v>75</v>
      </c>
      <c r="P795" s="1">
        <v>36279</v>
      </c>
      <c r="Q795">
        <v>51</v>
      </c>
      <c r="R795" t="s">
        <v>2</v>
      </c>
      <c r="S795" t="s">
        <v>17</v>
      </c>
      <c r="T795">
        <v>1295</v>
      </c>
      <c r="U795" s="1">
        <v>40179</v>
      </c>
      <c r="V795">
        <v>505</v>
      </c>
      <c r="W795" t="s">
        <v>23724</v>
      </c>
      <c r="X795" t="s">
        <v>21954</v>
      </c>
      <c r="Y795" t="s">
        <v>21661</v>
      </c>
      <c r="Z795" s="2">
        <v>205.09</v>
      </c>
      <c r="AA795" s="2">
        <v>619</v>
      </c>
      <c r="AB795" t="s">
        <v>23690</v>
      </c>
      <c r="AC795" t="s">
        <v>23689</v>
      </c>
      <c r="AD795" t="s">
        <v>23277</v>
      </c>
      <c r="AE795" t="s">
        <v>23276</v>
      </c>
    </row>
    <row r="796" spans="1:31" x14ac:dyDescent="0.3">
      <c r="A796" t="s">
        <v>25074</v>
      </c>
      <c r="B796">
        <v>402012</v>
      </c>
      <c r="C796">
        <v>2</v>
      </c>
      <c r="D796" s="1">
        <v>42406</v>
      </c>
      <c r="F796">
        <v>2</v>
      </c>
      <c r="G796">
        <v>1392371</v>
      </c>
      <c r="H796" t="s">
        <v>85</v>
      </c>
      <c r="I796" t="s">
        <v>6314</v>
      </c>
      <c r="J796" t="s">
        <v>3498</v>
      </c>
      <c r="K796" t="s">
        <v>102</v>
      </c>
      <c r="L796" t="s">
        <v>101</v>
      </c>
      <c r="M796">
        <v>60005</v>
      </c>
      <c r="N796" t="s">
        <v>2</v>
      </c>
      <c r="O796" t="s">
        <v>75</v>
      </c>
      <c r="P796" s="1">
        <v>36279</v>
      </c>
      <c r="Q796">
        <v>51</v>
      </c>
      <c r="R796" t="s">
        <v>2</v>
      </c>
      <c r="S796" t="s">
        <v>17</v>
      </c>
      <c r="T796">
        <v>1295</v>
      </c>
      <c r="U796" s="1">
        <v>40179</v>
      </c>
      <c r="V796">
        <v>1109</v>
      </c>
      <c r="W796" t="s">
        <v>23106</v>
      </c>
      <c r="X796" t="s">
        <v>21989</v>
      </c>
      <c r="Y796" t="s">
        <v>21659</v>
      </c>
      <c r="Z796" s="2">
        <v>144.52000000000001</v>
      </c>
      <c r="AA796" s="2">
        <v>436.2</v>
      </c>
      <c r="AB796" t="s">
        <v>23070</v>
      </c>
      <c r="AC796" t="s">
        <v>23069</v>
      </c>
      <c r="AD796" t="s">
        <v>22892</v>
      </c>
      <c r="AE796" t="s">
        <v>22891</v>
      </c>
    </row>
    <row r="797" spans="1:31" x14ac:dyDescent="0.3">
      <c r="A797" t="s">
        <v>25075</v>
      </c>
      <c r="B797">
        <v>402012</v>
      </c>
      <c r="C797">
        <v>3</v>
      </c>
      <c r="D797" s="1">
        <v>42406</v>
      </c>
      <c r="F797">
        <v>4</v>
      </c>
      <c r="G797">
        <v>1392371</v>
      </c>
      <c r="H797" t="s">
        <v>85</v>
      </c>
      <c r="I797" t="s">
        <v>6314</v>
      </c>
      <c r="J797" t="s">
        <v>3498</v>
      </c>
      <c r="K797" t="s">
        <v>102</v>
      </c>
      <c r="L797" t="s">
        <v>101</v>
      </c>
      <c r="M797">
        <v>60005</v>
      </c>
      <c r="N797" t="s">
        <v>2</v>
      </c>
      <c r="O797" t="s">
        <v>75</v>
      </c>
      <c r="P797" s="1">
        <v>36279</v>
      </c>
      <c r="Q797">
        <v>51</v>
      </c>
      <c r="R797" t="s">
        <v>2</v>
      </c>
      <c r="S797" t="s">
        <v>17</v>
      </c>
      <c r="T797">
        <v>1295</v>
      </c>
      <c r="U797" s="1">
        <v>40179</v>
      </c>
      <c r="V797">
        <v>1512</v>
      </c>
      <c r="W797" t="s">
        <v>22690</v>
      </c>
      <c r="X797" t="s">
        <v>22631</v>
      </c>
      <c r="Y797" t="s">
        <v>21988</v>
      </c>
      <c r="Z797" s="2">
        <v>109.91</v>
      </c>
      <c r="AA797" s="2">
        <v>239</v>
      </c>
      <c r="AB797" t="s">
        <v>22630</v>
      </c>
      <c r="AC797" t="s">
        <v>22629</v>
      </c>
      <c r="AD797" t="s">
        <v>21653</v>
      </c>
      <c r="AE797" t="s">
        <v>21652</v>
      </c>
    </row>
    <row r="798" spans="1:31" x14ac:dyDescent="0.3">
      <c r="A798" t="s">
        <v>25076</v>
      </c>
      <c r="B798">
        <v>402012</v>
      </c>
      <c r="C798">
        <v>4</v>
      </c>
      <c r="D798" s="1">
        <v>42406</v>
      </c>
      <c r="F798">
        <v>8</v>
      </c>
      <c r="G798">
        <v>1392371</v>
      </c>
      <c r="H798" t="s">
        <v>85</v>
      </c>
      <c r="I798" t="s">
        <v>6314</v>
      </c>
      <c r="J798" t="s">
        <v>3498</v>
      </c>
      <c r="K798" t="s">
        <v>102</v>
      </c>
      <c r="L798" t="s">
        <v>101</v>
      </c>
      <c r="M798">
        <v>60005</v>
      </c>
      <c r="N798" t="s">
        <v>2</v>
      </c>
      <c r="O798" t="s">
        <v>75</v>
      </c>
      <c r="P798" s="1">
        <v>36279</v>
      </c>
      <c r="Q798">
        <v>51</v>
      </c>
      <c r="R798" t="s">
        <v>2</v>
      </c>
      <c r="S798" t="s">
        <v>17</v>
      </c>
      <c r="T798">
        <v>1295</v>
      </c>
      <c r="U798" s="1">
        <v>40179</v>
      </c>
      <c r="V798">
        <v>1033</v>
      </c>
      <c r="W798" t="s">
        <v>23186</v>
      </c>
      <c r="X798" t="s">
        <v>23140</v>
      </c>
      <c r="Y798" t="s">
        <v>23177</v>
      </c>
      <c r="Z798" s="2">
        <v>88.79</v>
      </c>
      <c r="AA798" s="2">
        <v>268</v>
      </c>
      <c r="AB798" t="s">
        <v>23174</v>
      </c>
      <c r="AC798" t="s">
        <v>23173</v>
      </c>
      <c r="AD798" t="s">
        <v>22892</v>
      </c>
      <c r="AE798" t="s">
        <v>22891</v>
      </c>
    </row>
    <row r="799" spans="1:31" x14ac:dyDescent="0.3">
      <c r="A799" t="s">
        <v>25077</v>
      </c>
      <c r="B799">
        <v>402013</v>
      </c>
      <c r="C799">
        <v>1</v>
      </c>
      <c r="D799" s="1">
        <v>42406</v>
      </c>
      <c r="F799">
        <v>3</v>
      </c>
      <c r="G799">
        <v>729681</v>
      </c>
      <c r="H799" t="s">
        <v>85</v>
      </c>
      <c r="I799" t="s">
        <v>14887</v>
      </c>
      <c r="J799" t="s">
        <v>14886</v>
      </c>
      <c r="K799" t="s">
        <v>14165</v>
      </c>
      <c r="L799" t="s">
        <v>14164</v>
      </c>
      <c r="M799">
        <v>80035</v>
      </c>
      <c r="N799" t="s">
        <v>41</v>
      </c>
      <c r="O799" t="s">
        <v>7782</v>
      </c>
      <c r="P799" s="1">
        <v>29694</v>
      </c>
      <c r="Q799">
        <v>28</v>
      </c>
      <c r="R799" t="s">
        <v>41</v>
      </c>
      <c r="S799" t="s">
        <v>43</v>
      </c>
      <c r="T799">
        <v>1200</v>
      </c>
      <c r="U799" s="1">
        <v>41258</v>
      </c>
      <c r="V799">
        <v>135</v>
      </c>
      <c r="W799" t="s">
        <v>24107</v>
      </c>
      <c r="X799" t="s">
        <v>21954</v>
      </c>
      <c r="Y799" t="s">
        <v>21661</v>
      </c>
      <c r="Z799" s="2">
        <v>160.93</v>
      </c>
      <c r="AA799" s="2">
        <v>349.95</v>
      </c>
      <c r="AB799" t="s">
        <v>24076</v>
      </c>
      <c r="AC799" t="s">
        <v>24075</v>
      </c>
      <c r="AD799" t="s">
        <v>23897</v>
      </c>
      <c r="AE799" t="s">
        <v>23896</v>
      </c>
    </row>
    <row r="800" spans="1:31" x14ac:dyDescent="0.3">
      <c r="A800" t="s">
        <v>25078</v>
      </c>
      <c r="B800">
        <v>402013</v>
      </c>
      <c r="C800">
        <v>2</v>
      </c>
      <c r="D800" s="1">
        <v>42406</v>
      </c>
      <c r="F800">
        <v>6</v>
      </c>
      <c r="G800">
        <v>729681</v>
      </c>
      <c r="H800" t="s">
        <v>85</v>
      </c>
      <c r="I800" t="s">
        <v>14887</v>
      </c>
      <c r="J800" t="s">
        <v>14886</v>
      </c>
      <c r="K800" t="s">
        <v>14165</v>
      </c>
      <c r="L800" t="s">
        <v>14164</v>
      </c>
      <c r="M800">
        <v>80035</v>
      </c>
      <c r="N800" t="s">
        <v>41</v>
      </c>
      <c r="O800" t="s">
        <v>7782</v>
      </c>
      <c r="P800" s="1">
        <v>29694</v>
      </c>
      <c r="Q800">
        <v>28</v>
      </c>
      <c r="R800" t="s">
        <v>41</v>
      </c>
      <c r="S800" t="s">
        <v>43</v>
      </c>
      <c r="T800">
        <v>1200</v>
      </c>
      <c r="U800" s="1">
        <v>41258</v>
      </c>
      <c r="V800">
        <v>160</v>
      </c>
      <c r="W800" t="s">
        <v>24082</v>
      </c>
      <c r="X800" t="s">
        <v>21954</v>
      </c>
      <c r="Y800" t="s">
        <v>21737</v>
      </c>
      <c r="Z800" s="2">
        <v>505.85</v>
      </c>
      <c r="AA800" s="2">
        <v>1099.99</v>
      </c>
      <c r="AB800" t="s">
        <v>24076</v>
      </c>
      <c r="AC800" t="s">
        <v>24075</v>
      </c>
      <c r="AD800" t="s">
        <v>23897</v>
      </c>
      <c r="AE800" t="s">
        <v>23896</v>
      </c>
    </row>
    <row r="801" spans="1:31" x14ac:dyDescent="0.3">
      <c r="A801" t="s">
        <v>25079</v>
      </c>
      <c r="B801">
        <v>402013</v>
      </c>
      <c r="C801">
        <v>3</v>
      </c>
      <c r="D801" s="1">
        <v>42406</v>
      </c>
      <c r="F801">
        <v>1</v>
      </c>
      <c r="G801">
        <v>729681</v>
      </c>
      <c r="H801" t="s">
        <v>85</v>
      </c>
      <c r="I801" t="s">
        <v>14887</v>
      </c>
      <c r="J801" t="s">
        <v>14886</v>
      </c>
      <c r="K801" t="s">
        <v>14165</v>
      </c>
      <c r="L801" t="s">
        <v>14164</v>
      </c>
      <c r="M801">
        <v>80035</v>
      </c>
      <c r="N801" t="s">
        <v>41</v>
      </c>
      <c r="O801" t="s">
        <v>7782</v>
      </c>
      <c r="P801" s="1">
        <v>29694</v>
      </c>
      <c r="Q801">
        <v>28</v>
      </c>
      <c r="R801" t="s">
        <v>41</v>
      </c>
      <c r="S801" t="s">
        <v>43</v>
      </c>
      <c r="T801">
        <v>1200</v>
      </c>
      <c r="U801" s="1">
        <v>41258</v>
      </c>
      <c r="V801">
        <v>2139</v>
      </c>
      <c r="W801" t="s">
        <v>22040</v>
      </c>
      <c r="X801" t="s">
        <v>21657</v>
      </c>
      <c r="Y801" t="s">
        <v>21739</v>
      </c>
      <c r="Z801" s="2">
        <v>66.23</v>
      </c>
      <c r="AA801" s="2">
        <v>129.9</v>
      </c>
      <c r="AB801" t="s">
        <v>21987</v>
      </c>
      <c r="AC801" t="s">
        <v>21986</v>
      </c>
      <c r="AD801" t="s">
        <v>21694</v>
      </c>
      <c r="AE801" t="s">
        <v>21693</v>
      </c>
    </row>
    <row r="802" spans="1:31" x14ac:dyDescent="0.3">
      <c r="A802" t="s">
        <v>25080</v>
      </c>
      <c r="B802">
        <v>402013</v>
      </c>
      <c r="C802">
        <v>4</v>
      </c>
      <c r="D802" s="1">
        <v>42406</v>
      </c>
      <c r="F802">
        <v>1</v>
      </c>
      <c r="G802">
        <v>729681</v>
      </c>
      <c r="H802" t="s">
        <v>85</v>
      </c>
      <c r="I802" t="s">
        <v>14887</v>
      </c>
      <c r="J802" t="s">
        <v>14886</v>
      </c>
      <c r="K802" t="s">
        <v>14165</v>
      </c>
      <c r="L802" t="s">
        <v>14164</v>
      </c>
      <c r="M802">
        <v>80035</v>
      </c>
      <c r="N802" t="s">
        <v>41</v>
      </c>
      <c r="O802" t="s">
        <v>7782</v>
      </c>
      <c r="P802" s="1">
        <v>29694</v>
      </c>
      <c r="Q802">
        <v>28</v>
      </c>
      <c r="R802" t="s">
        <v>41</v>
      </c>
      <c r="S802" t="s">
        <v>43</v>
      </c>
      <c r="T802">
        <v>1200</v>
      </c>
      <c r="U802" s="1">
        <v>41258</v>
      </c>
      <c r="V802">
        <v>119</v>
      </c>
      <c r="W802" t="s">
        <v>24123</v>
      </c>
      <c r="X802" t="s">
        <v>21954</v>
      </c>
      <c r="Y802" t="s">
        <v>21656</v>
      </c>
      <c r="Z802" s="2">
        <v>61.17</v>
      </c>
      <c r="AA802" s="2">
        <v>119.99</v>
      </c>
      <c r="AB802" t="s">
        <v>24076</v>
      </c>
      <c r="AC802" t="s">
        <v>24075</v>
      </c>
      <c r="AD802" t="s">
        <v>23897</v>
      </c>
      <c r="AE802" t="s">
        <v>23896</v>
      </c>
    </row>
    <row r="803" spans="1:31" x14ac:dyDescent="0.3">
      <c r="A803" t="s">
        <v>25081</v>
      </c>
      <c r="B803">
        <v>404000</v>
      </c>
      <c r="C803">
        <v>1</v>
      </c>
      <c r="D803" s="1">
        <v>42408</v>
      </c>
      <c r="F803">
        <v>3</v>
      </c>
      <c r="G803">
        <v>1258466</v>
      </c>
      <c r="H803" t="s">
        <v>85</v>
      </c>
      <c r="I803" t="s">
        <v>7325</v>
      </c>
      <c r="J803" t="s">
        <v>478</v>
      </c>
      <c r="K803" t="s">
        <v>82</v>
      </c>
      <c r="L803" t="s">
        <v>81</v>
      </c>
      <c r="M803">
        <v>95113</v>
      </c>
      <c r="N803" t="s">
        <v>2</v>
      </c>
      <c r="O803" t="s">
        <v>75</v>
      </c>
      <c r="P803" s="1">
        <v>33204</v>
      </c>
      <c r="Q803">
        <v>54</v>
      </c>
      <c r="R803" t="s">
        <v>2</v>
      </c>
      <c r="S803" t="s">
        <v>14</v>
      </c>
      <c r="T803">
        <v>2000</v>
      </c>
      <c r="U803" s="1">
        <v>41432</v>
      </c>
      <c r="V803">
        <v>136</v>
      </c>
      <c r="W803" t="s">
        <v>24106</v>
      </c>
      <c r="X803" t="s">
        <v>21954</v>
      </c>
      <c r="Y803" t="s">
        <v>21737</v>
      </c>
      <c r="Z803" s="2">
        <v>160.93</v>
      </c>
      <c r="AA803" s="2">
        <v>349.95</v>
      </c>
      <c r="AB803" t="s">
        <v>24076</v>
      </c>
      <c r="AC803" t="s">
        <v>24075</v>
      </c>
      <c r="AD803" t="s">
        <v>23897</v>
      </c>
      <c r="AE803" t="s">
        <v>23896</v>
      </c>
    </row>
    <row r="804" spans="1:31" x14ac:dyDescent="0.3">
      <c r="A804" t="s">
        <v>25082</v>
      </c>
      <c r="B804">
        <v>404000</v>
      </c>
      <c r="C804">
        <v>2</v>
      </c>
      <c r="D804" s="1">
        <v>42408</v>
      </c>
      <c r="F804">
        <v>5</v>
      </c>
      <c r="G804">
        <v>1258466</v>
      </c>
      <c r="H804" t="s">
        <v>85</v>
      </c>
      <c r="I804" t="s">
        <v>7325</v>
      </c>
      <c r="J804" t="s">
        <v>478</v>
      </c>
      <c r="K804" t="s">
        <v>82</v>
      </c>
      <c r="L804" t="s">
        <v>81</v>
      </c>
      <c r="M804">
        <v>95113</v>
      </c>
      <c r="N804" t="s">
        <v>2</v>
      </c>
      <c r="O804" t="s">
        <v>75</v>
      </c>
      <c r="P804" s="1">
        <v>33204</v>
      </c>
      <c r="Q804">
        <v>54</v>
      </c>
      <c r="R804" t="s">
        <v>2</v>
      </c>
      <c r="S804" t="s">
        <v>14</v>
      </c>
      <c r="T804">
        <v>2000</v>
      </c>
      <c r="U804" s="1">
        <v>41432</v>
      </c>
      <c r="V804">
        <v>1258</v>
      </c>
      <c r="W804" t="s">
        <v>22952</v>
      </c>
      <c r="X804" t="s">
        <v>21657</v>
      </c>
      <c r="Y804" t="s">
        <v>21699</v>
      </c>
      <c r="Z804" s="2">
        <v>20.39</v>
      </c>
      <c r="AA804" s="2">
        <v>39.99</v>
      </c>
      <c r="AB804" t="s">
        <v>22894</v>
      </c>
      <c r="AC804" t="s">
        <v>22893</v>
      </c>
      <c r="AD804" t="s">
        <v>22892</v>
      </c>
      <c r="AE804" t="s">
        <v>22891</v>
      </c>
    </row>
    <row r="805" spans="1:31" x14ac:dyDescent="0.3">
      <c r="A805" t="s">
        <v>25083</v>
      </c>
      <c r="B805">
        <v>404000</v>
      </c>
      <c r="C805">
        <v>3</v>
      </c>
      <c r="D805" s="1">
        <v>42408</v>
      </c>
      <c r="F805">
        <v>1</v>
      </c>
      <c r="G805">
        <v>1258466</v>
      </c>
      <c r="H805" t="s">
        <v>85</v>
      </c>
      <c r="I805" t="s">
        <v>7325</v>
      </c>
      <c r="J805" t="s">
        <v>478</v>
      </c>
      <c r="K805" t="s">
        <v>82</v>
      </c>
      <c r="L805" t="s">
        <v>81</v>
      </c>
      <c r="M805">
        <v>95113</v>
      </c>
      <c r="N805" t="s">
        <v>2</v>
      </c>
      <c r="O805" t="s">
        <v>75</v>
      </c>
      <c r="P805" s="1">
        <v>33204</v>
      </c>
      <c r="Q805">
        <v>54</v>
      </c>
      <c r="R805" t="s">
        <v>2</v>
      </c>
      <c r="S805" t="s">
        <v>14</v>
      </c>
      <c r="T805">
        <v>2000</v>
      </c>
      <c r="U805" s="1">
        <v>41432</v>
      </c>
      <c r="V805">
        <v>1595</v>
      </c>
      <c r="W805" t="s">
        <v>22604</v>
      </c>
      <c r="X805" t="s">
        <v>22488</v>
      </c>
      <c r="Y805" t="s">
        <v>21664</v>
      </c>
      <c r="Z805" s="2">
        <v>7.58</v>
      </c>
      <c r="AA805" s="2">
        <v>22.89</v>
      </c>
      <c r="AB805" t="s">
        <v>22538</v>
      </c>
      <c r="AC805" t="s">
        <v>22537</v>
      </c>
      <c r="AD805" t="s">
        <v>22536</v>
      </c>
      <c r="AE805" t="s">
        <v>22535</v>
      </c>
    </row>
    <row r="806" spans="1:31" x14ac:dyDescent="0.3">
      <c r="A806" t="s">
        <v>25084</v>
      </c>
      <c r="B806">
        <v>404000</v>
      </c>
      <c r="C806">
        <v>4</v>
      </c>
      <c r="D806" s="1">
        <v>42408</v>
      </c>
      <c r="F806">
        <v>2</v>
      </c>
      <c r="G806">
        <v>1258466</v>
      </c>
      <c r="H806" t="s">
        <v>85</v>
      </c>
      <c r="I806" t="s">
        <v>7325</v>
      </c>
      <c r="J806" t="s">
        <v>478</v>
      </c>
      <c r="K806" t="s">
        <v>82</v>
      </c>
      <c r="L806" t="s">
        <v>81</v>
      </c>
      <c r="M806">
        <v>95113</v>
      </c>
      <c r="N806" t="s">
        <v>2</v>
      </c>
      <c r="O806" t="s">
        <v>75</v>
      </c>
      <c r="P806" s="1">
        <v>33204</v>
      </c>
      <c r="Q806">
        <v>54</v>
      </c>
      <c r="R806" t="s">
        <v>2</v>
      </c>
      <c r="S806" t="s">
        <v>14</v>
      </c>
      <c r="T806">
        <v>2000</v>
      </c>
      <c r="U806" s="1">
        <v>41432</v>
      </c>
      <c r="V806">
        <v>2109</v>
      </c>
      <c r="W806" t="s">
        <v>22072</v>
      </c>
      <c r="X806" t="s">
        <v>21657</v>
      </c>
      <c r="Y806" t="s">
        <v>21739</v>
      </c>
      <c r="Z806" s="2">
        <v>131.28</v>
      </c>
      <c r="AA806" s="2">
        <v>257.5</v>
      </c>
      <c r="AB806" t="s">
        <v>22065</v>
      </c>
      <c r="AC806" t="s">
        <v>22064</v>
      </c>
      <c r="AD806" t="s">
        <v>21694</v>
      </c>
      <c r="AE806" t="s">
        <v>21693</v>
      </c>
    </row>
    <row r="807" spans="1:31" x14ac:dyDescent="0.3">
      <c r="A807" t="s">
        <v>25085</v>
      </c>
      <c r="B807">
        <v>404001</v>
      </c>
      <c r="C807">
        <v>1</v>
      </c>
      <c r="D807" s="1">
        <v>42408</v>
      </c>
      <c r="F807">
        <v>2</v>
      </c>
      <c r="G807">
        <v>495894</v>
      </c>
      <c r="H807" t="s">
        <v>85</v>
      </c>
      <c r="I807" t="s">
        <v>17062</v>
      </c>
      <c r="J807" t="s">
        <v>17027</v>
      </c>
      <c r="K807" t="s">
        <v>15919</v>
      </c>
      <c r="L807" t="s">
        <v>15918</v>
      </c>
      <c r="M807">
        <v>67808</v>
      </c>
      <c r="N807" t="s">
        <v>45</v>
      </c>
      <c r="O807" t="s">
        <v>7782</v>
      </c>
      <c r="P807" s="1">
        <v>32032</v>
      </c>
      <c r="Q807">
        <v>22</v>
      </c>
      <c r="R807" t="s">
        <v>45</v>
      </c>
      <c r="S807" t="s">
        <v>50</v>
      </c>
      <c r="T807">
        <v>2000</v>
      </c>
      <c r="U807" s="1">
        <v>39513</v>
      </c>
      <c r="V807">
        <v>2153</v>
      </c>
      <c r="W807" t="s">
        <v>22026</v>
      </c>
      <c r="X807" t="s">
        <v>21954</v>
      </c>
      <c r="Y807" t="s">
        <v>21661</v>
      </c>
      <c r="Z807" s="2">
        <v>343.05</v>
      </c>
      <c r="AA807" s="2">
        <v>745.99</v>
      </c>
      <c r="AB807" t="s">
        <v>21987</v>
      </c>
      <c r="AC807" t="s">
        <v>21986</v>
      </c>
      <c r="AD807" t="s">
        <v>21694</v>
      </c>
      <c r="AE807" t="s">
        <v>21693</v>
      </c>
    </row>
    <row r="808" spans="1:31" x14ac:dyDescent="0.3">
      <c r="A808" t="s">
        <v>25086</v>
      </c>
      <c r="B808">
        <v>404001</v>
      </c>
      <c r="C808">
        <v>2</v>
      </c>
      <c r="D808" s="1">
        <v>42408</v>
      </c>
      <c r="F808">
        <v>1</v>
      </c>
      <c r="G808">
        <v>495894</v>
      </c>
      <c r="H808" t="s">
        <v>85</v>
      </c>
      <c r="I808" t="s">
        <v>17062</v>
      </c>
      <c r="J808" t="s">
        <v>17027</v>
      </c>
      <c r="K808" t="s">
        <v>15919</v>
      </c>
      <c r="L808" t="s">
        <v>15918</v>
      </c>
      <c r="M808">
        <v>67808</v>
      </c>
      <c r="N808" t="s">
        <v>45</v>
      </c>
      <c r="O808" t="s">
        <v>7782</v>
      </c>
      <c r="P808" s="1">
        <v>32032</v>
      </c>
      <c r="Q808">
        <v>22</v>
      </c>
      <c r="R808" t="s">
        <v>45</v>
      </c>
      <c r="S808" t="s">
        <v>50</v>
      </c>
      <c r="T808">
        <v>2000</v>
      </c>
      <c r="U808" s="1">
        <v>39513</v>
      </c>
      <c r="V808">
        <v>1635</v>
      </c>
      <c r="W808" t="s">
        <v>22564</v>
      </c>
      <c r="X808" t="s">
        <v>21657</v>
      </c>
      <c r="Y808" t="s">
        <v>21656</v>
      </c>
      <c r="Z808" s="2">
        <v>7.58</v>
      </c>
      <c r="AA808" s="2">
        <v>22.89</v>
      </c>
      <c r="AB808" t="s">
        <v>22538</v>
      </c>
      <c r="AC808" t="s">
        <v>22537</v>
      </c>
      <c r="AD808" t="s">
        <v>22536</v>
      </c>
      <c r="AE808" t="s">
        <v>22535</v>
      </c>
    </row>
    <row r="809" spans="1:31" x14ac:dyDescent="0.3">
      <c r="A809" t="s">
        <v>25087</v>
      </c>
      <c r="B809">
        <v>404002</v>
      </c>
      <c r="C809">
        <v>1</v>
      </c>
      <c r="D809" s="1">
        <v>42408</v>
      </c>
      <c r="F809">
        <v>3</v>
      </c>
      <c r="G809">
        <v>1324963</v>
      </c>
      <c r="H809" t="s">
        <v>80</v>
      </c>
      <c r="I809" t="s">
        <v>6822</v>
      </c>
      <c r="J809" t="s">
        <v>3977</v>
      </c>
      <c r="K809" t="s">
        <v>91</v>
      </c>
      <c r="L809" t="s">
        <v>90</v>
      </c>
      <c r="M809">
        <v>23847</v>
      </c>
      <c r="N809" t="s">
        <v>2</v>
      </c>
      <c r="O809" t="s">
        <v>75</v>
      </c>
      <c r="P809" s="1">
        <v>26653</v>
      </c>
      <c r="Q809">
        <v>57</v>
      </c>
      <c r="R809" t="s">
        <v>2</v>
      </c>
      <c r="S809" t="s">
        <v>11</v>
      </c>
      <c r="T809">
        <v>1645</v>
      </c>
      <c r="U809" s="1">
        <v>40332</v>
      </c>
      <c r="V809">
        <v>1612</v>
      </c>
      <c r="W809" t="s">
        <v>22587</v>
      </c>
      <c r="X809" t="s">
        <v>22488</v>
      </c>
      <c r="Y809" t="s">
        <v>21661</v>
      </c>
      <c r="Z809" s="2">
        <v>82.77</v>
      </c>
      <c r="AA809" s="2">
        <v>179.99</v>
      </c>
      <c r="AB809" t="s">
        <v>22538</v>
      </c>
      <c r="AC809" t="s">
        <v>22537</v>
      </c>
      <c r="AD809" t="s">
        <v>22536</v>
      </c>
      <c r="AE809" t="s">
        <v>22535</v>
      </c>
    </row>
    <row r="810" spans="1:31" x14ac:dyDescent="0.3">
      <c r="A810" t="s">
        <v>25088</v>
      </c>
      <c r="B810">
        <v>404002</v>
      </c>
      <c r="C810">
        <v>2</v>
      </c>
      <c r="D810" s="1">
        <v>42408</v>
      </c>
      <c r="F810">
        <v>1</v>
      </c>
      <c r="G810">
        <v>1324963</v>
      </c>
      <c r="H810" t="s">
        <v>80</v>
      </c>
      <c r="I810" t="s">
        <v>6822</v>
      </c>
      <c r="J810" t="s">
        <v>3977</v>
      </c>
      <c r="K810" t="s">
        <v>91</v>
      </c>
      <c r="L810" t="s">
        <v>90</v>
      </c>
      <c r="M810">
        <v>23847</v>
      </c>
      <c r="N810" t="s">
        <v>2</v>
      </c>
      <c r="O810" t="s">
        <v>75</v>
      </c>
      <c r="P810" s="1">
        <v>26653</v>
      </c>
      <c r="Q810">
        <v>57</v>
      </c>
      <c r="R810" t="s">
        <v>2</v>
      </c>
      <c r="S810" t="s">
        <v>11</v>
      </c>
      <c r="T810">
        <v>1645</v>
      </c>
      <c r="U810" s="1">
        <v>40332</v>
      </c>
      <c r="V810">
        <v>166</v>
      </c>
      <c r="W810" t="s">
        <v>24074</v>
      </c>
      <c r="X810" t="s">
        <v>22488</v>
      </c>
      <c r="Y810" t="s">
        <v>21659</v>
      </c>
      <c r="Z810" s="2">
        <v>54.72</v>
      </c>
      <c r="AA810" s="2">
        <v>119</v>
      </c>
      <c r="AB810" t="s">
        <v>24048</v>
      </c>
      <c r="AC810" t="s">
        <v>24047</v>
      </c>
      <c r="AD810" t="s">
        <v>23897</v>
      </c>
      <c r="AE810" t="s">
        <v>23896</v>
      </c>
    </row>
    <row r="811" spans="1:31" x14ac:dyDescent="0.3">
      <c r="A811" t="s">
        <v>25089</v>
      </c>
      <c r="B811">
        <v>404002</v>
      </c>
      <c r="C811">
        <v>3</v>
      </c>
      <c r="D811" s="1">
        <v>42408</v>
      </c>
      <c r="F811">
        <v>2</v>
      </c>
      <c r="G811">
        <v>1324963</v>
      </c>
      <c r="H811" t="s">
        <v>80</v>
      </c>
      <c r="I811" t="s">
        <v>6822</v>
      </c>
      <c r="J811" t="s">
        <v>3977</v>
      </c>
      <c r="K811" t="s">
        <v>91</v>
      </c>
      <c r="L811" t="s">
        <v>90</v>
      </c>
      <c r="M811">
        <v>23847</v>
      </c>
      <c r="N811" t="s">
        <v>2</v>
      </c>
      <c r="O811" t="s">
        <v>75</v>
      </c>
      <c r="P811" s="1">
        <v>26653</v>
      </c>
      <c r="Q811">
        <v>57</v>
      </c>
      <c r="R811" t="s">
        <v>2</v>
      </c>
      <c r="S811" t="s">
        <v>11</v>
      </c>
      <c r="T811">
        <v>1645</v>
      </c>
      <c r="U811" s="1">
        <v>40332</v>
      </c>
      <c r="V811">
        <v>1545</v>
      </c>
      <c r="W811" t="s">
        <v>22657</v>
      </c>
      <c r="X811" t="s">
        <v>22631</v>
      </c>
      <c r="Y811" t="s">
        <v>21656</v>
      </c>
      <c r="Z811" s="2">
        <v>123.24</v>
      </c>
      <c r="AA811" s="2">
        <v>268</v>
      </c>
      <c r="AB811" t="s">
        <v>22630</v>
      </c>
      <c r="AC811" t="s">
        <v>22629</v>
      </c>
      <c r="AD811" t="s">
        <v>21653</v>
      </c>
      <c r="AE811" t="s">
        <v>21652</v>
      </c>
    </row>
    <row r="812" spans="1:31" x14ac:dyDescent="0.3">
      <c r="A812" t="s">
        <v>25090</v>
      </c>
      <c r="B812">
        <v>404002</v>
      </c>
      <c r="C812">
        <v>4</v>
      </c>
      <c r="D812" s="1">
        <v>42408</v>
      </c>
      <c r="F812">
        <v>3</v>
      </c>
      <c r="G812">
        <v>1324963</v>
      </c>
      <c r="H812" t="s">
        <v>80</v>
      </c>
      <c r="I812" t="s">
        <v>6822</v>
      </c>
      <c r="J812" t="s">
        <v>3977</v>
      </c>
      <c r="K812" t="s">
        <v>91</v>
      </c>
      <c r="L812" t="s">
        <v>90</v>
      </c>
      <c r="M812">
        <v>23847</v>
      </c>
      <c r="N812" t="s">
        <v>2</v>
      </c>
      <c r="O812" t="s">
        <v>75</v>
      </c>
      <c r="P812" s="1">
        <v>26653</v>
      </c>
      <c r="Q812">
        <v>57</v>
      </c>
      <c r="R812" t="s">
        <v>2</v>
      </c>
      <c r="S812" t="s">
        <v>11</v>
      </c>
      <c r="T812">
        <v>1645</v>
      </c>
      <c r="U812" s="1">
        <v>40332</v>
      </c>
      <c r="V812">
        <v>471</v>
      </c>
      <c r="W812" t="s">
        <v>23758</v>
      </c>
      <c r="X812" t="s">
        <v>21784</v>
      </c>
      <c r="Y812" t="s">
        <v>21659</v>
      </c>
      <c r="Z812" s="2">
        <v>50.47</v>
      </c>
      <c r="AA812" s="2">
        <v>99</v>
      </c>
      <c r="AB812" t="s">
        <v>23690</v>
      </c>
      <c r="AC812" t="s">
        <v>23689</v>
      </c>
      <c r="AD812" t="s">
        <v>23277</v>
      </c>
      <c r="AE812" t="s">
        <v>23276</v>
      </c>
    </row>
    <row r="813" spans="1:31" x14ac:dyDescent="0.3">
      <c r="A813" t="s">
        <v>25091</v>
      </c>
      <c r="B813">
        <v>404004</v>
      </c>
      <c r="C813">
        <v>1</v>
      </c>
      <c r="D813" s="1">
        <v>42408</v>
      </c>
      <c r="F813">
        <v>1</v>
      </c>
      <c r="G813">
        <v>368115</v>
      </c>
      <c r="H813" t="s">
        <v>85</v>
      </c>
      <c r="I813" t="s">
        <v>18498</v>
      </c>
      <c r="J813" t="s">
        <v>18497</v>
      </c>
      <c r="K813" t="s">
        <v>18036</v>
      </c>
      <c r="L813" t="s">
        <v>2110</v>
      </c>
      <c r="M813" t="s">
        <v>18496</v>
      </c>
      <c r="N813" t="s">
        <v>63</v>
      </c>
      <c r="O813" t="s">
        <v>75</v>
      </c>
      <c r="P813" s="1">
        <v>36725</v>
      </c>
      <c r="Q813">
        <v>10</v>
      </c>
      <c r="R813" t="s">
        <v>63</v>
      </c>
      <c r="S813" t="s">
        <v>64</v>
      </c>
      <c r="T813">
        <v>1210</v>
      </c>
      <c r="U813" s="1">
        <v>42098</v>
      </c>
      <c r="V813">
        <v>2502</v>
      </c>
      <c r="W813" t="s">
        <v>21677</v>
      </c>
      <c r="X813" t="s">
        <v>21657</v>
      </c>
      <c r="Y813" t="s">
        <v>21659</v>
      </c>
      <c r="Z813" s="2">
        <v>5.09</v>
      </c>
      <c r="AA813" s="2">
        <v>9.99</v>
      </c>
      <c r="AB813" t="s">
        <v>21655</v>
      </c>
      <c r="AC813" t="s">
        <v>21654</v>
      </c>
      <c r="AD813" t="s">
        <v>21653</v>
      </c>
      <c r="AE813" t="s">
        <v>21652</v>
      </c>
    </row>
    <row r="814" spans="1:31" x14ac:dyDescent="0.3">
      <c r="A814" t="s">
        <v>25092</v>
      </c>
      <c r="B814">
        <v>404004</v>
      </c>
      <c r="C814">
        <v>2</v>
      </c>
      <c r="D814" s="1">
        <v>42408</v>
      </c>
      <c r="F814">
        <v>5</v>
      </c>
      <c r="G814">
        <v>368115</v>
      </c>
      <c r="H814" t="s">
        <v>85</v>
      </c>
      <c r="I814" t="s">
        <v>18498</v>
      </c>
      <c r="J814" t="s">
        <v>18497</v>
      </c>
      <c r="K814" t="s">
        <v>18036</v>
      </c>
      <c r="L814" t="s">
        <v>2110</v>
      </c>
      <c r="M814" t="s">
        <v>18496</v>
      </c>
      <c r="N814" t="s">
        <v>63</v>
      </c>
      <c r="O814" t="s">
        <v>75</v>
      </c>
      <c r="P814" s="1">
        <v>36725</v>
      </c>
      <c r="Q814">
        <v>10</v>
      </c>
      <c r="R814" t="s">
        <v>63</v>
      </c>
      <c r="S814" t="s">
        <v>64</v>
      </c>
      <c r="T814">
        <v>1210</v>
      </c>
      <c r="U814" s="1">
        <v>42098</v>
      </c>
      <c r="V814">
        <v>1272</v>
      </c>
      <c r="W814" t="s">
        <v>22938</v>
      </c>
      <c r="X814" t="s">
        <v>21657</v>
      </c>
      <c r="Y814" t="s">
        <v>21661</v>
      </c>
      <c r="Z814" s="2">
        <v>3.54</v>
      </c>
      <c r="AA814" s="2">
        <v>6.95</v>
      </c>
      <c r="AB814" t="s">
        <v>22894</v>
      </c>
      <c r="AC814" t="s">
        <v>22893</v>
      </c>
      <c r="AD814" t="s">
        <v>22892</v>
      </c>
      <c r="AE814" t="s">
        <v>22891</v>
      </c>
    </row>
    <row r="815" spans="1:31" x14ac:dyDescent="0.3">
      <c r="A815" t="s">
        <v>25093</v>
      </c>
      <c r="B815">
        <v>404004</v>
      </c>
      <c r="C815">
        <v>3</v>
      </c>
      <c r="D815" s="1">
        <v>42408</v>
      </c>
      <c r="F815">
        <v>1</v>
      </c>
      <c r="G815">
        <v>368115</v>
      </c>
      <c r="H815" t="s">
        <v>85</v>
      </c>
      <c r="I815" t="s">
        <v>18498</v>
      </c>
      <c r="J815" t="s">
        <v>18497</v>
      </c>
      <c r="K815" t="s">
        <v>18036</v>
      </c>
      <c r="L815" t="s">
        <v>2110</v>
      </c>
      <c r="M815" t="s">
        <v>18496</v>
      </c>
      <c r="N815" t="s">
        <v>63</v>
      </c>
      <c r="O815" t="s">
        <v>75</v>
      </c>
      <c r="P815" s="1">
        <v>36725</v>
      </c>
      <c r="Q815">
        <v>10</v>
      </c>
      <c r="R815" t="s">
        <v>63</v>
      </c>
      <c r="S815" t="s">
        <v>64</v>
      </c>
      <c r="T815">
        <v>1210</v>
      </c>
      <c r="U815" s="1">
        <v>42098</v>
      </c>
      <c r="V815">
        <v>404</v>
      </c>
      <c r="W815" t="s">
        <v>23829</v>
      </c>
      <c r="X815" t="s">
        <v>21784</v>
      </c>
      <c r="Y815" t="s">
        <v>21659</v>
      </c>
      <c r="Z815" s="2">
        <v>430.38</v>
      </c>
      <c r="AA815" s="2">
        <v>1299</v>
      </c>
      <c r="AB815" t="s">
        <v>23817</v>
      </c>
      <c r="AC815" t="s">
        <v>23816</v>
      </c>
      <c r="AD815" t="s">
        <v>23277</v>
      </c>
      <c r="AE815" t="s">
        <v>23276</v>
      </c>
    </row>
    <row r="816" spans="1:31" x14ac:dyDescent="0.3">
      <c r="A816" t="s">
        <v>25094</v>
      </c>
      <c r="B816">
        <v>404005</v>
      </c>
      <c r="C816">
        <v>1</v>
      </c>
      <c r="D816" s="1">
        <v>42408</v>
      </c>
      <c r="E816" s="1">
        <v>42416</v>
      </c>
      <c r="F816">
        <v>1</v>
      </c>
      <c r="G816">
        <v>295597</v>
      </c>
      <c r="H816" t="s">
        <v>80</v>
      </c>
      <c r="I816" t="s">
        <v>19267</v>
      </c>
      <c r="J816" t="s">
        <v>18115</v>
      </c>
      <c r="K816" t="s">
        <v>18114</v>
      </c>
      <c r="L816" t="s">
        <v>18113</v>
      </c>
      <c r="M816" t="s">
        <v>19266</v>
      </c>
      <c r="N816" t="s">
        <v>63</v>
      </c>
      <c r="O816" t="s">
        <v>75</v>
      </c>
      <c r="P816" s="1">
        <v>24776</v>
      </c>
      <c r="Q816">
        <v>0</v>
      </c>
      <c r="R816" t="s">
        <v>0</v>
      </c>
      <c r="S816" t="s">
        <v>0</v>
      </c>
      <c r="T816">
        <v>0</v>
      </c>
      <c r="U816" s="1">
        <v>40179</v>
      </c>
      <c r="V816">
        <v>491</v>
      </c>
      <c r="W816" t="s">
        <v>23738</v>
      </c>
      <c r="X816" t="s">
        <v>21954</v>
      </c>
      <c r="Y816" t="s">
        <v>21659</v>
      </c>
      <c r="Z816" s="2">
        <v>205.09</v>
      </c>
      <c r="AA816" s="2">
        <v>619</v>
      </c>
      <c r="AB816" t="s">
        <v>23690</v>
      </c>
      <c r="AC816" t="s">
        <v>23689</v>
      </c>
      <c r="AD816" t="s">
        <v>23277</v>
      </c>
      <c r="AE816" t="s">
        <v>23276</v>
      </c>
    </row>
    <row r="817" spans="1:31" x14ac:dyDescent="0.3">
      <c r="A817" t="s">
        <v>25095</v>
      </c>
      <c r="B817">
        <v>404005</v>
      </c>
      <c r="C817">
        <v>2</v>
      </c>
      <c r="D817" s="1">
        <v>42408</v>
      </c>
      <c r="E817" s="1">
        <v>42416</v>
      </c>
      <c r="F817">
        <v>5</v>
      </c>
      <c r="G817">
        <v>295597</v>
      </c>
      <c r="H817" t="s">
        <v>80</v>
      </c>
      <c r="I817" t="s">
        <v>19267</v>
      </c>
      <c r="J817" t="s">
        <v>18115</v>
      </c>
      <c r="K817" t="s">
        <v>18114</v>
      </c>
      <c r="L817" t="s">
        <v>18113</v>
      </c>
      <c r="M817" t="s">
        <v>19266</v>
      </c>
      <c r="N817" t="s">
        <v>63</v>
      </c>
      <c r="O817" t="s">
        <v>75</v>
      </c>
      <c r="P817" s="1">
        <v>24776</v>
      </c>
      <c r="Q817">
        <v>0</v>
      </c>
      <c r="R817" t="s">
        <v>0</v>
      </c>
      <c r="S817" t="s">
        <v>0</v>
      </c>
      <c r="T817">
        <v>0</v>
      </c>
      <c r="U817" s="1">
        <v>40179</v>
      </c>
      <c r="V817">
        <v>1456</v>
      </c>
      <c r="W817" t="s">
        <v>22748</v>
      </c>
      <c r="X817" t="s">
        <v>22631</v>
      </c>
      <c r="Y817" t="s">
        <v>21988</v>
      </c>
      <c r="Z817" s="2">
        <v>138.41999999999999</v>
      </c>
      <c r="AA817" s="2">
        <v>301</v>
      </c>
      <c r="AB817" t="s">
        <v>22734</v>
      </c>
      <c r="AC817" t="s">
        <v>22733</v>
      </c>
      <c r="AD817" t="s">
        <v>21653</v>
      </c>
      <c r="AE817" t="s">
        <v>21652</v>
      </c>
    </row>
    <row r="818" spans="1:31" x14ac:dyDescent="0.3">
      <c r="A818" t="s">
        <v>25096</v>
      </c>
      <c r="B818">
        <v>405000</v>
      </c>
      <c r="C818">
        <v>1</v>
      </c>
      <c r="D818" s="1">
        <v>42409</v>
      </c>
      <c r="F818">
        <v>2</v>
      </c>
      <c r="G818">
        <v>1548406</v>
      </c>
      <c r="H818" t="s">
        <v>80</v>
      </c>
      <c r="I818" t="s">
        <v>5078</v>
      </c>
      <c r="J818" t="s">
        <v>1054</v>
      </c>
      <c r="K818" t="s">
        <v>215</v>
      </c>
      <c r="L818" t="s">
        <v>214</v>
      </c>
      <c r="M818">
        <v>70001</v>
      </c>
      <c r="N818" t="s">
        <v>2</v>
      </c>
      <c r="O818" t="s">
        <v>75</v>
      </c>
      <c r="P818" s="1">
        <v>24144</v>
      </c>
      <c r="Q818">
        <v>47</v>
      </c>
      <c r="R818" t="s">
        <v>2</v>
      </c>
      <c r="S818" t="s">
        <v>21</v>
      </c>
      <c r="T818">
        <v>1120</v>
      </c>
      <c r="U818" s="1">
        <v>42098</v>
      </c>
      <c r="V818">
        <v>1683</v>
      </c>
      <c r="W818" t="s">
        <v>22512</v>
      </c>
      <c r="X818" t="s">
        <v>22365</v>
      </c>
      <c r="Y818" t="s">
        <v>21656</v>
      </c>
      <c r="Z818" s="2">
        <v>2.54</v>
      </c>
      <c r="AA818" s="2">
        <v>4.99</v>
      </c>
      <c r="AB818" t="s">
        <v>22487</v>
      </c>
      <c r="AC818" t="s">
        <v>22486</v>
      </c>
      <c r="AD818" t="s">
        <v>22362</v>
      </c>
      <c r="AE818" t="s">
        <v>22361</v>
      </c>
    </row>
    <row r="819" spans="1:31" x14ac:dyDescent="0.3">
      <c r="A819" t="s">
        <v>25097</v>
      </c>
      <c r="B819">
        <v>405001</v>
      </c>
      <c r="C819">
        <v>1</v>
      </c>
      <c r="D819" s="1">
        <v>42409</v>
      </c>
      <c r="F819">
        <v>8</v>
      </c>
      <c r="G819">
        <v>1437592</v>
      </c>
      <c r="H819" t="s">
        <v>80</v>
      </c>
      <c r="I819" t="s">
        <v>5950</v>
      </c>
      <c r="J819" t="s">
        <v>2740</v>
      </c>
      <c r="K819" t="s">
        <v>397</v>
      </c>
      <c r="L819" t="s">
        <v>19</v>
      </c>
      <c r="M819">
        <v>57106</v>
      </c>
      <c r="N819" t="s">
        <v>2</v>
      </c>
      <c r="O819" t="s">
        <v>75</v>
      </c>
      <c r="P819" s="1">
        <v>34347</v>
      </c>
      <c r="Q819">
        <v>50</v>
      </c>
      <c r="R819" t="s">
        <v>2</v>
      </c>
      <c r="S819" t="s">
        <v>18</v>
      </c>
      <c r="T819">
        <v>2000</v>
      </c>
      <c r="U819" s="1">
        <v>39513</v>
      </c>
      <c r="V819">
        <v>375</v>
      </c>
      <c r="W819" t="s">
        <v>23858</v>
      </c>
      <c r="X819" t="s">
        <v>21954</v>
      </c>
      <c r="Y819" t="s">
        <v>21656</v>
      </c>
      <c r="Z819" s="2">
        <v>321.44</v>
      </c>
      <c r="AA819" s="2">
        <v>699</v>
      </c>
      <c r="AB819" t="s">
        <v>23817</v>
      </c>
      <c r="AC819" t="s">
        <v>23816</v>
      </c>
      <c r="AD819" t="s">
        <v>23277</v>
      </c>
      <c r="AE819" t="s">
        <v>23276</v>
      </c>
    </row>
    <row r="820" spans="1:31" x14ac:dyDescent="0.3">
      <c r="A820" t="s">
        <v>25098</v>
      </c>
      <c r="B820">
        <v>405001</v>
      </c>
      <c r="C820">
        <v>2</v>
      </c>
      <c r="D820" s="1">
        <v>42409</v>
      </c>
      <c r="F820">
        <v>2</v>
      </c>
      <c r="G820">
        <v>1437592</v>
      </c>
      <c r="H820" t="s">
        <v>80</v>
      </c>
      <c r="I820" t="s">
        <v>5950</v>
      </c>
      <c r="J820" t="s">
        <v>2740</v>
      </c>
      <c r="K820" t="s">
        <v>397</v>
      </c>
      <c r="L820" t="s">
        <v>19</v>
      </c>
      <c r="M820">
        <v>57106</v>
      </c>
      <c r="N820" t="s">
        <v>2</v>
      </c>
      <c r="O820" t="s">
        <v>75</v>
      </c>
      <c r="P820" s="1">
        <v>34347</v>
      </c>
      <c r="Q820">
        <v>50</v>
      </c>
      <c r="R820" t="s">
        <v>2</v>
      </c>
      <c r="S820" t="s">
        <v>18</v>
      </c>
      <c r="T820">
        <v>2000</v>
      </c>
      <c r="U820" s="1">
        <v>39513</v>
      </c>
      <c r="V820">
        <v>768</v>
      </c>
      <c r="W820" t="s">
        <v>23455</v>
      </c>
      <c r="X820" t="s">
        <v>21657</v>
      </c>
      <c r="Y820" t="s">
        <v>21659</v>
      </c>
      <c r="Z820" s="2">
        <v>9.1300000000000008</v>
      </c>
      <c r="AA820" s="2">
        <v>17.899999999999999</v>
      </c>
      <c r="AB820" t="s">
        <v>23279</v>
      </c>
      <c r="AC820" t="s">
        <v>23278</v>
      </c>
      <c r="AD820" t="s">
        <v>23277</v>
      </c>
      <c r="AE820" t="s">
        <v>23276</v>
      </c>
    </row>
    <row r="821" spans="1:31" x14ac:dyDescent="0.3">
      <c r="A821" t="s">
        <v>25099</v>
      </c>
      <c r="B821">
        <v>405001</v>
      </c>
      <c r="C821">
        <v>3</v>
      </c>
      <c r="D821" s="1">
        <v>42409</v>
      </c>
      <c r="F821">
        <v>1</v>
      </c>
      <c r="G821">
        <v>1437592</v>
      </c>
      <c r="H821" t="s">
        <v>80</v>
      </c>
      <c r="I821" t="s">
        <v>5950</v>
      </c>
      <c r="J821" t="s">
        <v>2740</v>
      </c>
      <c r="K821" t="s">
        <v>397</v>
      </c>
      <c r="L821" t="s">
        <v>19</v>
      </c>
      <c r="M821">
        <v>57106</v>
      </c>
      <c r="N821" t="s">
        <v>2</v>
      </c>
      <c r="O821" t="s">
        <v>75</v>
      </c>
      <c r="P821" s="1">
        <v>34347</v>
      </c>
      <c r="Q821">
        <v>50</v>
      </c>
      <c r="R821" t="s">
        <v>2</v>
      </c>
      <c r="S821" t="s">
        <v>18</v>
      </c>
      <c r="T821">
        <v>2000</v>
      </c>
      <c r="U821" s="1">
        <v>39513</v>
      </c>
      <c r="V821">
        <v>1640</v>
      </c>
      <c r="W821" t="s">
        <v>22559</v>
      </c>
      <c r="X821" t="s">
        <v>21657</v>
      </c>
      <c r="Y821" t="s">
        <v>21664</v>
      </c>
      <c r="Z821" s="2">
        <v>7.58</v>
      </c>
      <c r="AA821" s="2">
        <v>22.89</v>
      </c>
      <c r="AB821" t="s">
        <v>22538</v>
      </c>
      <c r="AC821" t="s">
        <v>22537</v>
      </c>
      <c r="AD821" t="s">
        <v>22536</v>
      </c>
      <c r="AE821" t="s">
        <v>22535</v>
      </c>
    </row>
    <row r="822" spans="1:31" x14ac:dyDescent="0.3">
      <c r="A822" t="s">
        <v>25100</v>
      </c>
      <c r="B822">
        <v>405002</v>
      </c>
      <c r="C822">
        <v>1</v>
      </c>
      <c r="D822" s="1">
        <v>42409</v>
      </c>
      <c r="F822">
        <v>4</v>
      </c>
      <c r="G822">
        <v>474309</v>
      </c>
      <c r="H822" t="s">
        <v>85</v>
      </c>
      <c r="I822" t="s">
        <v>17271</v>
      </c>
      <c r="J822" t="s">
        <v>17270</v>
      </c>
      <c r="K822" t="s">
        <v>15915</v>
      </c>
      <c r="L822" t="s">
        <v>15914</v>
      </c>
      <c r="M822">
        <v>91241</v>
      </c>
      <c r="N822" t="s">
        <v>45</v>
      </c>
      <c r="O822" t="s">
        <v>7782</v>
      </c>
      <c r="P822" s="1">
        <v>14278</v>
      </c>
      <c r="Q822">
        <v>27</v>
      </c>
      <c r="R822" t="s">
        <v>45</v>
      </c>
      <c r="S822" t="s">
        <v>44</v>
      </c>
      <c r="T822">
        <v>2000</v>
      </c>
      <c r="U822" s="1">
        <v>39668</v>
      </c>
      <c r="V822">
        <v>429</v>
      </c>
      <c r="W822" t="s">
        <v>23802</v>
      </c>
      <c r="X822" t="s">
        <v>21954</v>
      </c>
      <c r="Y822" t="s">
        <v>21737</v>
      </c>
      <c r="Z822" s="2">
        <v>275.87</v>
      </c>
      <c r="AA822" s="2">
        <v>599.9</v>
      </c>
      <c r="AB822" t="s">
        <v>23770</v>
      </c>
      <c r="AC822" t="s">
        <v>23769</v>
      </c>
      <c r="AD822" t="s">
        <v>23277</v>
      </c>
      <c r="AE822" t="s">
        <v>23276</v>
      </c>
    </row>
    <row r="823" spans="1:31" x14ac:dyDescent="0.3">
      <c r="A823" t="s">
        <v>25101</v>
      </c>
      <c r="B823">
        <v>405002</v>
      </c>
      <c r="C823">
        <v>2</v>
      </c>
      <c r="D823" s="1">
        <v>42409</v>
      </c>
      <c r="F823">
        <v>4</v>
      </c>
      <c r="G823">
        <v>474309</v>
      </c>
      <c r="H823" t="s">
        <v>85</v>
      </c>
      <c r="I823" t="s">
        <v>17271</v>
      </c>
      <c r="J823" t="s">
        <v>17270</v>
      </c>
      <c r="K823" t="s">
        <v>15915</v>
      </c>
      <c r="L823" t="s">
        <v>15914</v>
      </c>
      <c r="M823">
        <v>91241</v>
      </c>
      <c r="N823" t="s">
        <v>45</v>
      </c>
      <c r="O823" t="s">
        <v>7782</v>
      </c>
      <c r="P823" s="1">
        <v>14278</v>
      </c>
      <c r="Q823">
        <v>27</v>
      </c>
      <c r="R823" t="s">
        <v>45</v>
      </c>
      <c r="S823" t="s">
        <v>44</v>
      </c>
      <c r="T823">
        <v>2000</v>
      </c>
      <c r="U823" s="1">
        <v>39668</v>
      </c>
      <c r="V823">
        <v>2105</v>
      </c>
      <c r="W823" t="s">
        <v>22076</v>
      </c>
      <c r="X823" t="s">
        <v>21657</v>
      </c>
      <c r="Y823" t="s">
        <v>21739</v>
      </c>
      <c r="Z823" s="2">
        <v>488.7</v>
      </c>
      <c r="AA823" s="2">
        <v>1475</v>
      </c>
      <c r="AB823" t="s">
        <v>22065</v>
      </c>
      <c r="AC823" t="s">
        <v>22064</v>
      </c>
      <c r="AD823" t="s">
        <v>21694</v>
      </c>
      <c r="AE823" t="s">
        <v>21693</v>
      </c>
    </row>
    <row r="824" spans="1:31" x14ac:dyDescent="0.3">
      <c r="A824" t="s">
        <v>25102</v>
      </c>
      <c r="B824">
        <v>405002</v>
      </c>
      <c r="C824">
        <v>3</v>
      </c>
      <c r="D824" s="1">
        <v>42409</v>
      </c>
      <c r="F824">
        <v>2</v>
      </c>
      <c r="G824">
        <v>474309</v>
      </c>
      <c r="H824" t="s">
        <v>85</v>
      </c>
      <c r="I824" t="s">
        <v>17271</v>
      </c>
      <c r="J824" t="s">
        <v>17270</v>
      </c>
      <c r="K824" t="s">
        <v>15915</v>
      </c>
      <c r="L824" t="s">
        <v>15914</v>
      </c>
      <c r="M824">
        <v>91241</v>
      </c>
      <c r="N824" t="s">
        <v>45</v>
      </c>
      <c r="O824" t="s">
        <v>7782</v>
      </c>
      <c r="P824" s="1">
        <v>14278</v>
      </c>
      <c r="Q824">
        <v>27</v>
      </c>
      <c r="R824" t="s">
        <v>45</v>
      </c>
      <c r="S824" t="s">
        <v>44</v>
      </c>
      <c r="T824">
        <v>2000</v>
      </c>
      <c r="U824" s="1">
        <v>39668</v>
      </c>
      <c r="V824">
        <v>1620</v>
      </c>
      <c r="W824" t="s">
        <v>22579</v>
      </c>
      <c r="X824" t="s">
        <v>21657</v>
      </c>
      <c r="Y824" t="s">
        <v>21988</v>
      </c>
      <c r="Z824" s="2">
        <v>28.05</v>
      </c>
      <c r="AA824" s="2">
        <v>60.99</v>
      </c>
      <c r="AB824" t="s">
        <v>22538</v>
      </c>
      <c r="AC824" t="s">
        <v>22537</v>
      </c>
      <c r="AD824" t="s">
        <v>22536</v>
      </c>
      <c r="AE824" t="s">
        <v>22535</v>
      </c>
    </row>
    <row r="825" spans="1:31" x14ac:dyDescent="0.3">
      <c r="A825" t="s">
        <v>25103</v>
      </c>
      <c r="B825">
        <v>405002</v>
      </c>
      <c r="C825">
        <v>4</v>
      </c>
      <c r="D825" s="1">
        <v>42409</v>
      </c>
      <c r="F825">
        <v>2</v>
      </c>
      <c r="G825">
        <v>474309</v>
      </c>
      <c r="H825" t="s">
        <v>85</v>
      </c>
      <c r="I825" t="s">
        <v>17271</v>
      </c>
      <c r="J825" t="s">
        <v>17270</v>
      </c>
      <c r="K825" t="s">
        <v>15915</v>
      </c>
      <c r="L825" t="s">
        <v>15914</v>
      </c>
      <c r="M825">
        <v>91241</v>
      </c>
      <c r="N825" t="s">
        <v>45</v>
      </c>
      <c r="O825" t="s">
        <v>7782</v>
      </c>
      <c r="P825" s="1">
        <v>14278</v>
      </c>
      <c r="Q825">
        <v>27</v>
      </c>
      <c r="R825" t="s">
        <v>45</v>
      </c>
      <c r="S825" t="s">
        <v>44</v>
      </c>
      <c r="T825">
        <v>2000</v>
      </c>
      <c r="U825" s="1">
        <v>39668</v>
      </c>
      <c r="V825">
        <v>126</v>
      </c>
      <c r="W825" t="s">
        <v>24116</v>
      </c>
      <c r="X825" t="s">
        <v>21954</v>
      </c>
      <c r="Y825" t="s">
        <v>21659</v>
      </c>
      <c r="Z825" s="2">
        <v>73.11</v>
      </c>
      <c r="AA825" s="2">
        <v>143.4</v>
      </c>
      <c r="AB825" t="s">
        <v>24076</v>
      </c>
      <c r="AC825" t="s">
        <v>24075</v>
      </c>
      <c r="AD825" t="s">
        <v>23897</v>
      </c>
      <c r="AE825" t="s">
        <v>23896</v>
      </c>
    </row>
    <row r="826" spans="1:31" x14ac:dyDescent="0.3">
      <c r="A826" t="s">
        <v>25104</v>
      </c>
      <c r="B826">
        <v>405002</v>
      </c>
      <c r="C826">
        <v>5</v>
      </c>
      <c r="D826" s="1">
        <v>42409</v>
      </c>
      <c r="F826">
        <v>7</v>
      </c>
      <c r="G826">
        <v>474309</v>
      </c>
      <c r="H826" t="s">
        <v>85</v>
      </c>
      <c r="I826" t="s">
        <v>17271</v>
      </c>
      <c r="J826" t="s">
        <v>17270</v>
      </c>
      <c r="K826" t="s">
        <v>15915</v>
      </c>
      <c r="L826" t="s">
        <v>15914</v>
      </c>
      <c r="M826">
        <v>91241</v>
      </c>
      <c r="N826" t="s">
        <v>45</v>
      </c>
      <c r="O826" t="s">
        <v>7782</v>
      </c>
      <c r="P826" s="1">
        <v>14278</v>
      </c>
      <c r="Q826">
        <v>27</v>
      </c>
      <c r="R826" t="s">
        <v>45</v>
      </c>
      <c r="S826" t="s">
        <v>44</v>
      </c>
      <c r="T826">
        <v>2000</v>
      </c>
      <c r="U826" s="1">
        <v>39668</v>
      </c>
      <c r="V826">
        <v>337</v>
      </c>
      <c r="W826" t="s">
        <v>23900</v>
      </c>
      <c r="X826" t="s">
        <v>22488</v>
      </c>
      <c r="Y826" t="s">
        <v>21737</v>
      </c>
      <c r="Z826" s="2">
        <v>151.30000000000001</v>
      </c>
      <c r="AA826" s="2">
        <v>329</v>
      </c>
      <c r="AB826" t="s">
        <v>23899</v>
      </c>
      <c r="AC826" t="s">
        <v>23898</v>
      </c>
      <c r="AD826" t="s">
        <v>23897</v>
      </c>
      <c r="AE826" t="s">
        <v>23896</v>
      </c>
    </row>
    <row r="827" spans="1:31" x14ac:dyDescent="0.3">
      <c r="A827" t="s">
        <v>25105</v>
      </c>
      <c r="B827">
        <v>405002</v>
      </c>
      <c r="C827">
        <v>6</v>
      </c>
      <c r="D827" s="1">
        <v>42409</v>
      </c>
      <c r="F827">
        <v>2</v>
      </c>
      <c r="G827">
        <v>474309</v>
      </c>
      <c r="H827" t="s">
        <v>85</v>
      </c>
      <c r="I827" t="s">
        <v>17271</v>
      </c>
      <c r="J827" t="s">
        <v>17270</v>
      </c>
      <c r="K827" t="s">
        <v>15915</v>
      </c>
      <c r="L827" t="s">
        <v>15914</v>
      </c>
      <c r="M827">
        <v>91241</v>
      </c>
      <c r="N827" t="s">
        <v>45</v>
      </c>
      <c r="O827" t="s">
        <v>7782</v>
      </c>
      <c r="P827" s="1">
        <v>14278</v>
      </c>
      <c r="Q827">
        <v>27</v>
      </c>
      <c r="R827" t="s">
        <v>45</v>
      </c>
      <c r="S827" t="s">
        <v>44</v>
      </c>
      <c r="T827">
        <v>2000</v>
      </c>
      <c r="U827" s="1">
        <v>39668</v>
      </c>
      <c r="V827">
        <v>2367</v>
      </c>
      <c r="W827" t="s">
        <v>21827</v>
      </c>
      <c r="X827" t="s">
        <v>21657</v>
      </c>
      <c r="Y827" t="s">
        <v>21656</v>
      </c>
      <c r="Z827" s="2">
        <v>101.96</v>
      </c>
      <c r="AA827" s="2">
        <v>199.99</v>
      </c>
      <c r="AB827" t="s">
        <v>21783</v>
      </c>
      <c r="AC827" t="s">
        <v>21782</v>
      </c>
      <c r="AD827" t="s">
        <v>21694</v>
      </c>
      <c r="AE827" t="s">
        <v>21693</v>
      </c>
    </row>
    <row r="828" spans="1:31" x14ac:dyDescent="0.3">
      <c r="A828" t="s">
        <v>25106</v>
      </c>
      <c r="B828">
        <v>405002</v>
      </c>
      <c r="C828">
        <v>7</v>
      </c>
      <c r="D828" s="1">
        <v>42409</v>
      </c>
      <c r="F828">
        <v>1</v>
      </c>
      <c r="G828">
        <v>474309</v>
      </c>
      <c r="H828" t="s">
        <v>85</v>
      </c>
      <c r="I828" t="s">
        <v>17271</v>
      </c>
      <c r="J828" t="s">
        <v>17270</v>
      </c>
      <c r="K828" t="s">
        <v>15915</v>
      </c>
      <c r="L828" t="s">
        <v>15914</v>
      </c>
      <c r="M828">
        <v>91241</v>
      </c>
      <c r="N828" t="s">
        <v>45</v>
      </c>
      <c r="O828" t="s">
        <v>7782</v>
      </c>
      <c r="P828" s="1">
        <v>14278</v>
      </c>
      <c r="Q828">
        <v>27</v>
      </c>
      <c r="R828" t="s">
        <v>45</v>
      </c>
      <c r="S828" t="s">
        <v>44</v>
      </c>
      <c r="T828">
        <v>2000</v>
      </c>
      <c r="U828" s="1">
        <v>39668</v>
      </c>
      <c r="V828">
        <v>1639</v>
      </c>
      <c r="W828" t="s">
        <v>22560</v>
      </c>
      <c r="X828" t="s">
        <v>21657</v>
      </c>
      <c r="Y828" t="s">
        <v>21664</v>
      </c>
      <c r="Z828" s="2">
        <v>5.09</v>
      </c>
      <c r="AA828" s="2">
        <v>9.99</v>
      </c>
      <c r="AB828" t="s">
        <v>22538</v>
      </c>
      <c r="AC828" t="s">
        <v>22537</v>
      </c>
      <c r="AD828" t="s">
        <v>22536</v>
      </c>
      <c r="AE828" t="s">
        <v>22535</v>
      </c>
    </row>
    <row r="829" spans="1:31" x14ac:dyDescent="0.3">
      <c r="A829" t="s">
        <v>25107</v>
      </c>
      <c r="B829">
        <v>405003</v>
      </c>
      <c r="C829">
        <v>1</v>
      </c>
      <c r="D829" s="1">
        <v>42409</v>
      </c>
      <c r="F829">
        <v>3</v>
      </c>
      <c r="G829">
        <v>582819</v>
      </c>
      <c r="H829" t="s">
        <v>80</v>
      </c>
      <c r="I829" t="s">
        <v>16113</v>
      </c>
      <c r="J829" t="s">
        <v>16112</v>
      </c>
      <c r="K829" t="s">
        <v>15910</v>
      </c>
      <c r="L829" t="s">
        <v>15909</v>
      </c>
      <c r="M829">
        <v>38312</v>
      </c>
      <c r="N829" t="s">
        <v>45</v>
      </c>
      <c r="O829" t="s">
        <v>7782</v>
      </c>
      <c r="P829" s="1">
        <v>13827</v>
      </c>
      <c r="Q829">
        <v>24</v>
      </c>
      <c r="R829" t="s">
        <v>45</v>
      </c>
      <c r="S829" t="s">
        <v>48</v>
      </c>
      <c r="T829">
        <v>1855</v>
      </c>
      <c r="U829" s="1">
        <v>41258</v>
      </c>
      <c r="V829">
        <v>1648</v>
      </c>
      <c r="W829" t="s">
        <v>22551</v>
      </c>
      <c r="X829" t="s">
        <v>21657</v>
      </c>
      <c r="Y829" t="s">
        <v>21659</v>
      </c>
      <c r="Z829" s="2">
        <v>56.08</v>
      </c>
      <c r="AA829" s="2">
        <v>109.99</v>
      </c>
      <c r="AB829" t="s">
        <v>22538</v>
      </c>
      <c r="AC829" t="s">
        <v>22537</v>
      </c>
      <c r="AD829" t="s">
        <v>22536</v>
      </c>
      <c r="AE829" t="s">
        <v>22535</v>
      </c>
    </row>
    <row r="830" spans="1:31" x14ac:dyDescent="0.3">
      <c r="A830" t="s">
        <v>25108</v>
      </c>
      <c r="B830">
        <v>405003</v>
      </c>
      <c r="C830">
        <v>2</v>
      </c>
      <c r="D830" s="1">
        <v>42409</v>
      </c>
      <c r="F830">
        <v>1</v>
      </c>
      <c r="G830">
        <v>582819</v>
      </c>
      <c r="H830" t="s">
        <v>80</v>
      </c>
      <c r="I830" t="s">
        <v>16113</v>
      </c>
      <c r="J830" t="s">
        <v>16112</v>
      </c>
      <c r="K830" t="s">
        <v>15910</v>
      </c>
      <c r="L830" t="s">
        <v>15909</v>
      </c>
      <c r="M830">
        <v>38312</v>
      </c>
      <c r="N830" t="s">
        <v>45</v>
      </c>
      <c r="O830" t="s">
        <v>7782</v>
      </c>
      <c r="P830" s="1">
        <v>13827</v>
      </c>
      <c r="Q830">
        <v>24</v>
      </c>
      <c r="R830" t="s">
        <v>45</v>
      </c>
      <c r="S830" t="s">
        <v>48</v>
      </c>
      <c r="T830">
        <v>1855</v>
      </c>
      <c r="U830" s="1">
        <v>41258</v>
      </c>
      <c r="V830">
        <v>1302</v>
      </c>
      <c r="W830" t="s">
        <v>22908</v>
      </c>
      <c r="X830" t="s">
        <v>21657</v>
      </c>
      <c r="Y830" t="s">
        <v>21656</v>
      </c>
      <c r="Z830" s="2">
        <v>43.69</v>
      </c>
      <c r="AA830" s="2">
        <v>95</v>
      </c>
      <c r="AB830" t="s">
        <v>22894</v>
      </c>
      <c r="AC830" t="s">
        <v>22893</v>
      </c>
      <c r="AD830" t="s">
        <v>22892</v>
      </c>
      <c r="AE830" t="s">
        <v>22891</v>
      </c>
    </row>
    <row r="831" spans="1:31" x14ac:dyDescent="0.3">
      <c r="A831" t="s">
        <v>25109</v>
      </c>
      <c r="B831">
        <v>405005</v>
      </c>
      <c r="C831">
        <v>1</v>
      </c>
      <c r="D831" s="1">
        <v>42409</v>
      </c>
      <c r="E831" s="1">
        <v>42415</v>
      </c>
      <c r="F831">
        <v>8</v>
      </c>
      <c r="G831">
        <v>39894</v>
      </c>
      <c r="H831" t="s">
        <v>85</v>
      </c>
      <c r="I831" t="s">
        <v>21368</v>
      </c>
      <c r="J831" t="s">
        <v>21367</v>
      </c>
      <c r="K831" t="s">
        <v>20166</v>
      </c>
      <c r="L831" t="s">
        <v>20165</v>
      </c>
      <c r="M831">
        <v>2663</v>
      </c>
      <c r="N831" t="s">
        <v>69</v>
      </c>
      <c r="O831" t="s">
        <v>69</v>
      </c>
      <c r="P831" s="1">
        <v>15033</v>
      </c>
      <c r="Q831">
        <v>0</v>
      </c>
      <c r="R831" t="s">
        <v>0</v>
      </c>
      <c r="S831" t="s">
        <v>0</v>
      </c>
      <c r="T831">
        <v>0</v>
      </c>
      <c r="U831" s="1">
        <v>40179</v>
      </c>
      <c r="V831">
        <v>1608</v>
      </c>
      <c r="W831" t="s">
        <v>22591</v>
      </c>
      <c r="X831" t="s">
        <v>22488</v>
      </c>
      <c r="Y831" t="s">
        <v>21656</v>
      </c>
      <c r="Z831" s="2">
        <v>56.08</v>
      </c>
      <c r="AA831" s="2">
        <v>109.99</v>
      </c>
      <c r="AB831" t="s">
        <v>22538</v>
      </c>
      <c r="AC831" t="s">
        <v>22537</v>
      </c>
      <c r="AD831" t="s">
        <v>22536</v>
      </c>
      <c r="AE831" t="s">
        <v>22535</v>
      </c>
    </row>
    <row r="832" spans="1:31" x14ac:dyDescent="0.3">
      <c r="A832" t="s">
        <v>25110</v>
      </c>
      <c r="B832">
        <v>405006</v>
      </c>
      <c r="C832">
        <v>1</v>
      </c>
      <c r="D832" s="1">
        <v>42409</v>
      </c>
      <c r="F832">
        <v>1</v>
      </c>
      <c r="G832">
        <v>622011</v>
      </c>
      <c r="H832" t="s">
        <v>85</v>
      </c>
      <c r="I832" t="s">
        <v>15801</v>
      </c>
      <c r="J832" t="s">
        <v>15572</v>
      </c>
      <c r="K832" t="s">
        <v>15453</v>
      </c>
      <c r="L832" t="s">
        <v>56</v>
      </c>
      <c r="M832">
        <v>97234</v>
      </c>
      <c r="N832" t="s">
        <v>55</v>
      </c>
      <c r="O832" t="s">
        <v>7782</v>
      </c>
      <c r="P832" s="1">
        <v>16102</v>
      </c>
      <c r="Q832">
        <v>17</v>
      </c>
      <c r="R832" t="s">
        <v>55</v>
      </c>
      <c r="S832" t="s">
        <v>56</v>
      </c>
      <c r="T832">
        <v>350</v>
      </c>
      <c r="U832" s="1">
        <v>39271</v>
      </c>
      <c r="V832">
        <v>1618</v>
      </c>
      <c r="W832" t="s">
        <v>22581</v>
      </c>
      <c r="X832" t="s">
        <v>21657</v>
      </c>
      <c r="Y832" t="s">
        <v>21661</v>
      </c>
      <c r="Z832" s="2">
        <v>27.13</v>
      </c>
      <c r="AA832" s="2">
        <v>58.99</v>
      </c>
      <c r="AB832" t="s">
        <v>22538</v>
      </c>
      <c r="AC832" t="s">
        <v>22537</v>
      </c>
      <c r="AD832" t="s">
        <v>22536</v>
      </c>
      <c r="AE832" t="s">
        <v>22535</v>
      </c>
    </row>
    <row r="833" spans="1:31" x14ac:dyDescent="0.3">
      <c r="A833" t="s">
        <v>25111</v>
      </c>
      <c r="B833">
        <v>405006</v>
      </c>
      <c r="C833">
        <v>2</v>
      </c>
      <c r="D833" s="1">
        <v>42409</v>
      </c>
      <c r="F833">
        <v>1</v>
      </c>
      <c r="G833">
        <v>622011</v>
      </c>
      <c r="H833" t="s">
        <v>85</v>
      </c>
      <c r="I833" t="s">
        <v>15801</v>
      </c>
      <c r="J833" t="s">
        <v>15572</v>
      </c>
      <c r="K833" t="s">
        <v>15453</v>
      </c>
      <c r="L833" t="s">
        <v>56</v>
      </c>
      <c r="M833">
        <v>97234</v>
      </c>
      <c r="N833" t="s">
        <v>55</v>
      </c>
      <c r="O833" t="s">
        <v>7782</v>
      </c>
      <c r="P833" s="1">
        <v>16102</v>
      </c>
      <c r="Q833">
        <v>17</v>
      </c>
      <c r="R833" t="s">
        <v>55</v>
      </c>
      <c r="S833" t="s">
        <v>56</v>
      </c>
      <c r="T833">
        <v>350</v>
      </c>
      <c r="U833" s="1">
        <v>39271</v>
      </c>
      <c r="V833">
        <v>1603</v>
      </c>
      <c r="W833" t="s">
        <v>22596</v>
      </c>
      <c r="X833" t="s">
        <v>22488</v>
      </c>
      <c r="Y833" t="s">
        <v>21659</v>
      </c>
      <c r="Z833" s="2">
        <v>56.08</v>
      </c>
      <c r="AA833" s="2">
        <v>109.99</v>
      </c>
      <c r="AB833" t="s">
        <v>22538</v>
      </c>
      <c r="AC833" t="s">
        <v>22537</v>
      </c>
      <c r="AD833" t="s">
        <v>22536</v>
      </c>
      <c r="AE833" t="s">
        <v>22535</v>
      </c>
    </row>
    <row r="834" spans="1:31" x14ac:dyDescent="0.3">
      <c r="A834" t="s">
        <v>25112</v>
      </c>
      <c r="B834">
        <v>405006</v>
      </c>
      <c r="C834">
        <v>3</v>
      </c>
      <c r="D834" s="1">
        <v>42409</v>
      </c>
      <c r="F834">
        <v>8</v>
      </c>
      <c r="G834">
        <v>622011</v>
      </c>
      <c r="H834" t="s">
        <v>85</v>
      </c>
      <c r="I834" t="s">
        <v>15801</v>
      </c>
      <c r="J834" t="s">
        <v>15572</v>
      </c>
      <c r="K834" t="s">
        <v>15453</v>
      </c>
      <c r="L834" t="s">
        <v>56</v>
      </c>
      <c r="M834">
        <v>97234</v>
      </c>
      <c r="N834" t="s">
        <v>55</v>
      </c>
      <c r="O834" t="s">
        <v>7782</v>
      </c>
      <c r="P834" s="1">
        <v>16102</v>
      </c>
      <c r="Q834">
        <v>17</v>
      </c>
      <c r="R834" t="s">
        <v>55</v>
      </c>
      <c r="S834" t="s">
        <v>56</v>
      </c>
      <c r="T834">
        <v>350</v>
      </c>
      <c r="U834" s="1">
        <v>39271</v>
      </c>
      <c r="V834">
        <v>1599</v>
      </c>
      <c r="W834" t="s">
        <v>22600</v>
      </c>
      <c r="X834" t="s">
        <v>22488</v>
      </c>
      <c r="Y834" t="s">
        <v>21699</v>
      </c>
      <c r="Z834" s="2">
        <v>26.62</v>
      </c>
      <c r="AA834" s="2">
        <v>57.88</v>
      </c>
      <c r="AB834" t="s">
        <v>22538</v>
      </c>
      <c r="AC834" t="s">
        <v>22537</v>
      </c>
      <c r="AD834" t="s">
        <v>22536</v>
      </c>
      <c r="AE834" t="s">
        <v>22535</v>
      </c>
    </row>
    <row r="835" spans="1:31" x14ac:dyDescent="0.3">
      <c r="A835" t="s">
        <v>25113</v>
      </c>
      <c r="B835">
        <v>405007</v>
      </c>
      <c r="C835">
        <v>1</v>
      </c>
      <c r="D835" s="1">
        <v>42409</v>
      </c>
      <c r="F835">
        <v>2</v>
      </c>
      <c r="G835">
        <v>1906549</v>
      </c>
      <c r="H835" t="s">
        <v>85</v>
      </c>
      <c r="I835" t="s">
        <v>2156</v>
      </c>
      <c r="J835" t="s">
        <v>586</v>
      </c>
      <c r="K835" t="s">
        <v>77</v>
      </c>
      <c r="L835" t="s">
        <v>76</v>
      </c>
      <c r="M835">
        <v>48823</v>
      </c>
      <c r="N835" t="s">
        <v>2</v>
      </c>
      <c r="O835" t="s">
        <v>75</v>
      </c>
      <c r="P835" s="1">
        <v>35436</v>
      </c>
      <c r="Q835">
        <v>57</v>
      </c>
      <c r="R835" t="s">
        <v>2</v>
      </c>
      <c r="S835" t="s">
        <v>11</v>
      </c>
      <c r="T835">
        <v>1645</v>
      </c>
      <c r="U835" s="1">
        <v>40332</v>
      </c>
      <c r="V835">
        <v>1413</v>
      </c>
      <c r="W835" t="s">
        <v>22791</v>
      </c>
      <c r="X835" t="s">
        <v>22631</v>
      </c>
      <c r="Y835" t="s">
        <v>21659</v>
      </c>
      <c r="Z835" s="2">
        <v>137.5</v>
      </c>
      <c r="AA835" s="2">
        <v>299</v>
      </c>
      <c r="AB835" t="s">
        <v>22734</v>
      </c>
      <c r="AC835" t="s">
        <v>22733</v>
      </c>
      <c r="AD835" t="s">
        <v>21653</v>
      </c>
      <c r="AE835" t="s">
        <v>21652</v>
      </c>
    </row>
    <row r="836" spans="1:31" x14ac:dyDescent="0.3">
      <c r="A836" t="s">
        <v>25114</v>
      </c>
      <c r="B836">
        <v>406000</v>
      </c>
      <c r="C836">
        <v>1</v>
      </c>
      <c r="D836" s="1">
        <v>42410</v>
      </c>
      <c r="F836">
        <v>2</v>
      </c>
      <c r="G836">
        <v>1533894</v>
      </c>
      <c r="H836" t="s">
        <v>85</v>
      </c>
      <c r="I836" t="s">
        <v>5210</v>
      </c>
      <c r="J836" t="s">
        <v>759</v>
      </c>
      <c r="K836" t="s">
        <v>124</v>
      </c>
      <c r="L836" t="s">
        <v>123</v>
      </c>
      <c r="M836">
        <v>13202</v>
      </c>
      <c r="N836" t="s">
        <v>2</v>
      </c>
      <c r="O836" t="s">
        <v>75</v>
      </c>
      <c r="P836" s="1">
        <v>24799</v>
      </c>
      <c r="Q836">
        <v>50</v>
      </c>
      <c r="R836" t="s">
        <v>2</v>
      </c>
      <c r="S836" t="s">
        <v>18</v>
      </c>
      <c r="T836">
        <v>2000</v>
      </c>
      <c r="U836" s="1">
        <v>39513</v>
      </c>
      <c r="V836">
        <v>1134</v>
      </c>
      <c r="W836" t="s">
        <v>23080</v>
      </c>
      <c r="X836" t="s">
        <v>21989</v>
      </c>
      <c r="Y836" t="s">
        <v>21699</v>
      </c>
      <c r="Z836" s="2">
        <v>146.69999999999999</v>
      </c>
      <c r="AA836" s="2">
        <v>319</v>
      </c>
      <c r="AB836" t="s">
        <v>23070</v>
      </c>
      <c r="AC836" t="s">
        <v>23069</v>
      </c>
      <c r="AD836" t="s">
        <v>22892</v>
      </c>
      <c r="AE836" t="s">
        <v>22891</v>
      </c>
    </row>
    <row r="837" spans="1:31" x14ac:dyDescent="0.3">
      <c r="A837" t="s">
        <v>25115</v>
      </c>
      <c r="B837">
        <v>406001</v>
      </c>
      <c r="C837">
        <v>1</v>
      </c>
      <c r="D837" s="1">
        <v>42410</v>
      </c>
      <c r="E837" s="1">
        <v>42415</v>
      </c>
      <c r="F837">
        <v>5</v>
      </c>
      <c r="G837">
        <v>1610147</v>
      </c>
      <c r="H837" t="s">
        <v>85</v>
      </c>
      <c r="I837" t="s">
        <v>4606</v>
      </c>
      <c r="J837" t="s">
        <v>940</v>
      </c>
      <c r="K837" t="s">
        <v>131</v>
      </c>
      <c r="L837" t="s">
        <v>130</v>
      </c>
      <c r="M837">
        <v>1103</v>
      </c>
      <c r="N837" t="s">
        <v>2</v>
      </c>
      <c r="O837" t="s">
        <v>75</v>
      </c>
      <c r="P837" s="1">
        <v>23745</v>
      </c>
      <c r="Q837">
        <v>0</v>
      </c>
      <c r="R837" t="s">
        <v>0</v>
      </c>
      <c r="S837" t="s">
        <v>0</v>
      </c>
      <c r="T837">
        <v>0</v>
      </c>
      <c r="U837" s="1">
        <v>40179</v>
      </c>
      <c r="V837">
        <v>1684</v>
      </c>
      <c r="W837" t="s">
        <v>22511</v>
      </c>
      <c r="X837" t="s">
        <v>22365</v>
      </c>
      <c r="Y837" t="s">
        <v>21656</v>
      </c>
      <c r="Z837" s="2">
        <v>5.6</v>
      </c>
      <c r="AA837" s="2">
        <v>16.89</v>
      </c>
      <c r="AB837" t="s">
        <v>22487</v>
      </c>
      <c r="AC837" t="s">
        <v>22486</v>
      </c>
      <c r="AD837" t="s">
        <v>22362</v>
      </c>
      <c r="AE837" t="s">
        <v>22361</v>
      </c>
    </row>
    <row r="838" spans="1:31" x14ac:dyDescent="0.3">
      <c r="A838" t="s">
        <v>25116</v>
      </c>
      <c r="B838">
        <v>406001</v>
      </c>
      <c r="C838">
        <v>2</v>
      </c>
      <c r="D838" s="1">
        <v>42410</v>
      </c>
      <c r="E838" s="1">
        <v>42415</v>
      </c>
      <c r="F838">
        <v>2</v>
      </c>
      <c r="G838">
        <v>1610147</v>
      </c>
      <c r="H838" t="s">
        <v>85</v>
      </c>
      <c r="I838" t="s">
        <v>4606</v>
      </c>
      <c r="J838" t="s">
        <v>940</v>
      </c>
      <c r="K838" t="s">
        <v>131</v>
      </c>
      <c r="L838" t="s">
        <v>130</v>
      </c>
      <c r="M838">
        <v>1103</v>
      </c>
      <c r="N838" t="s">
        <v>2</v>
      </c>
      <c r="O838" t="s">
        <v>75</v>
      </c>
      <c r="P838" s="1">
        <v>23745</v>
      </c>
      <c r="Q838">
        <v>0</v>
      </c>
      <c r="R838" t="s">
        <v>0</v>
      </c>
      <c r="S838" t="s">
        <v>0</v>
      </c>
      <c r="T838">
        <v>0</v>
      </c>
      <c r="U838" s="1">
        <v>40179</v>
      </c>
      <c r="V838">
        <v>100</v>
      </c>
      <c r="W838" t="s">
        <v>24146</v>
      </c>
      <c r="X838" t="s">
        <v>21916</v>
      </c>
      <c r="Y838" t="s">
        <v>21661</v>
      </c>
      <c r="Z838" s="2">
        <v>55.18</v>
      </c>
      <c r="AA838" s="2">
        <v>120</v>
      </c>
      <c r="AB838" t="s">
        <v>24130</v>
      </c>
      <c r="AC838" t="s">
        <v>24129</v>
      </c>
      <c r="AD838" t="s">
        <v>24128</v>
      </c>
      <c r="AE838" t="s">
        <v>24127</v>
      </c>
    </row>
    <row r="839" spans="1:31" x14ac:dyDescent="0.3">
      <c r="A839" t="s">
        <v>25117</v>
      </c>
      <c r="B839">
        <v>406001</v>
      </c>
      <c r="C839">
        <v>3</v>
      </c>
      <c r="D839" s="1">
        <v>42410</v>
      </c>
      <c r="E839" s="1">
        <v>42415</v>
      </c>
      <c r="F839">
        <v>3</v>
      </c>
      <c r="G839">
        <v>1610147</v>
      </c>
      <c r="H839" t="s">
        <v>85</v>
      </c>
      <c r="I839" t="s">
        <v>4606</v>
      </c>
      <c r="J839" t="s">
        <v>940</v>
      </c>
      <c r="K839" t="s">
        <v>131</v>
      </c>
      <c r="L839" t="s">
        <v>130</v>
      </c>
      <c r="M839">
        <v>1103</v>
      </c>
      <c r="N839" t="s">
        <v>2</v>
      </c>
      <c r="O839" t="s">
        <v>75</v>
      </c>
      <c r="P839" s="1">
        <v>23745</v>
      </c>
      <c r="Q839">
        <v>0</v>
      </c>
      <c r="R839" t="s">
        <v>0</v>
      </c>
      <c r="S839" t="s">
        <v>0</v>
      </c>
      <c r="T839">
        <v>0</v>
      </c>
      <c r="U839" s="1">
        <v>40179</v>
      </c>
      <c r="V839">
        <v>1500</v>
      </c>
      <c r="W839" t="s">
        <v>22702</v>
      </c>
      <c r="X839" t="s">
        <v>22631</v>
      </c>
      <c r="Y839" t="s">
        <v>21672</v>
      </c>
      <c r="Z839" s="2">
        <v>65.77</v>
      </c>
      <c r="AA839" s="2">
        <v>129</v>
      </c>
      <c r="AB839" t="s">
        <v>22630</v>
      </c>
      <c r="AC839" t="s">
        <v>22629</v>
      </c>
      <c r="AD839" t="s">
        <v>21653</v>
      </c>
      <c r="AE839" t="s">
        <v>21652</v>
      </c>
    </row>
    <row r="840" spans="1:31" x14ac:dyDescent="0.3">
      <c r="A840" t="s">
        <v>25118</v>
      </c>
      <c r="B840">
        <v>406001</v>
      </c>
      <c r="C840">
        <v>4</v>
      </c>
      <c r="D840" s="1">
        <v>42410</v>
      </c>
      <c r="E840" s="1">
        <v>42415</v>
      </c>
      <c r="F840">
        <v>3</v>
      </c>
      <c r="G840">
        <v>1610147</v>
      </c>
      <c r="H840" t="s">
        <v>85</v>
      </c>
      <c r="I840" t="s">
        <v>4606</v>
      </c>
      <c r="J840" t="s">
        <v>940</v>
      </c>
      <c r="K840" t="s">
        <v>131</v>
      </c>
      <c r="L840" t="s">
        <v>130</v>
      </c>
      <c r="M840">
        <v>1103</v>
      </c>
      <c r="N840" t="s">
        <v>2</v>
      </c>
      <c r="O840" t="s">
        <v>75</v>
      </c>
      <c r="P840" s="1">
        <v>23745</v>
      </c>
      <c r="Q840">
        <v>0</v>
      </c>
      <c r="R840" t="s">
        <v>0</v>
      </c>
      <c r="S840" t="s">
        <v>0</v>
      </c>
      <c r="T840">
        <v>0</v>
      </c>
      <c r="U840" s="1">
        <v>40179</v>
      </c>
      <c r="V840">
        <v>430</v>
      </c>
      <c r="W840" t="s">
        <v>23801</v>
      </c>
      <c r="X840" t="s">
        <v>21954</v>
      </c>
      <c r="Y840" t="s">
        <v>21737</v>
      </c>
      <c r="Z840" s="2">
        <v>137.63</v>
      </c>
      <c r="AA840" s="2">
        <v>269.95</v>
      </c>
      <c r="AB840" t="s">
        <v>23770</v>
      </c>
      <c r="AC840" t="s">
        <v>23769</v>
      </c>
      <c r="AD840" t="s">
        <v>23277</v>
      </c>
      <c r="AE840" t="s">
        <v>23276</v>
      </c>
    </row>
    <row r="841" spans="1:31" x14ac:dyDescent="0.3">
      <c r="A841" t="s">
        <v>25119</v>
      </c>
      <c r="B841">
        <v>406001</v>
      </c>
      <c r="C841">
        <v>5</v>
      </c>
      <c r="D841" s="1">
        <v>42410</v>
      </c>
      <c r="E841" s="1">
        <v>42415</v>
      </c>
      <c r="F841">
        <v>1</v>
      </c>
      <c r="G841">
        <v>1610147</v>
      </c>
      <c r="H841" t="s">
        <v>85</v>
      </c>
      <c r="I841" t="s">
        <v>4606</v>
      </c>
      <c r="J841" t="s">
        <v>940</v>
      </c>
      <c r="K841" t="s">
        <v>131</v>
      </c>
      <c r="L841" t="s">
        <v>130</v>
      </c>
      <c r="M841">
        <v>1103</v>
      </c>
      <c r="N841" t="s">
        <v>2</v>
      </c>
      <c r="O841" t="s">
        <v>75</v>
      </c>
      <c r="P841" s="1">
        <v>23745</v>
      </c>
      <c r="Q841">
        <v>0</v>
      </c>
      <c r="R841" t="s">
        <v>0</v>
      </c>
      <c r="S841" t="s">
        <v>0</v>
      </c>
      <c r="T841">
        <v>0</v>
      </c>
      <c r="U841" s="1">
        <v>40179</v>
      </c>
      <c r="V841">
        <v>2099</v>
      </c>
      <c r="W841" t="s">
        <v>22082</v>
      </c>
      <c r="X841" t="s">
        <v>21657</v>
      </c>
      <c r="Y841" t="s">
        <v>21745</v>
      </c>
      <c r="Z841" s="2">
        <v>131.28</v>
      </c>
      <c r="AA841" s="2">
        <v>257.5</v>
      </c>
      <c r="AB841" t="s">
        <v>22065</v>
      </c>
      <c r="AC841" t="s">
        <v>22064</v>
      </c>
      <c r="AD841" t="s">
        <v>21694</v>
      </c>
      <c r="AE841" t="s">
        <v>21693</v>
      </c>
    </row>
    <row r="842" spans="1:31" x14ac:dyDescent="0.3">
      <c r="A842" t="s">
        <v>25120</v>
      </c>
      <c r="B842">
        <v>406001</v>
      </c>
      <c r="C842">
        <v>6</v>
      </c>
      <c r="D842" s="1">
        <v>42410</v>
      </c>
      <c r="E842" s="1">
        <v>42415</v>
      </c>
      <c r="F842">
        <v>1</v>
      </c>
      <c r="G842">
        <v>1610147</v>
      </c>
      <c r="H842" t="s">
        <v>85</v>
      </c>
      <c r="I842" t="s">
        <v>4606</v>
      </c>
      <c r="J842" t="s">
        <v>940</v>
      </c>
      <c r="K842" t="s">
        <v>131</v>
      </c>
      <c r="L842" t="s">
        <v>130</v>
      </c>
      <c r="M842">
        <v>1103</v>
      </c>
      <c r="N842" t="s">
        <v>2</v>
      </c>
      <c r="O842" t="s">
        <v>75</v>
      </c>
      <c r="P842" s="1">
        <v>23745</v>
      </c>
      <c r="Q842">
        <v>0</v>
      </c>
      <c r="R842" t="s">
        <v>0</v>
      </c>
      <c r="S842" t="s">
        <v>0</v>
      </c>
      <c r="T842">
        <v>0</v>
      </c>
      <c r="U842" s="1">
        <v>40179</v>
      </c>
      <c r="V842">
        <v>450</v>
      </c>
      <c r="W842" t="s">
        <v>23781</v>
      </c>
      <c r="X842" t="s">
        <v>21916</v>
      </c>
      <c r="Y842" t="s">
        <v>21737</v>
      </c>
      <c r="Z842" s="2">
        <v>304.48</v>
      </c>
      <c r="AA842" s="2">
        <v>919</v>
      </c>
      <c r="AB842" t="s">
        <v>23770</v>
      </c>
      <c r="AC842" t="s">
        <v>23769</v>
      </c>
      <c r="AD842" t="s">
        <v>23277</v>
      </c>
      <c r="AE842" t="s">
        <v>23276</v>
      </c>
    </row>
    <row r="843" spans="1:31" x14ac:dyDescent="0.3">
      <c r="A843" t="s">
        <v>25121</v>
      </c>
      <c r="B843">
        <v>406001</v>
      </c>
      <c r="C843">
        <v>7</v>
      </c>
      <c r="D843" s="1">
        <v>42410</v>
      </c>
      <c r="E843" s="1">
        <v>42415</v>
      </c>
      <c r="F843">
        <v>2</v>
      </c>
      <c r="G843">
        <v>1610147</v>
      </c>
      <c r="H843" t="s">
        <v>85</v>
      </c>
      <c r="I843" t="s">
        <v>4606</v>
      </c>
      <c r="J843" t="s">
        <v>940</v>
      </c>
      <c r="K843" t="s">
        <v>131</v>
      </c>
      <c r="L843" t="s">
        <v>130</v>
      </c>
      <c r="M843">
        <v>1103</v>
      </c>
      <c r="N843" t="s">
        <v>2</v>
      </c>
      <c r="O843" t="s">
        <v>75</v>
      </c>
      <c r="P843" s="1">
        <v>23745</v>
      </c>
      <c r="Q843">
        <v>0</v>
      </c>
      <c r="R843" t="s">
        <v>0</v>
      </c>
      <c r="S843" t="s">
        <v>0</v>
      </c>
      <c r="T843">
        <v>0</v>
      </c>
      <c r="U843" s="1">
        <v>40179</v>
      </c>
      <c r="V843">
        <v>452</v>
      </c>
      <c r="W843" t="s">
        <v>23779</v>
      </c>
      <c r="X843" t="s">
        <v>21916</v>
      </c>
      <c r="Y843" t="s">
        <v>21664</v>
      </c>
      <c r="Z843" s="2">
        <v>112.14</v>
      </c>
      <c r="AA843" s="2">
        <v>219.95</v>
      </c>
      <c r="AB843" t="s">
        <v>23770</v>
      </c>
      <c r="AC843" t="s">
        <v>23769</v>
      </c>
      <c r="AD843" t="s">
        <v>23277</v>
      </c>
      <c r="AE843" t="s">
        <v>23276</v>
      </c>
    </row>
    <row r="844" spans="1:31" x14ac:dyDescent="0.3">
      <c r="A844" t="s">
        <v>25122</v>
      </c>
      <c r="B844">
        <v>406002</v>
      </c>
      <c r="C844">
        <v>1</v>
      </c>
      <c r="D844" s="1">
        <v>42410</v>
      </c>
      <c r="F844">
        <v>1</v>
      </c>
      <c r="G844">
        <v>1954639</v>
      </c>
      <c r="H844" t="s">
        <v>80</v>
      </c>
      <c r="I844" t="s">
        <v>1681</v>
      </c>
      <c r="J844" t="s">
        <v>1680</v>
      </c>
      <c r="K844" t="s">
        <v>401</v>
      </c>
      <c r="L844" t="s">
        <v>400</v>
      </c>
      <c r="M844">
        <v>30344</v>
      </c>
      <c r="N844" t="s">
        <v>2</v>
      </c>
      <c r="O844" t="s">
        <v>75</v>
      </c>
      <c r="P844" s="1">
        <v>26883</v>
      </c>
      <c r="Q844">
        <v>47</v>
      </c>
      <c r="R844" t="s">
        <v>2</v>
      </c>
      <c r="S844" t="s">
        <v>21</v>
      </c>
      <c r="T844">
        <v>1120</v>
      </c>
      <c r="U844" s="1">
        <v>42098</v>
      </c>
      <c r="V844">
        <v>1791</v>
      </c>
      <c r="W844" t="s">
        <v>22401</v>
      </c>
      <c r="X844" t="s">
        <v>22365</v>
      </c>
      <c r="Y844" t="s">
        <v>21672</v>
      </c>
      <c r="Z844" s="2">
        <v>21.92</v>
      </c>
      <c r="AA844" s="2">
        <v>43</v>
      </c>
      <c r="AB844" t="s">
        <v>22364</v>
      </c>
      <c r="AC844" t="s">
        <v>22363</v>
      </c>
      <c r="AD844" t="s">
        <v>22362</v>
      </c>
      <c r="AE844" t="s">
        <v>22361</v>
      </c>
    </row>
    <row r="845" spans="1:31" x14ac:dyDescent="0.3">
      <c r="A845" t="s">
        <v>25123</v>
      </c>
      <c r="B845">
        <v>406002</v>
      </c>
      <c r="C845">
        <v>2</v>
      </c>
      <c r="D845" s="1">
        <v>42410</v>
      </c>
      <c r="F845">
        <v>7</v>
      </c>
      <c r="G845">
        <v>1954639</v>
      </c>
      <c r="H845" t="s">
        <v>80</v>
      </c>
      <c r="I845" t="s">
        <v>1681</v>
      </c>
      <c r="J845" t="s">
        <v>1680</v>
      </c>
      <c r="K845" t="s">
        <v>401</v>
      </c>
      <c r="L845" t="s">
        <v>400</v>
      </c>
      <c r="M845">
        <v>30344</v>
      </c>
      <c r="N845" t="s">
        <v>2</v>
      </c>
      <c r="O845" t="s">
        <v>75</v>
      </c>
      <c r="P845" s="1">
        <v>26883</v>
      </c>
      <c r="Q845">
        <v>47</v>
      </c>
      <c r="R845" t="s">
        <v>2</v>
      </c>
      <c r="S845" t="s">
        <v>21</v>
      </c>
      <c r="T845">
        <v>1120</v>
      </c>
      <c r="U845" s="1">
        <v>42098</v>
      </c>
      <c r="V845">
        <v>64</v>
      </c>
      <c r="W845" t="s">
        <v>24184</v>
      </c>
      <c r="X845" t="s">
        <v>21916</v>
      </c>
      <c r="Y845" t="s">
        <v>21656</v>
      </c>
      <c r="Z845" s="2">
        <v>83.24</v>
      </c>
      <c r="AA845" s="2">
        <v>181</v>
      </c>
      <c r="AB845" t="s">
        <v>24182</v>
      </c>
      <c r="AC845" t="s">
        <v>24181</v>
      </c>
      <c r="AD845" t="s">
        <v>24128</v>
      </c>
      <c r="AE845" t="s">
        <v>24127</v>
      </c>
    </row>
    <row r="846" spans="1:31" x14ac:dyDescent="0.3">
      <c r="A846" t="s">
        <v>25124</v>
      </c>
      <c r="B846">
        <v>406002</v>
      </c>
      <c r="C846">
        <v>3</v>
      </c>
      <c r="D846" s="1">
        <v>42410</v>
      </c>
      <c r="F846">
        <v>1</v>
      </c>
      <c r="G846">
        <v>1954639</v>
      </c>
      <c r="H846" t="s">
        <v>80</v>
      </c>
      <c r="I846" t="s">
        <v>1681</v>
      </c>
      <c r="J846" t="s">
        <v>1680</v>
      </c>
      <c r="K846" t="s">
        <v>401</v>
      </c>
      <c r="L846" t="s">
        <v>400</v>
      </c>
      <c r="M846">
        <v>30344</v>
      </c>
      <c r="N846" t="s">
        <v>2</v>
      </c>
      <c r="O846" t="s">
        <v>75</v>
      </c>
      <c r="P846" s="1">
        <v>26883</v>
      </c>
      <c r="Q846">
        <v>47</v>
      </c>
      <c r="R846" t="s">
        <v>2</v>
      </c>
      <c r="S846" t="s">
        <v>21</v>
      </c>
      <c r="T846">
        <v>1120</v>
      </c>
      <c r="U846" s="1">
        <v>42098</v>
      </c>
      <c r="V846">
        <v>1191</v>
      </c>
      <c r="W846" t="s">
        <v>23021</v>
      </c>
      <c r="X846" t="s">
        <v>21989</v>
      </c>
      <c r="Y846" t="s">
        <v>7161</v>
      </c>
      <c r="Z846" s="2">
        <v>81.569999999999993</v>
      </c>
      <c r="AA846" s="2">
        <v>160</v>
      </c>
      <c r="AB846" t="s">
        <v>22965</v>
      </c>
      <c r="AC846" t="s">
        <v>22964</v>
      </c>
      <c r="AD846" t="s">
        <v>22892</v>
      </c>
      <c r="AE846" t="s">
        <v>22891</v>
      </c>
    </row>
    <row r="847" spans="1:31" x14ac:dyDescent="0.3">
      <c r="A847" t="s">
        <v>25125</v>
      </c>
      <c r="B847">
        <v>406003</v>
      </c>
      <c r="C847">
        <v>1</v>
      </c>
      <c r="D847" s="1">
        <v>42410</v>
      </c>
      <c r="F847">
        <v>10</v>
      </c>
      <c r="G847">
        <v>1310201</v>
      </c>
      <c r="H847" t="s">
        <v>80</v>
      </c>
      <c r="I847" t="s">
        <v>6935</v>
      </c>
      <c r="J847" t="s">
        <v>1908</v>
      </c>
      <c r="K847" t="s">
        <v>87</v>
      </c>
      <c r="L847" t="s">
        <v>86</v>
      </c>
      <c r="M847">
        <v>28801</v>
      </c>
      <c r="N847" t="s">
        <v>2</v>
      </c>
      <c r="O847" t="s">
        <v>75</v>
      </c>
      <c r="P847" s="1">
        <v>24007</v>
      </c>
      <c r="Q847">
        <v>65</v>
      </c>
      <c r="R847" t="s">
        <v>2</v>
      </c>
      <c r="S847" t="s">
        <v>3</v>
      </c>
      <c r="T847">
        <v>1785</v>
      </c>
      <c r="U847" s="1">
        <v>40909</v>
      </c>
      <c r="V847">
        <v>432</v>
      </c>
      <c r="W847" t="s">
        <v>23799</v>
      </c>
      <c r="X847" t="s">
        <v>21954</v>
      </c>
      <c r="Y847" t="s">
        <v>21737</v>
      </c>
      <c r="Z847" s="2">
        <v>254.86</v>
      </c>
      <c r="AA847" s="2">
        <v>499.9</v>
      </c>
      <c r="AB847" t="s">
        <v>23770</v>
      </c>
      <c r="AC847" t="s">
        <v>23769</v>
      </c>
      <c r="AD847" t="s">
        <v>23277</v>
      </c>
      <c r="AE847" t="s">
        <v>23276</v>
      </c>
    </row>
    <row r="848" spans="1:31" x14ac:dyDescent="0.3">
      <c r="A848" t="s">
        <v>25126</v>
      </c>
      <c r="B848">
        <v>406003</v>
      </c>
      <c r="C848">
        <v>2</v>
      </c>
      <c r="D848" s="1">
        <v>42410</v>
      </c>
      <c r="F848">
        <v>3</v>
      </c>
      <c r="G848">
        <v>1310201</v>
      </c>
      <c r="H848" t="s">
        <v>80</v>
      </c>
      <c r="I848" t="s">
        <v>6935</v>
      </c>
      <c r="J848" t="s">
        <v>1908</v>
      </c>
      <c r="K848" t="s">
        <v>87</v>
      </c>
      <c r="L848" t="s">
        <v>86</v>
      </c>
      <c r="M848">
        <v>28801</v>
      </c>
      <c r="N848" t="s">
        <v>2</v>
      </c>
      <c r="O848" t="s">
        <v>75</v>
      </c>
      <c r="P848" s="1">
        <v>24007</v>
      </c>
      <c r="Q848">
        <v>65</v>
      </c>
      <c r="R848" t="s">
        <v>2</v>
      </c>
      <c r="S848" t="s">
        <v>3</v>
      </c>
      <c r="T848">
        <v>1785</v>
      </c>
      <c r="U848" s="1">
        <v>40909</v>
      </c>
      <c r="V848">
        <v>100</v>
      </c>
      <c r="W848" t="s">
        <v>24146</v>
      </c>
      <c r="X848" t="s">
        <v>21916</v>
      </c>
      <c r="Y848" t="s">
        <v>21661</v>
      </c>
      <c r="Z848" s="2">
        <v>55.18</v>
      </c>
      <c r="AA848" s="2">
        <v>120</v>
      </c>
      <c r="AB848" t="s">
        <v>24130</v>
      </c>
      <c r="AC848" t="s">
        <v>24129</v>
      </c>
      <c r="AD848" t="s">
        <v>24128</v>
      </c>
      <c r="AE848" t="s">
        <v>24127</v>
      </c>
    </row>
    <row r="849" spans="1:31" x14ac:dyDescent="0.3">
      <c r="A849" t="s">
        <v>25127</v>
      </c>
      <c r="B849">
        <v>406004</v>
      </c>
      <c r="C849">
        <v>1</v>
      </c>
      <c r="D849" s="1">
        <v>42410</v>
      </c>
      <c r="F849">
        <v>1</v>
      </c>
      <c r="G849">
        <v>1389462</v>
      </c>
      <c r="H849" t="s">
        <v>80</v>
      </c>
      <c r="I849" t="s">
        <v>6341</v>
      </c>
      <c r="J849" t="s">
        <v>928</v>
      </c>
      <c r="K849" t="s">
        <v>77</v>
      </c>
      <c r="L849" t="s">
        <v>76</v>
      </c>
      <c r="M849">
        <v>48104</v>
      </c>
      <c r="N849" t="s">
        <v>2</v>
      </c>
      <c r="O849" t="s">
        <v>75</v>
      </c>
      <c r="P849" s="1">
        <v>37028</v>
      </c>
      <c r="Q849">
        <v>43</v>
      </c>
      <c r="R849" t="s">
        <v>2</v>
      </c>
      <c r="S849" t="s">
        <v>25</v>
      </c>
      <c r="T849">
        <v>1190</v>
      </c>
      <c r="U849" s="1">
        <v>42005</v>
      </c>
      <c r="V849">
        <v>725</v>
      </c>
      <c r="W849" t="s">
        <v>23500</v>
      </c>
      <c r="X849" t="s">
        <v>21784</v>
      </c>
      <c r="Y849" t="s">
        <v>21661</v>
      </c>
      <c r="Z849" s="2">
        <v>87.37</v>
      </c>
      <c r="AA849" s="2">
        <v>190</v>
      </c>
      <c r="AB849" t="s">
        <v>23482</v>
      </c>
      <c r="AC849" t="s">
        <v>23481</v>
      </c>
      <c r="AD849" t="s">
        <v>23277</v>
      </c>
      <c r="AE849" t="s">
        <v>23276</v>
      </c>
    </row>
    <row r="850" spans="1:31" x14ac:dyDescent="0.3">
      <c r="A850" t="s">
        <v>25128</v>
      </c>
      <c r="B850">
        <v>406005</v>
      </c>
      <c r="C850">
        <v>1</v>
      </c>
      <c r="D850" s="1">
        <v>42410</v>
      </c>
      <c r="F850">
        <v>7</v>
      </c>
      <c r="G850">
        <v>1883820</v>
      </c>
      <c r="H850" t="s">
        <v>80</v>
      </c>
      <c r="I850" t="s">
        <v>2343</v>
      </c>
      <c r="J850" t="s">
        <v>759</v>
      </c>
      <c r="K850" t="s">
        <v>124</v>
      </c>
      <c r="L850" t="s">
        <v>123</v>
      </c>
      <c r="M850">
        <v>13202</v>
      </c>
      <c r="N850" t="s">
        <v>2</v>
      </c>
      <c r="O850" t="s">
        <v>75</v>
      </c>
      <c r="P850" s="1">
        <v>14833</v>
      </c>
      <c r="Q850">
        <v>61</v>
      </c>
      <c r="R850" t="s">
        <v>2</v>
      </c>
      <c r="S850" t="s">
        <v>7</v>
      </c>
      <c r="T850">
        <v>2000</v>
      </c>
      <c r="U850" s="1">
        <v>41258</v>
      </c>
      <c r="V850">
        <v>2495</v>
      </c>
      <c r="W850" t="s">
        <v>21684</v>
      </c>
      <c r="X850" t="s">
        <v>21657</v>
      </c>
      <c r="Y850" t="s">
        <v>21659</v>
      </c>
      <c r="Z850" s="2">
        <v>5.09</v>
      </c>
      <c r="AA850" s="2">
        <v>9.99</v>
      </c>
      <c r="AB850" t="s">
        <v>21655</v>
      </c>
      <c r="AC850" t="s">
        <v>21654</v>
      </c>
      <c r="AD850" t="s">
        <v>21653</v>
      </c>
      <c r="AE850" t="s">
        <v>21652</v>
      </c>
    </row>
    <row r="851" spans="1:31" x14ac:dyDescent="0.3">
      <c r="A851" t="s">
        <v>25129</v>
      </c>
      <c r="B851">
        <v>406005</v>
      </c>
      <c r="C851">
        <v>2</v>
      </c>
      <c r="D851" s="1">
        <v>42410</v>
      </c>
      <c r="F851">
        <v>3</v>
      </c>
      <c r="G851">
        <v>1883820</v>
      </c>
      <c r="H851" t="s">
        <v>80</v>
      </c>
      <c r="I851" t="s">
        <v>2343</v>
      </c>
      <c r="J851" t="s">
        <v>759</v>
      </c>
      <c r="K851" t="s">
        <v>124</v>
      </c>
      <c r="L851" t="s">
        <v>123</v>
      </c>
      <c r="M851">
        <v>13202</v>
      </c>
      <c r="N851" t="s">
        <v>2</v>
      </c>
      <c r="O851" t="s">
        <v>75</v>
      </c>
      <c r="P851" s="1">
        <v>14833</v>
      </c>
      <c r="Q851">
        <v>61</v>
      </c>
      <c r="R851" t="s">
        <v>2</v>
      </c>
      <c r="S851" t="s">
        <v>7</v>
      </c>
      <c r="T851">
        <v>2000</v>
      </c>
      <c r="U851" s="1">
        <v>41258</v>
      </c>
      <c r="V851">
        <v>90</v>
      </c>
      <c r="W851" t="s">
        <v>24156</v>
      </c>
      <c r="X851" t="s">
        <v>22320</v>
      </c>
      <c r="Y851" t="s">
        <v>21656</v>
      </c>
      <c r="Z851" s="2">
        <v>49.69</v>
      </c>
      <c r="AA851" s="2">
        <v>149.99</v>
      </c>
      <c r="AB851" t="s">
        <v>24130</v>
      </c>
      <c r="AC851" t="s">
        <v>24129</v>
      </c>
      <c r="AD851" t="s">
        <v>24128</v>
      </c>
      <c r="AE851" t="s">
        <v>24127</v>
      </c>
    </row>
    <row r="852" spans="1:31" x14ac:dyDescent="0.3">
      <c r="A852" t="s">
        <v>25130</v>
      </c>
      <c r="B852">
        <v>406006</v>
      </c>
      <c r="C852">
        <v>1</v>
      </c>
      <c r="D852" s="1">
        <v>42410</v>
      </c>
      <c r="F852">
        <v>2</v>
      </c>
      <c r="G852">
        <v>761306</v>
      </c>
      <c r="H852" t="s">
        <v>85</v>
      </c>
      <c r="I852" t="s">
        <v>14553</v>
      </c>
      <c r="J852" t="s">
        <v>14552</v>
      </c>
      <c r="K852" t="s">
        <v>14155</v>
      </c>
      <c r="L852" t="s">
        <v>14154</v>
      </c>
      <c r="M852">
        <v>39020</v>
      </c>
      <c r="N852" t="s">
        <v>41</v>
      </c>
      <c r="O852" t="s">
        <v>7782</v>
      </c>
      <c r="P852" s="1">
        <v>36544</v>
      </c>
      <c r="Q852">
        <v>29</v>
      </c>
      <c r="R852" t="s">
        <v>41</v>
      </c>
      <c r="S852" t="s">
        <v>42</v>
      </c>
      <c r="T852">
        <v>1000</v>
      </c>
      <c r="U852" s="1">
        <v>39448</v>
      </c>
      <c r="V852">
        <v>593</v>
      </c>
      <c r="W852" t="s">
        <v>23634</v>
      </c>
      <c r="X852" t="s">
        <v>21657</v>
      </c>
      <c r="Y852" t="s">
        <v>21661</v>
      </c>
      <c r="Z852" s="2">
        <v>152.08000000000001</v>
      </c>
      <c r="AA852" s="2">
        <v>459</v>
      </c>
      <c r="AB852" t="s">
        <v>23585</v>
      </c>
      <c r="AC852" t="s">
        <v>23584</v>
      </c>
      <c r="AD852" t="s">
        <v>23277</v>
      </c>
      <c r="AE852" t="s">
        <v>23276</v>
      </c>
    </row>
    <row r="853" spans="1:31" x14ac:dyDescent="0.3">
      <c r="A853" t="s">
        <v>25131</v>
      </c>
      <c r="B853">
        <v>406006</v>
      </c>
      <c r="C853">
        <v>2</v>
      </c>
      <c r="D853" s="1">
        <v>42410</v>
      </c>
      <c r="F853">
        <v>3</v>
      </c>
      <c r="G853">
        <v>761306</v>
      </c>
      <c r="H853" t="s">
        <v>85</v>
      </c>
      <c r="I853" t="s">
        <v>14553</v>
      </c>
      <c r="J853" t="s">
        <v>14552</v>
      </c>
      <c r="K853" t="s">
        <v>14155</v>
      </c>
      <c r="L853" t="s">
        <v>14154</v>
      </c>
      <c r="M853">
        <v>39020</v>
      </c>
      <c r="N853" t="s">
        <v>41</v>
      </c>
      <c r="O853" t="s">
        <v>7782</v>
      </c>
      <c r="P853" s="1">
        <v>36544</v>
      </c>
      <c r="Q853">
        <v>29</v>
      </c>
      <c r="R853" t="s">
        <v>41</v>
      </c>
      <c r="S853" t="s">
        <v>42</v>
      </c>
      <c r="T853">
        <v>1000</v>
      </c>
      <c r="U853" s="1">
        <v>39448</v>
      </c>
      <c r="V853">
        <v>62</v>
      </c>
      <c r="W853" t="s">
        <v>24186</v>
      </c>
      <c r="X853" t="s">
        <v>21916</v>
      </c>
      <c r="Y853" t="s">
        <v>21661</v>
      </c>
      <c r="Z853" s="2">
        <v>83.24</v>
      </c>
      <c r="AA853" s="2">
        <v>181</v>
      </c>
      <c r="AB853" t="s">
        <v>24182</v>
      </c>
      <c r="AC853" t="s">
        <v>24181</v>
      </c>
      <c r="AD853" t="s">
        <v>24128</v>
      </c>
      <c r="AE853" t="s">
        <v>24127</v>
      </c>
    </row>
    <row r="854" spans="1:31" x14ac:dyDescent="0.3">
      <c r="A854" t="s">
        <v>25132</v>
      </c>
      <c r="B854">
        <v>406006</v>
      </c>
      <c r="C854">
        <v>3</v>
      </c>
      <c r="D854" s="1">
        <v>42410</v>
      </c>
      <c r="F854">
        <v>1</v>
      </c>
      <c r="G854">
        <v>761306</v>
      </c>
      <c r="H854" t="s">
        <v>85</v>
      </c>
      <c r="I854" t="s">
        <v>14553</v>
      </c>
      <c r="J854" t="s">
        <v>14552</v>
      </c>
      <c r="K854" t="s">
        <v>14155</v>
      </c>
      <c r="L854" t="s">
        <v>14154</v>
      </c>
      <c r="M854">
        <v>39020</v>
      </c>
      <c r="N854" t="s">
        <v>41</v>
      </c>
      <c r="O854" t="s">
        <v>7782</v>
      </c>
      <c r="P854" s="1">
        <v>36544</v>
      </c>
      <c r="Q854">
        <v>29</v>
      </c>
      <c r="R854" t="s">
        <v>41</v>
      </c>
      <c r="S854" t="s">
        <v>42</v>
      </c>
      <c r="T854">
        <v>1000</v>
      </c>
      <c r="U854" s="1">
        <v>39448</v>
      </c>
      <c r="V854">
        <v>1584</v>
      </c>
      <c r="W854" t="s">
        <v>22615</v>
      </c>
      <c r="X854" t="s">
        <v>22488</v>
      </c>
      <c r="Y854" t="s">
        <v>21659</v>
      </c>
      <c r="Z854" s="2">
        <v>5.09</v>
      </c>
      <c r="AA854" s="2">
        <v>9.99</v>
      </c>
      <c r="AB854" t="s">
        <v>22538</v>
      </c>
      <c r="AC854" t="s">
        <v>22537</v>
      </c>
      <c r="AD854" t="s">
        <v>22536</v>
      </c>
      <c r="AE854" t="s">
        <v>22535</v>
      </c>
    </row>
    <row r="855" spans="1:31" x14ac:dyDescent="0.3">
      <c r="A855" t="s">
        <v>25133</v>
      </c>
      <c r="B855">
        <v>406006</v>
      </c>
      <c r="C855">
        <v>4</v>
      </c>
      <c r="D855" s="1">
        <v>42410</v>
      </c>
      <c r="F855">
        <v>7</v>
      </c>
      <c r="G855">
        <v>761306</v>
      </c>
      <c r="H855" t="s">
        <v>85</v>
      </c>
      <c r="I855" t="s">
        <v>14553</v>
      </c>
      <c r="J855" t="s">
        <v>14552</v>
      </c>
      <c r="K855" t="s">
        <v>14155</v>
      </c>
      <c r="L855" t="s">
        <v>14154</v>
      </c>
      <c r="M855">
        <v>39020</v>
      </c>
      <c r="N855" t="s">
        <v>41</v>
      </c>
      <c r="O855" t="s">
        <v>7782</v>
      </c>
      <c r="P855" s="1">
        <v>36544</v>
      </c>
      <c r="Q855">
        <v>29</v>
      </c>
      <c r="R855" t="s">
        <v>41</v>
      </c>
      <c r="S855" t="s">
        <v>42</v>
      </c>
      <c r="T855">
        <v>1000</v>
      </c>
      <c r="U855" s="1">
        <v>39448</v>
      </c>
      <c r="V855">
        <v>979</v>
      </c>
      <c r="W855" t="s">
        <v>23240</v>
      </c>
      <c r="X855" t="s">
        <v>23140</v>
      </c>
      <c r="Y855" t="s">
        <v>21672</v>
      </c>
      <c r="Z855" s="2">
        <v>143.26</v>
      </c>
      <c r="AA855" s="2">
        <v>281</v>
      </c>
      <c r="AB855" t="s">
        <v>23174</v>
      </c>
      <c r="AC855" t="s">
        <v>23173</v>
      </c>
      <c r="AD855" t="s">
        <v>22892</v>
      </c>
      <c r="AE855" t="s">
        <v>22891</v>
      </c>
    </row>
    <row r="856" spans="1:31" x14ac:dyDescent="0.3">
      <c r="A856" t="s">
        <v>25134</v>
      </c>
      <c r="B856">
        <v>406006</v>
      </c>
      <c r="C856">
        <v>5</v>
      </c>
      <c r="D856" s="1">
        <v>42410</v>
      </c>
      <c r="F856">
        <v>1</v>
      </c>
      <c r="G856">
        <v>761306</v>
      </c>
      <c r="H856" t="s">
        <v>85</v>
      </c>
      <c r="I856" t="s">
        <v>14553</v>
      </c>
      <c r="J856" t="s">
        <v>14552</v>
      </c>
      <c r="K856" t="s">
        <v>14155</v>
      </c>
      <c r="L856" t="s">
        <v>14154</v>
      </c>
      <c r="M856">
        <v>39020</v>
      </c>
      <c r="N856" t="s">
        <v>41</v>
      </c>
      <c r="O856" t="s">
        <v>7782</v>
      </c>
      <c r="P856" s="1">
        <v>36544</v>
      </c>
      <c r="Q856">
        <v>29</v>
      </c>
      <c r="R856" t="s">
        <v>41</v>
      </c>
      <c r="S856" t="s">
        <v>42</v>
      </c>
      <c r="T856">
        <v>1000</v>
      </c>
      <c r="U856" s="1">
        <v>39448</v>
      </c>
      <c r="V856">
        <v>135</v>
      </c>
      <c r="W856" t="s">
        <v>24107</v>
      </c>
      <c r="X856" t="s">
        <v>21954</v>
      </c>
      <c r="Y856" t="s">
        <v>21661</v>
      </c>
      <c r="Z856" s="2">
        <v>160.93</v>
      </c>
      <c r="AA856" s="2">
        <v>349.95</v>
      </c>
      <c r="AB856" t="s">
        <v>24076</v>
      </c>
      <c r="AC856" t="s">
        <v>24075</v>
      </c>
      <c r="AD856" t="s">
        <v>23897</v>
      </c>
      <c r="AE856" t="s">
        <v>23896</v>
      </c>
    </row>
    <row r="857" spans="1:31" x14ac:dyDescent="0.3">
      <c r="A857" t="s">
        <v>25135</v>
      </c>
      <c r="B857">
        <v>406006</v>
      </c>
      <c r="C857">
        <v>6</v>
      </c>
      <c r="D857" s="1">
        <v>42410</v>
      </c>
      <c r="F857">
        <v>2</v>
      </c>
      <c r="G857">
        <v>761306</v>
      </c>
      <c r="H857" t="s">
        <v>85</v>
      </c>
      <c r="I857" t="s">
        <v>14553</v>
      </c>
      <c r="J857" t="s">
        <v>14552</v>
      </c>
      <c r="K857" t="s">
        <v>14155</v>
      </c>
      <c r="L857" t="s">
        <v>14154</v>
      </c>
      <c r="M857">
        <v>39020</v>
      </c>
      <c r="N857" t="s">
        <v>41</v>
      </c>
      <c r="O857" t="s">
        <v>7782</v>
      </c>
      <c r="P857" s="1">
        <v>36544</v>
      </c>
      <c r="Q857">
        <v>29</v>
      </c>
      <c r="R857" t="s">
        <v>41</v>
      </c>
      <c r="S857" t="s">
        <v>42</v>
      </c>
      <c r="T857">
        <v>1000</v>
      </c>
      <c r="U857" s="1">
        <v>39448</v>
      </c>
      <c r="V857">
        <v>1703</v>
      </c>
      <c r="W857" t="s">
        <v>22492</v>
      </c>
      <c r="X857" t="s">
        <v>22488</v>
      </c>
      <c r="Y857" t="s">
        <v>21656</v>
      </c>
      <c r="Z857" s="2">
        <v>2.75</v>
      </c>
      <c r="AA857" s="2">
        <v>5.39</v>
      </c>
      <c r="AB857" t="s">
        <v>22487</v>
      </c>
      <c r="AC857" t="s">
        <v>22486</v>
      </c>
      <c r="AD857" t="s">
        <v>22362</v>
      </c>
      <c r="AE857" t="s">
        <v>22361</v>
      </c>
    </row>
    <row r="858" spans="1:31" x14ac:dyDescent="0.3">
      <c r="A858" t="s">
        <v>25136</v>
      </c>
      <c r="B858">
        <v>406007</v>
      </c>
      <c r="C858">
        <v>1</v>
      </c>
      <c r="D858" s="1">
        <v>42410</v>
      </c>
      <c r="E858" s="1">
        <v>42420</v>
      </c>
      <c r="F858">
        <v>2</v>
      </c>
      <c r="G858">
        <v>1451764</v>
      </c>
      <c r="H858" t="s">
        <v>80</v>
      </c>
      <c r="I858" t="s">
        <v>5854</v>
      </c>
      <c r="J858" t="s">
        <v>5118</v>
      </c>
      <c r="K858" t="s">
        <v>151</v>
      </c>
      <c r="L858" t="s">
        <v>150</v>
      </c>
      <c r="M858">
        <v>33166</v>
      </c>
      <c r="N858" t="s">
        <v>2</v>
      </c>
      <c r="O858" t="s">
        <v>75</v>
      </c>
      <c r="P858" s="1">
        <v>28470</v>
      </c>
      <c r="Q858">
        <v>0</v>
      </c>
      <c r="R858" t="s">
        <v>0</v>
      </c>
      <c r="S858" t="s">
        <v>0</v>
      </c>
      <c r="T858">
        <v>0</v>
      </c>
      <c r="U858" s="1">
        <v>40179</v>
      </c>
      <c r="V858">
        <v>1602</v>
      </c>
      <c r="W858" t="s">
        <v>22597</v>
      </c>
      <c r="X858" t="s">
        <v>22488</v>
      </c>
      <c r="Y858" t="s">
        <v>21659</v>
      </c>
      <c r="Z858" s="2">
        <v>82.77</v>
      </c>
      <c r="AA858" s="2">
        <v>179.99</v>
      </c>
      <c r="AB858" t="s">
        <v>22538</v>
      </c>
      <c r="AC858" t="s">
        <v>22537</v>
      </c>
      <c r="AD858" t="s">
        <v>22536</v>
      </c>
      <c r="AE858" t="s">
        <v>22535</v>
      </c>
    </row>
    <row r="859" spans="1:31" x14ac:dyDescent="0.3">
      <c r="A859" t="s">
        <v>25137</v>
      </c>
      <c r="B859">
        <v>406008</v>
      </c>
      <c r="C859">
        <v>1</v>
      </c>
      <c r="D859" s="1">
        <v>42410</v>
      </c>
      <c r="F859">
        <v>1</v>
      </c>
      <c r="G859">
        <v>1827243</v>
      </c>
      <c r="H859" t="s">
        <v>85</v>
      </c>
      <c r="I859" t="s">
        <v>2817</v>
      </c>
      <c r="J859" t="s">
        <v>627</v>
      </c>
      <c r="K859" t="s">
        <v>94</v>
      </c>
      <c r="L859" t="s">
        <v>93</v>
      </c>
      <c r="M859">
        <v>78401</v>
      </c>
      <c r="N859" t="s">
        <v>2</v>
      </c>
      <c r="O859" t="s">
        <v>75</v>
      </c>
      <c r="P859" s="1">
        <v>28552</v>
      </c>
      <c r="Q859">
        <v>66</v>
      </c>
      <c r="R859" t="s">
        <v>2</v>
      </c>
      <c r="S859" t="s">
        <v>1</v>
      </c>
      <c r="T859">
        <v>840</v>
      </c>
      <c r="U859" s="1">
        <v>41640</v>
      </c>
      <c r="V859">
        <v>430</v>
      </c>
      <c r="W859" t="s">
        <v>23801</v>
      </c>
      <c r="X859" t="s">
        <v>21954</v>
      </c>
      <c r="Y859" t="s">
        <v>21737</v>
      </c>
      <c r="Z859" s="2">
        <v>137.63</v>
      </c>
      <c r="AA859" s="2">
        <v>269.95</v>
      </c>
      <c r="AB859" t="s">
        <v>23770</v>
      </c>
      <c r="AC859" t="s">
        <v>23769</v>
      </c>
      <c r="AD859" t="s">
        <v>23277</v>
      </c>
      <c r="AE859" t="s">
        <v>23276</v>
      </c>
    </row>
    <row r="860" spans="1:31" x14ac:dyDescent="0.3">
      <c r="A860" t="s">
        <v>25138</v>
      </c>
      <c r="B860">
        <v>406008</v>
      </c>
      <c r="C860">
        <v>2</v>
      </c>
      <c r="D860" s="1">
        <v>42410</v>
      </c>
      <c r="F860">
        <v>9</v>
      </c>
      <c r="G860">
        <v>1827243</v>
      </c>
      <c r="H860" t="s">
        <v>85</v>
      </c>
      <c r="I860" t="s">
        <v>2817</v>
      </c>
      <c r="J860" t="s">
        <v>627</v>
      </c>
      <c r="K860" t="s">
        <v>94</v>
      </c>
      <c r="L860" t="s">
        <v>93</v>
      </c>
      <c r="M860">
        <v>78401</v>
      </c>
      <c r="N860" t="s">
        <v>2</v>
      </c>
      <c r="O860" t="s">
        <v>75</v>
      </c>
      <c r="P860" s="1">
        <v>28552</v>
      </c>
      <c r="Q860">
        <v>66</v>
      </c>
      <c r="R860" t="s">
        <v>2</v>
      </c>
      <c r="S860" t="s">
        <v>1</v>
      </c>
      <c r="T860">
        <v>840</v>
      </c>
      <c r="U860" s="1">
        <v>41640</v>
      </c>
      <c r="V860">
        <v>435</v>
      </c>
      <c r="W860" t="s">
        <v>23796</v>
      </c>
      <c r="X860" t="s">
        <v>21954</v>
      </c>
      <c r="Y860" t="s">
        <v>21661</v>
      </c>
      <c r="Z860" s="2">
        <v>137.63</v>
      </c>
      <c r="AA860" s="2">
        <v>269.95</v>
      </c>
      <c r="AB860" t="s">
        <v>23770</v>
      </c>
      <c r="AC860" t="s">
        <v>23769</v>
      </c>
      <c r="AD860" t="s">
        <v>23277</v>
      </c>
      <c r="AE860" t="s">
        <v>23276</v>
      </c>
    </row>
    <row r="861" spans="1:31" x14ac:dyDescent="0.3">
      <c r="A861" t="s">
        <v>25139</v>
      </c>
      <c r="B861">
        <v>406008</v>
      </c>
      <c r="C861">
        <v>3</v>
      </c>
      <c r="D861" s="1">
        <v>42410</v>
      </c>
      <c r="F861">
        <v>4</v>
      </c>
      <c r="G861">
        <v>1827243</v>
      </c>
      <c r="H861" t="s">
        <v>85</v>
      </c>
      <c r="I861" t="s">
        <v>2817</v>
      </c>
      <c r="J861" t="s">
        <v>627</v>
      </c>
      <c r="K861" t="s">
        <v>94</v>
      </c>
      <c r="L861" t="s">
        <v>93</v>
      </c>
      <c r="M861">
        <v>78401</v>
      </c>
      <c r="N861" t="s">
        <v>2</v>
      </c>
      <c r="O861" t="s">
        <v>75</v>
      </c>
      <c r="P861" s="1">
        <v>28552</v>
      </c>
      <c r="Q861">
        <v>66</v>
      </c>
      <c r="R861" t="s">
        <v>2</v>
      </c>
      <c r="S861" t="s">
        <v>1</v>
      </c>
      <c r="T861">
        <v>840</v>
      </c>
      <c r="U861" s="1">
        <v>41640</v>
      </c>
      <c r="V861">
        <v>152</v>
      </c>
      <c r="W861" t="s">
        <v>24090</v>
      </c>
      <c r="X861" t="s">
        <v>21954</v>
      </c>
      <c r="Y861" t="s">
        <v>21737</v>
      </c>
      <c r="Z861" s="2">
        <v>392.6</v>
      </c>
      <c r="AA861" s="2">
        <v>1184.97</v>
      </c>
      <c r="AB861" t="s">
        <v>24076</v>
      </c>
      <c r="AC861" t="s">
        <v>24075</v>
      </c>
      <c r="AD861" t="s">
        <v>23897</v>
      </c>
      <c r="AE861" t="s">
        <v>23896</v>
      </c>
    </row>
    <row r="862" spans="1:31" x14ac:dyDescent="0.3">
      <c r="A862" t="s">
        <v>25140</v>
      </c>
      <c r="B862">
        <v>406008</v>
      </c>
      <c r="C862">
        <v>4</v>
      </c>
      <c r="D862" s="1">
        <v>42410</v>
      </c>
      <c r="F862">
        <v>5</v>
      </c>
      <c r="G862">
        <v>1827243</v>
      </c>
      <c r="H862" t="s">
        <v>85</v>
      </c>
      <c r="I862" t="s">
        <v>2817</v>
      </c>
      <c r="J862" t="s">
        <v>627</v>
      </c>
      <c r="K862" t="s">
        <v>94</v>
      </c>
      <c r="L862" t="s">
        <v>93</v>
      </c>
      <c r="M862">
        <v>78401</v>
      </c>
      <c r="N862" t="s">
        <v>2</v>
      </c>
      <c r="O862" t="s">
        <v>75</v>
      </c>
      <c r="P862" s="1">
        <v>28552</v>
      </c>
      <c r="Q862">
        <v>66</v>
      </c>
      <c r="R862" t="s">
        <v>2</v>
      </c>
      <c r="S862" t="s">
        <v>1</v>
      </c>
      <c r="T862">
        <v>840</v>
      </c>
      <c r="U862" s="1">
        <v>41640</v>
      </c>
      <c r="V862">
        <v>2421</v>
      </c>
      <c r="W862" t="s">
        <v>21770</v>
      </c>
      <c r="X862" t="s">
        <v>21697</v>
      </c>
      <c r="Y862" t="s">
        <v>21661</v>
      </c>
      <c r="Z862" s="2">
        <v>13.25</v>
      </c>
      <c r="AA862" s="2">
        <v>25.99</v>
      </c>
      <c r="AB862" t="s">
        <v>21696</v>
      </c>
      <c r="AC862" t="s">
        <v>21695</v>
      </c>
      <c r="AD862" t="s">
        <v>21694</v>
      </c>
      <c r="AE862" t="s">
        <v>21693</v>
      </c>
    </row>
    <row r="863" spans="1:31" x14ac:dyDescent="0.3">
      <c r="A863" t="s">
        <v>25141</v>
      </c>
      <c r="B863">
        <v>406008</v>
      </c>
      <c r="C863">
        <v>5</v>
      </c>
      <c r="D863" s="1">
        <v>42410</v>
      </c>
      <c r="F863">
        <v>3</v>
      </c>
      <c r="G863">
        <v>1827243</v>
      </c>
      <c r="H863" t="s">
        <v>85</v>
      </c>
      <c r="I863" t="s">
        <v>2817</v>
      </c>
      <c r="J863" t="s">
        <v>627</v>
      </c>
      <c r="K863" t="s">
        <v>94</v>
      </c>
      <c r="L863" t="s">
        <v>93</v>
      </c>
      <c r="M863">
        <v>78401</v>
      </c>
      <c r="N863" t="s">
        <v>2</v>
      </c>
      <c r="O863" t="s">
        <v>75</v>
      </c>
      <c r="P863" s="1">
        <v>28552</v>
      </c>
      <c r="Q863">
        <v>66</v>
      </c>
      <c r="R863" t="s">
        <v>2</v>
      </c>
      <c r="S863" t="s">
        <v>1</v>
      </c>
      <c r="T863">
        <v>840</v>
      </c>
      <c r="U863" s="1">
        <v>41640</v>
      </c>
      <c r="V863">
        <v>1703</v>
      </c>
      <c r="W863" t="s">
        <v>22492</v>
      </c>
      <c r="X863" t="s">
        <v>22488</v>
      </c>
      <c r="Y863" t="s">
        <v>21656</v>
      </c>
      <c r="Z863" s="2">
        <v>2.75</v>
      </c>
      <c r="AA863" s="2">
        <v>5.39</v>
      </c>
      <c r="AB863" t="s">
        <v>22487</v>
      </c>
      <c r="AC863" t="s">
        <v>22486</v>
      </c>
      <c r="AD863" t="s">
        <v>22362</v>
      </c>
      <c r="AE863" t="s">
        <v>22361</v>
      </c>
    </row>
    <row r="864" spans="1:31" x14ac:dyDescent="0.3">
      <c r="A864" t="s">
        <v>25142</v>
      </c>
      <c r="B864">
        <v>406008</v>
      </c>
      <c r="C864">
        <v>6</v>
      </c>
      <c r="D864" s="1">
        <v>42410</v>
      </c>
      <c r="F864">
        <v>4</v>
      </c>
      <c r="G864">
        <v>1827243</v>
      </c>
      <c r="H864" t="s">
        <v>85</v>
      </c>
      <c r="I864" t="s">
        <v>2817</v>
      </c>
      <c r="J864" t="s">
        <v>627</v>
      </c>
      <c r="K864" t="s">
        <v>94</v>
      </c>
      <c r="L864" t="s">
        <v>93</v>
      </c>
      <c r="M864">
        <v>78401</v>
      </c>
      <c r="N864" t="s">
        <v>2</v>
      </c>
      <c r="O864" t="s">
        <v>75</v>
      </c>
      <c r="P864" s="1">
        <v>28552</v>
      </c>
      <c r="Q864">
        <v>66</v>
      </c>
      <c r="R864" t="s">
        <v>2</v>
      </c>
      <c r="S864" t="s">
        <v>1</v>
      </c>
      <c r="T864">
        <v>840</v>
      </c>
      <c r="U864" s="1">
        <v>41640</v>
      </c>
      <c r="V864">
        <v>72</v>
      </c>
      <c r="W864" t="s">
        <v>24174</v>
      </c>
      <c r="X864" t="s">
        <v>22320</v>
      </c>
      <c r="Y864" t="s">
        <v>21699</v>
      </c>
      <c r="Z864" s="2">
        <v>22.05</v>
      </c>
      <c r="AA864" s="2">
        <v>47.95</v>
      </c>
      <c r="AB864" t="s">
        <v>24130</v>
      </c>
      <c r="AC864" t="s">
        <v>24129</v>
      </c>
      <c r="AD864" t="s">
        <v>24128</v>
      </c>
      <c r="AE864" t="s">
        <v>24127</v>
      </c>
    </row>
    <row r="865" spans="1:31" x14ac:dyDescent="0.3">
      <c r="A865" t="s">
        <v>25143</v>
      </c>
      <c r="B865">
        <v>406008</v>
      </c>
      <c r="C865">
        <v>7</v>
      </c>
      <c r="D865" s="1">
        <v>42410</v>
      </c>
      <c r="F865">
        <v>4</v>
      </c>
      <c r="G865">
        <v>1827243</v>
      </c>
      <c r="H865" t="s">
        <v>85</v>
      </c>
      <c r="I865" t="s">
        <v>2817</v>
      </c>
      <c r="J865" t="s">
        <v>627</v>
      </c>
      <c r="K865" t="s">
        <v>94</v>
      </c>
      <c r="L865" t="s">
        <v>93</v>
      </c>
      <c r="M865">
        <v>78401</v>
      </c>
      <c r="N865" t="s">
        <v>2</v>
      </c>
      <c r="O865" t="s">
        <v>75</v>
      </c>
      <c r="P865" s="1">
        <v>28552</v>
      </c>
      <c r="Q865">
        <v>66</v>
      </c>
      <c r="R865" t="s">
        <v>2</v>
      </c>
      <c r="S865" t="s">
        <v>1</v>
      </c>
      <c r="T865">
        <v>840</v>
      </c>
      <c r="U865" s="1">
        <v>41640</v>
      </c>
      <c r="V865">
        <v>305</v>
      </c>
      <c r="W865" t="s">
        <v>23932</v>
      </c>
      <c r="X865" t="s">
        <v>22488</v>
      </c>
      <c r="Y865" t="s">
        <v>21659</v>
      </c>
      <c r="Z865" s="2">
        <v>151.30000000000001</v>
      </c>
      <c r="AA865" s="2">
        <v>329</v>
      </c>
      <c r="AB865" t="s">
        <v>23899</v>
      </c>
      <c r="AC865" t="s">
        <v>23898</v>
      </c>
      <c r="AD865" t="s">
        <v>23897</v>
      </c>
      <c r="AE865" t="s">
        <v>23896</v>
      </c>
    </row>
    <row r="866" spans="1:31" x14ac:dyDescent="0.3">
      <c r="A866" t="s">
        <v>25144</v>
      </c>
      <c r="B866">
        <v>406009</v>
      </c>
      <c r="C866">
        <v>1</v>
      </c>
      <c r="D866" s="1">
        <v>42410</v>
      </c>
      <c r="F866">
        <v>3</v>
      </c>
      <c r="G866">
        <v>332217</v>
      </c>
      <c r="H866" t="s">
        <v>85</v>
      </c>
      <c r="I866" t="s">
        <v>18932</v>
      </c>
      <c r="J866" t="s">
        <v>18931</v>
      </c>
      <c r="K866" t="s">
        <v>18036</v>
      </c>
      <c r="L866" t="s">
        <v>2110</v>
      </c>
      <c r="M866" t="s">
        <v>18930</v>
      </c>
      <c r="N866" t="s">
        <v>63</v>
      </c>
      <c r="O866" t="s">
        <v>75</v>
      </c>
      <c r="P866" s="1">
        <v>33696</v>
      </c>
      <c r="Q866">
        <v>8</v>
      </c>
      <c r="R866" t="s">
        <v>63</v>
      </c>
      <c r="S866" t="s">
        <v>66</v>
      </c>
      <c r="T866">
        <v>2105</v>
      </c>
      <c r="U866" s="1">
        <v>41822</v>
      </c>
      <c r="V866">
        <v>537</v>
      </c>
      <c r="W866" t="s">
        <v>23692</v>
      </c>
      <c r="X866" t="s">
        <v>21916</v>
      </c>
      <c r="Y866" t="s">
        <v>21661</v>
      </c>
      <c r="Z866" s="2">
        <v>65.77</v>
      </c>
      <c r="AA866" s="2">
        <v>129</v>
      </c>
      <c r="AB866" t="s">
        <v>23690</v>
      </c>
      <c r="AC866" t="s">
        <v>23689</v>
      </c>
      <c r="AD866" t="s">
        <v>23277</v>
      </c>
      <c r="AE866" t="s">
        <v>23276</v>
      </c>
    </row>
    <row r="867" spans="1:31" x14ac:dyDescent="0.3">
      <c r="A867" t="s">
        <v>25145</v>
      </c>
      <c r="B867">
        <v>406010</v>
      </c>
      <c r="C867">
        <v>1</v>
      </c>
      <c r="D867" s="1">
        <v>42410</v>
      </c>
      <c r="F867">
        <v>3</v>
      </c>
      <c r="G867">
        <v>490481</v>
      </c>
      <c r="H867" t="s">
        <v>85</v>
      </c>
      <c r="I867" t="s">
        <v>17123</v>
      </c>
      <c r="J867" t="s">
        <v>17122</v>
      </c>
      <c r="K867" t="s">
        <v>15915</v>
      </c>
      <c r="L867" t="s">
        <v>15914</v>
      </c>
      <c r="M867">
        <v>85658</v>
      </c>
      <c r="N867" t="s">
        <v>45</v>
      </c>
      <c r="O867" t="s">
        <v>7782</v>
      </c>
      <c r="P867" s="1">
        <v>28886</v>
      </c>
      <c r="Q867">
        <v>20</v>
      </c>
      <c r="R867" t="s">
        <v>45</v>
      </c>
      <c r="S867" t="s">
        <v>52</v>
      </c>
      <c r="T867">
        <v>1715</v>
      </c>
      <c r="U867" s="1">
        <v>41258</v>
      </c>
      <c r="V867">
        <v>1605</v>
      </c>
      <c r="W867" t="s">
        <v>22594</v>
      </c>
      <c r="X867" t="s">
        <v>22488</v>
      </c>
      <c r="Y867" t="s">
        <v>21659</v>
      </c>
      <c r="Z867" s="2">
        <v>96.08</v>
      </c>
      <c r="AA867" s="2">
        <v>289.99</v>
      </c>
      <c r="AB867" t="s">
        <v>22538</v>
      </c>
      <c r="AC867" t="s">
        <v>22537</v>
      </c>
      <c r="AD867" t="s">
        <v>22536</v>
      </c>
      <c r="AE867" t="s">
        <v>22535</v>
      </c>
    </row>
    <row r="868" spans="1:31" x14ac:dyDescent="0.3">
      <c r="A868" t="s">
        <v>25146</v>
      </c>
      <c r="B868">
        <v>406010</v>
      </c>
      <c r="C868">
        <v>2</v>
      </c>
      <c r="D868" s="1">
        <v>42410</v>
      </c>
      <c r="F868">
        <v>3</v>
      </c>
      <c r="G868">
        <v>490481</v>
      </c>
      <c r="H868" t="s">
        <v>85</v>
      </c>
      <c r="I868" t="s">
        <v>17123</v>
      </c>
      <c r="J868" t="s">
        <v>17122</v>
      </c>
      <c r="K868" t="s">
        <v>15915</v>
      </c>
      <c r="L868" t="s">
        <v>15914</v>
      </c>
      <c r="M868">
        <v>85658</v>
      </c>
      <c r="N868" t="s">
        <v>45</v>
      </c>
      <c r="O868" t="s">
        <v>7782</v>
      </c>
      <c r="P868" s="1">
        <v>28886</v>
      </c>
      <c r="Q868">
        <v>20</v>
      </c>
      <c r="R868" t="s">
        <v>45</v>
      </c>
      <c r="S868" t="s">
        <v>52</v>
      </c>
      <c r="T868">
        <v>1715</v>
      </c>
      <c r="U868" s="1">
        <v>41258</v>
      </c>
      <c r="V868">
        <v>1593</v>
      </c>
      <c r="W868" t="s">
        <v>22606</v>
      </c>
      <c r="X868" t="s">
        <v>22488</v>
      </c>
      <c r="Y868" t="s">
        <v>21664</v>
      </c>
      <c r="Z868" s="2">
        <v>6.39</v>
      </c>
      <c r="AA868" s="2">
        <v>13.89</v>
      </c>
      <c r="AB868" t="s">
        <v>22538</v>
      </c>
      <c r="AC868" t="s">
        <v>22537</v>
      </c>
      <c r="AD868" t="s">
        <v>22536</v>
      </c>
      <c r="AE868" t="s">
        <v>22535</v>
      </c>
    </row>
    <row r="869" spans="1:31" x14ac:dyDescent="0.3">
      <c r="A869" t="s">
        <v>25147</v>
      </c>
      <c r="B869">
        <v>406010</v>
      </c>
      <c r="C869">
        <v>3</v>
      </c>
      <c r="D869" s="1">
        <v>42410</v>
      </c>
      <c r="F869">
        <v>2</v>
      </c>
      <c r="G869">
        <v>490481</v>
      </c>
      <c r="H869" t="s">
        <v>85</v>
      </c>
      <c r="I869" t="s">
        <v>17123</v>
      </c>
      <c r="J869" t="s">
        <v>17122</v>
      </c>
      <c r="K869" t="s">
        <v>15915</v>
      </c>
      <c r="L869" t="s">
        <v>15914</v>
      </c>
      <c r="M869">
        <v>85658</v>
      </c>
      <c r="N869" t="s">
        <v>45</v>
      </c>
      <c r="O869" t="s">
        <v>7782</v>
      </c>
      <c r="P869" s="1">
        <v>28886</v>
      </c>
      <c r="Q869">
        <v>20</v>
      </c>
      <c r="R869" t="s">
        <v>45</v>
      </c>
      <c r="S869" t="s">
        <v>52</v>
      </c>
      <c r="T869">
        <v>1715</v>
      </c>
      <c r="U869" s="1">
        <v>41258</v>
      </c>
      <c r="V869">
        <v>2436</v>
      </c>
      <c r="W869" t="s">
        <v>21755</v>
      </c>
      <c r="X869" t="s">
        <v>21697</v>
      </c>
      <c r="Y869" t="s">
        <v>21661</v>
      </c>
      <c r="Z869" s="2">
        <v>22.94</v>
      </c>
      <c r="AA869" s="2">
        <v>44.99</v>
      </c>
      <c r="AB869" t="s">
        <v>21696</v>
      </c>
      <c r="AC869" t="s">
        <v>21695</v>
      </c>
      <c r="AD869" t="s">
        <v>21694</v>
      </c>
      <c r="AE869" t="s">
        <v>21693</v>
      </c>
    </row>
    <row r="870" spans="1:31" x14ac:dyDescent="0.3">
      <c r="A870" t="s">
        <v>25148</v>
      </c>
      <c r="B870">
        <v>406010</v>
      </c>
      <c r="C870">
        <v>4</v>
      </c>
      <c r="D870" s="1">
        <v>42410</v>
      </c>
      <c r="F870">
        <v>1</v>
      </c>
      <c r="G870">
        <v>490481</v>
      </c>
      <c r="H870" t="s">
        <v>85</v>
      </c>
      <c r="I870" t="s">
        <v>17123</v>
      </c>
      <c r="J870" t="s">
        <v>17122</v>
      </c>
      <c r="K870" t="s">
        <v>15915</v>
      </c>
      <c r="L870" t="s">
        <v>15914</v>
      </c>
      <c r="M870">
        <v>85658</v>
      </c>
      <c r="N870" t="s">
        <v>45</v>
      </c>
      <c r="O870" t="s">
        <v>7782</v>
      </c>
      <c r="P870" s="1">
        <v>28886</v>
      </c>
      <c r="Q870">
        <v>20</v>
      </c>
      <c r="R870" t="s">
        <v>45</v>
      </c>
      <c r="S870" t="s">
        <v>52</v>
      </c>
      <c r="T870">
        <v>1715</v>
      </c>
      <c r="U870" s="1">
        <v>41258</v>
      </c>
      <c r="V870">
        <v>2168</v>
      </c>
      <c r="W870" t="s">
        <v>22011</v>
      </c>
      <c r="X870" t="s">
        <v>21989</v>
      </c>
      <c r="Y870" t="s">
        <v>21659</v>
      </c>
      <c r="Z870" s="2">
        <v>75.959999999999994</v>
      </c>
      <c r="AA870" s="2">
        <v>149</v>
      </c>
      <c r="AB870" t="s">
        <v>21987</v>
      </c>
      <c r="AC870" t="s">
        <v>21986</v>
      </c>
      <c r="AD870" t="s">
        <v>21694</v>
      </c>
      <c r="AE870" t="s">
        <v>21693</v>
      </c>
    </row>
    <row r="871" spans="1:31" x14ac:dyDescent="0.3">
      <c r="A871" t="s">
        <v>25149</v>
      </c>
      <c r="B871">
        <v>407000</v>
      </c>
      <c r="C871">
        <v>1</v>
      </c>
      <c r="D871" s="1">
        <v>42411</v>
      </c>
      <c r="F871">
        <v>3</v>
      </c>
      <c r="G871">
        <v>526411</v>
      </c>
      <c r="H871" t="s">
        <v>80</v>
      </c>
      <c r="I871" t="s">
        <v>16736</v>
      </c>
      <c r="J871" t="s">
        <v>16735</v>
      </c>
      <c r="K871" t="s">
        <v>15915</v>
      </c>
      <c r="L871" t="s">
        <v>15914</v>
      </c>
      <c r="M871">
        <v>97525</v>
      </c>
      <c r="N871" t="s">
        <v>45</v>
      </c>
      <c r="O871" t="s">
        <v>7782</v>
      </c>
      <c r="P871" s="1">
        <v>15845</v>
      </c>
      <c r="Q871">
        <v>19</v>
      </c>
      <c r="R871" t="s">
        <v>45</v>
      </c>
      <c r="S871" t="s">
        <v>53</v>
      </c>
      <c r="T871">
        <v>1295</v>
      </c>
      <c r="U871" s="1">
        <v>42098</v>
      </c>
      <c r="V871">
        <v>1369</v>
      </c>
      <c r="W871" t="s">
        <v>22837</v>
      </c>
      <c r="X871" t="s">
        <v>21657</v>
      </c>
      <c r="Y871" t="s">
        <v>21661</v>
      </c>
      <c r="Z871" s="2">
        <v>20.149999999999999</v>
      </c>
      <c r="AA871" s="2">
        <v>43.81</v>
      </c>
      <c r="AB871" t="s">
        <v>22798</v>
      </c>
      <c r="AC871" t="s">
        <v>22797</v>
      </c>
      <c r="AD871" t="s">
        <v>21653</v>
      </c>
      <c r="AE871" t="s">
        <v>21652</v>
      </c>
    </row>
    <row r="872" spans="1:31" x14ac:dyDescent="0.3">
      <c r="A872" t="s">
        <v>25150</v>
      </c>
      <c r="B872">
        <v>407000</v>
      </c>
      <c r="C872">
        <v>2</v>
      </c>
      <c r="D872" s="1">
        <v>42411</v>
      </c>
      <c r="F872">
        <v>3</v>
      </c>
      <c r="G872">
        <v>526411</v>
      </c>
      <c r="H872" t="s">
        <v>80</v>
      </c>
      <c r="I872" t="s">
        <v>16736</v>
      </c>
      <c r="J872" t="s">
        <v>16735</v>
      </c>
      <c r="K872" t="s">
        <v>15915</v>
      </c>
      <c r="L872" t="s">
        <v>15914</v>
      </c>
      <c r="M872">
        <v>97525</v>
      </c>
      <c r="N872" t="s">
        <v>45</v>
      </c>
      <c r="O872" t="s">
        <v>7782</v>
      </c>
      <c r="P872" s="1">
        <v>15845</v>
      </c>
      <c r="Q872">
        <v>19</v>
      </c>
      <c r="R872" t="s">
        <v>45</v>
      </c>
      <c r="S872" t="s">
        <v>53</v>
      </c>
      <c r="T872">
        <v>1295</v>
      </c>
      <c r="U872" s="1">
        <v>42098</v>
      </c>
      <c r="V872">
        <v>150</v>
      </c>
      <c r="W872" t="s">
        <v>24092</v>
      </c>
      <c r="X872" t="s">
        <v>21954</v>
      </c>
      <c r="Y872" t="s">
        <v>21659</v>
      </c>
      <c r="Z872" s="2">
        <v>392.6</v>
      </c>
      <c r="AA872" s="2">
        <v>1184.97</v>
      </c>
      <c r="AB872" t="s">
        <v>24076</v>
      </c>
      <c r="AC872" t="s">
        <v>24075</v>
      </c>
      <c r="AD872" t="s">
        <v>23897</v>
      </c>
      <c r="AE872" t="s">
        <v>23896</v>
      </c>
    </row>
    <row r="873" spans="1:31" x14ac:dyDescent="0.3">
      <c r="A873" t="s">
        <v>25151</v>
      </c>
      <c r="B873">
        <v>407001</v>
      </c>
      <c r="C873">
        <v>1</v>
      </c>
      <c r="D873" s="1">
        <v>42411</v>
      </c>
      <c r="F873">
        <v>3</v>
      </c>
      <c r="G873">
        <v>993480</v>
      </c>
      <c r="H873" t="s">
        <v>85</v>
      </c>
      <c r="I873" t="s">
        <v>11242</v>
      </c>
      <c r="J873" t="s">
        <v>11241</v>
      </c>
      <c r="K873" t="s">
        <v>8319</v>
      </c>
      <c r="L873" t="s">
        <v>8319</v>
      </c>
      <c r="M873" t="s">
        <v>11240</v>
      </c>
      <c r="N873" t="s">
        <v>27</v>
      </c>
      <c r="O873" t="s">
        <v>7782</v>
      </c>
      <c r="P873" s="1">
        <v>24371</v>
      </c>
      <c r="Q873">
        <v>37</v>
      </c>
      <c r="R873" t="s">
        <v>27</v>
      </c>
      <c r="S873" t="s">
        <v>32</v>
      </c>
      <c r="T873">
        <v>2100</v>
      </c>
      <c r="U873" s="1">
        <v>38415</v>
      </c>
      <c r="V873">
        <v>1008</v>
      </c>
      <c r="W873" t="s">
        <v>23211</v>
      </c>
      <c r="X873" t="s">
        <v>23140</v>
      </c>
      <c r="Y873" t="s">
        <v>7161</v>
      </c>
      <c r="Z873" s="2">
        <v>84.84</v>
      </c>
      <c r="AA873" s="2">
        <v>184.5</v>
      </c>
      <c r="AB873" t="s">
        <v>23174</v>
      </c>
      <c r="AC873" t="s">
        <v>23173</v>
      </c>
      <c r="AD873" t="s">
        <v>22892</v>
      </c>
      <c r="AE873" t="s">
        <v>22891</v>
      </c>
    </row>
    <row r="874" spans="1:31" x14ac:dyDescent="0.3">
      <c r="A874" t="s">
        <v>25152</v>
      </c>
      <c r="B874">
        <v>407001</v>
      </c>
      <c r="C874">
        <v>2</v>
      </c>
      <c r="D874" s="1">
        <v>42411</v>
      </c>
      <c r="F874">
        <v>1</v>
      </c>
      <c r="G874">
        <v>993480</v>
      </c>
      <c r="H874" t="s">
        <v>85</v>
      </c>
      <c r="I874" t="s">
        <v>11242</v>
      </c>
      <c r="J874" t="s">
        <v>11241</v>
      </c>
      <c r="K874" t="s">
        <v>8319</v>
      </c>
      <c r="L874" t="s">
        <v>8319</v>
      </c>
      <c r="M874" t="s">
        <v>11240</v>
      </c>
      <c r="N874" t="s">
        <v>27</v>
      </c>
      <c r="O874" t="s">
        <v>7782</v>
      </c>
      <c r="P874" s="1">
        <v>24371</v>
      </c>
      <c r="Q874">
        <v>37</v>
      </c>
      <c r="R874" t="s">
        <v>27</v>
      </c>
      <c r="S874" t="s">
        <v>32</v>
      </c>
      <c r="T874">
        <v>2100</v>
      </c>
      <c r="U874" s="1">
        <v>38415</v>
      </c>
      <c r="V874">
        <v>1606</v>
      </c>
      <c r="W874" t="s">
        <v>22593</v>
      </c>
      <c r="X874" t="s">
        <v>22488</v>
      </c>
      <c r="Y874" t="s">
        <v>21656</v>
      </c>
      <c r="Z874" s="2">
        <v>73.569999999999993</v>
      </c>
      <c r="AA874" s="2">
        <v>159.99</v>
      </c>
      <c r="AB874" t="s">
        <v>22538</v>
      </c>
      <c r="AC874" t="s">
        <v>22537</v>
      </c>
      <c r="AD874" t="s">
        <v>22536</v>
      </c>
      <c r="AE874" t="s">
        <v>22535</v>
      </c>
    </row>
    <row r="875" spans="1:31" x14ac:dyDescent="0.3">
      <c r="A875" t="s">
        <v>25153</v>
      </c>
      <c r="B875">
        <v>407001</v>
      </c>
      <c r="C875">
        <v>3</v>
      </c>
      <c r="D875" s="1">
        <v>42411</v>
      </c>
      <c r="F875">
        <v>7</v>
      </c>
      <c r="G875">
        <v>993480</v>
      </c>
      <c r="H875" t="s">
        <v>85</v>
      </c>
      <c r="I875" t="s">
        <v>11242</v>
      </c>
      <c r="J875" t="s">
        <v>11241</v>
      </c>
      <c r="K875" t="s">
        <v>8319</v>
      </c>
      <c r="L875" t="s">
        <v>8319</v>
      </c>
      <c r="M875" t="s">
        <v>11240</v>
      </c>
      <c r="N875" t="s">
        <v>27</v>
      </c>
      <c r="O875" t="s">
        <v>7782</v>
      </c>
      <c r="P875" s="1">
        <v>24371</v>
      </c>
      <c r="Q875">
        <v>37</v>
      </c>
      <c r="R875" t="s">
        <v>27</v>
      </c>
      <c r="S875" t="s">
        <v>32</v>
      </c>
      <c r="T875">
        <v>2100</v>
      </c>
      <c r="U875" s="1">
        <v>38415</v>
      </c>
      <c r="V875">
        <v>1446</v>
      </c>
      <c r="W875" t="s">
        <v>22758</v>
      </c>
      <c r="X875" t="s">
        <v>22631</v>
      </c>
      <c r="Y875" t="s">
        <v>21988</v>
      </c>
      <c r="Z875" s="2">
        <v>132.9</v>
      </c>
      <c r="AA875" s="2">
        <v>289</v>
      </c>
      <c r="AB875" t="s">
        <v>22734</v>
      </c>
      <c r="AC875" t="s">
        <v>22733</v>
      </c>
      <c r="AD875" t="s">
        <v>21653</v>
      </c>
      <c r="AE875" t="s">
        <v>21652</v>
      </c>
    </row>
    <row r="876" spans="1:31" x14ac:dyDescent="0.3">
      <c r="A876" t="s">
        <v>25154</v>
      </c>
      <c r="B876">
        <v>407002</v>
      </c>
      <c r="C876">
        <v>1</v>
      </c>
      <c r="D876" s="1">
        <v>42411</v>
      </c>
      <c r="E876" s="1">
        <v>42416</v>
      </c>
      <c r="F876">
        <v>8</v>
      </c>
      <c r="G876">
        <v>1342915</v>
      </c>
      <c r="H876" t="s">
        <v>85</v>
      </c>
      <c r="I876" t="s">
        <v>6705</v>
      </c>
      <c r="J876" t="s">
        <v>261</v>
      </c>
      <c r="K876" t="s">
        <v>77</v>
      </c>
      <c r="L876" t="s">
        <v>76</v>
      </c>
      <c r="M876">
        <v>48075</v>
      </c>
      <c r="N876" t="s">
        <v>2</v>
      </c>
      <c r="O876" t="s">
        <v>75</v>
      </c>
      <c r="P876" s="1">
        <v>32408</v>
      </c>
      <c r="Q876">
        <v>0</v>
      </c>
      <c r="R876" t="s">
        <v>0</v>
      </c>
      <c r="S876" t="s">
        <v>0</v>
      </c>
      <c r="T876">
        <v>0</v>
      </c>
      <c r="U876" s="1">
        <v>40179</v>
      </c>
      <c r="V876">
        <v>1092</v>
      </c>
      <c r="W876" t="s">
        <v>23123</v>
      </c>
      <c r="X876" t="s">
        <v>21657</v>
      </c>
      <c r="Y876" t="s">
        <v>21988</v>
      </c>
      <c r="Z876" s="2">
        <v>222.98</v>
      </c>
      <c r="AA876" s="2">
        <v>673</v>
      </c>
      <c r="AB876" t="s">
        <v>23070</v>
      </c>
      <c r="AC876" t="s">
        <v>23069</v>
      </c>
      <c r="AD876" t="s">
        <v>22892</v>
      </c>
      <c r="AE876" t="s">
        <v>22891</v>
      </c>
    </row>
    <row r="877" spans="1:31" x14ac:dyDescent="0.3">
      <c r="A877" t="s">
        <v>25155</v>
      </c>
      <c r="B877">
        <v>407003</v>
      </c>
      <c r="C877">
        <v>1</v>
      </c>
      <c r="D877" s="1">
        <v>42411</v>
      </c>
      <c r="F877">
        <v>1</v>
      </c>
      <c r="G877">
        <v>960606</v>
      </c>
      <c r="H877" t="s">
        <v>85</v>
      </c>
      <c r="I877" t="s">
        <v>11719</v>
      </c>
      <c r="J877" t="s">
        <v>11718</v>
      </c>
      <c r="K877" t="s">
        <v>7859</v>
      </c>
      <c r="L877" t="s">
        <v>7859</v>
      </c>
      <c r="M877" t="s">
        <v>11717</v>
      </c>
      <c r="N877" t="s">
        <v>27</v>
      </c>
      <c r="O877" t="s">
        <v>7782</v>
      </c>
      <c r="P877" s="1">
        <v>13827</v>
      </c>
      <c r="Q877">
        <v>38</v>
      </c>
      <c r="R877" t="s">
        <v>27</v>
      </c>
      <c r="S877" t="s">
        <v>31</v>
      </c>
      <c r="T877">
        <v>1800</v>
      </c>
      <c r="U877" s="1">
        <v>42098</v>
      </c>
      <c r="V877">
        <v>1743</v>
      </c>
      <c r="W877" t="s">
        <v>22449</v>
      </c>
      <c r="X877" t="s">
        <v>22365</v>
      </c>
      <c r="Y877" t="s">
        <v>21699</v>
      </c>
      <c r="Z877" s="2">
        <v>14.28</v>
      </c>
      <c r="AA877" s="2">
        <v>28</v>
      </c>
      <c r="AB877" t="s">
        <v>22364</v>
      </c>
      <c r="AC877" t="s">
        <v>22363</v>
      </c>
      <c r="AD877" t="s">
        <v>22362</v>
      </c>
      <c r="AE877" t="s">
        <v>22361</v>
      </c>
    </row>
    <row r="878" spans="1:31" x14ac:dyDescent="0.3">
      <c r="A878" t="s">
        <v>25156</v>
      </c>
      <c r="B878">
        <v>407003</v>
      </c>
      <c r="C878">
        <v>2</v>
      </c>
      <c r="D878" s="1">
        <v>42411</v>
      </c>
      <c r="F878">
        <v>1</v>
      </c>
      <c r="G878">
        <v>960606</v>
      </c>
      <c r="H878" t="s">
        <v>85</v>
      </c>
      <c r="I878" t="s">
        <v>11719</v>
      </c>
      <c r="J878" t="s">
        <v>11718</v>
      </c>
      <c r="K878" t="s">
        <v>7859</v>
      </c>
      <c r="L878" t="s">
        <v>7859</v>
      </c>
      <c r="M878" t="s">
        <v>11717</v>
      </c>
      <c r="N878" t="s">
        <v>27</v>
      </c>
      <c r="O878" t="s">
        <v>7782</v>
      </c>
      <c r="P878" s="1">
        <v>13827</v>
      </c>
      <c r="Q878">
        <v>38</v>
      </c>
      <c r="R878" t="s">
        <v>27</v>
      </c>
      <c r="S878" t="s">
        <v>31</v>
      </c>
      <c r="T878">
        <v>1800</v>
      </c>
      <c r="U878" s="1">
        <v>42098</v>
      </c>
      <c r="V878">
        <v>2033</v>
      </c>
      <c r="W878" t="s">
        <v>22150</v>
      </c>
      <c r="X878" t="s">
        <v>21697</v>
      </c>
      <c r="Y878" t="s">
        <v>21739</v>
      </c>
      <c r="Z878" s="2">
        <v>82.77</v>
      </c>
      <c r="AA878" s="2">
        <v>179.99</v>
      </c>
      <c r="AB878" t="s">
        <v>22098</v>
      </c>
      <c r="AC878" t="s">
        <v>22097</v>
      </c>
      <c r="AD878" t="s">
        <v>21694</v>
      </c>
      <c r="AE878" t="s">
        <v>21693</v>
      </c>
    </row>
    <row r="879" spans="1:31" x14ac:dyDescent="0.3">
      <c r="A879" t="s">
        <v>25157</v>
      </c>
      <c r="B879">
        <v>407003</v>
      </c>
      <c r="C879">
        <v>3</v>
      </c>
      <c r="D879" s="1">
        <v>42411</v>
      </c>
      <c r="F879">
        <v>1</v>
      </c>
      <c r="G879">
        <v>960606</v>
      </c>
      <c r="H879" t="s">
        <v>85</v>
      </c>
      <c r="I879" t="s">
        <v>11719</v>
      </c>
      <c r="J879" t="s">
        <v>11718</v>
      </c>
      <c r="K879" t="s">
        <v>7859</v>
      </c>
      <c r="L879" t="s">
        <v>7859</v>
      </c>
      <c r="M879" t="s">
        <v>11717</v>
      </c>
      <c r="N879" t="s">
        <v>27</v>
      </c>
      <c r="O879" t="s">
        <v>7782</v>
      </c>
      <c r="P879" s="1">
        <v>13827</v>
      </c>
      <c r="Q879">
        <v>38</v>
      </c>
      <c r="R879" t="s">
        <v>27</v>
      </c>
      <c r="S879" t="s">
        <v>31</v>
      </c>
      <c r="T879">
        <v>1800</v>
      </c>
      <c r="U879" s="1">
        <v>42098</v>
      </c>
      <c r="V879">
        <v>114</v>
      </c>
      <c r="W879" t="s">
        <v>24132</v>
      </c>
      <c r="X879" t="s">
        <v>21916</v>
      </c>
      <c r="Y879" t="s">
        <v>21664</v>
      </c>
      <c r="Z879" s="2">
        <v>82.83</v>
      </c>
      <c r="AA879" s="2">
        <v>249.99</v>
      </c>
      <c r="AB879" t="s">
        <v>24130</v>
      </c>
      <c r="AC879" t="s">
        <v>24129</v>
      </c>
      <c r="AD879" t="s">
        <v>24128</v>
      </c>
      <c r="AE879" t="s">
        <v>24127</v>
      </c>
    </row>
    <row r="880" spans="1:31" x14ac:dyDescent="0.3">
      <c r="A880" t="s">
        <v>25158</v>
      </c>
      <c r="B880">
        <v>407004</v>
      </c>
      <c r="C880">
        <v>1</v>
      </c>
      <c r="D880" s="1">
        <v>42411</v>
      </c>
      <c r="F880">
        <v>2</v>
      </c>
      <c r="G880">
        <v>307767</v>
      </c>
      <c r="H880" t="s">
        <v>85</v>
      </c>
      <c r="I880" t="s">
        <v>19190</v>
      </c>
      <c r="J880" t="s">
        <v>19189</v>
      </c>
      <c r="K880" t="s">
        <v>18036</v>
      </c>
      <c r="L880" t="s">
        <v>2110</v>
      </c>
      <c r="M880" t="s">
        <v>19188</v>
      </c>
      <c r="N880" t="s">
        <v>63</v>
      </c>
      <c r="O880" t="s">
        <v>75</v>
      </c>
      <c r="P880" s="1">
        <v>16181</v>
      </c>
      <c r="Q880">
        <v>10</v>
      </c>
      <c r="R880" t="s">
        <v>63</v>
      </c>
      <c r="S880" t="s">
        <v>64</v>
      </c>
      <c r="T880">
        <v>1210</v>
      </c>
      <c r="U880" s="1">
        <v>42098</v>
      </c>
      <c r="V880">
        <v>1674</v>
      </c>
      <c r="W880" t="s">
        <v>22521</v>
      </c>
      <c r="X880" t="s">
        <v>22365</v>
      </c>
      <c r="Y880" t="s">
        <v>21664</v>
      </c>
      <c r="Z880" s="2">
        <v>3.56</v>
      </c>
      <c r="AA880" s="2">
        <v>6.99</v>
      </c>
      <c r="AB880" t="s">
        <v>22487</v>
      </c>
      <c r="AC880" t="s">
        <v>22486</v>
      </c>
      <c r="AD880" t="s">
        <v>22362</v>
      </c>
      <c r="AE880" t="s">
        <v>22361</v>
      </c>
    </row>
    <row r="881" spans="1:31" x14ac:dyDescent="0.3">
      <c r="A881" t="s">
        <v>25159</v>
      </c>
      <c r="B881">
        <v>407004</v>
      </c>
      <c r="C881">
        <v>2</v>
      </c>
      <c r="D881" s="1">
        <v>42411</v>
      </c>
      <c r="F881">
        <v>5</v>
      </c>
      <c r="G881">
        <v>307767</v>
      </c>
      <c r="H881" t="s">
        <v>85</v>
      </c>
      <c r="I881" t="s">
        <v>19190</v>
      </c>
      <c r="J881" t="s">
        <v>19189</v>
      </c>
      <c r="K881" t="s">
        <v>18036</v>
      </c>
      <c r="L881" t="s">
        <v>2110</v>
      </c>
      <c r="M881" t="s">
        <v>19188</v>
      </c>
      <c r="N881" t="s">
        <v>63</v>
      </c>
      <c r="O881" t="s">
        <v>75</v>
      </c>
      <c r="P881" s="1">
        <v>16181</v>
      </c>
      <c r="Q881">
        <v>10</v>
      </c>
      <c r="R881" t="s">
        <v>63</v>
      </c>
      <c r="S881" t="s">
        <v>64</v>
      </c>
      <c r="T881">
        <v>1210</v>
      </c>
      <c r="U881" s="1">
        <v>42098</v>
      </c>
      <c r="V881">
        <v>1361</v>
      </c>
      <c r="W881" t="s">
        <v>22845</v>
      </c>
      <c r="X881" t="s">
        <v>21657</v>
      </c>
      <c r="Y881" t="s">
        <v>21661</v>
      </c>
      <c r="Z881" s="2">
        <v>16.559999999999999</v>
      </c>
      <c r="AA881" s="2">
        <v>49.99</v>
      </c>
      <c r="AB881" t="s">
        <v>22798</v>
      </c>
      <c r="AC881" t="s">
        <v>22797</v>
      </c>
      <c r="AD881" t="s">
        <v>21653</v>
      </c>
      <c r="AE881" t="s">
        <v>21652</v>
      </c>
    </row>
    <row r="882" spans="1:31" x14ac:dyDescent="0.3">
      <c r="A882" t="s">
        <v>25160</v>
      </c>
      <c r="B882">
        <v>407004</v>
      </c>
      <c r="C882">
        <v>3</v>
      </c>
      <c r="D882" s="1">
        <v>42411</v>
      </c>
      <c r="F882">
        <v>1</v>
      </c>
      <c r="G882">
        <v>307767</v>
      </c>
      <c r="H882" t="s">
        <v>85</v>
      </c>
      <c r="I882" t="s">
        <v>19190</v>
      </c>
      <c r="J882" t="s">
        <v>19189</v>
      </c>
      <c r="K882" t="s">
        <v>18036</v>
      </c>
      <c r="L882" t="s">
        <v>2110</v>
      </c>
      <c r="M882" t="s">
        <v>19188</v>
      </c>
      <c r="N882" t="s">
        <v>63</v>
      </c>
      <c r="O882" t="s">
        <v>75</v>
      </c>
      <c r="P882" s="1">
        <v>16181</v>
      </c>
      <c r="Q882">
        <v>10</v>
      </c>
      <c r="R882" t="s">
        <v>63</v>
      </c>
      <c r="S882" t="s">
        <v>64</v>
      </c>
      <c r="T882">
        <v>1210</v>
      </c>
      <c r="U882" s="1">
        <v>42098</v>
      </c>
      <c r="V882">
        <v>1667</v>
      </c>
      <c r="W882" t="s">
        <v>22528</v>
      </c>
      <c r="X882" t="s">
        <v>22365</v>
      </c>
      <c r="Y882" t="s">
        <v>21659</v>
      </c>
      <c r="Z882" s="2">
        <v>2.8</v>
      </c>
      <c r="AA882" s="2">
        <v>5.5</v>
      </c>
      <c r="AB882" t="s">
        <v>22487</v>
      </c>
      <c r="AC882" t="s">
        <v>22486</v>
      </c>
      <c r="AD882" t="s">
        <v>22362</v>
      </c>
      <c r="AE882" t="s">
        <v>22361</v>
      </c>
    </row>
    <row r="883" spans="1:31" x14ac:dyDescent="0.3">
      <c r="A883" t="s">
        <v>25161</v>
      </c>
      <c r="B883">
        <v>407005</v>
      </c>
      <c r="C883">
        <v>1</v>
      </c>
      <c r="D883" s="1">
        <v>42411</v>
      </c>
      <c r="F883">
        <v>2</v>
      </c>
      <c r="G883">
        <v>2043928</v>
      </c>
      <c r="H883" t="s">
        <v>85</v>
      </c>
      <c r="I883" t="s">
        <v>795</v>
      </c>
      <c r="J883" t="s">
        <v>794</v>
      </c>
      <c r="K883" t="s">
        <v>793</v>
      </c>
      <c r="L883" t="s">
        <v>9</v>
      </c>
      <c r="M883">
        <v>97005</v>
      </c>
      <c r="N883" t="s">
        <v>2</v>
      </c>
      <c r="O883" t="s">
        <v>75</v>
      </c>
      <c r="P883" s="1">
        <v>13640</v>
      </c>
      <c r="Q883">
        <v>59</v>
      </c>
      <c r="R883" t="s">
        <v>2</v>
      </c>
      <c r="S883" t="s">
        <v>9</v>
      </c>
      <c r="T883">
        <v>2000</v>
      </c>
      <c r="U883" s="1">
        <v>41129</v>
      </c>
      <c r="V883">
        <v>597</v>
      </c>
      <c r="W883" t="s">
        <v>23630</v>
      </c>
      <c r="X883" t="s">
        <v>21657</v>
      </c>
      <c r="Y883" t="s">
        <v>21661</v>
      </c>
      <c r="Z883" s="2">
        <v>70.87</v>
      </c>
      <c r="AA883" s="2">
        <v>139</v>
      </c>
      <c r="AB883" t="s">
        <v>23585</v>
      </c>
      <c r="AC883" t="s">
        <v>23584</v>
      </c>
      <c r="AD883" t="s">
        <v>23277</v>
      </c>
      <c r="AE883" t="s">
        <v>23276</v>
      </c>
    </row>
    <row r="884" spans="1:31" x14ac:dyDescent="0.3">
      <c r="A884" t="s">
        <v>25162</v>
      </c>
      <c r="B884">
        <v>407005</v>
      </c>
      <c r="C884">
        <v>2</v>
      </c>
      <c r="D884" s="1">
        <v>42411</v>
      </c>
      <c r="F884">
        <v>2</v>
      </c>
      <c r="G884">
        <v>2043928</v>
      </c>
      <c r="H884" t="s">
        <v>85</v>
      </c>
      <c r="I884" t="s">
        <v>795</v>
      </c>
      <c r="J884" t="s">
        <v>794</v>
      </c>
      <c r="K884" t="s">
        <v>793</v>
      </c>
      <c r="L884" t="s">
        <v>9</v>
      </c>
      <c r="M884">
        <v>97005</v>
      </c>
      <c r="N884" t="s">
        <v>2</v>
      </c>
      <c r="O884" t="s">
        <v>75</v>
      </c>
      <c r="P884" s="1">
        <v>13640</v>
      </c>
      <c r="Q884">
        <v>59</v>
      </c>
      <c r="R884" t="s">
        <v>2</v>
      </c>
      <c r="S884" t="s">
        <v>9</v>
      </c>
      <c r="T884">
        <v>2000</v>
      </c>
      <c r="U884" s="1">
        <v>41129</v>
      </c>
      <c r="V884">
        <v>2501</v>
      </c>
      <c r="W884" t="s">
        <v>21678</v>
      </c>
      <c r="X884" t="s">
        <v>21657</v>
      </c>
      <c r="Y884" t="s">
        <v>21672</v>
      </c>
      <c r="Z884" s="2">
        <v>12.09</v>
      </c>
      <c r="AA884" s="2">
        <v>23.72</v>
      </c>
      <c r="AB884" t="s">
        <v>21655</v>
      </c>
      <c r="AC884" t="s">
        <v>21654</v>
      </c>
      <c r="AD884" t="s">
        <v>21653</v>
      </c>
      <c r="AE884" t="s">
        <v>21652</v>
      </c>
    </row>
    <row r="885" spans="1:31" x14ac:dyDescent="0.3">
      <c r="A885" t="s">
        <v>25163</v>
      </c>
      <c r="B885">
        <v>407005</v>
      </c>
      <c r="C885">
        <v>3</v>
      </c>
      <c r="D885" s="1">
        <v>42411</v>
      </c>
      <c r="F885">
        <v>1</v>
      </c>
      <c r="G885">
        <v>2043928</v>
      </c>
      <c r="H885" t="s">
        <v>85</v>
      </c>
      <c r="I885" t="s">
        <v>795</v>
      </c>
      <c r="J885" t="s">
        <v>794</v>
      </c>
      <c r="K885" t="s">
        <v>793</v>
      </c>
      <c r="L885" t="s">
        <v>9</v>
      </c>
      <c r="M885">
        <v>97005</v>
      </c>
      <c r="N885" t="s">
        <v>2</v>
      </c>
      <c r="O885" t="s">
        <v>75</v>
      </c>
      <c r="P885" s="1">
        <v>13640</v>
      </c>
      <c r="Q885">
        <v>59</v>
      </c>
      <c r="R885" t="s">
        <v>2</v>
      </c>
      <c r="S885" t="s">
        <v>9</v>
      </c>
      <c r="T885">
        <v>2000</v>
      </c>
      <c r="U885" s="1">
        <v>41129</v>
      </c>
      <c r="V885">
        <v>523</v>
      </c>
      <c r="W885" t="s">
        <v>23706</v>
      </c>
      <c r="X885" t="s">
        <v>21916</v>
      </c>
      <c r="Y885" t="s">
        <v>21659</v>
      </c>
      <c r="Z885" s="2">
        <v>70.87</v>
      </c>
      <c r="AA885" s="2">
        <v>139</v>
      </c>
      <c r="AB885" t="s">
        <v>23690</v>
      </c>
      <c r="AC885" t="s">
        <v>23689</v>
      </c>
      <c r="AD885" t="s">
        <v>23277</v>
      </c>
      <c r="AE885" t="s">
        <v>23276</v>
      </c>
    </row>
    <row r="886" spans="1:31" x14ac:dyDescent="0.3">
      <c r="A886" t="s">
        <v>25164</v>
      </c>
      <c r="B886">
        <v>407005</v>
      </c>
      <c r="C886">
        <v>4</v>
      </c>
      <c r="D886" s="1">
        <v>42411</v>
      </c>
      <c r="F886">
        <v>3</v>
      </c>
      <c r="G886">
        <v>2043928</v>
      </c>
      <c r="H886" t="s">
        <v>85</v>
      </c>
      <c r="I886" t="s">
        <v>795</v>
      </c>
      <c r="J886" t="s">
        <v>794</v>
      </c>
      <c r="K886" t="s">
        <v>793</v>
      </c>
      <c r="L886" t="s">
        <v>9</v>
      </c>
      <c r="M886">
        <v>97005</v>
      </c>
      <c r="N886" t="s">
        <v>2</v>
      </c>
      <c r="O886" t="s">
        <v>75</v>
      </c>
      <c r="P886" s="1">
        <v>13640</v>
      </c>
      <c r="Q886">
        <v>59</v>
      </c>
      <c r="R886" t="s">
        <v>2</v>
      </c>
      <c r="S886" t="s">
        <v>9</v>
      </c>
      <c r="T886">
        <v>2000</v>
      </c>
      <c r="U886" s="1">
        <v>41129</v>
      </c>
      <c r="V886">
        <v>327</v>
      </c>
      <c r="W886" t="s">
        <v>23910</v>
      </c>
      <c r="X886" t="s">
        <v>22488</v>
      </c>
      <c r="Y886" t="s">
        <v>21737</v>
      </c>
      <c r="Z886" s="2">
        <v>142.24</v>
      </c>
      <c r="AA886" s="2">
        <v>279</v>
      </c>
      <c r="AB886" t="s">
        <v>23899</v>
      </c>
      <c r="AC886" t="s">
        <v>23898</v>
      </c>
      <c r="AD886" t="s">
        <v>23897</v>
      </c>
      <c r="AE886" t="s">
        <v>23896</v>
      </c>
    </row>
    <row r="887" spans="1:31" x14ac:dyDescent="0.3">
      <c r="A887" t="s">
        <v>25165</v>
      </c>
      <c r="B887">
        <v>407005</v>
      </c>
      <c r="C887">
        <v>5</v>
      </c>
      <c r="D887" s="1">
        <v>42411</v>
      </c>
      <c r="F887">
        <v>6</v>
      </c>
      <c r="G887">
        <v>2043928</v>
      </c>
      <c r="H887" t="s">
        <v>85</v>
      </c>
      <c r="I887" t="s">
        <v>795</v>
      </c>
      <c r="J887" t="s">
        <v>794</v>
      </c>
      <c r="K887" t="s">
        <v>793</v>
      </c>
      <c r="L887" t="s">
        <v>9</v>
      </c>
      <c r="M887">
        <v>97005</v>
      </c>
      <c r="N887" t="s">
        <v>2</v>
      </c>
      <c r="O887" t="s">
        <v>75</v>
      </c>
      <c r="P887" s="1">
        <v>13640</v>
      </c>
      <c r="Q887">
        <v>59</v>
      </c>
      <c r="R887" t="s">
        <v>2</v>
      </c>
      <c r="S887" t="s">
        <v>9</v>
      </c>
      <c r="T887">
        <v>2000</v>
      </c>
      <c r="U887" s="1">
        <v>41129</v>
      </c>
      <c r="V887">
        <v>81</v>
      </c>
      <c r="W887" t="s">
        <v>24165</v>
      </c>
      <c r="X887" t="s">
        <v>22320</v>
      </c>
      <c r="Y887" t="s">
        <v>21659</v>
      </c>
      <c r="Z887" s="2">
        <v>18.649999999999999</v>
      </c>
      <c r="AA887" s="2">
        <v>40.549999999999997</v>
      </c>
      <c r="AB887" t="s">
        <v>24130</v>
      </c>
      <c r="AC887" t="s">
        <v>24129</v>
      </c>
      <c r="AD887" t="s">
        <v>24128</v>
      </c>
      <c r="AE887" t="s">
        <v>24127</v>
      </c>
    </row>
    <row r="888" spans="1:31" x14ac:dyDescent="0.3">
      <c r="A888" t="s">
        <v>25166</v>
      </c>
      <c r="B888">
        <v>407006</v>
      </c>
      <c r="C888">
        <v>1</v>
      </c>
      <c r="D888" s="1">
        <v>42411</v>
      </c>
      <c r="F888">
        <v>4</v>
      </c>
      <c r="G888">
        <v>516663</v>
      </c>
      <c r="H888" t="s">
        <v>80</v>
      </c>
      <c r="I888" t="s">
        <v>16847</v>
      </c>
      <c r="J888" t="s">
        <v>16709</v>
      </c>
      <c r="K888" t="s">
        <v>15996</v>
      </c>
      <c r="L888" t="s">
        <v>15995</v>
      </c>
      <c r="M888">
        <v>72766</v>
      </c>
      <c r="N888" t="s">
        <v>45</v>
      </c>
      <c r="O888" t="s">
        <v>7782</v>
      </c>
      <c r="P888" s="1">
        <v>21904</v>
      </c>
      <c r="Q888">
        <v>27</v>
      </c>
      <c r="R888" t="s">
        <v>45</v>
      </c>
      <c r="S888" t="s">
        <v>44</v>
      </c>
      <c r="T888">
        <v>2000</v>
      </c>
      <c r="U888" s="1">
        <v>39668</v>
      </c>
      <c r="V888">
        <v>1018</v>
      </c>
      <c r="W888" t="s">
        <v>23201</v>
      </c>
      <c r="X888" t="s">
        <v>23140</v>
      </c>
      <c r="Y888" t="s">
        <v>21745</v>
      </c>
      <c r="Z888" s="2">
        <v>86.45</v>
      </c>
      <c r="AA888" s="2">
        <v>188</v>
      </c>
      <c r="AB888" t="s">
        <v>23174</v>
      </c>
      <c r="AC888" t="s">
        <v>23173</v>
      </c>
      <c r="AD888" t="s">
        <v>22892</v>
      </c>
      <c r="AE888" t="s">
        <v>22891</v>
      </c>
    </row>
    <row r="889" spans="1:31" x14ac:dyDescent="0.3">
      <c r="A889" t="s">
        <v>25167</v>
      </c>
      <c r="B889">
        <v>407006</v>
      </c>
      <c r="C889">
        <v>2</v>
      </c>
      <c r="D889" s="1">
        <v>42411</v>
      </c>
      <c r="F889">
        <v>1</v>
      </c>
      <c r="G889">
        <v>516663</v>
      </c>
      <c r="H889" t="s">
        <v>80</v>
      </c>
      <c r="I889" t="s">
        <v>16847</v>
      </c>
      <c r="J889" t="s">
        <v>16709</v>
      </c>
      <c r="K889" t="s">
        <v>15996</v>
      </c>
      <c r="L889" t="s">
        <v>15995</v>
      </c>
      <c r="M889">
        <v>72766</v>
      </c>
      <c r="N889" t="s">
        <v>45</v>
      </c>
      <c r="O889" t="s">
        <v>7782</v>
      </c>
      <c r="P889" s="1">
        <v>21904</v>
      </c>
      <c r="Q889">
        <v>27</v>
      </c>
      <c r="R889" t="s">
        <v>45</v>
      </c>
      <c r="S889" t="s">
        <v>44</v>
      </c>
      <c r="T889">
        <v>2000</v>
      </c>
      <c r="U889" s="1">
        <v>39668</v>
      </c>
      <c r="V889">
        <v>957</v>
      </c>
      <c r="W889" t="s">
        <v>23262</v>
      </c>
      <c r="X889" t="s">
        <v>23140</v>
      </c>
      <c r="Y889" t="s">
        <v>21659</v>
      </c>
      <c r="Z889" s="2">
        <v>76.53</v>
      </c>
      <c r="AA889" s="2">
        <v>231</v>
      </c>
      <c r="AB889" t="s">
        <v>23174</v>
      </c>
      <c r="AC889" t="s">
        <v>23173</v>
      </c>
      <c r="AD889" t="s">
        <v>22892</v>
      </c>
      <c r="AE889" t="s">
        <v>22891</v>
      </c>
    </row>
    <row r="890" spans="1:31" x14ac:dyDescent="0.3">
      <c r="A890" t="s">
        <v>25168</v>
      </c>
      <c r="B890">
        <v>407007</v>
      </c>
      <c r="C890">
        <v>1</v>
      </c>
      <c r="D890" s="1">
        <v>42411</v>
      </c>
      <c r="F890">
        <v>1</v>
      </c>
      <c r="G890">
        <v>224111</v>
      </c>
      <c r="H890" t="s">
        <v>85</v>
      </c>
      <c r="I890" t="s">
        <v>19921</v>
      </c>
      <c r="J890" t="s">
        <v>18052</v>
      </c>
      <c r="K890" t="s">
        <v>18046</v>
      </c>
      <c r="L890" t="s">
        <v>18045</v>
      </c>
      <c r="M890" t="s">
        <v>18051</v>
      </c>
      <c r="N890" t="s">
        <v>63</v>
      </c>
      <c r="O890" t="s">
        <v>75</v>
      </c>
      <c r="P890" s="1">
        <v>28412</v>
      </c>
      <c r="Q890">
        <v>10</v>
      </c>
      <c r="R890" t="s">
        <v>63</v>
      </c>
      <c r="S890" t="s">
        <v>64</v>
      </c>
      <c r="T890">
        <v>1210</v>
      </c>
      <c r="U890" s="1">
        <v>42098</v>
      </c>
      <c r="V890">
        <v>151</v>
      </c>
      <c r="W890" t="s">
        <v>24091</v>
      </c>
      <c r="X890" t="s">
        <v>21954</v>
      </c>
      <c r="Y890" t="s">
        <v>21661</v>
      </c>
      <c r="Z890" s="2">
        <v>392.6</v>
      </c>
      <c r="AA890" s="2">
        <v>1184.97</v>
      </c>
      <c r="AB890" t="s">
        <v>24076</v>
      </c>
      <c r="AC890" t="s">
        <v>24075</v>
      </c>
      <c r="AD890" t="s">
        <v>23897</v>
      </c>
      <c r="AE890" t="s">
        <v>23896</v>
      </c>
    </row>
    <row r="891" spans="1:31" x14ac:dyDescent="0.3">
      <c r="A891" t="s">
        <v>25169</v>
      </c>
      <c r="B891">
        <v>407007</v>
      </c>
      <c r="C891">
        <v>2</v>
      </c>
      <c r="D891" s="1">
        <v>42411</v>
      </c>
      <c r="F891">
        <v>3</v>
      </c>
      <c r="G891">
        <v>224111</v>
      </c>
      <c r="H891" t="s">
        <v>85</v>
      </c>
      <c r="I891" t="s">
        <v>19921</v>
      </c>
      <c r="J891" t="s">
        <v>18052</v>
      </c>
      <c r="K891" t="s">
        <v>18046</v>
      </c>
      <c r="L891" t="s">
        <v>18045</v>
      </c>
      <c r="M891" t="s">
        <v>18051</v>
      </c>
      <c r="N891" t="s">
        <v>63</v>
      </c>
      <c r="O891" t="s">
        <v>75</v>
      </c>
      <c r="P891" s="1">
        <v>28412</v>
      </c>
      <c r="Q891">
        <v>10</v>
      </c>
      <c r="R891" t="s">
        <v>63</v>
      </c>
      <c r="S891" t="s">
        <v>64</v>
      </c>
      <c r="T891">
        <v>1210</v>
      </c>
      <c r="U891" s="1">
        <v>42098</v>
      </c>
      <c r="V891">
        <v>1845</v>
      </c>
      <c r="W891" t="s">
        <v>22342</v>
      </c>
      <c r="X891" t="s">
        <v>21697</v>
      </c>
      <c r="Y891" t="s">
        <v>21745</v>
      </c>
      <c r="Z891" s="2">
        <v>815.22</v>
      </c>
      <c r="AA891" s="2">
        <v>1599</v>
      </c>
      <c r="AB891" t="s">
        <v>22290</v>
      </c>
      <c r="AC891" t="s">
        <v>22289</v>
      </c>
      <c r="AD891" t="s">
        <v>21694</v>
      </c>
      <c r="AE891" t="s">
        <v>21693</v>
      </c>
    </row>
    <row r="892" spans="1:31" x14ac:dyDescent="0.3">
      <c r="A892" t="s">
        <v>25170</v>
      </c>
      <c r="B892">
        <v>407007</v>
      </c>
      <c r="C892">
        <v>3</v>
      </c>
      <c r="D892" s="1">
        <v>42411</v>
      </c>
      <c r="F892">
        <v>1</v>
      </c>
      <c r="G892">
        <v>224111</v>
      </c>
      <c r="H892" t="s">
        <v>85</v>
      </c>
      <c r="I892" t="s">
        <v>19921</v>
      </c>
      <c r="J892" t="s">
        <v>18052</v>
      </c>
      <c r="K892" t="s">
        <v>18046</v>
      </c>
      <c r="L892" t="s">
        <v>18045</v>
      </c>
      <c r="M892" t="s">
        <v>18051</v>
      </c>
      <c r="N892" t="s">
        <v>63</v>
      </c>
      <c r="O892" t="s">
        <v>75</v>
      </c>
      <c r="P892" s="1">
        <v>28412</v>
      </c>
      <c r="Q892">
        <v>10</v>
      </c>
      <c r="R892" t="s">
        <v>63</v>
      </c>
      <c r="S892" t="s">
        <v>64</v>
      </c>
      <c r="T892">
        <v>1210</v>
      </c>
      <c r="U892" s="1">
        <v>42098</v>
      </c>
      <c r="V892">
        <v>1675</v>
      </c>
      <c r="W892" t="s">
        <v>22520</v>
      </c>
      <c r="X892" t="s">
        <v>22365</v>
      </c>
      <c r="Y892" t="s">
        <v>21664</v>
      </c>
      <c r="Z892" s="2">
        <v>3.17</v>
      </c>
      <c r="AA892" s="2">
        <v>6.89</v>
      </c>
      <c r="AB892" t="s">
        <v>22487</v>
      </c>
      <c r="AC892" t="s">
        <v>22486</v>
      </c>
      <c r="AD892" t="s">
        <v>22362</v>
      </c>
      <c r="AE892" t="s">
        <v>22361</v>
      </c>
    </row>
    <row r="893" spans="1:31" x14ac:dyDescent="0.3">
      <c r="A893" t="s">
        <v>25171</v>
      </c>
      <c r="B893">
        <v>407007</v>
      </c>
      <c r="C893">
        <v>4</v>
      </c>
      <c r="D893" s="1">
        <v>42411</v>
      </c>
      <c r="F893">
        <v>1</v>
      </c>
      <c r="G893">
        <v>224111</v>
      </c>
      <c r="H893" t="s">
        <v>85</v>
      </c>
      <c r="I893" t="s">
        <v>19921</v>
      </c>
      <c r="J893" t="s">
        <v>18052</v>
      </c>
      <c r="K893" t="s">
        <v>18046</v>
      </c>
      <c r="L893" t="s">
        <v>18045</v>
      </c>
      <c r="M893" t="s">
        <v>18051</v>
      </c>
      <c r="N893" t="s">
        <v>63</v>
      </c>
      <c r="O893" t="s">
        <v>75</v>
      </c>
      <c r="P893" s="1">
        <v>28412</v>
      </c>
      <c r="Q893">
        <v>10</v>
      </c>
      <c r="R893" t="s">
        <v>63</v>
      </c>
      <c r="S893" t="s">
        <v>64</v>
      </c>
      <c r="T893">
        <v>1210</v>
      </c>
      <c r="U893" s="1">
        <v>42098</v>
      </c>
      <c r="V893">
        <v>1578</v>
      </c>
      <c r="W893" t="s">
        <v>22621</v>
      </c>
      <c r="X893" t="s">
        <v>22488</v>
      </c>
      <c r="Y893" t="s">
        <v>21656</v>
      </c>
      <c r="Z893" s="2">
        <v>72.56</v>
      </c>
      <c r="AA893" s="2">
        <v>219</v>
      </c>
      <c r="AB893" t="s">
        <v>22538</v>
      </c>
      <c r="AC893" t="s">
        <v>22537</v>
      </c>
      <c r="AD893" t="s">
        <v>22536</v>
      </c>
      <c r="AE893" t="s">
        <v>22535</v>
      </c>
    </row>
    <row r="894" spans="1:31" x14ac:dyDescent="0.3">
      <c r="A894" t="s">
        <v>25172</v>
      </c>
      <c r="B894">
        <v>407009</v>
      </c>
      <c r="C894">
        <v>1</v>
      </c>
      <c r="D894" s="1">
        <v>42411</v>
      </c>
      <c r="F894">
        <v>6</v>
      </c>
      <c r="G894">
        <v>367131</v>
      </c>
      <c r="H894" t="s">
        <v>85</v>
      </c>
      <c r="I894" t="s">
        <v>18514</v>
      </c>
      <c r="J894" t="s">
        <v>4373</v>
      </c>
      <c r="K894" t="s">
        <v>18036</v>
      </c>
      <c r="L894" t="s">
        <v>2110</v>
      </c>
      <c r="M894" t="s">
        <v>18513</v>
      </c>
      <c r="N894" t="s">
        <v>63</v>
      </c>
      <c r="O894" t="s">
        <v>75</v>
      </c>
      <c r="P894" s="1">
        <v>14996</v>
      </c>
      <c r="Q894">
        <v>9</v>
      </c>
      <c r="R894" t="s">
        <v>63</v>
      </c>
      <c r="S894" t="s">
        <v>65</v>
      </c>
      <c r="T894">
        <v>1500</v>
      </c>
      <c r="U894" s="1">
        <v>38415</v>
      </c>
      <c r="V894">
        <v>1863</v>
      </c>
      <c r="W894" t="s">
        <v>22324</v>
      </c>
      <c r="X894" t="s">
        <v>22320</v>
      </c>
      <c r="Y894" t="s">
        <v>21745</v>
      </c>
      <c r="Z894" s="2">
        <v>915.08</v>
      </c>
      <c r="AA894" s="2">
        <v>1989.9</v>
      </c>
      <c r="AB894" t="s">
        <v>22290</v>
      </c>
      <c r="AC894" t="s">
        <v>22289</v>
      </c>
      <c r="AD894" t="s">
        <v>21694</v>
      </c>
      <c r="AE894" t="s">
        <v>21693</v>
      </c>
    </row>
    <row r="895" spans="1:31" x14ac:dyDescent="0.3">
      <c r="A895" t="s">
        <v>25173</v>
      </c>
      <c r="B895">
        <v>407009</v>
      </c>
      <c r="C895">
        <v>2</v>
      </c>
      <c r="D895" s="1">
        <v>42411</v>
      </c>
      <c r="F895">
        <v>1</v>
      </c>
      <c r="G895">
        <v>367131</v>
      </c>
      <c r="H895" t="s">
        <v>85</v>
      </c>
      <c r="I895" t="s">
        <v>18514</v>
      </c>
      <c r="J895" t="s">
        <v>4373</v>
      </c>
      <c r="K895" t="s">
        <v>18036</v>
      </c>
      <c r="L895" t="s">
        <v>2110</v>
      </c>
      <c r="M895" t="s">
        <v>18513</v>
      </c>
      <c r="N895" t="s">
        <v>63</v>
      </c>
      <c r="O895" t="s">
        <v>75</v>
      </c>
      <c r="P895" s="1">
        <v>14996</v>
      </c>
      <c r="Q895">
        <v>9</v>
      </c>
      <c r="R895" t="s">
        <v>63</v>
      </c>
      <c r="S895" t="s">
        <v>65</v>
      </c>
      <c r="T895">
        <v>1500</v>
      </c>
      <c r="U895" s="1">
        <v>38415</v>
      </c>
      <c r="V895">
        <v>385</v>
      </c>
      <c r="W895" t="s">
        <v>23848</v>
      </c>
      <c r="X895" t="s">
        <v>21954</v>
      </c>
      <c r="Y895" t="s">
        <v>21664</v>
      </c>
      <c r="Z895" s="2">
        <v>166.2</v>
      </c>
      <c r="AA895" s="2">
        <v>326</v>
      </c>
      <c r="AB895" t="s">
        <v>23817</v>
      </c>
      <c r="AC895" t="s">
        <v>23816</v>
      </c>
      <c r="AD895" t="s">
        <v>23277</v>
      </c>
      <c r="AE895" t="s">
        <v>23276</v>
      </c>
    </row>
    <row r="896" spans="1:31" x14ac:dyDescent="0.3">
      <c r="A896" t="s">
        <v>25174</v>
      </c>
      <c r="B896">
        <v>407010</v>
      </c>
      <c r="C896">
        <v>1</v>
      </c>
      <c r="D896" s="1">
        <v>42411</v>
      </c>
      <c r="E896" s="1">
        <v>42414</v>
      </c>
      <c r="F896">
        <v>1</v>
      </c>
      <c r="G896">
        <v>1380756</v>
      </c>
      <c r="H896" t="s">
        <v>80</v>
      </c>
      <c r="I896" t="s">
        <v>6406</v>
      </c>
      <c r="J896" t="s">
        <v>654</v>
      </c>
      <c r="K896" t="s">
        <v>77</v>
      </c>
      <c r="L896" t="s">
        <v>76</v>
      </c>
      <c r="M896">
        <v>49546</v>
      </c>
      <c r="N896" t="s">
        <v>2</v>
      </c>
      <c r="O896" t="s">
        <v>75</v>
      </c>
      <c r="P896" s="1">
        <v>28833</v>
      </c>
      <c r="Q896">
        <v>0</v>
      </c>
      <c r="R896" t="s">
        <v>0</v>
      </c>
      <c r="S896" t="s">
        <v>0</v>
      </c>
      <c r="T896">
        <v>0</v>
      </c>
      <c r="U896" s="1">
        <v>40179</v>
      </c>
      <c r="V896">
        <v>1580</v>
      </c>
      <c r="W896" t="s">
        <v>22619</v>
      </c>
      <c r="X896" t="s">
        <v>22488</v>
      </c>
      <c r="Y896" t="s">
        <v>21739</v>
      </c>
      <c r="Z896" s="2">
        <v>72.56</v>
      </c>
      <c r="AA896" s="2">
        <v>219</v>
      </c>
      <c r="AB896" t="s">
        <v>22538</v>
      </c>
      <c r="AC896" t="s">
        <v>22537</v>
      </c>
      <c r="AD896" t="s">
        <v>22536</v>
      </c>
      <c r="AE896" t="s">
        <v>22535</v>
      </c>
    </row>
    <row r="897" spans="1:31" x14ac:dyDescent="0.3">
      <c r="A897" t="s">
        <v>25175</v>
      </c>
      <c r="B897">
        <v>407010</v>
      </c>
      <c r="C897">
        <v>2</v>
      </c>
      <c r="D897" s="1">
        <v>42411</v>
      </c>
      <c r="E897" s="1">
        <v>42414</v>
      </c>
      <c r="F897">
        <v>6</v>
      </c>
      <c r="G897">
        <v>1380756</v>
      </c>
      <c r="H897" t="s">
        <v>80</v>
      </c>
      <c r="I897" t="s">
        <v>6406</v>
      </c>
      <c r="J897" t="s">
        <v>654</v>
      </c>
      <c r="K897" t="s">
        <v>77</v>
      </c>
      <c r="L897" t="s">
        <v>76</v>
      </c>
      <c r="M897">
        <v>49546</v>
      </c>
      <c r="N897" t="s">
        <v>2</v>
      </c>
      <c r="O897" t="s">
        <v>75</v>
      </c>
      <c r="P897" s="1">
        <v>28833</v>
      </c>
      <c r="Q897">
        <v>0</v>
      </c>
      <c r="R897" t="s">
        <v>0</v>
      </c>
      <c r="S897" t="s">
        <v>0</v>
      </c>
      <c r="T897">
        <v>0</v>
      </c>
      <c r="U897" s="1">
        <v>40179</v>
      </c>
      <c r="V897">
        <v>2083</v>
      </c>
      <c r="W897" t="s">
        <v>22100</v>
      </c>
      <c r="X897" t="s">
        <v>21657</v>
      </c>
      <c r="Y897" t="s">
        <v>21659</v>
      </c>
      <c r="Z897" s="2">
        <v>50.98</v>
      </c>
      <c r="AA897" s="2">
        <v>99.99</v>
      </c>
      <c r="AB897" t="s">
        <v>22098</v>
      </c>
      <c r="AC897" t="s">
        <v>22097</v>
      </c>
      <c r="AD897" t="s">
        <v>21694</v>
      </c>
      <c r="AE897" t="s">
        <v>21693</v>
      </c>
    </row>
    <row r="898" spans="1:31" x14ac:dyDescent="0.3">
      <c r="A898" t="s">
        <v>25176</v>
      </c>
      <c r="B898">
        <v>407010</v>
      </c>
      <c r="C898">
        <v>3</v>
      </c>
      <c r="D898" s="1">
        <v>42411</v>
      </c>
      <c r="E898" s="1">
        <v>42414</v>
      </c>
      <c r="F898">
        <v>2</v>
      </c>
      <c r="G898">
        <v>1380756</v>
      </c>
      <c r="H898" t="s">
        <v>80</v>
      </c>
      <c r="I898" t="s">
        <v>6406</v>
      </c>
      <c r="J898" t="s">
        <v>654</v>
      </c>
      <c r="K898" t="s">
        <v>77</v>
      </c>
      <c r="L898" t="s">
        <v>76</v>
      </c>
      <c r="M898">
        <v>49546</v>
      </c>
      <c r="N898" t="s">
        <v>2</v>
      </c>
      <c r="O898" t="s">
        <v>75</v>
      </c>
      <c r="P898" s="1">
        <v>28833</v>
      </c>
      <c r="Q898">
        <v>0</v>
      </c>
      <c r="R898" t="s">
        <v>0</v>
      </c>
      <c r="S898" t="s">
        <v>0</v>
      </c>
      <c r="T898">
        <v>0</v>
      </c>
      <c r="U898" s="1">
        <v>40179</v>
      </c>
      <c r="V898">
        <v>1693</v>
      </c>
      <c r="W898" t="s">
        <v>22502</v>
      </c>
      <c r="X898" t="s">
        <v>22488</v>
      </c>
      <c r="Y898" t="s">
        <v>21659</v>
      </c>
      <c r="Z898" s="2">
        <v>3.16</v>
      </c>
      <c r="AA898" s="2">
        <v>6.88</v>
      </c>
      <c r="AB898" t="s">
        <v>22487</v>
      </c>
      <c r="AC898" t="s">
        <v>22486</v>
      </c>
      <c r="AD898" t="s">
        <v>22362</v>
      </c>
      <c r="AE898" t="s">
        <v>22361</v>
      </c>
    </row>
    <row r="899" spans="1:31" x14ac:dyDescent="0.3">
      <c r="A899" t="s">
        <v>25177</v>
      </c>
      <c r="B899">
        <v>407011</v>
      </c>
      <c r="C899">
        <v>1</v>
      </c>
      <c r="D899" s="1">
        <v>42411</v>
      </c>
      <c r="F899">
        <v>1</v>
      </c>
      <c r="G899">
        <v>1983649</v>
      </c>
      <c r="H899" t="s">
        <v>85</v>
      </c>
      <c r="I899" t="s">
        <v>1382</v>
      </c>
      <c r="J899" t="s">
        <v>1381</v>
      </c>
      <c r="K899" t="s">
        <v>155</v>
      </c>
      <c r="L899" t="s">
        <v>154</v>
      </c>
      <c r="M899">
        <v>17401</v>
      </c>
      <c r="N899" t="s">
        <v>2</v>
      </c>
      <c r="O899" t="s">
        <v>75</v>
      </c>
      <c r="P899" s="1">
        <v>15841</v>
      </c>
      <c r="Q899">
        <v>50</v>
      </c>
      <c r="R899" t="s">
        <v>2</v>
      </c>
      <c r="S899" t="s">
        <v>18</v>
      </c>
      <c r="T899">
        <v>2000</v>
      </c>
      <c r="U899" s="1">
        <v>39513</v>
      </c>
      <c r="V899">
        <v>596</v>
      </c>
      <c r="W899" t="s">
        <v>23631</v>
      </c>
      <c r="X899" t="s">
        <v>21657</v>
      </c>
      <c r="Y899" t="s">
        <v>21661</v>
      </c>
      <c r="Z899" s="2">
        <v>62.95</v>
      </c>
      <c r="AA899" s="2">
        <v>190</v>
      </c>
      <c r="AB899" t="s">
        <v>23585</v>
      </c>
      <c r="AC899" t="s">
        <v>23584</v>
      </c>
      <c r="AD899" t="s">
        <v>23277</v>
      </c>
      <c r="AE899" t="s">
        <v>23276</v>
      </c>
    </row>
    <row r="900" spans="1:31" x14ac:dyDescent="0.3">
      <c r="A900" t="s">
        <v>25178</v>
      </c>
      <c r="B900">
        <v>407011</v>
      </c>
      <c r="C900">
        <v>2</v>
      </c>
      <c r="D900" s="1">
        <v>42411</v>
      </c>
      <c r="F900">
        <v>2</v>
      </c>
      <c r="G900">
        <v>1983649</v>
      </c>
      <c r="H900" t="s">
        <v>85</v>
      </c>
      <c r="I900" t="s">
        <v>1382</v>
      </c>
      <c r="J900" t="s">
        <v>1381</v>
      </c>
      <c r="K900" t="s">
        <v>155</v>
      </c>
      <c r="L900" t="s">
        <v>154</v>
      </c>
      <c r="M900">
        <v>17401</v>
      </c>
      <c r="N900" t="s">
        <v>2</v>
      </c>
      <c r="O900" t="s">
        <v>75</v>
      </c>
      <c r="P900" s="1">
        <v>15841</v>
      </c>
      <c r="Q900">
        <v>50</v>
      </c>
      <c r="R900" t="s">
        <v>2</v>
      </c>
      <c r="S900" t="s">
        <v>18</v>
      </c>
      <c r="T900">
        <v>2000</v>
      </c>
      <c r="U900" s="1">
        <v>39513</v>
      </c>
      <c r="V900">
        <v>446</v>
      </c>
      <c r="W900" t="s">
        <v>23785</v>
      </c>
      <c r="X900" t="s">
        <v>21916</v>
      </c>
      <c r="Y900" t="s">
        <v>21659</v>
      </c>
      <c r="Z900" s="2">
        <v>112.14</v>
      </c>
      <c r="AA900" s="2">
        <v>219.95</v>
      </c>
      <c r="AB900" t="s">
        <v>23770</v>
      </c>
      <c r="AC900" t="s">
        <v>23769</v>
      </c>
      <c r="AD900" t="s">
        <v>23277</v>
      </c>
      <c r="AE900" t="s">
        <v>23276</v>
      </c>
    </row>
    <row r="901" spans="1:31" x14ac:dyDescent="0.3">
      <c r="A901" t="s">
        <v>25179</v>
      </c>
      <c r="B901">
        <v>407011</v>
      </c>
      <c r="C901">
        <v>3</v>
      </c>
      <c r="D901" s="1">
        <v>42411</v>
      </c>
      <c r="F901">
        <v>1</v>
      </c>
      <c r="G901">
        <v>1983649</v>
      </c>
      <c r="H901" t="s">
        <v>85</v>
      </c>
      <c r="I901" t="s">
        <v>1382</v>
      </c>
      <c r="J901" t="s">
        <v>1381</v>
      </c>
      <c r="K901" t="s">
        <v>155</v>
      </c>
      <c r="L901" t="s">
        <v>154</v>
      </c>
      <c r="M901">
        <v>17401</v>
      </c>
      <c r="N901" t="s">
        <v>2</v>
      </c>
      <c r="O901" t="s">
        <v>75</v>
      </c>
      <c r="P901" s="1">
        <v>15841</v>
      </c>
      <c r="Q901">
        <v>50</v>
      </c>
      <c r="R901" t="s">
        <v>2</v>
      </c>
      <c r="S901" t="s">
        <v>18</v>
      </c>
      <c r="T901">
        <v>2000</v>
      </c>
      <c r="U901" s="1">
        <v>39513</v>
      </c>
      <c r="V901">
        <v>146</v>
      </c>
      <c r="W901" t="s">
        <v>24096</v>
      </c>
      <c r="X901" t="s">
        <v>21954</v>
      </c>
      <c r="Y901" t="s">
        <v>21659</v>
      </c>
      <c r="Z901" s="2">
        <v>960.82</v>
      </c>
      <c r="AA901" s="2">
        <v>2899.99</v>
      </c>
      <c r="AB901" t="s">
        <v>24076</v>
      </c>
      <c r="AC901" t="s">
        <v>24075</v>
      </c>
      <c r="AD901" t="s">
        <v>23897</v>
      </c>
      <c r="AE901" t="s">
        <v>23896</v>
      </c>
    </row>
    <row r="902" spans="1:31" x14ac:dyDescent="0.3">
      <c r="A902" t="s">
        <v>25180</v>
      </c>
      <c r="B902">
        <v>407011</v>
      </c>
      <c r="C902">
        <v>4</v>
      </c>
      <c r="D902" s="1">
        <v>42411</v>
      </c>
      <c r="F902">
        <v>2</v>
      </c>
      <c r="G902">
        <v>1983649</v>
      </c>
      <c r="H902" t="s">
        <v>85</v>
      </c>
      <c r="I902" t="s">
        <v>1382</v>
      </c>
      <c r="J902" t="s">
        <v>1381</v>
      </c>
      <c r="K902" t="s">
        <v>155</v>
      </c>
      <c r="L902" t="s">
        <v>154</v>
      </c>
      <c r="M902">
        <v>17401</v>
      </c>
      <c r="N902" t="s">
        <v>2</v>
      </c>
      <c r="O902" t="s">
        <v>75</v>
      </c>
      <c r="P902" s="1">
        <v>15841</v>
      </c>
      <c r="Q902">
        <v>50</v>
      </c>
      <c r="R902" t="s">
        <v>2</v>
      </c>
      <c r="S902" t="s">
        <v>18</v>
      </c>
      <c r="T902">
        <v>2000</v>
      </c>
      <c r="U902" s="1">
        <v>39513</v>
      </c>
      <c r="V902">
        <v>774</v>
      </c>
      <c r="W902" t="s">
        <v>23449</v>
      </c>
      <c r="X902" t="s">
        <v>21657</v>
      </c>
      <c r="Y902" t="s">
        <v>21699</v>
      </c>
      <c r="Z902" s="2">
        <v>7.9</v>
      </c>
      <c r="AA902" s="2">
        <v>15.5</v>
      </c>
      <c r="AB902" t="s">
        <v>23279</v>
      </c>
      <c r="AC902" t="s">
        <v>23278</v>
      </c>
      <c r="AD902" t="s">
        <v>23277</v>
      </c>
      <c r="AE902" t="s">
        <v>23276</v>
      </c>
    </row>
    <row r="903" spans="1:31" x14ac:dyDescent="0.3">
      <c r="A903" t="s">
        <v>25181</v>
      </c>
      <c r="B903">
        <v>408001</v>
      </c>
      <c r="C903">
        <v>1</v>
      </c>
      <c r="D903" s="1">
        <v>42412</v>
      </c>
      <c r="F903">
        <v>5</v>
      </c>
      <c r="G903">
        <v>322186</v>
      </c>
      <c r="H903" t="s">
        <v>80</v>
      </c>
      <c r="I903" t="s">
        <v>19034</v>
      </c>
      <c r="J903" t="s">
        <v>19033</v>
      </c>
      <c r="K903" t="s">
        <v>18471</v>
      </c>
      <c r="L903" t="s">
        <v>65</v>
      </c>
      <c r="M903" t="s">
        <v>19032</v>
      </c>
      <c r="N903" t="s">
        <v>63</v>
      </c>
      <c r="O903" t="s">
        <v>75</v>
      </c>
      <c r="P903" s="1">
        <v>25305</v>
      </c>
      <c r="Q903">
        <v>9</v>
      </c>
      <c r="R903" t="s">
        <v>63</v>
      </c>
      <c r="S903" t="s">
        <v>65</v>
      </c>
      <c r="T903">
        <v>1500</v>
      </c>
      <c r="U903" s="1">
        <v>38415</v>
      </c>
      <c r="V903">
        <v>1252</v>
      </c>
      <c r="W903" t="s">
        <v>22958</v>
      </c>
      <c r="X903" t="s">
        <v>21657</v>
      </c>
      <c r="Y903" t="s">
        <v>21661</v>
      </c>
      <c r="Z903" s="2">
        <v>30.58</v>
      </c>
      <c r="AA903" s="2">
        <v>59.99</v>
      </c>
      <c r="AB903" t="s">
        <v>22894</v>
      </c>
      <c r="AC903" t="s">
        <v>22893</v>
      </c>
      <c r="AD903" t="s">
        <v>22892</v>
      </c>
      <c r="AE903" t="s">
        <v>22891</v>
      </c>
    </row>
    <row r="904" spans="1:31" x14ac:dyDescent="0.3">
      <c r="A904" t="s">
        <v>25182</v>
      </c>
      <c r="B904">
        <v>408001</v>
      </c>
      <c r="C904">
        <v>2</v>
      </c>
      <c r="D904" s="1">
        <v>42412</v>
      </c>
      <c r="F904">
        <v>4</v>
      </c>
      <c r="G904">
        <v>322186</v>
      </c>
      <c r="H904" t="s">
        <v>80</v>
      </c>
      <c r="I904" t="s">
        <v>19034</v>
      </c>
      <c r="J904" t="s">
        <v>19033</v>
      </c>
      <c r="K904" t="s">
        <v>18471</v>
      </c>
      <c r="L904" t="s">
        <v>65</v>
      </c>
      <c r="M904" t="s">
        <v>19032</v>
      </c>
      <c r="N904" t="s">
        <v>63</v>
      </c>
      <c r="O904" t="s">
        <v>75</v>
      </c>
      <c r="P904" s="1">
        <v>25305</v>
      </c>
      <c r="Q904">
        <v>9</v>
      </c>
      <c r="R904" t="s">
        <v>63</v>
      </c>
      <c r="S904" t="s">
        <v>65</v>
      </c>
      <c r="T904">
        <v>1500</v>
      </c>
      <c r="U904" s="1">
        <v>38415</v>
      </c>
      <c r="V904">
        <v>1703</v>
      </c>
      <c r="W904" t="s">
        <v>22492</v>
      </c>
      <c r="X904" t="s">
        <v>22488</v>
      </c>
      <c r="Y904" t="s">
        <v>21656</v>
      </c>
      <c r="Z904" s="2">
        <v>2.75</v>
      </c>
      <c r="AA904" s="2">
        <v>5.39</v>
      </c>
      <c r="AB904" t="s">
        <v>22487</v>
      </c>
      <c r="AC904" t="s">
        <v>22486</v>
      </c>
      <c r="AD904" t="s">
        <v>22362</v>
      </c>
      <c r="AE904" t="s">
        <v>22361</v>
      </c>
    </row>
    <row r="905" spans="1:31" x14ac:dyDescent="0.3">
      <c r="A905" t="s">
        <v>25183</v>
      </c>
      <c r="B905">
        <v>408001</v>
      </c>
      <c r="C905">
        <v>3</v>
      </c>
      <c r="D905" s="1">
        <v>42412</v>
      </c>
      <c r="F905">
        <v>6</v>
      </c>
      <c r="G905">
        <v>322186</v>
      </c>
      <c r="H905" t="s">
        <v>80</v>
      </c>
      <c r="I905" t="s">
        <v>19034</v>
      </c>
      <c r="J905" t="s">
        <v>19033</v>
      </c>
      <c r="K905" t="s">
        <v>18471</v>
      </c>
      <c r="L905" t="s">
        <v>65</v>
      </c>
      <c r="M905" t="s">
        <v>19032</v>
      </c>
      <c r="N905" t="s">
        <v>63</v>
      </c>
      <c r="O905" t="s">
        <v>75</v>
      </c>
      <c r="P905" s="1">
        <v>25305</v>
      </c>
      <c r="Q905">
        <v>9</v>
      </c>
      <c r="R905" t="s">
        <v>63</v>
      </c>
      <c r="S905" t="s">
        <v>65</v>
      </c>
      <c r="T905">
        <v>1500</v>
      </c>
      <c r="U905" s="1">
        <v>38415</v>
      </c>
      <c r="V905">
        <v>1093</v>
      </c>
      <c r="W905" t="s">
        <v>23122</v>
      </c>
      <c r="X905" t="s">
        <v>21657</v>
      </c>
      <c r="Y905" t="s">
        <v>21988</v>
      </c>
      <c r="Z905" s="2">
        <v>188.19</v>
      </c>
      <c r="AA905" s="2">
        <v>568</v>
      </c>
      <c r="AB905" t="s">
        <v>23070</v>
      </c>
      <c r="AC905" t="s">
        <v>23069</v>
      </c>
      <c r="AD905" t="s">
        <v>22892</v>
      </c>
      <c r="AE905" t="s">
        <v>22891</v>
      </c>
    </row>
    <row r="906" spans="1:31" x14ac:dyDescent="0.3">
      <c r="A906" t="s">
        <v>25184</v>
      </c>
      <c r="B906">
        <v>408001</v>
      </c>
      <c r="C906">
        <v>4</v>
      </c>
      <c r="D906" s="1">
        <v>42412</v>
      </c>
      <c r="F906">
        <v>5</v>
      </c>
      <c r="G906">
        <v>322186</v>
      </c>
      <c r="H906" t="s">
        <v>80</v>
      </c>
      <c r="I906" t="s">
        <v>19034</v>
      </c>
      <c r="J906" t="s">
        <v>19033</v>
      </c>
      <c r="K906" t="s">
        <v>18471</v>
      </c>
      <c r="L906" t="s">
        <v>65</v>
      </c>
      <c r="M906" t="s">
        <v>19032</v>
      </c>
      <c r="N906" t="s">
        <v>63</v>
      </c>
      <c r="O906" t="s">
        <v>75</v>
      </c>
      <c r="P906" s="1">
        <v>25305</v>
      </c>
      <c r="Q906">
        <v>9</v>
      </c>
      <c r="R906" t="s">
        <v>63</v>
      </c>
      <c r="S906" t="s">
        <v>65</v>
      </c>
      <c r="T906">
        <v>1500</v>
      </c>
      <c r="U906" s="1">
        <v>38415</v>
      </c>
      <c r="V906">
        <v>1655</v>
      </c>
      <c r="W906" t="s">
        <v>22544</v>
      </c>
      <c r="X906" t="s">
        <v>21657</v>
      </c>
      <c r="Y906" t="s">
        <v>21656</v>
      </c>
      <c r="Z906" s="2">
        <v>96.08</v>
      </c>
      <c r="AA906" s="2">
        <v>289.99</v>
      </c>
      <c r="AB906" t="s">
        <v>22538</v>
      </c>
      <c r="AC906" t="s">
        <v>22537</v>
      </c>
      <c r="AD906" t="s">
        <v>22536</v>
      </c>
      <c r="AE906" t="s">
        <v>22535</v>
      </c>
    </row>
    <row r="907" spans="1:31" x14ac:dyDescent="0.3">
      <c r="A907" t="s">
        <v>25185</v>
      </c>
      <c r="B907">
        <v>408002</v>
      </c>
      <c r="C907">
        <v>1</v>
      </c>
      <c r="D907" s="1">
        <v>42412</v>
      </c>
      <c r="F907">
        <v>3</v>
      </c>
      <c r="G907">
        <v>1297155</v>
      </c>
      <c r="H907" t="s">
        <v>85</v>
      </c>
      <c r="I907" t="s">
        <v>7032</v>
      </c>
      <c r="J907" t="s">
        <v>7031</v>
      </c>
      <c r="K907" t="s">
        <v>82</v>
      </c>
      <c r="L907" t="s">
        <v>81</v>
      </c>
      <c r="M907">
        <v>91706</v>
      </c>
      <c r="N907" t="s">
        <v>2</v>
      </c>
      <c r="O907" t="s">
        <v>75</v>
      </c>
      <c r="P907" s="1">
        <v>35292</v>
      </c>
      <c r="Q907">
        <v>43</v>
      </c>
      <c r="R907" t="s">
        <v>2</v>
      </c>
      <c r="S907" t="s">
        <v>25</v>
      </c>
      <c r="T907">
        <v>1190</v>
      </c>
      <c r="U907" s="1">
        <v>42005</v>
      </c>
      <c r="V907">
        <v>1279</v>
      </c>
      <c r="W907" t="s">
        <v>22931</v>
      </c>
      <c r="X907" t="s">
        <v>21657</v>
      </c>
      <c r="Y907" t="s">
        <v>21659</v>
      </c>
      <c r="Z907" s="2">
        <v>7.64</v>
      </c>
      <c r="AA907" s="2">
        <v>14.99</v>
      </c>
      <c r="AB907" t="s">
        <v>22894</v>
      </c>
      <c r="AC907" t="s">
        <v>22893</v>
      </c>
      <c r="AD907" t="s">
        <v>22892</v>
      </c>
      <c r="AE907" t="s">
        <v>22891</v>
      </c>
    </row>
    <row r="908" spans="1:31" x14ac:dyDescent="0.3">
      <c r="A908" t="s">
        <v>25186</v>
      </c>
      <c r="B908">
        <v>408003</v>
      </c>
      <c r="C908">
        <v>1</v>
      </c>
      <c r="D908" s="1">
        <v>42412</v>
      </c>
      <c r="F908">
        <v>7</v>
      </c>
      <c r="G908">
        <v>1716565</v>
      </c>
      <c r="H908" t="s">
        <v>80</v>
      </c>
      <c r="I908" t="s">
        <v>3773</v>
      </c>
      <c r="J908" t="s">
        <v>3772</v>
      </c>
      <c r="K908" t="s">
        <v>266</v>
      </c>
      <c r="L908" t="s">
        <v>265</v>
      </c>
      <c r="M908">
        <v>54812</v>
      </c>
      <c r="N908" t="s">
        <v>2</v>
      </c>
      <c r="O908" t="s">
        <v>75</v>
      </c>
      <c r="P908" s="1">
        <v>15951</v>
      </c>
      <c r="Q908">
        <v>61</v>
      </c>
      <c r="R908" t="s">
        <v>2</v>
      </c>
      <c r="S908" t="s">
        <v>7</v>
      </c>
      <c r="T908">
        <v>2000</v>
      </c>
      <c r="U908" s="1">
        <v>41258</v>
      </c>
      <c r="V908">
        <v>1584</v>
      </c>
      <c r="W908" t="s">
        <v>22615</v>
      </c>
      <c r="X908" t="s">
        <v>22488</v>
      </c>
      <c r="Y908" t="s">
        <v>21659</v>
      </c>
      <c r="Z908" s="2">
        <v>5.09</v>
      </c>
      <c r="AA908" s="2">
        <v>9.99</v>
      </c>
      <c r="AB908" t="s">
        <v>22538</v>
      </c>
      <c r="AC908" t="s">
        <v>22537</v>
      </c>
      <c r="AD908" t="s">
        <v>22536</v>
      </c>
      <c r="AE908" t="s">
        <v>22535</v>
      </c>
    </row>
    <row r="909" spans="1:31" x14ac:dyDescent="0.3">
      <c r="A909" t="s">
        <v>25187</v>
      </c>
      <c r="B909">
        <v>408003</v>
      </c>
      <c r="C909">
        <v>2</v>
      </c>
      <c r="D909" s="1">
        <v>42412</v>
      </c>
      <c r="F909">
        <v>1</v>
      </c>
      <c r="G909">
        <v>1716565</v>
      </c>
      <c r="H909" t="s">
        <v>80</v>
      </c>
      <c r="I909" t="s">
        <v>3773</v>
      </c>
      <c r="J909" t="s">
        <v>3772</v>
      </c>
      <c r="K909" t="s">
        <v>266</v>
      </c>
      <c r="L909" t="s">
        <v>265</v>
      </c>
      <c r="M909">
        <v>54812</v>
      </c>
      <c r="N909" t="s">
        <v>2</v>
      </c>
      <c r="O909" t="s">
        <v>75</v>
      </c>
      <c r="P909" s="1">
        <v>15951</v>
      </c>
      <c r="Q909">
        <v>61</v>
      </c>
      <c r="R909" t="s">
        <v>2</v>
      </c>
      <c r="S909" t="s">
        <v>7</v>
      </c>
      <c r="T909">
        <v>2000</v>
      </c>
      <c r="U909" s="1">
        <v>41258</v>
      </c>
      <c r="V909">
        <v>95</v>
      </c>
      <c r="W909" t="s">
        <v>24151</v>
      </c>
      <c r="X909" t="s">
        <v>21916</v>
      </c>
      <c r="Y909" t="s">
        <v>21656</v>
      </c>
      <c r="Z909" s="2">
        <v>34.36</v>
      </c>
      <c r="AA909" s="2">
        <v>67.400000000000006</v>
      </c>
      <c r="AB909" t="s">
        <v>24130</v>
      </c>
      <c r="AC909" t="s">
        <v>24129</v>
      </c>
      <c r="AD909" t="s">
        <v>24128</v>
      </c>
      <c r="AE909" t="s">
        <v>24127</v>
      </c>
    </row>
    <row r="910" spans="1:31" x14ac:dyDescent="0.3">
      <c r="A910" t="s">
        <v>25188</v>
      </c>
      <c r="B910">
        <v>408003</v>
      </c>
      <c r="C910">
        <v>3</v>
      </c>
      <c r="D910" s="1">
        <v>42412</v>
      </c>
      <c r="F910">
        <v>10</v>
      </c>
      <c r="G910">
        <v>1716565</v>
      </c>
      <c r="H910" t="s">
        <v>80</v>
      </c>
      <c r="I910" t="s">
        <v>3773</v>
      </c>
      <c r="J910" t="s">
        <v>3772</v>
      </c>
      <c r="K910" t="s">
        <v>266</v>
      </c>
      <c r="L910" t="s">
        <v>265</v>
      </c>
      <c r="M910">
        <v>54812</v>
      </c>
      <c r="N910" t="s">
        <v>2</v>
      </c>
      <c r="O910" t="s">
        <v>75</v>
      </c>
      <c r="P910" s="1">
        <v>15951</v>
      </c>
      <c r="Q910">
        <v>61</v>
      </c>
      <c r="R910" t="s">
        <v>2</v>
      </c>
      <c r="S910" t="s">
        <v>7</v>
      </c>
      <c r="T910">
        <v>2000</v>
      </c>
      <c r="U910" s="1">
        <v>41258</v>
      </c>
      <c r="V910">
        <v>1063</v>
      </c>
      <c r="W910" t="s">
        <v>23153</v>
      </c>
      <c r="X910" t="s">
        <v>23140</v>
      </c>
      <c r="Y910" t="s">
        <v>21988</v>
      </c>
      <c r="Z910" s="2">
        <v>155.43</v>
      </c>
      <c r="AA910" s="2">
        <v>338</v>
      </c>
      <c r="AB910" t="s">
        <v>23070</v>
      </c>
      <c r="AC910" t="s">
        <v>23069</v>
      </c>
      <c r="AD910" t="s">
        <v>22892</v>
      </c>
      <c r="AE910" t="s">
        <v>22891</v>
      </c>
    </row>
    <row r="911" spans="1:31" x14ac:dyDescent="0.3">
      <c r="A911" t="s">
        <v>25189</v>
      </c>
      <c r="B911">
        <v>408003</v>
      </c>
      <c r="C911">
        <v>4</v>
      </c>
      <c r="D911" s="1">
        <v>42412</v>
      </c>
      <c r="F911">
        <v>3</v>
      </c>
      <c r="G911">
        <v>1716565</v>
      </c>
      <c r="H911" t="s">
        <v>80</v>
      </c>
      <c r="I911" t="s">
        <v>3773</v>
      </c>
      <c r="J911" t="s">
        <v>3772</v>
      </c>
      <c r="K911" t="s">
        <v>266</v>
      </c>
      <c r="L911" t="s">
        <v>265</v>
      </c>
      <c r="M911">
        <v>54812</v>
      </c>
      <c r="N911" t="s">
        <v>2</v>
      </c>
      <c r="O911" t="s">
        <v>75</v>
      </c>
      <c r="P911" s="1">
        <v>15951</v>
      </c>
      <c r="Q911">
        <v>61</v>
      </c>
      <c r="R911" t="s">
        <v>2</v>
      </c>
      <c r="S911" t="s">
        <v>7</v>
      </c>
      <c r="T911">
        <v>2000</v>
      </c>
      <c r="U911" s="1">
        <v>41258</v>
      </c>
      <c r="V911">
        <v>1905</v>
      </c>
      <c r="W911" t="s">
        <v>22280</v>
      </c>
      <c r="X911" t="s">
        <v>21989</v>
      </c>
      <c r="Y911" t="s">
        <v>21737</v>
      </c>
      <c r="Z911" s="2">
        <v>226.71</v>
      </c>
      <c r="AA911" s="2">
        <v>493</v>
      </c>
      <c r="AB911" t="s">
        <v>22202</v>
      </c>
      <c r="AC911" t="s">
        <v>22201</v>
      </c>
      <c r="AD911" t="s">
        <v>21694</v>
      </c>
      <c r="AE911" t="s">
        <v>21693</v>
      </c>
    </row>
    <row r="912" spans="1:31" x14ac:dyDescent="0.3">
      <c r="A912" t="s">
        <v>25190</v>
      </c>
      <c r="B912">
        <v>408004</v>
      </c>
      <c r="C912">
        <v>1</v>
      </c>
      <c r="D912" s="1">
        <v>42412</v>
      </c>
      <c r="F912">
        <v>2</v>
      </c>
      <c r="G912">
        <v>784296</v>
      </c>
      <c r="H912" t="s">
        <v>80</v>
      </c>
      <c r="I912" t="s">
        <v>14263</v>
      </c>
      <c r="J912" t="s">
        <v>14012</v>
      </c>
      <c r="K912" t="s">
        <v>14013</v>
      </c>
      <c r="L912" t="s">
        <v>14012</v>
      </c>
      <c r="M912">
        <v>168</v>
      </c>
      <c r="N912" t="s">
        <v>41</v>
      </c>
      <c r="O912" t="s">
        <v>7782</v>
      </c>
      <c r="P912" s="1">
        <v>15761</v>
      </c>
      <c r="Q912">
        <v>29</v>
      </c>
      <c r="R912" t="s">
        <v>41</v>
      </c>
      <c r="S912" t="s">
        <v>42</v>
      </c>
      <c r="T912">
        <v>1000</v>
      </c>
      <c r="U912" s="1">
        <v>39448</v>
      </c>
      <c r="V912">
        <v>1679</v>
      </c>
      <c r="W912" t="s">
        <v>22516</v>
      </c>
      <c r="X912" t="s">
        <v>22365</v>
      </c>
      <c r="Y912" t="s">
        <v>21656</v>
      </c>
      <c r="Z912" s="2">
        <v>2.8</v>
      </c>
      <c r="AA912" s="2">
        <v>5.5</v>
      </c>
      <c r="AB912" t="s">
        <v>22487</v>
      </c>
      <c r="AC912" t="s">
        <v>22486</v>
      </c>
      <c r="AD912" t="s">
        <v>22362</v>
      </c>
      <c r="AE912" t="s">
        <v>22361</v>
      </c>
    </row>
    <row r="913" spans="1:31" x14ac:dyDescent="0.3">
      <c r="A913" t="s">
        <v>25191</v>
      </c>
      <c r="B913">
        <v>408005</v>
      </c>
      <c r="C913">
        <v>1</v>
      </c>
      <c r="D913" s="1">
        <v>42412</v>
      </c>
      <c r="F913">
        <v>6</v>
      </c>
      <c r="G913">
        <v>1788888</v>
      </c>
      <c r="H913" t="s">
        <v>80</v>
      </c>
      <c r="I913" t="s">
        <v>3148</v>
      </c>
      <c r="J913" t="s">
        <v>3147</v>
      </c>
      <c r="K913" t="s">
        <v>249</v>
      </c>
      <c r="L913" t="s">
        <v>248</v>
      </c>
      <c r="M913">
        <v>63301</v>
      </c>
      <c r="N913" t="s">
        <v>2</v>
      </c>
      <c r="O913" t="s">
        <v>75</v>
      </c>
      <c r="P913" s="1">
        <v>18884</v>
      </c>
      <c r="Q913">
        <v>57</v>
      </c>
      <c r="R913" t="s">
        <v>2</v>
      </c>
      <c r="S913" t="s">
        <v>11</v>
      </c>
      <c r="T913">
        <v>1645</v>
      </c>
      <c r="U913" s="1">
        <v>40332</v>
      </c>
      <c r="V913">
        <v>449</v>
      </c>
      <c r="W913" t="s">
        <v>23782</v>
      </c>
      <c r="X913" t="s">
        <v>21916</v>
      </c>
      <c r="Y913" t="s">
        <v>21659</v>
      </c>
      <c r="Z913" s="2">
        <v>160.49</v>
      </c>
      <c r="AA913" s="2">
        <v>349</v>
      </c>
      <c r="AB913" t="s">
        <v>23770</v>
      </c>
      <c r="AC913" t="s">
        <v>23769</v>
      </c>
      <c r="AD913" t="s">
        <v>23277</v>
      </c>
      <c r="AE913" t="s">
        <v>23276</v>
      </c>
    </row>
    <row r="914" spans="1:31" x14ac:dyDescent="0.3">
      <c r="A914" t="s">
        <v>25192</v>
      </c>
      <c r="B914">
        <v>408005</v>
      </c>
      <c r="C914">
        <v>2</v>
      </c>
      <c r="D914" s="1">
        <v>42412</v>
      </c>
      <c r="F914">
        <v>1</v>
      </c>
      <c r="G914">
        <v>1788888</v>
      </c>
      <c r="H914" t="s">
        <v>80</v>
      </c>
      <c r="I914" t="s">
        <v>3148</v>
      </c>
      <c r="J914" t="s">
        <v>3147</v>
      </c>
      <c r="K914" t="s">
        <v>249</v>
      </c>
      <c r="L914" t="s">
        <v>248</v>
      </c>
      <c r="M914">
        <v>63301</v>
      </c>
      <c r="N914" t="s">
        <v>2</v>
      </c>
      <c r="O914" t="s">
        <v>75</v>
      </c>
      <c r="P914" s="1">
        <v>18884</v>
      </c>
      <c r="Q914">
        <v>57</v>
      </c>
      <c r="R914" t="s">
        <v>2</v>
      </c>
      <c r="S914" t="s">
        <v>11</v>
      </c>
      <c r="T914">
        <v>1645</v>
      </c>
      <c r="U914" s="1">
        <v>40332</v>
      </c>
      <c r="V914">
        <v>1843</v>
      </c>
      <c r="W914" t="s">
        <v>22344</v>
      </c>
      <c r="X914" t="s">
        <v>21697</v>
      </c>
      <c r="Y914" t="s">
        <v>21745</v>
      </c>
      <c r="Z914" s="2">
        <v>914.67</v>
      </c>
      <c r="AA914" s="2">
        <v>1989</v>
      </c>
      <c r="AB914" t="s">
        <v>22290</v>
      </c>
      <c r="AC914" t="s">
        <v>22289</v>
      </c>
      <c r="AD914" t="s">
        <v>21694</v>
      </c>
      <c r="AE914" t="s">
        <v>21693</v>
      </c>
    </row>
    <row r="915" spans="1:31" x14ac:dyDescent="0.3">
      <c r="A915" t="s">
        <v>25193</v>
      </c>
      <c r="B915">
        <v>408005</v>
      </c>
      <c r="C915">
        <v>3</v>
      </c>
      <c r="D915" s="1">
        <v>42412</v>
      </c>
      <c r="F915">
        <v>1</v>
      </c>
      <c r="G915">
        <v>1788888</v>
      </c>
      <c r="H915" t="s">
        <v>80</v>
      </c>
      <c r="I915" t="s">
        <v>3148</v>
      </c>
      <c r="J915" t="s">
        <v>3147</v>
      </c>
      <c r="K915" t="s">
        <v>249</v>
      </c>
      <c r="L915" t="s">
        <v>248</v>
      </c>
      <c r="M915">
        <v>63301</v>
      </c>
      <c r="N915" t="s">
        <v>2</v>
      </c>
      <c r="O915" t="s">
        <v>75</v>
      </c>
      <c r="P915" s="1">
        <v>18884</v>
      </c>
      <c r="Q915">
        <v>57</v>
      </c>
      <c r="R915" t="s">
        <v>2</v>
      </c>
      <c r="S915" t="s">
        <v>11</v>
      </c>
      <c r="T915">
        <v>1645</v>
      </c>
      <c r="U915" s="1">
        <v>40332</v>
      </c>
      <c r="V915">
        <v>1699</v>
      </c>
      <c r="W915" t="s">
        <v>22496</v>
      </c>
      <c r="X915" t="s">
        <v>22488</v>
      </c>
      <c r="Y915" t="s">
        <v>21664</v>
      </c>
      <c r="Z915" s="2">
        <v>3.16</v>
      </c>
      <c r="AA915" s="2">
        <v>6.88</v>
      </c>
      <c r="AB915" t="s">
        <v>22487</v>
      </c>
      <c r="AC915" t="s">
        <v>22486</v>
      </c>
      <c r="AD915" t="s">
        <v>22362</v>
      </c>
      <c r="AE915" t="s">
        <v>22361</v>
      </c>
    </row>
    <row r="916" spans="1:31" x14ac:dyDescent="0.3">
      <c r="A916" t="s">
        <v>25194</v>
      </c>
      <c r="B916">
        <v>408005</v>
      </c>
      <c r="C916">
        <v>4</v>
      </c>
      <c r="D916" s="1">
        <v>42412</v>
      </c>
      <c r="F916">
        <v>1</v>
      </c>
      <c r="G916">
        <v>1788888</v>
      </c>
      <c r="H916" t="s">
        <v>80</v>
      </c>
      <c r="I916" t="s">
        <v>3148</v>
      </c>
      <c r="J916" t="s">
        <v>3147</v>
      </c>
      <c r="K916" t="s">
        <v>249</v>
      </c>
      <c r="L916" t="s">
        <v>248</v>
      </c>
      <c r="M916">
        <v>63301</v>
      </c>
      <c r="N916" t="s">
        <v>2</v>
      </c>
      <c r="O916" t="s">
        <v>75</v>
      </c>
      <c r="P916" s="1">
        <v>18884</v>
      </c>
      <c r="Q916">
        <v>57</v>
      </c>
      <c r="R916" t="s">
        <v>2</v>
      </c>
      <c r="S916" t="s">
        <v>11</v>
      </c>
      <c r="T916">
        <v>1645</v>
      </c>
      <c r="U916" s="1">
        <v>40332</v>
      </c>
      <c r="V916">
        <v>2057</v>
      </c>
      <c r="W916" t="s">
        <v>22126</v>
      </c>
      <c r="X916" t="s">
        <v>21657</v>
      </c>
      <c r="Y916" t="s">
        <v>21661</v>
      </c>
      <c r="Z916" s="2">
        <v>82.77</v>
      </c>
      <c r="AA916" s="2">
        <v>179.99</v>
      </c>
      <c r="AB916" t="s">
        <v>22098</v>
      </c>
      <c r="AC916" t="s">
        <v>22097</v>
      </c>
      <c r="AD916" t="s">
        <v>21694</v>
      </c>
      <c r="AE916" t="s">
        <v>21693</v>
      </c>
    </row>
    <row r="917" spans="1:31" x14ac:dyDescent="0.3">
      <c r="A917" t="s">
        <v>25195</v>
      </c>
      <c r="B917">
        <v>408005</v>
      </c>
      <c r="C917">
        <v>5</v>
      </c>
      <c r="D917" s="1">
        <v>42412</v>
      </c>
      <c r="F917">
        <v>1</v>
      </c>
      <c r="G917">
        <v>1788888</v>
      </c>
      <c r="H917" t="s">
        <v>80</v>
      </c>
      <c r="I917" t="s">
        <v>3148</v>
      </c>
      <c r="J917" t="s">
        <v>3147</v>
      </c>
      <c r="K917" t="s">
        <v>249</v>
      </c>
      <c r="L917" t="s">
        <v>248</v>
      </c>
      <c r="M917">
        <v>63301</v>
      </c>
      <c r="N917" t="s">
        <v>2</v>
      </c>
      <c r="O917" t="s">
        <v>75</v>
      </c>
      <c r="P917" s="1">
        <v>18884</v>
      </c>
      <c r="Q917">
        <v>57</v>
      </c>
      <c r="R917" t="s">
        <v>2</v>
      </c>
      <c r="S917" t="s">
        <v>11</v>
      </c>
      <c r="T917">
        <v>1645</v>
      </c>
      <c r="U917" s="1">
        <v>40332</v>
      </c>
      <c r="V917">
        <v>1648</v>
      </c>
      <c r="W917" t="s">
        <v>22551</v>
      </c>
      <c r="X917" t="s">
        <v>21657</v>
      </c>
      <c r="Y917" t="s">
        <v>21659</v>
      </c>
      <c r="Z917" s="2">
        <v>56.08</v>
      </c>
      <c r="AA917" s="2">
        <v>109.99</v>
      </c>
      <c r="AB917" t="s">
        <v>22538</v>
      </c>
      <c r="AC917" t="s">
        <v>22537</v>
      </c>
      <c r="AD917" t="s">
        <v>22536</v>
      </c>
      <c r="AE917" t="s">
        <v>22535</v>
      </c>
    </row>
    <row r="918" spans="1:31" x14ac:dyDescent="0.3">
      <c r="A918" t="s">
        <v>25196</v>
      </c>
      <c r="B918">
        <v>408006</v>
      </c>
      <c r="C918">
        <v>1</v>
      </c>
      <c r="D918" s="1">
        <v>42412</v>
      </c>
      <c r="F918">
        <v>3</v>
      </c>
      <c r="G918">
        <v>1551319</v>
      </c>
      <c r="H918" t="s">
        <v>80</v>
      </c>
      <c r="I918" t="s">
        <v>5057</v>
      </c>
      <c r="J918" t="s">
        <v>5056</v>
      </c>
      <c r="K918" t="s">
        <v>191</v>
      </c>
      <c r="L918" t="s">
        <v>190</v>
      </c>
      <c r="M918">
        <v>8057</v>
      </c>
      <c r="N918" t="s">
        <v>2</v>
      </c>
      <c r="O918" t="s">
        <v>75</v>
      </c>
      <c r="P918" s="1">
        <v>22403</v>
      </c>
      <c r="Q918">
        <v>61</v>
      </c>
      <c r="R918" t="s">
        <v>2</v>
      </c>
      <c r="S918" t="s">
        <v>7</v>
      </c>
      <c r="T918">
        <v>2000</v>
      </c>
      <c r="U918" s="1">
        <v>41258</v>
      </c>
      <c r="V918">
        <v>157</v>
      </c>
      <c r="W918" t="s">
        <v>24085</v>
      </c>
      <c r="X918" t="s">
        <v>21954</v>
      </c>
      <c r="Y918" t="s">
        <v>21656</v>
      </c>
      <c r="Z918" s="2">
        <v>505.85</v>
      </c>
      <c r="AA918" s="2">
        <v>1099.99</v>
      </c>
      <c r="AB918" t="s">
        <v>24076</v>
      </c>
      <c r="AC918" t="s">
        <v>24075</v>
      </c>
      <c r="AD918" t="s">
        <v>23897</v>
      </c>
      <c r="AE918" t="s">
        <v>23896</v>
      </c>
    </row>
    <row r="919" spans="1:31" x14ac:dyDescent="0.3">
      <c r="A919" t="s">
        <v>25197</v>
      </c>
      <c r="B919">
        <v>408006</v>
      </c>
      <c r="C919">
        <v>2</v>
      </c>
      <c r="D919" s="1">
        <v>42412</v>
      </c>
      <c r="F919">
        <v>4</v>
      </c>
      <c r="G919">
        <v>1551319</v>
      </c>
      <c r="H919" t="s">
        <v>80</v>
      </c>
      <c r="I919" t="s">
        <v>5057</v>
      </c>
      <c r="J919" t="s">
        <v>5056</v>
      </c>
      <c r="K919" t="s">
        <v>191</v>
      </c>
      <c r="L919" t="s">
        <v>190</v>
      </c>
      <c r="M919">
        <v>8057</v>
      </c>
      <c r="N919" t="s">
        <v>2</v>
      </c>
      <c r="O919" t="s">
        <v>75</v>
      </c>
      <c r="P919" s="1">
        <v>22403</v>
      </c>
      <c r="Q919">
        <v>61</v>
      </c>
      <c r="R919" t="s">
        <v>2</v>
      </c>
      <c r="S919" t="s">
        <v>7</v>
      </c>
      <c r="T919">
        <v>2000</v>
      </c>
      <c r="U919" s="1">
        <v>41258</v>
      </c>
      <c r="V919">
        <v>2496</v>
      </c>
      <c r="W919" t="s">
        <v>21683</v>
      </c>
      <c r="X919" t="s">
        <v>21657</v>
      </c>
      <c r="Y919" t="s">
        <v>21656</v>
      </c>
      <c r="Z919" s="2">
        <v>5.09</v>
      </c>
      <c r="AA919" s="2">
        <v>9.99</v>
      </c>
      <c r="AB919" t="s">
        <v>21655</v>
      </c>
      <c r="AC919" t="s">
        <v>21654</v>
      </c>
      <c r="AD919" t="s">
        <v>21653</v>
      </c>
      <c r="AE919" t="s">
        <v>21652</v>
      </c>
    </row>
    <row r="920" spans="1:31" x14ac:dyDescent="0.3">
      <c r="A920" t="s">
        <v>25198</v>
      </c>
      <c r="B920">
        <v>408006</v>
      </c>
      <c r="C920">
        <v>3</v>
      </c>
      <c r="D920" s="1">
        <v>42412</v>
      </c>
      <c r="F920">
        <v>1</v>
      </c>
      <c r="G920">
        <v>1551319</v>
      </c>
      <c r="H920" t="s">
        <v>80</v>
      </c>
      <c r="I920" t="s">
        <v>5057</v>
      </c>
      <c r="J920" t="s">
        <v>5056</v>
      </c>
      <c r="K920" t="s">
        <v>191</v>
      </c>
      <c r="L920" t="s">
        <v>190</v>
      </c>
      <c r="M920">
        <v>8057</v>
      </c>
      <c r="N920" t="s">
        <v>2</v>
      </c>
      <c r="O920" t="s">
        <v>75</v>
      </c>
      <c r="P920" s="1">
        <v>22403</v>
      </c>
      <c r="Q920">
        <v>61</v>
      </c>
      <c r="R920" t="s">
        <v>2</v>
      </c>
      <c r="S920" t="s">
        <v>7</v>
      </c>
      <c r="T920">
        <v>2000</v>
      </c>
      <c r="U920" s="1">
        <v>41258</v>
      </c>
      <c r="V920">
        <v>1826</v>
      </c>
      <c r="W920" t="s">
        <v>22366</v>
      </c>
      <c r="X920" t="s">
        <v>22365</v>
      </c>
      <c r="Y920" t="s">
        <v>21699</v>
      </c>
      <c r="Z920" s="2">
        <v>16.309999999999999</v>
      </c>
      <c r="AA920" s="2">
        <v>32</v>
      </c>
      <c r="AB920" t="s">
        <v>22364</v>
      </c>
      <c r="AC920" t="s">
        <v>22363</v>
      </c>
      <c r="AD920" t="s">
        <v>22362</v>
      </c>
      <c r="AE920" t="s">
        <v>22361</v>
      </c>
    </row>
    <row r="921" spans="1:31" x14ac:dyDescent="0.3">
      <c r="A921" t="s">
        <v>25199</v>
      </c>
      <c r="B921">
        <v>408006</v>
      </c>
      <c r="C921">
        <v>4</v>
      </c>
      <c r="D921" s="1">
        <v>42412</v>
      </c>
      <c r="F921">
        <v>3</v>
      </c>
      <c r="G921">
        <v>1551319</v>
      </c>
      <c r="H921" t="s">
        <v>80</v>
      </c>
      <c r="I921" t="s">
        <v>5057</v>
      </c>
      <c r="J921" t="s">
        <v>5056</v>
      </c>
      <c r="K921" t="s">
        <v>191</v>
      </c>
      <c r="L921" t="s">
        <v>190</v>
      </c>
      <c r="M921">
        <v>8057</v>
      </c>
      <c r="N921" t="s">
        <v>2</v>
      </c>
      <c r="O921" t="s">
        <v>75</v>
      </c>
      <c r="P921" s="1">
        <v>22403</v>
      </c>
      <c r="Q921">
        <v>61</v>
      </c>
      <c r="R921" t="s">
        <v>2</v>
      </c>
      <c r="S921" t="s">
        <v>7</v>
      </c>
      <c r="T921">
        <v>2000</v>
      </c>
      <c r="U921" s="1">
        <v>41258</v>
      </c>
      <c r="V921">
        <v>1929</v>
      </c>
      <c r="W921" t="s">
        <v>22256</v>
      </c>
      <c r="X921" t="s">
        <v>21989</v>
      </c>
      <c r="Y921" t="s">
        <v>21739</v>
      </c>
      <c r="Z921" s="2">
        <v>226.71</v>
      </c>
      <c r="AA921" s="2">
        <v>493</v>
      </c>
      <c r="AB921" t="s">
        <v>22202</v>
      </c>
      <c r="AC921" t="s">
        <v>22201</v>
      </c>
      <c r="AD921" t="s">
        <v>21694</v>
      </c>
      <c r="AE921" t="s">
        <v>21693</v>
      </c>
    </row>
    <row r="922" spans="1:31" x14ac:dyDescent="0.3">
      <c r="A922" t="s">
        <v>25200</v>
      </c>
      <c r="B922">
        <v>408007</v>
      </c>
      <c r="C922">
        <v>1</v>
      </c>
      <c r="D922" s="1">
        <v>42412</v>
      </c>
      <c r="F922">
        <v>2</v>
      </c>
      <c r="G922">
        <v>656387</v>
      </c>
      <c r="H922" t="s">
        <v>80</v>
      </c>
      <c r="I922" t="s">
        <v>15565</v>
      </c>
      <c r="J922" t="s">
        <v>15455</v>
      </c>
      <c r="K922" t="s">
        <v>155</v>
      </c>
      <c r="L922" t="s">
        <v>15208</v>
      </c>
      <c r="M922">
        <v>6500</v>
      </c>
      <c r="N922" t="s">
        <v>55</v>
      </c>
      <c r="O922" t="s">
        <v>7782</v>
      </c>
      <c r="P922" s="1">
        <v>24130</v>
      </c>
      <c r="Q922">
        <v>14</v>
      </c>
      <c r="R922" t="s">
        <v>55</v>
      </c>
      <c r="S922" t="s">
        <v>59</v>
      </c>
      <c r="T922">
        <v>350</v>
      </c>
      <c r="U922" s="1">
        <v>40162</v>
      </c>
      <c r="V922">
        <v>654</v>
      </c>
      <c r="W922" t="s">
        <v>23571</v>
      </c>
      <c r="X922" t="s">
        <v>21784</v>
      </c>
      <c r="Y922" t="s">
        <v>21659</v>
      </c>
      <c r="Z922" s="2">
        <v>59.32</v>
      </c>
      <c r="AA922" s="2">
        <v>129</v>
      </c>
      <c r="AB922" t="s">
        <v>23482</v>
      </c>
      <c r="AC922" t="s">
        <v>23481</v>
      </c>
      <c r="AD922" t="s">
        <v>23277</v>
      </c>
      <c r="AE922" t="s">
        <v>23276</v>
      </c>
    </row>
    <row r="923" spans="1:31" x14ac:dyDescent="0.3">
      <c r="A923" t="s">
        <v>25201</v>
      </c>
      <c r="B923">
        <v>408008</v>
      </c>
      <c r="C923">
        <v>1</v>
      </c>
      <c r="D923" s="1">
        <v>42412</v>
      </c>
      <c r="F923">
        <v>4</v>
      </c>
      <c r="G923">
        <v>326510</v>
      </c>
      <c r="H923" t="s">
        <v>80</v>
      </c>
      <c r="I923" t="s">
        <v>18986</v>
      </c>
      <c r="J923" t="s">
        <v>2232</v>
      </c>
      <c r="K923" t="s">
        <v>18036</v>
      </c>
      <c r="L923" t="s">
        <v>2110</v>
      </c>
      <c r="M923" t="s">
        <v>18985</v>
      </c>
      <c r="N923" t="s">
        <v>63</v>
      </c>
      <c r="O923" t="s">
        <v>75</v>
      </c>
      <c r="P923" s="1">
        <v>31175</v>
      </c>
      <c r="Q923">
        <v>10</v>
      </c>
      <c r="R923" t="s">
        <v>63</v>
      </c>
      <c r="S923" t="s">
        <v>64</v>
      </c>
      <c r="T923">
        <v>1210</v>
      </c>
      <c r="U923" s="1">
        <v>42098</v>
      </c>
      <c r="V923">
        <v>1707</v>
      </c>
      <c r="W923" t="s">
        <v>22485</v>
      </c>
      <c r="X923" t="s">
        <v>22365</v>
      </c>
      <c r="Y923" t="s">
        <v>21656</v>
      </c>
      <c r="Z923" s="2">
        <v>32.25</v>
      </c>
      <c r="AA923" s="2">
        <v>70.13</v>
      </c>
      <c r="AB923" t="s">
        <v>22364</v>
      </c>
      <c r="AC923" t="s">
        <v>22363</v>
      </c>
      <c r="AD923" t="s">
        <v>22362</v>
      </c>
      <c r="AE923" t="s">
        <v>22361</v>
      </c>
    </row>
    <row r="924" spans="1:31" x14ac:dyDescent="0.3">
      <c r="A924" t="s">
        <v>25202</v>
      </c>
      <c r="B924">
        <v>408010</v>
      </c>
      <c r="C924">
        <v>1</v>
      </c>
      <c r="D924" s="1">
        <v>42412</v>
      </c>
      <c r="F924">
        <v>2</v>
      </c>
      <c r="G924">
        <v>1908175</v>
      </c>
      <c r="H924" t="s">
        <v>85</v>
      </c>
      <c r="I924" t="s">
        <v>2145</v>
      </c>
      <c r="J924" t="s">
        <v>2144</v>
      </c>
      <c r="K924" t="s">
        <v>191</v>
      </c>
      <c r="L924" t="s">
        <v>190</v>
      </c>
      <c r="M924">
        <v>8691</v>
      </c>
      <c r="N924" t="s">
        <v>2</v>
      </c>
      <c r="O924" t="s">
        <v>75</v>
      </c>
      <c r="P924" s="1">
        <v>29306</v>
      </c>
      <c r="Q924">
        <v>47</v>
      </c>
      <c r="R924" t="s">
        <v>2</v>
      </c>
      <c r="S924" t="s">
        <v>21</v>
      </c>
      <c r="T924">
        <v>1120</v>
      </c>
      <c r="U924" s="1">
        <v>42098</v>
      </c>
      <c r="V924">
        <v>115</v>
      </c>
      <c r="W924" t="s">
        <v>24131</v>
      </c>
      <c r="X924" t="s">
        <v>21916</v>
      </c>
      <c r="Y924" t="s">
        <v>21656</v>
      </c>
      <c r="Z924" s="2">
        <v>82.83</v>
      </c>
      <c r="AA924" s="2">
        <v>249.99</v>
      </c>
      <c r="AB924" t="s">
        <v>24130</v>
      </c>
      <c r="AC924" t="s">
        <v>24129</v>
      </c>
      <c r="AD924" t="s">
        <v>24128</v>
      </c>
      <c r="AE924" t="s">
        <v>24127</v>
      </c>
    </row>
    <row r="925" spans="1:31" x14ac:dyDescent="0.3">
      <c r="A925" t="s">
        <v>25203</v>
      </c>
      <c r="B925">
        <v>409000</v>
      </c>
      <c r="C925">
        <v>1</v>
      </c>
      <c r="D925" s="1">
        <v>42413</v>
      </c>
      <c r="F925">
        <v>2</v>
      </c>
      <c r="G925">
        <v>1747015</v>
      </c>
      <c r="H925" t="s">
        <v>85</v>
      </c>
      <c r="I925" t="s">
        <v>3497</v>
      </c>
      <c r="J925" t="s">
        <v>3496</v>
      </c>
      <c r="K925" t="s">
        <v>397</v>
      </c>
      <c r="L925" t="s">
        <v>19</v>
      </c>
      <c r="M925">
        <v>51555</v>
      </c>
      <c r="N925" t="s">
        <v>2</v>
      </c>
      <c r="O925" t="s">
        <v>75</v>
      </c>
      <c r="P925" s="1">
        <v>26094</v>
      </c>
      <c r="Q925">
        <v>64</v>
      </c>
      <c r="R925" t="s">
        <v>2</v>
      </c>
      <c r="S925" t="s">
        <v>4</v>
      </c>
      <c r="T925">
        <v>1330</v>
      </c>
      <c r="U925" s="1">
        <v>40179</v>
      </c>
      <c r="V925">
        <v>125</v>
      </c>
      <c r="W925" t="s">
        <v>24117</v>
      </c>
      <c r="X925" t="s">
        <v>21954</v>
      </c>
      <c r="Y925" t="s">
        <v>21656</v>
      </c>
      <c r="Z925" s="2">
        <v>73.11</v>
      </c>
      <c r="AA925" s="2">
        <v>143.4</v>
      </c>
      <c r="AB925" t="s">
        <v>24076</v>
      </c>
      <c r="AC925" t="s">
        <v>24075</v>
      </c>
      <c r="AD925" t="s">
        <v>23897</v>
      </c>
      <c r="AE925" t="s">
        <v>23896</v>
      </c>
    </row>
    <row r="926" spans="1:31" x14ac:dyDescent="0.3">
      <c r="A926" t="s">
        <v>25204</v>
      </c>
      <c r="B926">
        <v>409000</v>
      </c>
      <c r="C926">
        <v>2</v>
      </c>
      <c r="D926" s="1">
        <v>42413</v>
      </c>
      <c r="F926">
        <v>7</v>
      </c>
      <c r="G926">
        <v>1747015</v>
      </c>
      <c r="H926" t="s">
        <v>85</v>
      </c>
      <c r="I926" t="s">
        <v>3497</v>
      </c>
      <c r="J926" t="s">
        <v>3496</v>
      </c>
      <c r="K926" t="s">
        <v>397</v>
      </c>
      <c r="L926" t="s">
        <v>19</v>
      </c>
      <c r="M926">
        <v>51555</v>
      </c>
      <c r="N926" t="s">
        <v>2</v>
      </c>
      <c r="O926" t="s">
        <v>75</v>
      </c>
      <c r="P926" s="1">
        <v>26094</v>
      </c>
      <c r="Q926">
        <v>64</v>
      </c>
      <c r="R926" t="s">
        <v>2</v>
      </c>
      <c r="S926" t="s">
        <v>4</v>
      </c>
      <c r="T926">
        <v>1330</v>
      </c>
      <c r="U926" s="1">
        <v>40179</v>
      </c>
      <c r="V926">
        <v>1789</v>
      </c>
      <c r="W926" t="s">
        <v>22403</v>
      </c>
      <c r="X926" t="s">
        <v>22365</v>
      </c>
      <c r="Y926" t="s">
        <v>21701</v>
      </c>
      <c r="Z926" s="2">
        <v>21.92</v>
      </c>
      <c r="AA926" s="2">
        <v>43</v>
      </c>
      <c r="AB926" t="s">
        <v>22364</v>
      </c>
      <c r="AC926" t="s">
        <v>22363</v>
      </c>
      <c r="AD926" t="s">
        <v>22362</v>
      </c>
      <c r="AE926" t="s">
        <v>22361</v>
      </c>
    </row>
    <row r="927" spans="1:31" x14ac:dyDescent="0.3">
      <c r="A927" t="s">
        <v>25205</v>
      </c>
      <c r="B927">
        <v>409000</v>
      </c>
      <c r="C927">
        <v>3</v>
      </c>
      <c r="D927" s="1">
        <v>42413</v>
      </c>
      <c r="F927">
        <v>7</v>
      </c>
      <c r="G927">
        <v>1747015</v>
      </c>
      <c r="H927" t="s">
        <v>85</v>
      </c>
      <c r="I927" t="s">
        <v>3497</v>
      </c>
      <c r="J927" t="s">
        <v>3496</v>
      </c>
      <c r="K927" t="s">
        <v>397</v>
      </c>
      <c r="L927" t="s">
        <v>19</v>
      </c>
      <c r="M927">
        <v>51555</v>
      </c>
      <c r="N927" t="s">
        <v>2</v>
      </c>
      <c r="O927" t="s">
        <v>75</v>
      </c>
      <c r="P927" s="1">
        <v>26094</v>
      </c>
      <c r="Q927">
        <v>64</v>
      </c>
      <c r="R927" t="s">
        <v>2</v>
      </c>
      <c r="S927" t="s">
        <v>4</v>
      </c>
      <c r="T927">
        <v>1330</v>
      </c>
      <c r="U927" s="1">
        <v>40179</v>
      </c>
      <c r="V927">
        <v>120</v>
      </c>
      <c r="W927" t="s">
        <v>24122</v>
      </c>
      <c r="X927" t="s">
        <v>21954</v>
      </c>
      <c r="Y927" t="s">
        <v>21659</v>
      </c>
      <c r="Z927" s="2">
        <v>61.17</v>
      </c>
      <c r="AA927" s="2">
        <v>119.99</v>
      </c>
      <c r="AB927" t="s">
        <v>24076</v>
      </c>
      <c r="AC927" t="s">
        <v>24075</v>
      </c>
      <c r="AD927" t="s">
        <v>23897</v>
      </c>
      <c r="AE927" t="s">
        <v>23896</v>
      </c>
    </row>
    <row r="928" spans="1:31" x14ac:dyDescent="0.3">
      <c r="A928" t="s">
        <v>25206</v>
      </c>
      <c r="B928">
        <v>409000</v>
      </c>
      <c r="C928">
        <v>4</v>
      </c>
      <c r="D928" s="1">
        <v>42413</v>
      </c>
      <c r="F928">
        <v>1</v>
      </c>
      <c r="G928">
        <v>1747015</v>
      </c>
      <c r="H928" t="s">
        <v>85</v>
      </c>
      <c r="I928" t="s">
        <v>3497</v>
      </c>
      <c r="J928" t="s">
        <v>3496</v>
      </c>
      <c r="K928" t="s">
        <v>397</v>
      </c>
      <c r="L928" t="s">
        <v>19</v>
      </c>
      <c r="M928">
        <v>51555</v>
      </c>
      <c r="N928" t="s">
        <v>2</v>
      </c>
      <c r="O928" t="s">
        <v>75</v>
      </c>
      <c r="P928" s="1">
        <v>26094</v>
      </c>
      <c r="Q928">
        <v>64</v>
      </c>
      <c r="R928" t="s">
        <v>2</v>
      </c>
      <c r="S928" t="s">
        <v>4</v>
      </c>
      <c r="T928">
        <v>1330</v>
      </c>
      <c r="U928" s="1">
        <v>40179</v>
      </c>
      <c r="V928">
        <v>1788</v>
      </c>
      <c r="W928" t="s">
        <v>22404</v>
      </c>
      <c r="X928" t="s">
        <v>22365</v>
      </c>
      <c r="Y928" t="s">
        <v>21656</v>
      </c>
      <c r="Z928" s="2">
        <v>21.92</v>
      </c>
      <c r="AA928" s="2">
        <v>43</v>
      </c>
      <c r="AB928" t="s">
        <v>22364</v>
      </c>
      <c r="AC928" t="s">
        <v>22363</v>
      </c>
      <c r="AD928" t="s">
        <v>22362</v>
      </c>
      <c r="AE928" t="s">
        <v>22361</v>
      </c>
    </row>
    <row r="929" spans="1:31" x14ac:dyDescent="0.3">
      <c r="A929" t="s">
        <v>25207</v>
      </c>
      <c r="B929">
        <v>409001</v>
      </c>
      <c r="C929">
        <v>1</v>
      </c>
      <c r="D929" s="1">
        <v>42413</v>
      </c>
      <c r="E929" s="1">
        <v>42417</v>
      </c>
      <c r="F929">
        <v>2</v>
      </c>
      <c r="G929">
        <v>1856221</v>
      </c>
      <c r="H929" t="s">
        <v>85</v>
      </c>
      <c r="I929" t="s">
        <v>2593</v>
      </c>
      <c r="J929" t="s">
        <v>2592</v>
      </c>
      <c r="K929" t="s">
        <v>82</v>
      </c>
      <c r="L929" t="s">
        <v>81</v>
      </c>
      <c r="M929">
        <v>95630</v>
      </c>
      <c r="N929" t="s">
        <v>2</v>
      </c>
      <c r="O929" t="s">
        <v>75</v>
      </c>
      <c r="P929" s="1">
        <v>17292</v>
      </c>
      <c r="Q929">
        <v>0</v>
      </c>
      <c r="R929" t="s">
        <v>0</v>
      </c>
      <c r="S929" t="s">
        <v>0</v>
      </c>
      <c r="T929">
        <v>0</v>
      </c>
      <c r="U929" s="1">
        <v>40179</v>
      </c>
      <c r="V929">
        <v>2094</v>
      </c>
      <c r="W929" t="s">
        <v>22087</v>
      </c>
      <c r="X929" t="s">
        <v>21657</v>
      </c>
      <c r="Y929" t="s">
        <v>21699</v>
      </c>
      <c r="Z929" s="2">
        <v>131.28</v>
      </c>
      <c r="AA929" s="2">
        <v>257.5</v>
      </c>
      <c r="AB929" t="s">
        <v>22065</v>
      </c>
      <c r="AC929" t="s">
        <v>22064</v>
      </c>
      <c r="AD929" t="s">
        <v>21694</v>
      </c>
      <c r="AE929" t="s">
        <v>21693</v>
      </c>
    </row>
    <row r="930" spans="1:31" x14ac:dyDescent="0.3">
      <c r="A930" t="s">
        <v>25208</v>
      </c>
      <c r="B930">
        <v>409001</v>
      </c>
      <c r="C930">
        <v>2</v>
      </c>
      <c r="D930" s="1">
        <v>42413</v>
      </c>
      <c r="E930" s="1">
        <v>42417</v>
      </c>
      <c r="F930">
        <v>7</v>
      </c>
      <c r="G930">
        <v>1856221</v>
      </c>
      <c r="H930" t="s">
        <v>85</v>
      </c>
      <c r="I930" t="s">
        <v>2593</v>
      </c>
      <c r="J930" t="s">
        <v>2592</v>
      </c>
      <c r="K930" t="s">
        <v>82</v>
      </c>
      <c r="L930" t="s">
        <v>81</v>
      </c>
      <c r="M930">
        <v>95630</v>
      </c>
      <c r="N930" t="s">
        <v>2</v>
      </c>
      <c r="O930" t="s">
        <v>75</v>
      </c>
      <c r="P930" s="1">
        <v>17292</v>
      </c>
      <c r="Q930">
        <v>0</v>
      </c>
      <c r="R930" t="s">
        <v>0</v>
      </c>
      <c r="S930" t="s">
        <v>0</v>
      </c>
      <c r="T930">
        <v>0</v>
      </c>
      <c r="U930" s="1">
        <v>40179</v>
      </c>
      <c r="V930">
        <v>161</v>
      </c>
      <c r="W930" t="s">
        <v>24081</v>
      </c>
      <c r="X930" t="s">
        <v>21954</v>
      </c>
      <c r="Y930" t="s">
        <v>21656</v>
      </c>
      <c r="Z930" s="2">
        <v>527.53</v>
      </c>
      <c r="AA930" s="2">
        <v>1592.2</v>
      </c>
      <c r="AB930" t="s">
        <v>24076</v>
      </c>
      <c r="AC930" t="s">
        <v>24075</v>
      </c>
      <c r="AD930" t="s">
        <v>23897</v>
      </c>
      <c r="AE930" t="s">
        <v>23896</v>
      </c>
    </row>
    <row r="931" spans="1:31" x14ac:dyDescent="0.3">
      <c r="A931" t="s">
        <v>25209</v>
      </c>
      <c r="B931">
        <v>409001</v>
      </c>
      <c r="C931">
        <v>3</v>
      </c>
      <c r="D931" s="1">
        <v>42413</v>
      </c>
      <c r="E931" s="1">
        <v>42417</v>
      </c>
      <c r="F931">
        <v>3</v>
      </c>
      <c r="G931">
        <v>1856221</v>
      </c>
      <c r="H931" t="s">
        <v>85</v>
      </c>
      <c r="I931" t="s">
        <v>2593</v>
      </c>
      <c r="J931" t="s">
        <v>2592</v>
      </c>
      <c r="K931" t="s">
        <v>82</v>
      </c>
      <c r="L931" t="s">
        <v>81</v>
      </c>
      <c r="M931">
        <v>95630</v>
      </c>
      <c r="N931" t="s">
        <v>2</v>
      </c>
      <c r="O931" t="s">
        <v>75</v>
      </c>
      <c r="P931" s="1">
        <v>17292</v>
      </c>
      <c r="Q931">
        <v>0</v>
      </c>
      <c r="R931" t="s">
        <v>0</v>
      </c>
      <c r="S931" t="s">
        <v>0</v>
      </c>
      <c r="T931">
        <v>0</v>
      </c>
      <c r="U931" s="1">
        <v>40179</v>
      </c>
      <c r="V931">
        <v>1598</v>
      </c>
      <c r="W931" t="s">
        <v>22601</v>
      </c>
      <c r="X931" t="s">
        <v>22488</v>
      </c>
      <c r="Y931" t="s">
        <v>21739</v>
      </c>
      <c r="Z931" s="2">
        <v>26.62</v>
      </c>
      <c r="AA931" s="2">
        <v>57.88</v>
      </c>
      <c r="AB931" t="s">
        <v>22538</v>
      </c>
      <c r="AC931" t="s">
        <v>22537</v>
      </c>
      <c r="AD931" t="s">
        <v>22536</v>
      </c>
      <c r="AE931" t="s">
        <v>22535</v>
      </c>
    </row>
    <row r="932" spans="1:31" x14ac:dyDescent="0.3">
      <c r="A932" t="s">
        <v>25210</v>
      </c>
      <c r="B932">
        <v>409001</v>
      </c>
      <c r="C932">
        <v>4</v>
      </c>
      <c r="D932" s="1">
        <v>42413</v>
      </c>
      <c r="E932" s="1">
        <v>42417</v>
      </c>
      <c r="F932">
        <v>3</v>
      </c>
      <c r="G932">
        <v>1856221</v>
      </c>
      <c r="H932" t="s">
        <v>85</v>
      </c>
      <c r="I932" t="s">
        <v>2593</v>
      </c>
      <c r="J932" t="s">
        <v>2592</v>
      </c>
      <c r="K932" t="s">
        <v>82</v>
      </c>
      <c r="L932" t="s">
        <v>81</v>
      </c>
      <c r="M932">
        <v>95630</v>
      </c>
      <c r="N932" t="s">
        <v>2</v>
      </c>
      <c r="O932" t="s">
        <v>75</v>
      </c>
      <c r="P932" s="1">
        <v>17292</v>
      </c>
      <c r="Q932">
        <v>0</v>
      </c>
      <c r="R932" t="s">
        <v>0</v>
      </c>
      <c r="S932" t="s">
        <v>0</v>
      </c>
      <c r="T932">
        <v>0</v>
      </c>
      <c r="U932" s="1">
        <v>40179</v>
      </c>
      <c r="V932">
        <v>2109</v>
      </c>
      <c r="W932" t="s">
        <v>22072</v>
      </c>
      <c r="X932" t="s">
        <v>21657</v>
      </c>
      <c r="Y932" t="s">
        <v>21739</v>
      </c>
      <c r="Z932" s="2">
        <v>131.28</v>
      </c>
      <c r="AA932" s="2">
        <v>257.5</v>
      </c>
      <c r="AB932" t="s">
        <v>22065</v>
      </c>
      <c r="AC932" t="s">
        <v>22064</v>
      </c>
      <c r="AD932" t="s">
        <v>21694</v>
      </c>
      <c r="AE932" t="s">
        <v>21693</v>
      </c>
    </row>
    <row r="933" spans="1:31" x14ac:dyDescent="0.3">
      <c r="A933" t="s">
        <v>25211</v>
      </c>
      <c r="B933">
        <v>409002</v>
      </c>
      <c r="C933">
        <v>1</v>
      </c>
      <c r="D933" s="1">
        <v>42413</v>
      </c>
      <c r="F933">
        <v>7</v>
      </c>
      <c r="G933">
        <v>1959938</v>
      </c>
      <c r="H933" t="s">
        <v>80</v>
      </c>
      <c r="I933" t="s">
        <v>1618</v>
      </c>
      <c r="J933" t="s">
        <v>1582</v>
      </c>
      <c r="K933" t="s">
        <v>181</v>
      </c>
      <c r="L933" t="s">
        <v>180</v>
      </c>
      <c r="M933">
        <v>73018</v>
      </c>
      <c r="N933" t="s">
        <v>2</v>
      </c>
      <c r="O933" t="s">
        <v>75</v>
      </c>
      <c r="P933" s="1">
        <v>25544</v>
      </c>
      <c r="Q933">
        <v>66</v>
      </c>
      <c r="R933" t="s">
        <v>2</v>
      </c>
      <c r="S933" t="s">
        <v>1</v>
      </c>
      <c r="T933">
        <v>840</v>
      </c>
      <c r="U933" s="1">
        <v>41640</v>
      </c>
      <c r="V933">
        <v>560</v>
      </c>
      <c r="W933" t="s">
        <v>23667</v>
      </c>
      <c r="X933" t="s">
        <v>21784</v>
      </c>
      <c r="Y933" t="s">
        <v>21661</v>
      </c>
      <c r="Z933" s="2">
        <v>87.37</v>
      </c>
      <c r="AA933" s="2">
        <v>190</v>
      </c>
      <c r="AB933" t="s">
        <v>23585</v>
      </c>
      <c r="AC933" t="s">
        <v>23584</v>
      </c>
      <c r="AD933" t="s">
        <v>23277</v>
      </c>
      <c r="AE933" t="s">
        <v>23276</v>
      </c>
    </row>
    <row r="934" spans="1:31" x14ac:dyDescent="0.3">
      <c r="A934" t="s">
        <v>25212</v>
      </c>
      <c r="B934">
        <v>409003</v>
      </c>
      <c r="C934">
        <v>1</v>
      </c>
      <c r="D934" s="1">
        <v>42413</v>
      </c>
      <c r="F934">
        <v>1</v>
      </c>
      <c r="G934">
        <v>919575</v>
      </c>
      <c r="H934" t="s">
        <v>80</v>
      </c>
      <c r="I934" t="s">
        <v>12313</v>
      </c>
      <c r="J934" t="s">
        <v>10142</v>
      </c>
      <c r="K934" t="s">
        <v>8408</v>
      </c>
      <c r="L934" t="s">
        <v>8408</v>
      </c>
      <c r="M934" t="s">
        <v>12312</v>
      </c>
      <c r="N934" t="s">
        <v>27</v>
      </c>
      <c r="O934" t="s">
        <v>7782</v>
      </c>
      <c r="P934" s="1">
        <v>19786</v>
      </c>
      <c r="Q934">
        <v>38</v>
      </c>
      <c r="R934" t="s">
        <v>27</v>
      </c>
      <c r="S934" t="s">
        <v>31</v>
      </c>
      <c r="T934">
        <v>1800</v>
      </c>
      <c r="U934" s="1">
        <v>42098</v>
      </c>
      <c r="V934">
        <v>1315</v>
      </c>
      <c r="W934" t="s">
        <v>22895</v>
      </c>
      <c r="X934" t="s">
        <v>21657</v>
      </c>
      <c r="Y934" t="s">
        <v>21672</v>
      </c>
      <c r="Z934" s="2">
        <v>94.27</v>
      </c>
      <c r="AA934" s="2">
        <v>205</v>
      </c>
      <c r="AB934" t="s">
        <v>22894</v>
      </c>
      <c r="AC934" t="s">
        <v>22893</v>
      </c>
      <c r="AD934" t="s">
        <v>22892</v>
      </c>
      <c r="AE934" t="s">
        <v>22891</v>
      </c>
    </row>
    <row r="935" spans="1:31" x14ac:dyDescent="0.3">
      <c r="A935" t="s">
        <v>25213</v>
      </c>
      <c r="B935">
        <v>409003</v>
      </c>
      <c r="C935">
        <v>2</v>
      </c>
      <c r="D935" s="1">
        <v>42413</v>
      </c>
      <c r="F935">
        <v>7</v>
      </c>
      <c r="G935">
        <v>919575</v>
      </c>
      <c r="H935" t="s">
        <v>80</v>
      </c>
      <c r="I935" t="s">
        <v>12313</v>
      </c>
      <c r="J935" t="s">
        <v>10142</v>
      </c>
      <c r="K935" t="s">
        <v>8408</v>
      </c>
      <c r="L935" t="s">
        <v>8408</v>
      </c>
      <c r="M935" t="s">
        <v>12312</v>
      </c>
      <c r="N935" t="s">
        <v>27</v>
      </c>
      <c r="O935" t="s">
        <v>7782</v>
      </c>
      <c r="P935" s="1">
        <v>19786</v>
      </c>
      <c r="Q935">
        <v>38</v>
      </c>
      <c r="R935" t="s">
        <v>27</v>
      </c>
      <c r="S935" t="s">
        <v>31</v>
      </c>
      <c r="T935">
        <v>1800</v>
      </c>
      <c r="U935" s="1">
        <v>42098</v>
      </c>
      <c r="V935">
        <v>2508</v>
      </c>
      <c r="W935" t="s">
        <v>21670</v>
      </c>
      <c r="X935" t="s">
        <v>21657</v>
      </c>
      <c r="Y935" t="s">
        <v>21656</v>
      </c>
      <c r="Z935" s="2">
        <v>2.42</v>
      </c>
      <c r="AA935" s="2">
        <v>4.74</v>
      </c>
      <c r="AB935" t="s">
        <v>21655</v>
      </c>
      <c r="AC935" t="s">
        <v>21654</v>
      </c>
      <c r="AD935" t="s">
        <v>21653</v>
      </c>
      <c r="AE935" t="s">
        <v>21652</v>
      </c>
    </row>
    <row r="936" spans="1:31" x14ac:dyDescent="0.3">
      <c r="A936" t="s">
        <v>25214</v>
      </c>
      <c r="B936">
        <v>409003</v>
      </c>
      <c r="C936">
        <v>3</v>
      </c>
      <c r="D936" s="1">
        <v>42413</v>
      </c>
      <c r="F936">
        <v>7</v>
      </c>
      <c r="G936">
        <v>919575</v>
      </c>
      <c r="H936" t="s">
        <v>80</v>
      </c>
      <c r="I936" t="s">
        <v>12313</v>
      </c>
      <c r="J936" t="s">
        <v>10142</v>
      </c>
      <c r="K936" t="s">
        <v>8408</v>
      </c>
      <c r="L936" t="s">
        <v>8408</v>
      </c>
      <c r="M936" t="s">
        <v>12312</v>
      </c>
      <c r="N936" t="s">
        <v>27</v>
      </c>
      <c r="O936" t="s">
        <v>7782</v>
      </c>
      <c r="P936" s="1">
        <v>19786</v>
      </c>
      <c r="Q936">
        <v>38</v>
      </c>
      <c r="R936" t="s">
        <v>27</v>
      </c>
      <c r="S936" t="s">
        <v>31</v>
      </c>
      <c r="T936">
        <v>1800</v>
      </c>
      <c r="U936" s="1">
        <v>42098</v>
      </c>
      <c r="V936">
        <v>107</v>
      </c>
      <c r="W936" t="s">
        <v>24139</v>
      </c>
      <c r="X936" t="s">
        <v>21916</v>
      </c>
      <c r="Y936" t="s">
        <v>21661</v>
      </c>
      <c r="Z936" s="2">
        <v>61.16</v>
      </c>
      <c r="AA936" s="2">
        <v>132.99</v>
      </c>
      <c r="AB936" t="s">
        <v>24130</v>
      </c>
      <c r="AC936" t="s">
        <v>24129</v>
      </c>
      <c r="AD936" t="s">
        <v>24128</v>
      </c>
      <c r="AE936" t="s">
        <v>24127</v>
      </c>
    </row>
    <row r="937" spans="1:31" x14ac:dyDescent="0.3">
      <c r="A937" t="s">
        <v>25215</v>
      </c>
      <c r="B937">
        <v>409004</v>
      </c>
      <c r="C937">
        <v>1</v>
      </c>
      <c r="D937" s="1">
        <v>42413</v>
      </c>
      <c r="F937">
        <v>1</v>
      </c>
      <c r="G937">
        <v>1303360</v>
      </c>
      <c r="H937" t="s">
        <v>85</v>
      </c>
      <c r="I937" t="s">
        <v>6990</v>
      </c>
      <c r="J937" t="s">
        <v>470</v>
      </c>
      <c r="K937" t="s">
        <v>151</v>
      </c>
      <c r="L937" t="s">
        <v>150</v>
      </c>
      <c r="M937">
        <v>32810</v>
      </c>
      <c r="N937" t="s">
        <v>2</v>
      </c>
      <c r="O937" t="s">
        <v>75</v>
      </c>
      <c r="P937" s="1">
        <v>29423</v>
      </c>
      <c r="Q937">
        <v>53</v>
      </c>
      <c r="R937" t="s">
        <v>2</v>
      </c>
      <c r="S937" t="s">
        <v>15</v>
      </c>
      <c r="T937">
        <v>1260</v>
      </c>
      <c r="U937" s="1">
        <v>41066</v>
      </c>
      <c r="V937">
        <v>1634</v>
      </c>
      <c r="W937" t="s">
        <v>22565</v>
      </c>
      <c r="X937" t="s">
        <v>21657</v>
      </c>
      <c r="Y937" t="s">
        <v>21656</v>
      </c>
      <c r="Z937" s="2">
        <v>5.09</v>
      </c>
      <c r="AA937" s="2">
        <v>9.99</v>
      </c>
      <c r="AB937" t="s">
        <v>22538</v>
      </c>
      <c r="AC937" t="s">
        <v>22537</v>
      </c>
      <c r="AD937" t="s">
        <v>22536</v>
      </c>
      <c r="AE937" t="s">
        <v>22535</v>
      </c>
    </row>
    <row r="938" spans="1:31" x14ac:dyDescent="0.3">
      <c r="A938" t="s">
        <v>25216</v>
      </c>
      <c r="B938">
        <v>409004</v>
      </c>
      <c r="C938">
        <v>2</v>
      </c>
      <c r="D938" s="1">
        <v>42413</v>
      </c>
      <c r="F938">
        <v>5</v>
      </c>
      <c r="G938">
        <v>1303360</v>
      </c>
      <c r="H938" t="s">
        <v>85</v>
      </c>
      <c r="I938" t="s">
        <v>6990</v>
      </c>
      <c r="J938" t="s">
        <v>470</v>
      </c>
      <c r="K938" t="s">
        <v>151</v>
      </c>
      <c r="L938" t="s">
        <v>150</v>
      </c>
      <c r="M938">
        <v>32810</v>
      </c>
      <c r="N938" t="s">
        <v>2</v>
      </c>
      <c r="O938" t="s">
        <v>75</v>
      </c>
      <c r="P938" s="1">
        <v>29423</v>
      </c>
      <c r="Q938">
        <v>53</v>
      </c>
      <c r="R938" t="s">
        <v>2</v>
      </c>
      <c r="S938" t="s">
        <v>15</v>
      </c>
      <c r="T938">
        <v>1260</v>
      </c>
      <c r="U938" s="1">
        <v>41066</v>
      </c>
      <c r="V938">
        <v>2266</v>
      </c>
      <c r="W938" t="s">
        <v>21920</v>
      </c>
      <c r="X938" t="s">
        <v>21916</v>
      </c>
      <c r="Y938" t="s">
        <v>21699</v>
      </c>
      <c r="Z938" s="2">
        <v>61.17</v>
      </c>
      <c r="AA938" s="2">
        <v>119.99</v>
      </c>
      <c r="AB938" t="s">
        <v>21848</v>
      </c>
      <c r="AC938" t="s">
        <v>21847</v>
      </c>
      <c r="AD938" t="s">
        <v>21694</v>
      </c>
      <c r="AE938" t="s">
        <v>21693</v>
      </c>
    </row>
    <row r="939" spans="1:31" x14ac:dyDescent="0.3">
      <c r="A939" t="s">
        <v>25217</v>
      </c>
      <c r="B939">
        <v>409004</v>
      </c>
      <c r="C939">
        <v>3</v>
      </c>
      <c r="D939" s="1">
        <v>42413</v>
      </c>
      <c r="F939">
        <v>3</v>
      </c>
      <c r="G939">
        <v>1303360</v>
      </c>
      <c r="H939" t="s">
        <v>85</v>
      </c>
      <c r="I939" t="s">
        <v>6990</v>
      </c>
      <c r="J939" t="s">
        <v>470</v>
      </c>
      <c r="K939" t="s">
        <v>151</v>
      </c>
      <c r="L939" t="s">
        <v>150</v>
      </c>
      <c r="M939">
        <v>32810</v>
      </c>
      <c r="N939" t="s">
        <v>2</v>
      </c>
      <c r="O939" t="s">
        <v>75</v>
      </c>
      <c r="P939" s="1">
        <v>29423</v>
      </c>
      <c r="Q939">
        <v>53</v>
      </c>
      <c r="R939" t="s">
        <v>2</v>
      </c>
      <c r="S939" t="s">
        <v>15</v>
      </c>
      <c r="T939">
        <v>1260</v>
      </c>
      <c r="U939" s="1">
        <v>41066</v>
      </c>
      <c r="V939">
        <v>1643</v>
      </c>
      <c r="W939" t="s">
        <v>22556</v>
      </c>
      <c r="X939" t="s">
        <v>21657</v>
      </c>
      <c r="Y939" t="s">
        <v>21739</v>
      </c>
      <c r="Z939" s="2">
        <v>26.62</v>
      </c>
      <c r="AA939" s="2">
        <v>57.88</v>
      </c>
      <c r="AB939" t="s">
        <v>22538</v>
      </c>
      <c r="AC939" t="s">
        <v>22537</v>
      </c>
      <c r="AD939" t="s">
        <v>22536</v>
      </c>
      <c r="AE939" t="s">
        <v>22535</v>
      </c>
    </row>
    <row r="940" spans="1:31" x14ac:dyDescent="0.3">
      <c r="A940" t="s">
        <v>25218</v>
      </c>
      <c r="B940">
        <v>409004</v>
      </c>
      <c r="C940">
        <v>4</v>
      </c>
      <c r="D940" s="1">
        <v>42413</v>
      </c>
      <c r="F940">
        <v>1</v>
      </c>
      <c r="G940">
        <v>1303360</v>
      </c>
      <c r="H940" t="s">
        <v>85</v>
      </c>
      <c r="I940" t="s">
        <v>6990</v>
      </c>
      <c r="J940" t="s">
        <v>470</v>
      </c>
      <c r="K940" t="s">
        <v>151</v>
      </c>
      <c r="L940" t="s">
        <v>150</v>
      </c>
      <c r="M940">
        <v>32810</v>
      </c>
      <c r="N940" t="s">
        <v>2</v>
      </c>
      <c r="O940" t="s">
        <v>75</v>
      </c>
      <c r="P940" s="1">
        <v>29423</v>
      </c>
      <c r="Q940">
        <v>53</v>
      </c>
      <c r="R940" t="s">
        <v>2</v>
      </c>
      <c r="S940" t="s">
        <v>15</v>
      </c>
      <c r="T940">
        <v>1260</v>
      </c>
      <c r="U940" s="1">
        <v>41066</v>
      </c>
      <c r="V940">
        <v>1037</v>
      </c>
      <c r="W940" t="s">
        <v>23182</v>
      </c>
      <c r="X940" t="s">
        <v>23140</v>
      </c>
      <c r="Y940" t="s">
        <v>23177</v>
      </c>
      <c r="Z940" s="2">
        <v>86.68</v>
      </c>
      <c r="AA940" s="2">
        <v>188.5</v>
      </c>
      <c r="AB940" t="s">
        <v>23174</v>
      </c>
      <c r="AC940" t="s">
        <v>23173</v>
      </c>
      <c r="AD940" t="s">
        <v>22892</v>
      </c>
      <c r="AE940" t="s">
        <v>22891</v>
      </c>
    </row>
    <row r="941" spans="1:31" x14ac:dyDescent="0.3">
      <c r="A941" t="s">
        <v>25219</v>
      </c>
      <c r="B941">
        <v>409005</v>
      </c>
      <c r="C941">
        <v>1</v>
      </c>
      <c r="D941" s="1">
        <v>42413</v>
      </c>
      <c r="F941">
        <v>2</v>
      </c>
      <c r="G941">
        <v>1156077</v>
      </c>
      <c r="H941" t="s">
        <v>85</v>
      </c>
      <c r="I941" t="s">
        <v>8580</v>
      </c>
      <c r="J941" t="s">
        <v>8579</v>
      </c>
      <c r="K941" t="s">
        <v>8050</v>
      </c>
      <c r="L941" t="s">
        <v>8050</v>
      </c>
      <c r="M941" t="s">
        <v>8578</v>
      </c>
      <c r="N941" t="s">
        <v>27</v>
      </c>
      <c r="O941" t="s">
        <v>7782</v>
      </c>
      <c r="P941" s="1">
        <v>21847</v>
      </c>
      <c r="Q941">
        <v>42</v>
      </c>
      <c r="R941" t="s">
        <v>27</v>
      </c>
      <c r="S941" t="s">
        <v>26</v>
      </c>
      <c r="T941">
        <v>1900</v>
      </c>
      <c r="U941" s="1">
        <v>40162</v>
      </c>
      <c r="V941">
        <v>1334</v>
      </c>
      <c r="W941" t="s">
        <v>22872</v>
      </c>
      <c r="X941" t="s">
        <v>21657</v>
      </c>
      <c r="Y941" t="s">
        <v>21659</v>
      </c>
      <c r="Z941" s="2">
        <v>16.55</v>
      </c>
      <c r="AA941" s="2">
        <v>35.99</v>
      </c>
      <c r="AB941" t="s">
        <v>22798</v>
      </c>
      <c r="AC941" t="s">
        <v>22797</v>
      </c>
      <c r="AD941" t="s">
        <v>21653</v>
      </c>
      <c r="AE941" t="s">
        <v>21652</v>
      </c>
    </row>
    <row r="942" spans="1:31" x14ac:dyDescent="0.3">
      <c r="A942" t="s">
        <v>25220</v>
      </c>
      <c r="B942">
        <v>409005</v>
      </c>
      <c r="C942">
        <v>2</v>
      </c>
      <c r="D942" s="1">
        <v>42413</v>
      </c>
      <c r="F942">
        <v>2</v>
      </c>
      <c r="G942">
        <v>1156077</v>
      </c>
      <c r="H942" t="s">
        <v>85</v>
      </c>
      <c r="I942" t="s">
        <v>8580</v>
      </c>
      <c r="J942" t="s">
        <v>8579</v>
      </c>
      <c r="K942" t="s">
        <v>8050</v>
      </c>
      <c r="L942" t="s">
        <v>8050</v>
      </c>
      <c r="M942" t="s">
        <v>8578</v>
      </c>
      <c r="N942" t="s">
        <v>27</v>
      </c>
      <c r="O942" t="s">
        <v>7782</v>
      </c>
      <c r="P942" s="1">
        <v>21847</v>
      </c>
      <c r="Q942">
        <v>42</v>
      </c>
      <c r="R942" t="s">
        <v>27</v>
      </c>
      <c r="S942" t="s">
        <v>26</v>
      </c>
      <c r="T942">
        <v>1900</v>
      </c>
      <c r="U942" s="1">
        <v>40162</v>
      </c>
      <c r="V942">
        <v>1995</v>
      </c>
      <c r="W942" t="s">
        <v>22188</v>
      </c>
      <c r="X942" t="s">
        <v>21989</v>
      </c>
      <c r="Y942" t="s">
        <v>21739</v>
      </c>
      <c r="Z942" s="2">
        <v>220.64</v>
      </c>
      <c r="AA942" s="2">
        <v>665.94</v>
      </c>
      <c r="AB942" t="s">
        <v>22098</v>
      </c>
      <c r="AC942" t="s">
        <v>22097</v>
      </c>
      <c r="AD942" t="s">
        <v>21694</v>
      </c>
      <c r="AE942" t="s">
        <v>21693</v>
      </c>
    </row>
    <row r="943" spans="1:31" x14ac:dyDescent="0.3">
      <c r="A943" t="s">
        <v>25221</v>
      </c>
      <c r="B943">
        <v>409006</v>
      </c>
      <c r="C943">
        <v>1</v>
      </c>
      <c r="D943" s="1">
        <v>42413</v>
      </c>
      <c r="F943">
        <v>1</v>
      </c>
      <c r="G943">
        <v>1345382</v>
      </c>
      <c r="H943" t="s">
        <v>80</v>
      </c>
      <c r="I943" t="s">
        <v>6684</v>
      </c>
      <c r="J943" t="s">
        <v>646</v>
      </c>
      <c r="K943" t="s">
        <v>645</v>
      </c>
      <c r="L943" t="s">
        <v>12</v>
      </c>
      <c r="M943">
        <v>3103</v>
      </c>
      <c r="N943" t="s">
        <v>2</v>
      </c>
      <c r="O943" t="s">
        <v>75</v>
      </c>
      <c r="P943" s="1">
        <v>20717</v>
      </c>
      <c r="Q943">
        <v>56</v>
      </c>
      <c r="R943" t="s">
        <v>2</v>
      </c>
      <c r="S943" t="s">
        <v>12</v>
      </c>
      <c r="T943">
        <v>1260</v>
      </c>
      <c r="U943" s="1">
        <v>42005</v>
      </c>
      <c r="V943">
        <v>2435</v>
      </c>
      <c r="W943" t="s">
        <v>21756</v>
      </c>
      <c r="X943" t="s">
        <v>21697</v>
      </c>
      <c r="Y943" t="s">
        <v>21656</v>
      </c>
      <c r="Z943" s="2">
        <v>22.94</v>
      </c>
      <c r="AA943" s="2">
        <v>44.99</v>
      </c>
      <c r="AB943" t="s">
        <v>21696</v>
      </c>
      <c r="AC943" t="s">
        <v>21695</v>
      </c>
      <c r="AD943" t="s">
        <v>21694</v>
      </c>
      <c r="AE943" t="s">
        <v>21693</v>
      </c>
    </row>
    <row r="944" spans="1:31" x14ac:dyDescent="0.3">
      <c r="A944" t="s">
        <v>25222</v>
      </c>
      <c r="B944">
        <v>409006</v>
      </c>
      <c r="C944">
        <v>2</v>
      </c>
      <c r="D944" s="1">
        <v>42413</v>
      </c>
      <c r="F944">
        <v>2</v>
      </c>
      <c r="G944">
        <v>1345382</v>
      </c>
      <c r="H944" t="s">
        <v>80</v>
      </c>
      <c r="I944" t="s">
        <v>6684</v>
      </c>
      <c r="J944" t="s">
        <v>646</v>
      </c>
      <c r="K944" t="s">
        <v>645</v>
      </c>
      <c r="L944" t="s">
        <v>12</v>
      </c>
      <c r="M944">
        <v>3103</v>
      </c>
      <c r="N944" t="s">
        <v>2</v>
      </c>
      <c r="O944" t="s">
        <v>75</v>
      </c>
      <c r="P944" s="1">
        <v>20717</v>
      </c>
      <c r="Q944">
        <v>56</v>
      </c>
      <c r="R944" t="s">
        <v>2</v>
      </c>
      <c r="S944" t="s">
        <v>12</v>
      </c>
      <c r="T944">
        <v>1260</v>
      </c>
      <c r="U944" s="1">
        <v>42005</v>
      </c>
      <c r="V944">
        <v>1563</v>
      </c>
      <c r="W944" t="s">
        <v>22639</v>
      </c>
      <c r="X944" t="s">
        <v>22631</v>
      </c>
      <c r="Y944" t="s">
        <v>21661</v>
      </c>
      <c r="Z944" s="2">
        <v>123.24</v>
      </c>
      <c r="AA944" s="2">
        <v>268</v>
      </c>
      <c r="AB944" t="s">
        <v>22630</v>
      </c>
      <c r="AC944" t="s">
        <v>22629</v>
      </c>
      <c r="AD944" t="s">
        <v>21653</v>
      </c>
      <c r="AE944" t="s">
        <v>21652</v>
      </c>
    </row>
    <row r="945" spans="1:31" x14ac:dyDescent="0.3">
      <c r="A945" t="s">
        <v>25223</v>
      </c>
      <c r="B945">
        <v>409006</v>
      </c>
      <c r="C945">
        <v>3</v>
      </c>
      <c r="D945" s="1">
        <v>42413</v>
      </c>
      <c r="F945">
        <v>1</v>
      </c>
      <c r="G945">
        <v>1345382</v>
      </c>
      <c r="H945" t="s">
        <v>80</v>
      </c>
      <c r="I945" t="s">
        <v>6684</v>
      </c>
      <c r="J945" t="s">
        <v>646</v>
      </c>
      <c r="K945" t="s">
        <v>645</v>
      </c>
      <c r="L945" t="s">
        <v>12</v>
      </c>
      <c r="M945">
        <v>3103</v>
      </c>
      <c r="N945" t="s">
        <v>2</v>
      </c>
      <c r="O945" t="s">
        <v>75</v>
      </c>
      <c r="P945" s="1">
        <v>20717</v>
      </c>
      <c r="Q945">
        <v>56</v>
      </c>
      <c r="R945" t="s">
        <v>2</v>
      </c>
      <c r="S945" t="s">
        <v>12</v>
      </c>
      <c r="T945">
        <v>1260</v>
      </c>
      <c r="U945" s="1">
        <v>42005</v>
      </c>
      <c r="V945">
        <v>456</v>
      </c>
      <c r="W945" t="s">
        <v>23775</v>
      </c>
      <c r="X945" t="s">
        <v>21916</v>
      </c>
      <c r="Y945" t="s">
        <v>21661</v>
      </c>
      <c r="Z945" s="2">
        <v>257.06</v>
      </c>
      <c r="AA945" s="2">
        <v>559</v>
      </c>
      <c r="AB945" t="s">
        <v>23770</v>
      </c>
      <c r="AC945" t="s">
        <v>23769</v>
      </c>
      <c r="AD945" t="s">
        <v>23277</v>
      </c>
      <c r="AE945" t="s">
        <v>23276</v>
      </c>
    </row>
    <row r="946" spans="1:31" x14ac:dyDescent="0.3">
      <c r="A946" t="s">
        <v>25224</v>
      </c>
      <c r="B946">
        <v>409007</v>
      </c>
      <c r="C946">
        <v>1</v>
      </c>
      <c r="D946" s="1">
        <v>42413</v>
      </c>
      <c r="F946">
        <v>2</v>
      </c>
      <c r="G946">
        <v>65163</v>
      </c>
      <c r="H946" t="s">
        <v>85</v>
      </c>
      <c r="I946" t="s">
        <v>21200</v>
      </c>
      <c r="J946" t="s">
        <v>5389</v>
      </c>
      <c r="K946" t="s">
        <v>20151</v>
      </c>
      <c r="L946" t="s">
        <v>70</v>
      </c>
      <c r="M946">
        <v>3373</v>
      </c>
      <c r="N946" t="s">
        <v>69</v>
      </c>
      <c r="O946" t="s">
        <v>69</v>
      </c>
      <c r="P946" s="1">
        <v>19743</v>
      </c>
      <c r="Q946">
        <v>5</v>
      </c>
      <c r="R946" t="s">
        <v>69</v>
      </c>
      <c r="S946" t="s">
        <v>70</v>
      </c>
      <c r="T946">
        <v>2000</v>
      </c>
      <c r="U946" s="1">
        <v>42347</v>
      </c>
      <c r="V946">
        <v>1743</v>
      </c>
      <c r="W946" t="s">
        <v>22449</v>
      </c>
      <c r="X946" t="s">
        <v>22365</v>
      </c>
      <c r="Y946" t="s">
        <v>21699</v>
      </c>
      <c r="Z946" s="2">
        <v>14.28</v>
      </c>
      <c r="AA946" s="2">
        <v>28</v>
      </c>
      <c r="AB946" t="s">
        <v>22364</v>
      </c>
      <c r="AC946" t="s">
        <v>22363</v>
      </c>
      <c r="AD946" t="s">
        <v>22362</v>
      </c>
      <c r="AE946" t="s">
        <v>22361</v>
      </c>
    </row>
    <row r="947" spans="1:31" x14ac:dyDescent="0.3">
      <c r="A947" t="s">
        <v>25225</v>
      </c>
      <c r="B947">
        <v>409008</v>
      </c>
      <c r="C947">
        <v>1</v>
      </c>
      <c r="D947" s="1">
        <v>42413</v>
      </c>
      <c r="F947">
        <v>1</v>
      </c>
      <c r="G947">
        <v>581812</v>
      </c>
      <c r="H947" t="s">
        <v>80</v>
      </c>
      <c r="I947" t="s">
        <v>16121</v>
      </c>
      <c r="J947" t="s">
        <v>16120</v>
      </c>
      <c r="K947" t="s">
        <v>15919</v>
      </c>
      <c r="L947" t="s">
        <v>15918</v>
      </c>
      <c r="M947">
        <v>53539</v>
      </c>
      <c r="N947" t="s">
        <v>45</v>
      </c>
      <c r="O947" t="s">
        <v>7782</v>
      </c>
      <c r="P947" s="1">
        <v>35178</v>
      </c>
      <c r="Q947">
        <v>20</v>
      </c>
      <c r="R947" t="s">
        <v>45</v>
      </c>
      <c r="S947" t="s">
        <v>52</v>
      </c>
      <c r="T947">
        <v>1715</v>
      </c>
      <c r="U947" s="1">
        <v>41258</v>
      </c>
      <c r="V947">
        <v>47</v>
      </c>
      <c r="W947" t="s">
        <v>24201</v>
      </c>
      <c r="X947" t="s">
        <v>21916</v>
      </c>
      <c r="Y947" t="s">
        <v>21659</v>
      </c>
      <c r="Z947" s="2">
        <v>76.45</v>
      </c>
      <c r="AA947" s="2">
        <v>149.94999999999999</v>
      </c>
      <c r="AB947" t="s">
        <v>24182</v>
      </c>
      <c r="AC947" t="s">
        <v>24181</v>
      </c>
      <c r="AD947" t="s">
        <v>24128</v>
      </c>
      <c r="AE947" t="s">
        <v>24127</v>
      </c>
    </row>
    <row r="948" spans="1:31" x14ac:dyDescent="0.3">
      <c r="A948" t="s">
        <v>25226</v>
      </c>
      <c r="B948">
        <v>409008</v>
      </c>
      <c r="C948">
        <v>2</v>
      </c>
      <c r="D948" s="1">
        <v>42413</v>
      </c>
      <c r="F948">
        <v>2</v>
      </c>
      <c r="G948">
        <v>581812</v>
      </c>
      <c r="H948" t="s">
        <v>80</v>
      </c>
      <c r="I948" t="s">
        <v>16121</v>
      </c>
      <c r="J948" t="s">
        <v>16120</v>
      </c>
      <c r="K948" t="s">
        <v>15919</v>
      </c>
      <c r="L948" t="s">
        <v>15918</v>
      </c>
      <c r="M948">
        <v>53539</v>
      </c>
      <c r="N948" t="s">
        <v>45</v>
      </c>
      <c r="O948" t="s">
        <v>7782</v>
      </c>
      <c r="P948" s="1">
        <v>35178</v>
      </c>
      <c r="Q948">
        <v>20</v>
      </c>
      <c r="R948" t="s">
        <v>45</v>
      </c>
      <c r="S948" t="s">
        <v>52</v>
      </c>
      <c r="T948">
        <v>1715</v>
      </c>
      <c r="U948" s="1">
        <v>41258</v>
      </c>
      <c r="V948">
        <v>1323</v>
      </c>
      <c r="W948" t="s">
        <v>22883</v>
      </c>
      <c r="X948" t="s">
        <v>21657</v>
      </c>
      <c r="Y948" t="s">
        <v>21659</v>
      </c>
      <c r="Z948" s="2">
        <v>16.55</v>
      </c>
      <c r="AA948" s="2">
        <v>35.99</v>
      </c>
      <c r="AB948" t="s">
        <v>22798</v>
      </c>
      <c r="AC948" t="s">
        <v>22797</v>
      </c>
      <c r="AD948" t="s">
        <v>21653</v>
      </c>
      <c r="AE948" t="s">
        <v>21652</v>
      </c>
    </row>
    <row r="949" spans="1:31" x14ac:dyDescent="0.3">
      <c r="A949" t="s">
        <v>25227</v>
      </c>
      <c r="B949">
        <v>409008</v>
      </c>
      <c r="C949">
        <v>3</v>
      </c>
      <c r="D949" s="1">
        <v>42413</v>
      </c>
      <c r="F949">
        <v>7</v>
      </c>
      <c r="G949">
        <v>581812</v>
      </c>
      <c r="H949" t="s">
        <v>80</v>
      </c>
      <c r="I949" t="s">
        <v>16121</v>
      </c>
      <c r="J949" t="s">
        <v>16120</v>
      </c>
      <c r="K949" t="s">
        <v>15919</v>
      </c>
      <c r="L949" t="s">
        <v>15918</v>
      </c>
      <c r="M949">
        <v>53539</v>
      </c>
      <c r="N949" t="s">
        <v>45</v>
      </c>
      <c r="O949" t="s">
        <v>7782</v>
      </c>
      <c r="P949" s="1">
        <v>35178</v>
      </c>
      <c r="Q949">
        <v>20</v>
      </c>
      <c r="R949" t="s">
        <v>45</v>
      </c>
      <c r="S949" t="s">
        <v>52</v>
      </c>
      <c r="T949">
        <v>1715</v>
      </c>
      <c r="U949" s="1">
        <v>41258</v>
      </c>
      <c r="V949">
        <v>111</v>
      </c>
      <c r="W949" t="s">
        <v>24135</v>
      </c>
      <c r="X949" t="s">
        <v>21916</v>
      </c>
      <c r="Y949" t="s">
        <v>21659</v>
      </c>
      <c r="Z949" s="2">
        <v>82.83</v>
      </c>
      <c r="AA949" s="2">
        <v>249.99</v>
      </c>
      <c r="AB949" t="s">
        <v>24130</v>
      </c>
      <c r="AC949" t="s">
        <v>24129</v>
      </c>
      <c r="AD949" t="s">
        <v>24128</v>
      </c>
      <c r="AE949" t="s">
        <v>24127</v>
      </c>
    </row>
    <row r="950" spans="1:31" x14ac:dyDescent="0.3">
      <c r="A950" t="s">
        <v>25228</v>
      </c>
      <c r="B950">
        <v>409009</v>
      </c>
      <c r="C950">
        <v>1</v>
      </c>
      <c r="D950" s="1">
        <v>42413</v>
      </c>
      <c r="F950">
        <v>4</v>
      </c>
      <c r="G950">
        <v>824810</v>
      </c>
      <c r="H950" t="s">
        <v>85</v>
      </c>
      <c r="I950" t="s">
        <v>13672</v>
      </c>
      <c r="J950" t="s">
        <v>12704</v>
      </c>
      <c r="K950" t="s">
        <v>12635</v>
      </c>
      <c r="L950" t="s">
        <v>12634</v>
      </c>
      <c r="M950" t="s">
        <v>13671</v>
      </c>
      <c r="N950" t="s">
        <v>35</v>
      </c>
      <c r="O950" t="s">
        <v>7782</v>
      </c>
      <c r="P950" s="1">
        <v>25027</v>
      </c>
      <c r="Q950">
        <v>32</v>
      </c>
      <c r="R950" t="s">
        <v>35</v>
      </c>
      <c r="S950" t="s">
        <v>38</v>
      </c>
      <c r="T950">
        <v>910</v>
      </c>
      <c r="U950" s="1">
        <v>40179</v>
      </c>
      <c r="V950">
        <v>2488</v>
      </c>
      <c r="W950" t="s">
        <v>21692</v>
      </c>
      <c r="X950" t="s">
        <v>21657</v>
      </c>
      <c r="Y950" t="s">
        <v>21659</v>
      </c>
      <c r="Z950" s="2">
        <v>7.64</v>
      </c>
      <c r="AA950" s="2">
        <v>14.99</v>
      </c>
      <c r="AB950" t="s">
        <v>21655</v>
      </c>
      <c r="AC950" t="s">
        <v>21654</v>
      </c>
      <c r="AD950" t="s">
        <v>21653</v>
      </c>
      <c r="AE950" t="s">
        <v>21652</v>
      </c>
    </row>
    <row r="951" spans="1:31" x14ac:dyDescent="0.3">
      <c r="A951" t="s">
        <v>25229</v>
      </c>
      <c r="B951">
        <v>409009</v>
      </c>
      <c r="C951">
        <v>2</v>
      </c>
      <c r="D951" s="1">
        <v>42413</v>
      </c>
      <c r="F951">
        <v>1</v>
      </c>
      <c r="G951">
        <v>824810</v>
      </c>
      <c r="H951" t="s">
        <v>85</v>
      </c>
      <c r="I951" t="s">
        <v>13672</v>
      </c>
      <c r="J951" t="s">
        <v>12704</v>
      </c>
      <c r="K951" t="s">
        <v>12635</v>
      </c>
      <c r="L951" t="s">
        <v>12634</v>
      </c>
      <c r="M951" t="s">
        <v>13671</v>
      </c>
      <c r="N951" t="s">
        <v>35</v>
      </c>
      <c r="O951" t="s">
        <v>7782</v>
      </c>
      <c r="P951" s="1">
        <v>25027</v>
      </c>
      <c r="Q951">
        <v>32</v>
      </c>
      <c r="R951" t="s">
        <v>35</v>
      </c>
      <c r="S951" t="s">
        <v>38</v>
      </c>
      <c r="T951">
        <v>910</v>
      </c>
      <c r="U951" s="1">
        <v>40179</v>
      </c>
      <c r="V951">
        <v>1576</v>
      </c>
      <c r="W951" t="s">
        <v>22623</v>
      </c>
      <c r="X951" t="s">
        <v>22488</v>
      </c>
      <c r="Y951" t="s">
        <v>21701</v>
      </c>
      <c r="Z951" s="2">
        <v>6.62</v>
      </c>
      <c r="AA951" s="2">
        <v>12.99</v>
      </c>
      <c r="AB951" t="s">
        <v>22538</v>
      </c>
      <c r="AC951" t="s">
        <v>22537</v>
      </c>
      <c r="AD951" t="s">
        <v>22536</v>
      </c>
      <c r="AE951" t="s">
        <v>22535</v>
      </c>
    </row>
    <row r="952" spans="1:31" x14ac:dyDescent="0.3">
      <c r="A952" t="s">
        <v>25230</v>
      </c>
      <c r="B952">
        <v>409010</v>
      </c>
      <c r="C952">
        <v>1</v>
      </c>
      <c r="D952" s="1">
        <v>42413</v>
      </c>
      <c r="F952">
        <v>2</v>
      </c>
      <c r="G952">
        <v>1179746</v>
      </c>
      <c r="H952" t="s">
        <v>80</v>
      </c>
      <c r="I952" t="s">
        <v>8167</v>
      </c>
      <c r="J952" t="s">
        <v>8166</v>
      </c>
      <c r="K952" t="s">
        <v>8165</v>
      </c>
      <c r="L952" t="s">
        <v>8165</v>
      </c>
      <c r="M952" t="s">
        <v>8164</v>
      </c>
      <c r="N952" t="s">
        <v>27</v>
      </c>
      <c r="O952" t="s">
        <v>7782</v>
      </c>
      <c r="P952" s="1">
        <v>19481</v>
      </c>
      <c r="Q952">
        <v>39</v>
      </c>
      <c r="R952" t="s">
        <v>27</v>
      </c>
      <c r="S952" t="s">
        <v>30</v>
      </c>
      <c r="T952">
        <v>2100</v>
      </c>
      <c r="U952" s="1">
        <v>39967</v>
      </c>
      <c r="V952">
        <v>2093</v>
      </c>
      <c r="W952" t="s">
        <v>22088</v>
      </c>
      <c r="X952" t="s">
        <v>21657</v>
      </c>
      <c r="Y952" t="s">
        <v>21699</v>
      </c>
      <c r="Z952" s="2">
        <v>258.99</v>
      </c>
      <c r="AA952" s="2">
        <v>508</v>
      </c>
      <c r="AB952" t="s">
        <v>22065</v>
      </c>
      <c r="AC952" t="s">
        <v>22064</v>
      </c>
      <c r="AD952" t="s">
        <v>21694</v>
      </c>
      <c r="AE952" t="s">
        <v>21693</v>
      </c>
    </row>
    <row r="953" spans="1:31" x14ac:dyDescent="0.3">
      <c r="A953" t="s">
        <v>25231</v>
      </c>
      <c r="B953">
        <v>409011</v>
      </c>
      <c r="C953">
        <v>1</v>
      </c>
      <c r="D953" s="1">
        <v>42413</v>
      </c>
      <c r="F953">
        <v>5</v>
      </c>
      <c r="G953">
        <v>471223</v>
      </c>
      <c r="H953" t="s">
        <v>80</v>
      </c>
      <c r="I953" t="s">
        <v>17300</v>
      </c>
      <c r="J953" t="s">
        <v>17299</v>
      </c>
      <c r="K953" t="s">
        <v>15915</v>
      </c>
      <c r="L953" t="s">
        <v>15914</v>
      </c>
      <c r="M953">
        <v>63851</v>
      </c>
      <c r="N953" t="s">
        <v>45</v>
      </c>
      <c r="O953" t="s">
        <v>7782</v>
      </c>
      <c r="P953" s="1">
        <v>29675</v>
      </c>
      <c r="Q953">
        <v>23</v>
      </c>
      <c r="R953" t="s">
        <v>45</v>
      </c>
      <c r="S953" t="s">
        <v>49</v>
      </c>
      <c r="T953">
        <v>1365</v>
      </c>
      <c r="U953" s="1">
        <v>40179</v>
      </c>
      <c r="V953">
        <v>437</v>
      </c>
      <c r="W953" t="s">
        <v>23794</v>
      </c>
      <c r="X953" t="s">
        <v>21954</v>
      </c>
      <c r="Y953" t="s">
        <v>21661</v>
      </c>
      <c r="Z953" s="2">
        <v>254.86</v>
      </c>
      <c r="AA953" s="2">
        <v>499.9</v>
      </c>
      <c r="AB953" t="s">
        <v>23770</v>
      </c>
      <c r="AC953" t="s">
        <v>23769</v>
      </c>
      <c r="AD953" t="s">
        <v>23277</v>
      </c>
      <c r="AE953" t="s">
        <v>23276</v>
      </c>
    </row>
    <row r="954" spans="1:31" x14ac:dyDescent="0.3">
      <c r="A954" t="s">
        <v>25232</v>
      </c>
      <c r="B954">
        <v>409011</v>
      </c>
      <c r="C954">
        <v>2</v>
      </c>
      <c r="D954" s="1">
        <v>42413</v>
      </c>
      <c r="F954">
        <v>1</v>
      </c>
      <c r="G954">
        <v>471223</v>
      </c>
      <c r="H954" t="s">
        <v>80</v>
      </c>
      <c r="I954" t="s">
        <v>17300</v>
      </c>
      <c r="J954" t="s">
        <v>17299</v>
      </c>
      <c r="K954" t="s">
        <v>15915</v>
      </c>
      <c r="L954" t="s">
        <v>15914</v>
      </c>
      <c r="M954">
        <v>63851</v>
      </c>
      <c r="N954" t="s">
        <v>45</v>
      </c>
      <c r="O954" t="s">
        <v>7782</v>
      </c>
      <c r="P954" s="1">
        <v>29675</v>
      </c>
      <c r="Q954">
        <v>23</v>
      </c>
      <c r="R954" t="s">
        <v>45</v>
      </c>
      <c r="S954" t="s">
        <v>49</v>
      </c>
      <c r="T954">
        <v>1365</v>
      </c>
      <c r="U954" s="1">
        <v>40179</v>
      </c>
      <c r="V954">
        <v>1170</v>
      </c>
      <c r="W954" t="s">
        <v>23042</v>
      </c>
      <c r="X954" t="s">
        <v>21989</v>
      </c>
      <c r="Y954" t="s">
        <v>21661</v>
      </c>
      <c r="Z954" s="2">
        <v>291.08999999999997</v>
      </c>
      <c r="AA954" s="2">
        <v>633</v>
      </c>
      <c r="AB954" t="s">
        <v>22965</v>
      </c>
      <c r="AC954" t="s">
        <v>22964</v>
      </c>
      <c r="AD954" t="s">
        <v>22892</v>
      </c>
      <c r="AE954" t="s">
        <v>22891</v>
      </c>
    </row>
    <row r="955" spans="1:31" x14ac:dyDescent="0.3">
      <c r="A955" t="s">
        <v>25233</v>
      </c>
      <c r="B955">
        <v>409011</v>
      </c>
      <c r="C955">
        <v>3</v>
      </c>
      <c r="D955" s="1">
        <v>42413</v>
      </c>
      <c r="F955">
        <v>8</v>
      </c>
      <c r="G955">
        <v>471223</v>
      </c>
      <c r="H955" t="s">
        <v>80</v>
      </c>
      <c r="I955" t="s">
        <v>17300</v>
      </c>
      <c r="J955" t="s">
        <v>17299</v>
      </c>
      <c r="K955" t="s">
        <v>15915</v>
      </c>
      <c r="L955" t="s">
        <v>15914</v>
      </c>
      <c r="M955">
        <v>63851</v>
      </c>
      <c r="N955" t="s">
        <v>45</v>
      </c>
      <c r="O955" t="s">
        <v>7782</v>
      </c>
      <c r="P955" s="1">
        <v>29675</v>
      </c>
      <c r="Q955">
        <v>23</v>
      </c>
      <c r="R955" t="s">
        <v>45</v>
      </c>
      <c r="S955" t="s">
        <v>49</v>
      </c>
      <c r="T955">
        <v>1365</v>
      </c>
      <c r="U955" s="1">
        <v>40179</v>
      </c>
      <c r="V955">
        <v>55</v>
      </c>
      <c r="W955" t="s">
        <v>24193</v>
      </c>
      <c r="X955" t="s">
        <v>21916</v>
      </c>
      <c r="Y955" t="s">
        <v>21672</v>
      </c>
      <c r="Z955" s="2">
        <v>98.07</v>
      </c>
      <c r="AA955" s="2">
        <v>296</v>
      </c>
      <c r="AB955" t="s">
        <v>24182</v>
      </c>
      <c r="AC955" t="s">
        <v>24181</v>
      </c>
      <c r="AD955" t="s">
        <v>24128</v>
      </c>
      <c r="AE955" t="s">
        <v>24127</v>
      </c>
    </row>
    <row r="956" spans="1:31" x14ac:dyDescent="0.3">
      <c r="A956" t="s">
        <v>25234</v>
      </c>
      <c r="B956">
        <v>409011</v>
      </c>
      <c r="C956">
        <v>4</v>
      </c>
      <c r="D956" s="1">
        <v>42413</v>
      </c>
      <c r="F956">
        <v>3</v>
      </c>
      <c r="G956">
        <v>471223</v>
      </c>
      <c r="H956" t="s">
        <v>80</v>
      </c>
      <c r="I956" t="s">
        <v>17300</v>
      </c>
      <c r="J956" t="s">
        <v>17299</v>
      </c>
      <c r="K956" t="s">
        <v>15915</v>
      </c>
      <c r="L956" t="s">
        <v>15914</v>
      </c>
      <c r="M956">
        <v>63851</v>
      </c>
      <c r="N956" t="s">
        <v>45</v>
      </c>
      <c r="O956" t="s">
        <v>7782</v>
      </c>
      <c r="P956" s="1">
        <v>29675</v>
      </c>
      <c r="Q956">
        <v>23</v>
      </c>
      <c r="R956" t="s">
        <v>45</v>
      </c>
      <c r="S956" t="s">
        <v>49</v>
      </c>
      <c r="T956">
        <v>1365</v>
      </c>
      <c r="U956" s="1">
        <v>40179</v>
      </c>
      <c r="V956">
        <v>18</v>
      </c>
      <c r="W956" t="s">
        <v>24232</v>
      </c>
      <c r="X956" t="s">
        <v>21657</v>
      </c>
      <c r="Y956" t="s">
        <v>21745</v>
      </c>
      <c r="Z956" s="2">
        <v>50.56</v>
      </c>
      <c r="AA956" s="2">
        <v>109.95</v>
      </c>
      <c r="AB956" t="s">
        <v>24204</v>
      </c>
      <c r="AC956" t="s">
        <v>24203</v>
      </c>
      <c r="AD956" t="s">
        <v>24128</v>
      </c>
      <c r="AE956" t="s">
        <v>24127</v>
      </c>
    </row>
    <row r="957" spans="1:31" x14ac:dyDescent="0.3">
      <c r="A957" t="s">
        <v>25235</v>
      </c>
      <c r="B957">
        <v>409011</v>
      </c>
      <c r="C957">
        <v>6</v>
      </c>
      <c r="D957" s="1">
        <v>42413</v>
      </c>
      <c r="F957">
        <v>2</v>
      </c>
      <c r="G957">
        <v>471223</v>
      </c>
      <c r="H957" t="s">
        <v>80</v>
      </c>
      <c r="I957" t="s">
        <v>17300</v>
      </c>
      <c r="J957" t="s">
        <v>17299</v>
      </c>
      <c r="K957" t="s">
        <v>15915</v>
      </c>
      <c r="L957" t="s">
        <v>15914</v>
      </c>
      <c r="M957">
        <v>63851</v>
      </c>
      <c r="N957" t="s">
        <v>45</v>
      </c>
      <c r="O957" t="s">
        <v>7782</v>
      </c>
      <c r="P957" s="1">
        <v>29675</v>
      </c>
      <c r="Q957">
        <v>23</v>
      </c>
      <c r="R957" t="s">
        <v>45</v>
      </c>
      <c r="S957" t="s">
        <v>49</v>
      </c>
      <c r="T957">
        <v>1365</v>
      </c>
      <c r="U957" s="1">
        <v>40179</v>
      </c>
      <c r="V957">
        <v>1654</v>
      </c>
      <c r="W957" t="s">
        <v>22545</v>
      </c>
      <c r="X957" t="s">
        <v>21657</v>
      </c>
      <c r="Y957" t="s">
        <v>21656</v>
      </c>
      <c r="Z957" s="2">
        <v>86.14</v>
      </c>
      <c r="AA957" s="2">
        <v>259.99</v>
      </c>
      <c r="AB957" t="s">
        <v>22538</v>
      </c>
      <c r="AC957" t="s">
        <v>22537</v>
      </c>
      <c r="AD957" t="s">
        <v>22536</v>
      </c>
      <c r="AE957" t="s">
        <v>22535</v>
      </c>
    </row>
    <row r="958" spans="1:31" x14ac:dyDescent="0.3">
      <c r="A958" t="s">
        <v>25236</v>
      </c>
      <c r="B958">
        <v>409012</v>
      </c>
      <c r="C958">
        <v>1</v>
      </c>
      <c r="D958" s="1">
        <v>42413</v>
      </c>
      <c r="F958">
        <v>5</v>
      </c>
      <c r="G958">
        <v>2044567</v>
      </c>
      <c r="H958" t="s">
        <v>85</v>
      </c>
      <c r="I958" t="s">
        <v>784</v>
      </c>
      <c r="J958" t="s">
        <v>783</v>
      </c>
      <c r="K958" t="s">
        <v>401</v>
      </c>
      <c r="L958" t="s">
        <v>400</v>
      </c>
      <c r="M958">
        <v>31093</v>
      </c>
      <c r="N958" t="s">
        <v>2</v>
      </c>
      <c r="O958" t="s">
        <v>75</v>
      </c>
      <c r="P958" s="1">
        <v>20666</v>
      </c>
      <c r="Q958">
        <v>57</v>
      </c>
      <c r="R958" t="s">
        <v>2</v>
      </c>
      <c r="S958" t="s">
        <v>11</v>
      </c>
      <c r="T958">
        <v>1645</v>
      </c>
      <c r="U958" s="1">
        <v>40332</v>
      </c>
      <c r="V958">
        <v>1243</v>
      </c>
      <c r="W958" t="s">
        <v>22969</v>
      </c>
      <c r="X958" t="s">
        <v>21989</v>
      </c>
      <c r="Y958" t="s">
        <v>21661</v>
      </c>
      <c r="Z958" s="2">
        <v>95.85</v>
      </c>
      <c r="AA958" s="2">
        <v>188</v>
      </c>
      <c r="AB958" t="s">
        <v>22965</v>
      </c>
      <c r="AC958" t="s">
        <v>22964</v>
      </c>
      <c r="AD958" t="s">
        <v>22892</v>
      </c>
      <c r="AE958" t="s">
        <v>22891</v>
      </c>
    </row>
    <row r="959" spans="1:31" x14ac:dyDescent="0.3">
      <c r="A959" t="s">
        <v>25237</v>
      </c>
      <c r="B959">
        <v>409013</v>
      </c>
      <c r="C959">
        <v>1</v>
      </c>
      <c r="D959" s="1">
        <v>42413</v>
      </c>
      <c r="F959">
        <v>2</v>
      </c>
      <c r="G959">
        <v>1837049</v>
      </c>
      <c r="H959" t="s">
        <v>85</v>
      </c>
      <c r="I959" t="s">
        <v>2742</v>
      </c>
      <c r="J959" t="s">
        <v>2741</v>
      </c>
      <c r="K959" t="s">
        <v>155</v>
      </c>
      <c r="L959" t="s">
        <v>154</v>
      </c>
      <c r="M959">
        <v>19464</v>
      </c>
      <c r="N959" t="s">
        <v>2</v>
      </c>
      <c r="O959" t="s">
        <v>75</v>
      </c>
      <c r="P959" s="1">
        <v>33151</v>
      </c>
      <c r="Q959">
        <v>64</v>
      </c>
      <c r="R959" t="s">
        <v>2</v>
      </c>
      <c r="S959" t="s">
        <v>4</v>
      </c>
      <c r="T959">
        <v>1330</v>
      </c>
      <c r="U959" s="1">
        <v>40179</v>
      </c>
      <c r="V959">
        <v>1458</v>
      </c>
      <c r="W959" t="s">
        <v>22746</v>
      </c>
      <c r="X959" t="s">
        <v>22631</v>
      </c>
      <c r="Y959" t="s">
        <v>21988</v>
      </c>
      <c r="Z959" s="2">
        <v>91.97</v>
      </c>
      <c r="AA959" s="2">
        <v>200</v>
      </c>
      <c r="AB959" t="s">
        <v>22734</v>
      </c>
      <c r="AC959" t="s">
        <v>22733</v>
      </c>
      <c r="AD959" t="s">
        <v>21653</v>
      </c>
      <c r="AE959" t="s">
        <v>21652</v>
      </c>
    </row>
    <row r="960" spans="1:31" x14ac:dyDescent="0.3">
      <c r="A960" t="s">
        <v>25238</v>
      </c>
      <c r="B960">
        <v>409013</v>
      </c>
      <c r="C960">
        <v>2</v>
      </c>
      <c r="D960" s="1">
        <v>42413</v>
      </c>
      <c r="F960">
        <v>6</v>
      </c>
      <c r="G960">
        <v>1837049</v>
      </c>
      <c r="H960" t="s">
        <v>85</v>
      </c>
      <c r="I960" t="s">
        <v>2742</v>
      </c>
      <c r="J960" t="s">
        <v>2741</v>
      </c>
      <c r="K960" t="s">
        <v>155</v>
      </c>
      <c r="L960" t="s">
        <v>154</v>
      </c>
      <c r="M960">
        <v>19464</v>
      </c>
      <c r="N960" t="s">
        <v>2</v>
      </c>
      <c r="O960" t="s">
        <v>75</v>
      </c>
      <c r="P960" s="1">
        <v>33151</v>
      </c>
      <c r="Q960">
        <v>64</v>
      </c>
      <c r="R960" t="s">
        <v>2</v>
      </c>
      <c r="S960" t="s">
        <v>4</v>
      </c>
      <c r="T960">
        <v>1330</v>
      </c>
      <c r="U960" s="1">
        <v>40179</v>
      </c>
      <c r="V960">
        <v>336</v>
      </c>
      <c r="W960" t="s">
        <v>23901</v>
      </c>
      <c r="X960" t="s">
        <v>22488</v>
      </c>
      <c r="Y960" t="s">
        <v>21737</v>
      </c>
      <c r="Z960" s="2">
        <v>321.44</v>
      </c>
      <c r="AA960" s="2">
        <v>699</v>
      </c>
      <c r="AB960" t="s">
        <v>23899</v>
      </c>
      <c r="AC960" t="s">
        <v>23898</v>
      </c>
      <c r="AD960" t="s">
        <v>23897</v>
      </c>
      <c r="AE960" t="s">
        <v>23896</v>
      </c>
    </row>
    <row r="961" spans="1:31" x14ac:dyDescent="0.3">
      <c r="A961" t="s">
        <v>25239</v>
      </c>
      <c r="B961">
        <v>409014</v>
      </c>
      <c r="C961">
        <v>1</v>
      </c>
      <c r="D961" s="1">
        <v>42413</v>
      </c>
      <c r="F961">
        <v>10</v>
      </c>
      <c r="G961">
        <v>448232</v>
      </c>
      <c r="H961" t="s">
        <v>85</v>
      </c>
      <c r="I961" t="s">
        <v>17521</v>
      </c>
      <c r="J961" t="s">
        <v>17520</v>
      </c>
      <c r="K961" t="s">
        <v>15910</v>
      </c>
      <c r="L961" t="s">
        <v>15909</v>
      </c>
      <c r="M961">
        <v>26603</v>
      </c>
      <c r="N961" t="s">
        <v>45</v>
      </c>
      <c r="O961" t="s">
        <v>7782</v>
      </c>
      <c r="P961" s="1">
        <v>16531</v>
      </c>
      <c r="Q961">
        <v>19</v>
      </c>
      <c r="R961" t="s">
        <v>45</v>
      </c>
      <c r="S961" t="s">
        <v>53</v>
      </c>
      <c r="T961">
        <v>1295</v>
      </c>
      <c r="U961" s="1">
        <v>42098</v>
      </c>
      <c r="V961">
        <v>451</v>
      </c>
      <c r="W961" t="s">
        <v>23780</v>
      </c>
      <c r="X961" t="s">
        <v>21916</v>
      </c>
      <c r="Y961" t="s">
        <v>21656</v>
      </c>
      <c r="Z961" s="2">
        <v>257.06</v>
      </c>
      <c r="AA961" s="2">
        <v>559</v>
      </c>
      <c r="AB961" t="s">
        <v>23770</v>
      </c>
      <c r="AC961" t="s">
        <v>23769</v>
      </c>
      <c r="AD961" t="s">
        <v>23277</v>
      </c>
      <c r="AE961" t="s">
        <v>23276</v>
      </c>
    </row>
    <row r="962" spans="1:31" x14ac:dyDescent="0.3">
      <c r="A962" t="s">
        <v>25240</v>
      </c>
      <c r="B962">
        <v>409014</v>
      </c>
      <c r="C962">
        <v>2</v>
      </c>
      <c r="D962" s="1">
        <v>42413</v>
      </c>
      <c r="F962">
        <v>1</v>
      </c>
      <c r="G962">
        <v>448232</v>
      </c>
      <c r="H962" t="s">
        <v>85</v>
      </c>
      <c r="I962" t="s">
        <v>17521</v>
      </c>
      <c r="J962" t="s">
        <v>17520</v>
      </c>
      <c r="K962" t="s">
        <v>15910</v>
      </c>
      <c r="L962" t="s">
        <v>15909</v>
      </c>
      <c r="M962">
        <v>26603</v>
      </c>
      <c r="N962" t="s">
        <v>45</v>
      </c>
      <c r="O962" t="s">
        <v>7782</v>
      </c>
      <c r="P962" s="1">
        <v>16531</v>
      </c>
      <c r="Q962">
        <v>19</v>
      </c>
      <c r="R962" t="s">
        <v>45</v>
      </c>
      <c r="S962" t="s">
        <v>53</v>
      </c>
      <c r="T962">
        <v>1295</v>
      </c>
      <c r="U962" s="1">
        <v>42098</v>
      </c>
      <c r="V962">
        <v>1514</v>
      </c>
      <c r="W962" t="s">
        <v>22688</v>
      </c>
      <c r="X962" t="s">
        <v>22631</v>
      </c>
      <c r="Y962" t="s">
        <v>21988</v>
      </c>
      <c r="Z962" s="2">
        <v>95.65</v>
      </c>
      <c r="AA962" s="2">
        <v>208</v>
      </c>
      <c r="AB962" t="s">
        <v>22630</v>
      </c>
      <c r="AC962" t="s">
        <v>22629</v>
      </c>
      <c r="AD962" t="s">
        <v>21653</v>
      </c>
      <c r="AE962" t="s">
        <v>21652</v>
      </c>
    </row>
    <row r="963" spans="1:31" x14ac:dyDescent="0.3">
      <c r="A963" t="s">
        <v>25241</v>
      </c>
      <c r="B963">
        <v>409014</v>
      </c>
      <c r="C963">
        <v>3</v>
      </c>
      <c r="D963" s="1">
        <v>42413</v>
      </c>
      <c r="F963">
        <v>1</v>
      </c>
      <c r="G963">
        <v>448232</v>
      </c>
      <c r="H963" t="s">
        <v>85</v>
      </c>
      <c r="I963" t="s">
        <v>17521</v>
      </c>
      <c r="J963" t="s">
        <v>17520</v>
      </c>
      <c r="K963" t="s">
        <v>15910</v>
      </c>
      <c r="L963" t="s">
        <v>15909</v>
      </c>
      <c r="M963">
        <v>26603</v>
      </c>
      <c r="N963" t="s">
        <v>45</v>
      </c>
      <c r="O963" t="s">
        <v>7782</v>
      </c>
      <c r="P963" s="1">
        <v>16531</v>
      </c>
      <c r="Q963">
        <v>19</v>
      </c>
      <c r="R963" t="s">
        <v>45</v>
      </c>
      <c r="S963" t="s">
        <v>53</v>
      </c>
      <c r="T963">
        <v>1295</v>
      </c>
      <c r="U963" s="1">
        <v>42098</v>
      </c>
      <c r="V963">
        <v>1420</v>
      </c>
      <c r="W963" t="s">
        <v>22784</v>
      </c>
      <c r="X963" t="s">
        <v>22631</v>
      </c>
      <c r="Y963" t="s">
        <v>21659</v>
      </c>
      <c r="Z963" s="2">
        <v>91.51</v>
      </c>
      <c r="AA963" s="2">
        <v>199</v>
      </c>
      <c r="AB963" t="s">
        <v>22734</v>
      </c>
      <c r="AC963" t="s">
        <v>22733</v>
      </c>
      <c r="AD963" t="s">
        <v>21653</v>
      </c>
      <c r="AE963" t="s">
        <v>21652</v>
      </c>
    </row>
    <row r="964" spans="1:31" x14ac:dyDescent="0.3">
      <c r="A964" t="s">
        <v>25242</v>
      </c>
      <c r="B964">
        <v>409015</v>
      </c>
      <c r="C964">
        <v>1</v>
      </c>
      <c r="D964" s="1">
        <v>42413</v>
      </c>
      <c r="F964">
        <v>2</v>
      </c>
      <c r="G964">
        <v>613693</v>
      </c>
      <c r="H964" t="s">
        <v>85</v>
      </c>
      <c r="I964" t="s">
        <v>15840</v>
      </c>
      <c r="J964" t="s">
        <v>15627</v>
      </c>
      <c r="K964" t="s">
        <v>102</v>
      </c>
      <c r="L964" t="s">
        <v>15191</v>
      </c>
      <c r="M964">
        <v>78200</v>
      </c>
      <c r="N964" t="s">
        <v>55</v>
      </c>
      <c r="O964" t="s">
        <v>7782</v>
      </c>
      <c r="P964" s="1">
        <v>18429</v>
      </c>
      <c r="Q964">
        <v>15</v>
      </c>
      <c r="R964" t="s">
        <v>55</v>
      </c>
      <c r="S964" t="s">
        <v>58</v>
      </c>
      <c r="T964">
        <v>400</v>
      </c>
      <c r="U964" s="1">
        <v>42005</v>
      </c>
      <c r="V964">
        <v>1175</v>
      </c>
      <c r="W964" t="s">
        <v>23037</v>
      </c>
      <c r="X964" t="s">
        <v>21989</v>
      </c>
      <c r="Y964" t="s">
        <v>21661</v>
      </c>
      <c r="Z964" s="2">
        <v>209.03</v>
      </c>
      <c r="AA964" s="2">
        <v>410</v>
      </c>
      <c r="AB964" t="s">
        <v>22965</v>
      </c>
      <c r="AC964" t="s">
        <v>22964</v>
      </c>
      <c r="AD964" t="s">
        <v>22892</v>
      </c>
      <c r="AE964" t="s">
        <v>22891</v>
      </c>
    </row>
    <row r="965" spans="1:31" x14ac:dyDescent="0.3">
      <c r="A965" t="s">
        <v>25243</v>
      </c>
      <c r="B965">
        <v>409016</v>
      </c>
      <c r="C965">
        <v>1</v>
      </c>
      <c r="D965" s="1">
        <v>42413</v>
      </c>
      <c r="F965">
        <v>6</v>
      </c>
      <c r="G965">
        <v>1451919</v>
      </c>
      <c r="H965" t="s">
        <v>85</v>
      </c>
      <c r="I965" t="s">
        <v>5852</v>
      </c>
      <c r="J965" t="s">
        <v>5851</v>
      </c>
      <c r="K965" t="s">
        <v>82</v>
      </c>
      <c r="L965" t="s">
        <v>81</v>
      </c>
      <c r="M965">
        <v>90241</v>
      </c>
      <c r="N965" t="s">
        <v>2</v>
      </c>
      <c r="O965" t="s">
        <v>75</v>
      </c>
      <c r="P965" s="1">
        <v>33838</v>
      </c>
      <c r="Q965">
        <v>63</v>
      </c>
      <c r="R965" t="s">
        <v>2</v>
      </c>
      <c r="S965" t="s">
        <v>5</v>
      </c>
      <c r="T965">
        <v>2000</v>
      </c>
      <c r="U965" s="1">
        <v>39513</v>
      </c>
      <c r="V965">
        <v>1402</v>
      </c>
      <c r="W965" t="s">
        <v>22804</v>
      </c>
      <c r="X965" t="s">
        <v>21657</v>
      </c>
      <c r="Y965" t="s">
        <v>21739</v>
      </c>
      <c r="Z965" s="2">
        <v>20.149999999999999</v>
      </c>
      <c r="AA965" s="2">
        <v>43.81</v>
      </c>
      <c r="AB965" t="s">
        <v>22798</v>
      </c>
      <c r="AC965" t="s">
        <v>22797</v>
      </c>
      <c r="AD965" t="s">
        <v>21653</v>
      </c>
      <c r="AE965" t="s">
        <v>21652</v>
      </c>
    </row>
    <row r="966" spans="1:31" x14ac:dyDescent="0.3">
      <c r="A966" t="s">
        <v>25244</v>
      </c>
      <c r="B966">
        <v>409016</v>
      </c>
      <c r="C966">
        <v>2</v>
      </c>
      <c r="D966" s="1">
        <v>42413</v>
      </c>
      <c r="F966">
        <v>2</v>
      </c>
      <c r="G966">
        <v>1451919</v>
      </c>
      <c r="H966" t="s">
        <v>85</v>
      </c>
      <c r="I966" t="s">
        <v>5852</v>
      </c>
      <c r="J966" t="s">
        <v>5851</v>
      </c>
      <c r="K966" t="s">
        <v>82</v>
      </c>
      <c r="L966" t="s">
        <v>81</v>
      </c>
      <c r="M966">
        <v>90241</v>
      </c>
      <c r="N966" t="s">
        <v>2</v>
      </c>
      <c r="O966" t="s">
        <v>75</v>
      </c>
      <c r="P966" s="1">
        <v>33838</v>
      </c>
      <c r="Q966">
        <v>63</v>
      </c>
      <c r="R966" t="s">
        <v>2</v>
      </c>
      <c r="S966" t="s">
        <v>5</v>
      </c>
      <c r="T966">
        <v>2000</v>
      </c>
      <c r="U966" s="1">
        <v>39513</v>
      </c>
      <c r="V966">
        <v>864</v>
      </c>
      <c r="W966" t="s">
        <v>23359</v>
      </c>
      <c r="X966" t="s">
        <v>21657</v>
      </c>
      <c r="Y966" t="s">
        <v>21661</v>
      </c>
      <c r="Z966" s="2">
        <v>23.45</v>
      </c>
      <c r="AA966" s="2">
        <v>50.99</v>
      </c>
      <c r="AB966" t="s">
        <v>23279</v>
      </c>
      <c r="AC966" t="s">
        <v>23278</v>
      </c>
      <c r="AD966" t="s">
        <v>23277</v>
      </c>
      <c r="AE966" t="s">
        <v>23276</v>
      </c>
    </row>
    <row r="967" spans="1:31" x14ac:dyDescent="0.3">
      <c r="A967" t="s">
        <v>25245</v>
      </c>
      <c r="B967">
        <v>409016</v>
      </c>
      <c r="C967">
        <v>3</v>
      </c>
      <c r="D967" s="1">
        <v>42413</v>
      </c>
      <c r="F967">
        <v>3</v>
      </c>
      <c r="G967">
        <v>1451919</v>
      </c>
      <c r="H967" t="s">
        <v>85</v>
      </c>
      <c r="I967" t="s">
        <v>5852</v>
      </c>
      <c r="J967" t="s">
        <v>5851</v>
      </c>
      <c r="K967" t="s">
        <v>82</v>
      </c>
      <c r="L967" t="s">
        <v>81</v>
      </c>
      <c r="M967">
        <v>90241</v>
      </c>
      <c r="N967" t="s">
        <v>2</v>
      </c>
      <c r="O967" t="s">
        <v>75</v>
      </c>
      <c r="P967" s="1">
        <v>33838</v>
      </c>
      <c r="Q967">
        <v>63</v>
      </c>
      <c r="R967" t="s">
        <v>2</v>
      </c>
      <c r="S967" t="s">
        <v>5</v>
      </c>
      <c r="T967">
        <v>2000</v>
      </c>
      <c r="U967" s="1">
        <v>39513</v>
      </c>
      <c r="V967">
        <v>71</v>
      </c>
      <c r="W967" t="s">
        <v>24175</v>
      </c>
      <c r="X967" t="s">
        <v>22320</v>
      </c>
      <c r="Y967" t="s">
        <v>21659</v>
      </c>
      <c r="Z967" s="2">
        <v>22.05</v>
      </c>
      <c r="AA967" s="2">
        <v>47.95</v>
      </c>
      <c r="AB967" t="s">
        <v>24130</v>
      </c>
      <c r="AC967" t="s">
        <v>24129</v>
      </c>
      <c r="AD967" t="s">
        <v>24128</v>
      </c>
      <c r="AE967" t="s">
        <v>24127</v>
      </c>
    </row>
    <row r="968" spans="1:31" x14ac:dyDescent="0.3">
      <c r="A968" t="s">
        <v>25246</v>
      </c>
      <c r="B968">
        <v>409016</v>
      </c>
      <c r="C968">
        <v>4</v>
      </c>
      <c r="D968" s="1">
        <v>42413</v>
      </c>
      <c r="F968">
        <v>8</v>
      </c>
      <c r="G968">
        <v>1451919</v>
      </c>
      <c r="H968" t="s">
        <v>85</v>
      </c>
      <c r="I968" t="s">
        <v>5852</v>
      </c>
      <c r="J968" t="s">
        <v>5851</v>
      </c>
      <c r="K968" t="s">
        <v>82</v>
      </c>
      <c r="L968" t="s">
        <v>81</v>
      </c>
      <c r="M968">
        <v>90241</v>
      </c>
      <c r="N968" t="s">
        <v>2</v>
      </c>
      <c r="O968" t="s">
        <v>75</v>
      </c>
      <c r="P968" s="1">
        <v>33838</v>
      </c>
      <c r="Q968">
        <v>63</v>
      </c>
      <c r="R968" t="s">
        <v>2</v>
      </c>
      <c r="S968" t="s">
        <v>5</v>
      </c>
      <c r="T968">
        <v>2000</v>
      </c>
      <c r="U968" s="1">
        <v>39513</v>
      </c>
      <c r="V968">
        <v>2114</v>
      </c>
      <c r="W968" t="s">
        <v>22067</v>
      </c>
      <c r="X968" t="s">
        <v>21657</v>
      </c>
      <c r="Y968" t="s">
        <v>21664</v>
      </c>
      <c r="Z968" s="2">
        <v>131.28</v>
      </c>
      <c r="AA968" s="2">
        <v>257.5</v>
      </c>
      <c r="AB968" t="s">
        <v>22065</v>
      </c>
      <c r="AC968" t="s">
        <v>22064</v>
      </c>
      <c r="AD968" t="s">
        <v>21694</v>
      </c>
      <c r="AE968" t="s">
        <v>21693</v>
      </c>
    </row>
    <row r="969" spans="1:31" x14ac:dyDescent="0.3">
      <c r="A969" t="s">
        <v>25247</v>
      </c>
      <c r="B969">
        <v>409018</v>
      </c>
      <c r="C969">
        <v>1</v>
      </c>
      <c r="D969" s="1">
        <v>42413</v>
      </c>
      <c r="F969">
        <v>1</v>
      </c>
      <c r="G969">
        <v>1083191</v>
      </c>
      <c r="H969" t="s">
        <v>80</v>
      </c>
      <c r="I969" t="s">
        <v>9847</v>
      </c>
      <c r="J969" t="s">
        <v>9846</v>
      </c>
      <c r="K969" t="s">
        <v>7850</v>
      </c>
      <c r="L969" t="s">
        <v>7850</v>
      </c>
      <c r="M969" t="s">
        <v>9845</v>
      </c>
      <c r="N969" t="s">
        <v>27</v>
      </c>
      <c r="O969" t="s">
        <v>7782</v>
      </c>
      <c r="P969" s="1">
        <v>21449</v>
      </c>
      <c r="Q969">
        <v>37</v>
      </c>
      <c r="R969" t="s">
        <v>27</v>
      </c>
      <c r="S969" t="s">
        <v>32</v>
      </c>
      <c r="T969">
        <v>2100</v>
      </c>
      <c r="U969" s="1">
        <v>38415</v>
      </c>
      <c r="V969">
        <v>2023</v>
      </c>
      <c r="W969" t="s">
        <v>22160</v>
      </c>
      <c r="X969" t="s">
        <v>21697</v>
      </c>
      <c r="Y969" t="s">
        <v>21661</v>
      </c>
      <c r="Z969" s="2">
        <v>50.98</v>
      </c>
      <c r="AA969" s="2">
        <v>99.99</v>
      </c>
      <c r="AB969" t="s">
        <v>22098</v>
      </c>
      <c r="AC969" t="s">
        <v>22097</v>
      </c>
      <c r="AD969" t="s">
        <v>21694</v>
      </c>
      <c r="AE969" t="s">
        <v>21693</v>
      </c>
    </row>
    <row r="970" spans="1:31" x14ac:dyDescent="0.3">
      <c r="A970" t="s">
        <v>25248</v>
      </c>
      <c r="B970">
        <v>409018</v>
      </c>
      <c r="C970">
        <v>2</v>
      </c>
      <c r="D970" s="1">
        <v>42413</v>
      </c>
      <c r="F970">
        <v>2</v>
      </c>
      <c r="G970">
        <v>1083191</v>
      </c>
      <c r="H970" t="s">
        <v>80</v>
      </c>
      <c r="I970" t="s">
        <v>9847</v>
      </c>
      <c r="J970" t="s">
        <v>9846</v>
      </c>
      <c r="K970" t="s">
        <v>7850</v>
      </c>
      <c r="L970" t="s">
        <v>7850</v>
      </c>
      <c r="M970" t="s">
        <v>9845</v>
      </c>
      <c r="N970" t="s">
        <v>27</v>
      </c>
      <c r="O970" t="s">
        <v>7782</v>
      </c>
      <c r="P970" s="1">
        <v>21449</v>
      </c>
      <c r="Q970">
        <v>37</v>
      </c>
      <c r="R970" t="s">
        <v>27</v>
      </c>
      <c r="S970" t="s">
        <v>32</v>
      </c>
      <c r="T970">
        <v>2100</v>
      </c>
      <c r="U970" s="1">
        <v>38415</v>
      </c>
      <c r="V970">
        <v>173</v>
      </c>
      <c r="W970" t="s">
        <v>24067</v>
      </c>
      <c r="X970" t="s">
        <v>22488</v>
      </c>
      <c r="Y970" t="s">
        <v>21659</v>
      </c>
      <c r="Z970" s="2">
        <v>45.83</v>
      </c>
      <c r="AA970" s="2">
        <v>89.9</v>
      </c>
      <c r="AB970" t="s">
        <v>24048</v>
      </c>
      <c r="AC970" t="s">
        <v>24047</v>
      </c>
      <c r="AD970" t="s">
        <v>23897</v>
      </c>
      <c r="AE970" t="s">
        <v>23896</v>
      </c>
    </row>
    <row r="971" spans="1:31" x14ac:dyDescent="0.3">
      <c r="A971" t="s">
        <v>25249</v>
      </c>
      <c r="B971">
        <v>409019</v>
      </c>
      <c r="C971">
        <v>1</v>
      </c>
      <c r="D971" s="1">
        <v>42413</v>
      </c>
      <c r="F971">
        <v>1</v>
      </c>
      <c r="G971">
        <v>1157316</v>
      </c>
      <c r="H971" t="s">
        <v>85</v>
      </c>
      <c r="I971" t="s">
        <v>8545</v>
      </c>
      <c r="J971" t="s">
        <v>8544</v>
      </c>
      <c r="K971" t="s">
        <v>8543</v>
      </c>
      <c r="L971" t="s">
        <v>8543</v>
      </c>
      <c r="M971" t="s">
        <v>8542</v>
      </c>
      <c r="N971" t="s">
        <v>27</v>
      </c>
      <c r="O971" t="s">
        <v>7782</v>
      </c>
      <c r="P971" s="1">
        <v>16917</v>
      </c>
      <c r="Q971">
        <v>41</v>
      </c>
      <c r="R971" t="s">
        <v>27</v>
      </c>
      <c r="S971" t="s">
        <v>28</v>
      </c>
      <c r="T971">
        <v>2100</v>
      </c>
      <c r="U971" s="1">
        <v>41432</v>
      </c>
      <c r="V971">
        <v>184</v>
      </c>
      <c r="W971" t="s">
        <v>24056</v>
      </c>
      <c r="X971" t="s">
        <v>22488</v>
      </c>
      <c r="Y971" t="s">
        <v>21656</v>
      </c>
      <c r="Z971" s="2">
        <v>45.53</v>
      </c>
      <c r="AA971" s="2">
        <v>99</v>
      </c>
      <c r="AB971" t="s">
        <v>24048</v>
      </c>
      <c r="AC971" t="s">
        <v>24047</v>
      </c>
      <c r="AD971" t="s">
        <v>23897</v>
      </c>
      <c r="AE971" t="s">
        <v>23896</v>
      </c>
    </row>
    <row r="972" spans="1:31" x14ac:dyDescent="0.3">
      <c r="A972" t="s">
        <v>25250</v>
      </c>
      <c r="B972">
        <v>409020</v>
      </c>
      <c r="C972">
        <v>1</v>
      </c>
      <c r="D972" s="1">
        <v>42413</v>
      </c>
      <c r="E972" s="1">
        <v>42424</v>
      </c>
      <c r="F972">
        <v>1</v>
      </c>
      <c r="G972">
        <v>250944</v>
      </c>
      <c r="H972" t="s">
        <v>80</v>
      </c>
      <c r="I972" t="s">
        <v>19695</v>
      </c>
      <c r="J972" t="s">
        <v>19694</v>
      </c>
      <c r="K972" t="s">
        <v>18036</v>
      </c>
      <c r="L972" t="s">
        <v>2110</v>
      </c>
      <c r="M972" t="s">
        <v>19693</v>
      </c>
      <c r="N972" t="s">
        <v>63</v>
      </c>
      <c r="O972" t="s">
        <v>75</v>
      </c>
      <c r="P972" s="1">
        <v>27820</v>
      </c>
      <c r="Q972">
        <v>0</v>
      </c>
      <c r="R972" t="s">
        <v>0</v>
      </c>
      <c r="S972" t="s">
        <v>0</v>
      </c>
      <c r="T972">
        <v>0</v>
      </c>
      <c r="U972" s="1">
        <v>40179</v>
      </c>
      <c r="V972">
        <v>1977</v>
      </c>
      <c r="W972" t="s">
        <v>22208</v>
      </c>
      <c r="X972" t="s">
        <v>21697</v>
      </c>
      <c r="Y972" t="s">
        <v>7161</v>
      </c>
      <c r="Z972" s="2">
        <v>226.71</v>
      </c>
      <c r="AA972" s="2">
        <v>493</v>
      </c>
      <c r="AB972" t="s">
        <v>22202</v>
      </c>
      <c r="AC972" t="s">
        <v>22201</v>
      </c>
      <c r="AD972" t="s">
        <v>21694</v>
      </c>
      <c r="AE972" t="s">
        <v>21693</v>
      </c>
    </row>
    <row r="973" spans="1:31" x14ac:dyDescent="0.3">
      <c r="A973" t="s">
        <v>25251</v>
      </c>
      <c r="B973">
        <v>409021</v>
      </c>
      <c r="C973">
        <v>1</v>
      </c>
      <c r="D973" s="1">
        <v>42413</v>
      </c>
      <c r="E973" s="1">
        <v>42422</v>
      </c>
      <c r="F973">
        <v>1</v>
      </c>
      <c r="G973">
        <v>730203</v>
      </c>
      <c r="H973" t="s">
        <v>80</v>
      </c>
      <c r="I973" t="s">
        <v>14883</v>
      </c>
      <c r="J973" t="s">
        <v>14882</v>
      </c>
      <c r="K973" t="s">
        <v>77</v>
      </c>
      <c r="L973" t="s">
        <v>14205</v>
      </c>
      <c r="M973">
        <v>20020</v>
      </c>
      <c r="N973" t="s">
        <v>41</v>
      </c>
      <c r="O973" t="s">
        <v>7782</v>
      </c>
      <c r="P973" s="1">
        <v>13319</v>
      </c>
      <c r="Q973">
        <v>0</v>
      </c>
      <c r="R973" t="s">
        <v>0</v>
      </c>
      <c r="S973" t="s">
        <v>0</v>
      </c>
      <c r="T973">
        <v>0</v>
      </c>
      <c r="U973" s="1">
        <v>40179</v>
      </c>
      <c r="V973">
        <v>1642</v>
      </c>
      <c r="W973" t="s">
        <v>22557</v>
      </c>
      <c r="X973" t="s">
        <v>21657</v>
      </c>
      <c r="Y973" t="s">
        <v>21659</v>
      </c>
      <c r="Z973" s="2">
        <v>26.62</v>
      </c>
      <c r="AA973" s="2">
        <v>57.88</v>
      </c>
      <c r="AB973" t="s">
        <v>22538</v>
      </c>
      <c r="AC973" t="s">
        <v>22537</v>
      </c>
      <c r="AD973" t="s">
        <v>22536</v>
      </c>
      <c r="AE973" t="s">
        <v>22535</v>
      </c>
    </row>
    <row r="974" spans="1:31" x14ac:dyDescent="0.3">
      <c r="A974" t="s">
        <v>25252</v>
      </c>
      <c r="B974">
        <v>409022</v>
      </c>
      <c r="C974">
        <v>1</v>
      </c>
      <c r="D974" s="1">
        <v>42413</v>
      </c>
      <c r="E974" s="1">
        <v>42425</v>
      </c>
      <c r="F974">
        <v>4</v>
      </c>
      <c r="G974">
        <v>944448</v>
      </c>
      <c r="H974" t="s">
        <v>80</v>
      </c>
      <c r="I974" t="s">
        <v>11931</v>
      </c>
      <c r="J974" t="s">
        <v>11930</v>
      </c>
      <c r="K974" t="s">
        <v>8031</v>
      </c>
      <c r="L974" t="s">
        <v>8031</v>
      </c>
      <c r="M974" t="s">
        <v>11929</v>
      </c>
      <c r="N974" t="s">
        <v>27</v>
      </c>
      <c r="O974" t="s">
        <v>7782</v>
      </c>
      <c r="P974" s="1">
        <v>15417</v>
      </c>
      <c r="Q974">
        <v>0</v>
      </c>
      <c r="R974" t="s">
        <v>0</v>
      </c>
      <c r="S974" t="s">
        <v>0</v>
      </c>
      <c r="T974">
        <v>0</v>
      </c>
      <c r="U974" s="1">
        <v>40179</v>
      </c>
      <c r="V974">
        <v>1850</v>
      </c>
      <c r="W974" t="s">
        <v>22337</v>
      </c>
      <c r="X974" t="s">
        <v>22320</v>
      </c>
      <c r="Y974" t="s">
        <v>21661</v>
      </c>
      <c r="Z974" s="2">
        <v>815.68</v>
      </c>
      <c r="AA974" s="2">
        <v>1599.9</v>
      </c>
      <c r="AB974" t="s">
        <v>22290</v>
      </c>
      <c r="AC974" t="s">
        <v>22289</v>
      </c>
      <c r="AD974" t="s">
        <v>21694</v>
      </c>
      <c r="AE974" t="s">
        <v>21693</v>
      </c>
    </row>
    <row r="975" spans="1:31" x14ac:dyDescent="0.3">
      <c r="A975" t="s">
        <v>25253</v>
      </c>
      <c r="B975">
        <v>410000</v>
      </c>
      <c r="C975">
        <v>1</v>
      </c>
      <c r="D975" s="1">
        <v>42414</v>
      </c>
      <c r="F975">
        <v>1</v>
      </c>
      <c r="G975">
        <v>1349131</v>
      </c>
      <c r="H975" t="s">
        <v>85</v>
      </c>
      <c r="I975" t="s">
        <v>6656</v>
      </c>
      <c r="J975" t="s">
        <v>1402</v>
      </c>
      <c r="K975" t="s">
        <v>120</v>
      </c>
      <c r="L975" t="s">
        <v>16</v>
      </c>
      <c r="M975">
        <v>39211</v>
      </c>
      <c r="N975" t="s">
        <v>2</v>
      </c>
      <c r="O975" t="s">
        <v>75</v>
      </c>
      <c r="P975" s="1">
        <v>31598</v>
      </c>
      <c r="Q975">
        <v>51</v>
      </c>
      <c r="R975" t="s">
        <v>2</v>
      </c>
      <c r="S975" t="s">
        <v>17</v>
      </c>
      <c r="T975">
        <v>1295</v>
      </c>
      <c r="U975" s="1">
        <v>40179</v>
      </c>
      <c r="V975">
        <v>1605</v>
      </c>
      <c r="W975" t="s">
        <v>22594</v>
      </c>
      <c r="X975" t="s">
        <v>22488</v>
      </c>
      <c r="Y975" t="s">
        <v>21659</v>
      </c>
      <c r="Z975" s="2">
        <v>96.08</v>
      </c>
      <c r="AA975" s="2">
        <v>289.99</v>
      </c>
      <c r="AB975" t="s">
        <v>22538</v>
      </c>
      <c r="AC975" t="s">
        <v>22537</v>
      </c>
      <c r="AD975" t="s">
        <v>22536</v>
      </c>
      <c r="AE975" t="s">
        <v>22535</v>
      </c>
    </row>
    <row r="976" spans="1:31" x14ac:dyDescent="0.3">
      <c r="A976" t="s">
        <v>25254</v>
      </c>
      <c r="B976">
        <v>410000</v>
      </c>
      <c r="C976">
        <v>2</v>
      </c>
      <c r="D976" s="1">
        <v>42414</v>
      </c>
      <c r="F976">
        <v>2</v>
      </c>
      <c r="G976">
        <v>1349131</v>
      </c>
      <c r="H976" t="s">
        <v>85</v>
      </c>
      <c r="I976" t="s">
        <v>6656</v>
      </c>
      <c r="J976" t="s">
        <v>1402</v>
      </c>
      <c r="K976" t="s">
        <v>120</v>
      </c>
      <c r="L976" t="s">
        <v>16</v>
      </c>
      <c r="M976">
        <v>39211</v>
      </c>
      <c r="N976" t="s">
        <v>2</v>
      </c>
      <c r="O976" t="s">
        <v>75</v>
      </c>
      <c r="P976" s="1">
        <v>31598</v>
      </c>
      <c r="Q976">
        <v>51</v>
      </c>
      <c r="R976" t="s">
        <v>2</v>
      </c>
      <c r="S976" t="s">
        <v>17</v>
      </c>
      <c r="T976">
        <v>1295</v>
      </c>
      <c r="U976" s="1">
        <v>40179</v>
      </c>
      <c r="V976">
        <v>2159</v>
      </c>
      <c r="W976" t="s">
        <v>22020</v>
      </c>
      <c r="X976" t="s">
        <v>21954</v>
      </c>
      <c r="Y976" t="s">
        <v>21739</v>
      </c>
      <c r="Z976" s="2">
        <v>343.05</v>
      </c>
      <c r="AA976" s="2">
        <v>745.99</v>
      </c>
      <c r="AB976" t="s">
        <v>21987</v>
      </c>
      <c r="AC976" t="s">
        <v>21986</v>
      </c>
      <c r="AD976" t="s">
        <v>21694</v>
      </c>
      <c r="AE976" t="s">
        <v>21693</v>
      </c>
    </row>
    <row r="977" spans="1:31" x14ac:dyDescent="0.3">
      <c r="A977" t="s">
        <v>25255</v>
      </c>
      <c r="B977">
        <v>410000</v>
      </c>
      <c r="C977">
        <v>3</v>
      </c>
      <c r="D977" s="1">
        <v>42414</v>
      </c>
      <c r="F977">
        <v>2</v>
      </c>
      <c r="G977">
        <v>1349131</v>
      </c>
      <c r="H977" t="s">
        <v>85</v>
      </c>
      <c r="I977" t="s">
        <v>6656</v>
      </c>
      <c r="J977" t="s">
        <v>1402</v>
      </c>
      <c r="K977" t="s">
        <v>120</v>
      </c>
      <c r="L977" t="s">
        <v>16</v>
      </c>
      <c r="M977">
        <v>39211</v>
      </c>
      <c r="N977" t="s">
        <v>2</v>
      </c>
      <c r="O977" t="s">
        <v>75</v>
      </c>
      <c r="P977" s="1">
        <v>31598</v>
      </c>
      <c r="Q977">
        <v>51</v>
      </c>
      <c r="R977" t="s">
        <v>2</v>
      </c>
      <c r="S977" t="s">
        <v>17</v>
      </c>
      <c r="T977">
        <v>1295</v>
      </c>
      <c r="U977" s="1">
        <v>40179</v>
      </c>
      <c r="V977">
        <v>2110</v>
      </c>
      <c r="W977" t="s">
        <v>22071</v>
      </c>
      <c r="X977" t="s">
        <v>21657</v>
      </c>
      <c r="Y977" t="s">
        <v>21664</v>
      </c>
      <c r="Z977" s="2">
        <v>488.7</v>
      </c>
      <c r="AA977" s="2">
        <v>1475</v>
      </c>
      <c r="AB977" t="s">
        <v>22065</v>
      </c>
      <c r="AC977" t="s">
        <v>22064</v>
      </c>
      <c r="AD977" t="s">
        <v>21694</v>
      </c>
      <c r="AE977" t="s">
        <v>21693</v>
      </c>
    </row>
    <row r="978" spans="1:31" x14ac:dyDescent="0.3">
      <c r="A978" t="s">
        <v>25256</v>
      </c>
      <c r="B978">
        <v>410001</v>
      </c>
      <c r="C978">
        <v>1</v>
      </c>
      <c r="D978" s="1">
        <v>42414</v>
      </c>
      <c r="F978">
        <v>7</v>
      </c>
      <c r="G978">
        <v>316485</v>
      </c>
      <c r="H978" t="s">
        <v>85</v>
      </c>
      <c r="I978" t="s">
        <v>19091</v>
      </c>
      <c r="J978" t="s">
        <v>18155</v>
      </c>
      <c r="K978" t="s">
        <v>18036</v>
      </c>
      <c r="L978" t="s">
        <v>2110</v>
      </c>
      <c r="M978" t="s">
        <v>18154</v>
      </c>
      <c r="N978" t="s">
        <v>63</v>
      </c>
      <c r="O978" t="s">
        <v>75</v>
      </c>
      <c r="P978" s="1">
        <v>28212</v>
      </c>
      <c r="Q978">
        <v>10</v>
      </c>
      <c r="R978" t="s">
        <v>63</v>
      </c>
      <c r="S978" t="s">
        <v>64</v>
      </c>
      <c r="T978">
        <v>1210</v>
      </c>
      <c r="U978" s="1">
        <v>42098</v>
      </c>
      <c r="V978">
        <v>609</v>
      </c>
      <c r="W978" t="s">
        <v>23618</v>
      </c>
      <c r="X978" t="s">
        <v>21657</v>
      </c>
      <c r="Y978" t="s">
        <v>21656</v>
      </c>
      <c r="Z978" s="2">
        <v>70.87</v>
      </c>
      <c r="AA978" s="2">
        <v>139</v>
      </c>
      <c r="AB978" t="s">
        <v>23585</v>
      </c>
      <c r="AC978" t="s">
        <v>23584</v>
      </c>
      <c r="AD978" t="s">
        <v>23277</v>
      </c>
      <c r="AE978" t="s">
        <v>23276</v>
      </c>
    </row>
    <row r="979" spans="1:31" x14ac:dyDescent="0.3">
      <c r="A979" t="s">
        <v>25257</v>
      </c>
      <c r="B979">
        <v>410001</v>
      </c>
      <c r="C979">
        <v>2</v>
      </c>
      <c r="D979" s="1">
        <v>42414</v>
      </c>
      <c r="F979">
        <v>4</v>
      </c>
      <c r="G979">
        <v>316485</v>
      </c>
      <c r="H979" t="s">
        <v>85</v>
      </c>
      <c r="I979" t="s">
        <v>19091</v>
      </c>
      <c r="J979" t="s">
        <v>18155</v>
      </c>
      <c r="K979" t="s">
        <v>18036</v>
      </c>
      <c r="L979" t="s">
        <v>2110</v>
      </c>
      <c r="M979" t="s">
        <v>18154</v>
      </c>
      <c r="N979" t="s">
        <v>63</v>
      </c>
      <c r="O979" t="s">
        <v>75</v>
      </c>
      <c r="P979" s="1">
        <v>28212</v>
      </c>
      <c r="Q979">
        <v>10</v>
      </c>
      <c r="R979" t="s">
        <v>63</v>
      </c>
      <c r="S979" t="s">
        <v>64</v>
      </c>
      <c r="T979">
        <v>1210</v>
      </c>
      <c r="U979" s="1">
        <v>42098</v>
      </c>
      <c r="V979">
        <v>425</v>
      </c>
      <c r="W979" t="s">
        <v>23806</v>
      </c>
      <c r="X979" t="s">
        <v>21954</v>
      </c>
      <c r="Y979" t="s">
        <v>21659</v>
      </c>
      <c r="Z979" s="2">
        <v>188.13</v>
      </c>
      <c r="AA979" s="2">
        <v>369</v>
      </c>
      <c r="AB979" t="s">
        <v>23770</v>
      </c>
      <c r="AC979" t="s">
        <v>23769</v>
      </c>
      <c r="AD979" t="s">
        <v>23277</v>
      </c>
      <c r="AE979" t="s">
        <v>23276</v>
      </c>
    </row>
    <row r="980" spans="1:31" x14ac:dyDescent="0.3">
      <c r="A980" t="s">
        <v>25258</v>
      </c>
      <c r="B980">
        <v>411000</v>
      </c>
      <c r="C980">
        <v>1</v>
      </c>
      <c r="D980" s="1">
        <v>42415</v>
      </c>
      <c r="F980">
        <v>3</v>
      </c>
      <c r="G980">
        <v>761306</v>
      </c>
      <c r="H980" t="s">
        <v>85</v>
      </c>
      <c r="I980" t="s">
        <v>14553</v>
      </c>
      <c r="J980" t="s">
        <v>14552</v>
      </c>
      <c r="K980" t="s">
        <v>14155</v>
      </c>
      <c r="L980" t="s">
        <v>14154</v>
      </c>
      <c r="M980">
        <v>39020</v>
      </c>
      <c r="N980" t="s">
        <v>41</v>
      </c>
      <c r="O980" t="s">
        <v>7782</v>
      </c>
      <c r="P980" s="1">
        <v>36544</v>
      </c>
      <c r="Q980">
        <v>30</v>
      </c>
      <c r="R980" t="s">
        <v>41</v>
      </c>
      <c r="S980" t="s">
        <v>40</v>
      </c>
      <c r="T980">
        <v>2100</v>
      </c>
      <c r="U980" s="1">
        <v>39459</v>
      </c>
      <c r="V980">
        <v>148</v>
      </c>
      <c r="W980" t="s">
        <v>24094</v>
      </c>
      <c r="X980" t="s">
        <v>21954</v>
      </c>
      <c r="Y980" t="s">
        <v>21737</v>
      </c>
      <c r="Z980" s="2">
        <v>960.82</v>
      </c>
      <c r="AA980" s="2">
        <v>2899.99</v>
      </c>
      <c r="AB980" t="s">
        <v>24076</v>
      </c>
      <c r="AC980" t="s">
        <v>24075</v>
      </c>
      <c r="AD980" t="s">
        <v>23897</v>
      </c>
      <c r="AE980" t="s">
        <v>23896</v>
      </c>
    </row>
    <row r="981" spans="1:31" x14ac:dyDescent="0.3">
      <c r="A981" t="s">
        <v>25259</v>
      </c>
      <c r="B981">
        <v>411001</v>
      </c>
      <c r="C981">
        <v>1</v>
      </c>
      <c r="D981" s="1">
        <v>42415</v>
      </c>
      <c r="F981">
        <v>2</v>
      </c>
      <c r="G981">
        <v>1796950</v>
      </c>
      <c r="H981" t="s">
        <v>85</v>
      </c>
      <c r="I981" t="s">
        <v>3072</v>
      </c>
      <c r="J981" t="s">
        <v>654</v>
      </c>
      <c r="K981" t="s">
        <v>77</v>
      </c>
      <c r="L981" t="s">
        <v>76</v>
      </c>
      <c r="M981">
        <v>49503</v>
      </c>
      <c r="N981" t="s">
        <v>2</v>
      </c>
      <c r="O981" t="s">
        <v>75</v>
      </c>
      <c r="P981" s="1">
        <v>32458</v>
      </c>
      <c r="Q981">
        <v>63</v>
      </c>
      <c r="R981" t="s">
        <v>2</v>
      </c>
      <c r="S981" t="s">
        <v>5</v>
      </c>
      <c r="T981">
        <v>2000</v>
      </c>
      <c r="U981" s="1">
        <v>39513</v>
      </c>
      <c r="V981">
        <v>1063</v>
      </c>
      <c r="W981" t="s">
        <v>23153</v>
      </c>
      <c r="X981" t="s">
        <v>23140</v>
      </c>
      <c r="Y981" t="s">
        <v>21988</v>
      </c>
      <c r="Z981" s="2">
        <v>155.43</v>
      </c>
      <c r="AA981" s="2">
        <v>338</v>
      </c>
      <c r="AB981" t="s">
        <v>23070</v>
      </c>
      <c r="AC981" t="s">
        <v>23069</v>
      </c>
      <c r="AD981" t="s">
        <v>22892</v>
      </c>
      <c r="AE981" t="s">
        <v>22891</v>
      </c>
    </row>
    <row r="982" spans="1:31" x14ac:dyDescent="0.3">
      <c r="A982" t="s">
        <v>25260</v>
      </c>
      <c r="B982">
        <v>411001</v>
      </c>
      <c r="C982">
        <v>2</v>
      </c>
      <c r="D982" s="1">
        <v>42415</v>
      </c>
      <c r="F982">
        <v>2</v>
      </c>
      <c r="G982">
        <v>1796950</v>
      </c>
      <c r="H982" t="s">
        <v>85</v>
      </c>
      <c r="I982" t="s">
        <v>3072</v>
      </c>
      <c r="J982" t="s">
        <v>654</v>
      </c>
      <c r="K982" t="s">
        <v>77</v>
      </c>
      <c r="L982" t="s">
        <v>76</v>
      </c>
      <c r="M982">
        <v>49503</v>
      </c>
      <c r="N982" t="s">
        <v>2</v>
      </c>
      <c r="O982" t="s">
        <v>75</v>
      </c>
      <c r="P982" s="1">
        <v>32458</v>
      </c>
      <c r="Q982">
        <v>63</v>
      </c>
      <c r="R982" t="s">
        <v>2</v>
      </c>
      <c r="S982" t="s">
        <v>5</v>
      </c>
      <c r="T982">
        <v>2000</v>
      </c>
      <c r="U982" s="1">
        <v>39513</v>
      </c>
      <c r="V982">
        <v>58</v>
      </c>
      <c r="W982" t="s">
        <v>24190</v>
      </c>
      <c r="X982" t="s">
        <v>21916</v>
      </c>
      <c r="Y982" t="s">
        <v>21664</v>
      </c>
      <c r="Z982" s="2">
        <v>79.53</v>
      </c>
      <c r="AA982" s="2">
        <v>156</v>
      </c>
      <c r="AB982" t="s">
        <v>24182</v>
      </c>
      <c r="AC982" t="s">
        <v>24181</v>
      </c>
      <c r="AD982" t="s">
        <v>24128</v>
      </c>
      <c r="AE982" t="s">
        <v>24127</v>
      </c>
    </row>
    <row r="983" spans="1:31" x14ac:dyDescent="0.3">
      <c r="A983" t="s">
        <v>25261</v>
      </c>
      <c r="B983">
        <v>411001</v>
      </c>
      <c r="C983">
        <v>3</v>
      </c>
      <c r="D983" s="1">
        <v>42415</v>
      </c>
      <c r="F983">
        <v>1</v>
      </c>
      <c r="G983">
        <v>1796950</v>
      </c>
      <c r="H983" t="s">
        <v>85</v>
      </c>
      <c r="I983" t="s">
        <v>3072</v>
      </c>
      <c r="J983" t="s">
        <v>654</v>
      </c>
      <c r="K983" t="s">
        <v>77</v>
      </c>
      <c r="L983" t="s">
        <v>76</v>
      </c>
      <c r="M983">
        <v>49503</v>
      </c>
      <c r="N983" t="s">
        <v>2</v>
      </c>
      <c r="O983" t="s">
        <v>75</v>
      </c>
      <c r="P983" s="1">
        <v>32458</v>
      </c>
      <c r="Q983">
        <v>63</v>
      </c>
      <c r="R983" t="s">
        <v>2</v>
      </c>
      <c r="S983" t="s">
        <v>5</v>
      </c>
      <c r="T983">
        <v>2000</v>
      </c>
      <c r="U983" s="1">
        <v>39513</v>
      </c>
      <c r="V983">
        <v>1575</v>
      </c>
      <c r="W983" t="s">
        <v>22624</v>
      </c>
      <c r="X983" t="s">
        <v>22488</v>
      </c>
      <c r="Y983" t="s">
        <v>21988</v>
      </c>
      <c r="Z983" s="2">
        <v>28.05</v>
      </c>
      <c r="AA983" s="2">
        <v>60.99</v>
      </c>
      <c r="AB983" t="s">
        <v>22538</v>
      </c>
      <c r="AC983" t="s">
        <v>22537</v>
      </c>
      <c r="AD983" t="s">
        <v>22536</v>
      </c>
      <c r="AE983" t="s">
        <v>22535</v>
      </c>
    </row>
    <row r="984" spans="1:31" x14ac:dyDescent="0.3">
      <c r="A984" t="s">
        <v>25262</v>
      </c>
      <c r="B984">
        <v>411001</v>
      </c>
      <c r="C984">
        <v>4</v>
      </c>
      <c r="D984" s="1">
        <v>42415</v>
      </c>
      <c r="F984">
        <v>8</v>
      </c>
      <c r="G984">
        <v>1796950</v>
      </c>
      <c r="H984" t="s">
        <v>85</v>
      </c>
      <c r="I984" t="s">
        <v>3072</v>
      </c>
      <c r="J984" t="s">
        <v>654</v>
      </c>
      <c r="K984" t="s">
        <v>77</v>
      </c>
      <c r="L984" t="s">
        <v>76</v>
      </c>
      <c r="M984">
        <v>49503</v>
      </c>
      <c r="N984" t="s">
        <v>2</v>
      </c>
      <c r="O984" t="s">
        <v>75</v>
      </c>
      <c r="P984" s="1">
        <v>32458</v>
      </c>
      <c r="Q984">
        <v>63</v>
      </c>
      <c r="R984" t="s">
        <v>2</v>
      </c>
      <c r="S984" t="s">
        <v>5</v>
      </c>
      <c r="T984">
        <v>2000</v>
      </c>
      <c r="U984" s="1">
        <v>39513</v>
      </c>
      <c r="V984">
        <v>1390</v>
      </c>
      <c r="W984" t="s">
        <v>22816</v>
      </c>
      <c r="X984" t="s">
        <v>21657</v>
      </c>
      <c r="Y984" t="s">
        <v>21739</v>
      </c>
      <c r="Z984" s="2">
        <v>17.93</v>
      </c>
      <c r="AA984" s="2">
        <v>38.99</v>
      </c>
      <c r="AB984" t="s">
        <v>22798</v>
      </c>
      <c r="AC984" t="s">
        <v>22797</v>
      </c>
      <c r="AD984" t="s">
        <v>21653</v>
      </c>
      <c r="AE984" t="s">
        <v>21652</v>
      </c>
    </row>
    <row r="985" spans="1:31" x14ac:dyDescent="0.3">
      <c r="A985" t="s">
        <v>25263</v>
      </c>
      <c r="B985">
        <v>411001</v>
      </c>
      <c r="C985">
        <v>5</v>
      </c>
      <c r="D985" s="1">
        <v>42415</v>
      </c>
      <c r="F985">
        <v>1</v>
      </c>
      <c r="G985">
        <v>1796950</v>
      </c>
      <c r="H985" t="s">
        <v>85</v>
      </c>
      <c r="I985" t="s">
        <v>3072</v>
      </c>
      <c r="J985" t="s">
        <v>654</v>
      </c>
      <c r="K985" t="s">
        <v>77</v>
      </c>
      <c r="L985" t="s">
        <v>76</v>
      </c>
      <c r="M985">
        <v>49503</v>
      </c>
      <c r="N985" t="s">
        <v>2</v>
      </c>
      <c r="O985" t="s">
        <v>75</v>
      </c>
      <c r="P985" s="1">
        <v>32458</v>
      </c>
      <c r="Q985">
        <v>63</v>
      </c>
      <c r="R985" t="s">
        <v>2</v>
      </c>
      <c r="S985" t="s">
        <v>5</v>
      </c>
      <c r="T985">
        <v>2000</v>
      </c>
      <c r="U985" s="1">
        <v>39513</v>
      </c>
      <c r="V985">
        <v>442</v>
      </c>
      <c r="W985" t="s">
        <v>23789</v>
      </c>
      <c r="X985" t="s">
        <v>21916</v>
      </c>
      <c r="Y985" t="s">
        <v>21656</v>
      </c>
      <c r="Z985" s="2">
        <v>137.6</v>
      </c>
      <c r="AA985" s="2">
        <v>269.89999999999998</v>
      </c>
      <c r="AB985" t="s">
        <v>23770</v>
      </c>
      <c r="AC985" t="s">
        <v>23769</v>
      </c>
      <c r="AD985" t="s">
        <v>23277</v>
      </c>
      <c r="AE985" t="s">
        <v>23276</v>
      </c>
    </row>
    <row r="986" spans="1:31" x14ac:dyDescent="0.3">
      <c r="A986" t="s">
        <v>25264</v>
      </c>
      <c r="B986">
        <v>411002</v>
      </c>
      <c r="C986">
        <v>1</v>
      </c>
      <c r="D986" s="1">
        <v>42415</v>
      </c>
      <c r="E986" s="1">
        <v>42425</v>
      </c>
      <c r="F986">
        <v>4</v>
      </c>
      <c r="G986">
        <v>1965605</v>
      </c>
      <c r="H986" t="s">
        <v>80</v>
      </c>
      <c r="I986" t="s">
        <v>1564</v>
      </c>
      <c r="J986" t="s">
        <v>1563</v>
      </c>
      <c r="K986" t="s">
        <v>524</v>
      </c>
      <c r="L986" t="s">
        <v>10</v>
      </c>
      <c r="M986">
        <v>59270</v>
      </c>
      <c r="N986" t="s">
        <v>2</v>
      </c>
      <c r="O986" t="s">
        <v>75</v>
      </c>
      <c r="P986" s="1">
        <v>24024</v>
      </c>
      <c r="Q986">
        <v>0</v>
      </c>
      <c r="R986" t="s">
        <v>0</v>
      </c>
      <c r="S986" t="s">
        <v>0</v>
      </c>
      <c r="T986">
        <v>0</v>
      </c>
      <c r="U986" s="1">
        <v>40179</v>
      </c>
      <c r="V986">
        <v>1616</v>
      </c>
      <c r="W986" t="s">
        <v>22583</v>
      </c>
      <c r="X986" t="s">
        <v>21657</v>
      </c>
      <c r="Y986" t="s">
        <v>21659</v>
      </c>
      <c r="Z986" s="2">
        <v>26.21</v>
      </c>
      <c r="AA986" s="2">
        <v>56.99</v>
      </c>
      <c r="AB986" t="s">
        <v>22538</v>
      </c>
      <c r="AC986" t="s">
        <v>22537</v>
      </c>
      <c r="AD986" t="s">
        <v>22536</v>
      </c>
      <c r="AE986" t="s">
        <v>22535</v>
      </c>
    </row>
    <row r="987" spans="1:31" x14ac:dyDescent="0.3">
      <c r="A987" t="s">
        <v>25265</v>
      </c>
      <c r="B987">
        <v>411003</v>
      </c>
      <c r="C987">
        <v>1</v>
      </c>
      <c r="D987" s="1">
        <v>42415</v>
      </c>
      <c r="F987">
        <v>3</v>
      </c>
      <c r="G987">
        <v>1602459</v>
      </c>
      <c r="H987" t="s">
        <v>80</v>
      </c>
      <c r="I987" t="s">
        <v>4677</v>
      </c>
      <c r="J987" t="s">
        <v>203</v>
      </c>
      <c r="K987" t="s">
        <v>202</v>
      </c>
      <c r="L987" t="s">
        <v>201</v>
      </c>
      <c r="M987">
        <v>80112</v>
      </c>
      <c r="N987" t="s">
        <v>2</v>
      </c>
      <c r="O987" t="s">
        <v>75</v>
      </c>
      <c r="P987" s="1">
        <v>16423</v>
      </c>
      <c r="Q987">
        <v>65</v>
      </c>
      <c r="R987" t="s">
        <v>2</v>
      </c>
      <c r="S987" t="s">
        <v>3</v>
      </c>
      <c r="T987">
        <v>1785</v>
      </c>
      <c r="U987" s="1">
        <v>40909</v>
      </c>
      <c r="V987">
        <v>86</v>
      </c>
      <c r="W987" t="s">
        <v>24160</v>
      </c>
      <c r="X987" t="s">
        <v>22320</v>
      </c>
      <c r="Y987" t="s">
        <v>21659</v>
      </c>
      <c r="Z987" s="2">
        <v>45.98</v>
      </c>
      <c r="AA987" s="2">
        <v>99.99</v>
      </c>
      <c r="AB987" t="s">
        <v>24130</v>
      </c>
      <c r="AC987" t="s">
        <v>24129</v>
      </c>
      <c r="AD987" t="s">
        <v>24128</v>
      </c>
      <c r="AE987" t="s">
        <v>24127</v>
      </c>
    </row>
    <row r="988" spans="1:31" x14ac:dyDescent="0.3">
      <c r="A988" t="s">
        <v>25266</v>
      </c>
      <c r="B988">
        <v>411003</v>
      </c>
      <c r="C988">
        <v>2</v>
      </c>
      <c r="D988" s="1">
        <v>42415</v>
      </c>
      <c r="F988">
        <v>2</v>
      </c>
      <c r="G988">
        <v>1602459</v>
      </c>
      <c r="H988" t="s">
        <v>80</v>
      </c>
      <c r="I988" t="s">
        <v>4677</v>
      </c>
      <c r="J988" t="s">
        <v>203</v>
      </c>
      <c r="K988" t="s">
        <v>202</v>
      </c>
      <c r="L988" t="s">
        <v>201</v>
      </c>
      <c r="M988">
        <v>80112</v>
      </c>
      <c r="N988" t="s">
        <v>2</v>
      </c>
      <c r="O988" t="s">
        <v>75</v>
      </c>
      <c r="P988" s="1">
        <v>16423</v>
      </c>
      <c r="Q988">
        <v>65</v>
      </c>
      <c r="R988" t="s">
        <v>2</v>
      </c>
      <c r="S988" t="s">
        <v>3</v>
      </c>
      <c r="T988">
        <v>1785</v>
      </c>
      <c r="U988" s="1">
        <v>40909</v>
      </c>
      <c r="V988">
        <v>2102</v>
      </c>
      <c r="W988" t="s">
        <v>22079</v>
      </c>
      <c r="X988" t="s">
        <v>21657</v>
      </c>
      <c r="Y988" t="s">
        <v>21656</v>
      </c>
      <c r="Z988" s="2">
        <v>363.75</v>
      </c>
      <c r="AA988" s="2">
        <v>791</v>
      </c>
      <c r="AB988" t="s">
        <v>22065</v>
      </c>
      <c r="AC988" t="s">
        <v>22064</v>
      </c>
      <c r="AD988" t="s">
        <v>21694</v>
      </c>
      <c r="AE988" t="s">
        <v>21693</v>
      </c>
    </row>
    <row r="989" spans="1:31" x14ac:dyDescent="0.3">
      <c r="A989" t="s">
        <v>25267</v>
      </c>
      <c r="B989">
        <v>411003</v>
      </c>
      <c r="C989">
        <v>3</v>
      </c>
      <c r="D989" s="1">
        <v>42415</v>
      </c>
      <c r="F989">
        <v>4</v>
      </c>
      <c r="G989">
        <v>1602459</v>
      </c>
      <c r="H989" t="s">
        <v>80</v>
      </c>
      <c r="I989" t="s">
        <v>4677</v>
      </c>
      <c r="J989" t="s">
        <v>203</v>
      </c>
      <c r="K989" t="s">
        <v>202</v>
      </c>
      <c r="L989" t="s">
        <v>201</v>
      </c>
      <c r="M989">
        <v>80112</v>
      </c>
      <c r="N989" t="s">
        <v>2</v>
      </c>
      <c r="O989" t="s">
        <v>75</v>
      </c>
      <c r="P989" s="1">
        <v>16423</v>
      </c>
      <c r="Q989">
        <v>65</v>
      </c>
      <c r="R989" t="s">
        <v>2</v>
      </c>
      <c r="S989" t="s">
        <v>3</v>
      </c>
      <c r="T989">
        <v>1785</v>
      </c>
      <c r="U989" s="1">
        <v>40909</v>
      </c>
      <c r="V989">
        <v>1609</v>
      </c>
      <c r="W989" t="s">
        <v>22590</v>
      </c>
      <c r="X989" t="s">
        <v>22488</v>
      </c>
      <c r="Y989" t="s">
        <v>21656</v>
      </c>
      <c r="Z989" s="2">
        <v>86.14</v>
      </c>
      <c r="AA989" s="2">
        <v>259.99</v>
      </c>
      <c r="AB989" t="s">
        <v>22538</v>
      </c>
      <c r="AC989" t="s">
        <v>22537</v>
      </c>
      <c r="AD989" t="s">
        <v>22536</v>
      </c>
      <c r="AE989" t="s">
        <v>22535</v>
      </c>
    </row>
    <row r="990" spans="1:31" x14ac:dyDescent="0.3">
      <c r="A990" t="s">
        <v>25268</v>
      </c>
      <c r="B990">
        <v>411004</v>
      </c>
      <c r="C990">
        <v>1</v>
      </c>
      <c r="D990" s="1">
        <v>42415</v>
      </c>
      <c r="F990">
        <v>4</v>
      </c>
      <c r="G990">
        <v>1916734</v>
      </c>
      <c r="H990" t="s">
        <v>80</v>
      </c>
      <c r="I990" t="s">
        <v>2046</v>
      </c>
      <c r="J990" t="s">
        <v>2045</v>
      </c>
      <c r="K990" t="s">
        <v>77</v>
      </c>
      <c r="L990" t="s">
        <v>76</v>
      </c>
      <c r="M990">
        <v>48810</v>
      </c>
      <c r="N990" t="s">
        <v>2</v>
      </c>
      <c r="O990" t="s">
        <v>75</v>
      </c>
      <c r="P990" s="1">
        <v>19748</v>
      </c>
      <c r="Q990">
        <v>61</v>
      </c>
      <c r="R990" t="s">
        <v>2</v>
      </c>
      <c r="S990" t="s">
        <v>7</v>
      </c>
      <c r="T990">
        <v>2000</v>
      </c>
      <c r="U990" s="1">
        <v>41258</v>
      </c>
      <c r="V990">
        <v>1603</v>
      </c>
      <c r="W990" t="s">
        <v>22596</v>
      </c>
      <c r="X990" t="s">
        <v>22488</v>
      </c>
      <c r="Y990" t="s">
        <v>21659</v>
      </c>
      <c r="Z990" s="2">
        <v>56.08</v>
      </c>
      <c r="AA990" s="2">
        <v>109.99</v>
      </c>
      <c r="AB990" t="s">
        <v>22538</v>
      </c>
      <c r="AC990" t="s">
        <v>22537</v>
      </c>
      <c r="AD990" t="s">
        <v>22536</v>
      </c>
      <c r="AE990" t="s">
        <v>22535</v>
      </c>
    </row>
    <row r="991" spans="1:31" x14ac:dyDescent="0.3">
      <c r="A991" t="s">
        <v>25269</v>
      </c>
      <c r="B991">
        <v>411004</v>
      </c>
      <c r="C991">
        <v>2</v>
      </c>
      <c r="D991" s="1">
        <v>42415</v>
      </c>
      <c r="F991">
        <v>2</v>
      </c>
      <c r="G991">
        <v>1916734</v>
      </c>
      <c r="H991" t="s">
        <v>80</v>
      </c>
      <c r="I991" t="s">
        <v>2046</v>
      </c>
      <c r="J991" t="s">
        <v>2045</v>
      </c>
      <c r="K991" t="s">
        <v>77</v>
      </c>
      <c r="L991" t="s">
        <v>76</v>
      </c>
      <c r="M991">
        <v>48810</v>
      </c>
      <c r="N991" t="s">
        <v>2</v>
      </c>
      <c r="O991" t="s">
        <v>75</v>
      </c>
      <c r="P991" s="1">
        <v>19748</v>
      </c>
      <c r="Q991">
        <v>61</v>
      </c>
      <c r="R991" t="s">
        <v>2</v>
      </c>
      <c r="S991" t="s">
        <v>7</v>
      </c>
      <c r="T991">
        <v>2000</v>
      </c>
      <c r="U991" s="1">
        <v>41258</v>
      </c>
      <c r="V991">
        <v>1632</v>
      </c>
      <c r="W991" t="s">
        <v>22567</v>
      </c>
      <c r="X991" t="s">
        <v>21657</v>
      </c>
      <c r="Y991" t="s">
        <v>21656</v>
      </c>
      <c r="Z991" s="2">
        <v>8.27</v>
      </c>
      <c r="AA991" s="2">
        <v>17.989999999999998</v>
      </c>
      <c r="AB991" t="s">
        <v>22538</v>
      </c>
      <c r="AC991" t="s">
        <v>22537</v>
      </c>
      <c r="AD991" t="s">
        <v>22536</v>
      </c>
      <c r="AE991" t="s">
        <v>22535</v>
      </c>
    </row>
    <row r="992" spans="1:31" x14ac:dyDescent="0.3">
      <c r="A992" t="s">
        <v>25270</v>
      </c>
      <c r="B992">
        <v>411004</v>
      </c>
      <c r="C992">
        <v>3</v>
      </c>
      <c r="D992" s="1">
        <v>42415</v>
      </c>
      <c r="F992">
        <v>1</v>
      </c>
      <c r="G992">
        <v>1916734</v>
      </c>
      <c r="H992" t="s">
        <v>80</v>
      </c>
      <c r="I992" t="s">
        <v>2046</v>
      </c>
      <c r="J992" t="s">
        <v>2045</v>
      </c>
      <c r="K992" t="s">
        <v>77</v>
      </c>
      <c r="L992" t="s">
        <v>76</v>
      </c>
      <c r="M992">
        <v>48810</v>
      </c>
      <c r="N992" t="s">
        <v>2</v>
      </c>
      <c r="O992" t="s">
        <v>75</v>
      </c>
      <c r="P992" s="1">
        <v>19748</v>
      </c>
      <c r="Q992">
        <v>61</v>
      </c>
      <c r="R992" t="s">
        <v>2</v>
      </c>
      <c r="S992" t="s">
        <v>7</v>
      </c>
      <c r="T992">
        <v>2000</v>
      </c>
      <c r="U992" s="1">
        <v>41258</v>
      </c>
      <c r="V992">
        <v>64</v>
      </c>
      <c r="W992" t="s">
        <v>24184</v>
      </c>
      <c r="X992" t="s">
        <v>21916</v>
      </c>
      <c r="Y992" t="s">
        <v>21656</v>
      </c>
      <c r="Z992" s="2">
        <v>83.24</v>
      </c>
      <c r="AA992" s="2">
        <v>181</v>
      </c>
      <c r="AB992" t="s">
        <v>24182</v>
      </c>
      <c r="AC992" t="s">
        <v>24181</v>
      </c>
      <c r="AD992" t="s">
        <v>24128</v>
      </c>
      <c r="AE992" t="s">
        <v>24127</v>
      </c>
    </row>
    <row r="993" spans="1:31" x14ac:dyDescent="0.3">
      <c r="A993" t="s">
        <v>25271</v>
      </c>
      <c r="B993">
        <v>411005</v>
      </c>
      <c r="C993">
        <v>1</v>
      </c>
      <c r="D993" s="1">
        <v>42415</v>
      </c>
      <c r="F993">
        <v>1</v>
      </c>
      <c r="G993">
        <v>211746</v>
      </c>
      <c r="H993" t="s">
        <v>80</v>
      </c>
      <c r="I993" t="s">
        <v>20040</v>
      </c>
      <c r="J993" t="s">
        <v>18104</v>
      </c>
      <c r="K993" t="s">
        <v>18041</v>
      </c>
      <c r="L993" t="s">
        <v>18040</v>
      </c>
      <c r="M993" t="s">
        <v>19862</v>
      </c>
      <c r="N993" t="s">
        <v>63</v>
      </c>
      <c r="O993" t="s">
        <v>75</v>
      </c>
      <c r="P993" s="1">
        <v>17332</v>
      </c>
      <c r="Q993">
        <v>9</v>
      </c>
      <c r="R993" t="s">
        <v>63</v>
      </c>
      <c r="S993" t="s">
        <v>65</v>
      </c>
      <c r="T993">
        <v>1500</v>
      </c>
      <c r="U993" s="1">
        <v>38415</v>
      </c>
      <c r="V993">
        <v>80</v>
      </c>
      <c r="W993" t="s">
        <v>24166</v>
      </c>
      <c r="X993" t="s">
        <v>22320</v>
      </c>
      <c r="Y993" t="s">
        <v>21701</v>
      </c>
      <c r="Z993" s="2">
        <v>18.649999999999999</v>
      </c>
      <c r="AA993" s="2">
        <v>40.549999999999997</v>
      </c>
      <c r="AB993" t="s">
        <v>24130</v>
      </c>
      <c r="AC993" t="s">
        <v>24129</v>
      </c>
      <c r="AD993" t="s">
        <v>24128</v>
      </c>
      <c r="AE993" t="s">
        <v>24127</v>
      </c>
    </row>
    <row r="994" spans="1:31" x14ac:dyDescent="0.3">
      <c r="A994" t="s">
        <v>25272</v>
      </c>
      <c r="B994">
        <v>411005</v>
      </c>
      <c r="C994">
        <v>2</v>
      </c>
      <c r="D994" s="1">
        <v>42415</v>
      </c>
      <c r="F994">
        <v>2</v>
      </c>
      <c r="G994">
        <v>211746</v>
      </c>
      <c r="H994" t="s">
        <v>80</v>
      </c>
      <c r="I994" t="s">
        <v>20040</v>
      </c>
      <c r="J994" t="s">
        <v>18104</v>
      </c>
      <c r="K994" t="s">
        <v>18041</v>
      </c>
      <c r="L994" t="s">
        <v>18040</v>
      </c>
      <c r="M994" t="s">
        <v>19862</v>
      </c>
      <c r="N994" t="s">
        <v>63</v>
      </c>
      <c r="O994" t="s">
        <v>75</v>
      </c>
      <c r="P994" s="1">
        <v>17332</v>
      </c>
      <c r="Q994">
        <v>9</v>
      </c>
      <c r="R994" t="s">
        <v>63</v>
      </c>
      <c r="S994" t="s">
        <v>65</v>
      </c>
      <c r="T994">
        <v>1500</v>
      </c>
      <c r="U994" s="1">
        <v>38415</v>
      </c>
      <c r="V994">
        <v>1008</v>
      </c>
      <c r="W994" t="s">
        <v>23211</v>
      </c>
      <c r="X994" t="s">
        <v>23140</v>
      </c>
      <c r="Y994" t="s">
        <v>7161</v>
      </c>
      <c r="Z994" s="2">
        <v>84.84</v>
      </c>
      <c r="AA994" s="2">
        <v>184.5</v>
      </c>
      <c r="AB994" t="s">
        <v>23174</v>
      </c>
      <c r="AC994" t="s">
        <v>23173</v>
      </c>
      <c r="AD994" t="s">
        <v>22892</v>
      </c>
      <c r="AE994" t="s">
        <v>22891</v>
      </c>
    </row>
    <row r="995" spans="1:31" x14ac:dyDescent="0.3">
      <c r="A995" t="s">
        <v>25273</v>
      </c>
      <c r="B995">
        <v>411005</v>
      </c>
      <c r="C995">
        <v>3</v>
      </c>
      <c r="D995" s="1">
        <v>42415</v>
      </c>
      <c r="F995">
        <v>2</v>
      </c>
      <c r="G995">
        <v>211746</v>
      </c>
      <c r="H995" t="s">
        <v>80</v>
      </c>
      <c r="I995" t="s">
        <v>20040</v>
      </c>
      <c r="J995" t="s">
        <v>18104</v>
      </c>
      <c r="K995" t="s">
        <v>18041</v>
      </c>
      <c r="L995" t="s">
        <v>18040</v>
      </c>
      <c r="M995" t="s">
        <v>19862</v>
      </c>
      <c r="N995" t="s">
        <v>63</v>
      </c>
      <c r="O995" t="s">
        <v>75</v>
      </c>
      <c r="P995" s="1">
        <v>17332</v>
      </c>
      <c r="Q995">
        <v>9</v>
      </c>
      <c r="R995" t="s">
        <v>63</v>
      </c>
      <c r="S995" t="s">
        <v>65</v>
      </c>
      <c r="T995">
        <v>1500</v>
      </c>
      <c r="U995" s="1">
        <v>38415</v>
      </c>
      <c r="V995">
        <v>125</v>
      </c>
      <c r="W995" t="s">
        <v>24117</v>
      </c>
      <c r="X995" t="s">
        <v>21954</v>
      </c>
      <c r="Y995" t="s">
        <v>21656</v>
      </c>
      <c r="Z995" s="2">
        <v>73.11</v>
      </c>
      <c r="AA995" s="2">
        <v>143.4</v>
      </c>
      <c r="AB995" t="s">
        <v>24076</v>
      </c>
      <c r="AC995" t="s">
        <v>24075</v>
      </c>
      <c r="AD995" t="s">
        <v>23897</v>
      </c>
      <c r="AE995" t="s">
        <v>23896</v>
      </c>
    </row>
    <row r="996" spans="1:31" x14ac:dyDescent="0.3">
      <c r="A996" t="s">
        <v>25274</v>
      </c>
      <c r="B996">
        <v>411006</v>
      </c>
      <c r="C996">
        <v>1</v>
      </c>
      <c r="D996" s="1">
        <v>42415</v>
      </c>
      <c r="F996">
        <v>2</v>
      </c>
      <c r="G996">
        <v>1627570</v>
      </c>
      <c r="H996" t="s">
        <v>80</v>
      </c>
      <c r="I996" t="s">
        <v>4476</v>
      </c>
      <c r="J996" t="s">
        <v>436</v>
      </c>
      <c r="K996" t="s">
        <v>227</v>
      </c>
      <c r="L996" t="s">
        <v>5</v>
      </c>
      <c r="M996">
        <v>84116</v>
      </c>
      <c r="N996" t="s">
        <v>2</v>
      </c>
      <c r="O996" t="s">
        <v>75</v>
      </c>
      <c r="P996" s="1">
        <v>22521</v>
      </c>
      <c r="Q996">
        <v>63</v>
      </c>
      <c r="R996" t="s">
        <v>2</v>
      </c>
      <c r="S996" t="s">
        <v>5</v>
      </c>
      <c r="T996">
        <v>2000</v>
      </c>
      <c r="U996" s="1">
        <v>39513</v>
      </c>
      <c r="V996">
        <v>2090</v>
      </c>
      <c r="W996" t="s">
        <v>22091</v>
      </c>
      <c r="X996" t="s">
        <v>21657</v>
      </c>
      <c r="Y996" t="s">
        <v>21699</v>
      </c>
      <c r="Z996" s="2">
        <v>488.7</v>
      </c>
      <c r="AA996" s="2">
        <v>1475</v>
      </c>
      <c r="AB996" t="s">
        <v>22065</v>
      </c>
      <c r="AC996" t="s">
        <v>22064</v>
      </c>
      <c r="AD996" t="s">
        <v>21694</v>
      </c>
      <c r="AE996" t="s">
        <v>21693</v>
      </c>
    </row>
    <row r="997" spans="1:31" x14ac:dyDescent="0.3">
      <c r="A997" t="s">
        <v>25275</v>
      </c>
      <c r="B997">
        <v>411006</v>
      </c>
      <c r="C997">
        <v>2</v>
      </c>
      <c r="D997" s="1">
        <v>42415</v>
      </c>
      <c r="F997">
        <v>3</v>
      </c>
      <c r="G997">
        <v>1627570</v>
      </c>
      <c r="H997" t="s">
        <v>80</v>
      </c>
      <c r="I997" t="s">
        <v>4476</v>
      </c>
      <c r="J997" t="s">
        <v>436</v>
      </c>
      <c r="K997" t="s">
        <v>227</v>
      </c>
      <c r="L997" t="s">
        <v>5</v>
      </c>
      <c r="M997">
        <v>84116</v>
      </c>
      <c r="N997" t="s">
        <v>2</v>
      </c>
      <c r="O997" t="s">
        <v>75</v>
      </c>
      <c r="P997" s="1">
        <v>22521</v>
      </c>
      <c r="Q997">
        <v>63</v>
      </c>
      <c r="R997" t="s">
        <v>2</v>
      </c>
      <c r="S997" t="s">
        <v>5</v>
      </c>
      <c r="T997">
        <v>2000</v>
      </c>
      <c r="U997" s="1">
        <v>39513</v>
      </c>
      <c r="V997">
        <v>99</v>
      </c>
      <c r="W997" t="s">
        <v>24147</v>
      </c>
      <c r="X997" t="s">
        <v>21916</v>
      </c>
      <c r="Y997" t="s">
        <v>21659</v>
      </c>
      <c r="Z997" s="2">
        <v>55.18</v>
      </c>
      <c r="AA997" s="2">
        <v>120</v>
      </c>
      <c r="AB997" t="s">
        <v>24130</v>
      </c>
      <c r="AC997" t="s">
        <v>24129</v>
      </c>
      <c r="AD997" t="s">
        <v>24128</v>
      </c>
      <c r="AE997" t="s">
        <v>24127</v>
      </c>
    </row>
    <row r="998" spans="1:31" x14ac:dyDescent="0.3">
      <c r="A998" t="s">
        <v>25276</v>
      </c>
      <c r="B998">
        <v>411006</v>
      </c>
      <c r="C998">
        <v>4</v>
      </c>
      <c r="D998" s="1">
        <v>42415</v>
      </c>
      <c r="F998">
        <v>8</v>
      </c>
      <c r="G998">
        <v>1627570</v>
      </c>
      <c r="H998" t="s">
        <v>80</v>
      </c>
      <c r="I998" t="s">
        <v>4476</v>
      </c>
      <c r="J998" t="s">
        <v>436</v>
      </c>
      <c r="K998" t="s">
        <v>227</v>
      </c>
      <c r="L998" t="s">
        <v>5</v>
      </c>
      <c r="M998">
        <v>84116</v>
      </c>
      <c r="N998" t="s">
        <v>2</v>
      </c>
      <c r="O998" t="s">
        <v>75</v>
      </c>
      <c r="P998" s="1">
        <v>22521</v>
      </c>
      <c r="Q998">
        <v>63</v>
      </c>
      <c r="R998" t="s">
        <v>2</v>
      </c>
      <c r="S998" t="s">
        <v>5</v>
      </c>
      <c r="T998">
        <v>2000</v>
      </c>
      <c r="U998" s="1">
        <v>39513</v>
      </c>
      <c r="V998">
        <v>93</v>
      </c>
      <c r="W998" t="s">
        <v>24153</v>
      </c>
      <c r="X998" t="s">
        <v>21916</v>
      </c>
      <c r="Y998" t="s">
        <v>21699</v>
      </c>
      <c r="Z998" s="2">
        <v>34.36</v>
      </c>
      <c r="AA998" s="2">
        <v>67.400000000000006</v>
      </c>
      <c r="AB998" t="s">
        <v>24130</v>
      </c>
      <c r="AC998" t="s">
        <v>24129</v>
      </c>
      <c r="AD998" t="s">
        <v>24128</v>
      </c>
      <c r="AE998" t="s">
        <v>24127</v>
      </c>
    </row>
    <row r="999" spans="1:31" x14ac:dyDescent="0.3">
      <c r="A999" t="s">
        <v>25277</v>
      </c>
      <c r="B999">
        <v>411007</v>
      </c>
      <c r="C999">
        <v>1</v>
      </c>
      <c r="D999" s="1">
        <v>42415</v>
      </c>
      <c r="F999">
        <v>3</v>
      </c>
      <c r="G999">
        <v>950191</v>
      </c>
      <c r="H999" t="s">
        <v>85</v>
      </c>
      <c r="I999" t="s">
        <v>11850</v>
      </c>
      <c r="J999" t="s">
        <v>11849</v>
      </c>
      <c r="K999" t="s">
        <v>1794</v>
      </c>
      <c r="L999" t="s">
        <v>1794</v>
      </c>
      <c r="M999" t="s">
        <v>11848</v>
      </c>
      <c r="N999" t="s">
        <v>27</v>
      </c>
      <c r="O999" t="s">
        <v>7782</v>
      </c>
      <c r="P999" s="1">
        <v>12948</v>
      </c>
      <c r="Q999">
        <v>39</v>
      </c>
      <c r="R999" t="s">
        <v>27</v>
      </c>
      <c r="S999" t="s">
        <v>30</v>
      </c>
      <c r="T999">
        <v>2100</v>
      </c>
      <c r="U999" s="1">
        <v>39967</v>
      </c>
      <c r="V999">
        <v>1599</v>
      </c>
      <c r="W999" t="s">
        <v>22600</v>
      </c>
      <c r="X999" t="s">
        <v>22488</v>
      </c>
      <c r="Y999" t="s">
        <v>21699</v>
      </c>
      <c r="Z999" s="2">
        <v>26.62</v>
      </c>
      <c r="AA999" s="2">
        <v>57.88</v>
      </c>
      <c r="AB999" t="s">
        <v>22538</v>
      </c>
      <c r="AC999" t="s">
        <v>22537</v>
      </c>
      <c r="AD999" t="s">
        <v>22536</v>
      </c>
      <c r="AE999" t="s">
        <v>22535</v>
      </c>
    </row>
    <row r="1000" spans="1:31" x14ac:dyDescent="0.3">
      <c r="A1000" t="s">
        <v>25278</v>
      </c>
      <c r="B1000">
        <v>411007</v>
      </c>
      <c r="C1000">
        <v>2</v>
      </c>
      <c r="D1000" s="1">
        <v>42415</v>
      </c>
      <c r="F1000">
        <v>1</v>
      </c>
      <c r="G1000">
        <v>950191</v>
      </c>
      <c r="H1000" t="s">
        <v>85</v>
      </c>
      <c r="I1000" t="s">
        <v>11850</v>
      </c>
      <c r="J1000" t="s">
        <v>11849</v>
      </c>
      <c r="K1000" t="s">
        <v>1794</v>
      </c>
      <c r="L1000" t="s">
        <v>1794</v>
      </c>
      <c r="M1000" t="s">
        <v>11848</v>
      </c>
      <c r="N1000" t="s">
        <v>27</v>
      </c>
      <c r="O1000" t="s">
        <v>7782</v>
      </c>
      <c r="P1000" s="1">
        <v>12948</v>
      </c>
      <c r="Q1000">
        <v>39</v>
      </c>
      <c r="R1000" t="s">
        <v>27</v>
      </c>
      <c r="S1000" t="s">
        <v>30</v>
      </c>
      <c r="T1000">
        <v>2100</v>
      </c>
      <c r="U1000" s="1">
        <v>39967</v>
      </c>
      <c r="V1000">
        <v>72</v>
      </c>
      <c r="W1000" t="s">
        <v>24174</v>
      </c>
      <c r="X1000" t="s">
        <v>22320</v>
      </c>
      <c r="Y1000" t="s">
        <v>21699</v>
      </c>
      <c r="Z1000" s="2">
        <v>22.05</v>
      </c>
      <c r="AA1000" s="2">
        <v>47.95</v>
      </c>
      <c r="AB1000" t="s">
        <v>24130</v>
      </c>
      <c r="AC1000" t="s">
        <v>24129</v>
      </c>
      <c r="AD1000" t="s">
        <v>24128</v>
      </c>
      <c r="AE1000" t="s">
        <v>24127</v>
      </c>
    </row>
    <row r="1001" spans="1:31" x14ac:dyDescent="0.3">
      <c r="A1001" t="s">
        <v>25279</v>
      </c>
      <c r="B1001">
        <v>411007</v>
      </c>
      <c r="C1001">
        <v>3</v>
      </c>
      <c r="D1001" s="1">
        <v>42415</v>
      </c>
      <c r="F1001">
        <v>4</v>
      </c>
      <c r="G1001">
        <v>950191</v>
      </c>
      <c r="H1001" t="s">
        <v>85</v>
      </c>
      <c r="I1001" t="s">
        <v>11850</v>
      </c>
      <c r="J1001" t="s">
        <v>11849</v>
      </c>
      <c r="K1001" t="s">
        <v>1794</v>
      </c>
      <c r="L1001" t="s">
        <v>1794</v>
      </c>
      <c r="M1001" t="s">
        <v>11848</v>
      </c>
      <c r="N1001" t="s">
        <v>27</v>
      </c>
      <c r="O1001" t="s">
        <v>7782</v>
      </c>
      <c r="P1001" s="1">
        <v>12948</v>
      </c>
      <c r="Q1001">
        <v>39</v>
      </c>
      <c r="R1001" t="s">
        <v>27</v>
      </c>
      <c r="S1001" t="s">
        <v>30</v>
      </c>
      <c r="T1001">
        <v>2100</v>
      </c>
      <c r="U1001" s="1">
        <v>39967</v>
      </c>
      <c r="V1001">
        <v>1381</v>
      </c>
      <c r="W1001" t="s">
        <v>22825</v>
      </c>
      <c r="X1001" t="s">
        <v>21657</v>
      </c>
      <c r="Y1001" t="s">
        <v>21661</v>
      </c>
      <c r="Z1001" s="2">
        <v>10.57</v>
      </c>
      <c r="AA1001" s="2">
        <v>22.99</v>
      </c>
      <c r="AB1001" t="s">
        <v>22798</v>
      </c>
      <c r="AC1001" t="s">
        <v>22797</v>
      </c>
      <c r="AD1001" t="s">
        <v>21653</v>
      </c>
      <c r="AE1001" t="s">
        <v>21652</v>
      </c>
    </row>
    <row r="1002" spans="1:31" x14ac:dyDescent="0.3">
      <c r="A1002" t="s">
        <v>25280</v>
      </c>
      <c r="B1002">
        <v>411007</v>
      </c>
      <c r="C1002">
        <v>4</v>
      </c>
      <c r="D1002" s="1">
        <v>42415</v>
      </c>
      <c r="F1002">
        <v>2</v>
      </c>
      <c r="G1002">
        <v>950191</v>
      </c>
      <c r="H1002" t="s">
        <v>85</v>
      </c>
      <c r="I1002" t="s">
        <v>11850</v>
      </c>
      <c r="J1002" t="s">
        <v>11849</v>
      </c>
      <c r="K1002" t="s">
        <v>1794</v>
      </c>
      <c r="L1002" t="s">
        <v>1794</v>
      </c>
      <c r="M1002" t="s">
        <v>11848</v>
      </c>
      <c r="N1002" t="s">
        <v>27</v>
      </c>
      <c r="O1002" t="s">
        <v>7782</v>
      </c>
      <c r="P1002" s="1">
        <v>12948</v>
      </c>
      <c r="Q1002">
        <v>39</v>
      </c>
      <c r="R1002" t="s">
        <v>27</v>
      </c>
      <c r="S1002" t="s">
        <v>30</v>
      </c>
      <c r="T1002">
        <v>2100</v>
      </c>
      <c r="U1002" s="1">
        <v>39967</v>
      </c>
      <c r="V1002">
        <v>1297</v>
      </c>
      <c r="W1002" t="s">
        <v>22913</v>
      </c>
      <c r="X1002" t="s">
        <v>21657</v>
      </c>
      <c r="Y1002" t="s">
        <v>21661</v>
      </c>
      <c r="Z1002" s="2">
        <v>11.5</v>
      </c>
      <c r="AA1002" s="2">
        <v>25</v>
      </c>
      <c r="AB1002" t="s">
        <v>22894</v>
      </c>
      <c r="AC1002" t="s">
        <v>22893</v>
      </c>
      <c r="AD1002" t="s">
        <v>22892</v>
      </c>
      <c r="AE1002" t="s">
        <v>22891</v>
      </c>
    </row>
    <row r="1003" spans="1:31" x14ac:dyDescent="0.3">
      <c r="A1003" t="s">
        <v>25281</v>
      </c>
      <c r="B1003">
        <v>411009</v>
      </c>
      <c r="C1003">
        <v>1</v>
      </c>
      <c r="D1003" s="1">
        <v>42415</v>
      </c>
      <c r="F1003">
        <v>4</v>
      </c>
      <c r="G1003">
        <v>676059</v>
      </c>
      <c r="H1003" t="s">
        <v>80</v>
      </c>
      <c r="I1003" t="s">
        <v>15424</v>
      </c>
      <c r="J1003" t="s">
        <v>15423</v>
      </c>
      <c r="K1003" t="s">
        <v>102</v>
      </c>
      <c r="L1003" t="s">
        <v>15191</v>
      </c>
      <c r="M1003">
        <v>91170</v>
      </c>
      <c r="N1003" t="s">
        <v>55</v>
      </c>
      <c r="O1003" t="s">
        <v>7782</v>
      </c>
      <c r="P1003" s="1">
        <v>19162</v>
      </c>
      <c r="Q1003">
        <v>17</v>
      </c>
      <c r="R1003" t="s">
        <v>55</v>
      </c>
      <c r="S1003" t="s">
        <v>56</v>
      </c>
      <c r="T1003">
        <v>350</v>
      </c>
      <c r="U1003" s="1">
        <v>39271</v>
      </c>
      <c r="V1003">
        <v>1644</v>
      </c>
      <c r="W1003" t="s">
        <v>22555</v>
      </c>
      <c r="X1003" t="s">
        <v>21657</v>
      </c>
      <c r="Y1003" t="s">
        <v>21699</v>
      </c>
      <c r="Z1003" s="2">
        <v>26.62</v>
      </c>
      <c r="AA1003" s="2">
        <v>57.88</v>
      </c>
      <c r="AB1003" t="s">
        <v>22538</v>
      </c>
      <c r="AC1003" t="s">
        <v>22537</v>
      </c>
      <c r="AD1003" t="s">
        <v>22536</v>
      </c>
      <c r="AE1003" t="s">
        <v>22535</v>
      </c>
    </row>
    <row r="1004" spans="1:31" x14ac:dyDescent="0.3">
      <c r="A1004" t="s">
        <v>25282</v>
      </c>
      <c r="B1004">
        <v>411009</v>
      </c>
      <c r="C1004">
        <v>2</v>
      </c>
      <c r="D1004" s="1">
        <v>42415</v>
      </c>
      <c r="F1004">
        <v>3</v>
      </c>
      <c r="G1004">
        <v>676059</v>
      </c>
      <c r="H1004" t="s">
        <v>80</v>
      </c>
      <c r="I1004" t="s">
        <v>15424</v>
      </c>
      <c r="J1004" t="s">
        <v>15423</v>
      </c>
      <c r="K1004" t="s">
        <v>102</v>
      </c>
      <c r="L1004" t="s">
        <v>15191</v>
      </c>
      <c r="M1004">
        <v>91170</v>
      </c>
      <c r="N1004" t="s">
        <v>55</v>
      </c>
      <c r="O1004" t="s">
        <v>7782</v>
      </c>
      <c r="P1004" s="1">
        <v>19162</v>
      </c>
      <c r="Q1004">
        <v>17</v>
      </c>
      <c r="R1004" t="s">
        <v>55</v>
      </c>
      <c r="S1004" t="s">
        <v>56</v>
      </c>
      <c r="T1004">
        <v>350</v>
      </c>
      <c r="U1004" s="1">
        <v>39271</v>
      </c>
      <c r="V1004">
        <v>1592</v>
      </c>
      <c r="W1004" t="s">
        <v>22607</v>
      </c>
      <c r="X1004" t="s">
        <v>22488</v>
      </c>
      <c r="Y1004" t="s">
        <v>21664</v>
      </c>
      <c r="Z1004" s="2">
        <v>8.27</v>
      </c>
      <c r="AA1004" s="2">
        <v>17.989999999999998</v>
      </c>
      <c r="AB1004" t="s">
        <v>22538</v>
      </c>
      <c r="AC1004" t="s">
        <v>22537</v>
      </c>
      <c r="AD1004" t="s">
        <v>22536</v>
      </c>
      <c r="AE1004" t="s">
        <v>22535</v>
      </c>
    </row>
    <row r="1005" spans="1:31" x14ac:dyDescent="0.3">
      <c r="A1005" t="s">
        <v>25283</v>
      </c>
      <c r="B1005">
        <v>411009</v>
      </c>
      <c r="C1005">
        <v>3</v>
      </c>
      <c r="D1005" s="1">
        <v>42415</v>
      </c>
      <c r="F1005">
        <v>4</v>
      </c>
      <c r="G1005">
        <v>676059</v>
      </c>
      <c r="H1005" t="s">
        <v>80</v>
      </c>
      <c r="I1005" t="s">
        <v>15424</v>
      </c>
      <c r="J1005" t="s">
        <v>15423</v>
      </c>
      <c r="K1005" t="s">
        <v>102</v>
      </c>
      <c r="L1005" t="s">
        <v>15191</v>
      </c>
      <c r="M1005">
        <v>91170</v>
      </c>
      <c r="N1005" t="s">
        <v>55</v>
      </c>
      <c r="O1005" t="s">
        <v>7782</v>
      </c>
      <c r="P1005" s="1">
        <v>19162</v>
      </c>
      <c r="Q1005">
        <v>17</v>
      </c>
      <c r="R1005" t="s">
        <v>55</v>
      </c>
      <c r="S1005" t="s">
        <v>56</v>
      </c>
      <c r="T1005">
        <v>350</v>
      </c>
      <c r="U1005" s="1">
        <v>39271</v>
      </c>
      <c r="V1005">
        <v>1976</v>
      </c>
      <c r="W1005" t="s">
        <v>22209</v>
      </c>
      <c r="X1005" t="s">
        <v>21697</v>
      </c>
      <c r="Y1005" t="s">
        <v>7161</v>
      </c>
      <c r="Z1005" s="2">
        <v>413.42</v>
      </c>
      <c r="AA1005" s="2">
        <v>899</v>
      </c>
      <c r="AB1005" t="s">
        <v>22202</v>
      </c>
      <c r="AC1005" t="s">
        <v>22201</v>
      </c>
      <c r="AD1005" t="s">
        <v>21694</v>
      </c>
      <c r="AE1005" t="s">
        <v>21693</v>
      </c>
    </row>
    <row r="1006" spans="1:31" x14ac:dyDescent="0.3">
      <c r="A1006" t="s">
        <v>25284</v>
      </c>
      <c r="B1006">
        <v>411009</v>
      </c>
      <c r="C1006">
        <v>4</v>
      </c>
      <c r="D1006" s="1">
        <v>42415</v>
      </c>
      <c r="F1006">
        <v>1</v>
      </c>
      <c r="G1006">
        <v>676059</v>
      </c>
      <c r="H1006" t="s">
        <v>80</v>
      </c>
      <c r="I1006" t="s">
        <v>15424</v>
      </c>
      <c r="J1006" t="s">
        <v>15423</v>
      </c>
      <c r="K1006" t="s">
        <v>102</v>
      </c>
      <c r="L1006" t="s">
        <v>15191</v>
      </c>
      <c r="M1006">
        <v>91170</v>
      </c>
      <c r="N1006" t="s">
        <v>55</v>
      </c>
      <c r="O1006" t="s">
        <v>7782</v>
      </c>
      <c r="P1006" s="1">
        <v>19162</v>
      </c>
      <c r="Q1006">
        <v>17</v>
      </c>
      <c r="R1006" t="s">
        <v>55</v>
      </c>
      <c r="S1006" t="s">
        <v>56</v>
      </c>
      <c r="T1006">
        <v>350</v>
      </c>
      <c r="U1006" s="1">
        <v>39271</v>
      </c>
      <c r="V1006">
        <v>61</v>
      </c>
      <c r="W1006" t="s">
        <v>24187</v>
      </c>
      <c r="X1006" t="s">
        <v>21916</v>
      </c>
      <c r="Y1006" t="s">
        <v>21659</v>
      </c>
      <c r="Z1006" s="2">
        <v>83.24</v>
      </c>
      <c r="AA1006" s="2">
        <v>181</v>
      </c>
      <c r="AB1006" t="s">
        <v>24182</v>
      </c>
      <c r="AC1006" t="s">
        <v>24181</v>
      </c>
      <c r="AD1006" t="s">
        <v>24128</v>
      </c>
      <c r="AE1006" t="s">
        <v>24127</v>
      </c>
    </row>
    <row r="1007" spans="1:31" x14ac:dyDescent="0.3">
      <c r="A1007" t="s">
        <v>25285</v>
      </c>
      <c r="B1007">
        <v>411009</v>
      </c>
      <c r="C1007">
        <v>5</v>
      </c>
      <c r="D1007" s="1">
        <v>42415</v>
      </c>
      <c r="F1007">
        <v>3</v>
      </c>
      <c r="G1007">
        <v>676059</v>
      </c>
      <c r="H1007" t="s">
        <v>80</v>
      </c>
      <c r="I1007" t="s">
        <v>15424</v>
      </c>
      <c r="J1007" t="s">
        <v>15423</v>
      </c>
      <c r="K1007" t="s">
        <v>102</v>
      </c>
      <c r="L1007" t="s">
        <v>15191</v>
      </c>
      <c r="M1007">
        <v>91170</v>
      </c>
      <c r="N1007" t="s">
        <v>55</v>
      </c>
      <c r="O1007" t="s">
        <v>7782</v>
      </c>
      <c r="P1007" s="1">
        <v>19162</v>
      </c>
      <c r="Q1007">
        <v>17</v>
      </c>
      <c r="R1007" t="s">
        <v>55</v>
      </c>
      <c r="S1007" t="s">
        <v>56</v>
      </c>
      <c r="T1007">
        <v>350</v>
      </c>
      <c r="U1007" s="1">
        <v>39271</v>
      </c>
      <c r="V1007">
        <v>2078</v>
      </c>
      <c r="W1007" t="s">
        <v>22105</v>
      </c>
      <c r="X1007" t="s">
        <v>21657</v>
      </c>
      <c r="Y1007" t="s">
        <v>21664</v>
      </c>
      <c r="Z1007" s="2">
        <v>48.43</v>
      </c>
      <c r="AA1007" s="2">
        <v>94.99</v>
      </c>
      <c r="AB1007" t="s">
        <v>22098</v>
      </c>
      <c r="AC1007" t="s">
        <v>22097</v>
      </c>
      <c r="AD1007" t="s">
        <v>21694</v>
      </c>
      <c r="AE1007" t="s">
        <v>21693</v>
      </c>
    </row>
    <row r="1008" spans="1:31" x14ac:dyDescent="0.3">
      <c r="A1008" t="s">
        <v>25286</v>
      </c>
      <c r="B1008">
        <v>411010</v>
      </c>
      <c r="C1008">
        <v>1</v>
      </c>
      <c r="D1008" s="1">
        <v>42415</v>
      </c>
      <c r="F1008">
        <v>5</v>
      </c>
      <c r="G1008">
        <v>1942072</v>
      </c>
      <c r="H1008" t="s">
        <v>80</v>
      </c>
      <c r="I1008" t="s">
        <v>1795</v>
      </c>
      <c r="J1008" t="s">
        <v>240</v>
      </c>
      <c r="K1008" t="s">
        <v>151</v>
      </c>
      <c r="L1008" t="s">
        <v>150</v>
      </c>
      <c r="M1008">
        <v>33106</v>
      </c>
      <c r="N1008" t="s">
        <v>2</v>
      </c>
      <c r="O1008" t="s">
        <v>75</v>
      </c>
      <c r="P1008" s="1">
        <v>14189</v>
      </c>
      <c r="Q1008">
        <v>59</v>
      </c>
      <c r="R1008" t="s">
        <v>2</v>
      </c>
      <c r="S1008" t="s">
        <v>9</v>
      </c>
      <c r="T1008">
        <v>2000</v>
      </c>
      <c r="U1008" s="1">
        <v>41129</v>
      </c>
      <c r="V1008">
        <v>608</v>
      </c>
      <c r="W1008" t="s">
        <v>23619</v>
      </c>
      <c r="X1008" t="s">
        <v>21657</v>
      </c>
      <c r="Y1008" t="s">
        <v>21656</v>
      </c>
      <c r="Z1008" s="2">
        <v>62.95</v>
      </c>
      <c r="AA1008" s="2">
        <v>190</v>
      </c>
      <c r="AB1008" t="s">
        <v>23585</v>
      </c>
      <c r="AC1008" t="s">
        <v>23584</v>
      </c>
      <c r="AD1008" t="s">
        <v>23277</v>
      </c>
      <c r="AE1008" t="s">
        <v>23276</v>
      </c>
    </row>
    <row r="1009" spans="1:31" x14ac:dyDescent="0.3">
      <c r="A1009" t="s">
        <v>25287</v>
      </c>
      <c r="B1009">
        <v>411010</v>
      </c>
      <c r="C1009">
        <v>2</v>
      </c>
      <c r="D1009" s="1">
        <v>42415</v>
      </c>
      <c r="F1009">
        <v>1</v>
      </c>
      <c r="G1009">
        <v>1942072</v>
      </c>
      <c r="H1009" t="s">
        <v>80</v>
      </c>
      <c r="I1009" t="s">
        <v>1795</v>
      </c>
      <c r="J1009" t="s">
        <v>240</v>
      </c>
      <c r="K1009" t="s">
        <v>151</v>
      </c>
      <c r="L1009" t="s">
        <v>150</v>
      </c>
      <c r="M1009">
        <v>33106</v>
      </c>
      <c r="N1009" t="s">
        <v>2</v>
      </c>
      <c r="O1009" t="s">
        <v>75</v>
      </c>
      <c r="P1009" s="1">
        <v>14189</v>
      </c>
      <c r="Q1009">
        <v>59</v>
      </c>
      <c r="R1009" t="s">
        <v>2</v>
      </c>
      <c r="S1009" t="s">
        <v>9</v>
      </c>
      <c r="T1009">
        <v>2000</v>
      </c>
      <c r="U1009" s="1">
        <v>41129</v>
      </c>
      <c r="V1009">
        <v>421</v>
      </c>
      <c r="W1009" t="s">
        <v>23810</v>
      </c>
      <c r="X1009" t="s">
        <v>21954</v>
      </c>
      <c r="Y1009" t="s">
        <v>21656</v>
      </c>
      <c r="Z1009" s="2">
        <v>215.68</v>
      </c>
      <c r="AA1009" s="2">
        <v>469</v>
      </c>
      <c r="AB1009" t="s">
        <v>23770</v>
      </c>
      <c r="AC1009" t="s">
        <v>23769</v>
      </c>
      <c r="AD1009" t="s">
        <v>23277</v>
      </c>
      <c r="AE1009" t="s">
        <v>23276</v>
      </c>
    </row>
    <row r="1010" spans="1:31" x14ac:dyDescent="0.3">
      <c r="A1010" t="s">
        <v>25288</v>
      </c>
      <c r="B1010">
        <v>411010</v>
      </c>
      <c r="C1010">
        <v>3</v>
      </c>
      <c r="D1010" s="1">
        <v>42415</v>
      </c>
      <c r="F1010">
        <v>1</v>
      </c>
      <c r="G1010">
        <v>1942072</v>
      </c>
      <c r="H1010" t="s">
        <v>80</v>
      </c>
      <c r="I1010" t="s">
        <v>1795</v>
      </c>
      <c r="J1010" t="s">
        <v>240</v>
      </c>
      <c r="K1010" t="s">
        <v>151</v>
      </c>
      <c r="L1010" t="s">
        <v>150</v>
      </c>
      <c r="M1010">
        <v>33106</v>
      </c>
      <c r="N1010" t="s">
        <v>2</v>
      </c>
      <c r="O1010" t="s">
        <v>75</v>
      </c>
      <c r="P1010" s="1">
        <v>14189</v>
      </c>
      <c r="Q1010">
        <v>59</v>
      </c>
      <c r="R1010" t="s">
        <v>2</v>
      </c>
      <c r="S1010" t="s">
        <v>9</v>
      </c>
      <c r="T1010">
        <v>2000</v>
      </c>
      <c r="U1010" s="1">
        <v>41129</v>
      </c>
      <c r="V1010">
        <v>1597</v>
      </c>
      <c r="W1010" t="s">
        <v>22602</v>
      </c>
      <c r="X1010" t="s">
        <v>22488</v>
      </c>
      <c r="Y1010" t="s">
        <v>21659</v>
      </c>
      <c r="Z1010" s="2">
        <v>26.62</v>
      </c>
      <c r="AA1010" s="2">
        <v>57.88</v>
      </c>
      <c r="AB1010" t="s">
        <v>22538</v>
      </c>
      <c r="AC1010" t="s">
        <v>22537</v>
      </c>
      <c r="AD1010" t="s">
        <v>22536</v>
      </c>
      <c r="AE1010" t="s">
        <v>22535</v>
      </c>
    </row>
    <row r="1011" spans="1:31" x14ac:dyDescent="0.3">
      <c r="A1011" t="s">
        <v>25289</v>
      </c>
      <c r="B1011">
        <v>411010</v>
      </c>
      <c r="C1011">
        <v>4</v>
      </c>
      <c r="D1011" s="1">
        <v>42415</v>
      </c>
      <c r="F1011">
        <v>2</v>
      </c>
      <c r="G1011">
        <v>1942072</v>
      </c>
      <c r="H1011" t="s">
        <v>80</v>
      </c>
      <c r="I1011" t="s">
        <v>1795</v>
      </c>
      <c r="J1011" t="s">
        <v>240</v>
      </c>
      <c r="K1011" t="s">
        <v>151</v>
      </c>
      <c r="L1011" t="s">
        <v>150</v>
      </c>
      <c r="M1011">
        <v>33106</v>
      </c>
      <c r="N1011" t="s">
        <v>2</v>
      </c>
      <c r="O1011" t="s">
        <v>75</v>
      </c>
      <c r="P1011" s="1">
        <v>14189</v>
      </c>
      <c r="Q1011">
        <v>59</v>
      </c>
      <c r="R1011" t="s">
        <v>2</v>
      </c>
      <c r="S1011" t="s">
        <v>9</v>
      </c>
      <c r="T1011">
        <v>2000</v>
      </c>
      <c r="U1011" s="1">
        <v>41129</v>
      </c>
      <c r="V1011">
        <v>64</v>
      </c>
      <c r="W1011" t="s">
        <v>24184</v>
      </c>
      <c r="X1011" t="s">
        <v>21916</v>
      </c>
      <c r="Y1011" t="s">
        <v>21656</v>
      </c>
      <c r="Z1011" s="2">
        <v>83.24</v>
      </c>
      <c r="AA1011" s="2">
        <v>181</v>
      </c>
      <c r="AB1011" t="s">
        <v>24182</v>
      </c>
      <c r="AC1011" t="s">
        <v>24181</v>
      </c>
      <c r="AD1011" t="s">
        <v>24128</v>
      </c>
      <c r="AE1011" t="s">
        <v>24127</v>
      </c>
    </row>
    <row r="1012" spans="1:31" x14ac:dyDescent="0.3">
      <c r="A1012" t="s">
        <v>25290</v>
      </c>
      <c r="B1012">
        <v>411011</v>
      </c>
      <c r="C1012">
        <v>1</v>
      </c>
      <c r="D1012" s="1">
        <v>42415</v>
      </c>
      <c r="F1012">
        <v>10</v>
      </c>
      <c r="G1012">
        <v>1909649</v>
      </c>
      <c r="H1012" t="s">
        <v>85</v>
      </c>
      <c r="I1012" t="s">
        <v>2120</v>
      </c>
      <c r="J1012" t="s">
        <v>2119</v>
      </c>
      <c r="K1012" t="s">
        <v>401</v>
      </c>
      <c r="L1012" t="s">
        <v>400</v>
      </c>
      <c r="M1012">
        <v>30030</v>
      </c>
      <c r="N1012" t="s">
        <v>2</v>
      </c>
      <c r="O1012" t="s">
        <v>75</v>
      </c>
      <c r="P1012" s="1">
        <v>32762</v>
      </c>
      <c r="Q1012">
        <v>47</v>
      </c>
      <c r="R1012" t="s">
        <v>2</v>
      </c>
      <c r="S1012" t="s">
        <v>21</v>
      </c>
      <c r="T1012">
        <v>1120</v>
      </c>
      <c r="U1012" s="1">
        <v>42098</v>
      </c>
      <c r="V1012">
        <v>2078</v>
      </c>
      <c r="W1012" t="s">
        <v>22105</v>
      </c>
      <c r="X1012" t="s">
        <v>21657</v>
      </c>
      <c r="Y1012" t="s">
        <v>21664</v>
      </c>
      <c r="Z1012" s="2">
        <v>48.43</v>
      </c>
      <c r="AA1012" s="2">
        <v>94.99</v>
      </c>
      <c r="AB1012" t="s">
        <v>22098</v>
      </c>
      <c r="AC1012" t="s">
        <v>22097</v>
      </c>
      <c r="AD1012" t="s">
        <v>21694</v>
      </c>
      <c r="AE1012" t="s">
        <v>21693</v>
      </c>
    </row>
    <row r="1013" spans="1:31" x14ac:dyDescent="0.3">
      <c r="A1013" t="s">
        <v>25291</v>
      </c>
      <c r="B1013">
        <v>411011</v>
      </c>
      <c r="C1013">
        <v>2</v>
      </c>
      <c r="D1013" s="1">
        <v>42415</v>
      </c>
      <c r="F1013">
        <v>5</v>
      </c>
      <c r="G1013">
        <v>1909649</v>
      </c>
      <c r="H1013" t="s">
        <v>85</v>
      </c>
      <c r="I1013" t="s">
        <v>2120</v>
      </c>
      <c r="J1013" t="s">
        <v>2119</v>
      </c>
      <c r="K1013" t="s">
        <v>401</v>
      </c>
      <c r="L1013" t="s">
        <v>400</v>
      </c>
      <c r="M1013">
        <v>30030</v>
      </c>
      <c r="N1013" t="s">
        <v>2</v>
      </c>
      <c r="O1013" t="s">
        <v>75</v>
      </c>
      <c r="P1013" s="1">
        <v>32762</v>
      </c>
      <c r="Q1013">
        <v>47</v>
      </c>
      <c r="R1013" t="s">
        <v>2</v>
      </c>
      <c r="S1013" t="s">
        <v>21</v>
      </c>
      <c r="T1013">
        <v>1120</v>
      </c>
      <c r="U1013" s="1">
        <v>42098</v>
      </c>
      <c r="V1013">
        <v>98</v>
      </c>
      <c r="W1013" t="s">
        <v>24148</v>
      </c>
      <c r="X1013" t="s">
        <v>21916</v>
      </c>
      <c r="Y1013" t="s">
        <v>21656</v>
      </c>
      <c r="Z1013" s="2">
        <v>55.18</v>
      </c>
      <c r="AA1013" s="2">
        <v>120</v>
      </c>
      <c r="AB1013" t="s">
        <v>24130</v>
      </c>
      <c r="AC1013" t="s">
        <v>24129</v>
      </c>
      <c r="AD1013" t="s">
        <v>24128</v>
      </c>
      <c r="AE1013" t="s">
        <v>24127</v>
      </c>
    </row>
    <row r="1014" spans="1:31" x14ac:dyDescent="0.3">
      <c r="A1014" t="s">
        <v>25292</v>
      </c>
      <c r="B1014">
        <v>411011</v>
      </c>
      <c r="C1014">
        <v>3</v>
      </c>
      <c r="D1014" s="1">
        <v>42415</v>
      </c>
      <c r="F1014">
        <v>1</v>
      </c>
      <c r="G1014">
        <v>1909649</v>
      </c>
      <c r="H1014" t="s">
        <v>85</v>
      </c>
      <c r="I1014" t="s">
        <v>2120</v>
      </c>
      <c r="J1014" t="s">
        <v>2119</v>
      </c>
      <c r="K1014" t="s">
        <v>401</v>
      </c>
      <c r="L1014" t="s">
        <v>400</v>
      </c>
      <c r="M1014">
        <v>30030</v>
      </c>
      <c r="N1014" t="s">
        <v>2</v>
      </c>
      <c r="O1014" t="s">
        <v>75</v>
      </c>
      <c r="P1014" s="1">
        <v>32762</v>
      </c>
      <c r="Q1014">
        <v>47</v>
      </c>
      <c r="R1014" t="s">
        <v>2</v>
      </c>
      <c r="S1014" t="s">
        <v>21</v>
      </c>
      <c r="T1014">
        <v>1120</v>
      </c>
      <c r="U1014" s="1">
        <v>42098</v>
      </c>
      <c r="V1014">
        <v>265</v>
      </c>
      <c r="W1014" t="s">
        <v>23973</v>
      </c>
      <c r="X1014" t="s">
        <v>21657</v>
      </c>
      <c r="Y1014" t="s">
        <v>21656</v>
      </c>
      <c r="Z1014" s="2">
        <v>183.54</v>
      </c>
      <c r="AA1014" s="2">
        <v>360</v>
      </c>
      <c r="AB1014" t="s">
        <v>23947</v>
      </c>
      <c r="AC1014" t="s">
        <v>23946</v>
      </c>
      <c r="AD1014" t="s">
        <v>23897</v>
      </c>
      <c r="AE1014" t="s">
        <v>23896</v>
      </c>
    </row>
    <row r="1015" spans="1:31" x14ac:dyDescent="0.3">
      <c r="A1015" t="s">
        <v>25293</v>
      </c>
      <c r="B1015">
        <v>411011</v>
      </c>
      <c r="C1015">
        <v>4</v>
      </c>
      <c r="D1015" s="1">
        <v>42415</v>
      </c>
      <c r="F1015">
        <v>2</v>
      </c>
      <c r="G1015">
        <v>1909649</v>
      </c>
      <c r="H1015" t="s">
        <v>85</v>
      </c>
      <c r="I1015" t="s">
        <v>2120</v>
      </c>
      <c r="J1015" t="s">
        <v>2119</v>
      </c>
      <c r="K1015" t="s">
        <v>401</v>
      </c>
      <c r="L1015" t="s">
        <v>400</v>
      </c>
      <c r="M1015">
        <v>30030</v>
      </c>
      <c r="N1015" t="s">
        <v>2</v>
      </c>
      <c r="O1015" t="s">
        <v>75</v>
      </c>
      <c r="P1015" s="1">
        <v>32762</v>
      </c>
      <c r="Q1015">
        <v>47</v>
      </c>
      <c r="R1015" t="s">
        <v>2</v>
      </c>
      <c r="S1015" t="s">
        <v>21</v>
      </c>
      <c r="T1015">
        <v>1120</v>
      </c>
      <c r="U1015" s="1">
        <v>42098</v>
      </c>
      <c r="V1015">
        <v>2508</v>
      </c>
      <c r="W1015" t="s">
        <v>21670</v>
      </c>
      <c r="X1015" t="s">
        <v>21657</v>
      </c>
      <c r="Y1015" t="s">
        <v>21656</v>
      </c>
      <c r="Z1015" s="2">
        <v>2.42</v>
      </c>
      <c r="AA1015" s="2">
        <v>4.74</v>
      </c>
      <c r="AB1015" t="s">
        <v>21655</v>
      </c>
      <c r="AC1015" t="s">
        <v>21654</v>
      </c>
      <c r="AD1015" t="s">
        <v>21653</v>
      </c>
      <c r="AE1015" t="s">
        <v>21652</v>
      </c>
    </row>
    <row r="1016" spans="1:31" x14ac:dyDescent="0.3">
      <c r="A1016" t="s">
        <v>25294</v>
      </c>
      <c r="B1016">
        <v>412000</v>
      </c>
      <c r="C1016">
        <v>1</v>
      </c>
      <c r="D1016" s="1">
        <v>42416</v>
      </c>
      <c r="F1016">
        <v>10</v>
      </c>
      <c r="G1016">
        <v>1611938</v>
      </c>
      <c r="H1016" t="s">
        <v>80</v>
      </c>
      <c r="I1016" t="s">
        <v>4596</v>
      </c>
      <c r="J1016" t="s">
        <v>3988</v>
      </c>
      <c r="K1016" t="s">
        <v>191</v>
      </c>
      <c r="L1016" t="s">
        <v>190</v>
      </c>
      <c r="M1016">
        <v>8888</v>
      </c>
      <c r="N1016" t="s">
        <v>2</v>
      </c>
      <c r="O1016" t="s">
        <v>75</v>
      </c>
      <c r="P1016" s="1">
        <v>31866</v>
      </c>
      <c r="Q1016">
        <v>59</v>
      </c>
      <c r="R1016" t="s">
        <v>2</v>
      </c>
      <c r="S1016" t="s">
        <v>9</v>
      </c>
      <c r="T1016">
        <v>2000</v>
      </c>
      <c r="U1016" s="1">
        <v>41129</v>
      </c>
      <c r="V1016">
        <v>2169</v>
      </c>
      <c r="W1016" t="s">
        <v>22010</v>
      </c>
      <c r="X1016" t="s">
        <v>21989</v>
      </c>
      <c r="Y1016" t="s">
        <v>21659</v>
      </c>
      <c r="Z1016" s="2">
        <v>66.23</v>
      </c>
      <c r="AA1016" s="2">
        <v>129.9</v>
      </c>
      <c r="AB1016" t="s">
        <v>21987</v>
      </c>
      <c r="AC1016" t="s">
        <v>21986</v>
      </c>
      <c r="AD1016" t="s">
        <v>21694</v>
      </c>
      <c r="AE1016" t="s">
        <v>21693</v>
      </c>
    </row>
    <row r="1017" spans="1:31" x14ac:dyDescent="0.3">
      <c r="A1017" t="s">
        <v>25295</v>
      </c>
      <c r="B1017">
        <v>412000</v>
      </c>
      <c r="C1017">
        <v>2</v>
      </c>
      <c r="D1017" s="1">
        <v>42416</v>
      </c>
      <c r="F1017">
        <v>1</v>
      </c>
      <c r="G1017">
        <v>1611938</v>
      </c>
      <c r="H1017" t="s">
        <v>80</v>
      </c>
      <c r="I1017" t="s">
        <v>4596</v>
      </c>
      <c r="J1017" t="s">
        <v>3988</v>
      </c>
      <c r="K1017" t="s">
        <v>191</v>
      </c>
      <c r="L1017" t="s">
        <v>190</v>
      </c>
      <c r="M1017">
        <v>8888</v>
      </c>
      <c r="N1017" t="s">
        <v>2</v>
      </c>
      <c r="O1017" t="s">
        <v>75</v>
      </c>
      <c r="P1017" s="1">
        <v>31866</v>
      </c>
      <c r="Q1017">
        <v>59</v>
      </c>
      <c r="R1017" t="s">
        <v>2</v>
      </c>
      <c r="S1017" t="s">
        <v>9</v>
      </c>
      <c r="T1017">
        <v>2000</v>
      </c>
      <c r="U1017" s="1">
        <v>41129</v>
      </c>
      <c r="V1017">
        <v>1036</v>
      </c>
      <c r="W1017" t="s">
        <v>23183</v>
      </c>
      <c r="X1017" t="s">
        <v>23140</v>
      </c>
      <c r="Y1017" t="s">
        <v>23177</v>
      </c>
      <c r="Z1017" s="2">
        <v>84.84</v>
      </c>
      <c r="AA1017" s="2">
        <v>184.5</v>
      </c>
      <c r="AB1017" t="s">
        <v>23174</v>
      </c>
      <c r="AC1017" t="s">
        <v>23173</v>
      </c>
      <c r="AD1017" t="s">
        <v>22892</v>
      </c>
      <c r="AE1017" t="s">
        <v>22891</v>
      </c>
    </row>
    <row r="1018" spans="1:31" x14ac:dyDescent="0.3">
      <c r="A1018" t="s">
        <v>25296</v>
      </c>
      <c r="B1018">
        <v>412000</v>
      </c>
      <c r="C1018">
        <v>3</v>
      </c>
      <c r="D1018" s="1">
        <v>42416</v>
      </c>
      <c r="F1018">
        <v>3</v>
      </c>
      <c r="G1018">
        <v>1611938</v>
      </c>
      <c r="H1018" t="s">
        <v>80</v>
      </c>
      <c r="I1018" t="s">
        <v>4596</v>
      </c>
      <c r="J1018" t="s">
        <v>3988</v>
      </c>
      <c r="K1018" t="s">
        <v>191</v>
      </c>
      <c r="L1018" t="s">
        <v>190</v>
      </c>
      <c r="M1018">
        <v>8888</v>
      </c>
      <c r="N1018" t="s">
        <v>2</v>
      </c>
      <c r="O1018" t="s">
        <v>75</v>
      </c>
      <c r="P1018" s="1">
        <v>31866</v>
      </c>
      <c r="Q1018">
        <v>59</v>
      </c>
      <c r="R1018" t="s">
        <v>2</v>
      </c>
      <c r="S1018" t="s">
        <v>9</v>
      </c>
      <c r="T1018">
        <v>2000</v>
      </c>
      <c r="U1018" s="1">
        <v>41129</v>
      </c>
      <c r="V1018">
        <v>160</v>
      </c>
      <c r="W1018" t="s">
        <v>24082</v>
      </c>
      <c r="X1018" t="s">
        <v>21954</v>
      </c>
      <c r="Y1018" t="s">
        <v>21737</v>
      </c>
      <c r="Z1018" s="2">
        <v>505.85</v>
      </c>
      <c r="AA1018" s="2">
        <v>1099.99</v>
      </c>
      <c r="AB1018" t="s">
        <v>24076</v>
      </c>
      <c r="AC1018" t="s">
        <v>24075</v>
      </c>
      <c r="AD1018" t="s">
        <v>23897</v>
      </c>
      <c r="AE1018" t="s">
        <v>23896</v>
      </c>
    </row>
    <row r="1019" spans="1:31" x14ac:dyDescent="0.3">
      <c r="A1019" t="s">
        <v>25297</v>
      </c>
      <c r="B1019">
        <v>412000</v>
      </c>
      <c r="C1019">
        <v>4</v>
      </c>
      <c r="D1019" s="1">
        <v>42416</v>
      </c>
      <c r="F1019">
        <v>1</v>
      </c>
      <c r="G1019">
        <v>1611938</v>
      </c>
      <c r="H1019" t="s">
        <v>80</v>
      </c>
      <c r="I1019" t="s">
        <v>4596</v>
      </c>
      <c r="J1019" t="s">
        <v>3988</v>
      </c>
      <c r="K1019" t="s">
        <v>191</v>
      </c>
      <c r="L1019" t="s">
        <v>190</v>
      </c>
      <c r="M1019">
        <v>8888</v>
      </c>
      <c r="N1019" t="s">
        <v>2</v>
      </c>
      <c r="O1019" t="s">
        <v>75</v>
      </c>
      <c r="P1019" s="1">
        <v>31866</v>
      </c>
      <c r="Q1019">
        <v>59</v>
      </c>
      <c r="R1019" t="s">
        <v>2</v>
      </c>
      <c r="S1019" t="s">
        <v>9</v>
      </c>
      <c r="T1019">
        <v>2000</v>
      </c>
      <c r="U1019" s="1">
        <v>41129</v>
      </c>
      <c r="V1019">
        <v>1613</v>
      </c>
      <c r="W1019" t="s">
        <v>22586</v>
      </c>
      <c r="X1019" t="s">
        <v>22488</v>
      </c>
      <c r="Y1019" t="s">
        <v>21661</v>
      </c>
      <c r="Z1019" s="2">
        <v>56.08</v>
      </c>
      <c r="AA1019" s="2">
        <v>109.99</v>
      </c>
      <c r="AB1019" t="s">
        <v>22538</v>
      </c>
      <c r="AC1019" t="s">
        <v>22537</v>
      </c>
      <c r="AD1019" t="s">
        <v>22536</v>
      </c>
      <c r="AE1019" t="s">
        <v>22535</v>
      </c>
    </row>
    <row r="1020" spans="1:31" x14ac:dyDescent="0.3">
      <c r="A1020" t="s">
        <v>25298</v>
      </c>
      <c r="B1020">
        <v>412001</v>
      </c>
      <c r="C1020">
        <v>1</v>
      </c>
      <c r="D1020" s="1">
        <v>42416</v>
      </c>
      <c r="F1020">
        <v>1</v>
      </c>
      <c r="G1020">
        <v>1482513</v>
      </c>
      <c r="H1020" t="s">
        <v>80</v>
      </c>
      <c r="I1020" t="s">
        <v>5607</v>
      </c>
      <c r="J1020" t="s">
        <v>143</v>
      </c>
      <c r="K1020" t="s">
        <v>91</v>
      </c>
      <c r="L1020" t="s">
        <v>90</v>
      </c>
      <c r="M1020">
        <v>20005</v>
      </c>
      <c r="N1020" t="s">
        <v>2</v>
      </c>
      <c r="O1020" t="s">
        <v>75</v>
      </c>
      <c r="P1020" s="1">
        <v>15487</v>
      </c>
      <c r="Q1020">
        <v>43</v>
      </c>
      <c r="R1020" t="s">
        <v>2</v>
      </c>
      <c r="S1020" t="s">
        <v>25</v>
      </c>
      <c r="T1020">
        <v>1190</v>
      </c>
      <c r="U1020" s="1">
        <v>42005</v>
      </c>
      <c r="V1020">
        <v>2165</v>
      </c>
      <c r="W1020" t="s">
        <v>22014</v>
      </c>
      <c r="X1020" t="s">
        <v>21989</v>
      </c>
      <c r="Y1020" t="s">
        <v>21659</v>
      </c>
      <c r="Z1020" s="2">
        <v>343.05</v>
      </c>
      <c r="AA1020" s="2">
        <v>745.99</v>
      </c>
      <c r="AB1020" t="s">
        <v>21987</v>
      </c>
      <c r="AC1020" t="s">
        <v>21986</v>
      </c>
      <c r="AD1020" t="s">
        <v>21694</v>
      </c>
      <c r="AE1020" t="s">
        <v>21693</v>
      </c>
    </row>
    <row r="1021" spans="1:31" x14ac:dyDescent="0.3">
      <c r="A1021" t="s">
        <v>25299</v>
      </c>
      <c r="B1021">
        <v>412001</v>
      </c>
      <c r="C1021">
        <v>2</v>
      </c>
      <c r="D1021" s="1">
        <v>42416</v>
      </c>
      <c r="F1021">
        <v>2</v>
      </c>
      <c r="G1021">
        <v>1482513</v>
      </c>
      <c r="H1021" t="s">
        <v>80</v>
      </c>
      <c r="I1021" t="s">
        <v>5607</v>
      </c>
      <c r="J1021" t="s">
        <v>143</v>
      </c>
      <c r="K1021" t="s">
        <v>91</v>
      </c>
      <c r="L1021" t="s">
        <v>90</v>
      </c>
      <c r="M1021">
        <v>20005</v>
      </c>
      <c r="N1021" t="s">
        <v>2</v>
      </c>
      <c r="O1021" t="s">
        <v>75</v>
      </c>
      <c r="P1021" s="1">
        <v>15487</v>
      </c>
      <c r="Q1021">
        <v>43</v>
      </c>
      <c r="R1021" t="s">
        <v>2</v>
      </c>
      <c r="S1021" t="s">
        <v>25</v>
      </c>
      <c r="T1021">
        <v>1190</v>
      </c>
      <c r="U1021" s="1">
        <v>42005</v>
      </c>
      <c r="V1021">
        <v>1412</v>
      </c>
      <c r="W1021" t="s">
        <v>22792</v>
      </c>
      <c r="X1021" t="s">
        <v>22631</v>
      </c>
      <c r="Y1021" t="s">
        <v>21659</v>
      </c>
      <c r="Z1021" s="2">
        <v>132.9</v>
      </c>
      <c r="AA1021" s="2">
        <v>289</v>
      </c>
      <c r="AB1021" t="s">
        <v>22734</v>
      </c>
      <c r="AC1021" t="s">
        <v>22733</v>
      </c>
      <c r="AD1021" t="s">
        <v>21653</v>
      </c>
      <c r="AE1021" t="s">
        <v>21652</v>
      </c>
    </row>
    <row r="1022" spans="1:31" x14ac:dyDescent="0.3">
      <c r="A1022" t="s">
        <v>25300</v>
      </c>
      <c r="B1022">
        <v>412001</v>
      </c>
      <c r="C1022">
        <v>3</v>
      </c>
      <c r="D1022" s="1">
        <v>42416</v>
      </c>
      <c r="F1022">
        <v>1</v>
      </c>
      <c r="G1022">
        <v>1482513</v>
      </c>
      <c r="H1022" t="s">
        <v>80</v>
      </c>
      <c r="I1022" t="s">
        <v>5607</v>
      </c>
      <c r="J1022" t="s">
        <v>143</v>
      </c>
      <c r="K1022" t="s">
        <v>91</v>
      </c>
      <c r="L1022" t="s">
        <v>90</v>
      </c>
      <c r="M1022">
        <v>20005</v>
      </c>
      <c r="N1022" t="s">
        <v>2</v>
      </c>
      <c r="O1022" t="s">
        <v>75</v>
      </c>
      <c r="P1022" s="1">
        <v>15487</v>
      </c>
      <c r="Q1022">
        <v>43</v>
      </c>
      <c r="R1022" t="s">
        <v>2</v>
      </c>
      <c r="S1022" t="s">
        <v>25</v>
      </c>
      <c r="T1022">
        <v>1190</v>
      </c>
      <c r="U1022" s="1">
        <v>42005</v>
      </c>
      <c r="V1022">
        <v>1078</v>
      </c>
      <c r="W1022" t="s">
        <v>23137</v>
      </c>
      <c r="X1022" t="s">
        <v>21657</v>
      </c>
      <c r="Y1022" t="s">
        <v>21659</v>
      </c>
      <c r="Z1022" s="2">
        <v>144.4</v>
      </c>
      <c r="AA1022" s="2">
        <v>314</v>
      </c>
      <c r="AB1022" t="s">
        <v>23070</v>
      </c>
      <c r="AC1022" t="s">
        <v>23069</v>
      </c>
      <c r="AD1022" t="s">
        <v>22892</v>
      </c>
      <c r="AE1022" t="s">
        <v>22891</v>
      </c>
    </row>
    <row r="1023" spans="1:31" x14ac:dyDescent="0.3">
      <c r="A1023" t="s">
        <v>25301</v>
      </c>
      <c r="B1023">
        <v>412001</v>
      </c>
      <c r="C1023">
        <v>4</v>
      </c>
      <c r="D1023" s="1">
        <v>42416</v>
      </c>
      <c r="F1023">
        <v>7</v>
      </c>
      <c r="G1023">
        <v>1482513</v>
      </c>
      <c r="H1023" t="s">
        <v>80</v>
      </c>
      <c r="I1023" t="s">
        <v>5607</v>
      </c>
      <c r="J1023" t="s">
        <v>143</v>
      </c>
      <c r="K1023" t="s">
        <v>91</v>
      </c>
      <c r="L1023" t="s">
        <v>90</v>
      </c>
      <c r="M1023">
        <v>20005</v>
      </c>
      <c r="N1023" t="s">
        <v>2</v>
      </c>
      <c r="O1023" t="s">
        <v>75</v>
      </c>
      <c r="P1023" s="1">
        <v>15487</v>
      </c>
      <c r="Q1023">
        <v>43</v>
      </c>
      <c r="R1023" t="s">
        <v>2</v>
      </c>
      <c r="S1023" t="s">
        <v>25</v>
      </c>
      <c r="T1023">
        <v>1190</v>
      </c>
      <c r="U1023" s="1">
        <v>42005</v>
      </c>
      <c r="V1023">
        <v>444</v>
      </c>
      <c r="W1023" t="s">
        <v>23787</v>
      </c>
      <c r="X1023" t="s">
        <v>21916</v>
      </c>
      <c r="Y1023" t="s">
        <v>21659</v>
      </c>
      <c r="Z1023" s="2">
        <v>304.48</v>
      </c>
      <c r="AA1023" s="2">
        <v>919</v>
      </c>
      <c r="AB1023" t="s">
        <v>23770</v>
      </c>
      <c r="AC1023" t="s">
        <v>23769</v>
      </c>
      <c r="AD1023" t="s">
        <v>23277</v>
      </c>
      <c r="AE1023" t="s">
        <v>23276</v>
      </c>
    </row>
    <row r="1024" spans="1:31" x14ac:dyDescent="0.3">
      <c r="A1024" t="s">
        <v>25302</v>
      </c>
      <c r="B1024">
        <v>412002</v>
      </c>
      <c r="C1024">
        <v>1</v>
      </c>
      <c r="D1024" s="1">
        <v>42416</v>
      </c>
      <c r="E1024" s="1">
        <v>42421</v>
      </c>
      <c r="F1024">
        <v>4</v>
      </c>
      <c r="G1024">
        <v>1845084</v>
      </c>
      <c r="H1024" t="s">
        <v>80</v>
      </c>
      <c r="I1024" t="s">
        <v>2673</v>
      </c>
      <c r="J1024" t="s">
        <v>2672</v>
      </c>
      <c r="K1024" t="s">
        <v>1334</v>
      </c>
      <c r="L1024" t="s">
        <v>3</v>
      </c>
      <c r="M1024">
        <v>24701</v>
      </c>
      <c r="N1024" t="s">
        <v>2</v>
      </c>
      <c r="O1024" t="s">
        <v>75</v>
      </c>
      <c r="P1024" s="1">
        <v>37237</v>
      </c>
      <c r="Q1024">
        <v>0</v>
      </c>
      <c r="R1024" t="s">
        <v>0</v>
      </c>
      <c r="S1024" t="s">
        <v>0</v>
      </c>
      <c r="T1024">
        <v>0</v>
      </c>
      <c r="U1024" s="1">
        <v>40179</v>
      </c>
      <c r="V1024">
        <v>191</v>
      </c>
      <c r="W1024" t="s">
        <v>24049</v>
      </c>
      <c r="X1024" t="s">
        <v>22488</v>
      </c>
      <c r="Y1024" t="s">
        <v>21656</v>
      </c>
      <c r="Z1024" s="2">
        <v>33.65</v>
      </c>
      <c r="AA1024" s="2">
        <v>66</v>
      </c>
      <c r="AB1024" t="s">
        <v>24048</v>
      </c>
      <c r="AC1024" t="s">
        <v>24047</v>
      </c>
      <c r="AD1024" t="s">
        <v>23897</v>
      </c>
      <c r="AE1024" t="s">
        <v>23896</v>
      </c>
    </row>
    <row r="1025" spans="1:31" x14ac:dyDescent="0.3">
      <c r="A1025" t="s">
        <v>25303</v>
      </c>
      <c r="B1025">
        <v>412003</v>
      </c>
      <c r="C1025">
        <v>1</v>
      </c>
      <c r="D1025" s="1">
        <v>42416</v>
      </c>
      <c r="F1025">
        <v>1</v>
      </c>
      <c r="G1025">
        <v>311493</v>
      </c>
      <c r="H1025" t="s">
        <v>85</v>
      </c>
      <c r="I1025" t="s">
        <v>19157</v>
      </c>
      <c r="J1025" t="s">
        <v>19156</v>
      </c>
      <c r="K1025" t="s">
        <v>18041</v>
      </c>
      <c r="L1025" t="s">
        <v>18040</v>
      </c>
      <c r="M1025" t="s">
        <v>19155</v>
      </c>
      <c r="N1025" t="s">
        <v>63</v>
      </c>
      <c r="O1025" t="s">
        <v>75</v>
      </c>
      <c r="P1025" s="1">
        <v>17697</v>
      </c>
      <c r="Q1025">
        <v>10</v>
      </c>
      <c r="R1025" t="s">
        <v>63</v>
      </c>
      <c r="S1025" t="s">
        <v>64</v>
      </c>
      <c r="T1025">
        <v>1210</v>
      </c>
      <c r="U1025" s="1">
        <v>42098</v>
      </c>
      <c r="V1025">
        <v>2275</v>
      </c>
      <c r="W1025" t="s">
        <v>21911</v>
      </c>
      <c r="X1025" t="s">
        <v>21784</v>
      </c>
      <c r="Y1025" t="s">
        <v>21659</v>
      </c>
      <c r="Z1025" s="2">
        <v>52</v>
      </c>
      <c r="AA1025" s="2">
        <v>101.99</v>
      </c>
      <c r="AB1025" t="s">
        <v>21848</v>
      </c>
      <c r="AC1025" t="s">
        <v>21847</v>
      </c>
      <c r="AD1025" t="s">
        <v>21694</v>
      </c>
      <c r="AE1025" t="s">
        <v>21693</v>
      </c>
    </row>
    <row r="1026" spans="1:31" x14ac:dyDescent="0.3">
      <c r="A1026" t="s">
        <v>25304</v>
      </c>
      <c r="B1026">
        <v>412004</v>
      </c>
      <c r="C1026">
        <v>1</v>
      </c>
      <c r="D1026" s="1">
        <v>42416</v>
      </c>
      <c r="F1026">
        <v>4</v>
      </c>
      <c r="G1026">
        <v>1076568</v>
      </c>
      <c r="H1026" t="s">
        <v>85</v>
      </c>
      <c r="I1026" t="s">
        <v>9944</v>
      </c>
      <c r="J1026" t="s">
        <v>9943</v>
      </c>
      <c r="K1026" t="s">
        <v>8639</v>
      </c>
      <c r="L1026" t="s">
        <v>8639</v>
      </c>
      <c r="M1026" t="s">
        <v>9942</v>
      </c>
      <c r="N1026" t="s">
        <v>27</v>
      </c>
      <c r="O1026" t="s">
        <v>7782</v>
      </c>
      <c r="P1026" s="1">
        <v>25986</v>
      </c>
      <c r="Q1026">
        <v>37</v>
      </c>
      <c r="R1026" t="s">
        <v>27</v>
      </c>
      <c r="S1026" t="s">
        <v>32</v>
      </c>
      <c r="T1026">
        <v>2100</v>
      </c>
      <c r="U1026" s="1">
        <v>38415</v>
      </c>
      <c r="V1026">
        <v>2050</v>
      </c>
      <c r="W1026" t="s">
        <v>22133</v>
      </c>
      <c r="X1026" t="s">
        <v>21697</v>
      </c>
      <c r="Y1026" t="s">
        <v>21699</v>
      </c>
      <c r="Z1026" s="2">
        <v>91.97</v>
      </c>
      <c r="AA1026" s="2">
        <v>199.99</v>
      </c>
      <c r="AB1026" t="s">
        <v>22098</v>
      </c>
      <c r="AC1026" t="s">
        <v>22097</v>
      </c>
      <c r="AD1026" t="s">
        <v>21694</v>
      </c>
      <c r="AE1026" t="s">
        <v>21693</v>
      </c>
    </row>
    <row r="1027" spans="1:31" x14ac:dyDescent="0.3">
      <c r="A1027" t="s">
        <v>25305</v>
      </c>
      <c r="B1027">
        <v>412004</v>
      </c>
      <c r="C1027">
        <v>2</v>
      </c>
      <c r="D1027" s="1">
        <v>42416</v>
      </c>
      <c r="F1027">
        <v>6</v>
      </c>
      <c r="G1027">
        <v>1076568</v>
      </c>
      <c r="H1027" t="s">
        <v>85</v>
      </c>
      <c r="I1027" t="s">
        <v>9944</v>
      </c>
      <c r="J1027" t="s">
        <v>9943</v>
      </c>
      <c r="K1027" t="s">
        <v>8639</v>
      </c>
      <c r="L1027" t="s">
        <v>8639</v>
      </c>
      <c r="M1027" t="s">
        <v>9942</v>
      </c>
      <c r="N1027" t="s">
        <v>27</v>
      </c>
      <c r="O1027" t="s">
        <v>7782</v>
      </c>
      <c r="P1027" s="1">
        <v>25986</v>
      </c>
      <c r="Q1027">
        <v>37</v>
      </c>
      <c r="R1027" t="s">
        <v>27</v>
      </c>
      <c r="S1027" t="s">
        <v>32</v>
      </c>
      <c r="T1027">
        <v>2100</v>
      </c>
      <c r="U1027" s="1">
        <v>38415</v>
      </c>
      <c r="V1027">
        <v>218</v>
      </c>
      <c r="W1027" t="s">
        <v>24020</v>
      </c>
      <c r="X1027" t="s">
        <v>21697</v>
      </c>
      <c r="Y1027" t="s">
        <v>21656</v>
      </c>
      <c r="Z1027" s="2">
        <v>316.85000000000002</v>
      </c>
      <c r="AA1027" s="2">
        <v>689</v>
      </c>
      <c r="AB1027" t="s">
        <v>23947</v>
      </c>
      <c r="AC1027" t="s">
        <v>23946</v>
      </c>
      <c r="AD1027" t="s">
        <v>23897</v>
      </c>
      <c r="AE1027" t="s">
        <v>23896</v>
      </c>
    </row>
    <row r="1028" spans="1:31" x14ac:dyDescent="0.3">
      <c r="A1028" t="s">
        <v>25306</v>
      </c>
      <c r="B1028">
        <v>412004</v>
      </c>
      <c r="C1028">
        <v>3</v>
      </c>
      <c r="D1028" s="1">
        <v>42416</v>
      </c>
      <c r="F1028">
        <v>3</v>
      </c>
      <c r="G1028">
        <v>1076568</v>
      </c>
      <c r="H1028" t="s">
        <v>85</v>
      </c>
      <c r="I1028" t="s">
        <v>9944</v>
      </c>
      <c r="J1028" t="s">
        <v>9943</v>
      </c>
      <c r="K1028" t="s">
        <v>8639</v>
      </c>
      <c r="L1028" t="s">
        <v>8639</v>
      </c>
      <c r="M1028" t="s">
        <v>9942</v>
      </c>
      <c r="N1028" t="s">
        <v>27</v>
      </c>
      <c r="O1028" t="s">
        <v>7782</v>
      </c>
      <c r="P1028" s="1">
        <v>25986</v>
      </c>
      <c r="Q1028">
        <v>37</v>
      </c>
      <c r="R1028" t="s">
        <v>27</v>
      </c>
      <c r="S1028" t="s">
        <v>32</v>
      </c>
      <c r="T1028">
        <v>2100</v>
      </c>
      <c r="U1028" s="1">
        <v>38415</v>
      </c>
      <c r="V1028">
        <v>1921</v>
      </c>
      <c r="W1028" t="s">
        <v>22264</v>
      </c>
      <c r="X1028" t="s">
        <v>21989</v>
      </c>
      <c r="Y1028" t="s">
        <v>21699</v>
      </c>
      <c r="Z1028" s="2">
        <v>1060.22</v>
      </c>
      <c r="AA1028" s="2">
        <v>3199.99</v>
      </c>
      <c r="AB1028" t="s">
        <v>22202</v>
      </c>
      <c r="AC1028" t="s">
        <v>22201</v>
      </c>
      <c r="AD1028" t="s">
        <v>21694</v>
      </c>
      <c r="AE1028" t="s">
        <v>21693</v>
      </c>
    </row>
    <row r="1029" spans="1:31" x14ac:dyDescent="0.3">
      <c r="A1029" t="s">
        <v>25307</v>
      </c>
      <c r="B1029">
        <v>412004</v>
      </c>
      <c r="C1029">
        <v>4</v>
      </c>
      <c r="D1029" s="1">
        <v>42416</v>
      </c>
      <c r="F1029">
        <v>1</v>
      </c>
      <c r="G1029">
        <v>1076568</v>
      </c>
      <c r="H1029" t="s">
        <v>85</v>
      </c>
      <c r="I1029" t="s">
        <v>9944</v>
      </c>
      <c r="J1029" t="s">
        <v>9943</v>
      </c>
      <c r="K1029" t="s">
        <v>8639</v>
      </c>
      <c r="L1029" t="s">
        <v>8639</v>
      </c>
      <c r="M1029" t="s">
        <v>9942</v>
      </c>
      <c r="N1029" t="s">
        <v>27</v>
      </c>
      <c r="O1029" t="s">
        <v>7782</v>
      </c>
      <c r="P1029" s="1">
        <v>25986</v>
      </c>
      <c r="Q1029">
        <v>37</v>
      </c>
      <c r="R1029" t="s">
        <v>27</v>
      </c>
      <c r="S1029" t="s">
        <v>32</v>
      </c>
      <c r="T1029">
        <v>2100</v>
      </c>
      <c r="U1029" s="1">
        <v>38415</v>
      </c>
      <c r="V1029">
        <v>368</v>
      </c>
      <c r="W1029" t="s">
        <v>23865</v>
      </c>
      <c r="X1029" t="s">
        <v>21954</v>
      </c>
      <c r="Y1029" t="s">
        <v>21661</v>
      </c>
      <c r="Z1029" s="2">
        <v>430.38</v>
      </c>
      <c r="AA1029" s="2">
        <v>1299</v>
      </c>
      <c r="AB1029" t="s">
        <v>23817</v>
      </c>
      <c r="AC1029" t="s">
        <v>23816</v>
      </c>
      <c r="AD1029" t="s">
        <v>23277</v>
      </c>
      <c r="AE1029" t="s">
        <v>23276</v>
      </c>
    </row>
    <row r="1030" spans="1:31" x14ac:dyDescent="0.3">
      <c r="A1030" t="s">
        <v>25308</v>
      </c>
      <c r="B1030">
        <v>412005</v>
      </c>
      <c r="C1030">
        <v>1</v>
      </c>
      <c r="D1030" s="1">
        <v>42416</v>
      </c>
      <c r="E1030" s="1">
        <v>42421</v>
      </c>
      <c r="F1030">
        <v>1</v>
      </c>
      <c r="G1030">
        <v>1838833</v>
      </c>
      <c r="H1030" t="s">
        <v>80</v>
      </c>
      <c r="I1030" t="s">
        <v>2729</v>
      </c>
      <c r="J1030" t="s">
        <v>2728</v>
      </c>
      <c r="K1030" t="s">
        <v>77</v>
      </c>
      <c r="L1030" t="s">
        <v>76</v>
      </c>
      <c r="M1030">
        <v>48419</v>
      </c>
      <c r="N1030" t="s">
        <v>2</v>
      </c>
      <c r="O1030" t="s">
        <v>75</v>
      </c>
      <c r="P1030" s="1">
        <v>19760</v>
      </c>
      <c r="Q1030">
        <v>0</v>
      </c>
      <c r="R1030" t="s">
        <v>0</v>
      </c>
      <c r="S1030" t="s">
        <v>0</v>
      </c>
      <c r="T1030">
        <v>0</v>
      </c>
      <c r="U1030" s="1">
        <v>40179</v>
      </c>
      <c r="V1030">
        <v>1271</v>
      </c>
      <c r="W1030" t="s">
        <v>22939</v>
      </c>
      <c r="X1030" t="s">
        <v>21657</v>
      </c>
      <c r="Y1030" t="s">
        <v>21701</v>
      </c>
      <c r="Z1030" s="2">
        <v>3.54</v>
      </c>
      <c r="AA1030" s="2">
        <v>6.95</v>
      </c>
      <c r="AB1030" t="s">
        <v>22894</v>
      </c>
      <c r="AC1030" t="s">
        <v>22893</v>
      </c>
      <c r="AD1030" t="s">
        <v>22892</v>
      </c>
      <c r="AE1030" t="s">
        <v>22891</v>
      </c>
    </row>
    <row r="1031" spans="1:31" x14ac:dyDescent="0.3">
      <c r="A1031" t="s">
        <v>25309</v>
      </c>
      <c r="B1031">
        <v>412005</v>
      </c>
      <c r="C1031">
        <v>2</v>
      </c>
      <c r="D1031" s="1">
        <v>42416</v>
      </c>
      <c r="E1031" s="1">
        <v>42421</v>
      </c>
      <c r="F1031">
        <v>7</v>
      </c>
      <c r="G1031">
        <v>1838833</v>
      </c>
      <c r="H1031" t="s">
        <v>80</v>
      </c>
      <c r="I1031" t="s">
        <v>2729</v>
      </c>
      <c r="J1031" t="s">
        <v>2728</v>
      </c>
      <c r="K1031" t="s">
        <v>77</v>
      </c>
      <c r="L1031" t="s">
        <v>76</v>
      </c>
      <c r="M1031">
        <v>48419</v>
      </c>
      <c r="N1031" t="s">
        <v>2</v>
      </c>
      <c r="O1031" t="s">
        <v>75</v>
      </c>
      <c r="P1031" s="1">
        <v>19760</v>
      </c>
      <c r="Q1031">
        <v>0</v>
      </c>
      <c r="R1031" t="s">
        <v>0</v>
      </c>
      <c r="S1031" t="s">
        <v>0</v>
      </c>
      <c r="T1031">
        <v>0</v>
      </c>
      <c r="U1031" s="1">
        <v>40179</v>
      </c>
      <c r="V1031">
        <v>2102</v>
      </c>
      <c r="W1031" t="s">
        <v>22079</v>
      </c>
      <c r="X1031" t="s">
        <v>21657</v>
      </c>
      <c r="Y1031" t="s">
        <v>21656</v>
      </c>
      <c r="Z1031" s="2">
        <v>363.75</v>
      </c>
      <c r="AA1031" s="2">
        <v>791</v>
      </c>
      <c r="AB1031" t="s">
        <v>22065</v>
      </c>
      <c r="AC1031" t="s">
        <v>22064</v>
      </c>
      <c r="AD1031" t="s">
        <v>21694</v>
      </c>
      <c r="AE1031" t="s">
        <v>21693</v>
      </c>
    </row>
    <row r="1032" spans="1:31" x14ac:dyDescent="0.3">
      <c r="A1032" t="s">
        <v>25310</v>
      </c>
      <c r="B1032">
        <v>412005</v>
      </c>
      <c r="C1032">
        <v>3</v>
      </c>
      <c r="D1032" s="1">
        <v>42416</v>
      </c>
      <c r="E1032" s="1">
        <v>42421</v>
      </c>
      <c r="F1032">
        <v>1</v>
      </c>
      <c r="G1032">
        <v>1838833</v>
      </c>
      <c r="H1032" t="s">
        <v>80</v>
      </c>
      <c r="I1032" t="s">
        <v>2729</v>
      </c>
      <c r="J1032" t="s">
        <v>2728</v>
      </c>
      <c r="K1032" t="s">
        <v>77</v>
      </c>
      <c r="L1032" t="s">
        <v>76</v>
      </c>
      <c r="M1032">
        <v>48419</v>
      </c>
      <c r="N1032" t="s">
        <v>2</v>
      </c>
      <c r="O1032" t="s">
        <v>75</v>
      </c>
      <c r="P1032" s="1">
        <v>19760</v>
      </c>
      <c r="Q1032">
        <v>0</v>
      </c>
      <c r="R1032" t="s">
        <v>0</v>
      </c>
      <c r="S1032" t="s">
        <v>0</v>
      </c>
      <c r="T1032">
        <v>0</v>
      </c>
      <c r="U1032" s="1">
        <v>40179</v>
      </c>
      <c r="V1032">
        <v>740</v>
      </c>
      <c r="W1032" t="s">
        <v>23485</v>
      </c>
      <c r="X1032" t="s">
        <v>21784</v>
      </c>
      <c r="Y1032" t="s">
        <v>21745</v>
      </c>
      <c r="Z1032" s="2">
        <v>82.17</v>
      </c>
      <c r="AA1032" s="2">
        <v>248</v>
      </c>
      <c r="AB1032" t="s">
        <v>23482</v>
      </c>
      <c r="AC1032" t="s">
        <v>23481</v>
      </c>
      <c r="AD1032" t="s">
        <v>23277</v>
      </c>
      <c r="AE1032" t="s">
        <v>23276</v>
      </c>
    </row>
    <row r="1033" spans="1:31" x14ac:dyDescent="0.3">
      <c r="A1033" t="s">
        <v>25311</v>
      </c>
      <c r="B1033">
        <v>412005</v>
      </c>
      <c r="C1033">
        <v>4</v>
      </c>
      <c r="D1033" s="1">
        <v>42416</v>
      </c>
      <c r="E1033" s="1">
        <v>42421</v>
      </c>
      <c r="F1033">
        <v>1</v>
      </c>
      <c r="G1033">
        <v>1838833</v>
      </c>
      <c r="H1033" t="s">
        <v>80</v>
      </c>
      <c r="I1033" t="s">
        <v>2729</v>
      </c>
      <c r="J1033" t="s">
        <v>2728</v>
      </c>
      <c r="K1033" t="s">
        <v>77</v>
      </c>
      <c r="L1033" t="s">
        <v>76</v>
      </c>
      <c r="M1033">
        <v>48419</v>
      </c>
      <c r="N1033" t="s">
        <v>2</v>
      </c>
      <c r="O1033" t="s">
        <v>75</v>
      </c>
      <c r="P1033" s="1">
        <v>19760</v>
      </c>
      <c r="Q1033">
        <v>0</v>
      </c>
      <c r="R1033" t="s">
        <v>0</v>
      </c>
      <c r="S1033" t="s">
        <v>0</v>
      </c>
      <c r="T1033">
        <v>0</v>
      </c>
      <c r="U1033" s="1">
        <v>40179</v>
      </c>
      <c r="V1033">
        <v>1098</v>
      </c>
      <c r="W1033" t="s">
        <v>23117</v>
      </c>
      <c r="X1033" t="s">
        <v>21657</v>
      </c>
      <c r="Y1033" t="s">
        <v>21672</v>
      </c>
      <c r="Z1033" s="2">
        <v>157.72999999999999</v>
      </c>
      <c r="AA1033" s="2">
        <v>343</v>
      </c>
      <c r="AB1033" t="s">
        <v>23070</v>
      </c>
      <c r="AC1033" t="s">
        <v>23069</v>
      </c>
      <c r="AD1033" t="s">
        <v>22892</v>
      </c>
      <c r="AE1033" t="s">
        <v>22891</v>
      </c>
    </row>
    <row r="1034" spans="1:31" x14ac:dyDescent="0.3">
      <c r="A1034" t="s">
        <v>25312</v>
      </c>
      <c r="B1034">
        <v>412006</v>
      </c>
      <c r="C1034">
        <v>1</v>
      </c>
      <c r="D1034" s="1">
        <v>42416</v>
      </c>
      <c r="F1034">
        <v>3</v>
      </c>
      <c r="G1034">
        <v>375538</v>
      </c>
      <c r="H1034" t="s">
        <v>80</v>
      </c>
      <c r="I1034" t="s">
        <v>6014</v>
      </c>
      <c r="J1034" t="s">
        <v>18037</v>
      </c>
      <c r="K1034" t="s">
        <v>18036</v>
      </c>
      <c r="L1034" t="s">
        <v>2110</v>
      </c>
      <c r="M1034" t="s">
        <v>18410</v>
      </c>
      <c r="N1034" t="s">
        <v>63</v>
      </c>
      <c r="O1034" t="s">
        <v>75</v>
      </c>
      <c r="P1034" s="1">
        <v>18878</v>
      </c>
      <c r="Q1034">
        <v>10</v>
      </c>
      <c r="R1034" t="s">
        <v>63</v>
      </c>
      <c r="S1034" t="s">
        <v>64</v>
      </c>
      <c r="T1034">
        <v>1210</v>
      </c>
      <c r="U1034" s="1">
        <v>42098</v>
      </c>
      <c r="V1034">
        <v>1771</v>
      </c>
      <c r="W1034" t="s">
        <v>22421</v>
      </c>
      <c r="X1034" t="s">
        <v>22365</v>
      </c>
      <c r="Y1034" t="s">
        <v>21661</v>
      </c>
      <c r="Z1034" s="2">
        <v>17.329999999999998</v>
      </c>
      <c r="AA1034" s="2">
        <v>34</v>
      </c>
      <c r="AB1034" t="s">
        <v>22364</v>
      </c>
      <c r="AC1034" t="s">
        <v>22363</v>
      </c>
      <c r="AD1034" t="s">
        <v>22362</v>
      </c>
      <c r="AE1034" t="s">
        <v>22361</v>
      </c>
    </row>
    <row r="1035" spans="1:31" x14ac:dyDescent="0.3">
      <c r="A1035" t="s">
        <v>25313</v>
      </c>
      <c r="B1035">
        <v>412006</v>
      </c>
      <c r="C1035">
        <v>2</v>
      </c>
      <c r="D1035" s="1">
        <v>42416</v>
      </c>
      <c r="F1035">
        <v>2</v>
      </c>
      <c r="G1035">
        <v>375538</v>
      </c>
      <c r="H1035" t="s">
        <v>80</v>
      </c>
      <c r="I1035" t="s">
        <v>6014</v>
      </c>
      <c r="J1035" t="s">
        <v>18037</v>
      </c>
      <c r="K1035" t="s">
        <v>18036</v>
      </c>
      <c r="L1035" t="s">
        <v>2110</v>
      </c>
      <c r="M1035" t="s">
        <v>18410</v>
      </c>
      <c r="N1035" t="s">
        <v>63</v>
      </c>
      <c r="O1035" t="s">
        <v>75</v>
      </c>
      <c r="P1035" s="1">
        <v>18878</v>
      </c>
      <c r="Q1035">
        <v>10</v>
      </c>
      <c r="R1035" t="s">
        <v>63</v>
      </c>
      <c r="S1035" t="s">
        <v>64</v>
      </c>
      <c r="T1035">
        <v>1210</v>
      </c>
      <c r="U1035" s="1">
        <v>42098</v>
      </c>
      <c r="V1035">
        <v>1655</v>
      </c>
      <c r="W1035" t="s">
        <v>22544</v>
      </c>
      <c r="X1035" t="s">
        <v>21657</v>
      </c>
      <c r="Y1035" t="s">
        <v>21656</v>
      </c>
      <c r="Z1035" s="2">
        <v>96.08</v>
      </c>
      <c r="AA1035" s="2">
        <v>289.99</v>
      </c>
      <c r="AB1035" t="s">
        <v>22538</v>
      </c>
      <c r="AC1035" t="s">
        <v>22537</v>
      </c>
      <c r="AD1035" t="s">
        <v>22536</v>
      </c>
      <c r="AE1035" t="s">
        <v>22535</v>
      </c>
    </row>
    <row r="1036" spans="1:31" x14ac:dyDescent="0.3">
      <c r="A1036" t="s">
        <v>25314</v>
      </c>
      <c r="B1036">
        <v>412007</v>
      </c>
      <c r="C1036">
        <v>1</v>
      </c>
      <c r="D1036" s="1">
        <v>42416</v>
      </c>
      <c r="F1036">
        <v>1</v>
      </c>
      <c r="G1036">
        <v>213985</v>
      </c>
      <c r="H1036" t="s">
        <v>80</v>
      </c>
      <c r="I1036" t="s">
        <v>20018</v>
      </c>
      <c r="J1036" t="s">
        <v>18052</v>
      </c>
      <c r="K1036" t="s">
        <v>18046</v>
      </c>
      <c r="L1036" t="s">
        <v>18045</v>
      </c>
      <c r="M1036" t="s">
        <v>18913</v>
      </c>
      <c r="N1036" t="s">
        <v>63</v>
      </c>
      <c r="O1036" t="s">
        <v>75</v>
      </c>
      <c r="P1036" s="1">
        <v>21416</v>
      </c>
      <c r="Q1036">
        <v>9</v>
      </c>
      <c r="R1036" t="s">
        <v>63</v>
      </c>
      <c r="S1036" t="s">
        <v>65</v>
      </c>
      <c r="T1036">
        <v>1500</v>
      </c>
      <c r="U1036" s="1">
        <v>38415</v>
      </c>
      <c r="V1036">
        <v>1755</v>
      </c>
      <c r="W1036" t="s">
        <v>22437</v>
      </c>
      <c r="X1036" t="s">
        <v>22365</v>
      </c>
      <c r="Y1036" t="s">
        <v>21659</v>
      </c>
      <c r="Z1036" s="2">
        <v>33.090000000000003</v>
      </c>
      <c r="AA1036" s="2">
        <v>64.900000000000006</v>
      </c>
      <c r="AB1036" t="s">
        <v>22364</v>
      </c>
      <c r="AC1036" t="s">
        <v>22363</v>
      </c>
      <c r="AD1036" t="s">
        <v>22362</v>
      </c>
      <c r="AE1036" t="s">
        <v>22361</v>
      </c>
    </row>
    <row r="1037" spans="1:31" x14ac:dyDescent="0.3">
      <c r="A1037" t="s">
        <v>25315</v>
      </c>
      <c r="B1037">
        <v>412007</v>
      </c>
      <c r="C1037">
        <v>2</v>
      </c>
      <c r="D1037" s="1">
        <v>42416</v>
      </c>
      <c r="F1037">
        <v>1</v>
      </c>
      <c r="G1037">
        <v>213985</v>
      </c>
      <c r="H1037" t="s">
        <v>80</v>
      </c>
      <c r="I1037" t="s">
        <v>20018</v>
      </c>
      <c r="J1037" t="s">
        <v>18052</v>
      </c>
      <c r="K1037" t="s">
        <v>18046</v>
      </c>
      <c r="L1037" t="s">
        <v>18045</v>
      </c>
      <c r="M1037" t="s">
        <v>18913</v>
      </c>
      <c r="N1037" t="s">
        <v>63</v>
      </c>
      <c r="O1037" t="s">
        <v>75</v>
      </c>
      <c r="P1037" s="1">
        <v>21416</v>
      </c>
      <c r="Q1037">
        <v>9</v>
      </c>
      <c r="R1037" t="s">
        <v>63</v>
      </c>
      <c r="S1037" t="s">
        <v>65</v>
      </c>
      <c r="T1037">
        <v>1500</v>
      </c>
      <c r="U1037" s="1">
        <v>38415</v>
      </c>
      <c r="V1037">
        <v>1280</v>
      </c>
      <c r="W1037" t="s">
        <v>22930</v>
      </c>
      <c r="X1037" t="s">
        <v>21657</v>
      </c>
      <c r="Y1037" t="s">
        <v>21656</v>
      </c>
      <c r="Z1037" s="2">
        <v>7.64</v>
      </c>
      <c r="AA1037" s="2">
        <v>14.99</v>
      </c>
      <c r="AB1037" t="s">
        <v>22894</v>
      </c>
      <c r="AC1037" t="s">
        <v>22893</v>
      </c>
      <c r="AD1037" t="s">
        <v>22892</v>
      </c>
      <c r="AE1037" t="s">
        <v>22891</v>
      </c>
    </row>
    <row r="1038" spans="1:31" x14ac:dyDescent="0.3">
      <c r="A1038" t="s">
        <v>25316</v>
      </c>
      <c r="B1038">
        <v>412008</v>
      </c>
      <c r="C1038">
        <v>1</v>
      </c>
      <c r="D1038" s="1">
        <v>42416</v>
      </c>
      <c r="F1038">
        <v>6</v>
      </c>
      <c r="G1038">
        <v>950191</v>
      </c>
      <c r="H1038" t="s">
        <v>85</v>
      </c>
      <c r="I1038" t="s">
        <v>11850</v>
      </c>
      <c r="J1038" t="s">
        <v>11849</v>
      </c>
      <c r="K1038" t="s">
        <v>1794</v>
      </c>
      <c r="L1038" t="s">
        <v>1794</v>
      </c>
      <c r="M1038" t="s">
        <v>11848</v>
      </c>
      <c r="N1038" t="s">
        <v>27</v>
      </c>
      <c r="O1038" t="s">
        <v>7782</v>
      </c>
      <c r="P1038" s="1">
        <v>12948</v>
      </c>
      <c r="Q1038">
        <v>41</v>
      </c>
      <c r="R1038" t="s">
        <v>27</v>
      </c>
      <c r="S1038" t="s">
        <v>28</v>
      </c>
      <c r="T1038">
        <v>2100</v>
      </c>
      <c r="U1038" s="1">
        <v>41432</v>
      </c>
      <c r="V1038">
        <v>394</v>
      </c>
      <c r="W1038" t="s">
        <v>23839</v>
      </c>
      <c r="X1038" t="s">
        <v>21916</v>
      </c>
      <c r="Y1038" t="s">
        <v>21659</v>
      </c>
      <c r="Z1038" s="2">
        <v>348.58</v>
      </c>
      <c r="AA1038" s="2">
        <v>758</v>
      </c>
      <c r="AB1038" t="s">
        <v>23817</v>
      </c>
      <c r="AC1038" t="s">
        <v>23816</v>
      </c>
      <c r="AD1038" t="s">
        <v>23277</v>
      </c>
      <c r="AE1038" t="s">
        <v>23276</v>
      </c>
    </row>
    <row r="1039" spans="1:31" x14ac:dyDescent="0.3">
      <c r="A1039" t="s">
        <v>25317</v>
      </c>
      <c r="B1039">
        <v>412008</v>
      </c>
      <c r="C1039">
        <v>2</v>
      </c>
      <c r="D1039" s="1">
        <v>42416</v>
      </c>
      <c r="F1039">
        <v>3</v>
      </c>
      <c r="G1039">
        <v>950191</v>
      </c>
      <c r="H1039" t="s">
        <v>85</v>
      </c>
      <c r="I1039" t="s">
        <v>11850</v>
      </c>
      <c r="J1039" t="s">
        <v>11849</v>
      </c>
      <c r="K1039" t="s">
        <v>1794</v>
      </c>
      <c r="L1039" t="s">
        <v>1794</v>
      </c>
      <c r="M1039" t="s">
        <v>11848</v>
      </c>
      <c r="N1039" t="s">
        <v>27</v>
      </c>
      <c r="O1039" t="s">
        <v>7782</v>
      </c>
      <c r="P1039" s="1">
        <v>12948</v>
      </c>
      <c r="Q1039">
        <v>41</v>
      </c>
      <c r="R1039" t="s">
        <v>27</v>
      </c>
      <c r="S1039" t="s">
        <v>28</v>
      </c>
      <c r="T1039">
        <v>2100</v>
      </c>
      <c r="U1039" s="1">
        <v>41432</v>
      </c>
      <c r="V1039">
        <v>2055</v>
      </c>
      <c r="W1039" t="s">
        <v>22128</v>
      </c>
      <c r="X1039" t="s">
        <v>21657</v>
      </c>
      <c r="Y1039" t="s">
        <v>21661</v>
      </c>
      <c r="Z1039" s="2">
        <v>220.64</v>
      </c>
      <c r="AA1039" s="2">
        <v>665.94</v>
      </c>
      <c r="AB1039" t="s">
        <v>22098</v>
      </c>
      <c r="AC1039" t="s">
        <v>22097</v>
      </c>
      <c r="AD1039" t="s">
        <v>21694</v>
      </c>
      <c r="AE1039" t="s">
        <v>21693</v>
      </c>
    </row>
    <row r="1040" spans="1:31" x14ac:dyDescent="0.3">
      <c r="A1040" t="s">
        <v>25318</v>
      </c>
      <c r="B1040">
        <v>412008</v>
      </c>
      <c r="C1040">
        <v>3</v>
      </c>
      <c r="D1040" s="1">
        <v>42416</v>
      </c>
      <c r="F1040">
        <v>1</v>
      </c>
      <c r="G1040">
        <v>950191</v>
      </c>
      <c r="H1040" t="s">
        <v>85</v>
      </c>
      <c r="I1040" t="s">
        <v>11850</v>
      </c>
      <c r="J1040" t="s">
        <v>11849</v>
      </c>
      <c r="K1040" t="s">
        <v>1794</v>
      </c>
      <c r="L1040" t="s">
        <v>1794</v>
      </c>
      <c r="M1040" t="s">
        <v>11848</v>
      </c>
      <c r="N1040" t="s">
        <v>27</v>
      </c>
      <c r="O1040" t="s">
        <v>7782</v>
      </c>
      <c r="P1040" s="1">
        <v>12948</v>
      </c>
      <c r="Q1040">
        <v>41</v>
      </c>
      <c r="R1040" t="s">
        <v>27</v>
      </c>
      <c r="S1040" t="s">
        <v>28</v>
      </c>
      <c r="T1040">
        <v>2100</v>
      </c>
      <c r="U1040" s="1">
        <v>41432</v>
      </c>
      <c r="V1040">
        <v>1651</v>
      </c>
      <c r="W1040" t="s">
        <v>22548</v>
      </c>
      <c r="X1040" t="s">
        <v>21657</v>
      </c>
      <c r="Y1040" t="s">
        <v>21656</v>
      </c>
      <c r="Z1040" s="2">
        <v>73.569999999999993</v>
      </c>
      <c r="AA1040" s="2">
        <v>159.99</v>
      </c>
      <c r="AB1040" t="s">
        <v>22538</v>
      </c>
      <c r="AC1040" t="s">
        <v>22537</v>
      </c>
      <c r="AD1040" t="s">
        <v>22536</v>
      </c>
      <c r="AE1040" t="s">
        <v>22535</v>
      </c>
    </row>
    <row r="1041" spans="1:31" x14ac:dyDescent="0.3">
      <c r="A1041" t="s">
        <v>25319</v>
      </c>
      <c r="B1041">
        <v>412008</v>
      </c>
      <c r="C1041">
        <v>4</v>
      </c>
      <c r="D1041" s="1">
        <v>42416</v>
      </c>
      <c r="F1041">
        <v>3</v>
      </c>
      <c r="G1041">
        <v>950191</v>
      </c>
      <c r="H1041" t="s">
        <v>85</v>
      </c>
      <c r="I1041" t="s">
        <v>11850</v>
      </c>
      <c r="J1041" t="s">
        <v>11849</v>
      </c>
      <c r="K1041" t="s">
        <v>1794</v>
      </c>
      <c r="L1041" t="s">
        <v>1794</v>
      </c>
      <c r="M1041" t="s">
        <v>11848</v>
      </c>
      <c r="N1041" t="s">
        <v>27</v>
      </c>
      <c r="O1041" t="s">
        <v>7782</v>
      </c>
      <c r="P1041" s="1">
        <v>12948</v>
      </c>
      <c r="Q1041">
        <v>41</v>
      </c>
      <c r="R1041" t="s">
        <v>27</v>
      </c>
      <c r="S1041" t="s">
        <v>28</v>
      </c>
      <c r="T1041">
        <v>2100</v>
      </c>
      <c r="U1041" s="1">
        <v>41432</v>
      </c>
      <c r="V1041">
        <v>1296</v>
      </c>
      <c r="W1041" t="s">
        <v>22914</v>
      </c>
      <c r="X1041" t="s">
        <v>21657</v>
      </c>
      <c r="Y1041" t="s">
        <v>21659</v>
      </c>
      <c r="Z1041" s="2">
        <v>11.5</v>
      </c>
      <c r="AA1041" s="2">
        <v>25</v>
      </c>
      <c r="AB1041" t="s">
        <v>22894</v>
      </c>
      <c r="AC1041" t="s">
        <v>22893</v>
      </c>
      <c r="AD1041" t="s">
        <v>22892</v>
      </c>
      <c r="AE1041" t="s">
        <v>22891</v>
      </c>
    </row>
    <row r="1042" spans="1:31" x14ac:dyDescent="0.3">
      <c r="A1042" t="s">
        <v>25320</v>
      </c>
      <c r="B1042">
        <v>412009</v>
      </c>
      <c r="C1042">
        <v>1</v>
      </c>
      <c r="D1042" s="1">
        <v>42416</v>
      </c>
      <c r="F1042">
        <v>6</v>
      </c>
      <c r="G1042">
        <v>1375827</v>
      </c>
      <c r="H1042" t="s">
        <v>85</v>
      </c>
      <c r="I1042" t="s">
        <v>6451</v>
      </c>
      <c r="J1042" t="s">
        <v>532</v>
      </c>
      <c r="K1042" t="s">
        <v>151</v>
      </c>
      <c r="L1042" t="s">
        <v>150</v>
      </c>
      <c r="M1042">
        <v>33311</v>
      </c>
      <c r="N1042" t="s">
        <v>2</v>
      </c>
      <c r="O1042" t="s">
        <v>75</v>
      </c>
      <c r="P1042" s="1">
        <v>19035</v>
      </c>
      <c r="Q1042">
        <v>43</v>
      </c>
      <c r="R1042" t="s">
        <v>2</v>
      </c>
      <c r="S1042" t="s">
        <v>25</v>
      </c>
      <c r="T1042">
        <v>1190</v>
      </c>
      <c r="U1042" s="1">
        <v>42005</v>
      </c>
      <c r="V1042">
        <v>1693</v>
      </c>
      <c r="W1042" t="s">
        <v>22502</v>
      </c>
      <c r="X1042" t="s">
        <v>22488</v>
      </c>
      <c r="Y1042" t="s">
        <v>21659</v>
      </c>
      <c r="Z1042" s="2">
        <v>3.16</v>
      </c>
      <c r="AA1042" s="2">
        <v>6.88</v>
      </c>
      <c r="AB1042" t="s">
        <v>22487</v>
      </c>
      <c r="AC1042" t="s">
        <v>22486</v>
      </c>
      <c r="AD1042" t="s">
        <v>22362</v>
      </c>
      <c r="AE1042" t="s">
        <v>22361</v>
      </c>
    </row>
    <row r="1043" spans="1:31" x14ac:dyDescent="0.3">
      <c r="A1043" t="s">
        <v>25321</v>
      </c>
      <c r="B1043">
        <v>412010</v>
      </c>
      <c r="C1043">
        <v>1</v>
      </c>
      <c r="D1043" s="1">
        <v>42416</v>
      </c>
      <c r="F1043">
        <v>2</v>
      </c>
      <c r="G1043">
        <v>1428180</v>
      </c>
      <c r="H1043" t="s">
        <v>80</v>
      </c>
      <c r="I1043" t="s">
        <v>6026</v>
      </c>
      <c r="J1043" t="s">
        <v>2142</v>
      </c>
      <c r="K1043" t="s">
        <v>82</v>
      </c>
      <c r="L1043" t="s">
        <v>81</v>
      </c>
      <c r="M1043">
        <v>94089</v>
      </c>
      <c r="N1043" t="s">
        <v>2</v>
      </c>
      <c r="O1043" t="s">
        <v>75</v>
      </c>
      <c r="P1043" s="1">
        <v>30460</v>
      </c>
      <c r="Q1043">
        <v>44</v>
      </c>
      <c r="R1043" t="s">
        <v>2</v>
      </c>
      <c r="S1043" t="s">
        <v>24</v>
      </c>
      <c r="T1043">
        <v>2000</v>
      </c>
      <c r="U1043" s="1">
        <v>40332</v>
      </c>
      <c r="V1043">
        <v>126</v>
      </c>
      <c r="W1043" t="s">
        <v>24116</v>
      </c>
      <c r="X1043" t="s">
        <v>21954</v>
      </c>
      <c r="Y1043" t="s">
        <v>21659</v>
      </c>
      <c r="Z1043" s="2">
        <v>73.11</v>
      </c>
      <c r="AA1043" s="2">
        <v>143.4</v>
      </c>
      <c r="AB1043" t="s">
        <v>24076</v>
      </c>
      <c r="AC1043" t="s">
        <v>24075</v>
      </c>
      <c r="AD1043" t="s">
        <v>23897</v>
      </c>
      <c r="AE1043" t="s">
        <v>23896</v>
      </c>
    </row>
    <row r="1044" spans="1:31" x14ac:dyDescent="0.3">
      <c r="A1044" t="s">
        <v>25322</v>
      </c>
      <c r="B1044">
        <v>412010</v>
      </c>
      <c r="C1044">
        <v>2</v>
      </c>
      <c r="D1044" s="1">
        <v>42416</v>
      </c>
      <c r="F1044">
        <v>10</v>
      </c>
      <c r="G1044">
        <v>1428180</v>
      </c>
      <c r="H1044" t="s">
        <v>80</v>
      </c>
      <c r="I1044" t="s">
        <v>6026</v>
      </c>
      <c r="J1044" t="s">
        <v>2142</v>
      </c>
      <c r="K1044" t="s">
        <v>82</v>
      </c>
      <c r="L1044" t="s">
        <v>81</v>
      </c>
      <c r="M1044">
        <v>94089</v>
      </c>
      <c r="N1044" t="s">
        <v>2</v>
      </c>
      <c r="O1044" t="s">
        <v>75</v>
      </c>
      <c r="P1044" s="1">
        <v>30460</v>
      </c>
      <c r="Q1044">
        <v>44</v>
      </c>
      <c r="R1044" t="s">
        <v>2</v>
      </c>
      <c r="S1044" t="s">
        <v>24</v>
      </c>
      <c r="T1044">
        <v>2000</v>
      </c>
      <c r="U1044" s="1">
        <v>40332</v>
      </c>
      <c r="V1044">
        <v>1574</v>
      </c>
      <c r="W1044" t="s">
        <v>22625</v>
      </c>
      <c r="X1044" t="s">
        <v>22488</v>
      </c>
      <c r="Y1044" t="s">
        <v>21739</v>
      </c>
      <c r="Z1044" s="2">
        <v>27.59</v>
      </c>
      <c r="AA1044" s="2">
        <v>59.99</v>
      </c>
      <c r="AB1044" t="s">
        <v>22538</v>
      </c>
      <c r="AC1044" t="s">
        <v>22537</v>
      </c>
      <c r="AD1044" t="s">
        <v>22536</v>
      </c>
      <c r="AE1044" t="s">
        <v>22535</v>
      </c>
    </row>
    <row r="1045" spans="1:31" x14ac:dyDescent="0.3">
      <c r="A1045" t="s">
        <v>25323</v>
      </c>
      <c r="B1045">
        <v>412010</v>
      </c>
      <c r="C1045">
        <v>3</v>
      </c>
      <c r="D1045" s="1">
        <v>42416</v>
      </c>
      <c r="F1045">
        <v>2</v>
      </c>
      <c r="G1045">
        <v>1428180</v>
      </c>
      <c r="H1045" t="s">
        <v>80</v>
      </c>
      <c r="I1045" t="s">
        <v>6026</v>
      </c>
      <c r="J1045" t="s">
        <v>2142</v>
      </c>
      <c r="K1045" t="s">
        <v>82</v>
      </c>
      <c r="L1045" t="s">
        <v>81</v>
      </c>
      <c r="M1045">
        <v>94089</v>
      </c>
      <c r="N1045" t="s">
        <v>2</v>
      </c>
      <c r="O1045" t="s">
        <v>75</v>
      </c>
      <c r="P1045" s="1">
        <v>30460</v>
      </c>
      <c r="Q1045">
        <v>44</v>
      </c>
      <c r="R1045" t="s">
        <v>2</v>
      </c>
      <c r="S1045" t="s">
        <v>24</v>
      </c>
      <c r="T1045">
        <v>2000</v>
      </c>
      <c r="U1045" s="1">
        <v>40332</v>
      </c>
      <c r="V1045">
        <v>79</v>
      </c>
      <c r="W1045" t="s">
        <v>24167</v>
      </c>
      <c r="X1045" t="s">
        <v>22320</v>
      </c>
      <c r="Y1045" t="s">
        <v>21661</v>
      </c>
      <c r="Z1045" s="2">
        <v>18.649999999999999</v>
      </c>
      <c r="AA1045" s="2">
        <v>40.549999999999997</v>
      </c>
      <c r="AB1045" t="s">
        <v>24130</v>
      </c>
      <c r="AC1045" t="s">
        <v>24129</v>
      </c>
      <c r="AD1045" t="s">
        <v>24128</v>
      </c>
      <c r="AE1045" t="s">
        <v>24127</v>
      </c>
    </row>
    <row r="1046" spans="1:31" x14ac:dyDescent="0.3">
      <c r="A1046" t="s">
        <v>25324</v>
      </c>
      <c r="B1046">
        <v>412010</v>
      </c>
      <c r="C1046">
        <v>4</v>
      </c>
      <c r="D1046" s="1">
        <v>42416</v>
      </c>
      <c r="F1046">
        <v>1</v>
      </c>
      <c r="G1046">
        <v>1428180</v>
      </c>
      <c r="H1046" t="s">
        <v>80</v>
      </c>
      <c r="I1046" t="s">
        <v>6026</v>
      </c>
      <c r="J1046" t="s">
        <v>2142</v>
      </c>
      <c r="K1046" t="s">
        <v>82</v>
      </c>
      <c r="L1046" t="s">
        <v>81</v>
      </c>
      <c r="M1046">
        <v>94089</v>
      </c>
      <c r="N1046" t="s">
        <v>2</v>
      </c>
      <c r="O1046" t="s">
        <v>75</v>
      </c>
      <c r="P1046" s="1">
        <v>30460</v>
      </c>
      <c r="Q1046">
        <v>44</v>
      </c>
      <c r="R1046" t="s">
        <v>2</v>
      </c>
      <c r="S1046" t="s">
        <v>24</v>
      </c>
      <c r="T1046">
        <v>2000</v>
      </c>
      <c r="U1046" s="1">
        <v>40332</v>
      </c>
      <c r="V1046">
        <v>718</v>
      </c>
      <c r="W1046" t="s">
        <v>23507</v>
      </c>
      <c r="X1046" t="s">
        <v>21784</v>
      </c>
      <c r="Y1046" t="s">
        <v>21661</v>
      </c>
      <c r="Z1046" s="2">
        <v>73.12</v>
      </c>
      <c r="AA1046" s="2">
        <v>159</v>
      </c>
      <c r="AB1046" t="s">
        <v>23482</v>
      </c>
      <c r="AC1046" t="s">
        <v>23481</v>
      </c>
      <c r="AD1046" t="s">
        <v>23277</v>
      </c>
      <c r="AE1046" t="s">
        <v>23276</v>
      </c>
    </row>
    <row r="1047" spans="1:31" x14ac:dyDescent="0.3">
      <c r="A1047" t="s">
        <v>25325</v>
      </c>
      <c r="B1047">
        <v>412011</v>
      </c>
      <c r="C1047">
        <v>1</v>
      </c>
      <c r="D1047" s="1">
        <v>42416</v>
      </c>
      <c r="F1047">
        <v>10</v>
      </c>
      <c r="G1047">
        <v>1698157</v>
      </c>
      <c r="H1047" t="s">
        <v>85</v>
      </c>
      <c r="I1047" t="s">
        <v>3920</v>
      </c>
      <c r="J1047" t="s">
        <v>228</v>
      </c>
      <c r="K1047" t="s">
        <v>227</v>
      </c>
      <c r="L1047" t="s">
        <v>5</v>
      </c>
      <c r="M1047">
        <v>84107</v>
      </c>
      <c r="N1047" t="s">
        <v>2</v>
      </c>
      <c r="O1047" t="s">
        <v>75</v>
      </c>
      <c r="P1047" s="1">
        <v>35209</v>
      </c>
      <c r="Q1047">
        <v>63</v>
      </c>
      <c r="R1047" t="s">
        <v>2</v>
      </c>
      <c r="S1047" t="s">
        <v>5</v>
      </c>
      <c r="T1047">
        <v>2000</v>
      </c>
      <c r="U1047" s="1">
        <v>39513</v>
      </c>
      <c r="V1047">
        <v>1261</v>
      </c>
      <c r="W1047" t="s">
        <v>22949</v>
      </c>
      <c r="X1047" t="s">
        <v>21657</v>
      </c>
      <c r="Y1047" t="s">
        <v>21661</v>
      </c>
      <c r="Z1047" s="2">
        <v>18.86</v>
      </c>
      <c r="AA1047" s="2">
        <v>36.99</v>
      </c>
      <c r="AB1047" t="s">
        <v>22894</v>
      </c>
      <c r="AC1047" t="s">
        <v>22893</v>
      </c>
      <c r="AD1047" t="s">
        <v>22892</v>
      </c>
      <c r="AE1047" t="s">
        <v>22891</v>
      </c>
    </row>
    <row r="1048" spans="1:31" x14ac:dyDescent="0.3">
      <c r="A1048" t="s">
        <v>25326</v>
      </c>
      <c r="B1048">
        <v>412011</v>
      </c>
      <c r="C1048">
        <v>2</v>
      </c>
      <c r="D1048" s="1">
        <v>42416</v>
      </c>
      <c r="F1048">
        <v>1</v>
      </c>
      <c r="G1048">
        <v>1698157</v>
      </c>
      <c r="H1048" t="s">
        <v>85</v>
      </c>
      <c r="I1048" t="s">
        <v>3920</v>
      </c>
      <c r="J1048" t="s">
        <v>228</v>
      </c>
      <c r="K1048" t="s">
        <v>227</v>
      </c>
      <c r="L1048" t="s">
        <v>5</v>
      </c>
      <c r="M1048">
        <v>84107</v>
      </c>
      <c r="N1048" t="s">
        <v>2</v>
      </c>
      <c r="O1048" t="s">
        <v>75</v>
      </c>
      <c r="P1048" s="1">
        <v>35209</v>
      </c>
      <c r="Q1048">
        <v>63</v>
      </c>
      <c r="R1048" t="s">
        <v>2</v>
      </c>
      <c r="S1048" t="s">
        <v>5</v>
      </c>
      <c r="T1048">
        <v>2000</v>
      </c>
      <c r="U1048" s="1">
        <v>39513</v>
      </c>
      <c r="V1048">
        <v>1707</v>
      </c>
      <c r="W1048" t="s">
        <v>22485</v>
      </c>
      <c r="X1048" t="s">
        <v>22365</v>
      </c>
      <c r="Y1048" t="s">
        <v>21656</v>
      </c>
      <c r="Z1048" s="2">
        <v>32.25</v>
      </c>
      <c r="AA1048" s="2">
        <v>70.13</v>
      </c>
      <c r="AB1048" t="s">
        <v>22364</v>
      </c>
      <c r="AC1048" t="s">
        <v>22363</v>
      </c>
      <c r="AD1048" t="s">
        <v>22362</v>
      </c>
      <c r="AE1048" t="s">
        <v>22361</v>
      </c>
    </row>
    <row r="1049" spans="1:31" x14ac:dyDescent="0.3">
      <c r="A1049" t="s">
        <v>25327</v>
      </c>
      <c r="B1049">
        <v>412011</v>
      </c>
      <c r="C1049">
        <v>3</v>
      </c>
      <c r="D1049" s="1">
        <v>42416</v>
      </c>
      <c r="F1049">
        <v>1</v>
      </c>
      <c r="G1049">
        <v>1698157</v>
      </c>
      <c r="H1049" t="s">
        <v>85</v>
      </c>
      <c r="I1049" t="s">
        <v>3920</v>
      </c>
      <c r="J1049" t="s">
        <v>228</v>
      </c>
      <c r="K1049" t="s">
        <v>227</v>
      </c>
      <c r="L1049" t="s">
        <v>5</v>
      </c>
      <c r="M1049">
        <v>84107</v>
      </c>
      <c r="N1049" t="s">
        <v>2</v>
      </c>
      <c r="O1049" t="s">
        <v>75</v>
      </c>
      <c r="P1049" s="1">
        <v>35209</v>
      </c>
      <c r="Q1049">
        <v>63</v>
      </c>
      <c r="R1049" t="s">
        <v>2</v>
      </c>
      <c r="S1049" t="s">
        <v>5</v>
      </c>
      <c r="T1049">
        <v>2000</v>
      </c>
      <c r="U1049" s="1">
        <v>39513</v>
      </c>
      <c r="V1049">
        <v>48</v>
      </c>
      <c r="W1049" t="s">
        <v>24200</v>
      </c>
      <c r="X1049" t="s">
        <v>21916</v>
      </c>
      <c r="Y1049" t="s">
        <v>21656</v>
      </c>
      <c r="Z1049" s="2">
        <v>76.45</v>
      </c>
      <c r="AA1049" s="2">
        <v>149.94999999999999</v>
      </c>
      <c r="AB1049" t="s">
        <v>24182</v>
      </c>
      <c r="AC1049" t="s">
        <v>24181</v>
      </c>
      <c r="AD1049" t="s">
        <v>24128</v>
      </c>
      <c r="AE1049" t="s">
        <v>24127</v>
      </c>
    </row>
    <row r="1050" spans="1:31" x14ac:dyDescent="0.3">
      <c r="A1050" t="s">
        <v>25328</v>
      </c>
      <c r="B1050">
        <v>412011</v>
      </c>
      <c r="C1050">
        <v>4</v>
      </c>
      <c r="D1050" s="1">
        <v>42416</v>
      </c>
      <c r="F1050">
        <v>3</v>
      </c>
      <c r="G1050">
        <v>1698157</v>
      </c>
      <c r="H1050" t="s">
        <v>85</v>
      </c>
      <c r="I1050" t="s">
        <v>3920</v>
      </c>
      <c r="J1050" t="s">
        <v>228</v>
      </c>
      <c r="K1050" t="s">
        <v>227</v>
      </c>
      <c r="L1050" t="s">
        <v>5</v>
      </c>
      <c r="M1050">
        <v>84107</v>
      </c>
      <c r="N1050" t="s">
        <v>2</v>
      </c>
      <c r="O1050" t="s">
        <v>75</v>
      </c>
      <c r="P1050" s="1">
        <v>35209</v>
      </c>
      <c r="Q1050">
        <v>63</v>
      </c>
      <c r="R1050" t="s">
        <v>2</v>
      </c>
      <c r="S1050" t="s">
        <v>5</v>
      </c>
      <c r="T1050">
        <v>2000</v>
      </c>
      <c r="U1050" s="1">
        <v>39513</v>
      </c>
      <c r="V1050">
        <v>85</v>
      </c>
      <c r="W1050" t="s">
        <v>24161</v>
      </c>
      <c r="X1050" t="s">
        <v>22320</v>
      </c>
      <c r="Y1050" t="s">
        <v>21745</v>
      </c>
      <c r="Z1050" s="2">
        <v>45.98</v>
      </c>
      <c r="AA1050" s="2">
        <v>99.99</v>
      </c>
      <c r="AB1050" t="s">
        <v>24130</v>
      </c>
      <c r="AC1050" t="s">
        <v>24129</v>
      </c>
      <c r="AD1050" t="s">
        <v>24128</v>
      </c>
      <c r="AE1050" t="s">
        <v>24127</v>
      </c>
    </row>
    <row r="1051" spans="1:31" x14ac:dyDescent="0.3">
      <c r="A1051" t="s">
        <v>25329</v>
      </c>
      <c r="B1051">
        <v>412012</v>
      </c>
      <c r="C1051">
        <v>1</v>
      </c>
      <c r="D1051" s="1">
        <v>42416</v>
      </c>
      <c r="F1051">
        <v>2</v>
      </c>
      <c r="G1051">
        <v>1813538</v>
      </c>
      <c r="H1051" t="s">
        <v>80</v>
      </c>
      <c r="I1051" t="s">
        <v>2937</v>
      </c>
      <c r="J1051" t="s">
        <v>669</v>
      </c>
      <c r="K1051" t="s">
        <v>668</v>
      </c>
      <c r="L1051" t="s">
        <v>11</v>
      </c>
      <c r="M1051">
        <v>87109</v>
      </c>
      <c r="N1051" t="s">
        <v>2</v>
      </c>
      <c r="O1051" t="s">
        <v>75</v>
      </c>
      <c r="P1051" s="1">
        <v>36996</v>
      </c>
      <c r="Q1051">
        <v>57</v>
      </c>
      <c r="R1051" t="s">
        <v>2</v>
      </c>
      <c r="S1051" t="s">
        <v>11</v>
      </c>
      <c r="T1051">
        <v>1645</v>
      </c>
      <c r="U1051" s="1">
        <v>40332</v>
      </c>
      <c r="V1051">
        <v>1365</v>
      </c>
      <c r="W1051" t="s">
        <v>22841</v>
      </c>
      <c r="X1051" t="s">
        <v>21657</v>
      </c>
      <c r="Y1051" t="s">
        <v>21661</v>
      </c>
      <c r="Z1051" s="2">
        <v>13.33</v>
      </c>
      <c r="AA1051" s="2">
        <v>28.99</v>
      </c>
      <c r="AB1051" t="s">
        <v>22798</v>
      </c>
      <c r="AC1051" t="s">
        <v>22797</v>
      </c>
      <c r="AD1051" t="s">
        <v>21653</v>
      </c>
      <c r="AE1051" t="s">
        <v>21652</v>
      </c>
    </row>
    <row r="1052" spans="1:31" x14ac:dyDescent="0.3">
      <c r="A1052" t="s">
        <v>25330</v>
      </c>
      <c r="B1052">
        <v>412012</v>
      </c>
      <c r="C1052">
        <v>2</v>
      </c>
      <c r="D1052" s="1">
        <v>42416</v>
      </c>
      <c r="F1052">
        <v>1</v>
      </c>
      <c r="G1052">
        <v>1813538</v>
      </c>
      <c r="H1052" t="s">
        <v>80</v>
      </c>
      <c r="I1052" t="s">
        <v>2937</v>
      </c>
      <c r="J1052" t="s">
        <v>669</v>
      </c>
      <c r="K1052" t="s">
        <v>668</v>
      </c>
      <c r="L1052" t="s">
        <v>11</v>
      </c>
      <c r="M1052">
        <v>87109</v>
      </c>
      <c r="N1052" t="s">
        <v>2</v>
      </c>
      <c r="O1052" t="s">
        <v>75</v>
      </c>
      <c r="P1052" s="1">
        <v>36996</v>
      </c>
      <c r="Q1052">
        <v>57</v>
      </c>
      <c r="R1052" t="s">
        <v>2</v>
      </c>
      <c r="S1052" t="s">
        <v>11</v>
      </c>
      <c r="T1052">
        <v>1645</v>
      </c>
      <c r="U1052" s="1">
        <v>40332</v>
      </c>
      <c r="V1052">
        <v>1242</v>
      </c>
      <c r="W1052" t="s">
        <v>22970</v>
      </c>
      <c r="X1052" t="s">
        <v>21989</v>
      </c>
      <c r="Y1052" t="s">
        <v>21661</v>
      </c>
      <c r="Z1052" s="2">
        <v>385.37</v>
      </c>
      <c r="AA1052" s="2">
        <v>838</v>
      </c>
      <c r="AB1052" t="s">
        <v>22965</v>
      </c>
      <c r="AC1052" t="s">
        <v>22964</v>
      </c>
      <c r="AD1052" t="s">
        <v>22892</v>
      </c>
      <c r="AE1052" t="s">
        <v>22891</v>
      </c>
    </row>
    <row r="1053" spans="1:31" x14ac:dyDescent="0.3">
      <c r="A1053" t="s">
        <v>25331</v>
      </c>
      <c r="B1053">
        <v>412012</v>
      </c>
      <c r="C1053">
        <v>3</v>
      </c>
      <c r="D1053" s="1">
        <v>42416</v>
      </c>
      <c r="F1053">
        <v>2</v>
      </c>
      <c r="G1053">
        <v>1813538</v>
      </c>
      <c r="H1053" t="s">
        <v>80</v>
      </c>
      <c r="I1053" t="s">
        <v>2937</v>
      </c>
      <c r="J1053" t="s">
        <v>669</v>
      </c>
      <c r="K1053" t="s">
        <v>668</v>
      </c>
      <c r="L1053" t="s">
        <v>11</v>
      </c>
      <c r="M1053">
        <v>87109</v>
      </c>
      <c r="N1053" t="s">
        <v>2</v>
      </c>
      <c r="O1053" t="s">
        <v>75</v>
      </c>
      <c r="P1053" s="1">
        <v>36996</v>
      </c>
      <c r="Q1053">
        <v>57</v>
      </c>
      <c r="R1053" t="s">
        <v>2</v>
      </c>
      <c r="S1053" t="s">
        <v>11</v>
      </c>
      <c r="T1053">
        <v>1645</v>
      </c>
      <c r="U1053" s="1">
        <v>40332</v>
      </c>
      <c r="V1053">
        <v>1590</v>
      </c>
      <c r="W1053" t="s">
        <v>22609</v>
      </c>
      <c r="X1053" t="s">
        <v>22488</v>
      </c>
      <c r="Y1053" t="s">
        <v>21656</v>
      </c>
      <c r="Z1053" s="2">
        <v>7.58</v>
      </c>
      <c r="AA1053" s="2">
        <v>22.89</v>
      </c>
      <c r="AB1053" t="s">
        <v>22538</v>
      </c>
      <c r="AC1053" t="s">
        <v>22537</v>
      </c>
      <c r="AD1053" t="s">
        <v>22536</v>
      </c>
      <c r="AE1053" t="s">
        <v>22535</v>
      </c>
    </row>
    <row r="1054" spans="1:31" x14ac:dyDescent="0.3">
      <c r="A1054" t="s">
        <v>25332</v>
      </c>
      <c r="B1054">
        <v>412012</v>
      </c>
      <c r="C1054">
        <v>4</v>
      </c>
      <c r="D1054" s="1">
        <v>42416</v>
      </c>
      <c r="F1054">
        <v>2</v>
      </c>
      <c r="G1054">
        <v>1813538</v>
      </c>
      <c r="H1054" t="s">
        <v>80</v>
      </c>
      <c r="I1054" t="s">
        <v>2937</v>
      </c>
      <c r="J1054" t="s">
        <v>669</v>
      </c>
      <c r="K1054" t="s">
        <v>668</v>
      </c>
      <c r="L1054" t="s">
        <v>11</v>
      </c>
      <c r="M1054">
        <v>87109</v>
      </c>
      <c r="N1054" t="s">
        <v>2</v>
      </c>
      <c r="O1054" t="s">
        <v>75</v>
      </c>
      <c r="P1054" s="1">
        <v>36996</v>
      </c>
      <c r="Q1054">
        <v>57</v>
      </c>
      <c r="R1054" t="s">
        <v>2</v>
      </c>
      <c r="S1054" t="s">
        <v>11</v>
      </c>
      <c r="T1054">
        <v>1645</v>
      </c>
      <c r="U1054" s="1">
        <v>40332</v>
      </c>
      <c r="V1054">
        <v>1168</v>
      </c>
      <c r="W1054" t="s">
        <v>23044</v>
      </c>
      <c r="X1054" t="s">
        <v>21989</v>
      </c>
      <c r="Y1054" t="s">
        <v>21661</v>
      </c>
      <c r="Z1054" s="2">
        <v>275.92</v>
      </c>
      <c r="AA1054" s="2">
        <v>600</v>
      </c>
      <c r="AB1054" t="s">
        <v>22965</v>
      </c>
      <c r="AC1054" t="s">
        <v>22964</v>
      </c>
      <c r="AD1054" t="s">
        <v>22892</v>
      </c>
      <c r="AE1054" t="s">
        <v>22891</v>
      </c>
    </row>
    <row r="1055" spans="1:31" x14ac:dyDescent="0.3">
      <c r="A1055" t="s">
        <v>25333</v>
      </c>
      <c r="B1055">
        <v>412013</v>
      </c>
      <c r="C1055">
        <v>1</v>
      </c>
      <c r="D1055" s="1">
        <v>42416</v>
      </c>
      <c r="F1055">
        <v>1</v>
      </c>
      <c r="G1055">
        <v>587649</v>
      </c>
      <c r="H1055" t="s">
        <v>85</v>
      </c>
      <c r="I1055" t="s">
        <v>16050</v>
      </c>
      <c r="J1055" t="s">
        <v>16049</v>
      </c>
      <c r="K1055" t="s">
        <v>15919</v>
      </c>
      <c r="L1055" t="s">
        <v>15918</v>
      </c>
      <c r="M1055">
        <v>67757</v>
      </c>
      <c r="N1055" t="s">
        <v>45</v>
      </c>
      <c r="O1055" t="s">
        <v>7782</v>
      </c>
      <c r="P1055" s="1">
        <v>20724</v>
      </c>
      <c r="Q1055">
        <v>24</v>
      </c>
      <c r="R1055" t="s">
        <v>45</v>
      </c>
      <c r="S1055" t="s">
        <v>48</v>
      </c>
      <c r="T1055">
        <v>1855</v>
      </c>
      <c r="U1055" s="1">
        <v>41258</v>
      </c>
      <c r="V1055">
        <v>1612</v>
      </c>
      <c r="W1055" t="s">
        <v>22587</v>
      </c>
      <c r="X1055" t="s">
        <v>22488</v>
      </c>
      <c r="Y1055" t="s">
        <v>21661</v>
      </c>
      <c r="Z1055" s="2">
        <v>82.77</v>
      </c>
      <c r="AA1055" s="2">
        <v>179.99</v>
      </c>
      <c r="AB1055" t="s">
        <v>22538</v>
      </c>
      <c r="AC1055" t="s">
        <v>22537</v>
      </c>
      <c r="AD1055" t="s">
        <v>22536</v>
      </c>
      <c r="AE1055" t="s">
        <v>22535</v>
      </c>
    </row>
    <row r="1056" spans="1:31" x14ac:dyDescent="0.3">
      <c r="A1056" t="s">
        <v>25334</v>
      </c>
      <c r="B1056">
        <v>412013</v>
      </c>
      <c r="C1056">
        <v>2</v>
      </c>
      <c r="D1056" s="1">
        <v>42416</v>
      </c>
      <c r="F1056">
        <v>10</v>
      </c>
      <c r="G1056">
        <v>587649</v>
      </c>
      <c r="H1056" t="s">
        <v>85</v>
      </c>
      <c r="I1056" t="s">
        <v>16050</v>
      </c>
      <c r="J1056" t="s">
        <v>16049</v>
      </c>
      <c r="K1056" t="s">
        <v>15919</v>
      </c>
      <c r="L1056" t="s">
        <v>15918</v>
      </c>
      <c r="M1056">
        <v>67757</v>
      </c>
      <c r="N1056" t="s">
        <v>45</v>
      </c>
      <c r="O1056" t="s">
        <v>7782</v>
      </c>
      <c r="P1056" s="1">
        <v>20724</v>
      </c>
      <c r="Q1056">
        <v>24</v>
      </c>
      <c r="R1056" t="s">
        <v>45</v>
      </c>
      <c r="S1056" t="s">
        <v>48</v>
      </c>
      <c r="T1056">
        <v>1855</v>
      </c>
      <c r="U1056" s="1">
        <v>41258</v>
      </c>
      <c r="V1056">
        <v>145</v>
      </c>
      <c r="W1056" t="s">
        <v>24097</v>
      </c>
      <c r="X1056" t="s">
        <v>21954</v>
      </c>
      <c r="Y1056" t="s">
        <v>21656</v>
      </c>
      <c r="Z1056" s="2">
        <v>960.82</v>
      </c>
      <c r="AA1056" s="2">
        <v>2899.99</v>
      </c>
      <c r="AB1056" t="s">
        <v>24076</v>
      </c>
      <c r="AC1056" t="s">
        <v>24075</v>
      </c>
      <c r="AD1056" t="s">
        <v>23897</v>
      </c>
      <c r="AE1056" t="s">
        <v>23896</v>
      </c>
    </row>
    <row r="1057" spans="1:31" x14ac:dyDescent="0.3">
      <c r="A1057" t="s">
        <v>25335</v>
      </c>
      <c r="B1057">
        <v>412014</v>
      </c>
      <c r="C1057">
        <v>1</v>
      </c>
      <c r="D1057" s="1">
        <v>42416</v>
      </c>
      <c r="F1057">
        <v>3</v>
      </c>
      <c r="G1057">
        <v>1474834</v>
      </c>
      <c r="H1057" t="s">
        <v>80</v>
      </c>
      <c r="I1057" t="s">
        <v>5669</v>
      </c>
      <c r="J1057" t="s">
        <v>5668</v>
      </c>
      <c r="K1057" t="s">
        <v>266</v>
      </c>
      <c r="L1057" t="s">
        <v>265</v>
      </c>
      <c r="M1057">
        <v>53921</v>
      </c>
      <c r="N1057" t="s">
        <v>2</v>
      </c>
      <c r="O1057" t="s">
        <v>75</v>
      </c>
      <c r="P1057" s="1">
        <v>18832</v>
      </c>
      <c r="Q1057">
        <v>53</v>
      </c>
      <c r="R1057" t="s">
        <v>2</v>
      </c>
      <c r="S1057" t="s">
        <v>15</v>
      </c>
      <c r="T1057">
        <v>1260</v>
      </c>
      <c r="U1057" s="1">
        <v>41066</v>
      </c>
      <c r="V1057">
        <v>1650</v>
      </c>
      <c r="W1057" t="s">
        <v>22549</v>
      </c>
      <c r="X1057" t="s">
        <v>21657</v>
      </c>
      <c r="Y1057" t="s">
        <v>21659</v>
      </c>
      <c r="Z1057" s="2">
        <v>96.08</v>
      </c>
      <c r="AA1057" s="2">
        <v>289.99</v>
      </c>
      <c r="AB1057" t="s">
        <v>22538</v>
      </c>
      <c r="AC1057" t="s">
        <v>22537</v>
      </c>
      <c r="AD1057" t="s">
        <v>22536</v>
      </c>
      <c r="AE1057" t="s">
        <v>22535</v>
      </c>
    </row>
    <row r="1058" spans="1:31" x14ac:dyDescent="0.3">
      <c r="A1058" t="s">
        <v>25336</v>
      </c>
      <c r="B1058">
        <v>412015</v>
      </c>
      <c r="C1058">
        <v>1</v>
      </c>
      <c r="D1058" s="1">
        <v>42416</v>
      </c>
      <c r="F1058">
        <v>1</v>
      </c>
      <c r="G1058">
        <v>1240530</v>
      </c>
      <c r="H1058" t="s">
        <v>85</v>
      </c>
      <c r="I1058" t="s">
        <v>7476</v>
      </c>
      <c r="J1058" t="s">
        <v>88</v>
      </c>
      <c r="K1058" t="s">
        <v>117</v>
      </c>
      <c r="L1058" t="s">
        <v>116</v>
      </c>
      <c r="M1058">
        <v>45177</v>
      </c>
      <c r="N1058" t="s">
        <v>2</v>
      </c>
      <c r="O1058" t="s">
        <v>75</v>
      </c>
      <c r="P1058" s="1">
        <v>22888</v>
      </c>
      <c r="Q1058">
        <v>57</v>
      </c>
      <c r="R1058" t="s">
        <v>2</v>
      </c>
      <c r="S1058" t="s">
        <v>11</v>
      </c>
      <c r="T1058">
        <v>1645</v>
      </c>
      <c r="U1058" s="1">
        <v>40332</v>
      </c>
      <c r="V1058">
        <v>1600</v>
      </c>
      <c r="W1058" t="s">
        <v>22599</v>
      </c>
      <c r="X1058" t="s">
        <v>22488</v>
      </c>
      <c r="Y1058" t="s">
        <v>21656</v>
      </c>
      <c r="Z1058" s="2">
        <v>26.62</v>
      </c>
      <c r="AA1058" s="2">
        <v>57.88</v>
      </c>
      <c r="AB1058" t="s">
        <v>22538</v>
      </c>
      <c r="AC1058" t="s">
        <v>22537</v>
      </c>
      <c r="AD1058" t="s">
        <v>22536</v>
      </c>
      <c r="AE1058" t="s">
        <v>22535</v>
      </c>
    </row>
    <row r="1059" spans="1:31" x14ac:dyDescent="0.3">
      <c r="A1059" t="s">
        <v>25337</v>
      </c>
      <c r="B1059">
        <v>412015</v>
      </c>
      <c r="C1059">
        <v>2</v>
      </c>
      <c r="D1059" s="1">
        <v>42416</v>
      </c>
      <c r="F1059">
        <v>2</v>
      </c>
      <c r="G1059">
        <v>1240530</v>
      </c>
      <c r="H1059" t="s">
        <v>85</v>
      </c>
      <c r="I1059" t="s">
        <v>7476</v>
      </c>
      <c r="J1059" t="s">
        <v>88</v>
      </c>
      <c r="K1059" t="s">
        <v>117</v>
      </c>
      <c r="L1059" t="s">
        <v>116</v>
      </c>
      <c r="M1059">
        <v>45177</v>
      </c>
      <c r="N1059" t="s">
        <v>2</v>
      </c>
      <c r="O1059" t="s">
        <v>75</v>
      </c>
      <c r="P1059" s="1">
        <v>22888</v>
      </c>
      <c r="Q1059">
        <v>57</v>
      </c>
      <c r="R1059" t="s">
        <v>2</v>
      </c>
      <c r="S1059" t="s">
        <v>11</v>
      </c>
      <c r="T1059">
        <v>1645</v>
      </c>
      <c r="U1059" s="1">
        <v>40332</v>
      </c>
      <c r="V1059">
        <v>124</v>
      </c>
      <c r="W1059" t="s">
        <v>24118</v>
      </c>
      <c r="X1059" t="s">
        <v>21954</v>
      </c>
      <c r="Y1059" t="s">
        <v>21661</v>
      </c>
      <c r="Z1059" s="2">
        <v>128.76</v>
      </c>
      <c r="AA1059" s="2">
        <v>279.99</v>
      </c>
      <c r="AB1059" t="s">
        <v>24076</v>
      </c>
      <c r="AC1059" t="s">
        <v>24075</v>
      </c>
      <c r="AD1059" t="s">
        <v>23897</v>
      </c>
      <c r="AE1059" t="s">
        <v>23896</v>
      </c>
    </row>
    <row r="1060" spans="1:31" x14ac:dyDescent="0.3">
      <c r="A1060" t="s">
        <v>25338</v>
      </c>
      <c r="B1060">
        <v>413001</v>
      </c>
      <c r="C1060">
        <v>1</v>
      </c>
      <c r="D1060" s="1">
        <v>42417</v>
      </c>
      <c r="F1060">
        <v>10</v>
      </c>
      <c r="G1060">
        <v>1857461</v>
      </c>
      <c r="H1060" t="s">
        <v>85</v>
      </c>
      <c r="I1060" t="s">
        <v>2582</v>
      </c>
      <c r="J1060" t="s">
        <v>2581</v>
      </c>
      <c r="K1060" t="s">
        <v>117</v>
      </c>
      <c r="L1060" t="s">
        <v>116</v>
      </c>
      <c r="M1060">
        <v>43840</v>
      </c>
      <c r="N1060" t="s">
        <v>2</v>
      </c>
      <c r="O1060" t="s">
        <v>75</v>
      </c>
      <c r="P1060" s="1">
        <v>35299</v>
      </c>
      <c r="Q1060">
        <v>45</v>
      </c>
      <c r="R1060" t="s">
        <v>2</v>
      </c>
      <c r="S1060" t="s">
        <v>23</v>
      </c>
      <c r="T1060">
        <v>2000</v>
      </c>
      <c r="U1060" s="1">
        <v>39271</v>
      </c>
      <c r="V1060">
        <v>1689</v>
      </c>
      <c r="W1060" t="s">
        <v>22506</v>
      </c>
      <c r="X1060" t="s">
        <v>22488</v>
      </c>
      <c r="Y1060" t="s">
        <v>21701</v>
      </c>
      <c r="Z1060" s="2">
        <v>2.54</v>
      </c>
      <c r="AA1060" s="2">
        <v>4.9800000000000004</v>
      </c>
      <c r="AB1060" t="s">
        <v>22487</v>
      </c>
      <c r="AC1060" t="s">
        <v>22486</v>
      </c>
      <c r="AD1060" t="s">
        <v>22362</v>
      </c>
      <c r="AE1060" t="s">
        <v>22361</v>
      </c>
    </row>
    <row r="1061" spans="1:31" x14ac:dyDescent="0.3">
      <c r="A1061" t="s">
        <v>25339</v>
      </c>
      <c r="B1061">
        <v>413002</v>
      </c>
      <c r="C1061">
        <v>1</v>
      </c>
      <c r="D1061" s="1">
        <v>42417</v>
      </c>
      <c r="F1061">
        <v>3</v>
      </c>
      <c r="G1061">
        <v>943159</v>
      </c>
      <c r="H1061" t="s">
        <v>85</v>
      </c>
      <c r="I1061" t="s">
        <v>11944</v>
      </c>
      <c r="J1061" t="s">
        <v>11943</v>
      </c>
      <c r="K1061" t="s">
        <v>9160</v>
      </c>
      <c r="L1061" t="s">
        <v>9160</v>
      </c>
      <c r="M1061" t="s">
        <v>11942</v>
      </c>
      <c r="N1061" t="s">
        <v>27</v>
      </c>
      <c r="O1061" t="s">
        <v>7782</v>
      </c>
      <c r="P1061" s="1">
        <v>30284</v>
      </c>
      <c r="Q1061">
        <v>37</v>
      </c>
      <c r="R1061" t="s">
        <v>27</v>
      </c>
      <c r="S1061" t="s">
        <v>32</v>
      </c>
      <c r="T1061">
        <v>2100</v>
      </c>
      <c r="U1061" s="1">
        <v>38415</v>
      </c>
      <c r="V1061">
        <v>1613</v>
      </c>
      <c r="W1061" t="s">
        <v>22586</v>
      </c>
      <c r="X1061" t="s">
        <v>22488</v>
      </c>
      <c r="Y1061" t="s">
        <v>21661</v>
      </c>
      <c r="Z1061" s="2">
        <v>56.08</v>
      </c>
      <c r="AA1061" s="2">
        <v>109.99</v>
      </c>
      <c r="AB1061" t="s">
        <v>22538</v>
      </c>
      <c r="AC1061" t="s">
        <v>22537</v>
      </c>
      <c r="AD1061" t="s">
        <v>22536</v>
      </c>
      <c r="AE1061" t="s">
        <v>22535</v>
      </c>
    </row>
    <row r="1062" spans="1:31" x14ac:dyDescent="0.3">
      <c r="A1062" t="s">
        <v>25340</v>
      </c>
      <c r="B1062">
        <v>413003</v>
      </c>
      <c r="C1062">
        <v>1</v>
      </c>
      <c r="D1062" s="1">
        <v>42417</v>
      </c>
      <c r="F1062">
        <v>3</v>
      </c>
      <c r="G1062">
        <v>1049709</v>
      </c>
      <c r="H1062" t="s">
        <v>85</v>
      </c>
      <c r="I1062" t="s">
        <v>10375</v>
      </c>
      <c r="J1062" t="s">
        <v>10374</v>
      </c>
      <c r="K1062" t="s">
        <v>9858</v>
      </c>
      <c r="L1062" t="s">
        <v>9858</v>
      </c>
      <c r="M1062" t="s">
        <v>10373</v>
      </c>
      <c r="N1062" t="s">
        <v>27</v>
      </c>
      <c r="O1062" t="s">
        <v>7782</v>
      </c>
      <c r="P1062" s="1">
        <v>32912</v>
      </c>
      <c r="Q1062">
        <v>42</v>
      </c>
      <c r="R1062" t="s">
        <v>27</v>
      </c>
      <c r="S1062" t="s">
        <v>26</v>
      </c>
      <c r="T1062">
        <v>1900</v>
      </c>
      <c r="U1062" s="1">
        <v>40162</v>
      </c>
      <c r="V1062">
        <v>1645</v>
      </c>
      <c r="W1062" t="s">
        <v>22554</v>
      </c>
      <c r="X1062" t="s">
        <v>21657</v>
      </c>
      <c r="Y1062" t="s">
        <v>21656</v>
      </c>
      <c r="Z1062" s="2">
        <v>26.62</v>
      </c>
      <c r="AA1062" s="2">
        <v>57.88</v>
      </c>
      <c r="AB1062" t="s">
        <v>22538</v>
      </c>
      <c r="AC1062" t="s">
        <v>22537</v>
      </c>
      <c r="AD1062" t="s">
        <v>22536</v>
      </c>
      <c r="AE1062" t="s">
        <v>22535</v>
      </c>
    </row>
    <row r="1063" spans="1:31" x14ac:dyDescent="0.3">
      <c r="A1063" t="s">
        <v>25341</v>
      </c>
      <c r="B1063">
        <v>413003</v>
      </c>
      <c r="C1063">
        <v>2</v>
      </c>
      <c r="D1063" s="1">
        <v>42417</v>
      </c>
      <c r="F1063">
        <v>1</v>
      </c>
      <c r="G1063">
        <v>1049709</v>
      </c>
      <c r="H1063" t="s">
        <v>85</v>
      </c>
      <c r="I1063" t="s">
        <v>10375</v>
      </c>
      <c r="J1063" t="s">
        <v>10374</v>
      </c>
      <c r="K1063" t="s">
        <v>9858</v>
      </c>
      <c r="L1063" t="s">
        <v>9858</v>
      </c>
      <c r="M1063" t="s">
        <v>10373</v>
      </c>
      <c r="N1063" t="s">
        <v>27</v>
      </c>
      <c r="O1063" t="s">
        <v>7782</v>
      </c>
      <c r="P1063" s="1">
        <v>32912</v>
      </c>
      <c r="Q1063">
        <v>42</v>
      </c>
      <c r="R1063" t="s">
        <v>27</v>
      </c>
      <c r="S1063" t="s">
        <v>26</v>
      </c>
      <c r="T1063">
        <v>1900</v>
      </c>
      <c r="U1063" s="1">
        <v>40162</v>
      </c>
      <c r="V1063">
        <v>87</v>
      </c>
      <c r="W1063" t="s">
        <v>24159</v>
      </c>
      <c r="X1063" t="s">
        <v>22320</v>
      </c>
      <c r="Y1063" t="s">
        <v>21735</v>
      </c>
      <c r="Z1063" s="2">
        <v>45.98</v>
      </c>
      <c r="AA1063" s="2">
        <v>99.99</v>
      </c>
      <c r="AB1063" t="s">
        <v>24130</v>
      </c>
      <c r="AC1063" t="s">
        <v>24129</v>
      </c>
      <c r="AD1063" t="s">
        <v>24128</v>
      </c>
      <c r="AE1063" t="s">
        <v>24127</v>
      </c>
    </row>
    <row r="1064" spans="1:31" x14ac:dyDescent="0.3">
      <c r="A1064" t="s">
        <v>25342</v>
      </c>
      <c r="B1064">
        <v>413003</v>
      </c>
      <c r="C1064">
        <v>3</v>
      </c>
      <c r="D1064" s="1">
        <v>42417</v>
      </c>
      <c r="F1064">
        <v>1</v>
      </c>
      <c r="G1064">
        <v>1049709</v>
      </c>
      <c r="H1064" t="s">
        <v>85</v>
      </c>
      <c r="I1064" t="s">
        <v>10375</v>
      </c>
      <c r="J1064" t="s">
        <v>10374</v>
      </c>
      <c r="K1064" t="s">
        <v>9858</v>
      </c>
      <c r="L1064" t="s">
        <v>9858</v>
      </c>
      <c r="M1064" t="s">
        <v>10373</v>
      </c>
      <c r="N1064" t="s">
        <v>27</v>
      </c>
      <c r="O1064" t="s">
        <v>7782</v>
      </c>
      <c r="P1064" s="1">
        <v>32912</v>
      </c>
      <c r="Q1064">
        <v>42</v>
      </c>
      <c r="R1064" t="s">
        <v>27</v>
      </c>
      <c r="S1064" t="s">
        <v>26</v>
      </c>
      <c r="T1064">
        <v>1900</v>
      </c>
      <c r="U1064" s="1">
        <v>40162</v>
      </c>
      <c r="V1064">
        <v>1449</v>
      </c>
      <c r="W1064" t="s">
        <v>22755</v>
      </c>
      <c r="X1064" t="s">
        <v>22631</v>
      </c>
      <c r="Y1064" t="s">
        <v>21988</v>
      </c>
      <c r="Z1064" s="2">
        <v>137.96</v>
      </c>
      <c r="AA1064" s="2">
        <v>300</v>
      </c>
      <c r="AB1064" t="s">
        <v>22734</v>
      </c>
      <c r="AC1064" t="s">
        <v>22733</v>
      </c>
      <c r="AD1064" t="s">
        <v>21653</v>
      </c>
      <c r="AE1064" t="s">
        <v>21652</v>
      </c>
    </row>
    <row r="1065" spans="1:31" x14ac:dyDescent="0.3">
      <c r="A1065" t="s">
        <v>25343</v>
      </c>
      <c r="B1065">
        <v>413005</v>
      </c>
      <c r="C1065">
        <v>1</v>
      </c>
      <c r="D1065" s="1">
        <v>42417</v>
      </c>
      <c r="F1065">
        <v>1</v>
      </c>
      <c r="G1065">
        <v>1437978</v>
      </c>
      <c r="H1065" t="s">
        <v>80</v>
      </c>
      <c r="I1065" t="s">
        <v>5944</v>
      </c>
      <c r="J1065" t="s">
        <v>255</v>
      </c>
      <c r="K1065" t="s">
        <v>87</v>
      </c>
      <c r="L1065" t="s">
        <v>86</v>
      </c>
      <c r="M1065">
        <v>28301</v>
      </c>
      <c r="N1065" t="s">
        <v>2</v>
      </c>
      <c r="O1065" t="s">
        <v>75</v>
      </c>
      <c r="P1065" s="1">
        <v>28029</v>
      </c>
      <c r="Q1065">
        <v>64</v>
      </c>
      <c r="R1065" t="s">
        <v>2</v>
      </c>
      <c r="S1065" t="s">
        <v>4</v>
      </c>
      <c r="T1065">
        <v>1330</v>
      </c>
      <c r="U1065" s="1">
        <v>40179</v>
      </c>
      <c r="V1065">
        <v>2011</v>
      </c>
      <c r="W1065" t="s">
        <v>22172</v>
      </c>
      <c r="X1065" t="s">
        <v>21989</v>
      </c>
      <c r="Y1065" t="s">
        <v>21659</v>
      </c>
      <c r="Z1065" s="2">
        <v>50.98</v>
      </c>
      <c r="AA1065" s="2">
        <v>99.99</v>
      </c>
      <c r="AB1065" t="s">
        <v>22098</v>
      </c>
      <c r="AC1065" t="s">
        <v>22097</v>
      </c>
      <c r="AD1065" t="s">
        <v>21694</v>
      </c>
      <c r="AE1065" t="s">
        <v>21693</v>
      </c>
    </row>
    <row r="1066" spans="1:31" x14ac:dyDescent="0.3">
      <c r="A1066" t="s">
        <v>25344</v>
      </c>
      <c r="B1066">
        <v>413007</v>
      </c>
      <c r="C1066">
        <v>1</v>
      </c>
      <c r="D1066" s="1">
        <v>42417</v>
      </c>
      <c r="F1066">
        <v>2</v>
      </c>
      <c r="G1066">
        <v>986569</v>
      </c>
      <c r="H1066" t="s">
        <v>85</v>
      </c>
      <c r="I1066" t="s">
        <v>11326</v>
      </c>
      <c r="J1066" t="s">
        <v>11325</v>
      </c>
      <c r="K1066" t="s">
        <v>8853</v>
      </c>
      <c r="L1066" t="s">
        <v>8853</v>
      </c>
      <c r="M1066" t="s">
        <v>11324</v>
      </c>
      <c r="N1066" t="s">
        <v>27</v>
      </c>
      <c r="O1066" t="s">
        <v>7782</v>
      </c>
      <c r="P1066" s="1">
        <v>34338</v>
      </c>
      <c r="Q1066">
        <v>40</v>
      </c>
      <c r="R1066" t="s">
        <v>27</v>
      </c>
      <c r="S1066" t="s">
        <v>29</v>
      </c>
      <c r="T1066">
        <v>1300</v>
      </c>
      <c r="U1066" s="1">
        <v>41066</v>
      </c>
      <c r="V1066">
        <v>1704</v>
      </c>
      <c r="W1066" t="s">
        <v>22491</v>
      </c>
      <c r="X1066" t="s">
        <v>22488</v>
      </c>
      <c r="Y1066" t="s">
        <v>21656</v>
      </c>
      <c r="Z1066" s="2">
        <v>3.56</v>
      </c>
      <c r="AA1066" s="2">
        <v>6.99</v>
      </c>
      <c r="AB1066" t="s">
        <v>22487</v>
      </c>
      <c r="AC1066" t="s">
        <v>22486</v>
      </c>
      <c r="AD1066" t="s">
        <v>22362</v>
      </c>
      <c r="AE1066" t="s">
        <v>22361</v>
      </c>
    </row>
    <row r="1067" spans="1:31" x14ac:dyDescent="0.3">
      <c r="A1067" t="s">
        <v>25345</v>
      </c>
      <c r="B1067">
        <v>413007</v>
      </c>
      <c r="C1067">
        <v>2</v>
      </c>
      <c r="D1067" s="1">
        <v>42417</v>
      </c>
      <c r="F1067">
        <v>1</v>
      </c>
      <c r="G1067">
        <v>986569</v>
      </c>
      <c r="H1067" t="s">
        <v>85</v>
      </c>
      <c r="I1067" t="s">
        <v>11326</v>
      </c>
      <c r="J1067" t="s">
        <v>11325</v>
      </c>
      <c r="K1067" t="s">
        <v>8853</v>
      </c>
      <c r="L1067" t="s">
        <v>8853</v>
      </c>
      <c r="M1067" t="s">
        <v>11324</v>
      </c>
      <c r="N1067" t="s">
        <v>27</v>
      </c>
      <c r="O1067" t="s">
        <v>7782</v>
      </c>
      <c r="P1067" s="1">
        <v>34338</v>
      </c>
      <c r="Q1067">
        <v>40</v>
      </c>
      <c r="R1067" t="s">
        <v>27</v>
      </c>
      <c r="S1067" t="s">
        <v>29</v>
      </c>
      <c r="T1067">
        <v>1300</v>
      </c>
      <c r="U1067" s="1">
        <v>41066</v>
      </c>
      <c r="V1067">
        <v>1588</v>
      </c>
      <c r="W1067" t="s">
        <v>22611</v>
      </c>
      <c r="X1067" t="s">
        <v>22488</v>
      </c>
      <c r="Y1067" t="s">
        <v>21656</v>
      </c>
      <c r="Z1067" s="2">
        <v>6.39</v>
      </c>
      <c r="AA1067" s="2">
        <v>13.89</v>
      </c>
      <c r="AB1067" t="s">
        <v>22538</v>
      </c>
      <c r="AC1067" t="s">
        <v>22537</v>
      </c>
      <c r="AD1067" t="s">
        <v>22536</v>
      </c>
      <c r="AE1067" t="s">
        <v>22535</v>
      </c>
    </row>
    <row r="1068" spans="1:31" x14ac:dyDescent="0.3">
      <c r="A1068" t="s">
        <v>25346</v>
      </c>
      <c r="B1068">
        <v>413007</v>
      </c>
      <c r="C1068">
        <v>3</v>
      </c>
      <c r="D1068" s="1">
        <v>42417</v>
      </c>
      <c r="F1068">
        <v>5</v>
      </c>
      <c r="G1068">
        <v>986569</v>
      </c>
      <c r="H1068" t="s">
        <v>85</v>
      </c>
      <c r="I1068" t="s">
        <v>11326</v>
      </c>
      <c r="J1068" t="s">
        <v>11325</v>
      </c>
      <c r="K1068" t="s">
        <v>8853</v>
      </c>
      <c r="L1068" t="s">
        <v>8853</v>
      </c>
      <c r="M1068" t="s">
        <v>11324</v>
      </c>
      <c r="N1068" t="s">
        <v>27</v>
      </c>
      <c r="O1068" t="s">
        <v>7782</v>
      </c>
      <c r="P1068" s="1">
        <v>34338</v>
      </c>
      <c r="Q1068">
        <v>40</v>
      </c>
      <c r="R1068" t="s">
        <v>27</v>
      </c>
      <c r="S1068" t="s">
        <v>29</v>
      </c>
      <c r="T1068">
        <v>1300</v>
      </c>
      <c r="U1068" s="1">
        <v>41066</v>
      </c>
      <c r="V1068">
        <v>1616</v>
      </c>
      <c r="W1068" t="s">
        <v>22583</v>
      </c>
      <c r="X1068" t="s">
        <v>21657</v>
      </c>
      <c r="Y1068" t="s">
        <v>21659</v>
      </c>
      <c r="Z1068" s="2">
        <v>26.21</v>
      </c>
      <c r="AA1068" s="2">
        <v>56.99</v>
      </c>
      <c r="AB1068" t="s">
        <v>22538</v>
      </c>
      <c r="AC1068" t="s">
        <v>22537</v>
      </c>
      <c r="AD1068" t="s">
        <v>22536</v>
      </c>
      <c r="AE1068" t="s">
        <v>22535</v>
      </c>
    </row>
    <row r="1069" spans="1:31" x14ac:dyDescent="0.3">
      <c r="A1069" t="s">
        <v>25347</v>
      </c>
      <c r="B1069">
        <v>413008</v>
      </c>
      <c r="C1069">
        <v>1</v>
      </c>
      <c r="D1069" s="1">
        <v>42417</v>
      </c>
      <c r="F1069">
        <v>1</v>
      </c>
      <c r="G1069">
        <v>703938</v>
      </c>
      <c r="H1069" t="s">
        <v>80</v>
      </c>
      <c r="I1069" t="s">
        <v>15149</v>
      </c>
      <c r="J1069" t="s">
        <v>15148</v>
      </c>
      <c r="K1069" t="s">
        <v>14353</v>
      </c>
      <c r="L1069" t="s">
        <v>14352</v>
      </c>
      <c r="M1069">
        <v>13836</v>
      </c>
      <c r="N1069" t="s">
        <v>41</v>
      </c>
      <c r="O1069" t="s">
        <v>7782</v>
      </c>
      <c r="P1069" s="1">
        <v>16496</v>
      </c>
      <c r="Q1069">
        <v>28</v>
      </c>
      <c r="R1069" t="s">
        <v>41</v>
      </c>
      <c r="S1069" t="s">
        <v>43</v>
      </c>
      <c r="T1069">
        <v>1200</v>
      </c>
      <c r="U1069" s="1">
        <v>41258</v>
      </c>
      <c r="V1069">
        <v>148</v>
      </c>
      <c r="W1069" t="s">
        <v>24094</v>
      </c>
      <c r="X1069" t="s">
        <v>21954</v>
      </c>
      <c r="Y1069" t="s">
        <v>21737</v>
      </c>
      <c r="Z1069" s="2">
        <v>960.82</v>
      </c>
      <c r="AA1069" s="2">
        <v>2899.99</v>
      </c>
      <c r="AB1069" t="s">
        <v>24076</v>
      </c>
      <c r="AC1069" t="s">
        <v>24075</v>
      </c>
      <c r="AD1069" t="s">
        <v>23897</v>
      </c>
      <c r="AE1069" t="s">
        <v>23896</v>
      </c>
    </row>
    <row r="1070" spans="1:31" x14ac:dyDescent="0.3">
      <c r="A1070" t="s">
        <v>25348</v>
      </c>
      <c r="B1070">
        <v>413008</v>
      </c>
      <c r="C1070">
        <v>2</v>
      </c>
      <c r="D1070" s="1">
        <v>42417</v>
      </c>
      <c r="F1070">
        <v>3</v>
      </c>
      <c r="G1070">
        <v>703938</v>
      </c>
      <c r="H1070" t="s">
        <v>80</v>
      </c>
      <c r="I1070" t="s">
        <v>15149</v>
      </c>
      <c r="J1070" t="s">
        <v>15148</v>
      </c>
      <c r="K1070" t="s">
        <v>14353</v>
      </c>
      <c r="L1070" t="s">
        <v>14352</v>
      </c>
      <c r="M1070">
        <v>13836</v>
      </c>
      <c r="N1070" t="s">
        <v>41</v>
      </c>
      <c r="O1070" t="s">
        <v>7782</v>
      </c>
      <c r="P1070" s="1">
        <v>16496</v>
      </c>
      <c r="Q1070">
        <v>28</v>
      </c>
      <c r="R1070" t="s">
        <v>41</v>
      </c>
      <c r="S1070" t="s">
        <v>43</v>
      </c>
      <c r="T1070">
        <v>1200</v>
      </c>
      <c r="U1070" s="1">
        <v>41258</v>
      </c>
      <c r="V1070">
        <v>429</v>
      </c>
      <c r="W1070" t="s">
        <v>23802</v>
      </c>
      <c r="X1070" t="s">
        <v>21954</v>
      </c>
      <c r="Y1070" t="s">
        <v>21737</v>
      </c>
      <c r="Z1070" s="2">
        <v>275.87</v>
      </c>
      <c r="AA1070" s="2">
        <v>599.9</v>
      </c>
      <c r="AB1070" t="s">
        <v>23770</v>
      </c>
      <c r="AC1070" t="s">
        <v>23769</v>
      </c>
      <c r="AD1070" t="s">
        <v>23277</v>
      </c>
      <c r="AE1070" t="s">
        <v>23276</v>
      </c>
    </row>
    <row r="1071" spans="1:31" x14ac:dyDescent="0.3">
      <c r="A1071" t="s">
        <v>25349</v>
      </c>
      <c r="B1071">
        <v>413009</v>
      </c>
      <c r="C1071">
        <v>1</v>
      </c>
      <c r="D1071" s="1">
        <v>42417</v>
      </c>
      <c r="F1071">
        <v>4</v>
      </c>
      <c r="G1071">
        <v>1868588</v>
      </c>
      <c r="H1071" t="s">
        <v>80</v>
      </c>
      <c r="I1071" t="s">
        <v>2462</v>
      </c>
      <c r="J1071" t="s">
        <v>309</v>
      </c>
      <c r="K1071" t="s">
        <v>82</v>
      </c>
      <c r="L1071" t="s">
        <v>81</v>
      </c>
      <c r="M1071">
        <v>95947</v>
      </c>
      <c r="N1071" t="s">
        <v>2</v>
      </c>
      <c r="O1071" t="s">
        <v>75</v>
      </c>
      <c r="P1071" s="1">
        <v>23116</v>
      </c>
      <c r="Q1071">
        <v>44</v>
      </c>
      <c r="R1071" t="s">
        <v>2</v>
      </c>
      <c r="S1071" t="s">
        <v>24</v>
      </c>
      <c r="T1071">
        <v>2000</v>
      </c>
      <c r="U1071" s="1">
        <v>40332</v>
      </c>
      <c r="V1071">
        <v>1308</v>
      </c>
      <c r="W1071" t="s">
        <v>22902</v>
      </c>
      <c r="X1071" t="s">
        <v>21657</v>
      </c>
      <c r="Y1071" t="s">
        <v>21735</v>
      </c>
      <c r="Z1071" s="2">
        <v>14.28</v>
      </c>
      <c r="AA1071" s="2">
        <v>28</v>
      </c>
      <c r="AB1071" t="s">
        <v>22894</v>
      </c>
      <c r="AC1071" t="s">
        <v>22893</v>
      </c>
      <c r="AD1071" t="s">
        <v>22892</v>
      </c>
      <c r="AE1071" t="s">
        <v>22891</v>
      </c>
    </row>
    <row r="1072" spans="1:31" x14ac:dyDescent="0.3">
      <c r="A1072" t="s">
        <v>25350</v>
      </c>
      <c r="B1072">
        <v>413010</v>
      </c>
      <c r="C1072">
        <v>1</v>
      </c>
      <c r="D1072" s="1">
        <v>42417</v>
      </c>
      <c r="F1072">
        <v>2</v>
      </c>
      <c r="G1072">
        <v>122511</v>
      </c>
      <c r="H1072" t="s">
        <v>85</v>
      </c>
      <c r="I1072" t="s">
        <v>20782</v>
      </c>
      <c r="J1072" t="s">
        <v>20781</v>
      </c>
      <c r="K1072" t="s">
        <v>147</v>
      </c>
      <c r="L1072" t="s">
        <v>68</v>
      </c>
      <c r="M1072">
        <v>6410</v>
      </c>
      <c r="N1072" t="s">
        <v>69</v>
      </c>
      <c r="O1072" t="s">
        <v>69</v>
      </c>
      <c r="P1072" s="1">
        <v>29510</v>
      </c>
      <c r="Q1072">
        <v>6</v>
      </c>
      <c r="R1072" t="s">
        <v>69</v>
      </c>
      <c r="S1072" t="s">
        <v>68</v>
      </c>
      <c r="T1072">
        <v>2000</v>
      </c>
      <c r="U1072" s="1">
        <v>40179</v>
      </c>
      <c r="V1072">
        <v>1268</v>
      </c>
      <c r="W1072" t="s">
        <v>22942</v>
      </c>
      <c r="X1072" t="s">
        <v>21657</v>
      </c>
      <c r="Y1072" t="s">
        <v>21661</v>
      </c>
      <c r="Z1072" s="2">
        <v>25.47</v>
      </c>
      <c r="AA1072" s="2">
        <v>49.96</v>
      </c>
      <c r="AB1072" t="s">
        <v>22894</v>
      </c>
      <c r="AC1072" t="s">
        <v>22893</v>
      </c>
      <c r="AD1072" t="s">
        <v>22892</v>
      </c>
      <c r="AE1072" t="s">
        <v>22891</v>
      </c>
    </row>
    <row r="1073" spans="1:31" x14ac:dyDescent="0.3">
      <c r="A1073" t="s">
        <v>25351</v>
      </c>
      <c r="B1073">
        <v>413010</v>
      </c>
      <c r="C1073">
        <v>2</v>
      </c>
      <c r="D1073" s="1">
        <v>42417</v>
      </c>
      <c r="F1073">
        <v>2</v>
      </c>
      <c r="G1073">
        <v>122511</v>
      </c>
      <c r="H1073" t="s">
        <v>85</v>
      </c>
      <c r="I1073" t="s">
        <v>20782</v>
      </c>
      <c r="J1073" t="s">
        <v>20781</v>
      </c>
      <c r="K1073" t="s">
        <v>147</v>
      </c>
      <c r="L1073" t="s">
        <v>68</v>
      </c>
      <c r="M1073">
        <v>6410</v>
      </c>
      <c r="N1073" t="s">
        <v>69</v>
      </c>
      <c r="O1073" t="s">
        <v>69</v>
      </c>
      <c r="P1073" s="1">
        <v>29510</v>
      </c>
      <c r="Q1073">
        <v>6</v>
      </c>
      <c r="R1073" t="s">
        <v>69</v>
      </c>
      <c r="S1073" t="s">
        <v>68</v>
      </c>
      <c r="T1073">
        <v>2000</v>
      </c>
      <c r="U1073" s="1">
        <v>40179</v>
      </c>
      <c r="V1073">
        <v>2106</v>
      </c>
      <c r="W1073" t="s">
        <v>22075</v>
      </c>
      <c r="X1073" t="s">
        <v>21657</v>
      </c>
      <c r="Y1073" t="s">
        <v>21739</v>
      </c>
      <c r="Z1073" s="2">
        <v>403.53</v>
      </c>
      <c r="AA1073" s="2">
        <v>877.5</v>
      </c>
      <c r="AB1073" t="s">
        <v>22065</v>
      </c>
      <c r="AC1073" t="s">
        <v>22064</v>
      </c>
      <c r="AD1073" t="s">
        <v>21694</v>
      </c>
      <c r="AE1073" t="s">
        <v>21693</v>
      </c>
    </row>
    <row r="1074" spans="1:31" x14ac:dyDescent="0.3">
      <c r="A1074" t="s">
        <v>25352</v>
      </c>
      <c r="B1074">
        <v>413011</v>
      </c>
      <c r="C1074">
        <v>1</v>
      </c>
      <c r="D1074" s="1">
        <v>42417</v>
      </c>
      <c r="E1074" s="1">
        <v>42426</v>
      </c>
      <c r="F1074">
        <v>5</v>
      </c>
      <c r="G1074">
        <v>246888</v>
      </c>
      <c r="H1074" t="s">
        <v>80</v>
      </c>
      <c r="I1074" t="s">
        <v>19736</v>
      </c>
      <c r="J1074" t="s">
        <v>19735</v>
      </c>
      <c r="K1074" t="s">
        <v>18036</v>
      </c>
      <c r="L1074" t="s">
        <v>2110</v>
      </c>
      <c r="M1074" t="s">
        <v>19734</v>
      </c>
      <c r="N1074" t="s">
        <v>63</v>
      </c>
      <c r="O1074" t="s">
        <v>75</v>
      </c>
      <c r="P1074" s="1">
        <v>26021</v>
      </c>
      <c r="Q1074">
        <v>0</v>
      </c>
      <c r="R1074" t="s">
        <v>0</v>
      </c>
      <c r="S1074" t="s">
        <v>0</v>
      </c>
      <c r="T1074">
        <v>0</v>
      </c>
      <c r="U1074" s="1">
        <v>40179</v>
      </c>
      <c r="V1074">
        <v>1637</v>
      </c>
      <c r="W1074" t="s">
        <v>22562</v>
      </c>
      <c r="X1074" t="s">
        <v>21657</v>
      </c>
      <c r="Y1074" t="s">
        <v>21664</v>
      </c>
      <c r="Z1074" s="2">
        <v>8.27</v>
      </c>
      <c r="AA1074" s="2">
        <v>17.989999999999998</v>
      </c>
      <c r="AB1074" t="s">
        <v>22538</v>
      </c>
      <c r="AC1074" t="s">
        <v>22537</v>
      </c>
      <c r="AD1074" t="s">
        <v>22536</v>
      </c>
      <c r="AE1074" t="s">
        <v>22535</v>
      </c>
    </row>
    <row r="1075" spans="1:31" x14ac:dyDescent="0.3">
      <c r="A1075" t="s">
        <v>25353</v>
      </c>
      <c r="B1075">
        <v>413011</v>
      </c>
      <c r="C1075">
        <v>2</v>
      </c>
      <c r="D1075" s="1">
        <v>42417</v>
      </c>
      <c r="E1075" s="1">
        <v>42426</v>
      </c>
      <c r="F1075">
        <v>1</v>
      </c>
      <c r="G1075">
        <v>246888</v>
      </c>
      <c r="H1075" t="s">
        <v>80</v>
      </c>
      <c r="I1075" t="s">
        <v>19736</v>
      </c>
      <c r="J1075" t="s">
        <v>19735</v>
      </c>
      <c r="K1075" t="s">
        <v>18036</v>
      </c>
      <c r="L1075" t="s">
        <v>2110</v>
      </c>
      <c r="M1075" t="s">
        <v>19734</v>
      </c>
      <c r="N1075" t="s">
        <v>63</v>
      </c>
      <c r="O1075" t="s">
        <v>75</v>
      </c>
      <c r="P1075" s="1">
        <v>26021</v>
      </c>
      <c r="Q1075">
        <v>0</v>
      </c>
      <c r="R1075" t="s">
        <v>0</v>
      </c>
      <c r="S1075" t="s">
        <v>0</v>
      </c>
      <c r="T1075">
        <v>0</v>
      </c>
      <c r="U1075" s="1">
        <v>40179</v>
      </c>
      <c r="V1075">
        <v>1636</v>
      </c>
      <c r="W1075" t="s">
        <v>22563</v>
      </c>
      <c r="X1075" t="s">
        <v>21657</v>
      </c>
      <c r="Y1075" t="s">
        <v>21656</v>
      </c>
      <c r="Z1075" s="2">
        <v>5.82</v>
      </c>
      <c r="AA1075" s="2">
        <v>12.66</v>
      </c>
      <c r="AB1075" t="s">
        <v>22538</v>
      </c>
      <c r="AC1075" t="s">
        <v>22537</v>
      </c>
      <c r="AD1075" t="s">
        <v>22536</v>
      </c>
      <c r="AE1075" t="s">
        <v>22535</v>
      </c>
    </row>
    <row r="1076" spans="1:31" x14ac:dyDescent="0.3">
      <c r="A1076" t="s">
        <v>25354</v>
      </c>
      <c r="B1076">
        <v>413011</v>
      </c>
      <c r="C1076">
        <v>3</v>
      </c>
      <c r="D1076" s="1">
        <v>42417</v>
      </c>
      <c r="E1076" s="1">
        <v>42426</v>
      </c>
      <c r="F1076">
        <v>7</v>
      </c>
      <c r="G1076">
        <v>246888</v>
      </c>
      <c r="H1076" t="s">
        <v>80</v>
      </c>
      <c r="I1076" t="s">
        <v>19736</v>
      </c>
      <c r="J1076" t="s">
        <v>19735</v>
      </c>
      <c r="K1076" t="s">
        <v>18036</v>
      </c>
      <c r="L1076" t="s">
        <v>2110</v>
      </c>
      <c r="M1076" t="s">
        <v>19734</v>
      </c>
      <c r="N1076" t="s">
        <v>63</v>
      </c>
      <c r="O1076" t="s">
        <v>75</v>
      </c>
      <c r="P1076" s="1">
        <v>26021</v>
      </c>
      <c r="Q1076">
        <v>0</v>
      </c>
      <c r="R1076" t="s">
        <v>0</v>
      </c>
      <c r="S1076" t="s">
        <v>0</v>
      </c>
      <c r="T1076">
        <v>0</v>
      </c>
      <c r="U1076" s="1">
        <v>40179</v>
      </c>
      <c r="V1076">
        <v>1586</v>
      </c>
      <c r="W1076" t="s">
        <v>22613</v>
      </c>
      <c r="X1076" t="s">
        <v>22488</v>
      </c>
      <c r="Y1076" t="s">
        <v>21659</v>
      </c>
      <c r="Z1076" s="2">
        <v>5.82</v>
      </c>
      <c r="AA1076" s="2">
        <v>12.66</v>
      </c>
      <c r="AB1076" t="s">
        <v>22538</v>
      </c>
      <c r="AC1076" t="s">
        <v>22537</v>
      </c>
      <c r="AD1076" t="s">
        <v>22536</v>
      </c>
      <c r="AE1076" t="s">
        <v>22535</v>
      </c>
    </row>
    <row r="1077" spans="1:31" x14ac:dyDescent="0.3">
      <c r="A1077" t="s">
        <v>25355</v>
      </c>
      <c r="B1077">
        <v>413012</v>
      </c>
      <c r="C1077">
        <v>1</v>
      </c>
      <c r="D1077" s="1">
        <v>42417</v>
      </c>
      <c r="F1077">
        <v>3</v>
      </c>
      <c r="G1077">
        <v>980266</v>
      </c>
      <c r="H1077" t="s">
        <v>85</v>
      </c>
      <c r="I1077" t="s">
        <v>11409</v>
      </c>
      <c r="J1077" t="s">
        <v>11408</v>
      </c>
      <c r="K1077" t="s">
        <v>3343</v>
      </c>
      <c r="L1077" t="s">
        <v>3343</v>
      </c>
      <c r="M1077" t="s">
        <v>11407</v>
      </c>
      <c r="N1077" t="s">
        <v>27</v>
      </c>
      <c r="O1077" t="s">
        <v>7782</v>
      </c>
      <c r="P1077" s="1">
        <v>36439</v>
      </c>
      <c r="Q1077">
        <v>36</v>
      </c>
      <c r="R1077" t="s">
        <v>27</v>
      </c>
      <c r="S1077" t="s">
        <v>33</v>
      </c>
      <c r="T1077">
        <v>1300</v>
      </c>
      <c r="U1077" s="1">
        <v>41822</v>
      </c>
      <c r="V1077">
        <v>1305</v>
      </c>
      <c r="W1077" t="s">
        <v>22905</v>
      </c>
      <c r="X1077" t="s">
        <v>21657</v>
      </c>
      <c r="Y1077" t="s">
        <v>21656</v>
      </c>
      <c r="Z1077" s="2">
        <v>31.27</v>
      </c>
      <c r="AA1077" s="2">
        <v>68</v>
      </c>
      <c r="AB1077" t="s">
        <v>22894</v>
      </c>
      <c r="AC1077" t="s">
        <v>22893</v>
      </c>
      <c r="AD1077" t="s">
        <v>22892</v>
      </c>
      <c r="AE1077" t="s">
        <v>22891</v>
      </c>
    </row>
    <row r="1078" spans="1:31" x14ac:dyDescent="0.3">
      <c r="A1078" t="s">
        <v>25356</v>
      </c>
      <c r="B1078">
        <v>413012</v>
      </c>
      <c r="C1078">
        <v>2</v>
      </c>
      <c r="D1078" s="1">
        <v>42417</v>
      </c>
      <c r="F1078">
        <v>1</v>
      </c>
      <c r="G1078">
        <v>980266</v>
      </c>
      <c r="H1078" t="s">
        <v>85</v>
      </c>
      <c r="I1078" t="s">
        <v>11409</v>
      </c>
      <c r="J1078" t="s">
        <v>11408</v>
      </c>
      <c r="K1078" t="s">
        <v>3343</v>
      </c>
      <c r="L1078" t="s">
        <v>3343</v>
      </c>
      <c r="M1078" t="s">
        <v>11407</v>
      </c>
      <c r="N1078" t="s">
        <v>27</v>
      </c>
      <c r="O1078" t="s">
        <v>7782</v>
      </c>
      <c r="P1078" s="1">
        <v>36439</v>
      </c>
      <c r="Q1078">
        <v>36</v>
      </c>
      <c r="R1078" t="s">
        <v>27</v>
      </c>
      <c r="S1078" t="s">
        <v>33</v>
      </c>
      <c r="T1078">
        <v>1300</v>
      </c>
      <c r="U1078" s="1">
        <v>41822</v>
      </c>
      <c r="V1078">
        <v>2495</v>
      </c>
      <c r="W1078" t="s">
        <v>21684</v>
      </c>
      <c r="X1078" t="s">
        <v>21657</v>
      </c>
      <c r="Y1078" t="s">
        <v>21659</v>
      </c>
      <c r="Z1078" s="2">
        <v>5.09</v>
      </c>
      <c r="AA1078" s="2">
        <v>9.99</v>
      </c>
      <c r="AB1078" t="s">
        <v>21655</v>
      </c>
      <c r="AC1078" t="s">
        <v>21654</v>
      </c>
      <c r="AD1078" t="s">
        <v>21653</v>
      </c>
      <c r="AE1078" t="s">
        <v>21652</v>
      </c>
    </row>
    <row r="1079" spans="1:31" x14ac:dyDescent="0.3">
      <c r="A1079" t="s">
        <v>25357</v>
      </c>
      <c r="B1079">
        <v>413013</v>
      </c>
      <c r="C1079">
        <v>1</v>
      </c>
      <c r="D1079" s="1">
        <v>42417</v>
      </c>
      <c r="F1079">
        <v>1</v>
      </c>
      <c r="G1079">
        <v>1737226</v>
      </c>
      <c r="H1079" t="s">
        <v>80</v>
      </c>
      <c r="I1079" t="s">
        <v>3576</v>
      </c>
      <c r="J1079" t="s">
        <v>671</v>
      </c>
      <c r="K1079" t="s">
        <v>302</v>
      </c>
      <c r="L1079" t="s">
        <v>13</v>
      </c>
      <c r="M1079">
        <v>89501</v>
      </c>
      <c r="N1079" t="s">
        <v>2</v>
      </c>
      <c r="O1079" t="s">
        <v>75</v>
      </c>
      <c r="P1079" s="1">
        <v>26676</v>
      </c>
      <c r="Q1079">
        <v>55</v>
      </c>
      <c r="R1079" t="s">
        <v>2</v>
      </c>
      <c r="S1079" t="s">
        <v>13</v>
      </c>
      <c r="T1079">
        <v>2000</v>
      </c>
      <c r="U1079" s="1">
        <v>40162</v>
      </c>
      <c r="V1079">
        <v>1115</v>
      </c>
      <c r="W1079" t="s">
        <v>23100</v>
      </c>
      <c r="X1079" t="s">
        <v>21989</v>
      </c>
      <c r="Y1079" t="s">
        <v>21656</v>
      </c>
      <c r="Z1079" s="2">
        <v>150.84</v>
      </c>
      <c r="AA1079" s="2">
        <v>328</v>
      </c>
      <c r="AB1079" t="s">
        <v>23070</v>
      </c>
      <c r="AC1079" t="s">
        <v>23069</v>
      </c>
      <c r="AD1079" t="s">
        <v>22892</v>
      </c>
      <c r="AE1079" t="s">
        <v>22891</v>
      </c>
    </row>
    <row r="1080" spans="1:31" x14ac:dyDescent="0.3">
      <c r="A1080" t="s">
        <v>25358</v>
      </c>
      <c r="B1080">
        <v>413013</v>
      </c>
      <c r="C1080">
        <v>2</v>
      </c>
      <c r="D1080" s="1">
        <v>42417</v>
      </c>
      <c r="F1080">
        <v>5</v>
      </c>
      <c r="G1080">
        <v>1737226</v>
      </c>
      <c r="H1080" t="s">
        <v>80</v>
      </c>
      <c r="I1080" t="s">
        <v>3576</v>
      </c>
      <c r="J1080" t="s">
        <v>671</v>
      </c>
      <c r="K1080" t="s">
        <v>302</v>
      </c>
      <c r="L1080" t="s">
        <v>13</v>
      </c>
      <c r="M1080">
        <v>89501</v>
      </c>
      <c r="N1080" t="s">
        <v>2</v>
      </c>
      <c r="O1080" t="s">
        <v>75</v>
      </c>
      <c r="P1080" s="1">
        <v>26676</v>
      </c>
      <c r="Q1080">
        <v>55</v>
      </c>
      <c r="R1080" t="s">
        <v>2</v>
      </c>
      <c r="S1080" t="s">
        <v>13</v>
      </c>
      <c r="T1080">
        <v>2000</v>
      </c>
      <c r="U1080" s="1">
        <v>40162</v>
      </c>
      <c r="V1080">
        <v>1431</v>
      </c>
      <c r="W1080" t="s">
        <v>22773</v>
      </c>
      <c r="X1080" t="s">
        <v>22631</v>
      </c>
      <c r="Y1080" t="s">
        <v>21739</v>
      </c>
      <c r="Z1080" s="2">
        <v>117.73</v>
      </c>
      <c r="AA1080" s="2">
        <v>256</v>
      </c>
      <c r="AB1080" t="s">
        <v>22734</v>
      </c>
      <c r="AC1080" t="s">
        <v>22733</v>
      </c>
      <c r="AD1080" t="s">
        <v>21653</v>
      </c>
      <c r="AE1080" t="s">
        <v>21652</v>
      </c>
    </row>
    <row r="1081" spans="1:31" x14ac:dyDescent="0.3">
      <c r="A1081" t="s">
        <v>25359</v>
      </c>
      <c r="B1081">
        <v>413014</v>
      </c>
      <c r="C1081">
        <v>1</v>
      </c>
      <c r="D1081" s="1">
        <v>42417</v>
      </c>
      <c r="F1081">
        <v>1</v>
      </c>
      <c r="G1081">
        <v>1062632</v>
      </c>
      <c r="H1081" t="s">
        <v>85</v>
      </c>
      <c r="I1081" t="s">
        <v>10154</v>
      </c>
      <c r="J1081" t="s">
        <v>8624</v>
      </c>
      <c r="K1081" t="s">
        <v>3458</v>
      </c>
      <c r="L1081" t="s">
        <v>3458</v>
      </c>
      <c r="M1081" t="s">
        <v>10153</v>
      </c>
      <c r="N1081" t="s">
        <v>27</v>
      </c>
      <c r="O1081" t="s">
        <v>7782</v>
      </c>
      <c r="P1081" s="1">
        <v>23054</v>
      </c>
      <c r="Q1081">
        <v>37</v>
      </c>
      <c r="R1081" t="s">
        <v>27</v>
      </c>
      <c r="S1081" t="s">
        <v>32</v>
      </c>
      <c r="T1081">
        <v>2100</v>
      </c>
      <c r="U1081" s="1">
        <v>38415</v>
      </c>
      <c r="V1081">
        <v>65</v>
      </c>
      <c r="W1081" t="s">
        <v>24183</v>
      </c>
      <c r="X1081" t="s">
        <v>21916</v>
      </c>
      <c r="Y1081" t="s">
        <v>21735</v>
      </c>
      <c r="Z1081" s="2">
        <v>83.24</v>
      </c>
      <c r="AA1081" s="2">
        <v>181</v>
      </c>
      <c r="AB1081" t="s">
        <v>24182</v>
      </c>
      <c r="AC1081" t="s">
        <v>24181</v>
      </c>
      <c r="AD1081" t="s">
        <v>24128</v>
      </c>
      <c r="AE1081" t="s">
        <v>24127</v>
      </c>
    </row>
    <row r="1082" spans="1:31" x14ac:dyDescent="0.3">
      <c r="A1082" t="s">
        <v>25360</v>
      </c>
      <c r="B1082">
        <v>413014</v>
      </c>
      <c r="C1082">
        <v>2</v>
      </c>
      <c r="D1082" s="1">
        <v>42417</v>
      </c>
      <c r="F1082">
        <v>1</v>
      </c>
      <c r="G1082">
        <v>1062632</v>
      </c>
      <c r="H1082" t="s">
        <v>85</v>
      </c>
      <c r="I1082" t="s">
        <v>10154</v>
      </c>
      <c r="J1082" t="s">
        <v>8624</v>
      </c>
      <c r="K1082" t="s">
        <v>3458</v>
      </c>
      <c r="L1082" t="s">
        <v>3458</v>
      </c>
      <c r="M1082" t="s">
        <v>10153</v>
      </c>
      <c r="N1082" t="s">
        <v>27</v>
      </c>
      <c r="O1082" t="s">
        <v>7782</v>
      </c>
      <c r="P1082" s="1">
        <v>23054</v>
      </c>
      <c r="Q1082">
        <v>37</v>
      </c>
      <c r="R1082" t="s">
        <v>27</v>
      </c>
      <c r="S1082" t="s">
        <v>32</v>
      </c>
      <c r="T1082">
        <v>2100</v>
      </c>
      <c r="U1082" s="1">
        <v>38415</v>
      </c>
      <c r="V1082">
        <v>2174</v>
      </c>
      <c r="W1082" t="s">
        <v>22005</v>
      </c>
      <c r="X1082" t="s">
        <v>21989</v>
      </c>
      <c r="Y1082" t="s">
        <v>21656</v>
      </c>
      <c r="Z1082" s="2">
        <v>75.959999999999994</v>
      </c>
      <c r="AA1082" s="2">
        <v>149</v>
      </c>
      <c r="AB1082" t="s">
        <v>21987</v>
      </c>
      <c r="AC1082" t="s">
        <v>21986</v>
      </c>
      <c r="AD1082" t="s">
        <v>21694</v>
      </c>
      <c r="AE1082" t="s">
        <v>21693</v>
      </c>
    </row>
    <row r="1083" spans="1:31" x14ac:dyDescent="0.3">
      <c r="A1083" t="s">
        <v>25361</v>
      </c>
      <c r="B1083">
        <v>413015</v>
      </c>
      <c r="C1083">
        <v>1</v>
      </c>
      <c r="D1083" s="1">
        <v>42417</v>
      </c>
      <c r="F1083">
        <v>1</v>
      </c>
      <c r="G1083">
        <v>200992</v>
      </c>
      <c r="H1083" t="s">
        <v>80</v>
      </c>
      <c r="I1083" t="s">
        <v>20140</v>
      </c>
      <c r="J1083" t="s">
        <v>70</v>
      </c>
      <c r="K1083" t="s">
        <v>18056</v>
      </c>
      <c r="L1083" t="s">
        <v>18055</v>
      </c>
      <c r="M1083" t="s">
        <v>18935</v>
      </c>
      <c r="N1083" t="s">
        <v>63</v>
      </c>
      <c r="O1083" t="s">
        <v>75</v>
      </c>
      <c r="P1083" s="1">
        <v>27117</v>
      </c>
      <c r="Q1083">
        <v>9</v>
      </c>
      <c r="R1083" t="s">
        <v>63</v>
      </c>
      <c r="S1083" t="s">
        <v>65</v>
      </c>
      <c r="T1083">
        <v>1500</v>
      </c>
      <c r="U1083" s="1">
        <v>38415</v>
      </c>
      <c r="V1083">
        <v>1779</v>
      </c>
      <c r="W1083" t="s">
        <v>22413</v>
      </c>
      <c r="X1083" t="s">
        <v>22365</v>
      </c>
      <c r="Y1083" t="s">
        <v>21699</v>
      </c>
      <c r="Z1083" s="2">
        <v>21.92</v>
      </c>
      <c r="AA1083" s="2">
        <v>43</v>
      </c>
      <c r="AB1083" t="s">
        <v>22364</v>
      </c>
      <c r="AC1083" t="s">
        <v>22363</v>
      </c>
      <c r="AD1083" t="s">
        <v>22362</v>
      </c>
      <c r="AE1083" t="s">
        <v>22361</v>
      </c>
    </row>
    <row r="1084" spans="1:31" x14ac:dyDescent="0.3">
      <c r="A1084" t="s">
        <v>25362</v>
      </c>
      <c r="B1084">
        <v>413016</v>
      </c>
      <c r="C1084">
        <v>1</v>
      </c>
      <c r="D1084" s="1">
        <v>42417</v>
      </c>
      <c r="F1084">
        <v>3</v>
      </c>
      <c r="G1084">
        <v>366856</v>
      </c>
      <c r="H1084" t="s">
        <v>80</v>
      </c>
      <c r="I1084" t="s">
        <v>18517</v>
      </c>
      <c r="J1084" t="s">
        <v>18232</v>
      </c>
      <c r="K1084" t="s">
        <v>18041</v>
      </c>
      <c r="L1084" t="s">
        <v>18040</v>
      </c>
      <c r="M1084" t="s">
        <v>18231</v>
      </c>
      <c r="N1084" t="s">
        <v>63</v>
      </c>
      <c r="O1084" t="s">
        <v>75</v>
      </c>
      <c r="P1084" s="1">
        <v>25878</v>
      </c>
      <c r="Q1084">
        <v>8</v>
      </c>
      <c r="R1084" t="s">
        <v>63</v>
      </c>
      <c r="S1084" t="s">
        <v>66</v>
      </c>
      <c r="T1084">
        <v>2105</v>
      </c>
      <c r="U1084" s="1">
        <v>41822</v>
      </c>
      <c r="V1084">
        <v>2106</v>
      </c>
      <c r="W1084" t="s">
        <v>22075</v>
      </c>
      <c r="X1084" t="s">
        <v>21657</v>
      </c>
      <c r="Y1084" t="s">
        <v>21739</v>
      </c>
      <c r="Z1084" s="2">
        <v>403.53</v>
      </c>
      <c r="AA1084" s="2">
        <v>877.5</v>
      </c>
      <c r="AB1084" t="s">
        <v>22065</v>
      </c>
      <c r="AC1084" t="s">
        <v>22064</v>
      </c>
      <c r="AD1084" t="s">
        <v>21694</v>
      </c>
      <c r="AE1084" t="s">
        <v>21693</v>
      </c>
    </row>
    <row r="1085" spans="1:31" x14ac:dyDescent="0.3">
      <c r="A1085" t="s">
        <v>25363</v>
      </c>
      <c r="B1085">
        <v>413016</v>
      </c>
      <c r="C1085">
        <v>2</v>
      </c>
      <c r="D1085" s="1">
        <v>42417</v>
      </c>
      <c r="F1085">
        <v>2</v>
      </c>
      <c r="G1085">
        <v>366856</v>
      </c>
      <c r="H1085" t="s">
        <v>80</v>
      </c>
      <c r="I1085" t="s">
        <v>18517</v>
      </c>
      <c r="J1085" t="s">
        <v>18232</v>
      </c>
      <c r="K1085" t="s">
        <v>18041</v>
      </c>
      <c r="L1085" t="s">
        <v>18040</v>
      </c>
      <c r="M1085" t="s">
        <v>18231</v>
      </c>
      <c r="N1085" t="s">
        <v>63</v>
      </c>
      <c r="O1085" t="s">
        <v>75</v>
      </c>
      <c r="P1085" s="1">
        <v>25878</v>
      </c>
      <c r="Q1085">
        <v>8</v>
      </c>
      <c r="R1085" t="s">
        <v>63</v>
      </c>
      <c r="S1085" t="s">
        <v>66</v>
      </c>
      <c r="T1085">
        <v>2105</v>
      </c>
      <c r="U1085" s="1">
        <v>41822</v>
      </c>
      <c r="V1085">
        <v>1636</v>
      </c>
      <c r="W1085" t="s">
        <v>22563</v>
      </c>
      <c r="X1085" t="s">
        <v>21657</v>
      </c>
      <c r="Y1085" t="s">
        <v>21656</v>
      </c>
      <c r="Z1085" s="2">
        <v>5.82</v>
      </c>
      <c r="AA1085" s="2">
        <v>12.66</v>
      </c>
      <c r="AB1085" t="s">
        <v>22538</v>
      </c>
      <c r="AC1085" t="s">
        <v>22537</v>
      </c>
      <c r="AD1085" t="s">
        <v>22536</v>
      </c>
      <c r="AE1085" t="s">
        <v>22535</v>
      </c>
    </row>
    <row r="1086" spans="1:31" x14ac:dyDescent="0.3">
      <c r="A1086" t="s">
        <v>25364</v>
      </c>
      <c r="B1086">
        <v>413016</v>
      </c>
      <c r="C1086">
        <v>3</v>
      </c>
      <c r="D1086" s="1">
        <v>42417</v>
      </c>
      <c r="F1086">
        <v>3</v>
      </c>
      <c r="G1086">
        <v>366856</v>
      </c>
      <c r="H1086" t="s">
        <v>80</v>
      </c>
      <c r="I1086" t="s">
        <v>18517</v>
      </c>
      <c r="J1086" t="s">
        <v>18232</v>
      </c>
      <c r="K1086" t="s">
        <v>18041</v>
      </c>
      <c r="L1086" t="s">
        <v>18040</v>
      </c>
      <c r="M1086" t="s">
        <v>18231</v>
      </c>
      <c r="N1086" t="s">
        <v>63</v>
      </c>
      <c r="O1086" t="s">
        <v>75</v>
      </c>
      <c r="P1086" s="1">
        <v>25878</v>
      </c>
      <c r="Q1086">
        <v>8</v>
      </c>
      <c r="R1086" t="s">
        <v>63</v>
      </c>
      <c r="S1086" t="s">
        <v>66</v>
      </c>
      <c r="T1086">
        <v>2105</v>
      </c>
      <c r="U1086" s="1">
        <v>41822</v>
      </c>
      <c r="V1086">
        <v>2104</v>
      </c>
      <c r="W1086" t="s">
        <v>22077</v>
      </c>
      <c r="X1086" t="s">
        <v>21657</v>
      </c>
      <c r="Y1086" t="s">
        <v>21656</v>
      </c>
      <c r="Z1086" s="2">
        <v>131.28</v>
      </c>
      <c r="AA1086" s="2">
        <v>257.5</v>
      </c>
      <c r="AB1086" t="s">
        <v>22065</v>
      </c>
      <c r="AC1086" t="s">
        <v>22064</v>
      </c>
      <c r="AD1086" t="s">
        <v>21694</v>
      </c>
      <c r="AE1086" t="s">
        <v>21693</v>
      </c>
    </row>
    <row r="1087" spans="1:31" x14ac:dyDescent="0.3">
      <c r="A1087" t="s">
        <v>25365</v>
      </c>
      <c r="B1087">
        <v>413016</v>
      </c>
      <c r="C1087">
        <v>4</v>
      </c>
      <c r="D1087" s="1">
        <v>42417</v>
      </c>
      <c r="F1087">
        <v>1</v>
      </c>
      <c r="G1087">
        <v>366856</v>
      </c>
      <c r="H1087" t="s">
        <v>80</v>
      </c>
      <c r="I1087" t="s">
        <v>18517</v>
      </c>
      <c r="J1087" t="s">
        <v>18232</v>
      </c>
      <c r="K1087" t="s">
        <v>18041</v>
      </c>
      <c r="L1087" t="s">
        <v>18040</v>
      </c>
      <c r="M1087" t="s">
        <v>18231</v>
      </c>
      <c r="N1087" t="s">
        <v>63</v>
      </c>
      <c r="O1087" t="s">
        <v>75</v>
      </c>
      <c r="P1087" s="1">
        <v>25878</v>
      </c>
      <c r="Q1087">
        <v>8</v>
      </c>
      <c r="R1087" t="s">
        <v>63</v>
      </c>
      <c r="S1087" t="s">
        <v>66</v>
      </c>
      <c r="T1087">
        <v>2105</v>
      </c>
      <c r="U1087" s="1">
        <v>41822</v>
      </c>
      <c r="V1087">
        <v>2468</v>
      </c>
      <c r="W1087" t="s">
        <v>21719</v>
      </c>
      <c r="X1087" t="s">
        <v>21697</v>
      </c>
      <c r="Y1087" t="s">
        <v>21664</v>
      </c>
      <c r="Z1087" s="2">
        <v>15.8</v>
      </c>
      <c r="AA1087" s="2">
        <v>30.99</v>
      </c>
      <c r="AB1087" t="s">
        <v>21696</v>
      </c>
      <c r="AC1087" t="s">
        <v>21695</v>
      </c>
      <c r="AD1087" t="s">
        <v>21694</v>
      </c>
      <c r="AE1087" t="s">
        <v>21693</v>
      </c>
    </row>
    <row r="1088" spans="1:31" x14ac:dyDescent="0.3">
      <c r="A1088" t="s">
        <v>25366</v>
      </c>
      <c r="B1088">
        <v>413017</v>
      </c>
      <c r="C1088">
        <v>1</v>
      </c>
      <c r="D1088" s="1">
        <v>42417</v>
      </c>
      <c r="F1088">
        <v>1</v>
      </c>
      <c r="G1088">
        <v>1239489</v>
      </c>
      <c r="H1088" t="s">
        <v>85</v>
      </c>
      <c r="I1088" t="s">
        <v>7491</v>
      </c>
      <c r="J1088" t="s">
        <v>7490</v>
      </c>
      <c r="K1088" t="s">
        <v>284</v>
      </c>
      <c r="L1088" t="s">
        <v>283</v>
      </c>
      <c r="M1088">
        <v>55112</v>
      </c>
      <c r="N1088" t="s">
        <v>2</v>
      </c>
      <c r="O1088" t="s">
        <v>75</v>
      </c>
      <c r="P1088" s="1">
        <v>30052</v>
      </c>
      <c r="Q1088">
        <v>59</v>
      </c>
      <c r="R1088" t="s">
        <v>2</v>
      </c>
      <c r="S1088" t="s">
        <v>9</v>
      </c>
      <c r="T1088">
        <v>2000</v>
      </c>
      <c r="U1088" s="1">
        <v>41129</v>
      </c>
      <c r="V1088">
        <v>76</v>
      </c>
      <c r="W1088" t="s">
        <v>24170</v>
      </c>
      <c r="X1088" t="s">
        <v>22320</v>
      </c>
      <c r="Y1088" t="s">
        <v>21664</v>
      </c>
      <c r="Z1088" s="2">
        <v>17.45</v>
      </c>
      <c r="AA1088" s="2">
        <v>37.950000000000003</v>
      </c>
      <c r="AB1088" t="s">
        <v>24130</v>
      </c>
      <c r="AC1088" t="s">
        <v>24129</v>
      </c>
      <c r="AD1088" t="s">
        <v>24128</v>
      </c>
      <c r="AE1088" t="s">
        <v>24127</v>
      </c>
    </row>
    <row r="1089" spans="1:31" x14ac:dyDescent="0.3">
      <c r="A1089" t="s">
        <v>25367</v>
      </c>
      <c r="B1089">
        <v>413018</v>
      </c>
      <c r="C1089">
        <v>1</v>
      </c>
      <c r="D1089" s="1">
        <v>42417</v>
      </c>
      <c r="F1089">
        <v>1</v>
      </c>
      <c r="G1089">
        <v>643186</v>
      </c>
      <c r="H1089" t="s">
        <v>85</v>
      </c>
      <c r="I1089" t="s">
        <v>15654</v>
      </c>
      <c r="J1089" t="s">
        <v>15254</v>
      </c>
      <c r="K1089" t="s">
        <v>14377</v>
      </c>
      <c r="L1089" t="s">
        <v>15217</v>
      </c>
      <c r="M1089">
        <v>69008</v>
      </c>
      <c r="N1089" t="s">
        <v>55</v>
      </c>
      <c r="O1089" t="s">
        <v>7782</v>
      </c>
      <c r="P1089" s="1">
        <v>34334</v>
      </c>
      <c r="Q1089">
        <v>17</v>
      </c>
      <c r="R1089" t="s">
        <v>55</v>
      </c>
      <c r="S1089" t="s">
        <v>56</v>
      </c>
      <c r="T1089">
        <v>350</v>
      </c>
      <c r="U1089" s="1">
        <v>39271</v>
      </c>
      <c r="V1089">
        <v>1582</v>
      </c>
      <c r="W1089" t="s">
        <v>22617</v>
      </c>
      <c r="X1089" t="s">
        <v>22488</v>
      </c>
      <c r="Y1089" t="s">
        <v>21659</v>
      </c>
      <c r="Z1089" s="2">
        <v>8.27</v>
      </c>
      <c r="AA1089" s="2">
        <v>17.989999999999998</v>
      </c>
      <c r="AB1089" t="s">
        <v>22538</v>
      </c>
      <c r="AC1089" t="s">
        <v>22537</v>
      </c>
      <c r="AD1089" t="s">
        <v>22536</v>
      </c>
      <c r="AE1089" t="s">
        <v>22535</v>
      </c>
    </row>
    <row r="1090" spans="1:31" x14ac:dyDescent="0.3">
      <c r="A1090" t="s">
        <v>25368</v>
      </c>
      <c r="B1090">
        <v>413018</v>
      </c>
      <c r="C1090">
        <v>2</v>
      </c>
      <c r="D1090" s="1">
        <v>42417</v>
      </c>
      <c r="F1090">
        <v>2</v>
      </c>
      <c r="G1090">
        <v>643186</v>
      </c>
      <c r="H1090" t="s">
        <v>85</v>
      </c>
      <c r="I1090" t="s">
        <v>15654</v>
      </c>
      <c r="J1090" t="s">
        <v>15254</v>
      </c>
      <c r="K1090" t="s">
        <v>14377</v>
      </c>
      <c r="L1090" t="s">
        <v>15217</v>
      </c>
      <c r="M1090">
        <v>69008</v>
      </c>
      <c r="N1090" t="s">
        <v>55</v>
      </c>
      <c r="O1090" t="s">
        <v>7782</v>
      </c>
      <c r="P1090" s="1">
        <v>34334</v>
      </c>
      <c r="Q1090">
        <v>17</v>
      </c>
      <c r="R1090" t="s">
        <v>55</v>
      </c>
      <c r="S1090" t="s">
        <v>56</v>
      </c>
      <c r="T1090">
        <v>350</v>
      </c>
      <c r="U1090" s="1">
        <v>39271</v>
      </c>
      <c r="V1090">
        <v>2083</v>
      </c>
      <c r="W1090" t="s">
        <v>22100</v>
      </c>
      <c r="X1090" t="s">
        <v>21657</v>
      </c>
      <c r="Y1090" t="s">
        <v>21659</v>
      </c>
      <c r="Z1090" s="2">
        <v>50.98</v>
      </c>
      <c r="AA1090" s="2">
        <v>99.99</v>
      </c>
      <c r="AB1090" t="s">
        <v>22098</v>
      </c>
      <c r="AC1090" t="s">
        <v>22097</v>
      </c>
      <c r="AD1090" t="s">
        <v>21694</v>
      </c>
      <c r="AE1090" t="s">
        <v>21693</v>
      </c>
    </row>
    <row r="1091" spans="1:31" x14ac:dyDescent="0.3">
      <c r="A1091" t="s">
        <v>25369</v>
      </c>
      <c r="B1091">
        <v>413020</v>
      </c>
      <c r="C1091">
        <v>1</v>
      </c>
      <c r="D1091" s="1">
        <v>42417</v>
      </c>
      <c r="F1091">
        <v>1</v>
      </c>
      <c r="G1091">
        <v>2096292</v>
      </c>
      <c r="H1091" t="s">
        <v>80</v>
      </c>
      <c r="I1091" t="s">
        <v>153</v>
      </c>
      <c r="J1091" t="s">
        <v>152</v>
      </c>
      <c r="K1091" t="s">
        <v>151</v>
      </c>
      <c r="L1091" t="s">
        <v>150</v>
      </c>
      <c r="M1091">
        <v>32713</v>
      </c>
      <c r="N1091" t="s">
        <v>2</v>
      </c>
      <c r="O1091" t="s">
        <v>75</v>
      </c>
      <c r="P1091" s="1">
        <v>19553</v>
      </c>
      <c r="Q1091">
        <v>50</v>
      </c>
      <c r="R1091" t="s">
        <v>2</v>
      </c>
      <c r="S1091" t="s">
        <v>18</v>
      </c>
      <c r="T1091">
        <v>2000</v>
      </c>
      <c r="U1091" s="1">
        <v>39513</v>
      </c>
      <c r="V1091">
        <v>1615</v>
      </c>
      <c r="W1091" t="s">
        <v>22584</v>
      </c>
      <c r="X1091" t="s">
        <v>22488</v>
      </c>
      <c r="Y1091" t="s">
        <v>21661</v>
      </c>
      <c r="Z1091" s="2">
        <v>96.08</v>
      </c>
      <c r="AA1091" s="2">
        <v>289.99</v>
      </c>
      <c r="AB1091" t="s">
        <v>22538</v>
      </c>
      <c r="AC1091" t="s">
        <v>22537</v>
      </c>
      <c r="AD1091" t="s">
        <v>22536</v>
      </c>
      <c r="AE1091" t="s">
        <v>22535</v>
      </c>
    </row>
    <row r="1092" spans="1:31" x14ac:dyDescent="0.3">
      <c r="A1092" t="s">
        <v>25370</v>
      </c>
      <c r="B1092">
        <v>413023</v>
      </c>
      <c r="C1092">
        <v>1</v>
      </c>
      <c r="D1092" s="1">
        <v>42417</v>
      </c>
      <c r="F1092">
        <v>3</v>
      </c>
      <c r="G1092">
        <v>1461041</v>
      </c>
      <c r="H1092" t="s">
        <v>80</v>
      </c>
      <c r="I1092" t="s">
        <v>5776</v>
      </c>
      <c r="J1092" t="s">
        <v>984</v>
      </c>
      <c r="K1092" t="s">
        <v>227</v>
      </c>
      <c r="L1092" t="s">
        <v>5</v>
      </c>
      <c r="M1092">
        <v>84401</v>
      </c>
      <c r="N1092" t="s">
        <v>2</v>
      </c>
      <c r="O1092" t="s">
        <v>75</v>
      </c>
      <c r="P1092" s="1">
        <v>22850</v>
      </c>
      <c r="Q1092">
        <v>63</v>
      </c>
      <c r="R1092" t="s">
        <v>2</v>
      </c>
      <c r="S1092" t="s">
        <v>5</v>
      </c>
      <c r="T1092">
        <v>2000</v>
      </c>
      <c r="U1092" s="1">
        <v>39513</v>
      </c>
      <c r="V1092">
        <v>166</v>
      </c>
      <c r="W1092" t="s">
        <v>24074</v>
      </c>
      <c r="X1092" t="s">
        <v>22488</v>
      </c>
      <c r="Y1092" t="s">
        <v>21659</v>
      </c>
      <c r="Z1092" s="2">
        <v>54.72</v>
      </c>
      <c r="AA1092" s="2">
        <v>119</v>
      </c>
      <c r="AB1092" t="s">
        <v>24048</v>
      </c>
      <c r="AC1092" t="s">
        <v>24047</v>
      </c>
      <c r="AD1092" t="s">
        <v>23897</v>
      </c>
      <c r="AE1092" t="s">
        <v>23896</v>
      </c>
    </row>
    <row r="1093" spans="1:31" x14ac:dyDescent="0.3">
      <c r="A1093" t="s">
        <v>25371</v>
      </c>
      <c r="B1093">
        <v>414001</v>
      </c>
      <c r="C1093">
        <v>1</v>
      </c>
      <c r="D1093" s="1">
        <v>42418</v>
      </c>
      <c r="F1093">
        <v>3</v>
      </c>
      <c r="G1093">
        <v>858760</v>
      </c>
      <c r="H1093" t="s">
        <v>80</v>
      </c>
      <c r="I1093" t="s">
        <v>13220</v>
      </c>
      <c r="J1093" t="s">
        <v>12907</v>
      </c>
      <c r="K1093" t="s">
        <v>12635</v>
      </c>
      <c r="L1093" t="s">
        <v>12634</v>
      </c>
      <c r="M1093" t="s">
        <v>13219</v>
      </c>
      <c r="N1093" t="s">
        <v>35</v>
      </c>
      <c r="O1093" t="s">
        <v>7782</v>
      </c>
      <c r="P1093" s="1">
        <v>28721</v>
      </c>
      <c r="Q1093">
        <v>31</v>
      </c>
      <c r="R1093" t="s">
        <v>35</v>
      </c>
      <c r="S1093" t="s">
        <v>39</v>
      </c>
      <c r="T1093">
        <v>1085</v>
      </c>
      <c r="U1093" s="1">
        <v>40915</v>
      </c>
      <c r="V1093">
        <v>50</v>
      </c>
      <c r="W1093" t="s">
        <v>24198</v>
      </c>
      <c r="X1093" t="s">
        <v>21916</v>
      </c>
      <c r="Y1093" t="s">
        <v>21659</v>
      </c>
      <c r="Z1093" s="2">
        <v>91.95</v>
      </c>
      <c r="AA1093" s="2">
        <v>199.95</v>
      </c>
      <c r="AB1093" t="s">
        <v>24182</v>
      </c>
      <c r="AC1093" t="s">
        <v>24181</v>
      </c>
      <c r="AD1093" t="s">
        <v>24128</v>
      </c>
      <c r="AE1093" t="s">
        <v>24127</v>
      </c>
    </row>
    <row r="1094" spans="1:31" x14ac:dyDescent="0.3">
      <c r="A1094" t="s">
        <v>25372</v>
      </c>
      <c r="B1094">
        <v>414001</v>
      </c>
      <c r="C1094">
        <v>2</v>
      </c>
      <c r="D1094" s="1">
        <v>42418</v>
      </c>
      <c r="F1094">
        <v>1</v>
      </c>
      <c r="G1094">
        <v>858760</v>
      </c>
      <c r="H1094" t="s">
        <v>80</v>
      </c>
      <c r="I1094" t="s">
        <v>13220</v>
      </c>
      <c r="J1094" t="s">
        <v>12907</v>
      </c>
      <c r="K1094" t="s">
        <v>12635</v>
      </c>
      <c r="L1094" t="s">
        <v>12634</v>
      </c>
      <c r="M1094" t="s">
        <v>13219</v>
      </c>
      <c r="N1094" t="s">
        <v>35</v>
      </c>
      <c r="O1094" t="s">
        <v>7782</v>
      </c>
      <c r="P1094" s="1">
        <v>28721</v>
      </c>
      <c r="Q1094">
        <v>31</v>
      </c>
      <c r="R1094" t="s">
        <v>35</v>
      </c>
      <c r="S1094" t="s">
        <v>39</v>
      </c>
      <c r="T1094">
        <v>1085</v>
      </c>
      <c r="U1094" s="1">
        <v>40915</v>
      </c>
      <c r="V1094">
        <v>373</v>
      </c>
      <c r="W1094" t="s">
        <v>23860</v>
      </c>
      <c r="X1094" t="s">
        <v>21954</v>
      </c>
      <c r="Y1094" t="s">
        <v>21661</v>
      </c>
      <c r="Z1094" s="2">
        <v>166.2</v>
      </c>
      <c r="AA1094" s="2">
        <v>326</v>
      </c>
      <c r="AB1094" t="s">
        <v>23817</v>
      </c>
      <c r="AC1094" t="s">
        <v>23816</v>
      </c>
      <c r="AD1094" t="s">
        <v>23277</v>
      </c>
      <c r="AE1094" t="s">
        <v>23276</v>
      </c>
    </row>
    <row r="1095" spans="1:31" x14ac:dyDescent="0.3">
      <c r="A1095" t="s">
        <v>25373</v>
      </c>
      <c r="B1095">
        <v>414001</v>
      </c>
      <c r="C1095">
        <v>3</v>
      </c>
      <c r="D1095" s="1">
        <v>42418</v>
      </c>
      <c r="F1095">
        <v>3</v>
      </c>
      <c r="G1095">
        <v>858760</v>
      </c>
      <c r="H1095" t="s">
        <v>80</v>
      </c>
      <c r="I1095" t="s">
        <v>13220</v>
      </c>
      <c r="J1095" t="s">
        <v>12907</v>
      </c>
      <c r="K1095" t="s">
        <v>12635</v>
      </c>
      <c r="L1095" t="s">
        <v>12634</v>
      </c>
      <c r="M1095" t="s">
        <v>13219</v>
      </c>
      <c r="N1095" t="s">
        <v>35</v>
      </c>
      <c r="O1095" t="s">
        <v>7782</v>
      </c>
      <c r="P1095" s="1">
        <v>28721</v>
      </c>
      <c r="Q1095">
        <v>31</v>
      </c>
      <c r="R1095" t="s">
        <v>35</v>
      </c>
      <c r="S1095" t="s">
        <v>39</v>
      </c>
      <c r="T1095">
        <v>1085</v>
      </c>
      <c r="U1095" s="1">
        <v>40915</v>
      </c>
      <c r="V1095">
        <v>431</v>
      </c>
      <c r="W1095" t="s">
        <v>23800</v>
      </c>
      <c r="X1095" t="s">
        <v>21954</v>
      </c>
      <c r="Y1095" t="s">
        <v>21737</v>
      </c>
      <c r="Z1095" s="2">
        <v>188.13</v>
      </c>
      <c r="AA1095" s="2">
        <v>369</v>
      </c>
      <c r="AB1095" t="s">
        <v>23770</v>
      </c>
      <c r="AC1095" t="s">
        <v>23769</v>
      </c>
      <c r="AD1095" t="s">
        <v>23277</v>
      </c>
      <c r="AE1095" t="s">
        <v>23276</v>
      </c>
    </row>
    <row r="1096" spans="1:31" x14ac:dyDescent="0.3">
      <c r="A1096" t="s">
        <v>25374</v>
      </c>
      <c r="B1096">
        <v>414001</v>
      </c>
      <c r="C1096">
        <v>4</v>
      </c>
      <c r="D1096" s="1">
        <v>42418</v>
      </c>
      <c r="F1096">
        <v>6</v>
      </c>
      <c r="G1096">
        <v>858760</v>
      </c>
      <c r="H1096" t="s">
        <v>80</v>
      </c>
      <c r="I1096" t="s">
        <v>13220</v>
      </c>
      <c r="J1096" t="s">
        <v>12907</v>
      </c>
      <c r="K1096" t="s">
        <v>12635</v>
      </c>
      <c r="L1096" t="s">
        <v>12634</v>
      </c>
      <c r="M1096" t="s">
        <v>13219</v>
      </c>
      <c r="N1096" t="s">
        <v>35</v>
      </c>
      <c r="O1096" t="s">
        <v>7782</v>
      </c>
      <c r="P1096" s="1">
        <v>28721</v>
      </c>
      <c r="Q1096">
        <v>31</v>
      </c>
      <c r="R1096" t="s">
        <v>35</v>
      </c>
      <c r="S1096" t="s">
        <v>39</v>
      </c>
      <c r="T1096">
        <v>1085</v>
      </c>
      <c r="U1096" s="1">
        <v>40915</v>
      </c>
      <c r="V1096">
        <v>737</v>
      </c>
      <c r="W1096" t="s">
        <v>23488</v>
      </c>
      <c r="X1096" t="s">
        <v>21784</v>
      </c>
      <c r="Y1096" t="s">
        <v>21745</v>
      </c>
      <c r="Z1096" s="2">
        <v>73.12</v>
      </c>
      <c r="AA1096" s="2">
        <v>159</v>
      </c>
      <c r="AB1096" t="s">
        <v>23482</v>
      </c>
      <c r="AC1096" t="s">
        <v>23481</v>
      </c>
      <c r="AD1096" t="s">
        <v>23277</v>
      </c>
      <c r="AE1096" t="s">
        <v>23276</v>
      </c>
    </row>
    <row r="1097" spans="1:31" x14ac:dyDescent="0.3">
      <c r="A1097" t="s">
        <v>25375</v>
      </c>
      <c r="B1097">
        <v>414001</v>
      </c>
      <c r="C1097">
        <v>5</v>
      </c>
      <c r="D1097" s="1">
        <v>42418</v>
      </c>
      <c r="F1097">
        <v>2</v>
      </c>
      <c r="G1097">
        <v>858760</v>
      </c>
      <c r="H1097" t="s">
        <v>80</v>
      </c>
      <c r="I1097" t="s">
        <v>13220</v>
      </c>
      <c r="J1097" t="s">
        <v>12907</v>
      </c>
      <c r="K1097" t="s">
        <v>12635</v>
      </c>
      <c r="L1097" t="s">
        <v>12634</v>
      </c>
      <c r="M1097" t="s">
        <v>13219</v>
      </c>
      <c r="N1097" t="s">
        <v>35</v>
      </c>
      <c r="O1097" t="s">
        <v>7782</v>
      </c>
      <c r="P1097" s="1">
        <v>28721</v>
      </c>
      <c r="Q1097">
        <v>31</v>
      </c>
      <c r="R1097" t="s">
        <v>35</v>
      </c>
      <c r="S1097" t="s">
        <v>39</v>
      </c>
      <c r="T1097">
        <v>1085</v>
      </c>
      <c r="U1097" s="1">
        <v>40915</v>
      </c>
      <c r="V1097">
        <v>1332</v>
      </c>
      <c r="W1097" t="s">
        <v>22874</v>
      </c>
      <c r="X1097" t="s">
        <v>21657</v>
      </c>
      <c r="Y1097" t="s">
        <v>21659</v>
      </c>
      <c r="Z1097" s="2">
        <v>13.33</v>
      </c>
      <c r="AA1097" s="2">
        <v>28.99</v>
      </c>
      <c r="AB1097" t="s">
        <v>22798</v>
      </c>
      <c r="AC1097" t="s">
        <v>22797</v>
      </c>
      <c r="AD1097" t="s">
        <v>21653</v>
      </c>
      <c r="AE1097" t="s">
        <v>21652</v>
      </c>
    </row>
    <row r="1098" spans="1:31" x14ac:dyDescent="0.3">
      <c r="A1098" t="s">
        <v>25376</v>
      </c>
      <c r="B1098">
        <v>414002</v>
      </c>
      <c r="C1098">
        <v>1</v>
      </c>
      <c r="D1098" s="1">
        <v>42418</v>
      </c>
      <c r="F1098">
        <v>2</v>
      </c>
      <c r="G1098">
        <v>1290284</v>
      </c>
      <c r="H1098" t="s">
        <v>85</v>
      </c>
      <c r="I1098" t="s">
        <v>7095</v>
      </c>
      <c r="J1098" t="s">
        <v>2934</v>
      </c>
      <c r="K1098" t="s">
        <v>249</v>
      </c>
      <c r="L1098" t="s">
        <v>248</v>
      </c>
      <c r="M1098">
        <v>65025</v>
      </c>
      <c r="N1098" t="s">
        <v>2</v>
      </c>
      <c r="O1098" t="s">
        <v>75</v>
      </c>
      <c r="P1098" s="1">
        <v>26279</v>
      </c>
      <c r="Q1098">
        <v>54</v>
      </c>
      <c r="R1098" t="s">
        <v>2</v>
      </c>
      <c r="S1098" t="s">
        <v>14</v>
      </c>
      <c r="T1098">
        <v>2000</v>
      </c>
      <c r="U1098" s="1">
        <v>41432</v>
      </c>
      <c r="V1098">
        <v>1694</v>
      </c>
      <c r="W1098" t="s">
        <v>22501</v>
      </c>
      <c r="X1098" t="s">
        <v>22488</v>
      </c>
      <c r="Y1098" t="s">
        <v>21659</v>
      </c>
      <c r="Z1098" s="2">
        <v>4.08</v>
      </c>
      <c r="AA1098" s="2">
        <v>8.8800000000000008</v>
      </c>
      <c r="AB1098" t="s">
        <v>22487</v>
      </c>
      <c r="AC1098" t="s">
        <v>22486</v>
      </c>
      <c r="AD1098" t="s">
        <v>22362</v>
      </c>
      <c r="AE1098" t="s">
        <v>22361</v>
      </c>
    </row>
    <row r="1099" spans="1:31" x14ac:dyDescent="0.3">
      <c r="A1099" t="s">
        <v>25377</v>
      </c>
      <c r="B1099">
        <v>414002</v>
      </c>
      <c r="C1099">
        <v>2</v>
      </c>
      <c r="D1099" s="1">
        <v>42418</v>
      </c>
      <c r="F1099">
        <v>6</v>
      </c>
      <c r="G1099">
        <v>1290284</v>
      </c>
      <c r="H1099" t="s">
        <v>85</v>
      </c>
      <c r="I1099" t="s">
        <v>7095</v>
      </c>
      <c r="J1099" t="s">
        <v>2934</v>
      </c>
      <c r="K1099" t="s">
        <v>249</v>
      </c>
      <c r="L1099" t="s">
        <v>248</v>
      </c>
      <c r="M1099">
        <v>65025</v>
      </c>
      <c r="N1099" t="s">
        <v>2</v>
      </c>
      <c r="O1099" t="s">
        <v>75</v>
      </c>
      <c r="P1099" s="1">
        <v>26279</v>
      </c>
      <c r="Q1099">
        <v>54</v>
      </c>
      <c r="R1099" t="s">
        <v>2</v>
      </c>
      <c r="S1099" t="s">
        <v>14</v>
      </c>
      <c r="T1099">
        <v>2000</v>
      </c>
      <c r="U1099" s="1">
        <v>41432</v>
      </c>
      <c r="V1099">
        <v>1590</v>
      </c>
      <c r="W1099" t="s">
        <v>22609</v>
      </c>
      <c r="X1099" t="s">
        <v>22488</v>
      </c>
      <c r="Y1099" t="s">
        <v>21656</v>
      </c>
      <c r="Z1099" s="2">
        <v>7.58</v>
      </c>
      <c r="AA1099" s="2">
        <v>22.89</v>
      </c>
      <c r="AB1099" t="s">
        <v>22538</v>
      </c>
      <c r="AC1099" t="s">
        <v>22537</v>
      </c>
      <c r="AD1099" t="s">
        <v>22536</v>
      </c>
      <c r="AE1099" t="s">
        <v>22535</v>
      </c>
    </row>
    <row r="1100" spans="1:31" x14ac:dyDescent="0.3">
      <c r="A1100" t="s">
        <v>25378</v>
      </c>
      <c r="B1100">
        <v>414003</v>
      </c>
      <c r="C1100">
        <v>1</v>
      </c>
      <c r="D1100" s="1">
        <v>42418</v>
      </c>
      <c r="F1100">
        <v>4</v>
      </c>
      <c r="G1100">
        <v>923165</v>
      </c>
      <c r="H1100" t="s">
        <v>85</v>
      </c>
      <c r="I1100" t="s">
        <v>12255</v>
      </c>
      <c r="J1100" t="s">
        <v>12254</v>
      </c>
      <c r="K1100" t="s">
        <v>7862</v>
      </c>
      <c r="L1100" t="s">
        <v>7862</v>
      </c>
      <c r="M1100" t="s">
        <v>12253</v>
      </c>
      <c r="N1100" t="s">
        <v>27</v>
      </c>
      <c r="O1100" t="s">
        <v>7782</v>
      </c>
      <c r="P1100" s="1">
        <v>30505</v>
      </c>
      <c r="Q1100">
        <v>37</v>
      </c>
      <c r="R1100" t="s">
        <v>27</v>
      </c>
      <c r="S1100" t="s">
        <v>32</v>
      </c>
      <c r="T1100">
        <v>2100</v>
      </c>
      <c r="U1100" s="1">
        <v>38415</v>
      </c>
      <c r="V1100">
        <v>1361</v>
      </c>
      <c r="W1100" t="s">
        <v>22845</v>
      </c>
      <c r="X1100" t="s">
        <v>21657</v>
      </c>
      <c r="Y1100" t="s">
        <v>21661</v>
      </c>
      <c r="Z1100" s="2">
        <v>16.559999999999999</v>
      </c>
      <c r="AA1100" s="2">
        <v>49.99</v>
      </c>
      <c r="AB1100" t="s">
        <v>22798</v>
      </c>
      <c r="AC1100" t="s">
        <v>22797</v>
      </c>
      <c r="AD1100" t="s">
        <v>21653</v>
      </c>
      <c r="AE1100" t="s">
        <v>21652</v>
      </c>
    </row>
    <row r="1101" spans="1:31" x14ac:dyDescent="0.3">
      <c r="A1101" t="s">
        <v>25379</v>
      </c>
      <c r="B1101">
        <v>414003</v>
      </c>
      <c r="C1101">
        <v>2</v>
      </c>
      <c r="D1101" s="1">
        <v>42418</v>
      </c>
      <c r="F1101">
        <v>8</v>
      </c>
      <c r="G1101">
        <v>923165</v>
      </c>
      <c r="H1101" t="s">
        <v>85</v>
      </c>
      <c r="I1101" t="s">
        <v>12255</v>
      </c>
      <c r="J1101" t="s">
        <v>12254</v>
      </c>
      <c r="K1101" t="s">
        <v>7862</v>
      </c>
      <c r="L1101" t="s">
        <v>7862</v>
      </c>
      <c r="M1101" t="s">
        <v>12253</v>
      </c>
      <c r="N1101" t="s">
        <v>27</v>
      </c>
      <c r="O1101" t="s">
        <v>7782</v>
      </c>
      <c r="P1101" s="1">
        <v>30505</v>
      </c>
      <c r="Q1101">
        <v>37</v>
      </c>
      <c r="R1101" t="s">
        <v>27</v>
      </c>
      <c r="S1101" t="s">
        <v>32</v>
      </c>
      <c r="T1101">
        <v>2100</v>
      </c>
      <c r="U1101" s="1">
        <v>38415</v>
      </c>
      <c r="V1101">
        <v>295</v>
      </c>
      <c r="W1101" t="s">
        <v>23942</v>
      </c>
      <c r="X1101" t="s">
        <v>22488</v>
      </c>
      <c r="Y1101" t="s">
        <v>21659</v>
      </c>
      <c r="Z1101" s="2">
        <v>142.24</v>
      </c>
      <c r="AA1101" s="2">
        <v>279</v>
      </c>
      <c r="AB1101" t="s">
        <v>23899</v>
      </c>
      <c r="AC1101" t="s">
        <v>23898</v>
      </c>
      <c r="AD1101" t="s">
        <v>23897</v>
      </c>
      <c r="AE1101" t="s">
        <v>23896</v>
      </c>
    </row>
    <row r="1102" spans="1:31" x14ac:dyDescent="0.3">
      <c r="A1102" t="s">
        <v>25380</v>
      </c>
      <c r="B1102">
        <v>414003</v>
      </c>
      <c r="C1102">
        <v>3</v>
      </c>
      <c r="D1102" s="1">
        <v>42418</v>
      </c>
      <c r="F1102">
        <v>6</v>
      </c>
      <c r="G1102">
        <v>923165</v>
      </c>
      <c r="H1102" t="s">
        <v>85</v>
      </c>
      <c r="I1102" t="s">
        <v>12255</v>
      </c>
      <c r="J1102" t="s">
        <v>12254</v>
      </c>
      <c r="K1102" t="s">
        <v>7862</v>
      </c>
      <c r="L1102" t="s">
        <v>7862</v>
      </c>
      <c r="M1102" t="s">
        <v>12253</v>
      </c>
      <c r="N1102" t="s">
        <v>27</v>
      </c>
      <c r="O1102" t="s">
        <v>7782</v>
      </c>
      <c r="P1102" s="1">
        <v>30505</v>
      </c>
      <c r="Q1102">
        <v>37</v>
      </c>
      <c r="R1102" t="s">
        <v>27</v>
      </c>
      <c r="S1102" t="s">
        <v>32</v>
      </c>
      <c r="T1102">
        <v>2100</v>
      </c>
      <c r="U1102" s="1">
        <v>38415</v>
      </c>
      <c r="V1102">
        <v>56</v>
      </c>
      <c r="W1102" t="s">
        <v>24192</v>
      </c>
      <c r="X1102" t="s">
        <v>21916</v>
      </c>
      <c r="Y1102" t="s">
        <v>21701</v>
      </c>
      <c r="Z1102" s="2">
        <v>98.07</v>
      </c>
      <c r="AA1102" s="2">
        <v>296</v>
      </c>
      <c r="AB1102" t="s">
        <v>24182</v>
      </c>
      <c r="AC1102" t="s">
        <v>24181</v>
      </c>
      <c r="AD1102" t="s">
        <v>24128</v>
      </c>
      <c r="AE1102" t="s">
        <v>24127</v>
      </c>
    </row>
    <row r="1103" spans="1:31" x14ac:dyDescent="0.3">
      <c r="A1103" t="s">
        <v>25381</v>
      </c>
      <c r="B1103">
        <v>414004</v>
      </c>
      <c r="C1103">
        <v>1</v>
      </c>
      <c r="D1103" s="1">
        <v>42418</v>
      </c>
      <c r="F1103">
        <v>4</v>
      </c>
      <c r="G1103">
        <v>131976</v>
      </c>
      <c r="H1103" t="s">
        <v>80</v>
      </c>
      <c r="I1103" t="s">
        <v>20696</v>
      </c>
      <c r="J1103" t="s">
        <v>20695</v>
      </c>
      <c r="K1103" t="s">
        <v>20150</v>
      </c>
      <c r="L1103" t="s">
        <v>20149</v>
      </c>
      <c r="M1103">
        <v>4307</v>
      </c>
      <c r="N1103" t="s">
        <v>69</v>
      </c>
      <c r="O1103" t="s">
        <v>69</v>
      </c>
      <c r="P1103" s="1">
        <v>30208</v>
      </c>
      <c r="Q1103">
        <v>4</v>
      </c>
      <c r="R1103" t="s">
        <v>69</v>
      </c>
      <c r="S1103" t="s">
        <v>71</v>
      </c>
      <c r="T1103">
        <v>2000</v>
      </c>
      <c r="U1103" s="1">
        <v>40179</v>
      </c>
      <c r="V1103">
        <v>2160</v>
      </c>
      <c r="W1103" t="s">
        <v>22019</v>
      </c>
      <c r="X1103" t="s">
        <v>21954</v>
      </c>
      <c r="Y1103" t="s">
        <v>21739</v>
      </c>
      <c r="Z1103" s="2">
        <v>204.64</v>
      </c>
      <c r="AA1103" s="2">
        <v>445</v>
      </c>
      <c r="AB1103" t="s">
        <v>21987</v>
      </c>
      <c r="AC1103" t="s">
        <v>21986</v>
      </c>
      <c r="AD1103" t="s">
        <v>21694</v>
      </c>
      <c r="AE1103" t="s">
        <v>21693</v>
      </c>
    </row>
    <row r="1104" spans="1:31" x14ac:dyDescent="0.3">
      <c r="A1104" t="s">
        <v>25382</v>
      </c>
      <c r="B1104">
        <v>414005</v>
      </c>
      <c r="C1104">
        <v>1</v>
      </c>
      <c r="D1104" s="1">
        <v>42418</v>
      </c>
      <c r="F1104">
        <v>2</v>
      </c>
      <c r="G1104">
        <v>1094291</v>
      </c>
      <c r="H1104" t="s">
        <v>85</v>
      </c>
      <c r="I1104" t="s">
        <v>9681</v>
      </c>
      <c r="J1104" t="s">
        <v>9680</v>
      </c>
      <c r="K1104" t="s">
        <v>7998</v>
      </c>
      <c r="L1104" t="s">
        <v>7998</v>
      </c>
      <c r="M1104" t="s">
        <v>9679</v>
      </c>
      <c r="N1104" t="s">
        <v>27</v>
      </c>
      <c r="O1104" t="s">
        <v>7782</v>
      </c>
      <c r="P1104" s="1">
        <v>19207</v>
      </c>
      <c r="Q1104">
        <v>41</v>
      </c>
      <c r="R1104" t="s">
        <v>27</v>
      </c>
      <c r="S1104" t="s">
        <v>28</v>
      </c>
      <c r="T1104">
        <v>2100</v>
      </c>
      <c r="U1104" s="1">
        <v>41432</v>
      </c>
      <c r="V1104">
        <v>1719</v>
      </c>
      <c r="W1104" t="s">
        <v>22473</v>
      </c>
      <c r="X1104" t="s">
        <v>22365</v>
      </c>
      <c r="Y1104" t="s">
        <v>21659</v>
      </c>
      <c r="Z1104" s="2">
        <v>32.25</v>
      </c>
      <c r="AA1104" s="2">
        <v>70.13</v>
      </c>
      <c r="AB1104" t="s">
        <v>22364</v>
      </c>
      <c r="AC1104" t="s">
        <v>22363</v>
      </c>
      <c r="AD1104" t="s">
        <v>22362</v>
      </c>
      <c r="AE1104" t="s">
        <v>22361</v>
      </c>
    </row>
    <row r="1105" spans="1:31" x14ac:dyDescent="0.3">
      <c r="A1105" t="s">
        <v>25383</v>
      </c>
      <c r="B1105">
        <v>414007</v>
      </c>
      <c r="C1105">
        <v>1</v>
      </c>
      <c r="D1105" s="1">
        <v>42418</v>
      </c>
      <c r="F1105">
        <v>1</v>
      </c>
      <c r="G1105">
        <v>2055720</v>
      </c>
      <c r="H1105" t="s">
        <v>80</v>
      </c>
      <c r="I1105" t="s">
        <v>682</v>
      </c>
      <c r="J1105" t="s">
        <v>681</v>
      </c>
      <c r="K1105" t="s">
        <v>416</v>
      </c>
      <c r="L1105" t="s">
        <v>18</v>
      </c>
      <c r="M1105">
        <v>67439</v>
      </c>
      <c r="N1105" t="s">
        <v>2</v>
      </c>
      <c r="O1105" t="s">
        <v>75</v>
      </c>
      <c r="P1105" s="1">
        <v>35610</v>
      </c>
      <c r="Q1105">
        <v>50</v>
      </c>
      <c r="R1105" t="s">
        <v>2</v>
      </c>
      <c r="S1105" t="s">
        <v>18</v>
      </c>
      <c r="T1105">
        <v>2000</v>
      </c>
      <c r="U1105" s="1">
        <v>39513</v>
      </c>
      <c r="V1105">
        <v>1295</v>
      </c>
      <c r="W1105" t="s">
        <v>22915</v>
      </c>
      <c r="X1105" t="s">
        <v>21657</v>
      </c>
      <c r="Y1105" t="s">
        <v>21659</v>
      </c>
      <c r="Z1105" s="2">
        <v>197.14</v>
      </c>
      <c r="AA1105" s="2">
        <v>595</v>
      </c>
      <c r="AB1105" t="s">
        <v>22894</v>
      </c>
      <c r="AC1105" t="s">
        <v>22893</v>
      </c>
      <c r="AD1105" t="s">
        <v>22892</v>
      </c>
      <c r="AE1105" t="s">
        <v>22891</v>
      </c>
    </row>
    <row r="1106" spans="1:31" x14ac:dyDescent="0.3">
      <c r="A1106" t="s">
        <v>25384</v>
      </c>
      <c r="B1106">
        <v>414008</v>
      </c>
      <c r="C1106">
        <v>1</v>
      </c>
      <c r="D1106" s="1">
        <v>42418</v>
      </c>
      <c r="F1106">
        <v>5</v>
      </c>
      <c r="G1106">
        <v>1441384</v>
      </c>
      <c r="H1106" t="s">
        <v>80</v>
      </c>
      <c r="I1106" t="s">
        <v>5916</v>
      </c>
      <c r="J1106" t="s">
        <v>1079</v>
      </c>
      <c r="K1106" t="s">
        <v>77</v>
      </c>
      <c r="L1106" t="s">
        <v>76</v>
      </c>
      <c r="M1106">
        <v>48607</v>
      </c>
      <c r="N1106" t="s">
        <v>2</v>
      </c>
      <c r="O1106" t="s">
        <v>75</v>
      </c>
      <c r="P1106" s="1">
        <v>30711</v>
      </c>
      <c r="Q1106">
        <v>48</v>
      </c>
      <c r="R1106" t="s">
        <v>2</v>
      </c>
      <c r="S1106" t="s">
        <v>20</v>
      </c>
      <c r="T1106">
        <v>1540</v>
      </c>
      <c r="U1106" s="1">
        <v>41258</v>
      </c>
      <c r="V1106">
        <v>1289</v>
      </c>
      <c r="W1106" t="s">
        <v>22921</v>
      </c>
      <c r="X1106" t="s">
        <v>21657</v>
      </c>
      <c r="Y1106" t="s">
        <v>21739</v>
      </c>
      <c r="Z1106" s="2">
        <v>39.76</v>
      </c>
      <c r="AA1106" s="2">
        <v>77.989999999999995</v>
      </c>
      <c r="AB1106" t="s">
        <v>22894</v>
      </c>
      <c r="AC1106" t="s">
        <v>22893</v>
      </c>
      <c r="AD1106" t="s">
        <v>22892</v>
      </c>
      <c r="AE1106" t="s">
        <v>22891</v>
      </c>
    </row>
    <row r="1107" spans="1:31" x14ac:dyDescent="0.3">
      <c r="A1107" t="s">
        <v>25385</v>
      </c>
      <c r="B1107">
        <v>414009</v>
      </c>
      <c r="C1107">
        <v>1</v>
      </c>
      <c r="D1107" s="1">
        <v>42418</v>
      </c>
      <c r="F1107">
        <v>6</v>
      </c>
      <c r="G1107">
        <v>1568316</v>
      </c>
      <c r="H1107" t="s">
        <v>80</v>
      </c>
      <c r="I1107" t="s">
        <v>4947</v>
      </c>
      <c r="J1107" t="s">
        <v>4946</v>
      </c>
      <c r="K1107" t="s">
        <v>284</v>
      </c>
      <c r="L1107" t="s">
        <v>283</v>
      </c>
      <c r="M1107">
        <v>55068</v>
      </c>
      <c r="N1107" t="s">
        <v>2</v>
      </c>
      <c r="O1107" t="s">
        <v>75</v>
      </c>
      <c r="P1107" s="1">
        <v>34161</v>
      </c>
      <c r="Q1107">
        <v>66</v>
      </c>
      <c r="R1107" t="s">
        <v>2</v>
      </c>
      <c r="S1107" t="s">
        <v>1</v>
      </c>
      <c r="T1107">
        <v>840</v>
      </c>
      <c r="U1107" s="1">
        <v>41640</v>
      </c>
      <c r="V1107">
        <v>1438</v>
      </c>
      <c r="W1107" t="s">
        <v>22766</v>
      </c>
      <c r="X1107" t="s">
        <v>22631</v>
      </c>
      <c r="Y1107" t="s">
        <v>21739</v>
      </c>
      <c r="Z1107" s="2">
        <v>133.36000000000001</v>
      </c>
      <c r="AA1107" s="2">
        <v>290</v>
      </c>
      <c r="AB1107" t="s">
        <v>22734</v>
      </c>
      <c r="AC1107" t="s">
        <v>22733</v>
      </c>
      <c r="AD1107" t="s">
        <v>21653</v>
      </c>
      <c r="AE1107" t="s">
        <v>21652</v>
      </c>
    </row>
    <row r="1108" spans="1:31" x14ac:dyDescent="0.3">
      <c r="A1108" t="s">
        <v>25386</v>
      </c>
      <c r="B1108">
        <v>414009</v>
      </c>
      <c r="C1108">
        <v>2</v>
      </c>
      <c r="D1108" s="1">
        <v>42418</v>
      </c>
      <c r="F1108">
        <v>3</v>
      </c>
      <c r="G1108">
        <v>1568316</v>
      </c>
      <c r="H1108" t="s">
        <v>80</v>
      </c>
      <c r="I1108" t="s">
        <v>4947</v>
      </c>
      <c r="J1108" t="s">
        <v>4946</v>
      </c>
      <c r="K1108" t="s">
        <v>284</v>
      </c>
      <c r="L1108" t="s">
        <v>283</v>
      </c>
      <c r="M1108">
        <v>55068</v>
      </c>
      <c r="N1108" t="s">
        <v>2</v>
      </c>
      <c r="O1108" t="s">
        <v>75</v>
      </c>
      <c r="P1108" s="1">
        <v>34161</v>
      </c>
      <c r="Q1108">
        <v>66</v>
      </c>
      <c r="R1108" t="s">
        <v>2</v>
      </c>
      <c r="S1108" t="s">
        <v>1</v>
      </c>
      <c r="T1108">
        <v>840</v>
      </c>
      <c r="U1108" s="1">
        <v>41640</v>
      </c>
      <c r="V1108">
        <v>1990</v>
      </c>
      <c r="W1108" t="s">
        <v>22193</v>
      </c>
      <c r="X1108" t="s">
        <v>21989</v>
      </c>
      <c r="Y1108" t="s">
        <v>21656</v>
      </c>
      <c r="Z1108" s="2">
        <v>91.97</v>
      </c>
      <c r="AA1108" s="2">
        <v>199.99</v>
      </c>
      <c r="AB1108" t="s">
        <v>22098</v>
      </c>
      <c r="AC1108" t="s">
        <v>22097</v>
      </c>
      <c r="AD1108" t="s">
        <v>21694</v>
      </c>
      <c r="AE1108" t="s">
        <v>21693</v>
      </c>
    </row>
    <row r="1109" spans="1:31" x14ac:dyDescent="0.3">
      <c r="A1109" t="s">
        <v>25387</v>
      </c>
      <c r="B1109">
        <v>414009</v>
      </c>
      <c r="C1109">
        <v>3</v>
      </c>
      <c r="D1109" s="1">
        <v>42418</v>
      </c>
      <c r="F1109">
        <v>1</v>
      </c>
      <c r="G1109">
        <v>1568316</v>
      </c>
      <c r="H1109" t="s">
        <v>80</v>
      </c>
      <c r="I1109" t="s">
        <v>4947</v>
      </c>
      <c r="J1109" t="s">
        <v>4946</v>
      </c>
      <c r="K1109" t="s">
        <v>284</v>
      </c>
      <c r="L1109" t="s">
        <v>283</v>
      </c>
      <c r="M1109">
        <v>55068</v>
      </c>
      <c r="N1109" t="s">
        <v>2</v>
      </c>
      <c r="O1109" t="s">
        <v>75</v>
      </c>
      <c r="P1109" s="1">
        <v>34161</v>
      </c>
      <c r="Q1109">
        <v>66</v>
      </c>
      <c r="R1109" t="s">
        <v>2</v>
      </c>
      <c r="S1109" t="s">
        <v>1</v>
      </c>
      <c r="T1109">
        <v>840</v>
      </c>
      <c r="U1109" s="1">
        <v>41640</v>
      </c>
      <c r="V1109">
        <v>2006</v>
      </c>
      <c r="W1109" t="s">
        <v>22177</v>
      </c>
      <c r="X1109" t="s">
        <v>21989</v>
      </c>
      <c r="Y1109" t="s">
        <v>21664</v>
      </c>
      <c r="Z1109" s="2">
        <v>48.43</v>
      </c>
      <c r="AA1109" s="2">
        <v>94.99</v>
      </c>
      <c r="AB1109" t="s">
        <v>22098</v>
      </c>
      <c r="AC1109" t="s">
        <v>22097</v>
      </c>
      <c r="AD1109" t="s">
        <v>21694</v>
      </c>
      <c r="AE1109" t="s">
        <v>21693</v>
      </c>
    </row>
    <row r="1110" spans="1:31" x14ac:dyDescent="0.3">
      <c r="A1110" t="s">
        <v>25388</v>
      </c>
      <c r="B1110">
        <v>414010</v>
      </c>
      <c r="C1110">
        <v>1</v>
      </c>
      <c r="D1110" s="1">
        <v>42418</v>
      </c>
      <c r="F1110">
        <v>1</v>
      </c>
      <c r="G1110">
        <v>1279593</v>
      </c>
      <c r="H1110" t="s">
        <v>80</v>
      </c>
      <c r="I1110" t="s">
        <v>7168</v>
      </c>
      <c r="J1110" t="s">
        <v>67</v>
      </c>
      <c r="K1110" t="s">
        <v>191</v>
      </c>
      <c r="L1110" t="s">
        <v>190</v>
      </c>
      <c r="M1110">
        <v>8901</v>
      </c>
      <c r="N1110" t="s">
        <v>2</v>
      </c>
      <c r="O1110" t="s">
        <v>75</v>
      </c>
      <c r="P1110" s="1">
        <v>24813</v>
      </c>
      <c r="Q1110">
        <v>63</v>
      </c>
      <c r="R1110" t="s">
        <v>2</v>
      </c>
      <c r="S1110" t="s">
        <v>5</v>
      </c>
      <c r="T1110">
        <v>2000</v>
      </c>
      <c r="U1110" s="1">
        <v>39513</v>
      </c>
      <c r="V1110">
        <v>133</v>
      </c>
      <c r="W1110" t="s">
        <v>24109</v>
      </c>
      <c r="X1110" t="s">
        <v>21954</v>
      </c>
      <c r="Y1110" t="s">
        <v>21656</v>
      </c>
      <c r="Z1110" s="2">
        <v>160.93</v>
      </c>
      <c r="AA1110" s="2">
        <v>349.95</v>
      </c>
      <c r="AB1110" t="s">
        <v>24076</v>
      </c>
      <c r="AC1110" t="s">
        <v>24075</v>
      </c>
      <c r="AD1110" t="s">
        <v>23897</v>
      </c>
      <c r="AE1110" t="s">
        <v>23896</v>
      </c>
    </row>
    <row r="1111" spans="1:31" x14ac:dyDescent="0.3">
      <c r="A1111" t="s">
        <v>25389</v>
      </c>
      <c r="B1111">
        <v>414011</v>
      </c>
      <c r="C1111">
        <v>1</v>
      </c>
      <c r="D1111" s="1">
        <v>42418</v>
      </c>
      <c r="F1111">
        <v>2</v>
      </c>
      <c r="G1111">
        <v>1952169</v>
      </c>
      <c r="H1111" t="s">
        <v>80</v>
      </c>
      <c r="I1111" t="s">
        <v>1706</v>
      </c>
      <c r="J1111" t="s">
        <v>658</v>
      </c>
      <c r="K1111" t="s">
        <v>401</v>
      </c>
      <c r="L1111" t="s">
        <v>400</v>
      </c>
      <c r="M1111">
        <v>30340</v>
      </c>
      <c r="N1111" t="s">
        <v>2</v>
      </c>
      <c r="O1111" t="s">
        <v>75</v>
      </c>
      <c r="P1111" s="1">
        <v>18025</v>
      </c>
      <c r="Q1111">
        <v>51</v>
      </c>
      <c r="R1111" t="s">
        <v>2</v>
      </c>
      <c r="S1111" t="s">
        <v>17</v>
      </c>
      <c r="T1111">
        <v>1295</v>
      </c>
      <c r="U1111" s="1">
        <v>40179</v>
      </c>
      <c r="V1111">
        <v>1836</v>
      </c>
      <c r="W1111" t="s">
        <v>22351</v>
      </c>
      <c r="X1111" t="s">
        <v>21697</v>
      </c>
      <c r="Y1111" t="s">
        <v>21656</v>
      </c>
      <c r="Z1111" s="2">
        <v>509.32</v>
      </c>
      <c r="AA1111" s="2">
        <v>999</v>
      </c>
      <c r="AB1111" t="s">
        <v>22290</v>
      </c>
      <c r="AC1111" t="s">
        <v>22289</v>
      </c>
      <c r="AD1111" t="s">
        <v>21694</v>
      </c>
      <c r="AE1111" t="s">
        <v>21693</v>
      </c>
    </row>
    <row r="1112" spans="1:31" x14ac:dyDescent="0.3">
      <c r="A1112" t="s">
        <v>25390</v>
      </c>
      <c r="B1112">
        <v>414011</v>
      </c>
      <c r="C1112">
        <v>2</v>
      </c>
      <c r="D1112" s="1">
        <v>42418</v>
      </c>
      <c r="F1112">
        <v>2</v>
      </c>
      <c r="G1112">
        <v>1952169</v>
      </c>
      <c r="H1112" t="s">
        <v>80</v>
      </c>
      <c r="I1112" t="s">
        <v>1706</v>
      </c>
      <c r="J1112" t="s">
        <v>658</v>
      </c>
      <c r="K1112" t="s">
        <v>401</v>
      </c>
      <c r="L1112" t="s">
        <v>400</v>
      </c>
      <c r="M1112">
        <v>30340</v>
      </c>
      <c r="N1112" t="s">
        <v>2</v>
      </c>
      <c r="O1112" t="s">
        <v>75</v>
      </c>
      <c r="P1112" s="1">
        <v>18025</v>
      </c>
      <c r="Q1112">
        <v>51</v>
      </c>
      <c r="R1112" t="s">
        <v>2</v>
      </c>
      <c r="S1112" t="s">
        <v>17</v>
      </c>
      <c r="T1112">
        <v>1295</v>
      </c>
      <c r="U1112" s="1">
        <v>40179</v>
      </c>
      <c r="V1112">
        <v>1626</v>
      </c>
      <c r="W1112" t="s">
        <v>22573</v>
      </c>
      <c r="X1112" t="s">
        <v>21657</v>
      </c>
      <c r="Y1112" t="s">
        <v>21988</v>
      </c>
      <c r="Z1112" s="2">
        <v>72.56</v>
      </c>
      <c r="AA1112" s="2">
        <v>219</v>
      </c>
      <c r="AB1112" t="s">
        <v>22538</v>
      </c>
      <c r="AC1112" t="s">
        <v>22537</v>
      </c>
      <c r="AD1112" t="s">
        <v>22536</v>
      </c>
      <c r="AE1112" t="s">
        <v>22535</v>
      </c>
    </row>
    <row r="1113" spans="1:31" x14ac:dyDescent="0.3">
      <c r="A1113" t="s">
        <v>25391</v>
      </c>
      <c r="B1113">
        <v>414012</v>
      </c>
      <c r="C1113">
        <v>1</v>
      </c>
      <c r="D1113" s="1">
        <v>42418</v>
      </c>
      <c r="F1113">
        <v>4</v>
      </c>
      <c r="G1113">
        <v>368190</v>
      </c>
      <c r="H1113" t="s">
        <v>85</v>
      </c>
      <c r="I1113" t="s">
        <v>18494</v>
      </c>
      <c r="J1113" t="s">
        <v>18493</v>
      </c>
      <c r="K1113" t="s">
        <v>18041</v>
      </c>
      <c r="L1113" t="s">
        <v>18040</v>
      </c>
      <c r="M1113" t="s">
        <v>18492</v>
      </c>
      <c r="N1113" t="s">
        <v>63</v>
      </c>
      <c r="O1113" t="s">
        <v>75</v>
      </c>
      <c r="P1113" s="1">
        <v>27408</v>
      </c>
      <c r="Q1113">
        <v>8</v>
      </c>
      <c r="R1113" t="s">
        <v>63</v>
      </c>
      <c r="S1113" t="s">
        <v>66</v>
      </c>
      <c r="T1113">
        <v>2105</v>
      </c>
      <c r="U1113" s="1">
        <v>41822</v>
      </c>
      <c r="V1113">
        <v>1655</v>
      </c>
      <c r="W1113" t="s">
        <v>22544</v>
      </c>
      <c r="X1113" t="s">
        <v>21657</v>
      </c>
      <c r="Y1113" t="s">
        <v>21656</v>
      </c>
      <c r="Z1113" s="2">
        <v>96.08</v>
      </c>
      <c r="AA1113" s="2">
        <v>289.99</v>
      </c>
      <c r="AB1113" t="s">
        <v>22538</v>
      </c>
      <c r="AC1113" t="s">
        <v>22537</v>
      </c>
      <c r="AD1113" t="s">
        <v>22536</v>
      </c>
      <c r="AE1113" t="s">
        <v>22535</v>
      </c>
    </row>
    <row r="1114" spans="1:31" x14ac:dyDescent="0.3">
      <c r="A1114" t="s">
        <v>25392</v>
      </c>
      <c r="B1114">
        <v>414012</v>
      </c>
      <c r="C1114">
        <v>2</v>
      </c>
      <c r="D1114" s="1">
        <v>42418</v>
      </c>
      <c r="F1114">
        <v>4</v>
      </c>
      <c r="G1114">
        <v>368190</v>
      </c>
      <c r="H1114" t="s">
        <v>85</v>
      </c>
      <c r="I1114" t="s">
        <v>18494</v>
      </c>
      <c r="J1114" t="s">
        <v>18493</v>
      </c>
      <c r="K1114" t="s">
        <v>18041</v>
      </c>
      <c r="L1114" t="s">
        <v>18040</v>
      </c>
      <c r="M1114" t="s">
        <v>18492</v>
      </c>
      <c r="N1114" t="s">
        <v>63</v>
      </c>
      <c r="O1114" t="s">
        <v>75</v>
      </c>
      <c r="P1114" s="1">
        <v>27408</v>
      </c>
      <c r="Q1114">
        <v>8</v>
      </c>
      <c r="R1114" t="s">
        <v>63</v>
      </c>
      <c r="S1114" t="s">
        <v>66</v>
      </c>
      <c r="T1114">
        <v>2105</v>
      </c>
      <c r="U1114" s="1">
        <v>41822</v>
      </c>
      <c r="V1114">
        <v>63</v>
      </c>
      <c r="W1114" t="s">
        <v>24185</v>
      </c>
      <c r="X1114" t="s">
        <v>21916</v>
      </c>
      <c r="Y1114" t="s">
        <v>21699</v>
      </c>
      <c r="Z1114" s="2">
        <v>83.24</v>
      </c>
      <c r="AA1114" s="2">
        <v>181</v>
      </c>
      <c r="AB1114" t="s">
        <v>24182</v>
      </c>
      <c r="AC1114" t="s">
        <v>24181</v>
      </c>
      <c r="AD1114" t="s">
        <v>24128</v>
      </c>
      <c r="AE1114" t="s">
        <v>24127</v>
      </c>
    </row>
    <row r="1115" spans="1:31" x14ac:dyDescent="0.3">
      <c r="A1115" t="s">
        <v>25393</v>
      </c>
      <c r="B1115">
        <v>414012</v>
      </c>
      <c r="C1115">
        <v>3</v>
      </c>
      <c r="D1115" s="1">
        <v>42418</v>
      </c>
      <c r="F1115">
        <v>4</v>
      </c>
      <c r="G1115">
        <v>368190</v>
      </c>
      <c r="H1115" t="s">
        <v>85</v>
      </c>
      <c r="I1115" t="s">
        <v>18494</v>
      </c>
      <c r="J1115" t="s">
        <v>18493</v>
      </c>
      <c r="K1115" t="s">
        <v>18041</v>
      </c>
      <c r="L1115" t="s">
        <v>18040</v>
      </c>
      <c r="M1115" t="s">
        <v>18492</v>
      </c>
      <c r="N1115" t="s">
        <v>63</v>
      </c>
      <c r="O1115" t="s">
        <v>75</v>
      </c>
      <c r="P1115" s="1">
        <v>27408</v>
      </c>
      <c r="Q1115">
        <v>8</v>
      </c>
      <c r="R1115" t="s">
        <v>63</v>
      </c>
      <c r="S1115" t="s">
        <v>66</v>
      </c>
      <c r="T1115">
        <v>2105</v>
      </c>
      <c r="U1115" s="1">
        <v>41822</v>
      </c>
      <c r="V1115">
        <v>1029</v>
      </c>
      <c r="W1115" t="s">
        <v>23190</v>
      </c>
      <c r="X1115" t="s">
        <v>23140</v>
      </c>
      <c r="Y1115" t="s">
        <v>23177</v>
      </c>
      <c r="Z1115" s="2">
        <v>66.260000000000005</v>
      </c>
      <c r="AA1115" s="2">
        <v>200</v>
      </c>
      <c r="AB1115" t="s">
        <v>23174</v>
      </c>
      <c r="AC1115" t="s">
        <v>23173</v>
      </c>
      <c r="AD1115" t="s">
        <v>22892</v>
      </c>
      <c r="AE1115" t="s">
        <v>22891</v>
      </c>
    </row>
    <row r="1116" spans="1:31" x14ac:dyDescent="0.3">
      <c r="A1116" t="s">
        <v>25394</v>
      </c>
      <c r="B1116">
        <v>414013</v>
      </c>
      <c r="C1116">
        <v>1</v>
      </c>
      <c r="D1116" s="1">
        <v>42418</v>
      </c>
      <c r="F1116">
        <v>2</v>
      </c>
      <c r="G1116">
        <v>1771296</v>
      </c>
      <c r="H1116" t="s">
        <v>85</v>
      </c>
      <c r="I1116" t="s">
        <v>3293</v>
      </c>
      <c r="J1116" t="s">
        <v>847</v>
      </c>
      <c r="K1116" t="s">
        <v>102</v>
      </c>
      <c r="L1116" t="s">
        <v>101</v>
      </c>
      <c r="M1116">
        <v>63101</v>
      </c>
      <c r="N1116" t="s">
        <v>2</v>
      </c>
      <c r="O1116" t="s">
        <v>75</v>
      </c>
      <c r="P1116" s="1">
        <v>20508</v>
      </c>
      <c r="Q1116">
        <v>64</v>
      </c>
      <c r="R1116" t="s">
        <v>2</v>
      </c>
      <c r="S1116" t="s">
        <v>4</v>
      </c>
      <c r="T1116">
        <v>1330</v>
      </c>
      <c r="U1116" s="1">
        <v>40179</v>
      </c>
      <c r="V1116">
        <v>1913</v>
      </c>
      <c r="W1116" t="s">
        <v>22272</v>
      </c>
      <c r="X1116" t="s">
        <v>21989</v>
      </c>
      <c r="Y1116" t="s">
        <v>21656</v>
      </c>
      <c r="Z1116" s="2">
        <v>142.75</v>
      </c>
      <c r="AA1116" s="2">
        <v>279.99</v>
      </c>
      <c r="AB1116" t="s">
        <v>22202</v>
      </c>
      <c r="AC1116" t="s">
        <v>22201</v>
      </c>
      <c r="AD1116" t="s">
        <v>21694</v>
      </c>
      <c r="AE1116" t="s">
        <v>21693</v>
      </c>
    </row>
    <row r="1117" spans="1:31" x14ac:dyDescent="0.3">
      <c r="A1117" t="s">
        <v>25395</v>
      </c>
      <c r="B1117">
        <v>414013</v>
      </c>
      <c r="C1117">
        <v>2</v>
      </c>
      <c r="D1117" s="1">
        <v>42418</v>
      </c>
      <c r="F1117">
        <v>2</v>
      </c>
      <c r="G1117">
        <v>1771296</v>
      </c>
      <c r="H1117" t="s">
        <v>85</v>
      </c>
      <c r="I1117" t="s">
        <v>3293</v>
      </c>
      <c r="J1117" t="s">
        <v>847</v>
      </c>
      <c r="K1117" t="s">
        <v>102</v>
      </c>
      <c r="L1117" t="s">
        <v>101</v>
      </c>
      <c r="M1117">
        <v>63101</v>
      </c>
      <c r="N1117" t="s">
        <v>2</v>
      </c>
      <c r="O1117" t="s">
        <v>75</v>
      </c>
      <c r="P1117" s="1">
        <v>20508</v>
      </c>
      <c r="Q1117">
        <v>64</v>
      </c>
      <c r="R1117" t="s">
        <v>2</v>
      </c>
      <c r="S1117" t="s">
        <v>4</v>
      </c>
      <c r="T1117">
        <v>1330</v>
      </c>
      <c r="U1117" s="1">
        <v>40179</v>
      </c>
      <c r="V1117">
        <v>1586</v>
      </c>
      <c r="W1117" t="s">
        <v>22613</v>
      </c>
      <c r="X1117" t="s">
        <v>22488</v>
      </c>
      <c r="Y1117" t="s">
        <v>21659</v>
      </c>
      <c r="Z1117" s="2">
        <v>5.82</v>
      </c>
      <c r="AA1117" s="2">
        <v>12.66</v>
      </c>
      <c r="AB1117" t="s">
        <v>22538</v>
      </c>
      <c r="AC1117" t="s">
        <v>22537</v>
      </c>
      <c r="AD1117" t="s">
        <v>22536</v>
      </c>
      <c r="AE1117" t="s">
        <v>22535</v>
      </c>
    </row>
    <row r="1118" spans="1:31" x14ac:dyDescent="0.3">
      <c r="A1118" t="s">
        <v>25396</v>
      </c>
      <c r="B1118">
        <v>414013</v>
      </c>
      <c r="C1118">
        <v>3</v>
      </c>
      <c r="D1118" s="1">
        <v>42418</v>
      </c>
      <c r="F1118">
        <v>10</v>
      </c>
      <c r="G1118">
        <v>1771296</v>
      </c>
      <c r="H1118" t="s">
        <v>85</v>
      </c>
      <c r="I1118" t="s">
        <v>3293</v>
      </c>
      <c r="J1118" t="s">
        <v>847</v>
      </c>
      <c r="K1118" t="s">
        <v>102</v>
      </c>
      <c r="L1118" t="s">
        <v>101</v>
      </c>
      <c r="M1118">
        <v>63101</v>
      </c>
      <c r="N1118" t="s">
        <v>2</v>
      </c>
      <c r="O1118" t="s">
        <v>75</v>
      </c>
      <c r="P1118" s="1">
        <v>20508</v>
      </c>
      <c r="Q1118">
        <v>64</v>
      </c>
      <c r="R1118" t="s">
        <v>2</v>
      </c>
      <c r="S1118" t="s">
        <v>4</v>
      </c>
      <c r="T1118">
        <v>1330</v>
      </c>
      <c r="U1118" s="1">
        <v>40179</v>
      </c>
      <c r="V1118">
        <v>1628</v>
      </c>
      <c r="W1118" t="s">
        <v>22571</v>
      </c>
      <c r="X1118" t="s">
        <v>21657</v>
      </c>
      <c r="Y1118" t="s">
        <v>21659</v>
      </c>
      <c r="Z1118" s="2">
        <v>6.39</v>
      </c>
      <c r="AA1118" s="2">
        <v>13.89</v>
      </c>
      <c r="AB1118" t="s">
        <v>22538</v>
      </c>
      <c r="AC1118" t="s">
        <v>22537</v>
      </c>
      <c r="AD1118" t="s">
        <v>22536</v>
      </c>
      <c r="AE1118" t="s">
        <v>22535</v>
      </c>
    </row>
    <row r="1119" spans="1:31" x14ac:dyDescent="0.3">
      <c r="A1119" t="s">
        <v>25397</v>
      </c>
      <c r="B1119">
        <v>414013</v>
      </c>
      <c r="C1119">
        <v>4</v>
      </c>
      <c r="D1119" s="1">
        <v>42418</v>
      </c>
      <c r="F1119">
        <v>1</v>
      </c>
      <c r="G1119">
        <v>1771296</v>
      </c>
      <c r="H1119" t="s">
        <v>85</v>
      </c>
      <c r="I1119" t="s">
        <v>3293</v>
      </c>
      <c r="J1119" t="s">
        <v>847</v>
      </c>
      <c r="K1119" t="s">
        <v>102</v>
      </c>
      <c r="L1119" t="s">
        <v>101</v>
      </c>
      <c r="M1119">
        <v>63101</v>
      </c>
      <c r="N1119" t="s">
        <v>2</v>
      </c>
      <c r="O1119" t="s">
        <v>75</v>
      </c>
      <c r="P1119" s="1">
        <v>20508</v>
      </c>
      <c r="Q1119">
        <v>64</v>
      </c>
      <c r="R1119" t="s">
        <v>2</v>
      </c>
      <c r="S1119" t="s">
        <v>4</v>
      </c>
      <c r="T1119">
        <v>1330</v>
      </c>
      <c r="U1119" s="1">
        <v>40179</v>
      </c>
      <c r="V1119">
        <v>1603</v>
      </c>
      <c r="W1119" t="s">
        <v>22596</v>
      </c>
      <c r="X1119" t="s">
        <v>22488</v>
      </c>
      <c r="Y1119" t="s">
        <v>21659</v>
      </c>
      <c r="Z1119" s="2">
        <v>56.08</v>
      </c>
      <c r="AA1119" s="2">
        <v>109.99</v>
      </c>
      <c r="AB1119" t="s">
        <v>22538</v>
      </c>
      <c r="AC1119" t="s">
        <v>22537</v>
      </c>
      <c r="AD1119" t="s">
        <v>22536</v>
      </c>
      <c r="AE1119" t="s">
        <v>22535</v>
      </c>
    </row>
    <row r="1120" spans="1:31" x14ac:dyDescent="0.3">
      <c r="A1120" t="s">
        <v>25398</v>
      </c>
      <c r="B1120">
        <v>414013</v>
      </c>
      <c r="C1120">
        <v>5</v>
      </c>
      <c r="D1120" s="1">
        <v>42418</v>
      </c>
      <c r="F1120">
        <v>6</v>
      </c>
      <c r="G1120">
        <v>1771296</v>
      </c>
      <c r="H1120" t="s">
        <v>85</v>
      </c>
      <c r="I1120" t="s">
        <v>3293</v>
      </c>
      <c r="J1120" t="s">
        <v>847</v>
      </c>
      <c r="K1120" t="s">
        <v>102</v>
      </c>
      <c r="L1120" t="s">
        <v>101</v>
      </c>
      <c r="M1120">
        <v>63101</v>
      </c>
      <c r="N1120" t="s">
        <v>2</v>
      </c>
      <c r="O1120" t="s">
        <v>75</v>
      </c>
      <c r="P1120" s="1">
        <v>20508</v>
      </c>
      <c r="Q1120">
        <v>64</v>
      </c>
      <c r="R1120" t="s">
        <v>2</v>
      </c>
      <c r="S1120" t="s">
        <v>4</v>
      </c>
      <c r="T1120">
        <v>1330</v>
      </c>
      <c r="U1120" s="1">
        <v>40179</v>
      </c>
      <c r="V1120">
        <v>589</v>
      </c>
      <c r="W1120" t="s">
        <v>23638</v>
      </c>
      <c r="X1120" t="s">
        <v>21657</v>
      </c>
      <c r="Y1120" t="s">
        <v>21661</v>
      </c>
      <c r="Z1120" s="2">
        <v>321.44</v>
      </c>
      <c r="AA1120" s="2">
        <v>699</v>
      </c>
      <c r="AB1120" t="s">
        <v>23585</v>
      </c>
      <c r="AC1120" t="s">
        <v>23584</v>
      </c>
      <c r="AD1120" t="s">
        <v>23277</v>
      </c>
      <c r="AE1120" t="s">
        <v>23276</v>
      </c>
    </row>
    <row r="1121" spans="1:31" x14ac:dyDescent="0.3">
      <c r="A1121" t="s">
        <v>25399</v>
      </c>
      <c r="B1121">
        <v>414013</v>
      </c>
      <c r="C1121">
        <v>6</v>
      </c>
      <c r="D1121" s="1">
        <v>42418</v>
      </c>
      <c r="F1121">
        <v>5</v>
      </c>
      <c r="G1121">
        <v>1771296</v>
      </c>
      <c r="H1121" t="s">
        <v>85</v>
      </c>
      <c r="I1121" t="s">
        <v>3293</v>
      </c>
      <c r="J1121" t="s">
        <v>847</v>
      </c>
      <c r="K1121" t="s">
        <v>102</v>
      </c>
      <c r="L1121" t="s">
        <v>101</v>
      </c>
      <c r="M1121">
        <v>63101</v>
      </c>
      <c r="N1121" t="s">
        <v>2</v>
      </c>
      <c r="O1121" t="s">
        <v>75</v>
      </c>
      <c r="P1121" s="1">
        <v>20508</v>
      </c>
      <c r="Q1121">
        <v>64</v>
      </c>
      <c r="R1121" t="s">
        <v>2</v>
      </c>
      <c r="S1121" t="s">
        <v>4</v>
      </c>
      <c r="T1121">
        <v>1330</v>
      </c>
      <c r="U1121" s="1">
        <v>40179</v>
      </c>
      <c r="V1121">
        <v>1231</v>
      </c>
      <c r="W1121" t="s">
        <v>22981</v>
      </c>
      <c r="X1121" t="s">
        <v>21989</v>
      </c>
      <c r="Y1121" t="s">
        <v>21659</v>
      </c>
      <c r="Z1121" s="2">
        <v>496.98</v>
      </c>
      <c r="AA1121" s="2">
        <v>1500</v>
      </c>
      <c r="AB1121" t="s">
        <v>22965</v>
      </c>
      <c r="AC1121" t="s">
        <v>22964</v>
      </c>
      <c r="AD1121" t="s">
        <v>22892</v>
      </c>
      <c r="AE1121" t="s">
        <v>22891</v>
      </c>
    </row>
    <row r="1122" spans="1:31" x14ac:dyDescent="0.3">
      <c r="A1122" t="s">
        <v>25400</v>
      </c>
      <c r="B1122">
        <v>414013</v>
      </c>
      <c r="C1122">
        <v>7</v>
      </c>
      <c r="D1122" s="1">
        <v>42418</v>
      </c>
      <c r="F1122">
        <v>3</v>
      </c>
      <c r="G1122">
        <v>1771296</v>
      </c>
      <c r="H1122" t="s">
        <v>85</v>
      </c>
      <c r="I1122" t="s">
        <v>3293</v>
      </c>
      <c r="J1122" t="s">
        <v>847</v>
      </c>
      <c r="K1122" t="s">
        <v>102</v>
      </c>
      <c r="L1122" t="s">
        <v>101</v>
      </c>
      <c r="M1122">
        <v>63101</v>
      </c>
      <c r="N1122" t="s">
        <v>2</v>
      </c>
      <c r="O1122" t="s">
        <v>75</v>
      </c>
      <c r="P1122" s="1">
        <v>20508</v>
      </c>
      <c r="Q1122">
        <v>64</v>
      </c>
      <c r="R1122" t="s">
        <v>2</v>
      </c>
      <c r="S1122" t="s">
        <v>4</v>
      </c>
      <c r="T1122">
        <v>1330</v>
      </c>
      <c r="U1122" s="1">
        <v>40179</v>
      </c>
      <c r="V1122">
        <v>1420</v>
      </c>
      <c r="W1122" t="s">
        <v>22784</v>
      </c>
      <c r="X1122" t="s">
        <v>22631</v>
      </c>
      <c r="Y1122" t="s">
        <v>21659</v>
      </c>
      <c r="Z1122" s="2">
        <v>91.51</v>
      </c>
      <c r="AA1122" s="2">
        <v>199</v>
      </c>
      <c r="AB1122" t="s">
        <v>22734</v>
      </c>
      <c r="AC1122" t="s">
        <v>22733</v>
      </c>
      <c r="AD1122" t="s">
        <v>21653</v>
      </c>
      <c r="AE1122" t="s">
        <v>21652</v>
      </c>
    </row>
    <row r="1123" spans="1:31" x14ac:dyDescent="0.3">
      <c r="A1123" t="s">
        <v>25401</v>
      </c>
      <c r="B1123">
        <v>414014</v>
      </c>
      <c r="C1123">
        <v>1</v>
      </c>
      <c r="D1123" s="1">
        <v>42418</v>
      </c>
      <c r="F1123">
        <v>1</v>
      </c>
      <c r="G1123">
        <v>1338452</v>
      </c>
      <c r="H1123" t="s">
        <v>85</v>
      </c>
      <c r="I1123" t="s">
        <v>6732</v>
      </c>
      <c r="J1123" t="s">
        <v>442</v>
      </c>
      <c r="K1123" t="s">
        <v>77</v>
      </c>
      <c r="L1123" t="s">
        <v>76</v>
      </c>
      <c r="M1123">
        <v>48933</v>
      </c>
      <c r="N1123" t="s">
        <v>2</v>
      </c>
      <c r="O1123" t="s">
        <v>75</v>
      </c>
      <c r="P1123" s="1">
        <v>18571</v>
      </c>
      <c r="Q1123">
        <v>54</v>
      </c>
      <c r="R1123" t="s">
        <v>2</v>
      </c>
      <c r="S1123" t="s">
        <v>14</v>
      </c>
      <c r="T1123">
        <v>2000</v>
      </c>
      <c r="U1123" s="1">
        <v>41432</v>
      </c>
      <c r="V1123">
        <v>1081</v>
      </c>
      <c r="W1123" t="s">
        <v>23134</v>
      </c>
      <c r="X1123" t="s">
        <v>21657</v>
      </c>
      <c r="Y1123" t="s">
        <v>21656</v>
      </c>
      <c r="Z1123" s="2">
        <v>188.19</v>
      </c>
      <c r="AA1123" s="2">
        <v>568</v>
      </c>
      <c r="AB1123" t="s">
        <v>23070</v>
      </c>
      <c r="AC1123" t="s">
        <v>23069</v>
      </c>
      <c r="AD1123" t="s">
        <v>22892</v>
      </c>
      <c r="AE1123" t="s">
        <v>22891</v>
      </c>
    </row>
    <row r="1124" spans="1:31" x14ac:dyDescent="0.3">
      <c r="A1124" t="s">
        <v>25402</v>
      </c>
      <c r="B1124">
        <v>414015</v>
      </c>
      <c r="C1124">
        <v>1</v>
      </c>
      <c r="D1124" s="1">
        <v>42418</v>
      </c>
      <c r="E1124" s="1">
        <v>42425</v>
      </c>
      <c r="F1124">
        <v>2</v>
      </c>
      <c r="G1124">
        <v>1849306</v>
      </c>
      <c r="H1124" t="s">
        <v>80</v>
      </c>
      <c r="I1124" t="s">
        <v>2651</v>
      </c>
      <c r="J1124" t="s">
        <v>586</v>
      </c>
      <c r="K1124" t="s">
        <v>77</v>
      </c>
      <c r="L1124" t="s">
        <v>76</v>
      </c>
      <c r="M1124">
        <v>48823</v>
      </c>
      <c r="N1124" t="s">
        <v>2</v>
      </c>
      <c r="O1124" t="s">
        <v>75</v>
      </c>
      <c r="P1124" s="1">
        <v>30909</v>
      </c>
      <c r="Q1124">
        <v>0</v>
      </c>
      <c r="R1124" t="s">
        <v>0</v>
      </c>
      <c r="S1124" t="s">
        <v>0</v>
      </c>
      <c r="T1124">
        <v>0</v>
      </c>
      <c r="U1124" s="1">
        <v>40179</v>
      </c>
      <c r="V1124">
        <v>2250</v>
      </c>
      <c r="W1124" t="s">
        <v>21935</v>
      </c>
      <c r="X1124" t="s">
        <v>21916</v>
      </c>
      <c r="Y1124" t="s">
        <v>21656</v>
      </c>
      <c r="Z1124" s="2">
        <v>61.17</v>
      </c>
      <c r="AA1124" s="2">
        <v>119.99</v>
      </c>
      <c r="AB1124" t="s">
        <v>21848</v>
      </c>
      <c r="AC1124" t="s">
        <v>21847</v>
      </c>
      <c r="AD1124" t="s">
        <v>21694</v>
      </c>
      <c r="AE1124" t="s">
        <v>21693</v>
      </c>
    </row>
    <row r="1125" spans="1:31" x14ac:dyDescent="0.3">
      <c r="A1125" t="s">
        <v>25403</v>
      </c>
      <c r="B1125">
        <v>414016</v>
      </c>
      <c r="C1125">
        <v>1</v>
      </c>
      <c r="D1125" s="1">
        <v>42418</v>
      </c>
      <c r="E1125" s="1">
        <v>42428</v>
      </c>
      <c r="F1125">
        <v>1</v>
      </c>
      <c r="G1125">
        <v>574956</v>
      </c>
      <c r="H1125" t="s">
        <v>80</v>
      </c>
      <c r="I1125" t="s">
        <v>16206</v>
      </c>
      <c r="J1125" t="s">
        <v>16205</v>
      </c>
      <c r="K1125" t="s">
        <v>16087</v>
      </c>
      <c r="L1125" t="s">
        <v>49</v>
      </c>
      <c r="M1125">
        <v>22399</v>
      </c>
      <c r="N1125" t="s">
        <v>45</v>
      </c>
      <c r="O1125" t="s">
        <v>7782</v>
      </c>
      <c r="P1125" s="1">
        <v>16167</v>
      </c>
      <c r="Q1125">
        <v>0</v>
      </c>
      <c r="R1125" t="s">
        <v>0</v>
      </c>
      <c r="S1125" t="s">
        <v>0</v>
      </c>
      <c r="T1125">
        <v>0</v>
      </c>
      <c r="U1125" s="1">
        <v>40179</v>
      </c>
      <c r="V1125">
        <v>1816</v>
      </c>
      <c r="W1125" t="s">
        <v>22376</v>
      </c>
      <c r="X1125" t="s">
        <v>22365</v>
      </c>
      <c r="Y1125" t="s">
        <v>21699</v>
      </c>
      <c r="Z1125" s="2">
        <v>16.309999999999999</v>
      </c>
      <c r="AA1125" s="2">
        <v>32</v>
      </c>
      <c r="AB1125" t="s">
        <v>22364</v>
      </c>
      <c r="AC1125" t="s">
        <v>22363</v>
      </c>
      <c r="AD1125" t="s">
        <v>22362</v>
      </c>
      <c r="AE1125" t="s">
        <v>22361</v>
      </c>
    </row>
    <row r="1126" spans="1:31" x14ac:dyDescent="0.3">
      <c r="A1126" t="s">
        <v>25404</v>
      </c>
      <c r="B1126">
        <v>414016</v>
      </c>
      <c r="C1126">
        <v>2</v>
      </c>
      <c r="D1126" s="1">
        <v>42418</v>
      </c>
      <c r="E1126" s="1">
        <v>42428</v>
      </c>
      <c r="F1126">
        <v>4</v>
      </c>
      <c r="G1126">
        <v>574956</v>
      </c>
      <c r="H1126" t="s">
        <v>80</v>
      </c>
      <c r="I1126" t="s">
        <v>16206</v>
      </c>
      <c r="J1126" t="s">
        <v>16205</v>
      </c>
      <c r="K1126" t="s">
        <v>16087</v>
      </c>
      <c r="L1126" t="s">
        <v>49</v>
      </c>
      <c r="M1126">
        <v>22399</v>
      </c>
      <c r="N1126" t="s">
        <v>45</v>
      </c>
      <c r="O1126" t="s">
        <v>7782</v>
      </c>
      <c r="P1126" s="1">
        <v>16167</v>
      </c>
      <c r="Q1126">
        <v>0</v>
      </c>
      <c r="R1126" t="s">
        <v>0</v>
      </c>
      <c r="S1126" t="s">
        <v>0</v>
      </c>
      <c r="T1126">
        <v>0</v>
      </c>
      <c r="U1126" s="1">
        <v>40179</v>
      </c>
      <c r="V1126">
        <v>1672</v>
      </c>
      <c r="W1126" t="s">
        <v>22523</v>
      </c>
      <c r="X1126" t="s">
        <v>22365</v>
      </c>
      <c r="Y1126" t="s">
        <v>21659</v>
      </c>
      <c r="Z1126" s="2">
        <v>5.6</v>
      </c>
      <c r="AA1126" s="2">
        <v>16.89</v>
      </c>
      <c r="AB1126" t="s">
        <v>22487</v>
      </c>
      <c r="AC1126" t="s">
        <v>22486</v>
      </c>
      <c r="AD1126" t="s">
        <v>22362</v>
      </c>
      <c r="AE1126" t="s">
        <v>22361</v>
      </c>
    </row>
    <row r="1127" spans="1:31" x14ac:dyDescent="0.3">
      <c r="A1127" t="s">
        <v>25405</v>
      </c>
      <c r="B1127">
        <v>414017</v>
      </c>
      <c r="C1127">
        <v>1</v>
      </c>
      <c r="D1127" s="1">
        <v>42418</v>
      </c>
      <c r="F1127">
        <v>2</v>
      </c>
      <c r="G1127">
        <v>728312</v>
      </c>
      <c r="H1127" t="s">
        <v>85</v>
      </c>
      <c r="I1127" t="s">
        <v>14902</v>
      </c>
      <c r="J1127" t="s">
        <v>14901</v>
      </c>
      <c r="K1127" t="s">
        <v>14202</v>
      </c>
      <c r="L1127" t="s">
        <v>14201</v>
      </c>
      <c r="M1127">
        <v>6017</v>
      </c>
      <c r="N1127" t="s">
        <v>41</v>
      </c>
      <c r="O1127" t="s">
        <v>7782</v>
      </c>
      <c r="P1127" s="1">
        <v>23020</v>
      </c>
      <c r="Q1127">
        <v>30</v>
      </c>
      <c r="R1127" t="s">
        <v>41</v>
      </c>
      <c r="S1127" t="s">
        <v>40</v>
      </c>
      <c r="T1127">
        <v>2100</v>
      </c>
      <c r="U1127" s="1">
        <v>39459</v>
      </c>
      <c r="V1127">
        <v>1073</v>
      </c>
      <c r="W1127" t="s">
        <v>23143</v>
      </c>
      <c r="X1127" t="s">
        <v>23140</v>
      </c>
      <c r="Y1127" t="s">
        <v>7161</v>
      </c>
      <c r="Z1127" s="2">
        <v>194.82</v>
      </c>
      <c r="AA1127" s="2">
        <v>588</v>
      </c>
      <c r="AB1127" t="s">
        <v>23070</v>
      </c>
      <c r="AC1127" t="s">
        <v>23069</v>
      </c>
      <c r="AD1127" t="s">
        <v>22892</v>
      </c>
      <c r="AE1127" t="s">
        <v>22891</v>
      </c>
    </row>
    <row r="1128" spans="1:31" x14ac:dyDescent="0.3">
      <c r="A1128" t="s">
        <v>25406</v>
      </c>
      <c r="B1128">
        <v>414017</v>
      </c>
      <c r="C1128">
        <v>2</v>
      </c>
      <c r="D1128" s="1">
        <v>42418</v>
      </c>
      <c r="F1128">
        <v>9</v>
      </c>
      <c r="G1128">
        <v>728312</v>
      </c>
      <c r="H1128" t="s">
        <v>85</v>
      </c>
      <c r="I1128" t="s">
        <v>14902</v>
      </c>
      <c r="J1128" t="s">
        <v>14901</v>
      </c>
      <c r="K1128" t="s">
        <v>14202</v>
      </c>
      <c r="L1128" t="s">
        <v>14201</v>
      </c>
      <c r="M1128">
        <v>6017</v>
      </c>
      <c r="N1128" t="s">
        <v>41</v>
      </c>
      <c r="O1128" t="s">
        <v>7782</v>
      </c>
      <c r="P1128" s="1">
        <v>23020</v>
      </c>
      <c r="Q1128">
        <v>30</v>
      </c>
      <c r="R1128" t="s">
        <v>41</v>
      </c>
      <c r="S1128" t="s">
        <v>40</v>
      </c>
      <c r="T1128">
        <v>2100</v>
      </c>
      <c r="U1128" s="1">
        <v>39459</v>
      </c>
      <c r="V1128">
        <v>1595</v>
      </c>
      <c r="W1128" t="s">
        <v>22604</v>
      </c>
      <c r="X1128" t="s">
        <v>22488</v>
      </c>
      <c r="Y1128" t="s">
        <v>21664</v>
      </c>
      <c r="Z1128" s="2">
        <v>7.58</v>
      </c>
      <c r="AA1128" s="2">
        <v>22.89</v>
      </c>
      <c r="AB1128" t="s">
        <v>22538</v>
      </c>
      <c r="AC1128" t="s">
        <v>22537</v>
      </c>
      <c r="AD1128" t="s">
        <v>22536</v>
      </c>
      <c r="AE1128" t="s">
        <v>22535</v>
      </c>
    </row>
    <row r="1129" spans="1:31" x14ac:dyDescent="0.3">
      <c r="A1129" t="s">
        <v>25407</v>
      </c>
      <c r="B1129">
        <v>414017</v>
      </c>
      <c r="C1129">
        <v>3</v>
      </c>
      <c r="D1129" s="1">
        <v>42418</v>
      </c>
      <c r="F1129">
        <v>4</v>
      </c>
      <c r="G1129">
        <v>728312</v>
      </c>
      <c r="H1129" t="s">
        <v>85</v>
      </c>
      <c r="I1129" t="s">
        <v>14902</v>
      </c>
      <c r="J1129" t="s">
        <v>14901</v>
      </c>
      <c r="K1129" t="s">
        <v>14202</v>
      </c>
      <c r="L1129" t="s">
        <v>14201</v>
      </c>
      <c r="M1129">
        <v>6017</v>
      </c>
      <c r="N1129" t="s">
        <v>41</v>
      </c>
      <c r="O1129" t="s">
        <v>7782</v>
      </c>
      <c r="P1129" s="1">
        <v>23020</v>
      </c>
      <c r="Q1129">
        <v>30</v>
      </c>
      <c r="R1129" t="s">
        <v>41</v>
      </c>
      <c r="S1129" t="s">
        <v>40</v>
      </c>
      <c r="T1129">
        <v>2100</v>
      </c>
      <c r="U1129" s="1">
        <v>39459</v>
      </c>
      <c r="V1129">
        <v>1620</v>
      </c>
      <c r="W1129" t="s">
        <v>22579</v>
      </c>
      <c r="X1129" t="s">
        <v>21657</v>
      </c>
      <c r="Y1129" t="s">
        <v>21988</v>
      </c>
      <c r="Z1129" s="2">
        <v>28.05</v>
      </c>
      <c r="AA1129" s="2">
        <v>60.99</v>
      </c>
      <c r="AB1129" t="s">
        <v>22538</v>
      </c>
      <c r="AC1129" t="s">
        <v>22537</v>
      </c>
      <c r="AD1129" t="s">
        <v>22536</v>
      </c>
      <c r="AE1129" t="s">
        <v>22535</v>
      </c>
    </row>
    <row r="1130" spans="1:31" x14ac:dyDescent="0.3">
      <c r="A1130" t="s">
        <v>25408</v>
      </c>
      <c r="B1130">
        <v>414018</v>
      </c>
      <c r="C1130">
        <v>1</v>
      </c>
      <c r="D1130" s="1">
        <v>42418</v>
      </c>
      <c r="F1130">
        <v>2</v>
      </c>
      <c r="G1130">
        <v>737327</v>
      </c>
      <c r="H1130" t="s">
        <v>85</v>
      </c>
      <c r="I1130" t="s">
        <v>14816</v>
      </c>
      <c r="J1130" t="s">
        <v>14815</v>
      </c>
      <c r="K1130" t="s">
        <v>14085</v>
      </c>
      <c r="L1130" t="s">
        <v>14084</v>
      </c>
      <c r="M1130">
        <v>64020</v>
      </c>
      <c r="N1130" t="s">
        <v>41</v>
      </c>
      <c r="O1130" t="s">
        <v>7782</v>
      </c>
      <c r="P1130" s="1">
        <v>34575</v>
      </c>
      <c r="Q1130">
        <v>30</v>
      </c>
      <c r="R1130" t="s">
        <v>41</v>
      </c>
      <c r="S1130" t="s">
        <v>40</v>
      </c>
      <c r="T1130">
        <v>2100</v>
      </c>
      <c r="U1130" s="1">
        <v>39459</v>
      </c>
      <c r="V1130">
        <v>2458</v>
      </c>
      <c r="W1130" t="s">
        <v>21729</v>
      </c>
      <c r="X1130" t="s">
        <v>21697</v>
      </c>
      <c r="Y1130" t="s">
        <v>21664</v>
      </c>
      <c r="Z1130" s="2">
        <v>10.19</v>
      </c>
      <c r="AA1130" s="2">
        <v>19.989999999999998</v>
      </c>
      <c r="AB1130" t="s">
        <v>21696</v>
      </c>
      <c r="AC1130" t="s">
        <v>21695</v>
      </c>
      <c r="AD1130" t="s">
        <v>21694</v>
      </c>
      <c r="AE1130" t="s">
        <v>21693</v>
      </c>
    </row>
    <row r="1131" spans="1:31" x14ac:dyDescent="0.3">
      <c r="A1131" t="s">
        <v>25409</v>
      </c>
      <c r="B1131">
        <v>414018</v>
      </c>
      <c r="C1131">
        <v>2</v>
      </c>
      <c r="D1131" s="1">
        <v>42418</v>
      </c>
      <c r="F1131">
        <v>1</v>
      </c>
      <c r="G1131">
        <v>737327</v>
      </c>
      <c r="H1131" t="s">
        <v>85</v>
      </c>
      <c r="I1131" t="s">
        <v>14816</v>
      </c>
      <c r="J1131" t="s">
        <v>14815</v>
      </c>
      <c r="K1131" t="s">
        <v>14085</v>
      </c>
      <c r="L1131" t="s">
        <v>14084</v>
      </c>
      <c r="M1131">
        <v>64020</v>
      </c>
      <c r="N1131" t="s">
        <v>41</v>
      </c>
      <c r="O1131" t="s">
        <v>7782</v>
      </c>
      <c r="P1131" s="1">
        <v>34575</v>
      </c>
      <c r="Q1131">
        <v>30</v>
      </c>
      <c r="R1131" t="s">
        <v>41</v>
      </c>
      <c r="S1131" t="s">
        <v>40</v>
      </c>
      <c r="T1131">
        <v>2100</v>
      </c>
      <c r="U1131" s="1">
        <v>39459</v>
      </c>
      <c r="V1131">
        <v>361</v>
      </c>
      <c r="W1131" t="s">
        <v>23872</v>
      </c>
      <c r="X1131" t="s">
        <v>21989</v>
      </c>
      <c r="Y1131" t="s">
        <v>21664</v>
      </c>
      <c r="Z1131" s="2">
        <v>198.32</v>
      </c>
      <c r="AA1131" s="2">
        <v>389</v>
      </c>
      <c r="AB1131" t="s">
        <v>23817</v>
      </c>
      <c r="AC1131" t="s">
        <v>23816</v>
      </c>
      <c r="AD1131" t="s">
        <v>23277</v>
      </c>
      <c r="AE1131" t="s">
        <v>23276</v>
      </c>
    </row>
    <row r="1132" spans="1:31" x14ac:dyDescent="0.3">
      <c r="A1132" t="s">
        <v>25410</v>
      </c>
      <c r="B1132">
        <v>414018</v>
      </c>
      <c r="C1132">
        <v>3</v>
      </c>
      <c r="D1132" s="1">
        <v>42418</v>
      </c>
      <c r="F1132">
        <v>10</v>
      </c>
      <c r="G1132">
        <v>737327</v>
      </c>
      <c r="H1132" t="s">
        <v>85</v>
      </c>
      <c r="I1132" t="s">
        <v>14816</v>
      </c>
      <c r="J1132" t="s">
        <v>14815</v>
      </c>
      <c r="K1132" t="s">
        <v>14085</v>
      </c>
      <c r="L1132" t="s">
        <v>14084</v>
      </c>
      <c r="M1132">
        <v>64020</v>
      </c>
      <c r="N1132" t="s">
        <v>41</v>
      </c>
      <c r="O1132" t="s">
        <v>7782</v>
      </c>
      <c r="P1132" s="1">
        <v>34575</v>
      </c>
      <c r="Q1132">
        <v>30</v>
      </c>
      <c r="R1132" t="s">
        <v>41</v>
      </c>
      <c r="S1132" t="s">
        <v>40</v>
      </c>
      <c r="T1132">
        <v>2100</v>
      </c>
      <c r="U1132" s="1">
        <v>39459</v>
      </c>
      <c r="V1132">
        <v>1699</v>
      </c>
      <c r="W1132" t="s">
        <v>22496</v>
      </c>
      <c r="X1132" t="s">
        <v>22488</v>
      </c>
      <c r="Y1132" t="s">
        <v>21664</v>
      </c>
      <c r="Z1132" s="2">
        <v>3.16</v>
      </c>
      <c r="AA1132" s="2">
        <v>6.88</v>
      </c>
      <c r="AB1132" t="s">
        <v>22487</v>
      </c>
      <c r="AC1132" t="s">
        <v>22486</v>
      </c>
      <c r="AD1132" t="s">
        <v>22362</v>
      </c>
      <c r="AE1132" t="s">
        <v>22361</v>
      </c>
    </row>
    <row r="1133" spans="1:31" x14ac:dyDescent="0.3">
      <c r="A1133" t="s">
        <v>25411</v>
      </c>
      <c r="B1133">
        <v>414018</v>
      </c>
      <c r="C1133">
        <v>4</v>
      </c>
      <c r="D1133" s="1">
        <v>42418</v>
      </c>
      <c r="F1133">
        <v>4</v>
      </c>
      <c r="G1133">
        <v>737327</v>
      </c>
      <c r="H1133" t="s">
        <v>85</v>
      </c>
      <c r="I1133" t="s">
        <v>14816</v>
      </c>
      <c r="J1133" t="s">
        <v>14815</v>
      </c>
      <c r="K1133" t="s">
        <v>14085</v>
      </c>
      <c r="L1133" t="s">
        <v>14084</v>
      </c>
      <c r="M1133">
        <v>64020</v>
      </c>
      <c r="N1133" t="s">
        <v>41</v>
      </c>
      <c r="O1133" t="s">
        <v>7782</v>
      </c>
      <c r="P1133" s="1">
        <v>34575</v>
      </c>
      <c r="Q1133">
        <v>30</v>
      </c>
      <c r="R1133" t="s">
        <v>41</v>
      </c>
      <c r="S1133" t="s">
        <v>40</v>
      </c>
      <c r="T1133">
        <v>2100</v>
      </c>
      <c r="U1133" s="1">
        <v>39459</v>
      </c>
      <c r="V1133">
        <v>2099</v>
      </c>
      <c r="W1133" t="s">
        <v>22082</v>
      </c>
      <c r="X1133" t="s">
        <v>21657</v>
      </c>
      <c r="Y1133" t="s">
        <v>21745</v>
      </c>
      <c r="Z1133" s="2">
        <v>131.28</v>
      </c>
      <c r="AA1133" s="2">
        <v>257.5</v>
      </c>
      <c r="AB1133" t="s">
        <v>22065</v>
      </c>
      <c r="AC1133" t="s">
        <v>22064</v>
      </c>
      <c r="AD1133" t="s">
        <v>21694</v>
      </c>
      <c r="AE1133" t="s">
        <v>21693</v>
      </c>
    </row>
    <row r="1134" spans="1:31" x14ac:dyDescent="0.3">
      <c r="A1134" t="s">
        <v>25412</v>
      </c>
      <c r="B1134">
        <v>414018</v>
      </c>
      <c r="C1134">
        <v>5</v>
      </c>
      <c r="D1134" s="1">
        <v>42418</v>
      </c>
      <c r="F1134">
        <v>6</v>
      </c>
      <c r="G1134">
        <v>737327</v>
      </c>
      <c r="H1134" t="s">
        <v>85</v>
      </c>
      <c r="I1134" t="s">
        <v>14816</v>
      </c>
      <c r="J1134" t="s">
        <v>14815</v>
      </c>
      <c r="K1134" t="s">
        <v>14085</v>
      </c>
      <c r="L1134" t="s">
        <v>14084</v>
      </c>
      <c r="M1134">
        <v>64020</v>
      </c>
      <c r="N1134" t="s">
        <v>41</v>
      </c>
      <c r="O1134" t="s">
        <v>7782</v>
      </c>
      <c r="P1134" s="1">
        <v>34575</v>
      </c>
      <c r="Q1134">
        <v>30</v>
      </c>
      <c r="R1134" t="s">
        <v>41</v>
      </c>
      <c r="S1134" t="s">
        <v>40</v>
      </c>
      <c r="T1134">
        <v>2100</v>
      </c>
      <c r="U1134" s="1">
        <v>39459</v>
      </c>
      <c r="V1134">
        <v>1648</v>
      </c>
      <c r="W1134" t="s">
        <v>22551</v>
      </c>
      <c r="X1134" t="s">
        <v>21657</v>
      </c>
      <c r="Y1134" t="s">
        <v>21659</v>
      </c>
      <c r="Z1134" s="2">
        <v>56.08</v>
      </c>
      <c r="AA1134" s="2">
        <v>109.99</v>
      </c>
      <c r="AB1134" t="s">
        <v>22538</v>
      </c>
      <c r="AC1134" t="s">
        <v>22537</v>
      </c>
      <c r="AD1134" t="s">
        <v>22536</v>
      </c>
      <c r="AE1134" t="s">
        <v>22535</v>
      </c>
    </row>
    <row r="1135" spans="1:31" x14ac:dyDescent="0.3">
      <c r="A1135" t="s">
        <v>25413</v>
      </c>
      <c r="B1135">
        <v>414018</v>
      </c>
      <c r="C1135">
        <v>6</v>
      </c>
      <c r="D1135" s="1">
        <v>42418</v>
      </c>
      <c r="F1135">
        <v>1</v>
      </c>
      <c r="G1135">
        <v>737327</v>
      </c>
      <c r="H1135" t="s">
        <v>85</v>
      </c>
      <c r="I1135" t="s">
        <v>14816</v>
      </c>
      <c r="J1135" t="s">
        <v>14815</v>
      </c>
      <c r="K1135" t="s">
        <v>14085</v>
      </c>
      <c r="L1135" t="s">
        <v>14084</v>
      </c>
      <c r="M1135">
        <v>64020</v>
      </c>
      <c r="N1135" t="s">
        <v>41</v>
      </c>
      <c r="O1135" t="s">
        <v>7782</v>
      </c>
      <c r="P1135" s="1">
        <v>34575</v>
      </c>
      <c r="Q1135">
        <v>30</v>
      </c>
      <c r="R1135" t="s">
        <v>41</v>
      </c>
      <c r="S1135" t="s">
        <v>40</v>
      </c>
      <c r="T1135">
        <v>2100</v>
      </c>
      <c r="U1135" s="1">
        <v>39459</v>
      </c>
      <c r="V1135">
        <v>1020</v>
      </c>
      <c r="W1135" t="s">
        <v>23199</v>
      </c>
      <c r="X1135" t="s">
        <v>23140</v>
      </c>
      <c r="Y1135" t="s">
        <v>21745</v>
      </c>
      <c r="Z1135" s="2">
        <v>96.08</v>
      </c>
      <c r="AA1135" s="2">
        <v>290</v>
      </c>
      <c r="AB1135" t="s">
        <v>23174</v>
      </c>
      <c r="AC1135" t="s">
        <v>23173</v>
      </c>
      <c r="AD1135" t="s">
        <v>22892</v>
      </c>
      <c r="AE1135" t="s">
        <v>22891</v>
      </c>
    </row>
    <row r="1136" spans="1:31" x14ac:dyDescent="0.3">
      <c r="A1136" t="s">
        <v>25414</v>
      </c>
      <c r="B1136">
        <v>414020</v>
      </c>
      <c r="C1136">
        <v>1</v>
      </c>
      <c r="D1136" s="1">
        <v>42418</v>
      </c>
      <c r="F1136">
        <v>5</v>
      </c>
      <c r="G1136">
        <v>1745187</v>
      </c>
      <c r="H1136" t="s">
        <v>80</v>
      </c>
      <c r="I1136" t="s">
        <v>3514</v>
      </c>
      <c r="J1136" t="s">
        <v>125</v>
      </c>
      <c r="K1136" t="s">
        <v>124</v>
      </c>
      <c r="L1136" t="s">
        <v>123</v>
      </c>
      <c r="M1136">
        <v>11530</v>
      </c>
      <c r="N1136" t="s">
        <v>2</v>
      </c>
      <c r="O1136" t="s">
        <v>75</v>
      </c>
      <c r="P1136" s="1">
        <v>21936</v>
      </c>
      <c r="Q1136">
        <v>56</v>
      </c>
      <c r="R1136" t="s">
        <v>2</v>
      </c>
      <c r="S1136" t="s">
        <v>12</v>
      </c>
      <c r="T1136">
        <v>1260</v>
      </c>
      <c r="U1136" s="1">
        <v>42005</v>
      </c>
      <c r="V1136">
        <v>1298</v>
      </c>
      <c r="W1136" t="s">
        <v>22912</v>
      </c>
      <c r="X1136" t="s">
        <v>21657</v>
      </c>
      <c r="Y1136" t="s">
        <v>21701</v>
      </c>
      <c r="Z1136" s="2">
        <v>11.5</v>
      </c>
      <c r="AA1136" s="2">
        <v>25</v>
      </c>
      <c r="AB1136" t="s">
        <v>22894</v>
      </c>
      <c r="AC1136" t="s">
        <v>22893</v>
      </c>
      <c r="AD1136" t="s">
        <v>22892</v>
      </c>
      <c r="AE1136" t="s">
        <v>22891</v>
      </c>
    </row>
    <row r="1137" spans="1:31" x14ac:dyDescent="0.3">
      <c r="A1137" t="s">
        <v>25415</v>
      </c>
      <c r="B1137">
        <v>414020</v>
      </c>
      <c r="C1137">
        <v>2</v>
      </c>
      <c r="D1137" s="1">
        <v>42418</v>
      </c>
      <c r="F1137">
        <v>5</v>
      </c>
      <c r="G1137">
        <v>1745187</v>
      </c>
      <c r="H1137" t="s">
        <v>80</v>
      </c>
      <c r="I1137" t="s">
        <v>3514</v>
      </c>
      <c r="J1137" t="s">
        <v>125</v>
      </c>
      <c r="K1137" t="s">
        <v>124</v>
      </c>
      <c r="L1137" t="s">
        <v>123</v>
      </c>
      <c r="M1137">
        <v>11530</v>
      </c>
      <c r="N1137" t="s">
        <v>2</v>
      </c>
      <c r="O1137" t="s">
        <v>75</v>
      </c>
      <c r="P1137" s="1">
        <v>21936</v>
      </c>
      <c r="Q1137">
        <v>56</v>
      </c>
      <c r="R1137" t="s">
        <v>2</v>
      </c>
      <c r="S1137" t="s">
        <v>12</v>
      </c>
      <c r="T1137">
        <v>1260</v>
      </c>
      <c r="U1137" s="1">
        <v>42005</v>
      </c>
      <c r="V1137">
        <v>2013</v>
      </c>
      <c r="W1137" t="s">
        <v>22170</v>
      </c>
      <c r="X1137" t="s">
        <v>21989</v>
      </c>
      <c r="Y1137" t="s">
        <v>21699</v>
      </c>
      <c r="Z1137" s="2">
        <v>220.64</v>
      </c>
      <c r="AA1137" s="2">
        <v>665.94</v>
      </c>
      <c r="AB1137" t="s">
        <v>22098</v>
      </c>
      <c r="AC1137" t="s">
        <v>22097</v>
      </c>
      <c r="AD1137" t="s">
        <v>21694</v>
      </c>
      <c r="AE1137" t="s">
        <v>21693</v>
      </c>
    </row>
    <row r="1138" spans="1:31" x14ac:dyDescent="0.3">
      <c r="A1138" t="s">
        <v>25416</v>
      </c>
      <c r="B1138">
        <v>414020</v>
      </c>
      <c r="C1138">
        <v>3</v>
      </c>
      <c r="D1138" s="1">
        <v>42418</v>
      </c>
      <c r="F1138">
        <v>2</v>
      </c>
      <c r="G1138">
        <v>1745187</v>
      </c>
      <c r="H1138" t="s">
        <v>80</v>
      </c>
      <c r="I1138" t="s">
        <v>3514</v>
      </c>
      <c r="J1138" t="s">
        <v>125</v>
      </c>
      <c r="K1138" t="s">
        <v>124</v>
      </c>
      <c r="L1138" t="s">
        <v>123</v>
      </c>
      <c r="M1138">
        <v>11530</v>
      </c>
      <c r="N1138" t="s">
        <v>2</v>
      </c>
      <c r="O1138" t="s">
        <v>75</v>
      </c>
      <c r="P1138" s="1">
        <v>21936</v>
      </c>
      <c r="Q1138">
        <v>56</v>
      </c>
      <c r="R1138" t="s">
        <v>2</v>
      </c>
      <c r="S1138" t="s">
        <v>12</v>
      </c>
      <c r="T1138">
        <v>1260</v>
      </c>
      <c r="U1138" s="1">
        <v>42005</v>
      </c>
      <c r="V1138">
        <v>967</v>
      </c>
      <c r="W1138" t="s">
        <v>23252</v>
      </c>
      <c r="X1138" t="s">
        <v>23140</v>
      </c>
      <c r="Y1138" t="s">
        <v>21739</v>
      </c>
      <c r="Z1138" s="2">
        <v>86.68</v>
      </c>
      <c r="AA1138" s="2">
        <v>188.5</v>
      </c>
      <c r="AB1138" t="s">
        <v>23174</v>
      </c>
      <c r="AC1138" t="s">
        <v>23173</v>
      </c>
      <c r="AD1138" t="s">
        <v>22892</v>
      </c>
      <c r="AE1138" t="s">
        <v>22891</v>
      </c>
    </row>
    <row r="1139" spans="1:31" x14ac:dyDescent="0.3">
      <c r="A1139" t="s">
        <v>25417</v>
      </c>
      <c r="B1139">
        <v>414021</v>
      </c>
      <c r="C1139">
        <v>1</v>
      </c>
      <c r="D1139" s="1">
        <v>42418</v>
      </c>
      <c r="F1139">
        <v>3</v>
      </c>
      <c r="G1139">
        <v>544035</v>
      </c>
      <c r="H1139" t="s">
        <v>80</v>
      </c>
      <c r="I1139" t="s">
        <v>16540</v>
      </c>
      <c r="J1139" t="s">
        <v>16539</v>
      </c>
      <c r="K1139" t="s">
        <v>15932</v>
      </c>
      <c r="L1139" t="s">
        <v>53</v>
      </c>
      <c r="M1139">
        <v>10407</v>
      </c>
      <c r="N1139" t="s">
        <v>45</v>
      </c>
      <c r="O1139" t="s">
        <v>7782</v>
      </c>
      <c r="P1139" s="1">
        <v>33670</v>
      </c>
      <c r="Q1139">
        <v>19</v>
      </c>
      <c r="R1139" t="s">
        <v>45</v>
      </c>
      <c r="S1139" t="s">
        <v>53</v>
      </c>
      <c r="T1139">
        <v>1295</v>
      </c>
      <c r="U1139" s="1">
        <v>42098</v>
      </c>
      <c r="V1139">
        <v>1763</v>
      </c>
      <c r="W1139" t="s">
        <v>22429</v>
      </c>
      <c r="X1139" t="s">
        <v>22365</v>
      </c>
      <c r="Y1139" t="s">
        <v>21672</v>
      </c>
      <c r="Z1139" s="2">
        <v>45.87</v>
      </c>
      <c r="AA1139" s="2">
        <v>99.75</v>
      </c>
      <c r="AB1139" t="s">
        <v>22364</v>
      </c>
      <c r="AC1139" t="s">
        <v>22363</v>
      </c>
      <c r="AD1139" t="s">
        <v>22362</v>
      </c>
      <c r="AE1139" t="s">
        <v>22361</v>
      </c>
    </row>
    <row r="1140" spans="1:31" x14ac:dyDescent="0.3">
      <c r="A1140" t="s">
        <v>25418</v>
      </c>
      <c r="B1140">
        <v>414022</v>
      </c>
      <c r="C1140">
        <v>1</v>
      </c>
      <c r="D1140" s="1">
        <v>42418</v>
      </c>
      <c r="F1140">
        <v>6</v>
      </c>
      <c r="G1140">
        <v>328988</v>
      </c>
      <c r="H1140" t="s">
        <v>85</v>
      </c>
      <c r="I1140" t="s">
        <v>18956</v>
      </c>
      <c r="J1140" t="s">
        <v>18955</v>
      </c>
      <c r="K1140" t="s">
        <v>18108</v>
      </c>
      <c r="L1140" t="s">
        <v>18107</v>
      </c>
      <c r="M1140" t="s">
        <v>18954</v>
      </c>
      <c r="N1140" t="s">
        <v>63</v>
      </c>
      <c r="O1140" t="s">
        <v>75</v>
      </c>
      <c r="P1140" s="1">
        <v>23936</v>
      </c>
      <c r="Q1140">
        <v>10</v>
      </c>
      <c r="R1140" t="s">
        <v>63</v>
      </c>
      <c r="S1140" t="s">
        <v>64</v>
      </c>
      <c r="T1140">
        <v>1210</v>
      </c>
      <c r="U1140" s="1">
        <v>42098</v>
      </c>
      <c r="V1140">
        <v>2494</v>
      </c>
      <c r="W1140" t="s">
        <v>21686</v>
      </c>
      <c r="X1140" t="s">
        <v>21657</v>
      </c>
      <c r="Y1140" t="s">
        <v>21685</v>
      </c>
      <c r="Z1140" s="2">
        <v>1.5</v>
      </c>
      <c r="AA1140" s="2">
        <v>2.94</v>
      </c>
      <c r="AB1140" t="s">
        <v>21655</v>
      </c>
      <c r="AC1140" t="s">
        <v>21654</v>
      </c>
      <c r="AD1140" t="s">
        <v>21653</v>
      </c>
      <c r="AE1140" t="s">
        <v>21652</v>
      </c>
    </row>
    <row r="1141" spans="1:31" x14ac:dyDescent="0.3">
      <c r="A1141" t="s">
        <v>25419</v>
      </c>
      <c r="B1141">
        <v>414022</v>
      </c>
      <c r="C1141">
        <v>2</v>
      </c>
      <c r="D1141" s="1">
        <v>42418</v>
      </c>
      <c r="F1141">
        <v>4</v>
      </c>
      <c r="G1141">
        <v>328988</v>
      </c>
      <c r="H1141" t="s">
        <v>85</v>
      </c>
      <c r="I1141" t="s">
        <v>18956</v>
      </c>
      <c r="J1141" t="s">
        <v>18955</v>
      </c>
      <c r="K1141" t="s">
        <v>18108</v>
      </c>
      <c r="L1141" t="s">
        <v>18107</v>
      </c>
      <c r="M1141" t="s">
        <v>18954</v>
      </c>
      <c r="N1141" t="s">
        <v>63</v>
      </c>
      <c r="O1141" t="s">
        <v>75</v>
      </c>
      <c r="P1141" s="1">
        <v>23936</v>
      </c>
      <c r="Q1141">
        <v>10</v>
      </c>
      <c r="R1141" t="s">
        <v>63</v>
      </c>
      <c r="S1141" t="s">
        <v>64</v>
      </c>
      <c r="T1141">
        <v>1210</v>
      </c>
      <c r="U1141" s="1">
        <v>42098</v>
      </c>
      <c r="V1141">
        <v>1987</v>
      </c>
      <c r="W1141" t="s">
        <v>22196</v>
      </c>
      <c r="X1141" t="s">
        <v>21989</v>
      </c>
      <c r="Y1141" t="s">
        <v>21661</v>
      </c>
      <c r="Z1141" s="2">
        <v>50.98</v>
      </c>
      <c r="AA1141" s="2">
        <v>99.99</v>
      </c>
      <c r="AB1141" t="s">
        <v>22098</v>
      </c>
      <c r="AC1141" t="s">
        <v>22097</v>
      </c>
      <c r="AD1141" t="s">
        <v>21694</v>
      </c>
      <c r="AE1141" t="s">
        <v>21693</v>
      </c>
    </row>
    <row r="1142" spans="1:31" x14ac:dyDescent="0.3">
      <c r="A1142" t="s">
        <v>25420</v>
      </c>
      <c r="B1142">
        <v>414022</v>
      </c>
      <c r="C1142">
        <v>3</v>
      </c>
      <c r="D1142" s="1">
        <v>42418</v>
      </c>
      <c r="F1142">
        <v>8</v>
      </c>
      <c r="G1142">
        <v>328988</v>
      </c>
      <c r="H1142" t="s">
        <v>85</v>
      </c>
      <c r="I1142" t="s">
        <v>18956</v>
      </c>
      <c r="J1142" t="s">
        <v>18955</v>
      </c>
      <c r="K1142" t="s">
        <v>18108</v>
      </c>
      <c r="L1142" t="s">
        <v>18107</v>
      </c>
      <c r="M1142" t="s">
        <v>18954</v>
      </c>
      <c r="N1142" t="s">
        <v>63</v>
      </c>
      <c r="O1142" t="s">
        <v>75</v>
      </c>
      <c r="P1142" s="1">
        <v>23936</v>
      </c>
      <c r="Q1142">
        <v>10</v>
      </c>
      <c r="R1142" t="s">
        <v>63</v>
      </c>
      <c r="S1142" t="s">
        <v>64</v>
      </c>
      <c r="T1142">
        <v>1210</v>
      </c>
      <c r="U1142" s="1">
        <v>42098</v>
      </c>
      <c r="V1142">
        <v>1034</v>
      </c>
      <c r="W1142" t="s">
        <v>23185</v>
      </c>
      <c r="X1142" t="s">
        <v>23140</v>
      </c>
      <c r="Y1142" t="s">
        <v>23177</v>
      </c>
      <c r="Z1142" s="2">
        <v>96.08</v>
      </c>
      <c r="AA1142" s="2">
        <v>290</v>
      </c>
      <c r="AB1142" t="s">
        <v>23174</v>
      </c>
      <c r="AC1142" t="s">
        <v>23173</v>
      </c>
      <c r="AD1142" t="s">
        <v>22892</v>
      </c>
      <c r="AE1142" t="s">
        <v>22891</v>
      </c>
    </row>
    <row r="1143" spans="1:31" x14ac:dyDescent="0.3">
      <c r="A1143" t="s">
        <v>25421</v>
      </c>
      <c r="B1143">
        <v>414023</v>
      </c>
      <c r="C1143">
        <v>1</v>
      </c>
      <c r="D1143" s="1">
        <v>42418</v>
      </c>
      <c r="F1143">
        <v>1</v>
      </c>
      <c r="G1143">
        <v>1749380</v>
      </c>
      <c r="H1143" t="s">
        <v>85</v>
      </c>
      <c r="I1143" t="s">
        <v>3482</v>
      </c>
      <c r="J1143" t="s">
        <v>810</v>
      </c>
      <c r="K1143" t="s">
        <v>117</v>
      </c>
      <c r="L1143" t="s">
        <v>116</v>
      </c>
      <c r="M1143">
        <v>45216</v>
      </c>
      <c r="N1143" t="s">
        <v>2</v>
      </c>
      <c r="O1143" t="s">
        <v>75</v>
      </c>
      <c r="P1143" s="1">
        <v>14630</v>
      </c>
      <c r="Q1143">
        <v>65</v>
      </c>
      <c r="R1143" t="s">
        <v>2</v>
      </c>
      <c r="S1143" t="s">
        <v>3</v>
      </c>
      <c r="T1143">
        <v>1785</v>
      </c>
      <c r="U1143" s="1">
        <v>40909</v>
      </c>
      <c r="V1143">
        <v>1654</v>
      </c>
      <c r="W1143" t="s">
        <v>22545</v>
      </c>
      <c r="X1143" t="s">
        <v>21657</v>
      </c>
      <c r="Y1143" t="s">
        <v>21656</v>
      </c>
      <c r="Z1143" s="2">
        <v>86.14</v>
      </c>
      <c r="AA1143" s="2">
        <v>259.99</v>
      </c>
      <c r="AB1143" t="s">
        <v>22538</v>
      </c>
      <c r="AC1143" t="s">
        <v>22537</v>
      </c>
      <c r="AD1143" t="s">
        <v>22536</v>
      </c>
      <c r="AE1143" t="s">
        <v>22535</v>
      </c>
    </row>
    <row r="1144" spans="1:31" x14ac:dyDescent="0.3">
      <c r="A1144" t="s">
        <v>25422</v>
      </c>
      <c r="B1144">
        <v>414024</v>
      </c>
      <c r="C1144">
        <v>1</v>
      </c>
      <c r="D1144" s="1">
        <v>42418</v>
      </c>
      <c r="F1144">
        <v>1</v>
      </c>
      <c r="G1144">
        <v>1229784</v>
      </c>
      <c r="H1144" t="s">
        <v>85</v>
      </c>
      <c r="I1144" t="s">
        <v>7581</v>
      </c>
      <c r="J1144" t="s">
        <v>7580</v>
      </c>
      <c r="K1144" t="s">
        <v>416</v>
      </c>
      <c r="L1144" t="s">
        <v>18</v>
      </c>
      <c r="M1144">
        <v>67466</v>
      </c>
      <c r="N1144" t="s">
        <v>2</v>
      </c>
      <c r="O1144" t="s">
        <v>75</v>
      </c>
      <c r="P1144" s="1">
        <v>15238</v>
      </c>
      <c r="Q1144">
        <v>50</v>
      </c>
      <c r="R1144" t="s">
        <v>2</v>
      </c>
      <c r="S1144" t="s">
        <v>18</v>
      </c>
      <c r="T1144">
        <v>2000</v>
      </c>
      <c r="U1144" s="1">
        <v>39513</v>
      </c>
      <c r="V1144">
        <v>2008</v>
      </c>
      <c r="W1144" t="s">
        <v>22175</v>
      </c>
      <c r="X1144" t="s">
        <v>21989</v>
      </c>
      <c r="Y1144" t="s">
        <v>21659</v>
      </c>
      <c r="Z1144" s="2">
        <v>91.97</v>
      </c>
      <c r="AA1144" s="2">
        <v>199.99</v>
      </c>
      <c r="AB1144" t="s">
        <v>22098</v>
      </c>
      <c r="AC1144" t="s">
        <v>22097</v>
      </c>
      <c r="AD1144" t="s">
        <v>21694</v>
      </c>
      <c r="AE1144" t="s">
        <v>21693</v>
      </c>
    </row>
    <row r="1145" spans="1:31" x14ac:dyDescent="0.3">
      <c r="A1145" t="s">
        <v>25423</v>
      </c>
      <c r="B1145">
        <v>415000</v>
      </c>
      <c r="C1145">
        <v>1</v>
      </c>
      <c r="D1145" s="1">
        <v>42419</v>
      </c>
      <c r="F1145">
        <v>2</v>
      </c>
      <c r="G1145">
        <v>1676628</v>
      </c>
      <c r="H1145" t="s">
        <v>85</v>
      </c>
      <c r="I1145" t="s">
        <v>4105</v>
      </c>
      <c r="J1145" t="s">
        <v>509</v>
      </c>
      <c r="K1145" t="s">
        <v>102</v>
      </c>
      <c r="L1145" t="s">
        <v>101</v>
      </c>
      <c r="M1145">
        <v>60607</v>
      </c>
      <c r="N1145" t="s">
        <v>2</v>
      </c>
      <c r="O1145" t="s">
        <v>75</v>
      </c>
      <c r="P1145" s="1">
        <v>33482</v>
      </c>
      <c r="Q1145">
        <v>56</v>
      </c>
      <c r="R1145" t="s">
        <v>2</v>
      </c>
      <c r="S1145" t="s">
        <v>12</v>
      </c>
      <c r="T1145">
        <v>1260</v>
      </c>
      <c r="U1145" s="1">
        <v>42005</v>
      </c>
      <c r="V1145">
        <v>1218</v>
      </c>
      <c r="W1145" t="s">
        <v>22994</v>
      </c>
      <c r="X1145" t="s">
        <v>21989</v>
      </c>
      <c r="Y1145" t="s">
        <v>21659</v>
      </c>
      <c r="Z1145" s="2">
        <v>293.39</v>
      </c>
      <c r="AA1145" s="2">
        <v>638</v>
      </c>
      <c r="AB1145" t="s">
        <v>22965</v>
      </c>
      <c r="AC1145" t="s">
        <v>22964</v>
      </c>
      <c r="AD1145" t="s">
        <v>22892</v>
      </c>
      <c r="AE1145" t="s">
        <v>22891</v>
      </c>
    </row>
    <row r="1146" spans="1:31" x14ac:dyDescent="0.3">
      <c r="A1146" t="s">
        <v>25424</v>
      </c>
      <c r="B1146">
        <v>415000</v>
      </c>
      <c r="C1146">
        <v>2</v>
      </c>
      <c r="D1146" s="1">
        <v>42419</v>
      </c>
      <c r="F1146">
        <v>3</v>
      </c>
      <c r="G1146">
        <v>1676628</v>
      </c>
      <c r="H1146" t="s">
        <v>85</v>
      </c>
      <c r="I1146" t="s">
        <v>4105</v>
      </c>
      <c r="J1146" t="s">
        <v>509</v>
      </c>
      <c r="K1146" t="s">
        <v>102</v>
      </c>
      <c r="L1146" t="s">
        <v>101</v>
      </c>
      <c r="M1146">
        <v>60607</v>
      </c>
      <c r="N1146" t="s">
        <v>2</v>
      </c>
      <c r="O1146" t="s">
        <v>75</v>
      </c>
      <c r="P1146" s="1">
        <v>33482</v>
      </c>
      <c r="Q1146">
        <v>56</v>
      </c>
      <c r="R1146" t="s">
        <v>2</v>
      </c>
      <c r="S1146" t="s">
        <v>12</v>
      </c>
      <c r="T1146">
        <v>1260</v>
      </c>
      <c r="U1146" s="1">
        <v>42005</v>
      </c>
      <c r="V1146">
        <v>618</v>
      </c>
      <c r="W1146" t="s">
        <v>23609</v>
      </c>
      <c r="X1146" t="s">
        <v>21916</v>
      </c>
      <c r="Y1146" t="s">
        <v>21659</v>
      </c>
      <c r="Z1146" s="2">
        <v>99.06</v>
      </c>
      <c r="AA1146" s="2">
        <v>299</v>
      </c>
      <c r="AB1146" t="s">
        <v>23585</v>
      </c>
      <c r="AC1146" t="s">
        <v>23584</v>
      </c>
      <c r="AD1146" t="s">
        <v>23277</v>
      </c>
      <c r="AE1146" t="s">
        <v>23276</v>
      </c>
    </row>
    <row r="1147" spans="1:31" x14ac:dyDescent="0.3">
      <c r="A1147" t="s">
        <v>25425</v>
      </c>
      <c r="B1147">
        <v>415000</v>
      </c>
      <c r="C1147">
        <v>3</v>
      </c>
      <c r="D1147" s="1">
        <v>42419</v>
      </c>
      <c r="F1147">
        <v>8</v>
      </c>
      <c r="G1147">
        <v>1676628</v>
      </c>
      <c r="H1147" t="s">
        <v>85</v>
      </c>
      <c r="I1147" t="s">
        <v>4105</v>
      </c>
      <c r="J1147" t="s">
        <v>509</v>
      </c>
      <c r="K1147" t="s">
        <v>102</v>
      </c>
      <c r="L1147" t="s">
        <v>101</v>
      </c>
      <c r="M1147">
        <v>60607</v>
      </c>
      <c r="N1147" t="s">
        <v>2</v>
      </c>
      <c r="O1147" t="s">
        <v>75</v>
      </c>
      <c r="P1147" s="1">
        <v>33482</v>
      </c>
      <c r="Q1147">
        <v>56</v>
      </c>
      <c r="R1147" t="s">
        <v>2</v>
      </c>
      <c r="S1147" t="s">
        <v>12</v>
      </c>
      <c r="T1147">
        <v>1260</v>
      </c>
      <c r="U1147" s="1">
        <v>42005</v>
      </c>
      <c r="V1147">
        <v>1649</v>
      </c>
      <c r="W1147" t="s">
        <v>22550</v>
      </c>
      <c r="X1147" t="s">
        <v>21657</v>
      </c>
      <c r="Y1147" t="s">
        <v>21659</v>
      </c>
      <c r="Z1147" s="2">
        <v>86.14</v>
      </c>
      <c r="AA1147" s="2">
        <v>259.99</v>
      </c>
      <c r="AB1147" t="s">
        <v>22538</v>
      </c>
      <c r="AC1147" t="s">
        <v>22537</v>
      </c>
      <c r="AD1147" t="s">
        <v>22536</v>
      </c>
      <c r="AE1147" t="s">
        <v>22535</v>
      </c>
    </row>
    <row r="1148" spans="1:31" x14ac:dyDescent="0.3">
      <c r="A1148" t="s">
        <v>25426</v>
      </c>
      <c r="B1148">
        <v>415002</v>
      </c>
      <c r="C1148">
        <v>1</v>
      </c>
      <c r="D1148" s="1">
        <v>42419</v>
      </c>
      <c r="F1148">
        <v>2</v>
      </c>
      <c r="G1148">
        <v>758321</v>
      </c>
      <c r="H1148" t="s">
        <v>85</v>
      </c>
      <c r="I1148" t="s">
        <v>14599</v>
      </c>
      <c r="J1148" t="s">
        <v>14598</v>
      </c>
      <c r="K1148" t="s">
        <v>14252</v>
      </c>
      <c r="L1148" t="s">
        <v>14251</v>
      </c>
      <c r="M1148">
        <v>36030</v>
      </c>
      <c r="N1148" t="s">
        <v>41</v>
      </c>
      <c r="O1148" t="s">
        <v>7782</v>
      </c>
      <c r="P1148" s="1">
        <v>31892</v>
      </c>
      <c r="Q1148">
        <v>30</v>
      </c>
      <c r="R1148" t="s">
        <v>41</v>
      </c>
      <c r="S1148" t="s">
        <v>40</v>
      </c>
      <c r="T1148">
        <v>2100</v>
      </c>
      <c r="U1148" s="1">
        <v>39459</v>
      </c>
      <c r="V1148">
        <v>1239</v>
      </c>
      <c r="W1148" t="s">
        <v>22973</v>
      </c>
      <c r="X1148" t="s">
        <v>21989</v>
      </c>
      <c r="Y1148" t="s">
        <v>21699</v>
      </c>
      <c r="Z1148" s="2">
        <v>80.55</v>
      </c>
      <c r="AA1148" s="2">
        <v>158</v>
      </c>
      <c r="AB1148" t="s">
        <v>22965</v>
      </c>
      <c r="AC1148" t="s">
        <v>22964</v>
      </c>
      <c r="AD1148" t="s">
        <v>22892</v>
      </c>
      <c r="AE1148" t="s">
        <v>22891</v>
      </c>
    </row>
    <row r="1149" spans="1:31" x14ac:dyDescent="0.3">
      <c r="A1149" t="s">
        <v>25427</v>
      </c>
      <c r="B1149">
        <v>415002</v>
      </c>
      <c r="C1149">
        <v>2</v>
      </c>
      <c r="D1149" s="1">
        <v>42419</v>
      </c>
      <c r="F1149">
        <v>3</v>
      </c>
      <c r="G1149">
        <v>758321</v>
      </c>
      <c r="H1149" t="s">
        <v>85</v>
      </c>
      <c r="I1149" t="s">
        <v>14599</v>
      </c>
      <c r="J1149" t="s">
        <v>14598</v>
      </c>
      <c r="K1149" t="s">
        <v>14252</v>
      </c>
      <c r="L1149" t="s">
        <v>14251</v>
      </c>
      <c r="M1149">
        <v>36030</v>
      </c>
      <c r="N1149" t="s">
        <v>41</v>
      </c>
      <c r="O1149" t="s">
        <v>7782</v>
      </c>
      <c r="P1149" s="1">
        <v>31892</v>
      </c>
      <c r="Q1149">
        <v>30</v>
      </c>
      <c r="R1149" t="s">
        <v>41</v>
      </c>
      <c r="S1149" t="s">
        <v>40</v>
      </c>
      <c r="T1149">
        <v>2100</v>
      </c>
      <c r="U1149" s="1">
        <v>39459</v>
      </c>
      <c r="V1149">
        <v>1115</v>
      </c>
      <c r="W1149" t="s">
        <v>23100</v>
      </c>
      <c r="X1149" t="s">
        <v>21989</v>
      </c>
      <c r="Y1149" t="s">
        <v>21656</v>
      </c>
      <c r="Z1149" s="2">
        <v>150.84</v>
      </c>
      <c r="AA1149" s="2">
        <v>328</v>
      </c>
      <c r="AB1149" t="s">
        <v>23070</v>
      </c>
      <c r="AC1149" t="s">
        <v>23069</v>
      </c>
      <c r="AD1149" t="s">
        <v>22892</v>
      </c>
      <c r="AE1149" t="s">
        <v>22891</v>
      </c>
    </row>
    <row r="1150" spans="1:31" x14ac:dyDescent="0.3">
      <c r="A1150" t="s">
        <v>25428</v>
      </c>
      <c r="B1150">
        <v>415002</v>
      </c>
      <c r="C1150">
        <v>3</v>
      </c>
      <c r="D1150" s="1">
        <v>42419</v>
      </c>
      <c r="F1150">
        <v>2</v>
      </c>
      <c r="G1150">
        <v>758321</v>
      </c>
      <c r="H1150" t="s">
        <v>85</v>
      </c>
      <c r="I1150" t="s">
        <v>14599</v>
      </c>
      <c r="J1150" t="s">
        <v>14598</v>
      </c>
      <c r="K1150" t="s">
        <v>14252</v>
      </c>
      <c r="L1150" t="s">
        <v>14251</v>
      </c>
      <c r="M1150">
        <v>36030</v>
      </c>
      <c r="N1150" t="s">
        <v>41</v>
      </c>
      <c r="O1150" t="s">
        <v>7782</v>
      </c>
      <c r="P1150" s="1">
        <v>31892</v>
      </c>
      <c r="Q1150">
        <v>30</v>
      </c>
      <c r="R1150" t="s">
        <v>41</v>
      </c>
      <c r="S1150" t="s">
        <v>40</v>
      </c>
      <c r="T1150">
        <v>2100</v>
      </c>
      <c r="U1150" s="1">
        <v>39459</v>
      </c>
      <c r="V1150">
        <v>1015</v>
      </c>
      <c r="W1150" t="s">
        <v>23204</v>
      </c>
      <c r="X1150" t="s">
        <v>23140</v>
      </c>
      <c r="Y1150" t="s">
        <v>21745</v>
      </c>
      <c r="Z1150" s="2">
        <v>66.260000000000005</v>
      </c>
      <c r="AA1150" s="2">
        <v>200</v>
      </c>
      <c r="AB1150" t="s">
        <v>23174</v>
      </c>
      <c r="AC1150" t="s">
        <v>23173</v>
      </c>
      <c r="AD1150" t="s">
        <v>22892</v>
      </c>
      <c r="AE1150" t="s">
        <v>22891</v>
      </c>
    </row>
    <row r="1151" spans="1:31" x14ac:dyDescent="0.3">
      <c r="A1151" t="s">
        <v>25429</v>
      </c>
      <c r="B1151">
        <v>415003</v>
      </c>
      <c r="C1151">
        <v>1</v>
      </c>
      <c r="D1151" s="1">
        <v>42419</v>
      </c>
      <c r="F1151">
        <v>2</v>
      </c>
      <c r="G1151">
        <v>1870877</v>
      </c>
      <c r="H1151" t="s">
        <v>80</v>
      </c>
      <c r="I1151" t="s">
        <v>2445</v>
      </c>
      <c r="J1151" t="s">
        <v>143</v>
      </c>
      <c r="K1151" t="s">
        <v>91</v>
      </c>
      <c r="L1151" t="s">
        <v>90</v>
      </c>
      <c r="M1151">
        <v>20005</v>
      </c>
      <c r="N1151" t="s">
        <v>2</v>
      </c>
      <c r="O1151" t="s">
        <v>75</v>
      </c>
      <c r="P1151" s="1">
        <v>26428</v>
      </c>
      <c r="Q1151">
        <v>55</v>
      </c>
      <c r="R1151" t="s">
        <v>2</v>
      </c>
      <c r="S1151" t="s">
        <v>13</v>
      </c>
      <c r="T1151">
        <v>2000</v>
      </c>
      <c r="U1151" s="1">
        <v>40162</v>
      </c>
      <c r="V1151">
        <v>1262</v>
      </c>
      <c r="W1151" t="s">
        <v>22948</v>
      </c>
      <c r="X1151" t="s">
        <v>21657</v>
      </c>
      <c r="Y1151" t="s">
        <v>21659</v>
      </c>
      <c r="Z1151" s="2">
        <v>18.86</v>
      </c>
      <c r="AA1151" s="2">
        <v>36.99</v>
      </c>
      <c r="AB1151" t="s">
        <v>22894</v>
      </c>
      <c r="AC1151" t="s">
        <v>22893</v>
      </c>
      <c r="AD1151" t="s">
        <v>22892</v>
      </c>
      <c r="AE1151" t="s">
        <v>22891</v>
      </c>
    </row>
    <row r="1152" spans="1:31" x14ac:dyDescent="0.3">
      <c r="A1152" t="s">
        <v>25430</v>
      </c>
      <c r="B1152">
        <v>415003</v>
      </c>
      <c r="C1152">
        <v>2</v>
      </c>
      <c r="D1152" s="1">
        <v>42419</v>
      </c>
      <c r="F1152">
        <v>1</v>
      </c>
      <c r="G1152">
        <v>1870877</v>
      </c>
      <c r="H1152" t="s">
        <v>80</v>
      </c>
      <c r="I1152" t="s">
        <v>2445</v>
      </c>
      <c r="J1152" t="s">
        <v>143</v>
      </c>
      <c r="K1152" t="s">
        <v>91</v>
      </c>
      <c r="L1152" t="s">
        <v>90</v>
      </c>
      <c r="M1152">
        <v>20005</v>
      </c>
      <c r="N1152" t="s">
        <v>2</v>
      </c>
      <c r="O1152" t="s">
        <v>75</v>
      </c>
      <c r="P1152" s="1">
        <v>26428</v>
      </c>
      <c r="Q1152">
        <v>55</v>
      </c>
      <c r="R1152" t="s">
        <v>2</v>
      </c>
      <c r="S1152" t="s">
        <v>13</v>
      </c>
      <c r="T1152">
        <v>2000</v>
      </c>
      <c r="U1152" s="1">
        <v>40162</v>
      </c>
      <c r="V1152">
        <v>158</v>
      </c>
      <c r="W1152" t="s">
        <v>24084</v>
      </c>
      <c r="X1152" t="s">
        <v>21954</v>
      </c>
      <c r="Y1152" t="s">
        <v>21659</v>
      </c>
      <c r="Z1152" s="2">
        <v>505.85</v>
      </c>
      <c r="AA1152" s="2">
        <v>1099.99</v>
      </c>
      <c r="AB1152" t="s">
        <v>24076</v>
      </c>
      <c r="AC1152" t="s">
        <v>24075</v>
      </c>
      <c r="AD1152" t="s">
        <v>23897</v>
      </c>
      <c r="AE1152" t="s">
        <v>23896</v>
      </c>
    </row>
    <row r="1153" spans="1:31" x14ac:dyDescent="0.3">
      <c r="A1153" t="s">
        <v>25431</v>
      </c>
      <c r="B1153">
        <v>415004</v>
      </c>
      <c r="C1153">
        <v>1</v>
      </c>
      <c r="D1153" s="1">
        <v>42419</v>
      </c>
      <c r="F1153">
        <v>1</v>
      </c>
      <c r="G1153">
        <v>1320851</v>
      </c>
      <c r="H1153" t="s">
        <v>80</v>
      </c>
      <c r="I1153" t="s">
        <v>6853</v>
      </c>
      <c r="J1153" t="s">
        <v>436</v>
      </c>
      <c r="K1153" t="s">
        <v>227</v>
      </c>
      <c r="L1153" t="s">
        <v>5</v>
      </c>
      <c r="M1153">
        <v>84106</v>
      </c>
      <c r="N1153" t="s">
        <v>2</v>
      </c>
      <c r="O1153" t="s">
        <v>75</v>
      </c>
      <c r="P1153" s="1">
        <v>14281</v>
      </c>
      <c r="Q1153">
        <v>63</v>
      </c>
      <c r="R1153" t="s">
        <v>2</v>
      </c>
      <c r="S1153" t="s">
        <v>5</v>
      </c>
      <c r="T1153">
        <v>2000</v>
      </c>
      <c r="U1153" s="1">
        <v>39513</v>
      </c>
      <c r="V1153">
        <v>1411</v>
      </c>
      <c r="W1153" t="s">
        <v>22793</v>
      </c>
      <c r="X1153" t="s">
        <v>22631</v>
      </c>
      <c r="Y1153" t="s">
        <v>21659</v>
      </c>
      <c r="Z1153" s="2">
        <v>123.24</v>
      </c>
      <c r="AA1153" s="2">
        <v>268</v>
      </c>
      <c r="AB1153" t="s">
        <v>22734</v>
      </c>
      <c r="AC1153" t="s">
        <v>22733</v>
      </c>
      <c r="AD1153" t="s">
        <v>21653</v>
      </c>
      <c r="AE1153" t="s">
        <v>21652</v>
      </c>
    </row>
    <row r="1154" spans="1:31" x14ac:dyDescent="0.3">
      <c r="A1154" t="s">
        <v>25432</v>
      </c>
      <c r="B1154">
        <v>415004</v>
      </c>
      <c r="C1154">
        <v>2</v>
      </c>
      <c r="D1154" s="1">
        <v>42419</v>
      </c>
      <c r="F1154">
        <v>5</v>
      </c>
      <c r="G1154">
        <v>1320851</v>
      </c>
      <c r="H1154" t="s">
        <v>80</v>
      </c>
      <c r="I1154" t="s">
        <v>6853</v>
      </c>
      <c r="J1154" t="s">
        <v>436</v>
      </c>
      <c r="K1154" t="s">
        <v>227</v>
      </c>
      <c r="L1154" t="s">
        <v>5</v>
      </c>
      <c r="M1154">
        <v>84106</v>
      </c>
      <c r="N1154" t="s">
        <v>2</v>
      </c>
      <c r="O1154" t="s">
        <v>75</v>
      </c>
      <c r="P1154" s="1">
        <v>14281</v>
      </c>
      <c r="Q1154">
        <v>63</v>
      </c>
      <c r="R1154" t="s">
        <v>2</v>
      </c>
      <c r="S1154" t="s">
        <v>5</v>
      </c>
      <c r="T1154">
        <v>2000</v>
      </c>
      <c r="U1154" s="1">
        <v>39513</v>
      </c>
      <c r="V1154">
        <v>124</v>
      </c>
      <c r="W1154" t="s">
        <v>24118</v>
      </c>
      <c r="X1154" t="s">
        <v>21954</v>
      </c>
      <c r="Y1154" t="s">
        <v>21661</v>
      </c>
      <c r="Z1154" s="2">
        <v>128.76</v>
      </c>
      <c r="AA1154" s="2">
        <v>279.99</v>
      </c>
      <c r="AB1154" t="s">
        <v>24076</v>
      </c>
      <c r="AC1154" t="s">
        <v>24075</v>
      </c>
      <c r="AD1154" t="s">
        <v>23897</v>
      </c>
      <c r="AE1154" t="s">
        <v>23896</v>
      </c>
    </row>
    <row r="1155" spans="1:31" x14ac:dyDescent="0.3">
      <c r="A1155" t="s">
        <v>25433</v>
      </c>
      <c r="B1155">
        <v>415005</v>
      </c>
      <c r="C1155">
        <v>1</v>
      </c>
      <c r="D1155" s="1">
        <v>42419</v>
      </c>
      <c r="F1155">
        <v>4</v>
      </c>
      <c r="G1155">
        <v>1592800</v>
      </c>
      <c r="H1155" t="s">
        <v>85</v>
      </c>
      <c r="I1155" t="s">
        <v>4750</v>
      </c>
      <c r="J1155" t="s">
        <v>99</v>
      </c>
      <c r="K1155" t="s">
        <v>98</v>
      </c>
      <c r="L1155" t="s">
        <v>97</v>
      </c>
      <c r="M1155">
        <v>46214</v>
      </c>
      <c r="N1155" t="s">
        <v>2</v>
      </c>
      <c r="O1155" t="s">
        <v>75</v>
      </c>
      <c r="P1155" s="1">
        <v>14938</v>
      </c>
      <c r="Q1155">
        <v>66</v>
      </c>
      <c r="R1155" t="s">
        <v>2</v>
      </c>
      <c r="S1155" t="s">
        <v>1</v>
      </c>
      <c r="T1155">
        <v>840</v>
      </c>
      <c r="U1155" s="1">
        <v>41640</v>
      </c>
      <c r="V1155">
        <v>2082</v>
      </c>
      <c r="W1155" t="s">
        <v>22101</v>
      </c>
      <c r="X1155" t="s">
        <v>21657</v>
      </c>
      <c r="Y1155" t="s">
        <v>21659</v>
      </c>
      <c r="Z1155" s="2">
        <v>71.37</v>
      </c>
      <c r="AA1155" s="2">
        <v>139.99</v>
      </c>
      <c r="AB1155" t="s">
        <v>22098</v>
      </c>
      <c r="AC1155" t="s">
        <v>22097</v>
      </c>
      <c r="AD1155" t="s">
        <v>21694</v>
      </c>
      <c r="AE1155" t="s">
        <v>21693</v>
      </c>
    </row>
    <row r="1156" spans="1:31" x14ac:dyDescent="0.3">
      <c r="A1156" t="s">
        <v>25434</v>
      </c>
      <c r="B1156">
        <v>415005</v>
      </c>
      <c r="C1156">
        <v>2</v>
      </c>
      <c r="D1156" s="1">
        <v>42419</v>
      </c>
      <c r="F1156">
        <v>1</v>
      </c>
      <c r="G1156">
        <v>1592800</v>
      </c>
      <c r="H1156" t="s">
        <v>85</v>
      </c>
      <c r="I1156" t="s">
        <v>4750</v>
      </c>
      <c r="J1156" t="s">
        <v>99</v>
      </c>
      <c r="K1156" t="s">
        <v>98</v>
      </c>
      <c r="L1156" t="s">
        <v>97</v>
      </c>
      <c r="M1156">
        <v>46214</v>
      </c>
      <c r="N1156" t="s">
        <v>2</v>
      </c>
      <c r="O1156" t="s">
        <v>75</v>
      </c>
      <c r="P1156" s="1">
        <v>14938</v>
      </c>
      <c r="Q1156">
        <v>66</v>
      </c>
      <c r="R1156" t="s">
        <v>2</v>
      </c>
      <c r="S1156" t="s">
        <v>1</v>
      </c>
      <c r="T1156">
        <v>840</v>
      </c>
      <c r="U1156" s="1">
        <v>41640</v>
      </c>
      <c r="V1156">
        <v>154</v>
      </c>
      <c r="W1156" t="s">
        <v>24088</v>
      </c>
      <c r="X1156" t="s">
        <v>21954</v>
      </c>
      <c r="Y1156" t="s">
        <v>21659</v>
      </c>
      <c r="Z1156" s="2">
        <v>216.12</v>
      </c>
      <c r="AA1156" s="2">
        <v>469.97</v>
      </c>
      <c r="AB1156" t="s">
        <v>24076</v>
      </c>
      <c r="AC1156" t="s">
        <v>24075</v>
      </c>
      <c r="AD1156" t="s">
        <v>23897</v>
      </c>
      <c r="AE1156" t="s">
        <v>23896</v>
      </c>
    </row>
    <row r="1157" spans="1:31" x14ac:dyDescent="0.3">
      <c r="A1157" t="s">
        <v>25435</v>
      </c>
      <c r="B1157">
        <v>415005</v>
      </c>
      <c r="C1157">
        <v>3</v>
      </c>
      <c r="D1157" s="1">
        <v>42419</v>
      </c>
      <c r="F1157">
        <v>1</v>
      </c>
      <c r="G1157">
        <v>1592800</v>
      </c>
      <c r="H1157" t="s">
        <v>85</v>
      </c>
      <c r="I1157" t="s">
        <v>4750</v>
      </c>
      <c r="J1157" t="s">
        <v>99</v>
      </c>
      <c r="K1157" t="s">
        <v>98</v>
      </c>
      <c r="L1157" t="s">
        <v>97</v>
      </c>
      <c r="M1157">
        <v>46214</v>
      </c>
      <c r="N1157" t="s">
        <v>2</v>
      </c>
      <c r="O1157" t="s">
        <v>75</v>
      </c>
      <c r="P1157" s="1">
        <v>14938</v>
      </c>
      <c r="Q1157">
        <v>66</v>
      </c>
      <c r="R1157" t="s">
        <v>2</v>
      </c>
      <c r="S1157" t="s">
        <v>1</v>
      </c>
      <c r="T1157">
        <v>840</v>
      </c>
      <c r="U1157" s="1">
        <v>41640</v>
      </c>
      <c r="V1157">
        <v>1681</v>
      </c>
      <c r="W1157" t="s">
        <v>22514</v>
      </c>
      <c r="X1157" t="s">
        <v>22365</v>
      </c>
      <c r="Y1157" t="s">
        <v>21656</v>
      </c>
      <c r="Z1157" s="2">
        <v>3.17</v>
      </c>
      <c r="AA1157" s="2">
        <v>6.89</v>
      </c>
      <c r="AB1157" t="s">
        <v>22487</v>
      </c>
      <c r="AC1157" t="s">
        <v>22486</v>
      </c>
      <c r="AD1157" t="s">
        <v>22362</v>
      </c>
      <c r="AE1157" t="s">
        <v>22361</v>
      </c>
    </row>
    <row r="1158" spans="1:31" x14ac:dyDescent="0.3">
      <c r="A1158" t="s">
        <v>25436</v>
      </c>
      <c r="B1158">
        <v>415007</v>
      </c>
      <c r="C1158">
        <v>1</v>
      </c>
      <c r="D1158" s="1">
        <v>42419</v>
      </c>
      <c r="F1158">
        <v>1</v>
      </c>
      <c r="G1158">
        <v>1599307</v>
      </c>
      <c r="H1158" t="s">
        <v>85</v>
      </c>
      <c r="I1158" t="s">
        <v>4706</v>
      </c>
      <c r="J1158" t="s">
        <v>2473</v>
      </c>
      <c r="K1158" t="s">
        <v>191</v>
      </c>
      <c r="L1158" t="s">
        <v>190</v>
      </c>
      <c r="M1158">
        <v>8540</v>
      </c>
      <c r="N1158" t="s">
        <v>2</v>
      </c>
      <c r="O1158" t="s">
        <v>75</v>
      </c>
      <c r="P1158" s="1">
        <v>35782</v>
      </c>
      <c r="Q1158">
        <v>51</v>
      </c>
      <c r="R1158" t="s">
        <v>2</v>
      </c>
      <c r="S1158" t="s">
        <v>17</v>
      </c>
      <c r="T1158">
        <v>1295</v>
      </c>
      <c r="U1158" s="1">
        <v>40179</v>
      </c>
      <c r="V1158">
        <v>108</v>
      </c>
      <c r="W1158" t="s">
        <v>24138</v>
      </c>
      <c r="X1158" t="s">
        <v>21916</v>
      </c>
      <c r="Y1158" t="s">
        <v>21701</v>
      </c>
      <c r="Z1158" s="2">
        <v>61.16</v>
      </c>
      <c r="AA1158" s="2">
        <v>132.99</v>
      </c>
      <c r="AB1158" t="s">
        <v>24130</v>
      </c>
      <c r="AC1158" t="s">
        <v>24129</v>
      </c>
      <c r="AD1158" t="s">
        <v>24128</v>
      </c>
      <c r="AE1158" t="s">
        <v>24127</v>
      </c>
    </row>
    <row r="1159" spans="1:31" x14ac:dyDescent="0.3">
      <c r="A1159" t="s">
        <v>25437</v>
      </c>
      <c r="B1159">
        <v>415008</v>
      </c>
      <c r="C1159">
        <v>1</v>
      </c>
      <c r="D1159" s="1">
        <v>42419</v>
      </c>
      <c r="F1159">
        <v>3</v>
      </c>
      <c r="G1159">
        <v>2026025</v>
      </c>
      <c r="H1159" t="s">
        <v>85</v>
      </c>
      <c r="I1159" t="s">
        <v>975</v>
      </c>
      <c r="J1159" t="s">
        <v>974</v>
      </c>
      <c r="K1159" t="s">
        <v>151</v>
      </c>
      <c r="L1159" t="s">
        <v>150</v>
      </c>
      <c r="M1159">
        <v>32092</v>
      </c>
      <c r="N1159" t="s">
        <v>2</v>
      </c>
      <c r="O1159" t="s">
        <v>75</v>
      </c>
      <c r="P1159" s="1">
        <v>35983</v>
      </c>
      <c r="Q1159">
        <v>63</v>
      </c>
      <c r="R1159" t="s">
        <v>2</v>
      </c>
      <c r="S1159" t="s">
        <v>5</v>
      </c>
      <c r="T1159">
        <v>2000</v>
      </c>
      <c r="U1159" s="1">
        <v>39513</v>
      </c>
      <c r="V1159">
        <v>427</v>
      </c>
      <c r="W1159" t="s">
        <v>23804</v>
      </c>
      <c r="X1159" t="s">
        <v>21954</v>
      </c>
      <c r="Y1159" t="s">
        <v>21659</v>
      </c>
      <c r="Z1159" s="2">
        <v>215.68</v>
      </c>
      <c r="AA1159" s="2">
        <v>469</v>
      </c>
      <c r="AB1159" t="s">
        <v>23770</v>
      </c>
      <c r="AC1159" t="s">
        <v>23769</v>
      </c>
      <c r="AD1159" t="s">
        <v>23277</v>
      </c>
      <c r="AE1159" t="s">
        <v>23276</v>
      </c>
    </row>
    <row r="1160" spans="1:31" x14ac:dyDescent="0.3">
      <c r="A1160" t="s">
        <v>25438</v>
      </c>
      <c r="B1160">
        <v>415009</v>
      </c>
      <c r="C1160">
        <v>1</v>
      </c>
      <c r="D1160" s="1">
        <v>42419</v>
      </c>
      <c r="F1160">
        <v>8</v>
      </c>
      <c r="G1160">
        <v>402995</v>
      </c>
      <c r="H1160" t="s">
        <v>85</v>
      </c>
      <c r="I1160" t="s">
        <v>18004</v>
      </c>
      <c r="J1160" t="s">
        <v>18003</v>
      </c>
      <c r="K1160" t="s">
        <v>15996</v>
      </c>
      <c r="L1160" t="s">
        <v>15995</v>
      </c>
      <c r="M1160">
        <v>69502</v>
      </c>
      <c r="N1160" t="s">
        <v>45</v>
      </c>
      <c r="O1160" t="s">
        <v>7782</v>
      </c>
      <c r="P1160" s="1">
        <v>29046</v>
      </c>
      <c r="Q1160">
        <v>23</v>
      </c>
      <c r="R1160" t="s">
        <v>45</v>
      </c>
      <c r="S1160" t="s">
        <v>49</v>
      </c>
      <c r="T1160">
        <v>1365</v>
      </c>
      <c r="U1160" s="1">
        <v>40179</v>
      </c>
      <c r="V1160">
        <v>87</v>
      </c>
      <c r="W1160" t="s">
        <v>24159</v>
      </c>
      <c r="X1160" t="s">
        <v>22320</v>
      </c>
      <c r="Y1160" t="s">
        <v>21735</v>
      </c>
      <c r="Z1160" s="2">
        <v>45.98</v>
      </c>
      <c r="AA1160" s="2">
        <v>99.99</v>
      </c>
      <c r="AB1160" t="s">
        <v>24130</v>
      </c>
      <c r="AC1160" t="s">
        <v>24129</v>
      </c>
      <c r="AD1160" t="s">
        <v>24128</v>
      </c>
      <c r="AE1160" t="s">
        <v>24127</v>
      </c>
    </row>
    <row r="1161" spans="1:31" x14ac:dyDescent="0.3">
      <c r="A1161" t="s">
        <v>25439</v>
      </c>
      <c r="B1161">
        <v>415011</v>
      </c>
      <c r="C1161">
        <v>1</v>
      </c>
      <c r="D1161" s="1">
        <v>42419</v>
      </c>
      <c r="F1161">
        <v>2</v>
      </c>
      <c r="G1161">
        <v>450041</v>
      </c>
      <c r="H1161" t="s">
        <v>85</v>
      </c>
      <c r="I1161" t="s">
        <v>17509</v>
      </c>
      <c r="J1161" t="s">
        <v>17508</v>
      </c>
      <c r="K1161" t="s">
        <v>15915</v>
      </c>
      <c r="L1161" t="s">
        <v>15914</v>
      </c>
      <c r="M1161">
        <v>95309</v>
      </c>
      <c r="N1161" t="s">
        <v>45</v>
      </c>
      <c r="O1161" t="s">
        <v>7782</v>
      </c>
      <c r="P1161" s="1">
        <v>23687</v>
      </c>
      <c r="Q1161">
        <v>23</v>
      </c>
      <c r="R1161" t="s">
        <v>45</v>
      </c>
      <c r="S1161" t="s">
        <v>49</v>
      </c>
      <c r="T1161">
        <v>1365</v>
      </c>
      <c r="U1161" s="1">
        <v>40179</v>
      </c>
      <c r="V1161">
        <v>421</v>
      </c>
      <c r="W1161" t="s">
        <v>23810</v>
      </c>
      <c r="X1161" t="s">
        <v>21954</v>
      </c>
      <c r="Y1161" t="s">
        <v>21656</v>
      </c>
      <c r="Z1161" s="2">
        <v>215.68</v>
      </c>
      <c r="AA1161" s="2">
        <v>469</v>
      </c>
      <c r="AB1161" t="s">
        <v>23770</v>
      </c>
      <c r="AC1161" t="s">
        <v>23769</v>
      </c>
      <c r="AD1161" t="s">
        <v>23277</v>
      </c>
      <c r="AE1161" t="s">
        <v>23276</v>
      </c>
    </row>
    <row r="1162" spans="1:31" x14ac:dyDescent="0.3">
      <c r="A1162" t="s">
        <v>25440</v>
      </c>
      <c r="B1162">
        <v>415012</v>
      </c>
      <c r="C1162">
        <v>1</v>
      </c>
      <c r="D1162" s="1">
        <v>42419</v>
      </c>
      <c r="E1162" s="1">
        <v>42427</v>
      </c>
      <c r="F1162">
        <v>1</v>
      </c>
      <c r="G1162">
        <v>390781</v>
      </c>
      <c r="H1162" t="s">
        <v>80</v>
      </c>
      <c r="I1162" t="s">
        <v>18190</v>
      </c>
      <c r="J1162" t="s">
        <v>18052</v>
      </c>
      <c r="K1162" t="s">
        <v>18046</v>
      </c>
      <c r="L1162" t="s">
        <v>18045</v>
      </c>
      <c r="M1162" t="s">
        <v>18087</v>
      </c>
      <c r="N1162" t="s">
        <v>63</v>
      </c>
      <c r="O1162" t="s">
        <v>75</v>
      </c>
      <c r="P1162" s="1">
        <v>20755</v>
      </c>
      <c r="Q1162">
        <v>0</v>
      </c>
      <c r="R1162" t="s">
        <v>0</v>
      </c>
      <c r="S1162" t="s">
        <v>0</v>
      </c>
      <c r="T1162">
        <v>0</v>
      </c>
      <c r="U1162" s="1">
        <v>40179</v>
      </c>
      <c r="V1162">
        <v>1991</v>
      </c>
      <c r="W1162" t="s">
        <v>22192</v>
      </c>
      <c r="X1162" t="s">
        <v>21989</v>
      </c>
      <c r="Y1162" t="s">
        <v>21656</v>
      </c>
      <c r="Z1162" s="2">
        <v>82.77</v>
      </c>
      <c r="AA1162" s="2">
        <v>179.99</v>
      </c>
      <c r="AB1162" t="s">
        <v>22098</v>
      </c>
      <c r="AC1162" t="s">
        <v>22097</v>
      </c>
      <c r="AD1162" t="s">
        <v>21694</v>
      </c>
      <c r="AE1162" t="s">
        <v>21693</v>
      </c>
    </row>
    <row r="1163" spans="1:31" x14ac:dyDescent="0.3">
      <c r="A1163" t="s">
        <v>25441</v>
      </c>
      <c r="B1163">
        <v>415012</v>
      </c>
      <c r="C1163">
        <v>2</v>
      </c>
      <c r="D1163" s="1">
        <v>42419</v>
      </c>
      <c r="E1163" s="1">
        <v>42427</v>
      </c>
      <c r="F1163">
        <v>3</v>
      </c>
      <c r="G1163">
        <v>390781</v>
      </c>
      <c r="H1163" t="s">
        <v>80</v>
      </c>
      <c r="I1163" t="s">
        <v>18190</v>
      </c>
      <c r="J1163" t="s">
        <v>18052</v>
      </c>
      <c r="K1163" t="s">
        <v>18046</v>
      </c>
      <c r="L1163" t="s">
        <v>18045</v>
      </c>
      <c r="M1163" t="s">
        <v>18087</v>
      </c>
      <c r="N1163" t="s">
        <v>63</v>
      </c>
      <c r="O1163" t="s">
        <v>75</v>
      </c>
      <c r="P1163" s="1">
        <v>20755</v>
      </c>
      <c r="Q1163">
        <v>0</v>
      </c>
      <c r="R1163" t="s">
        <v>0</v>
      </c>
      <c r="S1163" t="s">
        <v>0</v>
      </c>
      <c r="T1163">
        <v>0</v>
      </c>
      <c r="U1163" s="1">
        <v>40179</v>
      </c>
      <c r="V1163">
        <v>733</v>
      </c>
      <c r="W1163" t="s">
        <v>23492</v>
      </c>
      <c r="X1163" t="s">
        <v>21784</v>
      </c>
      <c r="Y1163" t="s">
        <v>21745</v>
      </c>
      <c r="Z1163" s="2">
        <v>72.66</v>
      </c>
      <c r="AA1163" s="2">
        <v>158</v>
      </c>
      <c r="AB1163" t="s">
        <v>23482</v>
      </c>
      <c r="AC1163" t="s">
        <v>23481</v>
      </c>
      <c r="AD1163" t="s">
        <v>23277</v>
      </c>
      <c r="AE1163" t="s">
        <v>23276</v>
      </c>
    </row>
    <row r="1164" spans="1:31" x14ac:dyDescent="0.3">
      <c r="A1164" t="s">
        <v>25442</v>
      </c>
      <c r="B1164">
        <v>415012</v>
      </c>
      <c r="C1164">
        <v>3</v>
      </c>
      <c r="D1164" s="1">
        <v>42419</v>
      </c>
      <c r="E1164" s="1">
        <v>42427</v>
      </c>
      <c r="F1164">
        <v>2</v>
      </c>
      <c r="G1164">
        <v>390781</v>
      </c>
      <c r="H1164" t="s">
        <v>80</v>
      </c>
      <c r="I1164" t="s">
        <v>18190</v>
      </c>
      <c r="J1164" t="s">
        <v>18052</v>
      </c>
      <c r="K1164" t="s">
        <v>18046</v>
      </c>
      <c r="L1164" t="s">
        <v>18045</v>
      </c>
      <c r="M1164" t="s">
        <v>18087</v>
      </c>
      <c r="N1164" t="s">
        <v>63</v>
      </c>
      <c r="O1164" t="s">
        <v>75</v>
      </c>
      <c r="P1164" s="1">
        <v>20755</v>
      </c>
      <c r="Q1164">
        <v>0</v>
      </c>
      <c r="R1164" t="s">
        <v>0</v>
      </c>
      <c r="S1164" t="s">
        <v>0</v>
      </c>
      <c r="T1164">
        <v>0</v>
      </c>
      <c r="U1164" s="1">
        <v>40179</v>
      </c>
      <c r="V1164">
        <v>429</v>
      </c>
      <c r="W1164" t="s">
        <v>23802</v>
      </c>
      <c r="X1164" t="s">
        <v>21954</v>
      </c>
      <c r="Y1164" t="s">
        <v>21737</v>
      </c>
      <c r="Z1164" s="2">
        <v>275.87</v>
      </c>
      <c r="AA1164" s="2">
        <v>599.9</v>
      </c>
      <c r="AB1164" t="s">
        <v>23770</v>
      </c>
      <c r="AC1164" t="s">
        <v>23769</v>
      </c>
      <c r="AD1164" t="s">
        <v>23277</v>
      </c>
      <c r="AE1164" t="s">
        <v>23276</v>
      </c>
    </row>
    <row r="1165" spans="1:31" x14ac:dyDescent="0.3">
      <c r="A1165" t="s">
        <v>25443</v>
      </c>
      <c r="B1165">
        <v>415012</v>
      </c>
      <c r="C1165">
        <v>4</v>
      </c>
      <c r="D1165" s="1">
        <v>42419</v>
      </c>
      <c r="E1165" s="1">
        <v>42427</v>
      </c>
      <c r="F1165">
        <v>1</v>
      </c>
      <c r="G1165">
        <v>390781</v>
      </c>
      <c r="H1165" t="s">
        <v>80</v>
      </c>
      <c r="I1165" t="s">
        <v>18190</v>
      </c>
      <c r="J1165" t="s">
        <v>18052</v>
      </c>
      <c r="K1165" t="s">
        <v>18046</v>
      </c>
      <c r="L1165" t="s">
        <v>18045</v>
      </c>
      <c r="M1165" t="s">
        <v>18087</v>
      </c>
      <c r="N1165" t="s">
        <v>63</v>
      </c>
      <c r="O1165" t="s">
        <v>75</v>
      </c>
      <c r="P1165" s="1">
        <v>20755</v>
      </c>
      <c r="Q1165">
        <v>0</v>
      </c>
      <c r="R1165" t="s">
        <v>0</v>
      </c>
      <c r="S1165" t="s">
        <v>0</v>
      </c>
      <c r="T1165">
        <v>0</v>
      </c>
      <c r="U1165" s="1">
        <v>40179</v>
      </c>
      <c r="V1165">
        <v>1637</v>
      </c>
      <c r="W1165" t="s">
        <v>22562</v>
      </c>
      <c r="X1165" t="s">
        <v>21657</v>
      </c>
      <c r="Y1165" t="s">
        <v>21664</v>
      </c>
      <c r="Z1165" s="2">
        <v>8.27</v>
      </c>
      <c r="AA1165" s="2">
        <v>17.989999999999998</v>
      </c>
      <c r="AB1165" t="s">
        <v>22538</v>
      </c>
      <c r="AC1165" t="s">
        <v>22537</v>
      </c>
      <c r="AD1165" t="s">
        <v>22536</v>
      </c>
      <c r="AE1165" t="s">
        <v>22535</v>
      </c>
    </row>
    <row r="1166" spans="1:31" x14ac:dyDescent="0.3">
      <c r="A1166" t="s">
        <v>25444</v>
      </c>
      <c r="B1166">
        <v>415014</v>
      </c>
      <c r="C1166">
        <v>1</v>
      </c>
      <c r="D1166" s="1">
        <v>42419</v>
      </c>
      <c r="F1166">
        <v>5</v>
      </c>
      <c r="G1166">
        <v>70912</v>
      </c>
      <c r="H1166" t="s">
        <v>85</v>
      </c>
      <c r="I1166" t="s">
        <v>21150</v>
      </c>
      <c r="J1166" t="s">
        <v>21149</v>
      </c>
      <c r="K1166" t="s">
        <v>20151</v>
      </c>
      <c r="L1166" t="s">
        <v>70</v>
      </c>
      <c r="M1166">
        <v>3139</v>
      </c>
      <c r="N1166" t="s">
        <v>69</v>
      </c>
      <c r="O1166" t="s">
        <v>69</v>
      </c>
      <c r="P1166" s="1">
        <v>28444</v>
      </c>
      <c r="Q1166">
        <v>5</v>
      </c>
      <c r="R1166" t="s">
        <v>69</v>
      </c>
      <c r="S1166" t="s">
        <v>70</v>
      </c>
      <c r="T1166">
        <v>2000</v>
      </c>
      <c r="U1166" s="1">
        <v>42347</v>
      </c>
      <c r="V1166">
        <v>2225</v>
      </c>
      <c r="W1166" t="s">
        <v>21958</v>
      </c>
      <c r="X1166" t="s">
        <v>21954</v>
      </c>
      <c r="Y1166" t="s">
        <v>21699</v>
      </c>
      <c r="Z1166" s="2">
        <v>105.76</v>
      </c>
      <c r="AA1166" s="2">
        <v>229.99</v>
      </c>
      <c r="AB1166" t="s">
        <v>21848</v>
      </c>
      <c r="AC1166" t="s">
        <v>21847</v>
      </c>
      <c r="AD1166" t="s">
        <v>21694</v>
      </c>
      <c r="AE1166" t="s">
        <v>21693</v>
      </c>
    </row>
    <row r="1167" spans="1:31" x14ac:dyDescent="0.3">
      <c r="A1167" t="s">
        <v>25445</v>
      </c>
      <c r="B1167">
        <v>415014</v>
      </c>
      <c r="C1167">
        <v>2</v>
      </c>
      <c r="D1167" s="1">
        <v>42419</v>
      </c>
      <c r="F1167">
        <v>3</v>
      </c>
      <c r="G1167">
        <v>70912</v>
      </c>
      <c r="H1167" t="s">
        <v>85</v>
      </c>
      <c r="I1167" t="s">
        <v>21150</v>
      </c>
      <c r="J1167" t="s">
        <v>21149</v>
      </c>
      <c r="K1167" t="s">
        <v>20151</v>
      </c>
      <c r="L1167" t="s">
        <v>70</v>
      </c>
      <c r="M1167">
        <v>3139</v>
      </c>
      <c r="N1167" t="s">
        <v>69</v>
      </c>
      <c r="O1167" t="s">
        <v>69</v>
      </c>
      <c r="P1167" s="1">
        <v>28444</v>
      </c>
      <c r="Q1167">
        <v>5</v>
      </c>
      <c r="R1167" t="s">
        <v>69</v>
      </c>
      <c r="S1167" t="s">
        <v>70</v>
      </c>
      <c r="T1167">
        <v>2000</v>
      </c>
      <c r="U1167" s="1">
        <v>42347</v>
      </c>
      <c r="V1167">
        <v>462</v>
      </c>
      <c r="W1167" t="s">
        <v>23767</v>
      </c>
      <c r="X1167" t="s">
        <v>21784</v>
      </c>
      <c r="Y1167" t="s">
        <v>21659</v>
      </c>
      <c r="Z1167" s="2">
        <v>287.92</v>
      </c>
      <c r="AA1167" s="2">
        <v>869</v>
      </c>
      <c r="AB1167" t="s">
        <v>23690</v>
      </c>
      <c r="AC1167" t="s">
        <v>23689</v>
      </c>
      <c r="AD1167" t="s">
        <v>23277</v>
      </c>
      <c r="AE1167" t="s">
        <v>23276</v>
      </c>
    </row>
    <row r="1168" spans="1:31" x14ac:dyDescent="0.3">
      <c r="A1168" t="s">
        <v>25446</v>
      </c>
      <c r="B1168">
        <v>415014</v>
      </c>
      <c r="C1168">
        <v>3</v>
      </c>
      <c r="D1168" s="1">
        <v>42419</v>
      </c>
      <c r="F1168">
        <v>1</v>
      </c>
      <c r="G1168">
        <v>70912</v>
      </c>
      <c r="H1168" t="s">
        <v>85</v>
      </c>
      <c r="I1168" t="s">
        <v>21150</v>
      </c>
      <c r="J1168" t="s">
        <v>21149</v>
      </c>
      <c r="K1168" t="s">
        <v>20151</v>
      </c>
      <c r="L1168" t="s">
        <v>70</v>
      </c>
      <c r="M1168">
        <v>3139</v>
      </c>
      <c r="N1168" t="s">
        <v>69</v>
      </c>
      <c r="O1168" t="s">
        <v>69</v>
      </c>
      <c r="P1168" s="1">
        <v>28444</v>
      </c>
      <c r="Q1168">
        <v>5</v>
      </c>
      <c r="R1168" t="s">
        <v>69</v>
      </c>
      <c r="S1168" t="s">
        <v>70</v>
      </c>
      <c r="T1168">
        <v>2000</v>
      </c>
      <c r="U1168" s="1">
        <v>42347</v>
      </c>
      <c r="V1168">
        <v>237</v>
      </c>
      <c r="W1168" t="s">
        <v>24001</v>
      </c>
      <c r="X1168" t="s">
        <v>21697</v>
      </c>
      <c r="Y1168" t="s">
        <v>21737</v>
      </c>
      <c r="Z1168" s="2">
        <v>275.45999999999998</v>
      </c>
      <c r="AA1168" s="2">
        <v>599</v>
      </c>
      <c r="AB1168" t="s">
        <v>23947</v>
      </c>
      <c r="AC1168" t="s">
        <v>23946</v>
      </c>
      <c r="AD1168" t="s">
        <v>23897</v>
      </c>
      <c r="AE1168" t="s">
        <v>23896</v>
      </c>
    </row>
    <row r="1169" spans="1:31" x14ac:dyDescent="0.3">
      <c r="A1169" t="s">
        <v>25447</v>
      </c>
      <c r="B1169">
        <v>415014</v>
      </c>
      <c r="C1169">
        <v>4</v>
      </c>
      <c r="D1169" s="1">
        <v>42419</v>
      </c>
      <c r="F1169">
        <v>6</v>
      </c>
      <c r="G1169">
        <v>70912</v>
      </c>
      <c r="H1169" t="s">
        <v>85</v>
      </c>
      <c r="I1169" t="s">
        <v>21150</v>
      </c>
      <c r="J1169" t="s">
        <v>21149</v>
      </c>
      <c r="K1169" t="s">
        <v>20151</v>
      </c>
      <c r="L1169" t="s">
        <v>70</v>
      </c>
      <c r="M1169">
        <v>3139</v>
      </c>
      <c r="N1169" t="s">
        <v>69</v>
      </c>
      <c r="O1169" t="s">
        <v>69</v>
      </c>
      <c r="P1169" s="1">
        <v>28444</v>
      </c>
      <c r="Q1169">
        <v>5</v>
      </c>
      <c r="R1169" t="s">
        <v>69</v>
      </c>
      <c r="S1169" t="s">
        <v>70</v>
      </c>
      <c r="T1169">
        <v>2000</v>
      </c>
      <c r="U1169" s="1">
        <v>42347</v>
      </c>
      <c r="V1169">
        <v>386</v>
      </c>
      <c r="W1169" t="s">
        <v>23847</v>
      </c>
      <c r="X1169" t="s">
        <v>21954</v>
      </c>
      <c r="Y1169" t="s">
        <v>21699</v>
      </c>
      <c r="Z1169" s="2">
        <v>430.38</v>
      </c>
      <c r="AA1169" s="2">
        <v>1299</v>
      </c>
      <c r="AB1169" t="s">
        <v>23817</v>
      </c>
      <c r="AC1169" t="s">
        <v>23816</v>
      </c>
      <c r="AD1169" t="s">
        <v>23277</v>
      </c>
      <c r="AE1169" t="s">
        <v>23276</v>
      </c>
    </row>
    <row r="1170" spans="1:31" x14ac:dyDescent="0.3">
      <c r="A1170" t="s">
        <v>25448</v>
      </c>
      <c r="B1170">
        <v>415014</v>
      </c>
      <c r="C1170">
        <v>5</v>
      </c>
      <c r="D1170" s="1">
        <v>42419</v>
      </c>
      <c r="F1170">
        <v>3</v>
      </c>
      <c r="G1170">
        <v>70912</v>
      </c>
      <c r="H1170" t="s">
        <v>85</v>
      </c>
      <c r="I1170" t="s">
        <v>21150</v>
      </c>
      <c r="J1170" t="s">
        <v>21149</v>
      </c>
      <c r="K1170" t="s">
        <v>20151</v>
      </c>
      <c r="L1170" t="s">
        <v>70</v>
      </c>
      <c r="M1170">
        <v>3139</v>
      </c>
      <c r="N1170" t="s">
        <v>69</v>
      </c>
      <c r="O1170" t="s">
        <v>69</v>
      </c>
      <c r="P1170" s="1">
        <v>28444</v>
      </c>
      <c r="Q1170">
        <v>5</v>
      </c>
      <c r="R1170" t="s">
        <v>69</v>
      </c>
      <c r="S1170" t="s">
        <v>70</v>
      </c>
      <c r="T1170">
        <v>2000</v>
      </c>
      <c r="U1170" s="1">
        <v>42347</v>
      </c>
      <c r="V1170">
        <v>2170</v>
      </c>
      <c r="W1170" t="s">
        <v>22009</v>
      </c>
      <c r="X1170" t="s">
        <v>21989</v>
      </c>
      <c r="Y1170" t="s">
        <v>21656</v>
      </c>
      <c r="Z1170" s="2">
        <v>546.67999999999995</v>
      </c>
      <c r="AA1170" s="2">
        <v>1650</v>
      </c>
      <c r="AB1170" t="s">
        <v>21987</v>
      </c>
      <c r="AC1170" t="s">
        <v>21986</v>
      </c>
      <c r="AD1170" t="s">
        <v>21694</v>
      </c>
      <c r="AE1170" t="s">
        <v>21693</v>
      </c>
    </row>
    <row r="1171" spans="1:31" x14ac:dyDescent="0.3">
      <c r="A1171" t="s">
        <v>25449</v>
      </c>
      <c r="B1171">
        <v>415014</v>
      </c>
      <c r="C1171">
        <v>6</v>
      </c>
      <c r="D1171" s="1">
        <v>42419</v>
      </c>
      <c r="F1171">
        <v>2</v>
      </c>
      <c r="G1171">
        <v>70912</v>
      </c>
      <c r="H1171" t="s">
        <v>85</v>
      </c>
      <c r="I1171" t="s">
        <v>21150</v>
      </c>
      <c r="J1171" t="s">
        <v>21149</v>
      </c>
      <c r="K1171" t="s">
        <v>20151</v>
      </c>
      <c r="L1171" t="s">
        <v>70</v>
      </c>
      <c r="M1171">
        <v>3139</v>
      </c>
      <c r="N1171" t="s">
        <v>69</v>
      </c>
      <c r="O1171" t="s">
        <v>69</v>
      </c>
      <c r="P1171" s="1">
        <v>28444</v>
      </c>
      <c r="Q1171">
        <v>5</v>
      </c>
      <c r="R1171" t="s">
        <v>69</v>
      </c>
      <c r="S1171" t="s">
        <v>70</v>
      </c>
      <c r="T1171">
        <v>2000</v>
      </c>
      <c r="U1171" s="1">
        <v>42347</v>
      </c>
      <c r="V1171">
        <v>74</v>
      </c>
      <c r="W1171" t="s">
        <v>24172</v>
      </c>
      <c r="X1171" t="s">
        <v>22320</v>
      </c>
      <c r="Y1171" t="s">
        <v>21659</v>
      </c>
      <c r="Z1171" s="2">
        <v>17.45</v>
      </c>
      <c r="AA1171" s="2">
        <v>37.950000000000003</v>
      </c>
      <c r="AB1171" t="s">
        <v>24130</v>
      </c>
      <c r="AC1171" t="s">
        <v>24129</v>
      </c>
      <c r="AD1171" t="s">
        <v>24128</v>
      </c>
      <c r="AE1171" t="s">
        <v>24127</v>
      </c>
    </row>
    <row r="1172" spans="1:31" x14ac:dyDescent="0.3">
      <c r="A1172" t="s">
        <v>25450</v>
      </c>
      <c r="B1172">
        <v>415015</v>
      </c>
      <c r="C1172">
        <v>1</v>
      </c>
      <c r="D1172" s="1">
        <v>42419</v>
      </c>
      <c r="F1172">
        <v>2</v>
      </c>
      <c r="G1172">
        <v>1379027</v>
      </c>
      <c r="H1172" t="s">
        <v>85</v>
      </c>
      <c r="I1172" t="s">
        <v>6420</v>
      </c>
      <c r="J1172" t="s">
        <v>330</v>
      </c>
      <c r="K1172" t="s">
        <v>87</v>
      </c>
      <c r="L1172" t="s">
        <v>86</v>
      </c>
      <c r="M1172">
        <v>28134</v>
      </c>
      <c r="N1172" t="s">
        <v>2</v>
      </c>
      <c r="O1172" t="s">
        <v>75</v>
      </c>
      <c r="P1172" s="1">
        <v>26190</v>
      </c>
      <c r="Q1172">
        <v>44</v>
      </c>
      <c r="R1172" t="s">
        <v>2</v>
      </c>
      <c r="S1172" t="s">
        <v>24</v>
      </c>
      <c r="T1172">
        <v>2000</v>
      </c>
      <c r="U1172" s="1">
        <v>40332</v>
      </c>
      <c r="V1172">
        <v>1719</v>
      </c>
      <c r="W1172" t="s">
        <v>22473</v>
      </c>
      <c r="X1172" t="s">
        <v>22365</v>
      </c>
      <c r="Y1172" t="s">
        <v>21659</v>
      </c>
      <c r="Z1172" s="2">
        <v>32.25</v>
      </c>
      <c r="AA1172" s="2">
        <v>70.13</v>
      </c>
      <c r="AB1172" t="s">
        <v>22364</v>
      </c>
      <c r="AC1172" t="s">
        <v>22363</v>
      </c>
      <c r="AD1172" t="s">
        <v>22362</v>
      </c>
      <c r="AE1172" t="s">
        <v>22361</v>
      </c>
    </row>
    <row r="1173" spans="1:31" x14ac:dyDescent="0.3">
      <c r="A1173" t="s">
        <v>25451</v>
      </c>
      <c r="B1173">
        <v>415015</v>
      </c>
      <c r="C1173">
        <v>2</v>
      </c>
      <c r="D1173" s="1">
        <v>42419</v>
      </c>
      <c r="F1173">
        <v>1</v>
      </c>
      <c r="G1173">
        <v>1379027</v>
      </c>
      <c r="H1173" t="s">
        <v>85</v>
      </c>
      <c r="I1173" t="s">
        <v>6420</v>
      </c>
      <c r="J1173" t="s">
        <v>330</v>
      </c>
      <c r="K1173" t="s">
        <v>87</v>
      </c>
      <c r="L1173" t="s">
        <v>86</v>
      </c>
      <c r="M1173">
        <v>28134</v>
      </c>
      <c r="N1173" t="s">
        <v>2</v>
      </c>
      <c r="O1173" t="s">
        <v>75</v>
      </c>
      <c r="P1173" s="1">
        <v>26190</v>
      </c>
      <c r="Q1173">
        <v>44</v>
      </c>
      <c r="R1173" t="s">
        <v>2</v>
      </c>
      <c r="S1173" t="s">
        <v>24</v>
      </c>
      <c r="T1173">
        <v>2000</v>
      </c>
      <c r="U1173" s="1">
        <v>40332</v>
      </c>
      <c r="V1173">
        <v>451</v>
      </c>
      <c r="W1173" t="s">
        <v>23780</v>
      </c>
      <c r="X1173" t="s">
        <v>21916</v>
      </c>
      <c r="Y1173" t="s">
        <v>21656</v>
      </c>
      <c r="Z1173" s="2">
        <v>257.06</v>
      </c>
      <c r="AA1173" s="2">
        <v>559</v>
      </c>
      <c r="AB1173" t="s">
        <v>23770</v>
      </c>
      <c r="AC1173" t="s">
        <v>23769</v>
      </c>
      <c r="AD1173" t="s">
        <v>23277</v>
      </c>
      <c r="AE1173" t="s">
        <v>23276</v>
      </c>
    </row>
    <row r="1174" spans="1:31" x14ac:dyDescent="0.3">
      <c r="A1174" t="s">
        <v>25452</v>
      </c>
      <c r="B1174">
        <v>415016</v>
      </c>
      <c r="C1174">
        <v>1</v>
      </c>
      <c r="D1174" s="1">
        <v>42419</v>
      </c>
      <c r="E1174" s="1">
        <v>42430</v>
      </c>
      <c r="F1174">
        <v>1</v>
      </c>
      <c r="G1174">
        <v>38613</v>
      </c>
      <c r="H1174" t="s">
        <v>80</v>
      </c>
      <c r="I1174" t="s">
        <v>21379</v>
      </c>
      <c r="J1174" t="s">
        <v>207</v>
      </c>
      <c r="K1174" t="s">
        <v>20166</v>
      </c>
      <c r="L1174" t="s">
        <v>20165</v>
      </c>
      <c r="M1174">
        <v>2259</v>
      </c>
      <c r="N1174" t="s">
        <v>69</v>
      </c>
      <c r="O1174" t="s">
        <v>69</v>
      </c>
      <c r="P1174" s="1">
        <v>32218</v>
      </c>
      <c r="Q1174">
        <v>0</v>
      </c>
      <c r="R1174" t="s">
        <v>0</v>
      </c>
      <c r="S1174" t="s">
        <v>0</v>
      </c>
      <c r="T1174">
        <v>0</v>
      </c>
      <c r="U1174" s="1">
        <v>40179</v>
      </c>
      <c r="V1174">
        <v>1766</v>
      </c>
      <c r="W1174" t="s">
        <v>22426</v>
      </c>
      <c r="X1174" t="s">
        <v>22365</v>
      </c>
      <c r="Y1174" t="s">
        <v>21659</v>
      </c>
      <c r="Z1174" s="2">
        <v>24.83</v>
      </c>
      <c r="AA1174" s="2">
        <v>54</v>
      </c>
      <c r="AB1174" t="s">
        <v>22364</v>
      </c>
      <c r="AC1174" t="s">
        <v>22363</v>
      </c>
      <c r="AD1174" t="s">
        <v>22362</v>
      </c>
      <c r="AE1174" t="s">
        <v>22361</v>
      </c>
    </row>
    <row r="1175" spans="1:31" x14ac:dyDescent="0.3">
      <c r="A1175" t="s">
        <v>25453</v>
      </c>
      <c r="B1175">
        <v>415016</v>
      </c>
      <c r="C1175">
        <v>2</v>
      </c>
      <c r="D1175" s="1">
        <v>42419</v>
      </c>
      <c r="E1175" s="1">
        <v>42430</v>
      </c>
      <c r="F1175">
        <v>3</v>
      </c>
      <c r="G1175">
        <v>38613</v>
      </c>
      <c r="H1175" t="s">
        <v>80</v>
      </c>
      <c r="I1175" t="s">
        <v>21379</v>
      </c>
      <c r="J1175" t="s">
        <v>207</v>
      </c>
      <c r="K1175" t="s">
        <v>20166</v>
      </c>
      <c r="L1175" t="s">
        <v>20165</v>
      </c>
      <c r="M1175">
        <v>2259</v>
      </c>
      <c r="N1175" t="s">
        <v>69</v>
      </c>
      <c r="O1175" t="s">
        <v>69</v>
      </c>
      <c r="P1175" s="1">
        <v>32218</v>
      </c>
      <c r="Q1175">
        <v>0</v>
      </c>
      <c r="R1175" t="s">
        <v>0</v>
      </c>
      <c r="S1175" t="s">
        <v>0</v>
      </c>
      <c r="T1175">
        <v>0</v>
      </c>
      <c r="U1175" s="1">
        <v>40179</v>
      </c>
      <c r="V1175">
        <v>1640</v>
      </c>
      <c r="W1175" t="s">
        <v>22559</v>
      </c>
      <c r="X1175" t="s">
        <v>21657</v>
      </c>
      <c r="Y1175" t="s">
        <v>21664</v>
      </c>
      <c r="Z1175" s="2">
        <v>7.58</v>
      </c>
      <c r="AA1175" s="2">
        <v>22.89</v>
      </c>
      <c r="AB1175" t="s">
        <v>22538</v>
      </c>
      <c r="AC1175" t="s">
        <v>22537</v>
      </c>
      <c r="AD1175" t="s">
        <v>22536</v>
      </c>
      <c r="AE1175" t="s">
        <v>22535</v>
      </c>
    </row>
    <row r="1176" spans="1:31" x14ac:dyDescent="0.3">
      <c r="A1176" t="s">
        <v>25454</v>
      </c>
      <c r="B1176">
        <v>415017</v>
      </c>
      <c r="C1176">
        <v>1</v>
      </c>
      <c r="D1176" s="1">
        <v>42419</v>
      </c>
      <c r="F1176">
        <v>1</v>
      </c>
      <c r="G1176">
        <v>1162503</v>
      </c>
      <c r="H1176" t="s">
        <v>80</v>
      </c>
      <c r="I1176" t="s">
        <v>8458</v>
      </c>
      <c r="J1176" t="s">
        <v>8457</v>
      </c>
      <c r="K1176" t="s">
        <v>8456</v>
      </c>
      <c r="L1176" t="s">
        <v>8456</v>
      </c>
      <c r="M1176" t="s">
        <v>8455</v>
      </c>
      <c r="N1176" t="s">
        <v>27</v>
      </c>
      <c r="O1176" t="s">
        <v>7782</v>
      </c>
      <c r="P1176" s="1">
        <v>22419</v>
      </c>
      <c r="Q1176">
        <v>37</v>
      </c>
      <c r="R1176" t="s">
        <v>27</v>
      </c>
      <c r="S1176" t="s">
        <v>32</v>
      </c>
      <c r="T1176">
        <v>2100</v>
      </c>
      <c r="U1176" s="1">
        <v>38415</v>
      </c>
      <c r="V1176">
        <v>1071</v>
      </c>
      <c r="W1176" t="s">
        <v>23145</v>
      </c>
      <c r="X1176" t="s">
        <v>23140</v>
      </c>
      <c r="Y1176" t="s">
        <v>21699</v>
      </c>
      <c r="Z1176" s="2">
        <v>155.43</v>
      </c>
      <c r="AA1176" s="2">
        <v>338</v>
      </c>
      <c r="AB1176" t="s">
        <v>23070</v>
      </c>
      <c r="AC1176" t="s">
        <v>23069</v>
      </c>
      <c r="AD1176" t="s">
        <v>22892</v>
      </c>
      <c r="AE1176" t="s">
        <v>22891</v>
      </c>
    </row>
    <row r="1177" spans="1:31" x14ac:dyDescent="0.3">
      <c r="A1177" t="s">
        <v>25455</v>
      </c>
      <c r="B1177">
        <v>415017</v>
      </c>
      <c r="C1177">
        <v>2</v>
      </c>
      <c r="D1177" s="1">
        <v>42419</v>
      </c>
      <c r="F1177">
        <v>1</v>
      </c>
      <c r="G1177">
        <v>1162503</v>
      </c>
      <c r="H1177" t="s">
        <v>80</v>
      </c>
      <c r="I1177" t="s">
        <v>8458</v>
      </c>
      <c r="J1177" t="s">
        <v>8457</v>
      </c>
      <c r="K1177" t="s">
        <v>8456</v>
      </c>
      <c r="L1177" t="s">
        <v>8456</v>
      </c>
      <c r="M1177" t="s">
        <v>8455</v>
      </c>
      <c r="N1177" t="s">
        <v>27</v>
      </c>
      <c r="O1177" t="s">
        <v>7782</v>
      </c>
      <c r="P1177" s="1">
        <v>22419</v>
      </c>
      <c r="Q1177">
        <v>37</v>
      </c>
      <c r="R1177" t="s">
        <v>27</v>
      </c>
      <c r="S1177" t="s">
        <v>32</v>
      </c>
      <c r="T1177">
        <v>2100</v>
      </c>
      <c r="U1177" s="1">
        <v>38415</v>
      </c>
      <c r="V1177">
        <v>94</v>
      </c>
      <c r="W1177" t="s">
        <v>24152</v>
      </c>
      <c r="X1177" t="s">
        <v>21916</v>
      </c>
      <c r="Y1177" t="s">
        <v>21659</v>
      </c>
      <c r="Z1177" s="2">
        <v>34.36</v>
      </c>
      <c r="AA1177" s="2">
        <v>67.400000000000006</v>
      </c>
      <c r="AB1177" t="s">
        <v>24130</v>
      </c>
      <c r="AC1177" t="s">
        <v>24129</v>
      </c>
      <c r="AD1177" t="s">
        <v>24128</v>
      </c>
      <c r="AE1177" t="s">
        <v>24127</v>
      </c>
    </row>
    <row r="1178" spans="1:31" x14ac:dyDescent="0.3">
      <c r="A1178" t="s">
        <v>25456</v>
      </c>
      <c r="B1178">
        <v>416000</v>
      </c>
      <c r="C1178">
        <v>1</v>
      </c>
      <c r="D1178" s="1">
        <v>42420</v>
      </c>
      <c r="E1178" s="1">
        <v>42427</v>
      </c>
      <c r="F1178">
        <v>1</v>
      </c>
      <c r="G1178">
        <v>1566584</v>
      </c>
      <c r="H1178" t="s">
        <v>85</v>
      </c>
      <c r="I1178" t="s">
        <v>4959</v>
      </c>
      <c r="J1178" t="s">
        <v>148</v>
      </c>
      <c r="K1178" t="s">
        <v>147</v>
      </c>
      <c r="L1178" t="s">
        <v>143</v>
      </c>
      <c r="M1178">
        <v>98101</v>
      </c>
      <c r="N1178" t="s">
        <v>2</v>
      </c>
      <c r="O1178" t="s">
        <v>75</v>
      </c>
      <c r="P1178" s="1">
        <v>16998</v>
      </c>
      <c r="Q1178">
        <v>0</v>
      </c>
      <c r="R1178" t="s">
        <v>0</v>
      </c>
      <c r="S1178" t="s">
        <v>0</v>
      </c>
      <c r="T1178">
        <v>0</v>
      </c>
      <c r="U1178" s="1">
        <v>40179</v>
      </c>
      <c r="V1178">
        <v>960</v>
      </c>
      <c r="W1178" t="s">
        <v>23259</v>
      </c>
      <c r="X1178" t="s">
        <v>23140</v>
      </c>
      <c r="Y1178" t="s">
        <v>21739</v>
      </c>
      <c r="Z1178" s="2">
        <v>68.06</v>
      </c>
      <c r="AA1178" s="2">
        <v>148</v>
      </c>
      <c r="AB1178" t="s">
        <v>23174</v>
      </c>
      <c r="AC1178" t="s">
        <v>23173</v>
      </c>
      <c r="AD1178" t="s">
        <v>22892</v>
      </c>
      <c r="AE1178" t="s">
        <v>22891</v>
      </c>
    </row>
    <row r="1179" spans="1:31" x14ac:dyDescent="0.3">
      <c r="A1179" t="s">
        <v>25457</v>
      </c>
      <c r="B1179">
        <v>416000</v>
      </c>
      <c r="C1179">
        <v>2</v>
      </c>
      <c r="D1179" s="1">
        <v>42420</v>
      </c>
      <c r="E1179" s="1">
        <v>42427</v>
      </c>
      <c r="F1179">
        <v>1</v>
      </c>
      <c r="G1179">
        <v>1566584</v>
      </c>
      <c r="H1179" t="s">
        <v>85</v>
      </c>
      <c r="I1179" t="s">
        <v>4959</v>
      </c>
      <c r="J1179" t="s">
        <v>148</v>
      </c>
      <c r="K1179" t="s">
        <v>147</v>
      </c>
      <c r="L1179" t="s">
        <v>143</v>
      </c>
      <c r="M1179">
        <v>98101</v>
      </c>
      <c r="N1179" t="s">
        <v>2</v>
      </c>
      <c r="O1179" t="s">
        <v>75</v>
      </c>
      <c r="P1179" s="1">
        <v>16998</v>
      </c>
      <c r="Q1179">
        <v>0</v>
      </c>
      <c r="R1179" t="s">
        <v>0</v>
      </c>
      <c r="S1179" t="s">
        <v>0</v>
      </c>
      <c r="T1179">
        <v>0</v>
      </c>
      <c r="U1179" s="1">
        <v>40179</v>
      </c>
      <c r="V1179">
        <v>293</v>
      </c>
      <c r="W1179" t="s">
        <v>23944</v>
      </c>
      <c r="X1179" t="s">
        <v>22488</v>
      </c>
      <c r="Y1179" t="s">
        <v>21659</v>
      </c>
      <c r="Z1179" s="2">
        <v>229.47</v>
      </c>
      <c r="AA1179" s="2">
        <v>499</v>
      </c>
      <c r="AB1179" t="s">
        <v>23899</v>
      </c>
      <c r="AC1179" t="s">
        <v>23898</v>
      </c>
      <c r="AD1179" t="s">
        <v>23897</v>
      </c>
      <c r="AE1179" t="s">
        <v>23896</v>
      </c>
    </row>
    <row r="1180" spans="1:31" x14ac:dyDescent="0.3">
      <c r="A1180" t="s">
        <v>25458</v>
      </c>
      <c r="B1180">
        <v>416001</v>
      </c>
      <c r="C1180">
        <v>1</v>
      </c>
      <c r="D1180" s="1">
        <v>42420</v>
      </c>
      <c r="E1180" s="1">
        <v>42426</v>
      </c>
      <c r="F1180">
        <v>3</v>
      </c>
      <c r="G1180">
        <v>1076623</v>
      </c>
      <c r="H1180" t="s">
        <v>80</v>
      </c>
      <c r="I1180" t="s">
        <v>9941</v>
      </c>
      <c r="J1180" t="s">
        <v>9940</v>
      </c>
      <c r="K1180" t="s">
        <v>7953</v>
      </c>
      <c r="L1180" t="s">
        <v>7953</v>
      </c>
      <c r="M1180" t="s">
        <v>9939</v>
      </c>
      <c r="N1180" t="s">
        <v>27</v>
      </c>
      <c r="O1180" t="s">
        <v>7782</v>
      </c>
      <c r="P1180" s="1">
        <v>24176</v>
      </c>
      <c r="Q1180">
        <v>0</v>
      </c>
      <c r="R1180" t="s">
        <v>0</v>
      </c>
      <c r="S1180" t="s">
        <v>0</v>
      </c>
      <c r="T1180">
        <v>0</v>
      </c>
      <c r="U1180" s="1">
        <v>40179</v>
      </c>
      <c r="V1180">
        <v>438</v>
      </c>
      <c r="W1180" t="s">
        <v>23793</v>
      </c>
      <c r="X1180" t="s">
        <v>21916</v>
      </c>
      <c r="Y1180" t="s">
        <v>21656</v>
      </c>
      <c r="Z1180" s="2">
        <v>304.48</v>
      </c>
      <c r="AA1180" s="2">
        <v>919</v>
      </c>
      <c r="AB1180" t="s">
        <v>23770</v>
      </c>
      <c r="AC1180" t="s">
        <v>23769</v>
      </c>
      <c r="AD1180" t="s">
        <v>23277</v>
      </c>
      <c r="AE1180" t="s">
        <v>23276</v>
      </c>
    </row>
    <row r="1181" spans="1:31" x14ac:dyDescent="0.3">
      <c r="A1181" t="s">
        <v>25459</v>
      </c>
      <c r="B1181">
        <v>416001</v>
      </c>
      <c r="C1181">
        <v>2</v>
      </c>
      <c r="D1181" s="1">
        <v>42420</v>
      </c>
      <c r="E1181" s="1">
        <v>42426</v>
      </c>
      <c r="F1181">
        <v>2</v>
      </c>
      <c r="G1181">
        <v>1076623</v>
      </c>
      <c r="H1181" t="s">
        <v>80</v>
      </c>
      <c r="I1181" t="s">
        <v>9941</v>
      </c>
      <c r="J1181" t="s">
        <v>9940</v>
      </c>
      <c r="K1181" t="s">
        <v>7953</v>
      </c>
      <c r="L1181" t="s">
        <v>7953</v>
      </c>
      <c r="M1181" t="s">
        <v>9939</v>
      </c>
      <c r="N1181" t="s">
        <v>27</v>
      </c>
      <c r="O1181" t="s">
        <v>7782</v>
      </c>
      <c r="P1181" s="1">
        <v>24176</v>
      </c>
      <c r="Q1181">
        <v>0</v>
      </c>
      <c r="R1181" t="s">
        <v>0</v>
      </c>
      <c r="S1181" t="s">
        <v>0</v>
      </c>
      <c r="T1181">
        <v>0</v>
      </c>
      <c r="U1181" s="1">
        <v>40179</v>
      </c>
      <c r="V1181">
        <v>1772</v>
      </c>
      <c r="W1181" t="s">
        <v>22420</v>
      </c>
      <c r="X1181" t="s">
        <v>22365</v>
      </c>
      <c r="Y1181" t="s">
        <v>21699</v>
      </c>
      <c r="Z1181" s="2">
        <v>17.329999999999998</v>
      </c>
      <c r="AA1181" s="2">
        <v>34</v>
      </c>
      <c r="AB1181" t="s">
        <v>22364</v>
      </c>
      <c r="AC1181" t="s">
        <v>22363</v>
      </c>
      <c r="AD1181" t="s">
        <v>22362</v>
      </c>
      <c r="AE1181" t="s">
        <v>22361</v>
      </c>
    </row>
    <row r="1182" spans="1:31" x14ac:dyDescent="0.3">
      <c r="A1182" t="s">
        <v>25460</v>
      </c>
      <c r="B1182">
        <v>416002</v>
      </c>
      <c r="C1182">
        <v>1</v>
      </c>
      <c r="D1182" s="1">
        <v>42420</v>
      </c>
      <c r="F1182">
        <v>3</v>
      </c>
      <c r="G1182">
        <v>1900678</v>
      </c>
      <c r="H1182" t="s">
        <v>80</v>
      </c>
      <c r="I1182" t="s">
        <v>2200</v>
      </c>
      <c r="J1182" t="s">
        <v>2199</v>
      </c>
      <c r="K1182" t="s">
        <v>77</v>
      </c>
      <c r="L1182" t="s">
        <v>76</v>
      </c>
      <c r="M1182">
        <v>48328</v>
      </c>
      <c r="N1182" t="s">
        <v>2</v>
      </c>
      <c r="O1182" t="s">
        <v>75</v>
      </c>
      <c r="P1182" s="1">
        <v>19792</v>
      </c>
      <c r="Q1182">
        <v>43</v>
      </c>
      <c r="R1182" t="s">
        <v>2</v>
      </c>
      <c r="S1182" t="s">
        <v>25</v>
      </c>
      <c r="T1182">
        <v>1190</v>
      </c>
      <c r="U1182" s="1">
        <v>42005</v>
      </c>
      <c r="V1182">
        <v>1968</v>
      </c>
      <c r="W1182" t="s">
        <v>22217</v>
      </c>
      <c r="X1182" t="s">
        <v>21697</v>
      </c>
      <c r="Y1182" t="s">
        <v>21699</v>
      </c>
      <c r="Z1182" s="2">
        <v>66.27</v>
      </c>
      <c r="AA1182" s="2">
        <v>129.99</v>
      </c>
      <c r="AB1182" t="s">
        <v>22202</v>
      </c>
      <c r="AC1182" t="s">
        <v>22201</v>
      </c>
      <c r="AD1182" t="s">
        <v>21694</v>
      </c>
      <c r="AE1182" t="s">
        <v>21693</v>
      </c>
    </row>
    <row r="1183" spans="1:31" x14ac:dyDescent="0.3">
      <c r="A1183" t="s">
        <v>25461</v>
      </c>
      <c r="B1183">
        <v>416002</v>
      </c>
      <c r="C1183">
        <v>2</v>
      </c>
      <c r="D1183" s="1">
        <v>42420</v>
      </c>
      <c r="F1183">
        <v>2</v>
      </c>
      <c r="G1183">
        <v>1900678</v>
      </c>
      <c r="H1183" t="s">
        <v>80</v>
      </c>
      <c r="I1183" t="s">
        <v>2200</v>
      </c>
      <c r="J1183" t="s">
        <v>2199</v>
      </c>
      <c r="K1183" t="s">
        <v>77</v>
      </c>
      <c r="L1183" t="s">
        <v>76</v>
      </c>
      <c r="M1183">
        <v>48328</v>
      </c>
      <c r="N1183" t="s">
        <v>2</v>
      </c>
      <c r="O1183" t="s">
        <v>75</v>
      </c>
      <c r="P1183" s="1">
        <v>19792</v>
      </c>
      <c r="Q1183">
        <v>43</v>
      </c>
      <c r="R1183" t="s">
        <v>2</v>
      </c>
      <c r="S1183" t="s">
        <v>25</v>
      </c>
      <c r="T1183">
        <v>1190</v>
      </c>
      <c r="U1183" s="1">
        <v>42005</v>
      </c>
      <c r="V1183">
        <v>72</v>
      </c>
      <c r="W1183" t="s">
        <v>24174</v>
      </c>
      <c r="X1183" t="s">
        <v>22320</v>
      </c>
      <c r="Y1183" t="s">
        <v>21699</v>
      </c>
      <c r="Z1183" s="2">
        <v>22.05</v>
      </c>
      <c r="AA1183" s="2">
        <v>47.95</v>
      </c>
      <c r="AB1183" t="s">
        <v>24130</v>
      </c>
      <c r="AC1183" t="s">
        <v>24129</v>
      </c>
      <c r="AD1183" t="s">
        <v>24128</v>
      </c>
      <c r="AE1183" t="s">
        <v>24127</v>
      </c>
    </row>
    <row r="1184" spans="1:31" x14ac:dyDescent="0.3">
      <c r="A1184" t="s">
        <v>25462</v>
      </c>
      <c r="B1184">
        <v>416002</v>
      </c>
      <c r="C1184">
        <v>3</v>
      </c>
      <c r="D1184" s="1">
        <v>42420</v>
      </c>
      <c r="F1184">
        <v>2</v>
      </c>
      <c r="G1184">
        <v>1900678</v>
      </c>
      <c r="H1184" t="s">
        <v>80</v>
      </c>
      <c r="I1184" t="s">
        <v>2200</v>
      </c>
      <c r="J1184" t="s">
        <v>2199</v>
      </c>
      <c r="K1184" t="s">
        <v>77</v>
      </c>
      <c r="L1184" t="s">
        <v>76</v>
      </c>
      <c r="M1184">
        <v>48328</v>
      </c>
      <c r="N1184" t="s">
        <v>2</v>
      </c>
      <c r="O1184" t="s">
        <v>75</v>
      </c>
      <c r="P1184" s="1">
        <v>19792</v>
      </c>
      <c r="Q1184">
        <v>43</v>
      </c>
      <c r="R1184" t="s">
        <v>2</v>
      </c>
      <c r="S1184" t="s">
        <v>25</v>
      </c>
      <c r="T1184">
        <v>1190</v>
      </c>
      <c r="U1184" s="1">
        <v>42005</v>
      </c>
      <c r="V1184">
        <v>495</v>
      </c>
      <c r="W1184" t="s">
        <v>23734</v>
      </c>
      <c r="X1184" t="s">
        <v>21954</v>
      </c>
      <c r="Y1184" t="s">
        <v>21659</v>
      </c>
      <c r="Z1184" s="2">
        <v>70.87</v>
      </c>
      <c r="AA1184" s="2">
        <v>139</v>
      </c>
      <c r="AB1184" t="s">
        <v>23690</v>
      </c>
      <c r="AC1184" t="s">
        <v>23689</v>
      </c>
      <c r="AD1184" t="s">
        <v>23277</v>
      </c>
      <c r="AE1184" t="s">
        <v>23276</v>
      </c>
    </row>
    <row r="1185" spans="1:31" x14ac:dyDescent="0.3">
      <c r="A1185" t="s">
        <v>25463</v>
      </c>
      <c r="B1185">
        <v>416003</v>
      </c>
      <c r="C1185">
        <v>1</v>
      </c>
      <c r="D1185" s="1">
        <v>42420</v>
      </c>
      <c r="F1185">
        <v>3</v>
      </c>
      <c r="G1185">
        <v>916866</v>
      </c>
      <c r="H1185" t="s">
        <v>80</v>
      </c>
      <c r="I1185" t="s">
        <v>12367</v>
      </c>
      <c r="J1185" t="s">
        <v>9582</v>
      </c>
      <c r="K1185" t="s">
        <v>8098</v>
      </c>
      <c r="L1185" t="s">
        <v>8098</v>
      </c>
      <c r="M1185" t="s">
        <v>12366</v>
      </c>
      <c r="N1185" t="s">
        <v>27</v>
      </c>
      <c r="O1185" t="s">
        <v>7782</v>
      </c>
      <c r="P1185" s="1">
        <v>26969</v>
      </c>
      <c r="Q1185">
        <v>40</v>
      </c>
      <c r="R1185" t="s">
        <v>27</v>
      </c>
      <c r="S1185" t="s">
        <v>29</v>
      </c>
      <c r="T1185">
        <v>1300</v>
      </c>
      <c r="U1185" s="1">
        <v>41066</v>
      </c>
      <c r="V1185">
        <v>1191</v>
      </c>
      <c r="W1185" t="s">
        <v>23021</v>
      </c>
      <c r="X1185" t="s">
        <v>21989</v>
      </c>
      <c r="Y1185" t="s">
        <v>7161</v>
      </c>
      <c r="Z1185" s="2">
        <v>81.569999999999993</v>
      </c>
      <c r="AA1185" s="2">
        <v>160</v>
      </c>
      <c r="AB1185" t="s">
        <v>22965</v>
      </c>
      <c r="AC1185" t="s">
        <v>22964</v>
      </c>
      <c r="AD1185" t="s">
        <v>22892</v>
      </c>
      <c r="AE1185" t="s">
        <v>22891</v>
      </c>
    </row>
    <row r="1186" spans="1:31" x14ac:dyDescent="0.3">
      <c r="A1186" t="s">
        <v>25464</v>
      </c>
      <c r="B1186">
        <v>416003</v>
      </c>
      <c r="C1186">
        <v>2</v>
      </c>
      <c r="D1186" s="1">
        <v>42420</v>
      </c>
      <c r="F1186">
        <v>2</v>
      </c>
      <c r="G1186">
        <v>916866</v>
      </c>
      <c r="H1186" t="s">
        <v>80</v>
      </c>
      <c r="I1186" t="s">
        <v>12367</v>
      </c>
      <c r="J1186" t="s">
        <v>9582</v>
      </c>
      <c r="K1186" t="s">
        <v>8098</v>
      </c>
      <c r="L1186" t="s">
        <v>8098</v>
      </c>
      <c r="M1186" t="s">
        <v>12366</v>
      </c>
      <c r="N1186" t="s">
        <v>27</v>
      </c>
      <c r="O1186" t="s">
        <v>7782</v>
      </c>
      <c r="P1186" s="1">
        <v>26969</v>
      </c>
      <c r="Q1186">
        <v>40</v>
      </c>
      <c r="R1186" t="s">
        <v>27</v>
      </c>
      <c r="S1186" t="s">
        <v>29</v>
      </c>
      <c r="T1186">
        <v>1300</v>
      </c>
      <c r="U1186" s="1">
        <v>41066</v>
      </c>
      <c r="V1186">
        <v>1447</v>
      </c>
      <c r="W1186" t="s">
        <v>22757</v>
      </c>
      <c r="X1186" t="s">
        <v>22631</v>
      </c>
      <c r="Y1186" t="s">
        <v>21988</v>
      </c>
      <c r="Z1186" s="2">
        <v>137.5</v>
      </c>
      <c r="AA1186" s="2">
        <v>299</v>
      </c>
      <c r="AB1186" t="s">
        <v>22734</v>
      </c>
      <c r="AC1186" t="s">
        <v>22733</v>
      </c>
      <c r="AD1186" t="s">
        <v>21653</v>
      </c>
      <c r="AE1186" t="s">
        <v>21652</v>
      </c>
    </row>
    <row r="1187" spans="1:31" x14ac:dyDescent="0.3">
      <c r="A1187" t="s">
        <v>25465</v>
      </c>
      <c r="B1187">
        <v>416004</v>
      </c>
      <c r="C1187">
        <v>1</v>
      </c>
      <c r="D1187" s="1">
        <v>42420</v>
      </c>
      <c r="F1187">
        <v>2</v>
      </c>
      <c r="G1187">
        <v>1304093</v>
      </c>
      <c r="H1187" t="s">
        <v>80</v>
      </c>
      <c r="I1187" t="s">
        <v>6983</v>
      </c>
      <c r="J1187" t="s">
        <v>105</v>
      </c>
      <c r="K1187" t="s">
        <v>82</v>
      </c>
      <c r="L1187" t="s">
        <v>81</v>
      </c>
      <c r="M1187">
        <v>90071</v>
      </c>
      <c r="N1187" t="s">
        <v>2</v>
      </c>
      <c r="O1187" t="s">
        <v>75</v>
      </c>
      <c r="P1187" s="1">
        <v>15964</v>
      </c>
      <c r="Q1187">
        <v>45</v>
      </c>
      <c r="R1187" t="s">
        <v>2</v>
      </c>
      <c r="S1187" t="s">
        <v>23</v>
      </c>
      <c r="T1187">
        <v>2000</v>
      </c>
      <c r="U1187" s="1">
        <v>39271</v>
      </c>
      <c r="V1187">
        <v>2059</v>
      </c>
      <c r="W1187" t="s">
        <v>22124</v>
      </c>
      <c r="X1187" t="s">
        <v>21657</v>
      </c>
      <c r="Y1187" t="s">
        <v>21661</v>
      </c>
      <c r="Z1187" s="2">
        <v>50.98</v>
      </c>
      <c r="AA1187" s="2">
        <v>99.99</v>
      </c>
      <c r="AB1187" t="s">
        <v>22098</v>
      </c>
      <c r="AC1187" t="s">
        <v>22097</v>
      </c>
      <c r="AD1187" t="s">
        <v>21694</v>
      </c>
      <c r="AE1187" t="s">
        <v>21693</v>
      </c>
    </row>
    <row r="1188" spans="1:31" x14ac:dyDescent="0.3">
      <c r="A1188" t="s">
        <v>25466</v>
      </c>
      <c r="B1188">
        <v>416004</v>
      </c>
      <c r="C1188">
        <v>2</v>
      </c>
      <c r="D1188" s="1">
        <v>42420</v>
      </c>
      <c r="F1188">
        <v>8</v>
      </c>
      <c r="G1188">
        <v>1304093</v>
      </c>
      <c r="H1188" t="s">
        <v>80</v>
      </c>
      <c r="I1188" t="s">
        <v>6983</v>
      </c>
      <c r="J1188" t="s">
        <v>105</v>
      </c>
      <c r="K1188" t="s">
        <v>82</v>
      </c>
      <c r="L1188" t="s">
        <v>81</v>
      </c>
      <c r="M1188">
        <v>90071</v>
      </c>
      <c r="N1188" t="s">
        <v>2</v>
      </c>
      <c r="O1188" t="s">
        <v>75</v>
      </c>
      <c r="P1188" s="1">
        <v>15964</v>
      </c>
      <c r="Q1188">
        <v>45</v>
      </c>
      <c r="R1188" t="s">
        <v>2</v>
      </c>
      <c r="S1188" t="s">
        <v>23</v>
      </c>
      <c r="T1188">
        <v>2000</v>
      </c>
      <c r="U1188" s="1">
        <v>39271</v>
      </c>
      <c r="V1188">
        <v>1591</v>
      </c>
      <c r="W1188" t="s">
        <v>22608</v>
      </c>
      <c r="X1188" t="s">
        <v>22488</v>
      </c>
      <c r="Y1188" t="s">
        <v>21656</v>
      </c>
      <c r="Z1188" s="2">
        <v>5.82</v>
      </c>
      <c r="AA1188" s="2">
        <v>12.66</v>
      </c>
      <c r="AB1188" t="s">
        <v>22538</v>
      </c>
      <c r="AC1188" t="s">
        <v>22537</v>
      </c>
      <c r="AD1188" t="s">
        <v>22536</v>
      </c>
      <c r="AE1188" t="s">
        <v>22535</v>
      </c>
    </row>
    <row r="1189" spans="1:31" x14ac:dyDescent="0.3">
      <c r="A1189" t="s">
        <v>25467</v>
      </c>
      <c r="B1189">
        <v>416007</v>
      </c>
      <c r="C1189">
        <v>1</v>
      </c>
      <c r="D1189" s="1">
        <v>42420</v>
      </c>
      <c r="E1189" s="1">
        <v>42430</v>
      </c>
      <c r="F1189">
        <v>3</v>
      </c>
      <c r="G1189">
        <v>413117</v>
      </c>
      <c r="H1189" t="s">
        <v>80</v>
      </c>
      <c r="I1189" t="s">
        <v>17902</v>
      </c>
      <c r="J1189" t="s">
        <v>17901</v>
      </c>
      <c r="K1189" t="s">
        <v>15908</v>
      </c>
      <c r="L1189" t="s">
        <v>15907</v>
      </c>
      <c r="M1189">
        <v>24253</v>
      </c>
      <c r="N1189" t="s">
        <v>45</v>
      </c>
      <c r="O1189" t="s">
        <v>7782</v>
      </c>
      <c r="P1189" s="1">
        <v>25047</v>
      </c>
      <c r="Q1189">
        <v>0</v>
      </c>
      <c r="R1189" t="s">
        <v>0</v>
      </c>
      <c r="S1189" t="s">
        <v>0</v>
      </c>
      <c r="T1189">
        <v>0</v>
      </c>
      <c r="U1189" s="1">
        <v>40179</v>
      </c>
      <c r="V1189">
        <v>182</v>
      </c>
      <c r="W1189" t="s">
        <v>24058</v>
      </c>
      <c r="X1189" t="s">
        <v>22488</v>
      </c>
      <c r="Y1189" t="s">
        <v>21656</v>
      </c>
      <c r="Z1189" s="2">
        <v>54.72</v>
      </c>
      <c r="AA1189" s="2">
        <v>119</v>
      </c>
      <c r="AB1189" t="s">
        <v>24048</v>
      </c>
      <c r="AC1189" t="s">
        <v>24047</v>
      </c>
      <c r="AD1189" t="s">
        <v>23897</v>
      </c>
      <c r="AE1189" t="s">
        <v>23896</v>
      </c>
    </row>
    <row r="1190" spans="1:31" x14ac:dyDescent="0.3">
      <c r="A1190" t="s">
        <v>25468</v>
      </c>
      <c r="B1190">
        <v>416007</v>
      </c>
      <c r="C1190">
        <v>2</v>
      </c>
      <c r="D1190" s="1">
        <v>42420</v>
      </c>
      <c r="E1190" s="1">
        <v>42430</v>
      </c>
      <c r="F1190">
        <v>8</v>
      </c>
      <c r="G1190">
        <v>413117</v>
      </c>
      <c r="H1190" t="s">
        <v>80</v>
      </c>
      <c r="I1190" t="s">
        <v>17902</v>
      </c>
      <c r="J1190" t="s">
        <v>17901</v>
      </c>
      <c r="K1190" t="s">
        <v>15908</v>
      </c>
      <c r="L1190" t="s">
        <v>15907</v>
      </c>
      <c r="M1190">
        <v>24253</v>
      </c>
      <c r="N1190" t="s">
        <v>45</v>
      </c>
      <c r="O1190" t="s">
        <v>7782</v>
      </c>
      <c r="P1190" s="1">
        <v>25047</v>
      </c>
      <c r="Q1190">
        <v>0</v>
      </c>
      <c r="R1190" t="s">
        <v>0</v>
      </c>
      <c r="S1190" t="s">
        <v>0</v>
      </c>
      <c r="T1190">
        <v>0</v>
      </c>
      <c r="U1190" s="1">
        <v>40179</v>
      </c>
      <c r="V1190">
        <v>419</v>
      </c>
      <c r="W1190" t="s">
        <v>23812</v>
      </c>
      <c r="X1190" t="s">
        <v>21954</v>
      </c>
      <c r="Y1190" t="s">
        <v>21656</v>
      </c>
      <c r="Z1190" s="2">
        <v>188.13</v>
      </c>
      <c r="AA1190" s="2">
        <v>369</v>
      </c>
      <c r="AB1190" t="s">
        <v>23770</v>
      </c>
      <c r="AC1190" t="s">
        <v>23769</v>
      </c>
      <c r="AD1190" t="s">
        <v>23277</v>
      </c>
      <c r="AE1190" t="s">
        <v>23276</v>
      </c>
    </row>
    <row r="1191" spans="1:31" x14ac:dyDescent="0.3">
      <c r="A1191" t="s">
        <v>25469</v>
      </c>
      <c r="B1191">
        <v>416008</v>
      </c>
      <c r="C1191">
        <v>1</v>
      </c>
      <c r="D1191" s="1">
        <v>42420</v>
      </c>
      <c r="F1191">
        <v>3</v>
      </c>
      <c r="G1191">
        <v>757767</v>
      </c>
      <c r="H1191" t="s">
        <v>85</v>
      </c>
      <c r="I1191" t="s">
        <v>14605</v>
      </c>
      <c r="J1191" t="s">
        <v>14604</v>
      </c>
      <c r="K1191" t="s">
        <v>14100</v>
      </c>
      <c r="L1191" t="s">
        <v>14099</v>
      </c>
      <c r="M1191">
        <v>40038</v>
      </c>
      <c r="N1191" t="s">
        <v>41</v>
      </c>
      <c r="O1191" t="s">
        <v>7782</v>
      </c>
      <c r="P1191" s="1">
        <v>36702</v>
      </c>
      <c r="Q1191">
        <v>30</v>
      </c>
      <c r="R1191" t="s">
        <v>41</v>
      </c>
      <c r="S1191" t="s">
        <v>40</v>
      </c>
      <c r="T1191">
        <v>2100</v>
      </c>
      <c r="U1191" s="1">
        <v>39459</v>
      </c>
      <c r="V1191">
        <v>1612</v>
      </c>
      <c r="W1191" t="s">
        <v>22587</v>
      </c>
      <c r="X1191" t="s">
        <v>22488</v>
      </c>
      <c r="Y1191" t="s">
        <v>21661</v>
      </c>
      <c r="Z1191" s="2">
        <v>82.77</v>
      </c>
      <c r="AA1191" s="2">
        <v>179.99</v>
      </c>
      <c r="AB1191" t="s">
        <v>22538</v>
      </c>
      <c r="AC1191" t="s">
        <v>22537</v>
      </c>
      <c r="AD1191" t="s">
        <v>22536</v>
      </c>
      <c r="AE1191" t="s">
        <v>22535</v>
      </c>
    </row>
    <row r="1192" spans="1:31" x14ac:dyDescent="0.3">
      <c r="A1192" t="s">
        <v>25470</v>
      </c>
      <c r="B1192">
        <v>416008</v>
      </c>
      <c r="C1192">
        <v>2</v>
      </c>
      <c r="D1192" s="1">
        <v>42420</v>
      </c>
      <c r="F1192">
        <v>1</v>
      </c>
      <c r="G1192">
        <v>757767</v>
      </c>
      <c r="H1192" t="s">
        <v>85</v>
      </c>
      <c r="I1192" t="s">
        <v>14605</v>
      </c>
      <c r="J1192" t="s">
        <v>14604</v>
      </c>
      <c r="K1192" t="s">
        <v>14100</v>
      </c>
      <c r="L1192" t="s">
        <v>14099</v>
      </c>
      <c r="M1192">
        <v>40038</v>
      </c>
      <c r="N1192" t="s">
        <v>41</v>
      </c>
      <c r="O1192" t="s">
        <v>7782</v>
      </c>
      <c r="P1192" s="1">
        <v>36702</v>
      </c>
      <c r="Q1192">
        <v>30</v>
      </c>
      <c r="R1192" t="s">
        <v>41</v>
      </c>
      <c r="S1192" t="s">
        <v>40</v>
      </c>
      <c r="T1192">
        <v>2100</v>
      </c>
      <c r="U1192" s="1">
        <v>39459</v>
      </c>
      <c r="V1192">
        <v>489</v>
      </c>
      <c r="W1192" t="s">
        <v>23740</v>
      </c>
      <c r="X1192" t="s">
        <v>21954</v>
      </c>
      <c r="Y1192" t="s">
        <v>21659</v>
      </c>
      <c r="Z1192" s="2">
        <v>271.35000000000002</v>
      </c>
      <c r="AA1192" s="2">
        <v>819</v>
      </c>
      <c r="AB1192" t="s">
        <v>23690</v>
      </c>
      <c r="AC1192" t="s">
        <v>23689</v>
      </c>
      <c r="AD1192" t="s">
        <v>23277</v>
      </c>
      <c r="AE1192" t="s">
        <v>23276</v>
      </c>
    </row>
    <row r="1193" spans="1:31" x14ac:dyDescent="0.3">
      <c r="A1193" t="s">
        <v>25471</v>
      </c>
      <c r="B1193">
        <v>416008</v>
      </c>
      <c r="C1193">
        <v>3</v>
      </c>
      <c r="D1193" s="1">
        <v>42420</v>
      </c>
      <c r="F1193">
        <v>5</v>
      </c>
      <c r="G1193">
        <v>757767</v>
      </c>
      <c r="H1193" t="s">
        <v>85</v>
      </c>
      <c r="I1193" t="s">
        <v>14605</v>
      </c>
      <c r="J1193" t="s">
        <v>14604</v>
      </c>
      <c r="K1193" t="s">
        <v>14100</v>
      </c>
      <c r="L1193" t="s">
        <v>14099</v>
      </c>
      <c r="M1193">
        <v>40038</v>
      </c>
      <c r="N1193" t="s">
        <v>41</v>
      </c>
      <c r="O1193" t="s">
        <v>7782</v>
      </c>
      <c r="P1193" s="1">
        <v>36702</v>
      </c>
      <c r="Q1193">
        <v>30</v>
      </c>
      <c r="R1193" t="s">
        <v>41</v>
      </c>
      <c r="S1193" t="s">
        <v>40</v>
      </c>
      <c r="T1193">
        <v>2100</v>
      </c>
      <c r="U1193" s="1">
        <v>39459</v>
      </c>
      <c r="V1193">
        <v>122</v>
      </c>
      <c r="W1193" t="s">
        <v>24120</v>
      </c>
      <c r="X1193" t="s">
        <v>21954</v>
      </c>
      <c r="Y1193" t="s">
        <v>21656</v>
      </c>
      <c r="Z1193" s="2">
        <v>128.76</v>
      </c>
      <c r="AA1193" s="2">
        <v>279.99</v>
      </c>
      <c r="AB1193" t="s">
        <v>24076</v>
      </c>
      <c r="AC1193" t="s">
        <v>24075</v>
      </c>
      <c r="AD1193" t="s">
        <v>23897</v>
      </c>
      <c r="AE1193" t="s">
        <v>23896</v>
      </c>
    </row>
    <row r="1194" spans="1:31" x14ac:dyDescent="0.3">
      <c r="A1194" t="s">
        <v>25472</v>
      </c>
      <c r="B1194">
        <v>416009</v>
      </c>
      <c r="C1194">
        <v>1</v>
      </c>
      <c r="D1194" s="1">
        <v>42420</v>
      </c>
      <c r="E1194" s="1">
        <v>42428</v>
      </c>
      <c r="F1194">
        <v>2</v>
      </c>
      <c r="G1194">
        <v>1202046</v>
      </c>
      <c r="H1194" t="s">
        <v>80</v>
      </c>
      <c r="I1194" t="s">
        <v>7768</v>
      </c>
      <c r="J1194" t="s">
        <v>2464</v>
      </c>
      <c r="K1194" t="s">
        <v>82</v>
      </c>
      <c r="L1194" t="s">
        <v>81</v>
      </c>
      <c r="M1194">
        <v>94596</v>
      </c>
      <c r="N1194" t="s">
        <v>2</v>
      </c>
      <c r="O1194" t="s">
        <v>75</v>
      </c>
      <c r="P1194" s="1">
        <v>34316</v>
      </c>
      <c r="Q1194">
        <v>0</v>
      </c>
      <c r="R1194" t="s">
        <v>0</v>
      </c>
      <c r="S1194" t="s">
        <v>0</v>
      </c>
      <c r="T1194">
        <v>0</v>
      </c>
      <c r="U1194" s="1">
        <v>40179</v>
      </c>
      <c r="V1194">
        <v>2143</v>
      </c>
      <c r="W1194" t="s">
        <v>22036</v>
      </c>
      <c r="X1194" t="s">
        <v>21954</v>
      </c>
      <c r="Y1194" t="s">
        <v>21659</v>
      </c>
      <c r="Z1194" s="2">
        <v>83.1</v>
      </c>
      <c r="AA1194" s="2">
        <v>163</v>
      </c>
      <c r="AB1194" t="s">
        <v>21987</v>
      </c>
      <c r="AC1194" t="s">
        <v>21986</v>
      </c>
      <c r="AD1194" t="s">
        <v>21694</v>
      </c>
      <c r="AE1194" t="s">
        <v>21693</v>
      </c>
    </row>
    <row r="1195" spans="1:31" x14ac:dyDescent="0.3">
      <c r="A1195" t="s">
        <v>25473</v>
      </c>
      <c r="B1195">
        <v>416009</v>
      </c>
      <c r="C1195">
        <v>2</v>
      </c>
      <c r="D1195" s="1">
        <v>42420</v>
      </c>
      <c r="E1195" s="1">
        <v>42428</v>
      </c>
      <c r="F1195">
        <v>5</v>
      </c>
      <c r="G1195">
        <v>1202046</v>
      </c>
      <c r="H1195" t="s">
        <v>80</v>
      </c>
      <c r="I1195" t="s">
        <v>7768</v>
      </c>
      <c r="J1195" t="s">
        <v>2464</v>
      </c>
      <c r="K1195" t="s">
        <v>82</v>
      </c>
      <c r="L1195" t="s">
        <v>81</v>
      </c>
      <c r="M1195">
        <v>94596</v>
      </c>
      <c r="N1195" t="s">
        <v>2</v>
      </c>
      <c r="O1195" t="s">
        <v>75</v>
      </c>
      <c r="P1195" s="1">
        <v>34316</v>
      </c>
      <c r="Q1195">
        <v>0</v>
      </c>
      <c r="R1195" t="s">
        <v>0</v>
      </c>
      <c r="S1195" t="s">
        <v>0</v>
      </c>
      <c r="T1195">
        <v>0</v>
      </c>
      <c r="U1195" s="1">
        <v>40179</v>
      </c>
      <c r="V1195">
        <v>2038</v>
      </c>
      <c r="W1195" t="s">
        <v>22145</v>
      </c>
      <c r="X1195" t="s">
        <v>21697</v>
      </c>
      <c r="Y1195" t="s">
        <v>21664</v>
      </c>
      <c r="Z1195" s="2">
        <v>91.97</v>
      </c>
      <c r="AA1195" s="2">
        <v>199.99</v>
      </c>
      <c r="AB1195" t="s">
        <v>22098</v>
      </c>
      <c r="AC1195" t="s">
        <v>22097</v>
      </c>
      <c r="AD1195" t="s">
        <v>21694</v>
      </c>
      <c r="AE1195" t="s">
        <v>21693</v>
      </c>
    </row>
    <row r="1196" spans="1:31" x14ac:dyDescent="0.3">
      <c r="A1196" t="s">
        <v>25474</v>
      </c>
      <c r="B1196">
        <v>416009</v>
      </c>
      <c r="C1196">
        <v>3</v>
      </c>
      <c r="D1196" s="1">
        <v>42420</v>
      </c>
      <c r="E1196" s="1">
        <v>42428</v>
      </c>
      <c r="F1196">
        <v>1</v>
      </c>
      <c r="G1196">
        <v>1202046</v>
      </c>
      <c r="H1196" t="s">
        <v>80</v>
      </c>
      <c r="I1196" t="s">
        <v>7768</v>
      </c>
      <c r="J1196" t="s">
        <v>2464</v>
      </c>
      <c r="K1196" t="s">
        <v>82</v>
      </c>
      <c r="L1196" t="s">
        <v>81</v>
      </c>
      <c r="M1196">
        <v>94596</v>
      </c>
      <c r="N1196" t="s">
        <v>2</v>
      </c>
      <c r="O1196" t="s">
        <v>75</v>
      </c>
      <c r="P1196" s="1">
        <v>34316</v>
      </c>
      <c r="Q1196">
        <v>0</v>
      </c>
      <c r="R1196" t="s">
        <v>0</v>
      </c>
      <c r="S1196" t="s">
        <v>0</v>
      </c>
      <c r="T1196">
        <v>0</v>
      </c>
      <c r="U1196" s="1">
        <v>40179</v>
      </c>
      <c r="V1196">
        <v>65</v>
      </c>
      <c r="W1196" t="s">
        <v>24183</v>
      </c>
      <c r="X1196" t="s">
        <v>21916</v>
      </c>
      <c r="Y1196" t="s">
        <v>21735</v>
      </c>
      <c r="Z1196" s="2">
        <v>83.24</v>
      </c>
      <c r="AA1196" s="2">
        <v>181</v>
      </c>
      <c r="AB1196" t="s">
        <v>24182</v>
      </c>
      <c r="AC1196" t="s">
        <v>24181</v>
      </c>
      <c r="AD1196" t="s">
        <v>24128</v>
      </c>
      <c r="AE1196" t="s">
        <v>24127</v>
      </c>
    </row>
    <row r="1197" spans="1:31" x14ac:dyDescent="0.3">
      <c r="A1197" t="s">
        <v>25475</v>
      </c>
      <c r="B1197">
        <v>416010</v>
      </c>
      <c r="C1197">
        <v>1</v>
      </c>
      <c r="D1197" s="1">
        <v>42420</v>
      </c>
      <c r="F1197">
        <v>3</v>
      </c>
      <c r="G1197">
        <v>1130812</v>
      </c>
      <c r="H1197" t="s">
        <v>85</v>
      </c>
      <c r="I1197" t="s">
        <v>9042</v>
      </c>
      <c r="J1197" t="s">
        <v>9041</v>
      </c>
      <c r="K1197" t="s">
        <v>8098</v>
      </c>
      <c r="L1197" t="s">
        <v>8098</v>
      </c>
      <c r="M1197" t="s">
        <v>9040</v>
      </c>
      <c r="N1197" t="s">
        <v>27</v>
      </c>
      <c r="O1197" t="s">
        <v>7782</v>
      </c>
      <c r="P1197" s="1">
        <v>21630</v>
      </c>
      <c r="Q1197">
        <v>42</v>
      </c>
      <c r="R1197" t="s">
        <v>27</v>
      </c>
      <c r="S1197" t="s">
        <v>26</v>
      </c>
      <c r="T1197">
        <v>1900</v>
      </c>
      <c r="U1197" s="1">
        <v>40162</v>
      </c>
      <c r="V1197">
        <v>1456</v>
      </c>
      <c r="W1197" t="s">
        <v>22748</v>
      </c>
      <c r="X1197" t="s">
        <v>22631</v>
      </c>
      <c r="Y1197" t="s">
        <v>21988</v>
      </c>
      <c r="Z1197" s="2">
        <v>138.41999999999999</v>
      </c>
      <c r="AA1197" s="2">
        <v>301</v>
      </c>
      <c r="AB1197" t="s">
        <v>22734</v>
      </c>
      <c r="AC1197" t="s">
        <v>22733</v>
      </c>
      <c r="AD1197" t="s">
        <v>21653</v>
      </c>
      <c r="AE1197" t="s">
        <v>21652</v>
      </c>
    </row>
    <row r="1198" spans="1:31" x14ac:dyDescent="0.3">
      <c r="A1198" t="s">
        <v>25476</v>
      </c>
      <c r="B1198">
        <v>416010</v>
      </c>
      <c r="C1198">
        <v>2</v>
      </c>
      <c r="D1198" s="1">
        <v>42420</v>
      </c>
      <c r="F1198">
        <v>5</v>
      </c>
      <c r="G1198">
        <v>1130812</v>
      </c>
      <c r="H1198" t="s">
        <v>85</v>
      </c>
      <c r="I1198" t="s">
        <v>9042</v>
      </c>
      <c r="J1198" t="s">
        <v>9041</v>
      </c>
      <c r="K1198" t="s">
        <v>8098</v>
      </c>
      <c r="L1198" t="s">
        <v>8098</v>
      </c>
      <c r="M1198" t="s">
        <v>9040</v>
      </c>
      <c r="N1198" t="s">
        <v>27</v>
      </c>
      <c r="O1198" t="s">
        <v>7782</v>
      </c>
      <c r="P1198" s="1">
        <v>21630</v>
      </c>
      <c r="Q1198">
        <v>42</v>
      </c>
      <c r="R1198" t="s">
        <v>27</v>
      </c>
      <c r="S1198" t="s">
        <v>26</v>
      </c>
      <c r="T1198">
        <v>1900</v>
      </c>
      <c r="U1198" s="1">
        <v>40162</v>
      </c>
      <c r="V1198">
        <v>2064</v>
      </c>
      <c r="W1198" t="s">
        <v>22119</v>
      </c>
      <c r="X1198" t="s">
        <v>21657</v>
      </c>
      <c r="Y1198" t="s">
        <v>21656</v>
      </c>
      <c r="Z1198" s="2">
        <v>71.37</v>
      </c>
      <c r="AA1198" s="2">
        <v>139.99</v>
      </c>
      <c r="AB1198" t="s">
        <v>22098</v>
      </c>
      <c r="AC1198" t="s">
        <v>22097</v>
      </c>
      <c r="AD1198" t="s">
        <v>21694</v>
      </c>
      <c r="AE1198" t="s">
        <v>21693</v>
      </c>
    </row>
    <row r="1199" spans="1:31" x14ac:dyDescent="0.3">
      <c r="A1199" t="s">
        <v>25477</v>
      </c>
      <c r="B1199">
        <v>416010</v>
      </c>
      <c r="C1199">
        <v>3</v>
      </c>
      <c r="D1199" s="1">
        <v>42420</v>
      </c>
      <c r="F1199">
        <v>2</v>
      </c>
      <c r="G1199">
        <v>1130812</v>
      </c>
      <c r="H1199" t="s">
        <v>85</v>
      </c>
      <c r="I1199" t="s">
        <v>9042</v>
      </c>
      <c r="J1199" t="s">
        <v>9041</v>
      </c>
      <c r="K1199" t="s">
        <v>8098</v>
      </c>
      <c r="L1199" t="s">
        <v>8098</v>
      </c>
      <c r="M1199" t="s">
        <v>9040</v>
      </c>
      <c r="N1199" t="s">
        <v>27</v>
      </c>
      <c r="O1199" t="s">
        <v>7782</v>
      </c>
      <c r="P1199" s="1">
        <v>21630</v>
      </c>
      <c r="Q1199">
        <v>42</v>
      </c>
      <c r="R1199" t="s">
        <v>27</v>
      </c>
      <c r="S1199" t="s">
        <v>26</v>
      </c>
      <c r="T1199">
        <v>1900</v>
      </c>
      <c r="U1199" s="1">
        <v>40162</v>
      </c>
      <c r="V1199">
        <v>356</v>
      </c>
      <c r="W1199" t="s">
        <v>23877</v>
      </c>
      <c r="X1199" t="s">
        <v>21989</v>
      </c>
      <c r="Y1199" t="s">
        <v>21664</v>
      </c>
      <c r="Z1199" s="2">
        <v>210.11</v>
      </c>
      <c r="AA1199" s="2">
        <v>456.9</v>
      </c>
      <c r="AB1199" t="s">
        <v>23817</v>
      </c>
      <c r="AC1199" t="s">
        <v>23816</v>
      </c>
      <c r="AD1199" t="s">
        <v>23277</v>
      </c>
      <c r="AE1199" t="s">
        <v>23276</v>
      </c>
    </row>
    <row r="1200" spans="1:31" x14ac:dyDescent="0.3">
      <c r="A1200" t="s">
        <v>25478</v>
      </c>
      <c r="B1200">
        <v>416011</v>
      </c>
      <c r="C1200">
        <v>1</v>
      </c>
      <c r="D1200" s="1">
        <v>42420</v>
      </c>
      <c r="F1200">
        <v>2</v>
      </c>
      <c r="G1200">
        <v>1049861</v>
      </c>
      <c r="H1200" t="s">
        <v>80</v>
      </c>
      <c r="I1200" t="s">
        <v>10369</v>
      </c>
      <c r="J1200" t="s">
        <v>10368</v>
      </c>
      <c r="K1200" t="s">
        <v>8068</v>
      </c>
      <c r="L1200" t="s">
        <v>8068</v>
      </c>
      <c r="M1200" t="s">
        <v>10367</v>
      </c>
      <c r="N1200" t="s">
        <v>27</v>
      </c>
      <c r="O1200" t="s">
        <v>7782</v>
      </c>
      <c r="P1200" s="1">
        <v>35953</v>
      </c>
      <c r="Q1200">
        <v>37</v>
      </c>
      <c r="R1200" t="s">
        <v>27</v>
      </c>
      <c r="S1200" t="s">
        <v>32</v>
      </c>
      <c r="T1200">
        <v>2100</v>
      </c>
      <c r="U1200" s="1">
        <v>38415</v>
      </c>
      <c r="V1200">
        <v>1639</v>
      </c>
      <c r="W1200" t="s">
        <v>22560</v>
      </c>
      <c r="X1200" t="s">
        <v>21657</v>
      </c>
      <c r="Y1200" t="s">
        <v>21664</v>
      </c>
      <c r="Z1200" s="2">
        <v>5.09</v>
      </c>
      <c r="AA1200" s="2">
        <v>9.99</v>
      </c>
      <c r="AB1200" t="s">
        <v>22538</v>
      </c>
      <c r="AC1200" t="s">
        <v>22537</v>
      </c>
      <c r="AD1200" t="s">
        <v>22536</v>
      </c>
      <c r="AE1200" t="s">
        <v>22535</v>
      </c>
    </row>
    <row r="1201" spans="1:31" x14ac:dyDescent="0.3">
      <c r="A1201" t="s">
        <v>25479</v>
      </c>
      <c r="B1201">
        <v>416011</v>
      </c>
      <c r="C1201">
        <v>2</v>
      </c>
      <c r="D1201" s="1">
        <v>42420</v>
      </c>
      <c r="F1201">
        <v>2</v>
      </c>
      <c r="G1201">
        <v>1049861</v>
      </c>
      <c r="H1201" t="s">
        <v>80</v>
      </c>
      <c r="I1201" t="s">
        <v>10369</v>
      </c>
      <c r="J1201" t="s">
        <v>10368</v>
      </c>
      <c r="K1201" t="s">
        <v>8068</v>
      </c>
      <c r="L1201" t="s">
        <v>8068</v>
      </c>
      <c r="M1201" t="s">
        <v>10367</v>
      </c>
      <c r="N1201" t="s">
        <v>27</v>
      </c>
      <c r="O1201" t="s">
        <v>7782</v>
      </c>
      <c r="P1201" s="1">
        <v>35953</v>
      </c>
      <c r="Q1201">
        <v>37</v>
      </c>
      <c r="R1201" t="s">
        <v>27</v>
      </c>
      <c r="S1201" t="s">
        <v>32</v>
      </c>
      <c r="T1201">
        <v>2100</v>
      </c>
      <c r="U1201" s="1">
        <v>38415</v>
      </c>
      <c r="V1201">
        <v>1597</v>
      </c>
      <c r="W1201" t="s">
        <v>22602</v>
      </c>
      <c r="X1201" t="s">
        <v>22488</v>
      </c>
      <c r="Y1201" t="s">
        <v>21659</v>
      </c>
      <c r="Z1201" s="2">
        <v>26.62</v>
      </c>
      <c r="AA1201" s="2">
        <v>57.88</v>
      </c>
      <c r="AB1201" t="s">
        <v>22538</v>
      </c>
      <c r="AC1201" t="s">
        <v>22537</v>
      </c>
      <c r="AD1201" t="s">
        <v>22536</v>
      </c>
      <c r="AE1201" t="s">
        <v>22535</v>
      </c>
    </row>
    <row r="1202" spans="1:31" x14ac:dyDescent="0.3">
      <c r="A1202" t="s">
        <v>25480</v>
      </c>
      <c r="B1202">
        <v>416011</v>
      </c>
      <c r="C1202">
        <v>3</v>
      </c>
      <c r="D1202" s="1">
        <v>42420</v>
      </c>
      <c r="F1202">
        <v>6</v>
      </c>
      <c r="G1202">
        <v>1049861</v>
      </c>
      <c r="H1202" t="s">
        <v>80</v>
      </c>
      <c r="I1202" t="s">
        <v>10369</v>
      </c>
      <c r="J1202" t="s">
        <v>10368</v>
      </c>
      <c r="K1202" t="s">
        <v>8068</v>
      </c>
      <c r="L1202" t="s">
        <v>8068</v>
      </c>
      <c r="M1202" t="s">
        <v>10367</v>
      </c>
      <c r="N1202" t="s">
        <v>27</v>
      </c>
      <c r="O1202" t="s">
        <v>7782</v>
      </c>
      <c r="P1202" s="1">
        <v>35953</v>
      </c>
      <c r="Q1202">
        <v>37</v>
      </c>
      <c r="R1202" t="s">
        <v>27</v>
      </c>
      <c r="S1202" t="s">
        <v>32</v>
      </c>
      <c r="T1202">
        <v>2100</v>
      </c>
      <c r="U1202" s="1">
        <v>38415</v>
      </c>
      <c r="V1202">
        <v>1520</v>
      </c>
      <c r="W1202" t="s">
        <v>22682</v>
      </c>
      <c r="X1202" t="s">
        <v>22631</v>
      </c>
      <c r="Y1202" t="s">
        <v>21659</v>
      </c>
      <c r="Z1202" s="2">
        <v>128.76</v>
      </c>
      <c r="AA1202" s="2">
        <v>280</v>
      </c>
      <c r="AB1202" t="s">
        <v>22630</v>
      </c>
      <c r="AC1202" t="s">
        <v>22629</v>
      </c>
      <c r="AD1202" t="s">
        <v>21653</v>
      </c>
      <c r="AE1202" t="s">
        <v>21652</v>
      </c>
    </row>
    <row r="1203" spans="1:31" x14ac:dyDescent="0.3">
      <c r="A1203" t="s">
        <v>25481</v>
      </c>
      <c r="B1203">
        <v>416011</v>
      </c>
      <c r="C1203">
        <v>4</v>
      </c>
      <c r="D1203" s="1">
        <v>42420</v>
      </c>
      <c r="F1203">
        <v>1</v>
      </c>
      <c r="G1203">
        <v>1049861</v>
      </c>
      <c r="H1203" t="s">
        <v>80</v>
      </c>
      <c r="I1203" t="s">
        <v>10369</v>
      </c>
      <c r="J1203" t="s">
        <v>10368</v>
      </c>
      <c r="K1203" t="s">
        <v>8068</v>
      </c>
      <c r="L1203" t="s">
        <v>8068</v>
      </c>
      <c r="M1203" t="s">
        <v>10367</v>
      </c>
      <c r="N1203" t="s">
        <v>27</v>
      </c>
      <c r="O1203" t="s">
        <v>7782</v>
      </c>
      <c r="P1203" s="1">
        <v>35953</v>
      </c>
      <c r="Q1203">
        <v>37</v>
      </c>
      <c r="R1203" t="s">
        <v>27</v>
      </c>
      <c r="S1203" t="s">
        <v>32</v>
      </c>
      <c r="T1203">
        <v>2100</v>
      </c>
      <c r="U1203" s="1">
        <v>38415</v>
      </c>
      <c r="V1203">
        <v>947</v>
      </c>
      <c r="W1203" t="s">
        <v>23272</v>
      </c>
      <c r="X1203" t="s">
        <v>23140</v>
      </c>
      <c r="Y1203" t="s">
        <v>21659</v>
      </c>
      <c r="Z1203" s="2">
        <v>75.88</v>
      </c>
      <c r="AA1203" s="2">
        <v>165</v>
      </c>
      <c r="AB1203" t="s">
        <v>23174</v>
      </c>
      <c r="AC1203" t="s">
        <v>23173</v>
      </c>
      <c r="AD1203" t="s">
        <v>22892</v>
      </c>
      <c r="AE1203" t="s">
        <v>22891</v>
      </c>
    </row>
    <row r="1204" spans="1:31" x14ac:dyDescent="0.3">
      <c r="A1204" t="s">
        <v>25482</v>
      </c>
      <c r="B1204">
        <v>416012</v>
      </c>
      <c r="C1204">
        <v>1</v>
      </c>
      <c r="D1204" s="1">
        <v>42420</v>
      </c>
      <c r="E1204" s="1">
        <v>42432</v>
      </c>
      <c r="F1204">
        <v>2</v>
      </c>
      <c r="G1204">
        <v>446470</v>
      </c>
      <c r="H1204" t="s">
        <v>80</v>
      </c>
      <c r="I1204" t="s">
        <v>17535</v>
      </c>
      <c r="J1204" t="s">
        <v>17534</v>
      </c>
      <c r="K1204" t="s">
        <v>15919</v>
      </c>
      <c r="L1204" t="s">
        <v>15918</v>
      </c>
      <c r="M1204">
        <v>66978</v>
      </c>
      <c r="N1204" t="s">
        <v>45</v>
      </c>
      <c r="O1204" t="s">
        <v>7782</v>
      </c>
      <c r="P1204" s="1">
        <v>36765</v>
      </c>
      <c r="Q1204">
        <v>0</v>
      </c>
      <c r="R1204" t="s">
        <v>0</v>
      </c>
      <c r="S1204" t="s">
        <v>0</v>
      </c>
      <c r="T1204">
        <v>0</v>
      </c>
      <c r="U1204" s="1">
        <v>40179</v>
      </c>
      <c r="V1204">
        <v>2152</v>
      </c>
      <c r="W1204" t="s">
        <v>22027</v>
      </c>
      <c r="X1204" t="s">
        <v>21954</v>
      </c>
      <c r="Y1204" t="s">
        <v>21661</v>
      </c>
      <c r="Z1204" s="2">
        <v>546.67999999999995</v>
      </c>
      <c r="AA1204" s="2">
        <v>1650</v>
      </c>
      <c r="AB1204" t="s">
        <v>21987</v>
      </c>
      <c r="AC1204" t="s">
        <v>21986</v>
      </c>
      <c r="AD1204" t="s">
        <v>21694</v>
      </c>
      <c r="AE1204" t="s">
        <v>21693</v>
      </c>
    </row>
    <row r="1205" spans="1:31" x14ac:dyDescent="0.3">
      <c r="A1205" t="s">
        <v>25483</v>
      </c>
      <c r="B1205">
        <v>416013</v>
      </c>
      <c r="C1205">
        <v>1</v>
      </c>
      <c r="D1205" s="1">
        <v>42420</v>
      </c>
      <c r="F1205">
        <v>7</v>
      </c>
      <c r="G1205">
        <v>1548410</v>
      </c>
      <c r="H1205" t="s">
        <v>80</v>
      </c>
      <c r="I1205" t="s">
        <v>5077</v>
      </c>
      <c r="J1205" t="s">
        <v>338</v>
      </c>
      <c r="K1205" t="s">
        <v>108</v>
      </c>
      <c r="L1205" t="s">
        <v>107</v>
      </c>
      <c r="M1205">
        <v>21076</v>
      </c>
      <c r="N1205" t="s">
        <v>2</v>
      </c>
      <c r="O1205" t="s">
        <v>75</v>
      </c>
      <c r="P1205" s="1">
        <v>14625</v>
      </c>
      <c r="Q1205">
        <v>59</v>
      </c>
      <c r="R1205" t="s">
        <v>2</v>
      </c>
      <c r="S1205" t="s">
        <v>9</v>
      </c>
      <c r="T1205">
        <v>2000</v>
      </c>
      <c r="U1205" s="1">
        <v>41129</v>
      </c>
      <c r="V1205">
        <v>2095</v>
      </c>
      <c r="W1205" t="s">
        <v>22086</v>
      </c>
      <c r="X1205" t="s">
        <v>21657</v>
      </c>
      <c r="Y1205" t="s">
        <v>21745</v>
      </c>
      <c r="Z1205" s="2">
        <v>488.7</v>
      </c>
      <c r="AA1205" s="2">
        <v>1475</v>
      </c>
      <c r="AB1205" t="s">
        <v>22065</v>
      </c>
      <c r="AC1205" t="s">
        <v>22064</v>
      </c>
      <c r="AD1205" t="s">
        <v>21694</v>
      </c>
      <c r="AE1205" t="s">
        <v>21693</v>
      </c>
    </row>
    <row r="1206" spans="1:31" x14ac:dyDescent="0.3">
      <c r="A1206" t="s">
        <v>25484</v>
      </c>
      <c r="B1206">
        <v>416013</v>
      </c>
      <c r="C1206">
        <v>2</v>
      </c>
      <c r="D1206" s="1">
        <v>42420</v>
      </c>
      <c r="F1206">
        <v>1</v>
      </c>
      <c r="G1206">
        <v>1548410</v>
      </c>
      <c r="H1206" t="s">
        <v>80</v>
      </c>
      <c r="I1206" t="s">
        <v>5077</v>
      </c>
      <c r="J1206" t="s">
        <v>338</v>
      </c>
      <c r="K1206" t="s">
        <v>108</v>
      </c>
      <c r="L1206" t="s">
        <v>107</v>
      </c>
      <c r="M1206">
        <v>21076</v>
      </c>
      <c r="N1206" t="s">
        <v>2</v>
      </c>
      <c r="O1206" t="s">
        <v>75</v>
      </c>
      <c r="P1206" s="1">
        <v>14625</v>
      </c>
      <c r="Q1206">
        <v>59</v>
      </c>
      <c r="R1206" t="s">
        <v>2</v>
      </c>
      <c r="S1206" t="s">
        <v>9</v>
      </c>
      <c r="T1206">
        <v>2000</v>
      </c>
      <c r="U1206" s="1">
        <v>41129</v>
      </c>
      <c r="V1206">
        <v>228</v>
      </c>
      <c r="W1206" t="s">
        <v>24010</v>
      </c>
      <c r="X1206" t="s">
        <v>21697</v>
      </c>
      <c r="Y1206" t="s">
        <v>21737</v>
      </c>
      <c r="Z1206" s="2">
        <v>137.6</v>
      </c>
      <c r="AA1206" s="2">
        <v>269.89999999999998</v>
      </c>
      <c r="AB1206" t="s">
        <v>23947</v>
      </c>
      <c r="AC1206" t="s">
        <v>23946</v>
      </c>
      <c r="AD1206" t="s">
        <v>23897</v>
      </c>
      <c r="AE1206" t="s">
        <v>23896</v>
      </c>
    </row>
    <row r="1207" spans="1:31" x14ac:dyDescent="0.3">
      <c r="A1207" t="s">
        <v>25485</v>
      </c>
      <c r="B1207">
        <v>416014</v>
      </c>
      <c r="C1207">
        <v>1</v>
      </c>
      <c r="D1207" s="1">
        <v>42420</v>
      </c>
      <c r="F1207">
        <v>4</v>
      </c>
      <c r="G1207">
        <v>724534</v>
      </c>
      <c r="H1207" t="s">
        <v>80</v>
      </c>
      <c r="I1207" t="s">
        <v>14951</v>
      </c>
      <c r="J1207" t="s">
        <v>14950</v>
      </c>
      <c r="K1207" t="s">
        <v>14949</v>
      </c>
      <c r="L1207" t="s">
        <v>14948</v>
      </c>
      <c r="M1207">
        <v>91014</v>
      </c>
      <c r="N1207" t="s">
        <v>41</v>
      </c>
      <c r="O1207" t="s">
        <v>7782</v>
      </c>
      <c r="P1207" s="1">
        <v>13252</v>
      </c>
      <c r="Q1207">
        <v>28</v>
      </c>
      <c r="R1207" t="s">
        <v>41</v>
      </c>
      <c r="S1207" t="s">
        <v>43</v>
      </c>
      <c r="T1207">
        <v>1200</v>
      </c>
      <c r="U1207" s="1">
        <v>41258</v>
      </c>
      <c r="V1207">
        <v>1658</v>
      </c>
      <c r="W1207" t="s">
        <v>22541</v>
      </c>
      <c r="X1207" t="s">
        <v>21657</v>
      </c>
      <c r="Y1207" t="s">
        <v>21661</v>
      </c>
      <c r="Z1207" s="2">
        <v>56.08</v>
      </c>
      <c r="AA1207" s="2">
        <v>109.99</v>
      </c>
      <c r="AB1207" t="s">
        <v>22538</v>
      </c>
      <c r="AC1207" t="s">
        <v>22537</v>
      </c>
      <c r="AD1207" t="s">
        <v>22536</v>
      </c>
      <c r="AE1207" t="s">
        <v>22535</v>
      </c>
    </row>
    <row r="1208" spans="1:31" x14ac:dyDescent="0.3">
      <c r="A1208" t="s">
        <v>25486</v>
      </c>
      <c r="B1208">
        <v>416014</v>
      </c>
      <c r="C1208">
        <v>2</v>
      </c>
      <c r="D1208" s="1">
        <v>42420</v>
      </c>
      <c r="F1208">
        <v>2</v>
      </c>
      <c r="G1208">
        <v>724534</v>
      </c>
      <c r="H1208" t="s">
        <v>80</v>
      </c>
      <c r="I1208" t="s">
        <v>14951</v>
      </c>
      <c r="J1208" t="s">
        <v>14950</v>
      </c>
      <c r="K1208" t="s">
        <v>14949</v>
      </c>
      <c r="L1208" t="s">
        <v>14948</v>
      </c>
      <c r="M1208">
        <v>91014</v>
      </c>
      <c r="N1208" t="s">
        <v>41</v>
      </c>
      <c r="O1208" t="s">
        <v>7782</v>
      </c>
      <c r="P1208" s="1">
        <v>13252</v>
      </c>
      <c r="Q1208">
        <v>28</v>
      </c>
      <c r="R1208" t="s">
        <v>41</v>
      </c>
      <c r="S1208" t="s">
        <v>43</v>
      </c>
      <c r="T1208">
        <v>1200</v>
      </c>
      <c r="U1208" s="1">
        <v>41258</v>
      </c>
      <c r="V1208">
        <v>1563</v>
      </c>
      <c r="W1208" t="s">
        <v>22639</v>
      </c>
      <c r="X1208" t="s">
        <v>22631</v>
      </c>
      <c r="Y1208" t="s">
        <v>21661</v>
      </c>
      <c r="Z1208" s="2">
        <v>123.24</v>
      </c>
      <c r="AA1208" s="2">
        <v>268</v>
      </c>
      <c r="AB1208" t="s">
        <v>22630</v>
      </c>
      <c r="AC1208" t="s">
        <v>22629</v>
      </c>
      <c r="AD1208" t="s">
        <v>21653</v>
      </c>
      <c r="AE1208" t="s">
        <v>21652</v>
      </c>
    </row>
    <row r="1209" spans="1:31" x14ac:dyDescent="0.3">
      <c r="A1209" t="s">
        <v>25487</v>
      </c>
      <c r="B1209">
        <v>416015</v>
      </c>
      <c r="C1209">
        <v>1</v>
      </c>
      <c r="D1209" s="1">
        <v>42420</v>
      </c>
      <c r="E1209" s="1">
        <v>42429</v>
      </c>
      <c r="F1209">
        <v>1</v>
      </c>
      <c r="G1209">
        <v>723572</v>
      </c>
      <c r="H1209" t="s">
        <v>80</v>
      </c>
      <c r="I1209" t="s">
        <v>14961</v>
      </c>
      <c r="J1209" t="s">
        <v>14960</v>
      </c>
      <c r="K1209" t="s">
        <v>13993</v>
      </c>
      <c r="L1209" t="s">
        <v>13992</v>
      </c>
      <c r="M1209">
        <v>84030</v>
      </c>
      <c r="N1209" t="s">
        <v>41</v>
      </c>
      <c r="O1209" t="s">
        <v>7782</v>
      </c>
      <c r="P1209" s="1">
        <v>33437</v>
      </c>
      <c r="Q1209">
        <v>0</v>
      </c>
      <c r="R1209" t="s">
        <v>0</v>
      </c>
      <c r="S1209" t="s">
        <v>0</v>
      </c>
      <c r="T1209">
        <v>0</v>
      </c>
      <c r="U1209" s="1">
        <v>40179</v>
      </c>
      <c r="V1209">
        <v>296</v>
      </c>
      <c r="W1209" t="s">
        <v>23941</v>
      </c>
      <c r="X1209" t="s">
        <v>22488</v>
      </c>
      <c r="Y1209" t="s">
        <v>21659</v>
      </c>
      <c r="Z1209" s="2">
        <v>132.05000000000001</v>
      </c>
      <c r="AA1209" s="2">
        <v>259</v>
      </c>
      <c r="AB1209" t="s">
        <v>23899</v>
      </c>
      <c r="AC1209" t="s">
        <v>23898</v>
      </c>
      <c r="AD1209" t="s">
        <v>23897</v>
      </c>
      <c r="AE1209" t="s">
        <v>23896</v>
      </c>
    </row>
    <row r="1210" spans="1:31" x14ac:dyDescent="0.3">
      <c r="A1210" t="s">
        <v>25488</v>
      </c>
      <c r="B1210">
        <v>416015</v>
      </c>
      <c r="C1210">
        <v>2</v>
      </c>
      <c r="D1210" s="1">
        <v>42420</v>
      </c>
      <c r="E1210" s="1">
        <v>42429</v>
      </c>
      <c r="F1210">
        <v>7</v>
      </c>
      <c r="G1210">
        <v>723572</v>
      </c>
      <c r="H1210" t="s">
        <v>80</v>
      </c>
      <c r="I1210" t="s">
        <v>14961</v>
      </c>
      <c r="J1210" t="s">
        <v>14960</v>
      </c>
      <c r="K1210" t="s">
        <v>13993</v>
      </c>
      <c r="L1210" t="s">
        <v>13992</v>
      </c>
      <c r="M1210">
        <v>84030</v>
      </c>
      <c r="N1210" t="s">
        <v>41</v>
      </c>
      <c r="O1210" t="s">
        <v>7782</v>
      </c>
      <c r="P1210" s="1">
        <v>33437</v>
      </c>
      <c r="Q1210">
        <v>0</v>
      </c>
      <c r="R1210" t="s">
        <v>0</v>
      </c>
      <c r="S1210" t="s">
        <v>0</v>
      </c>
      <c r="T1210">
        <v>0</v>
      </c>
      <c r="U1210" s="1">
        <v>40179</v>
      </c>
      <c r="V1210">
        <v>424</v>
      </c>
      <c r="W1210" t="s">
        <v>23807</v>
      </c>
      <c r="X1210" t="s">
        <v>21954</v>
      </c>
      <c r="Y1210" t="s">
        <v>21659</v>
      </c>
      <c r="Z1210" s="2">
        <v>137.63</v>
      </c>
      <c r="AA1210" s="2">
        <v>269.95</v>
      </c>
      <c r="AB1210" t="s">
        <v>23770</v>
      </c>
      <c r="AC1210" t="s">
        <v>23769</v>
      </c>
      <c r="AD1210" t="s">
        <v>23277</v>
      </c>
      <c r="AE1210" t="s">
        <v>23276</v>
      </c>
    </row>
    <row r="1211" spans="1:31" x14ac:dyDescent="0.3">
      <c r="A1211" t="s">
        <v>25489</v>
      </c>
      <c r="B1211">
        <v>416015</v>
      </c>
      <c r="C1211">
        <v>3</v>
      </c>
      <c r="D1211" s="1">
        <v>42420</v>
      </c>
      <c r="E1211" s="1">
        <v>42429</v>
      </c>
      <c r="F1211">
        <v>6</v>
      </c>
      <c r="G1211">
        <v>723572</v>
      </c>
      <c r="H1211" t="s">
        <v>80</v>
      </c>
      <c r="I1211" t="s">
        <v>14961</v>
      </c>
      <c r="J1211" t="s">
        <v>14960</v>
      </c>
      <c r="K1211" t="s">
        <v>13993</v>
      </c>
      <c r="L1211" t="s">
        <v>13992</v>
      </c>
      <c r="M1211">
        <v>84030</v>
      </c>
      <c r="N1211" t="s">
        <v>41</v>
      </c>
      <c r="O1211" t="s">
        <v>7782</v>
      </c>
      <c r="P1211" s="1">
        <v>33437</v>
      </c>
      <c r="Q1211">
        <v>0</v>
      </c>
      <c r="R1211" t="s">
        <v>0</v>
      </c>
      <c r="S1211" t="s">
        <v>0</v>
      </c>
      <c r="T1211">
        <v>0</v>
      </c>
      <c r="U1211" s="1">
        <v>40179</v>
      </c>
      <c r="V1211">
        <v>417</v>
      </c>
      <c r="W1211" t="s">
        <v>23814</v>
      </c>
      <c r="X1211" t="s">
        <v>21954</v>
      </c>
      <c r="Y1211" t="s">
        <v>21656</v>
      </c>
      <c r="Z1211" s="2">
        <v>275.45999999999998</v>
      </c>
      <c r="AA1211" s="2">
        <v>599</v>
      </c>
      <c r="AB1211" t="s">
        <v>23770</v>
      </c>
      <c r="AC1211" t="s">
        <v>23769</v>
      </c>
      <c r="AD1211" t="s">
        <v>23277</v>
      </c>
      <c r="AE1211" t="s">
        <v>23276</v>
      </c>
    </row>
    <row r="1212" spans="1:31" x14ac:dyDescent="0.3">
      <c r="A1212" t="s">
        <v>25490</v>
      </c>
      <c r="B1212">
        <v>416015</v>
      </c>
      <c r="C1212">
        <v>4</v>
      </c>
      <c r="D1212" s="1">
        <v>42420</v>
      </c>
      <c r="E1212" s="1">
        <v>42429</v>
      </c>
      <c r="F1212">
        <v>2</v>
      </c>
      <c r="G1212">
        <v>723572</v>
      </c>
      <c r="H1212" t="s">
        <v>80</v>
      </c>
      <c r="I1212" t="s">
        <v>14961</v>
      </c>
      <c r="J1212" t="s">
        <v>14960</v>
      </c>
      <c r="K1212" t="s">
        <v>13993</v>
      </c>
      <c r="L1212" t="s">
        <v>13992</v>
      </c>
      <c r="M1212">
        <v>84030</v>
      </c>
      <c r="N1212" t="s">
        <v>41</v>
      </c>
      <c r="O1212" t="s">
        <v>7782</v>
      </c>
      <c r="P1212" s="1">
        <v>33437</v>
      </c>
      <c r="Q1212">
        <v>0</v>
      </c>
      <c r="R1212" t="s">
        <v>0</v>
      </c>
      <c r="S1212" t="s">
        <v>0</v>
      </c>
      <c r="T1212">
        <v>0</v>
      </c>
      <c r="U1212" s="1">
        <v>40179</v>
      </c>
      <c r="V1212">
        <v>146</v>
      </c>
      <c r="W1212" t="s">
        <v>24096</v>
      </c>
      <c r="X1212" t="s">
        <v>21954</v>
      </c>
      <c r="Y1212" t="s">
        <v>21659</v>
      </c>
      <c r="Z1212" s="2">
        <v>960.82</v>
      </c>
      <c r="AA1212" s="2">
        <v>2899.99</v>
      </c>
      <c r="AB1212" t="s">
        <v>24076</v>
      </c>
      <c r="AC1212" t="s">
        <v>24075</v>
      </c>
      <c r="AD1212" t="s">
        <v>23897</v>
      </c>
      <c r="AE1212" t="s">
        <v>23896</v>
      </c>
    </row>
    <row r="1213" spans="1:31" x14ac:dyDescent="0.3">
      <c r="A1213" t="s">
        <v>25491</v>
      </c>
      <c r="B1213">
        <v>416017</v>
      </c>
      <c r="C1213">
        <v>1</v>
      </c>
      <c r="D1213" s="1">
        <v>42420</v>
      </c>
      <c r="F1213">
        <v>4</v>
      </c>
      <c r="G1213">
        <v>591028</v>
      </c>
      <c r="H1213" t="s">
        <v>85</v>
      </c>
      <c r="I1213" t="s">
        <v>16012</v>
      </c>
      <c r="J1213" t="s">
        <v>16011</v>
      </c>
      <c r="K1213" t="s">
        <v>15996</v>
      </c>
      <c r="L1213" t="s">
        <v>15995</v>
      </c>
      <c r="M1213">
        <v>73345</v>
      </c>
      <c r="N1213" t="s">
        <v>45</v>
      </c>
      <c r="O1213" t="s">
        <v>7782</v>
      </c>
      <c r="P1213" s="1">
        <v>29059</v>
      </c>
      <c r="Q1213">
        <v>27</v>
      </c>
      <c r="R1213" t="s">
        <v>45</v>
      </c>
      <c r="S1213" t="s">
        <v>44</v>
      </c>
      <c r="T1213">
        <v>2000</v>
      </c>
      <c r="U1213" s="1">
        <v>39668</v>
      </c>
      <c r="V1213">
        <v>1862</v>
      </c>
      <c r="W1213" t="s">
        <v>22325</v>
      </c>
      <c r="X1213" t="s">
        <v>22320</v>
      </c>
      <c r="Y1213" t="s">
        <v>21745</v>
      </c>
      <c r="Z1213" s="2">
        <v>878.96</v>
      </c>
      <c r="AA1213" s="2">
        <v>2652.9</v>
      </c>
      <c r="AB1213" t="s">
        <v>22290</v>
      </c>
      <c r="AC1213" t="s">
        <v>22289</v>
      </c>
      <c r="AD1213" t="s">
        <v>21694</v>
      </c>
      <c r="AE1213" t="s">
        <v>21693</v>
      </c>
    </row>
    <row r="1214" spans="1:31" x14ac:dyDescent="0.3">
      <c r="A1214" t="s">
        <v>25492</v>
      </c>
      <c r="B1214">
        <v>416017</v>
      </c>
      <c r="C1214">
        <v>2</v>
      </c>
      <c r="D1214" s="1">
        <v>42420</v>
      </c>
      <c r="F1214">
        <v>2</v>
      </c>
      <c r="G1214">
        <v>591028</v>
      </c>
      <c r="H1214" t="s">
        <v>85</v>
      </c>
      <c r="I1214" t="s">
        <v>16012</v>
      </c>
      <c r="J1214" t="s">
        <v>16011</v>
      </c>
      <c r="K1214" t="s">
        <v>15996</v>
      </c>
      <c r="L1214" t="s">
        <v>15995</v>
      </c>
      <c r="M1214">
        <v>73345</v>
      </c>
      <c r="N1214" t="s">
        <v>45</v>
      </c>
      <c r="O1214" t="s">
        <v>7782</v>
      </c>
      <c r="P1214" s="1">
        <v>29059</v>
      </c>
      <c r="Q1214">
        <v>27</v>
      </c>
      <c r="R1214" t="s">
        <v>45</v>
      </c>
      <c r="S1214" t="s">
        <v>44</v>
      </c>
      <c r="T1214">
        <v>2000</v>
      </c>
      <c r="U1214" s="1">
        <v>39668</v>
      </c>
      <c r="V1214">
        <v>206</v>
      </c>
      <c r="W1214" t="s">
        <v>24032</v>
      </c>
      <c r="X1214" t="s">
        <v>21697</v>
      </c>
      <c r="Y1214" t="s">
        <v>21659</v>
      </c>
      <c r="Z1214" s="2">
        <v>261.66000000000003</v>
      </c>
      <c r="AA1214" s="2">
        <v>569</v>
      </c>
      <c r="AB1214" t="s">
        <v>23947</v>
      </c>
      <c r="AC1214" t="s">
        <v>23946</v>
      </c>
      <c r="AD1214" t="s">
        <v>23897</v>
      </c>
      <c r="AE1214" t="s">
        <v>23896</v>
      </c>
    </row>
    <row r="1215" spans="1:31" x14ac:dyDescent="0.3">
      <c r="A1215" t="s">
        <v>25493</v>
      </c>
      <c r="B1215">
        <v>416018</v>
      </c>
      <c r="C1215">
        <v>1</v>
      </c>
      <c r="D1215" s="1">
        <v>42420</v>
      </c>
      <c r="F1215">
        <v>6</v>
      </c>
      <c r="G1215">
        <v>610264</v>
      </c>
      <c r="H1215" t="s">
        <v>80</v>
      </c>
      <c r="I1215" t="s">
        <v>15857</v>
      </c>
      <c r="J1215" t="s">
        <v>15303</v>
      </c>
      <c r="K1215" t="s">
        <v>102</v>
      </c>
      <c r="L1215" t="s">
        <v>15191</v>
      </c>
      <c r="M1215">
        <v>93220</v>
      </c>
      <c r="N1215" t="s">
        <v>55</v>
      </c>
      <c r="O1215" t="s">
        <v>7782</v>
      </c>
      <c r="P1215" s="1">
        <v>29502</v>
      </c>
      <c r="Q1215">
        <v>16</v>
      </c>
      <c r="R1215" t="s">
        <v>55</v>
      </c>
      <c r="S1215" t="s">
        <v>57</v>
      </c>
      <c r="T1215">
        <v>385</v>
      </c>
      <c r="U1215" s="1">
        <v>40332</v>
      </c>
      <c r="V1215">
        <v>1183</v>
      </c>
      <c r="W1215" t="s">
        <v>23029</v>
      </c>
      <c r="X1215" t="s">
        <v>21989</v>
      </c>
      <c r="Y1215" t="s">
        <v>21661</v>
      </c>
      <c r="Z1215" s="2">
        <v>503.61</v>
      </c>
      <c r="AA1215" s="2">
        <v>1520</v>
      </c>
      <c r="AB1215" t="s">
        <v>22965</v>
      </c>
      <c r="AC1215" t="s">
        <v>22964</v>
      </c>
      <c r="AD1215" t="s">
        <v>22892</v>
      </c>
      <c r="AE1215" t="s">
        <v>22891</v>
      </c>
    </row>
    <row r="1216" spans="1:31" x14ac:dyDescent="0.3">
      <c r="A1216" t="s">
        <v>25494</v>
      </c>
      <c r="B1216">
        <v>416019</v>
      </c>
      <c r="C1216">
        <v>1</v>
      </c>
      <c r="D1216" s="1">
        <v>42420</v>
      </c>
      <c r="F1216">
        <v>2</v>
      </c>
      <c r="G1216">
        <v>2023185</v>
      </c>
      <c r="H1216" t="s">
        <v>85</v>
      </c>
      <c r="I1216" t="s">
        <v>1002</v>
      </c>
      <c r="J1216" t="s">
        <v>207</v>
      </c>
      <c r="K1216" t="s">
        <v>147</v>
      </c>
      <c r="L1216" t="s">
        <v>143</v>
      </c>
      <c r="M1216">
        <v>98402</v>
      </c>
      <c r="N1216" t="s">
        <v>2</v>
      </c>
      <c r="O1216" t="s">
        <v>75</v>
      </c>
      <c r="P1216" s="1">
        <v>34579</v>
      </c>
      <c r="Q1216">
        <v>64</v>
      </c>
      <c r="R1216" t="s">
        <v>2</v>
      </c>
      <c r="S1216" t="s">
        <v>4</v>
      </c>
      <c r="T1216">
        <v>1330</v>
      </c>
      <c r="U1216" s="1">
        <v>40179</v>
      </c>
      <c r="V1216">
        <v>1258</v>
      </c>
      <c r="W1216" t="s">
        <v>22952</v>
      </c>
      <c r="X1216" t="s">
        <v>21657</v>
      </c>
      <c r="Y1216" t="s">
        <v>21699</v>
      </c>
      <c r="Z1216" s="2">
        <v>20.39</v>
      </c>
      <c r="AA1216" s="2">
        <v>39.99</v>
      </c>
      <c r="AB1216" t="s">
        <v>22894</v>
      </c>
      <c r="AC1216" t="s">
        <v>22893</v>
      </c>
      <c r="AD1216" t="s">
        <v>22892</v>
      </c>
      <c r="AE1216" t="s">
        <v>22891</v>
      </c>
    </row>
    <row r="1217" spans="1:31" x14ac:dyDescent="0.3">
      <c r="A1217" t="s">
        <v>25495</v>
      </c>
      <c r="B1217">
        <v>416020</v>
      </c>
      <c r="C1217">
        <v>1</v>
      </c>
      <c r="D1217" s="1">
        <v>42420</v>
      </c>
      <c r="F1217">
        <v>2</v>
      </c>
      <c r="G1217">
        <v>1119720</v>
      </c>
      <c r="H1217" t="s">
        <v>85</v>
      </c>
      <c r="I1217" t="s">
        <v>9213</v>
      </c>
      <c r="J1217" t="s">
        <v>9212</v>
      </c>
      <c r="K1217" t="s">
        <v>8263</v>
      </c>
      <c r="L1217" t="s">
        <v>8263</v>
      </c>
      <c r="M1217" t="s">
        <v>9211</v>
      </c>
      <c r="N1217" t="s">
        <v>27</v>
      </c>
      <c r="O1217" t="s">
        <v>7782</v>
      </c>
      <c r="P1217" s="1">
        <v>28670</v>
      </c>
      <c r="Q1217">
        <v>38</v>
      </c>
      <c r="R1217" t="s">
        <v>27</v>
      </c>
      <c r="S1217" t="s">
        <v>31</v>
      </c>
      <c r="T1217">
        <v>1800</v>
      </c>
      <c r="U1217" s="1">
        <v>42098</v>
      </c>
      <c r="V1217">
        <v>1597</v>
      </c>
      <c r="W1217" t="s">
        <v>22602</v>
      </c>
      <c r="X1217" t="s">
        <v>22488</v>
      </c>
      <c r="Y1217" t="s">
        <v>21659</v>
      </c>
      <c r="Z1217" s="2">
        <v>26.62</v>
      </c>
      <c r="AA1217" s="2">
        <v>57.88</v>
      </c>
      <c r="AB1217" t="s">
        <v>22538</v>
      </c>
      <c r="AC1217" t="s">
        <v>22537</v>
      </c>
      <c r="AD1217" t="s">
        <v>22536</v>
      </c>
      <c r="AE1217" t="s">
        <v>22535</v>
      </c>
    </row>
    <row r="1218" spans="1:31" x14ac:dyDescent="0.3">
      <c r="A1218" t="s">
        <v>25496</v>
      </c>
      <c r="B1218">
        <v>416021</v>
      </c>
      <c r="C1218">
        <v>1</v>
      </c>
      <c r="D1218" s="1">
        <v>42420</v>
      </c>
      <c r="F1218">
        <v>7</v>
      </c>
      <c r="G1218">
        <v>1156460</v>
      </c>
      <c r="H1218" t="s">
        <v>85</v>
      </c>
      <c r="I1218" t="s">
        <v>8574</v>
      </c>
      <c r="J1218" t="s">
        <v>8573</v>
      </c>
      <c r="K1218" t="s">
        <v>8351</v>
      </c>
      <c r="L1218" t="s">
        <v>8351</v>
      </c>
      <c r="M1218" t="s">
        <v>8572</v>
      </c>
      <c r="N1218" t="s">
        <v>27</v>
      </c>
      <c r="O1218" t="s">
        <v>7782</v>
      </c>
      <c r="P1218" s="1">
        <v>34214</v>
      </c>
      <c r="Q1218">
        <v>42</v>
      </c>
      <c r="R1218" t="s">
        <v>27</v>
      </c>
      <c r="S1218" t="s">
        <v>26</v>
      </c>
      <c r="T1218">
        <v>1900</v>
      </c>
      <c r="U1218" s="1">
        <v>40162</v>
      </c>
      <c r="V1218">
        <v>428</v>
      </c>
      <c r="W1218" t="s">
        <v>23803</v>
      </c>
      <c r="X1218" t="s">
        <v>21954</v>
      </c>
      <c r="Y1218" t="s">
        <v>21737</v>
      </c>
      <c r="Z1218" s="2">
        <v>321.05</v>
      </c>
      <c r="AA1218" s="2">
        <v>969</v>
      </c>
      <c r="AB1218" t="s">
        <v>23770</v>
      </c>
      <c r="AC1218" t="s">
        <v>23769</v>
      </c>
      <c r="AD1218" t="s">
        <v>23277</v>
      </c>
      <c r="AE1218" t="s">
        <v>23276</v>
      </c>
    </row>
    <row r="1219" spans="1:31" x14ac:dyDescent="0.3">
      <c r="A1219" t="s">
        <v>25497</v>
      </c>
      <c r="B1219">
        <v>416022</v>
      </c>
      <c r="C1219">
        <v>1</v>
      </c>
      <c r="D1219" s="1">
        <v>42420</v>
      </c>
      <c r="F1219">
        <v>6</v>
      </c>
      <c r="G1219">
        <v>135020</v>
      </c>
      <c r="H1219" t="s">
        <v>85</v>
      </c>
      <c r="I1219" t="s">
        <v>20670</v>
      </c>
      <c r="J1219" t="s">
        <v>3417</v>
      </c>
      <c r="K1219" t="s">
        <v>147</v>
      </c>
      <c r="L1219" t="s">
        <v>68</v>
      </c>
      <c r="M1219">
        <v>6056</v>
      </c>
      <c r="N1219" t="s">
        <v>69</v>
      </c>
      <c r="O1219" t="s">
        <v>69</v>
      </c>
      <c r="P1219" s="1">
        <v>37187</v>
      </c>
      <c r="Q1219">
        <v>6</v>
      </c>
      <c r="R1219" t="s">
        <v>69</v>
      </c>
      <c r="S1219" t="s">
        <v>68</v>
      </c>
      <c r="T1219">
        <v>2000</v>
      </c>
      <c r="U1219" s="1">
        <v>40179</v>
      </c>
      <c r="V1219">
        <v>454</v>
      </c>
      <c r="W1219" t="s">
        <v>23777</v>
      </c>
      <c r="X1219" t="s">
        <v>21916</v>
      </c>
      <c r="Y1219" t="s">
        <v>21737</v>
      </c>
      <c r="Z1219" s="2">
        <v>137.6</v>
      </c>
      <c r="AA1219" s="2">
        <v>269.89999999999998</v>
      </c>
      <c r="AB1219" t="s">
        <v>23770</v>
      </c>
      <c r="AC1219" t="s">
        <v>23769</v>
      </c>
      <c r="AD1219" t="s">
        <v>23277</v>
      </c>
      <c r="AE1219" t="s">
        <v>23276</v>
      </c>
    </row>
    <row r="1220" spans="1:31" x14ac:dyDescent="0.3">
      <c r="A1220" t="s">
        <v>25498</v>
      </c>
      <c r="B1220">
        <v>416024</v>
      </c>
      <c r="C1220">
        <v>1</v>
      </c>
      <c r="D1220" s="1">
        <v>42420</v>
      </c>
      <c r="E1220" s="1">
        <v>42431</v>
      </c>
      <c r="F1220">
        <v>4</v>
      </c>
      <c r="G1220">
        <v>1382226</v>
      </c>
      <c r="H1220" t="s">
        <v>80</v>
      </c>
      <c r="I1220" t="s">
        <v>6393</v>
      </c>
      <c r="J1220" t="s">
        <v>6392</v>
      </c>
      <c r="K1220" t="s">
        <v>87</v>
      </c>
      <c r="L1220" t="s">
        <v>86</v>
      </c>
      <c r="M1220">
        <v>28352</v>
      </c>
      <c r="N1220" t="s">
        <v>2</v>
      </c>
      <c r="O1220" t="s">
        <v>75</v>
      </c>
      <c r="P1220" s="1">
        <v>25209</v>
      </c>
      <c r="Q1220">
        <v>0</v>
      </c>
      <c r="R1220" t="s">
        <v>0</v>
      </c>
      <c r="S1220" t="s">
        <v>0</v>
      </c>
      <c r="T1220">
        <v>0</v>
      </c>
      <c r="U1220" s="1">
        <v>40179</v>
      </c>
      <c r="V1220">
        <v>610</v>
      </c>
      <c r="W1220" t="s">
        <v>23617</v>
      </c>
      <c r="X1220" t="s">
        <v>21657</v>
      </c>
      <c r="Y1220" t="s">
        <v>21656</v>
      </c>
      <c r="Z1220" s="2">
        <v>55.57</v>
      </c>
      <c r="AA1220" s="2">
        <v>109</v>
      </c>
      <c r="AB1220" t="s">
        <v>23585</v>
      </c>
      <c r="AC1220" t="s">
        <v>23584</v>
      </c>
      <c r="AD1220" t="s">
        <v>23277</v>
      </c>
      <c r="AE1220" t="s">
        <v>23276</v>
      </c>
    </row>
    <row r="1221" spans="1:31" x14ac:dyDescent="0.3">
      <c r="A1221" t="s">
        <v>25499</v>
      </c>
      <c r="B1221">
        <v>416028</v>
      </c>
      <c r="C1221">
        <v>1</v>
      </c>
      <c r="D1221" s="1">
        <v>42420</v>
      </c>
      <c r="F1221">
        <v>3</v>
      </c>
      <c r="G1221">
        <v>403860</v>
      </c>
      <c r="H1221" t="s">
        <v>80</v>
      </c>
      <c r="I1221" t="s">
        <v>17994</v>
      </c>
      <c r="J1221" t="s">
        <v>17993</v>
      </c>
      <c r="K1221" t="s">
        <v>15932</v>
      </c>
      <c r="L1221" t="s">
        <v>53</v>
      </c>
      <c r="M1221">
        <v>13435</v>
      </c>
      <c r="N1221" t="s">
        <v>45</v>
      </c>
      <c r="O1221" t="s">
        <v>7782</v>
      </c>
      <c r="P1221" s="1">
        <v>33503</v>
      </c>
      <c r="Q1221">
        <v>19</v>
      </c>
      <c r="R1221" t="s">
        <v>45</v>
      </c>
      <c r="S1221" t="s">
        <v>53</v>
      </c>
      <c r="T1221">
        <v>1295</v>
      </c>
      <c r="U1221" s="1">
        <v>42098</v>
      </c>
      <c r="V1221">
        <v>1966</v>
      </c>
      <c r="W1221" t="s">
        <v>22219</v>
      </c>
      <c r="X1221" t="s">
        <v>21697</v>
      </c>
      <c r="Y1221" t="s">
        <v>21699</v>
      </c>
      <c r="Z1221" s="2">
        <v>152.94</v>
      </c>
      <c r="AA1221" s="2">
        <v>299.99</v>
      </c>
      <c r="AB1221" t="s">
        <v>22202</v>
      </c>
      <c r="AC1221" t="s">
        <v>22201</v>
      </c>
      <c r="AD1221" t="s">
        <v>21694</v>
      </c>
      <c r="AE1221" t="s">
        <v>21693</v>
      </c>
    </row>
    <row r="1222" spans="1:31" x14ac:dyDescent="0.3">
      <c r="A1222" t="s">
        <v>25500</v>
      </c>
      <c r="B1222">
        <v>416029</v>
      </c>
      <c r="C1222">
        <v>1</v>
      </c>
      <c r="D1222" s="1">
        <v>42420</v>
      </c>
      <c r="F1222">
        <v>3</v>
      </c>
      <c r="G1222">
        <v>1833460</v>
      </c>
      <c r="H1222" t="s">
        <v>80</v>
      </c>
      <c r="I1222" t="s">
        <v>2771</v>
      </c>
      <c r="J1222" t="s">
        <v>1927</v>
      </c>
      <c r="K1222" t="s">
        <v>91</v>
      </c>
      <c r="L1222" t="s">
        <v>90</v>
      </c>
      <c r="M1222">
        <v>23502</v>
      </c>
      <c r="N1222" t="s">
        <v>2</v>
      </c>
      <c r="O1222" t="s">
        <v>75</v>
      </c>
      <c r="P1222" s="1">
        <v>26011</v>
      </c>
      <c r="Q1222">
        <v>66</v>
      </c>
      <c r="R1222" t="s">
        <v>2</v>
      </c>
      <c r="S1222" t="s">
        <v>1</v>
      </c>
      <c r="T1222">
        <v>840</v>
      </c>
      <c r="U1222" s="1">
        <v>41640</v>
      </c>
      <c r="V1222">
        <v>187</v>
      </c>
      <c r="W1222" t="s">
        <v>24053</v>
      </c>
      <c r="X1222" t="s">
        <v>22488</v>
      </c>
      <c r="Y1222" t="s">
        <v>21656</v>
      </c>
      <c r="Z1222" s="2">
        <v>43.04</v>
      </c>
      <c r="AA1222" s="2">
        <v>129.9</v>
      </c>
      <c r="AB1222" t="s">
        <v>24048</v>
      </c>
      <c r="AC1222" t="s">
        <v>24047</v>
      </c>
      <c r="AD1222" t="s">
        <v>23897</v>
      </c>
      <c r="AE1222" t="s">
        <v>23896</v>
      </c>
    </row>
    <row r="1223" spans="1:31" x14ac:dyDescent="0.3">
      <c r="A1223" t="s">
        <v>25501</v>
      </c>
      <c r="B1223">
        <v>416029</v>
      </c>
      <c r="C1223">
        <v>2</v>
      </c>
      <c r="D1223" s="1">
        <v>42420</v>
      </c>
      <c r="F1223">
        <v>2</v>
      </c>
      <c r="G1223">
        <v>1833460</v>
      </c>
      <c r="H1223" t="s">
        <v>80</v>
      </c>
      <c r="I1223" t="s">
        <v>2771</v>
      </c>
      <c r="J1223" t="s">
        <v>1927</v>
      </c>
      <c r="K1223" t="s">
        <v>91</v>
      </c>
      <c r="L1223" t="s">
        <v>90</v>
      </c>
      <c r="M1223">
        <v>23502</v>
      </c>
      <c r="N1223" t="s">
        <v>2</v>
      </c>
      <c r="O1223" t="s">
        <v>75</v>
      </c>
      <c r="P1223" s="1">
        <v>26011</v>
      </c>
      <c r="Q1223">
        <v>66</v>
      </c>
      <c r="R1223" t="s">
        <v>2</v>
      </c>
      <c r="S1223" t="s">
        <v>1</v>
      </c>
      <c r="T1223">
        <v>840</v>
      </c>
      <c r="U1223" s="1">
        <v>41640</v>
      </c>
      <c r="V1223">
        <v>61</v>
      </c>
      <c r="W1223" t="s">
        <v>24187</v>
      </c>
      <c r="X1223" t="s">
        <v>21916</v>
      </c>
      <c r="Y1223" t="s">
        <v>21659</v>
      </c>
      <c r="Z1223" s="2">
        <v>83.24</v>
      </c>
      <c r="AA1223" s="2">
        <v>181</v>
      </c>
      <c r="AB1223" t="s">
        <v>24182</v>
      </c>
      <c r="AC1223" t="s">
        <v>24181</v>
      </c>
      <c r="AD1223" t="s">
        <v>24128</v>
      </c>
      <c r="AE1223" t="s">
        <v>24127</v>
      </c>
    </row>
    <row r="1224" spans="1:31" x14ac:dyDescent="0.3">
      <c r="A1224" t="s">
        <v>25502</v>
      </c>
      <c r="B1224">
        <v>416029</v>
      </c>
      <c r="C1224">
        <v>3</v>
      </c>
      <c r="D1224" s="1">
        <v>42420</v>
      </c>
      <c r="F1224">
        <v>7</v>
      </c>
      <c r="G1224">
        <v>1833460</v>
      </c>
      <c r="H1224" t="s">
        <v>80</v>
      </c>
      <c r="I1224" t="s">
        <v>2771</v>
      </c>
      <c r="J1224" t="s">
        <v>1927</v>
      </c>
      <c r="K1224" t="s">
        <v>91</v>
      </c>
      <c r="L1224" t="s">
        <v>90</v>
      </c>
      <c r="M1224">
        <v>23502</v>
      </c>
      <c r="N1224" t="s">
        <v>2</v>
      </c>
      <c r="O1224" t="s">
        <v>75</v>
      </c>
      <c r="P1224" s="1">
        <v>26011</v>
      </c>
      <c r="Q1224">
        <v>66</v>
      </c>
      <c r="R1224" t="s">
        <v>2</v>
      </c>
      <c r="S1224" t="s">
        <v>1</v>
      </c>
      <c r="T1224">
        <v>840</v>
      </c>
      <c r="U1224" s="1">
        <v>41640</v>
      </c>
      <c r="V1224">
        <v>151</v>
      </c>
      <c r="W1224" t="s">
        <v>24091</v>
      </c>
      <c r="X1224" t="s">
        <v>21954</v>
      </c>
      <c r="Y1224" t="s">
        <v>21661</v>
      </c>
      <c r="Z1224" s="2">
        <v>392.6</v>
      </c>
      <c r="AA1224" s="2">
        <v>1184.97</v>
      </c>
      <c r="AB1224" t="s">
        <v>24076</v>
      </c>
      <c r="AC1224" t="s">
        <v>24075</v>
      </c>
      <c r="AD1224" t="s">
        <v>23897</v>
      </c>
      <c r="AE1224" t="s">
        <v>23896</v>
      </c>
    </row>
    <row r="1225" spans="1:31" x14ac:dyDescent="0.3">
      <c r="A1225" t="s">
        <v>25503</v>
      </c>
      <c r="B1225">
        <v>416029</v>
      </c>
      <c r="C1225">
        <v>4</v>
      </c>
      <c r="D1225" s="1">
        <v>42420</v>
      </c>
      <c r="F1225">
        <v>2</v>
      </c>
      <c r="G1225">
        <v>1833460</v>
      </c>
      <c r="H1225" t="s">
        <v>80</v>
      </c>
      <c r="I1225" t="s">
        <v>2771</v>
      </c>
      <c r="J1225" t="s">
        <v>1927</v>
      </c>
      <c r="K1225" t="s">
        <v>91</v>
      </c>
      <c r="L1225" t="s">
        <v>90</v>
      </c>
      <c r="M1225">
        <v>23502</v>
      </c>
      <c r="N1225" t="s">
        <v>2</v>
      </c>
      <c r="O1225" t="s">
        <v>75</v>
      </c>
      <c r="P1225" s="1">
        <v>26011</v>
      </c>
      <c r="Q1225">
        <v>66</v>
      </c>
      <c r="R1225" t="s">
        <v>2</v>
      </c>
      <c r="S1225" t="s">
        <v>1</v>
      </c>
      <c r="T1225">
        <v>840</v>
      </c>
      <c r="U1225" s="1">
        <v>41640</v>
      </c>
      <c r="V1225">
        <v>637</v>
      </c>
      <c r="W1225" t="s">
        <v>23590</v>
      </c>
      <c r="X1225" t="s">
        <v>21916</v>
      </c>
      <c r="Y1225" t="s">
        <v>21656</v>
      </c>
      <c r="Z1225" s="2">
        <v>116.75</v>
      </c>
      <c r="AA1225" s="2">
        <v>229</v>
      </c>
      <c r="AB1225" t="s">
        <v>23585</v>
      </c>
      <c r="AC1225" t="s">
        <v>23584</v>
      </c>
      <c r="AD1225" t="s">
        <v>23277</v>
      </c>
      <c r="AE1225" t="s">
        <v>23276</v>
      </c>
    </row>
    <row r="1226" spans="1:31" x14ac:dyDescent="0.3">
      <c r="A1226" t="s">
        <v>25504</v>
      </c>
      <c r="B1226">
        <v>416030</v>
      </c>
      <c r="C1226">
        <v>1</v>
      </c>
      <c r="D1226" s="1">
        <v>42420</v>
      </c>
      <c r="F1226">
        <v>5</v>
      </c>
      <c r="G1226">
        <v>481077</v>
      </c>
      <c r="H1226" t="s">
        <v>80</v>
      </c>
      <c r="I1226" t="s">
        <v>17191</v>
      </c>
      <c r="J1226" t="s">
        <v>16848</v>
      </c>
      <c r="K1226" t="s">
        <v>15952</v>
      </c>
      <c r="L1226" t="s">
        <v>15951</v>
      </c>
      <c r="M1226">
        <v>66839</v>
      </c>
      <c r="N1226" t="s">
        <v>45</v>
      </c>
      <c r="O1226" t="s">
        <v>7782</v>
      </c>
      <c r="P1226" s="1">
        <v>14516</v>
      </c>
      <c r="Q1226">
        <v>22</v>
      </c>
      <c r="R1226" t="s">
        <v>45</v>
      </c>
      <c r="S1226" t="s">
        <v>50</v>
      </c>
      <c r="T1226">
        <v>2000</v>
      </c>
      <c r="U1226" s="1">
        <v>39513</v>
      </c>
      <c r="V1226">
        <v>2000</v>
      </c>
      <c r="W1226" t="s">
        <v>22183</v>
      </c>
      <c r="X1226" t="s">
        <v>21989</v>
      </c>
      <c r="Y1226" t="s">
        <v>21739</v>
      </c>
      <c r="Z1226" s="2">
        <v>48.43</v>
      </c>
      <c r="AA1226" s="2">
        <v>94.99</v>
      </c>
      <c r="AB1226" t="s">
        <v>22098</v>
      </c>
      <c r="AC1226" t="s">
        <v>22097</v>
      </c>
      <c r="AD1226" t="s">
        <v>21694</v>
      </c>
      <c r="AE1226" t="s">
        <v>21693</v>
      </c>
    </row>
    <row r="1227" spans="1:31" x14ac:dyDescent="0.3">
      <c r="A1227" t="s">
        <v>25505</v>
      </c>
      <c r="B1227">
        <v>417000</v>
      </c>
      <c r="C1227">
        <v>1</v>
      </c>
      <c r="D1227" s="1">
        <v>42421</v>
      </c>
      <c r="F1227">
        <v>1</v>
      </c>
      <c r="G1227">
        <v>832272</v>
      </c>
      <c r="H1227" t="s">
        <v>80</v>
      </c>
      <c r="I1227" t="s">
        <v>13570</v>
      </c>
      <c r="J1227" t="s">
        <v>13569</v>
      </c>
      <c r="K1227" t="s">
        <v>12684</v>
      </c>
      <c r="L1227" t="s">
        <v>37</v>
      </c>
      <c r="M1227" t="s">
        <v>13568</v>
      </c>
      <c r="N1227" t="s">
        <v>35</v>
      </c>
      <c r="O1227" t="s">
        <v>7782</v>
      </c>
      <c r="P1227" s="1">
        <v>26958</v>
      </c>
      <c r="Q1227">
        <v>33</v>
      </c>
      <c r="R1227" t="s">
        <v>35</v>
      </c>
      <c r="S1227" t="s">
        <v>37</v>
      </c>
      <c r="T1227">
        <v>1540</v>
      </c>
      <c r="U1227" s="1">
        <v>42347</v>
      </c>
      <c r="V1227">
        <v>140</v>
      </c>
      <c r="W1227" t="s">
        <v>24102</v>
      </c>
      <c r="X1227" t="s">
        <v>21954</v>
      </c>
      <c r="Y1227" t="s">
        <v>21737</v>
      </c>
      <c r="Z1227" s="2">
        <v>229.93</v>
      </c>
      <c r="AA1227" s="2">
        <v>499.99</v>
      </c>
      <c r="AB1227" t="s">
        <v>24076</v>
      </c>
      <c r="AC1227" t="s">
        <v>24075</v>
      </c>
      <c r="AD1227" t="s">
        <v>23897</v>
      </c>
      <c r="AE1227" t="s">
        <v>23896</v>
      </c>
    </row>
    <row r="1228" spans="1:31" x14ac:dyDescent="0.3">
      <c r="A1228" t="s">
        <v>25506</v>
      </c>
      <c r="B1228">
        <v>417000</v>
      </c>
      <c r="C1228">
        <v>2</v>
      </c>
      <c r="D1228" s="1">
        <v>42421</v>
      </c>
      <c r="F1228">
        <v>6</v>
      </c>
      <c r="G1228">
        <v>832272</v>
      </c>
      <c r="H1228" t="s">
        <v>80</v>
      </c>
      <c r="I1228" t="s">
        <v>13570</v>
      </c>
      <c r="J1228" t="s">
        <v>13569</v>
      </c>
      <c r="K1228" t="s">
        <v>12684</v>
      </c>
      <c r="L1228" t="s">
        <v>37</v>
      </c>
      <c r="M1228" t="s">
        <v>13568</v>
      </c>
      <c r="N1228" t="s">
        <v>35</v>
      </c>
      <c r="O1228" t="s">
        <v>7782</v>
      </c>
      <c r="P1228" s="1">
        <v>26958</v>
      </c>
      <c r="Q1228">
        <v>33</v>
      </c>
      <c r="R1228" t="s">
        <v>35</v>
      </c>
      <c r="S1228" t="s">
        <v>37</v>
      </c>
      <c r="T1228">
        <v>1540</v>
      </c>
      <c r="U1228" s="1">
        <v>42347</v>
      </c>
      <c r="V1228">
        <v>422</v>
      </c>
      <c r="W1228" t="s">
        <v>23809</v>
      </c>
      <c r="X1228" t="s">
        <v>21954</v>
      </c>
      <c r="Y1228" t="s">
        <v>21659</v>
      </c>
      <c r="Z1228" s="2">
        <v>321.05</v>
      </c>
      <c r="AA1228" s="2">
        <v>969</v>
      </c>
      <c r="AB1228" t="s">
        <v>23770</v>
      </c>
      <c r="AC1228" t="s">
        <v>23769</v>
      </c>
      <c r="AD1228" t="s">
        <v>23277</v>
      </c>
      <c r="AE1228" t="s">
        <v>23276</v>
      </c>
    </row>
    <row r="1229" spans="1:31" x14ac:dyDescent="0.3">
      <c r="A1229" t="s">
        <v>25507</v>
      </c>
      <c r="B1229">
        <v>417001</v>
      </c>
      <c r="C1229">
        <v>1</v>
      </c>
      <c r="D1229" s="1">
        <v>42421</v>
      </c>
      <c r="F1229">
        <v>3</v>
      </c>
      <c r="G1229">
        <v>241450</v>
      </c>
      <c r="H1229" t="s">
        <v>80</v>
      </c>
      <c r="I1229" t="s">
        <v>19784</v>
      </c>
      <c r="J1229" t="s">
        <v>19518</v>
      </c>
      <c r="K1229" t="s">
        <v>18036</v>
      </c>
      <c r="L1229" t="s">
        <v>2110</v>
      </c>
      <c r="M1229" t="s">
        <v>19517</v>
      </c>
      <c r="N1229" t="s">
        <v>63</v>
      </c>
      <c r="O1229" t="s">
        <v>75</v>
      </c>
      <c r="P1229" s="1">
        <v>21295</v>
      </c>
      <c r="Q1229">
        <v>8</v>
      </c>
      <c r="R1229" t="s">
        <v>63</v>
      </c>
      <c r="S1229" t="s">
        <v>66</v>
      </c>
      <c r="T1229">
        <v>2105</v>
      </c>
      <c r="U1229" s="1">
        <v>41822</v>
      </c>
      <c r="V1229">
        <v>1779</v>
      </c>
      <c r="W1229" t="s">
        <v>22413</v>
      </c>
      <c r="X1229" t="s">
        <v>22365</v>
      </c>
      <c r="Y1229" t="s">
        <v>21699</v>
      </c>
      <c r="Z1229" s="2">
        <v>21.92</v>
      </c>
      <c r="AA1229" s="2">
        <v>43</v>
      </c>
      <c r="AB1229" t="s">
        <v>22364</v>
      </c>
      <c r="AC1229" t="s">
        <v>22363</v>
      </c>
      <c r="AD1229" t="s">
        <v>22362</v>
      </c>
      <c r="AE1229" t="s">
        <v>22361</v>
      </c>
    </row>
    <row r="1230" spans="1:31" x14ac:dyDescent="0.3">
      <c r="A1230" t="s">
        <v>25508</v>
      </c>
      <c r="B1230">
        <v>417001</v>
      </c>
      <c r="C1230">
        <v>2</v>
      </c>
      <c r="D1230" s="1">
        <v>42421</v>
      </c>
      <c r="F1230">
        <v>3</v>
      </c>
      <c r="G1230">
        <v>241450</v>
      </c>
      <c r="H1230" t="s">
        <v>80</v>
      </c>
      <c r="I1230" t="s">
        <v>19784</v>
      </c>
      <c r="J1230" t="s">
        <v>19518</v>
      </c>
      <c r="K1230" t="s">
        <v>18036</v>
      </c>
      <c r="L1230" t="s">
        <v>2110</v>
      </c>
      <c r="M1230" t="s">
        <v>19517</v>
      </c>
      <c r="N1230" t="s">
        <v>63</v>
      </c>
      <c r="O1230" t="s">
        <v>75</v>
      </c>
      <c r="P1230" s="1">
        <v>21295</v>
      </c>
      <c r="Q1230">
        <v>8</v>
      </c>
      <c r="R1230" t="s">
        <v>63</v>
      </c>
      <c r="S1230" t="s">
        <v>66</v>
      </c>
      <c r="T1230">
        <v>2105</v>
      </c>
      <c r="U1230" s="1">
        <v>41822</v>
      </c>
      <c r="V1230">
        <v>2043</v>
      </c>
      <c r="W1230" t="s">
        <v>22140</v>
      </c>
      <c r="X1230" t="s">
        <v>21697</v>
      </c>
      <c r="Y1230" t="s">
        <v>21659</v>
      </c>
      <c r="Z1230" s="2">
        <v>220.64</v>
      </c>
      <c r="AA1230" s="2">
        <v>665.94</v>
      </c>
      <c r="AB1230" t="s">
        <v>22098</v>
      </c>
      <c r="AC1230" t="s">
        <v>22097</v>
      </c>
      <c r="AD1230" t="s">
        <v>21694</v>
      </c>
      <c r="AE1230" t="s">
        <v>21693</v>
      </c>
    </row>
    <row r="1231" spans="1:31" x14ac:dyDescent="0.3">
      <c r="A1231" t="s">
        <v>25509</v>
      </c>
      <c r="B1231">
        <v>417001</v>
      </c>
      <c r="C1231">
        <v>3</v>
      </c>
      <c r="D1231" s="1">
        <v>42421</v>
      </c>
      <c r="F1231">
        <v>3</v>
      </c>
      <c r="G1231">
        <v>241450</v>
      </c>
      <c r="H1231" t="s">
        <v>80</v>
      </c>
      <c r="I1231" t="s">
        <v>19784</v>
      </c>
      <c r="J1231" t="s">
        <v>19518</v>
      </c>
      <c r="K1231" t="s">
        <v>18036</v>
      </c>
      <c r="L1231" t="s">
        <v>2110</v>
      </c>
      <c r="M1231" t="s">
        <v>19517</v>
      </c>
      <c r="N1231" t="s">
        <v>63</v>
      </c>
      <c r="O1231" t="s">
        <v>75</v>
      </c>
      <c r="P1231" s="1">
        <v>21295</v>
      </c>
      <c r="Q1231">
        <v>8</v>
      </c>
      <c r="R1231" t="s">
        <v>63</v>
      </c>
      <c r="S1231" t="s">
        <v>66</v>
      </c>
      <c r="T1231">
        <v>2105</v>
      </c>
      <c r="U1231" s="1">
        <v>41822</v>
      </c>
      <c r="V1231">
        <v>49</v>
      </c>
      <c r="W1231" t="s">
        <v>24199</v>
      </c>
      <c r="X1231" t="s">
        <v>21916</v>
      </c>
      <c r="Y1231" t="s">
        <v>21661</v>
      </c>
      <c r="Z1231" s="2">
        <v>91.95</v>
      </c>
      <c r="AA1231" s="2">
        <v>199.95</v>
      </c>
      <c r="AB1231" t="s">
        <v>24182</v>
      </c>
      <c r="AC1231" t="s">
        <v>24181</v>
      </c>
      <c r="AD1231" t="s">
        <v>24128</v>
      </c>
      <c r="AE1231" t="s">
        <v>24127</v>
      </c>
    </row>
    <row r="1232" spans="1:31" x14ac:dyDescent="0.3">
      <c r="A1232" t="s">
        <v>25510</v>
      </c>
      <c r="B1232">
        <v>417001</v>
      </c>
      <c r="C1232">
        <v>4</v>
      </c>
      <c r="D1232" s="1">
        <v>42421</v>
      </c>
      <c r="F1232">
        <v>10</v>
      </c>
      <c r="G1232">
        <v>241450</v>
      </c>
      <c r="H1232" t="s">
        <v>80</v>
      </c>
      <c r="I1232" t="s">
        <v>19784</v>
      </c>
      <c r="J1232" t="s">
        <v>19518</v>
      </c>
      <c r="K1232" t="s">
        <v>18036</v>
      </c>
      <c r="L1232" t="s">
        <v>2110</v>
      </c>
      <c r="M1232" t="s">
        <v>19517</v>
      </c>
      <c r="N1232" t="s">
        <v>63</v>
      </c>
      <c r="O1232" t="s">
        <v>75</v>
      </c>
      <c r="P1232" s="1">
        <v>21295</v>
      </c>
      <c r="Q1232">
        <v>8</v>
      </c>
      <c r="R1232" t="s">
        <v>63</v>
      </c>
      <c r="S1232" t="s">
        <v>66</v>
      </c>
      <c r="T1232">
        <v>2105</v>
      </c>
      <c r="U1232" s="1">
        <v>41822</v>
      </c>
      <c r="V1232">
        <v>72</v>
      </c>
      <c r="W1232" t="s">
        <v>24174</v>
      </c>
      <c r="X1232" t="s">
        <v>22320</v>
      </c>
      <c r="Y1232" t="s">
        <v>21699</v>
      </c>
      <c r="Z1232" s="2">
        <v>22.05</v>
      </c>
      <c r="AA1232" s="2">
        <v>47.95</v>
      </c>
      <c r="AB1232" t="s">
        <v>24130</v>
      </c>
      <c r="AC1232" t="s">
        <v>24129</v>
      </c>
      <c r="AD1232" t="s">
        <v>24128</v>
      </c>
      <c r="AE1232" t="s">
        <v>24127</v>
      </c>
    </row>
    <row r="1233" spans="1:31" x14ac:dyDescent="0.3">
      <c r="A1233" t="s">
        <v>25511</v>
      </c>
      <c r="B1233">
        <v>418000</v>
      </c>
      <c r="C1233">
        <v>1</v>
      </c>
      <c r="D1233" s="1">
        <v>42422</v>
      </c>
      <c r="F1233">
        <v>7</v>
      </c>
      <c r="G1233">
        <v>1258917</v>
      </c>
      <c r="H1233" t="s">
        <v>85</v>
      </c>
      <c r="I1233" t="s">
        <v>7322</v>
      </c>
      <c r="J1233" t="s">
        <v>4985</v>
      </c>
      <c r="K1233" t="s">
        <v>155</v>
      </c>
      <c r="L1233" t="s">
        <v>154</v>
      </c>
      <c r="M1233">
        <v>18017</v>
      </c>
      <c r="N1233" t="s">
        <v>2</v>
      </c>
      <c r="O1233" t="s">
        <v>75</v>
      </c>
      <c r="P1233" s="1">
        <v>23031</v>
      </c>
      <c r="Q1233">
        <v>44</v>
      </c>
      <c r="R1233" t="s">
        <v>2</v>
      </c>
      <c r="S1233" t="s">
        <v>24</v>
      </c>
      <c r="T1233">
        <v>2000</v>
      </c>
      <c r="U1233" s="1">
        <v>40332</v>
      </c>
      <c r="V1233">
        <v>2085</v>
      </c>
      <c r="W1233" t="s">
        <v>22096</v>
      </c>
      <c r="X1233" t="s">
        <v>21657</v>
      </c>
      <c r="Y1233" t="s">
        <v>21661</v>
      </c>
      <c r="Z1233" s="2">
        <v>488.7</v>
      </c>
      <c r="AA1233" s="2">
        <v>1475</v>
      </c>
      <c r="AB1233" t="s">
        <v>22065</v>
      </c>
      <c r="AC1233" t="s">
        <v>22064</v>
      </c>
      <c r="AD1233" t="s">
        <v>21694</v>
      </c>
      <c r="AE1233" t="s">
        <v>21693</v>
      </c>
    </row>
    <row r="1234" spans="1:31" x14ac:dyDescent="0.3">
      <c r="A1234" t="s">
        <v>25512</v>
      </c>
      <c r="B1234">
        <v>418000</v>
      </c>
      <c r="C1234">
        <v>2</v>
      </c>
      <c r="D1234" s="1">
        <v>42422</v>
      </c>
      <c r="F1234">
        <v>1</v>
      </c>
      <c r="G1234">
        <v>1258917</v>
      </c>
      <c r="H1234" t="s">
        <v>85</v>
      </c>
      <c r="I1234" t="s">
        <v>7322</v>
      </c>
      <c r="J1234" t="s">
        <v>4985</v>
      </c>
      <c r="K1234" t="s">
        <v>155</v>
      </c>
      <c r="L1234" t="s">
        <v>154</v>
      </c>
      <c r="M1234">
        <v>18017</v>
      </c>
      <c r="N1234" t="s">
        <v>2</v>
      </c>
      <c r="O1234" t="s">
        <v>75</v>
      </c>
      <c r="P1234" s="1">
        <v>23031</v>
      </c>
      <c r="Q1234">
        <v>44</v>
      </c>
      <c r="R1234" t="s">
        <v>2</v>
      </c>
      <c r="S1234" t="s">
        <v>24</v>
      </c>
      <c r="T1234">
        <v>2000</v>
      </c>
      <c r="U1234" s="1">
        <v>40332</v>
      </c>
      <c r="V1234">
        <v>1641</v>
      </c>
      <c r="W1234" t="s">
        <v>22558</v>
      </c>
      <c r="X1234" t="s">
        <v>21657</v>
      </c>
      <c r="Y1234" t="s">
        <v>21664</v>
      </c>
      <c r="Z1234" s="2">
        <v>5.82</v>
      </c>
      <c r="AA1234" s="2">
        <v>12.66</v>
      </c>
      <c r="AB1234" t="s">
        <v>22538</v>
      </c>
      <c r="AC1234" t="s">
        <v>22537</v>
      </c>
      <c r="AD1234" t="s">
        <v>22536</v>
      </c>
      <c r="AE1234" t="s">
        <v>22535</v>
      </c>
    </row>
    <row r="1235" spans="1:31" x14ac:dyDescent="0.3">
      <c r="A1235" t="s">
        <v>25513</v>
      </c>
      <c r="B1235">
        <v>418000</v>
      </c>
      <c r="C1235">
        <v>3</v>
      </c>
      <c r="D1235" s="1">
        <v>42422</v>
      </c>
      <c r="F1235">
        <v>7</v>
      </c>
      <c r="G1235">
        <v>1258917</v>
      </c>
      <c r="H1235" t="s">
        <v>85</v>
      </c>
      <c r="I1235" t="s">
        <v>7322</v>
      </c>
      <c r="J1235" t="s">
        <v>4985</v>
      </c>
      <c r="K1235" t="s">
        <v>155</v>
      </c>
      <c r="L1235" t="s">
        <v>154</v>
      </c>
      <c r="M1235">
        <v>18017</v>
      </c>
      <c r="N1235" t="s">
        <v>2</v>
      </c>
      <c r="O1235" t="s">
        <v>75</v>
      </c>
      <c r="P1235" s="1">
        <v>23031</v>
      </c>
      <c r="Q1235">
        <v>44</v>
      </c>
      <c r="R1235" t="s">
        <v>2</v>
      </c>
      <c r="S1235" t="s">
        <v>24</v>
      </c>
      <c r="T1235">
        <v>2000</v>
      </c>
      <c r="U1235" s="1">
        <v>40332</v>
      </c>
      <c r="V1235">
        <v>2173</v>
      </c>
      <c r="W1235" t="s">
        <v>22006</v>
      </c>
      <c r="X1235" t="s">
        <v>21989</v>
      </c>
      <c r="Y1235" t="s">
        <v>21656</v>
      </c>
      <c r="Z1235" s="2">
        <v>83.1</v>
      </c>
      <c r="AA1235" s="2">
        <v>163</v>
      </c>
      <c r="AB1235" t="s">
        <v>21987</v>
      </c>
      <c r="AC1235" t="s">
        <v>21986</v>
      </c>
      <c r="AD1235" t="s">
        <v>21694</v>
      </c>
      <c r="AE1235" t="s">
        <v>21693</v>
      </c>
    </row>
    <row r="1236" spans="1:31" x14ac:dyDescent="0.3">
      <c r="A1236" t="s">
        <v>25514</v>
      </c>
      <c r="B1236">
        <v>418001</v>
      </c>
      <c r="C1236">
        <v>1</v>
      </c>
      <c r="D1236" s="1">
        <v>42422</v>
      </c>
      <c r="E1236" s="1">
        <v>42432</v>
      </c>
      <c r="F1236">
        <v>3</v>
      </c>
      <c r="G1236">
        <v>990554</v>
      </c>
      <c r="H1236" t="s">
        <v>80</v>
      </c>
      <c r="I1236" t="s">
        <v>11276</v>
      </c>
      <c r="J1236" t="s">
        <v>11275</v>
      </c>
      <c r="K1236" t="s">
        <v>8098</v>
      </c>
      <c r="L1236" t="s">
        <v>8098</v>
      </c>
      <c r="M1236" t="s">
        <v>11274</v>
      </c>
      <c r="N1236" t="s">
        <v>27</v>
      </c>
      <c r="O1236" t="s">
        <v>7782</v>
      </c>
      <c r="P1236" s="1">
        <v>22647</v>
      </c>
      <c r="Q1236">
        <v>0</v>
      </c>
      <c r="R1236" t="s">
        <v>0</v>
      </c>
      <c r="S1236" t="s">
        <v>0</v>
      </c>
      <c r="T1236">
        <v>0</v>
      </c>
      <c r="U1236" s="1">
        <v>40179</v>
      </c>
      <c r="V1236">
        <v>419</v>
      </c>
      <c r="W1236" t="s">
        <v>23812</v>
      </c>
      <c r="X1236" t="s">
        <v>21954</v>
      </c>
      <c r="Y1236" t="s">
        <v>21656</v>
      </c>
      <c r="Z1236" s="2">
        <v>188.13</v>
      </c>
      <c r="AA1236" s="2">
        <v>369</v>
      </c>
      <c r="AB1236" t="s">
        <v>23770</v>
      </c>
      <c r="AC1236" t="s">
        <v>23769</v>
      </c>
      <c r="AD1236" t="s">
        <v>23277</v>
      </c>
      <c r="AE1236" t="s">
        <v>23276</v>
      </c>
    </row>
    <row r="1237" spans="1:31" x14ac:dyDescent="0.3">
      <c r="A1237" t="s">
        <v>25515</v>
      </c>
      <c r="B1237">
        <v>418001</v>
      </c>
      <c r="C1237">
        <v>2</v>
      </c>
      <c r="D1237" s="1">
        <v>42422</v>
      </c>
      <c r="E1237" s="1">
        <v>42432</v>
      </c>
      <c r="F1237">
        <v>1</v>
      </c>
      <c r="G1237">
        <v>990554</v>
      </c>
      <c r="H1237" t="s">
        <v>80</v>
      </c>
      <c r="I1237" t="s">
        <v>11276</v>
      </c>
      <c r="J1237" t="s">
        <v>11275</v>
      </c>
      <c r="K1237" t="s">
        <v>8098</v>
      </c>
      <c r="L1237" t="s">
        <v>8098</v>
      </c>
      <c r="M1237" t="s">
        <v>11274</v>
      </c>
      <c r="N1237" t="s">
        <v>27</v>
      </c>
      <c r="O1237" t="s">
        <v>7782</v>
      </c>
      <c r="P1237" s="1">
        <v>22647</v>
      </c>
      <c r="Q1237">
        <v>0</v>
      </c>
      <c r="R1237" t="s">
        <v>0</v>
      </c>
      <c r="S1237" t="s">
        <v>0</v>
      </c>
      <c r="T1237">
        <v>0</v>
      </c>
      <c r="U1237" s="1">
        <v>40179</v>
      </c>
      <c r="V1237">
        <v>1992</v>
      </c>
      <c r="W1237" t="s">
        <v>22191</v>
      </c>
      <c r="X1237" t="s">
        <v>21989</v>
      </c>
      <c r="Y1237" t="s">
        <v>21656</v>
      </c>
      <c r="Z1237" s="2">
        <v>71.37</v>
      </c>
      <c r="AA1237" s="2">
        <v>139.99</v>
      </c>
      <c r="AB1237" t="s">
        <v>22098</v>
      </c>
      <c r="AC1237" t="s">
        <v>22097</v>
      </c>
      <c r="AD1237" t="s">
        <v>21694</v>
      </c>
      <c r="AE1237" t="s">
        <v>21693</v>
      </c>
    </row>
    <row r="1238" spans="1:31" x14ac:dyDescent="0.3">
      <c r="A1238" t="s">
        <v>25516</v>
      </c>
      <c r="B1238">
        <v>418001</v>
      </c>
      <c r="C1238">
        <v>3</v>
      </c>
      <c r="D1238" s="1">
        <v>42422</v>
      </c>
      <c r="E1238" s="1">
        <v>42432</v>
      </c>
      <c r="F1238">
        <v>3</v>
      </c>
      <c r="G1238">
        <v>990554</v>
      </c>
      <c r="H1238" t="s">
        <v>80</v>
      </c>
      <c r="I1238" t="s">
        <v>11276</v>
      </c>
      <c r="J1238" t="s">
        <v>11275</v>
      </c>
      <c r="K1238" t="s">
        <v>8098</v>
      </c>
      <c r="L1238" t="s">
        <v>8098</v>
      </c>
      <c r="M1238" t="s">
        <v>11274</v>
      </c>
      <c r="N1238" t="s">
        <v>27</v>
      </c>
      <c r="O1238" t="s">
        <v>7782</v>
      </c>
      <c r="P1238" s="1">
        <v>22647</v>
      </c>
      <c r="Q1238">
        <v>0</v>
      </c>
      <c r="R1238" t="s">
        <v>0</v>
      </c>
      <c r="S1238" t="s">
        <v>0</v>
      </c>
      <c r="T1238">
        <v>0</v>
      </c>
      <c r="U1238" s="1">
        <v>40179</v>
      </c>
      <c r="V1238">
        <v>1699</v>
      </c>
      <c r="W1238" t="s">
        <v>22496</v>
      </c>
      <c r="X1238" t="s">
        <v>22488</v>
      </c>
      <c r="Y1238" t="s">
        <v>21664</v>
      </c>
      <c r="Z1238" s="2">
        <v>3.16</v>
      </c>
      <c r="AA1238" s="2">
        <v>6.88</v>
      </c>
      <c r="AB1238" t="s">
        <v>22487</v>
      </c>
      <c r="AC1238" t="s">
        <v>22486</v>
      </c>
      <c r="AD1238" t="s">
        <v>22362</v>
      </c>
      <c r="AE1238" t="s">
        <v>22361</v>
      </c>
    </row>
    <row r="1239" spans="1:31" x14ac:dyDescent="0.3">
      <c r="A1239" t="s">
        <v>25517</v>
      </c>
      <c r="B1239">
        <v>418002</v>
      </c>
      <c r="C1239">
        <v>1</v>
      </c>
      <c r="D1239" s="1">
        <v>42422</v>
      </c>
      <c r="E1239" s="1">
        <v>42430</v>
      </c>
      <c r="F1239">
        <v>1</v>
      </c>
      <c r="G1239">
        <v>2013268</v>
      </c>
      <c r="H1239" t="s">
        <v>85</v>
      </c>
      <c r="I1239" t="s">
        <v>1103</v>
      </c>
      <c r="J1239" t="s">
        <v>583</v>
      </c>
      <c r="K1239" t="s">
        <v>155</v>
      </c>
      <c r="L1239" t="s">
        <v>154</v>
      </c>
      <c r="M1239">
        <v>15201</v>
      </c>
      <c r="N1239" t="s">
        <v>2</v>
      </c>
      <c r="O1239" t="s">
        <v>75</v>
      </c>
      <c r="P1239" s="1">
        <v>14989</v>
      </c>
      <c r="Q1239">
        <v>0</v>
      </c>
      <c r="R1239" t="s">
        <v>0</v>
      </c>
      <c r="S1239" t="s">
        <v>0</v>
      </c>
      <c r="T1239">
        <v>0</v>
      </c>
      <c r="U1239" s="1">
        <v>40179</v>
      </c>
      <c r="V1239">
        <v>460</v>
      </c>
      <c r="W1239" t="s">
        <v>23771</v>
      </c>
      <c r="X1239" t="s">
        <v>21916</v>
      </c>
      <c r="Y1239" t="s">
        <v>21661</v>
      </c>
      <c r="Z1239" s="2">
        <v>152.9</v>
      </c>
      <c r="AA1239" s="2">
        <v>299.89999999999998</v>
      </c>
      <c r="AB1239" t="s">
        <v>23770</v>
      </c>
      <c r="AC1239" t="s">
        <v>23769</v>
      </c>
      <c r="AD1239" t="s">
        <v>23277</v>
      </c>
      <c r="AE1239" t="s">
        <v>23276</v>
      </c>
    </row>
    <row r="1240" spans="1:31" x14ac:dyDescent="0.3">
      <c r="A1240" t="s">
        <v>25518</v>
      </c>
      <c r="B1240">
        <v>418002</v>
      </c>
      <c r="C1240">
        <v>2</v>
      </c>
      <c r="D1240" s="1">
        <v>42422</v>
      </c>
      <c r="E1240" s="1">
        <v>42430</v>
      </c>
      <c r="F1240">
        <v>3</v>
      </c>
      <c r="G1240">
        <v>2013268</v>
      </c>
      <c r="H1240" t="s">
        <v>85</v>
      </c>
      <c r="I1240" t="s">
        <v>1103</v>
      </c>
      <c r="J1240" t="s">
        <v>583</v>
      </c>
      <c r="K1240" t="s">
        <v>155</v>
      </c>
      <c r="L1240" t="s">
        <v>154</v>
      </c>
      <c r="M1240">
        <v>15201</v>
      </c>
      <c r="N1240" t="s">
        <v>2</v>
      </c>
      <c r="O1240" t="s">
        <v>75</v>
      </c>
      <c r="P1240" s="1">
        <v>14989</v>
      </c>
      <c r="Q1240">
        <v>0</v>
      </c>
      <c r="R1240" t="s">
        <v>0</v>
      </c>
      <c r="S1240" t="s">
        <v>0</v>
      </c>
      <c r="T1240">
        <v>0</v>
      </c>
      <c r="U1240" s="1">
        <v>40179</v>
      </c>
      <c r="V1240">
        <v>1776</v>
      </c>
      <c r="W1240" t="s">
        <v>22416</v>
      </c>
      <c r="X1240" t="s">
        <v>22365</v>
      </c>
      <c r="Y1240" t="s">
        <v>21659</v>
      </c>
      <c r="Z1240" s="2">
        <v>21.92</v>
      </c>
      <c r="AA1240" s="2">
        <v>43</v>
      </c>
      <c r="AB1240" t="s">
        <v>22364</v>
      </c>
      <c r="AC1240" t="s">
        <v>22363</v>
      </c>
      <c r="AD1240" t="s">
        <v>22362</v>
      </c>
      <c r="AE1240" t="s">
        <v>22361</v>
      </c>
    </row>
    <row r="1241" spans="1:31" x14ac:dyDescent="0.3">
      <c r="A1241" t="s">
        <v>25519</v>
      </c>
      <c r="B1241">
        <v>418002</v>
      </c>
      <c r="C1241">
        <v>3</v>
      </c>
      <c r="D1241" s="1">
        <v>42422</v>
      </c>
      <c r="E1241" s="1">
        <v>42430</v>
      </c>
      <c r="F1241">
        <v>1</v>
      </c>
      <c r="G1241">
        <v>2013268</v>
      </c>
      <c r="H1241" t="s">
        <v>85</v>
      </c>
      <c r="I1241" t="s">
        <v>1103</v>
      </c>
      <c r="J1241" t="s">
        <v>583</v>
      </c>
      <c r="K1241" t="s">
        <v>155</v>
      </c>
      <c r="L1241" t="s">
        <v>154</v>
      </c>
      <c r="M1241">
        <v>15201</v>
      </c>
      <c r="N1241" t="s">
        <v>2</v>
      </c>
      <c r="O1241" t="s">
        <v>75</v>
      </c>
      <c r="P1241" s="1">
        <v>14989</v>
      </c>
      <c r="Q1241">
        <v>0</v>
      </c>
      <c r="R1241" t="s">
        <v>0</v>
      </c>
      <c r="S1241" t="s">
        <v>0</v>
      </c>
      <c r="T1241">
        <v>0</v>
      </c>
      <c r="U1241" s="1">
        <v>40179</v>
      </c>
      <c r="V1241">
        <v>1801</v>
      </c>
      <c r="W1241" t="s">
        <v>22391</v>
      </c>
      <c r="X1241" t="s">
        <v>22365</v>
      </c>
      <c r="Y1241" t="s">
        <v>21661</v>
      </c>
      <c r="Z1241" s="2">
        <v>16.309999999999999</v>
      </c>
      <c r="AA1241" s="2">
        <v>32</v>
      </c>
      <c r="AB1241" t="s">
        <v>22364</v>
      </c>
      <c r="AC1241" t="s">
        <v>22363</v>
      </c>
      <c r="AD1241" t="s">
        <v>22362</v>
      </c>
      <c r="AE1241" t="s">
        <v>22361</v>
      </c>
    </row>
    <row r="1242" spans="1:31" x14ac:dyDescent="0.3">
      <c r="A1242" t="s">
        <v>25520</v>
      </c>
      <c r="B1242">
        <v>418003</v>
      </c>
      <c r="C1242">
        <v>1</v>
      </c>
      <c r="D1242" s="1">
        <v>42422</v>
      </c>
      <c r="F1242">
        <v>10</v>
      </c>
      <c r="G1242">
        <v>1571124</v>
      </c>
      <c r="H1242" t="s">
        <v>80</v>
      </c>
      <c r="I1242" t="s">
        <v>4929</v>
      </c>
      <c r="J1242" t="s">
        <v>303</v>
      </c>
      <c r="K1242" t="s">
        <v>302</v>
      </c>
      <c r="L1242" t="s">
        <v>13</v>
      </c>
      <c r="M1242">
        <v>89102</v>
      </c>
      <c r="N1242" t="s">
        <v>2</v>
      </c>
      <c r="O1242" t="s">
        <v>75</v>
      </c>
      <c r="P1242" s="1">
        <v>14348</v>
      </c>
      <c r="Q1242">
        <v>55</v>
      </c>
      <c r="R1242" t="s">
        <v>2</v>
      </c>
      <c r="S1242" t="s">
        <v>13</v>
      </c>
      <c r="T1242">
        <v>2000</v>
      </c>
      <c r="U1242" s="1">
        <v>40162</v>
      </c>
      <c r="V1242">
        <v>670</v>
      </c>
      <c r="W1242" t="s">
        <v>23555</v>
      </c>
      <c r="X1242" t="s">
        <v>21784</v>
      </c>
      <c r="Y1242" t="s">
        <v>21659</v>
      </c>
      <c r="Z1242" s="2">
        <v>90.13</v>
      </c>
      <c r="AA1242" s="2">
        <v>196</v>
      </c>
      <c r="AB1242" t="s">
        <v>23482</v>
      </c>
      <c r="AC1242" t="s">
        <v>23481</v>
      </c>
      <c r="AD1242" t="s">
        <v>23277</v>
      </c>
      <c r="AE1242" t="s">
        <v>23276</v>
      </c>
    </row>
    <row r="1243" spans="1:31" x14ac:dyDescent="0.3">
      <c r="A1243" t="s">
        <v>25521</v>
      </c>
      <c r="B1243">
        <v>418005</v>
      </c>
      <c r="C1243">
        <v>1</v>
      </c>
      <c r="D1243" s="1">
        <v>42422</v>
      </c>
      <c r="F1243">
        <v>5</v>
      </c>
      <c r="G1243">
        <v>828017</v>
      </c>
      <c r="H1243" t="s">
        <v>80</v>
      </c>
      <c r="I1243" t="s">
        <v>13640</v>
      </c>
      <c r="J1243" t="s">
        <v>13639</v>
      </c>
      <c r="K1243" t="s">
        <v>12630</v>
      </c>
      <c r="L1243" t="s">
        <v>12629</v>
      </c>
      <c r="M1243" t="s">
        <v>13638</v>
      </c>
      <c r="N1243" t="s">
        <v>35</v>
      </c>
      <c r="O1243" t="s">
        <v>7782</v>
      </c>
      <c r="P1243" s="1">
        <v>13898</v>
      </c>
      <c r="Q1243">
        <v>33</v>
      </c>
      <c r="R1243" t="s">
        <v>35</v>
      </c>
      <c r="S1243" t="s">
        <v>37</v>
      </c>
      <c r="T1243">
        <v>1540</v>
      </c>
      <c r="U1243" s="1">
        <v>42347</v>
      </c>
      <c r="V1243">
        <v>1992</v>
      </c>
      <c r="W1243" t="s">
        <v>22191</v>
      </c>
      <c r="X1243" t="s">
        <v>21989</v>
      </c>
      <c r="Y1243" t="s">
        <v>21656</v>
      </c>
      <c r="Z1243" s="2">
        <v>71.37</v>
      </c>
      <c r="AA1243" s="2">
        <v>139.99</v>
      </c>
      <c r="AB1243" t="s">
        <v>22098</v>
      </c>
      <c r="AC1243" t="s">
        <v>22097</v>
      </c>
      <c r="AD1243" t="s">
        <v>21694</v>
      </c>
      <c r="AE1243" t="s">
        <v>21693</v>
      </c>
    </row>
    <row r="1244" spans="1:31" x14ac:dyDescent="0.3">
      <c r="A1244" t="s">
        <v>25522</v>
      </c>
      <c r="B1244">
        <v>418006</v>
      </c>
      <c r="C1244">
        <v>1</v>
      </c>
      <c r="D1244" s="1">
        <v>42422</v>
      </c>
      <c r="F1244">
        <v>6</v>
      </c>
      <c r="G1244">
        <v>1789699</v>
      </c>
      <c r="H1244" t="s">
        <v>80</v>
      </c>
      <c r="I1244" t="s">
        <v>3145</v>
      </c>
      <c r="J1244" t="s">
        <v>3144</v>
      </c>
      <c r="K1244" t="s">
        <v>401</v>
      </c>
      <c r="L1244" t="s">
        <v>400</v>
      </c>
      <c r="M1244">
        <v>31036</v>
      </c>
      <c r="N1244" t="s">
        <v>2</v>
      </c>
      <c r="O1244" t="s">
        <v>75</v>
      </c>
      <c r="P1244" s="1">
        <v>34791</v>
      </c>
      <c r="Q1244">
        <v>61</v>
      </c>
      <c r="R1244" t="s">
        <v>2</v>
      </c>
      <c r="S1244" t="s">
        <v>7</v>
      </c>
      <c r="T1244">
        <v>2000</v>
      </c>
      <c r="U1244" s="1">
        <v>41258</v>
      </c>
      <c r="V1244">
        <v>1593</v>
      </c>
      <c r="W1244" t="s">
        <v>22606</v>
      </c>
      <c r="X1244" t="s">
        <v>22488</v>
      </c>
      <c r="Y1244" t="s">
        <v>21664</v>
      </c>
      <c r="Z1244" s="2">
        <v>6.39</v>
      </c>
      <c r="AA1244" s="2">
        <v>13.89</v>
      </c>
      <c r="AB1244" t="s">
        <v>22538</v>
      </c>
      <c r="AC1244" t="s">
        <v>22537</v>
      </c>
      <c r="AD1244" t="s">
        <v>22536</v>
      </c>
      <c r="AE1244" t="s">
        <v>22535</v>
      </c>
    </row>
    <row r="1245" spans="1:31" x14ac:dyDescent="0.3">
      <c r="A1245" t="s">
        <v>25523</v>
      </c>
      <c r="B1245">
        <v>418006</v>
      </c>
      <c r="C1245">
        <v>2</v>
      </c>
      <c r="D1245" s="1">
        <v>42422</v>
      </c>
      <c r="F1245">
        <v>6</v>
      </c>
      <c r="G1245">
        <v>1789699</v>
      </c>
      <c r="H1245" t="s">
        <v>80</v>
      </c>
      <c r="I1245" t="s">
        <v>3145</v>
      </c>
      <c r="J1245" t="s">
        <v>3144</v>
      </c>
      <c r="K1245" t="s">
        <v>401</v>
      </c>
      <c r="L1245" t="s">
        <v>400</v>
      </c>
      <c r="M1245">
        <v>31036</v>
      </c>
      <c r="N1245" t="s">
        <v>2</v>
      </c>
      <c r="O1245" t="s">
        <v>75</v>
      </c>
      <c r="P1245" s="1">
        <v>34791</v>
      </c>
      <c r="Q1245">
        <v>61</v>
      </c>
      <c r="R1245" t="s">
        <v>2</v>
      </c>
      <c r="S1245" t="s">
        <v>7</v>
      </c>
      <c r="T1245">
        <v>2000</v>
      </c>
      <c r="U1245" s="1">
        <v>41258</v>
      </c>
      <c r="V1245">
        <v>2049</v>
      </c>
      <c r="W1245" t="s">
        <v>22134</v>
      </c>
      <c r="X1245" t="s">
        <v>21697</v>
      </c>
      <c r="Y1245" t="s">
        <v>21699</v>
      </c>
      <c r="Z1245" s="2">
        <v>220.64</v>
      </c>
      <c r="AA1245" s="2">
        <v>665.94</v>
      </c>
      <c r="AB1245" t="s">
        <v>22098</v>
      </c>
      <c r="AC1245" t="s">
        <v>22097</v>
      </c>
      <c r="AD1245" t="s">
        <v>21694</v>
      </c>
      <c r="AE1245" t="s">
        <v>21693</v>
      </c>
    </row>
    <row r="1246" spans="1:31" x14ac:dyDescent="0.3">
      <c r="A1246" t="s">
        <v>25524</v>
      </c>
      <c r="B1246">
        <v>418007</v>
      </c>
      <c r="C1246">
        <v>1</v>
      </c>
      <c r="D1246" s="1">
        <v>42422</v>
      </c>
      <c r="E1246" s="1">
        <v>42428</v>
      </c>
      <c r="F1246">
        <v>1</v>
      </c>
      <c r="G1246">
        <v>724370</v>
      </c>
      <c r="H1246" t="s">
        <v>85</v>
      </c>
      <c r="I1246" t="s">
        <v>14955</v>
      </c>
      <c r="J1246" t="s">
        <v>14954</v>
      </c>
      <c r="K1246" t="s">
        <v>14112</v>
      </c>
      <c r="L1246" t="s">
        <v>14111</v>
      </c>
      <c r="M1246">
        <v>63021</v>
      </c>
      <c r="N1246" t="s">
        <v>41</v>
      </c>
      <c r="O1246" t="s">
        <v>7782</v>
      </c>
      <c r="P1246" s="1">
        <v>33281</v>
      </c>
      <c r="Q1246">
        <v>0</v>
      </c>
      <c r="R1246" t="s">
        <v>0</v>
      </c>
      <c r="S1246" t="s">
        <v>0</v>
      </c>
      <c r="T1246">
        <v>0</v>
      </c>
      <c r="U1246" s="1">
        <v>40179</v>
      </c>
      <c r="V1246">
        <v>2104</v>
      </c>
      <c r="W1246" t="s">
        <v>22077</v>
      </c>
      <c r="X1246" t="s">
        <v>21657</v>
      </c>
      <c r="Y1246" t="s">
        <v>21656</v>
      </c>
      <c r="Z1246" s="2">
        <v>131.28</v>
      </c>
      <c r="AA1246" s="2">
        <v>257.5</v>
      </c>
      <c r="AB1246" t="s">
        <v>22065</v>
      </c>
      <c r="AC1246" t="s">
        <v>22064</v>
      </c>
      <c r="AD1246" t="s">
        <v>21694</v>
      </c>
      <c r="AE1246" t="s">
        <v>21693</v>
      </c>
    </row>
    <row r="1247" spans="1:31" x14ac:dyDescent="0.3">
      <c r="A1247" t="s">
        <v>25525</v>
      </c>
      <c r="B1247">
        <v>418007</v>
      </c>
      <c r="C1247">
        <v>2</v>
      </c>
      <c r="D1247" s="1">
        <v>42422</v>
      </c>
      <c r="E1247" s="1">
        <v>42428</v>
      </c>
      <c r="F1247">
        <v>4</v>
      </c>
      <c r="G1247">
        <v>724370</v>
      </c>
      <c r="H1247" t="s">
        <v>85</v>
      </c>
      <c r="I1247" t="s">
        <v>14955</v>
      </c>
      <c r="J1247" t="s">
        <v>14954</v>
      </c>
      <c r="K1247" t="s">
        <v>14112</v>
      </c>
      <c r="L1247" t="s">
        <v>14111</v>
      </c>
      <c r="M1247">
        <v>63021</v>
      </c>
      <c r="N1247" t="s">
        <v>41</v>
      </c>
      <c r="O1247" t="s">
        <v>7782</v>
      </c>
      <c r="P1247" s="1">
        <v>33281</v>
      </c>
      <c r="Q1247">
        <v>0</v>
      </c>
      <c r="R1247" t="s">
        <v>0</v>
      </c>
      <c r="S1247" t="s">
        <v>0</v>
      </c>
      <c r="T1247">
        <v>0</v>
      </c>
      <c r="U1247" s="1">
        <v>40179</v>
      </c>
      <c r="V1247">
        <v>2216</v>
      </c>
      <c r="W1247" t="s">
        <v>21965</v>
      </c>
      <c r="X1247" t="s">
        <v>21954</v>
      </c>
      <c r="Y1247" t="s">
        <v>21739</v>
      </c>
      <c r="Z1247" s="2">
        <v>123.47</v>
      </c>
      <c r="AA1247" s="2">
        <v>268.5</v>
      </c>
      <c r="AB1247" t="s">
        <v>21848</v>
      </c>
      <c r="AC1247" t="s">
        <v>21847</v>
      </c>
      <c r="AD1247" t="s">
        <v>21694</v>
      </c>
      <c r="AE1247" t="s">
        <v>21693</v>
      </c>
    </row>
    <row r="1248" spans="1:31" x14ac:dyDescent="0.3">
      <c r="A1248" t="s">
        <v>25526</v>
      </c>
      <c r="B1248">
        <v>418008</v>
      </c>
      <c r="C1248">
        <v>1</v>
      </c>
      <c r="D1248" s="1">
        <v>42422</v>
      </c>
      <c r="F1248">
        <v>2</v>
      </c>
      <c r="G1248">
        <v>927241</v>
      </c>
      <c r="H1248" t="s">
        <v>85</v>
      </c>
      <c r="I1248" t="s">
        <v>12200</v>
      </c>
      <c r="J1248" t="s">
        <v>12199</v>
      </c>
      <c r="K1248" t="s">
        <v>9055</v>
      </c>
      <c r="L1248" t="s">
        <v>9055</v>
      </c>
      <c r="M1248" t="s">
        <v>12198</v>
      </c>
      <c r="N1248" t="s">
        <v>27</v>
      </c>
      <c r="O1248" t="s">
        <v>7782</v>
      </c>
      <c r="P1248" s="1">
        <v>25613</v>
      </c>
      <c r="Q1248">
        <v>38</v>
      </c>
      <c r="R1248" t="s">
        <v>27</v>
      </c>
      <c r="S1248" t="s">
        <v>31</v>
      </c>
      <c r="T1248">
        <v>1800</v>
      </c>
      <c r="U1248" s="1">
        <v>42098</v>
      </c>
      <c r="V1248">
        <v>491</v>
      </c>
      <c r="W1248" t="s">
        <v>23738</v>
      </c>
      <c r="X1248" t="s">
        <v>21954</v>
      </c>
      <c r="Y1248" t="s">
        <v>21659</v>
      </c>
      <c r="Z1248" s="2">
        <v>205.09</v>
      </c>
      <c r="AA1248" s="2">
        <v>619</v>
      </c>
      <c r="AB1248" t="s">
        <v>23690</v>
      </c>
      <c r="AC1248" t="s">
        <v>23689</v>
      </c>
      <c r="AD1248" t="s">
        <v>23277</v>
      </c>
      <c r="AE1248" t="s">
        <v>23276</v>
      </c>
    </row>
    <row r="1249" spans="1:31" x14ac:dyDescent="0.3">
      <c r="A1249" t="s">
        <v>25527</v>
      </c>
      <c r="B1249">
        <v>418008</v>
      </c>
      <c r="C1249">
        <v>2</v>
      </c>
      <c r="D1249" s="1">
        <v>42422</v>
      </c>
      <c r="F1249">
        <v>5</v>
      </c>
      <c r="G1249">
        <v>927241</v>
      </c>
      <c r="H1249" t="s">
        <v>85</v>
      </c>
      <c r="I1249" t="s">
        <v>12200</v>
      </c>
      <c r="J1249" t="s">
        <v>12199</v>
      </c>
      <c r="K1249" t="s">
        <v>9055</v>
      </c>
      <c r="L1249" t="s">
        <v>9055</v>
      </c>
      <c r="M1249" t="s">
        <v>12198</v>
      </c>
      <c r="N1249" t="s">
        <v>27</v>
      </c>
      <c r="O1249" t="s">
        <v>7782</v>
      </c>
      <c r="P1249" s="1">
        <v>25613</v>
      </c>
      <c r="Q1249">
        <v>38</v>
      </c>
      <c r="R1249" t="s">
        <v>27</v>
      </c>
      <c r="S1249" t="s">
        <v>31</v>
      </c>
      <c r="T1249">
        <v>1800</v>
      </c>
      <c r="U1249" s="1">
        <v>42098</v>
      </c>
      <c r="V1249">
        <v>403</v>
      </c>
      <c r="W1249" t="s">
        <v>23830</v>
      </c>
      <c r="X1249" t="s">
        <v>21916</v>
      </c>
      <c r="Y1249" t="s">
        <v>21699</v>
      </c>
      <c r="Z1249" s="2">
        <v>321.44</v>
      </c>
      <c r="AA1249" s="2">
        <v>699</v>
      </c>
      <c r="AB1249" t="s">
        <v>23817</v>
      </c>
      <c r="AC1249" t="s">
        <v>23816</v>
      </c>
      <c r="AD1249" t="s">
        <v>23277</v>
      </c>
      <c r="AE1249" t="s">
        <v>23276</v>
      </c>
    </row>
    <row r="1250" spans="1:31" x14ac:dyDescent="0.3">
      <c r="A1250" t="s">
        <v>25528</v>
      </c>
      <c r="B1250">
        <v>418009</v>
      </c>
      <c r="C1250">
        <v>1</v>
      </c>
      <c r="D1250" s="1">
        <v>42422</v>
      </c>
      <c r="E1250" s="1">
        <v>42429</v>
      </c>
      <c r="F1250">
        <v>4</v>
      </c>
      <c r="G1250">
        <v>1846024</v>
      </c>
      <c r="H1250" t="s">
        <v>80</v>
      </c>
      <c r="I1250" t="s">
        <v>2667</v>
      </c>
      <c r="J1250" t="s">
        <v>123</v>
      </c>
      <c r="K1250" t="s">
        <v>124</v>
      </c>
      <c r="L1250" t="s">
        <v>123</v>
      </c>
      <c r="M1250">
        <v>10011</v>
      </c>
      <c r="N1250" t="s">
        <v>2</v>
      </c>
      <c r="O1250" t="s">
        <v>75</v>
      </c>
      <c r="P1250" s="1">
        <v>19884</v>
      </c>
      <c r="Q1250">
        <v>0</v>
      </c>
      <c r="R1250" t="s">
        <v>0</v>
      </c>
      <c r="S1250" t="s">
        <v>0</v>
      </c>
      <c r="T1250">
        <v>0</v>
      </c>
      <c r="U1250" s="1">
        <v>40179</v>
      </c>
      <c r="V1250">
        <v>1168</v>
      </c>
      <c r="W1250" t="s">
        <v>23044</v>
      </c>
      <c r="X1250" t="s">
        <v>21989</v>
      </c>
      <c r="Y1250" t="s">
        <v>21661</v>
      </c>
      <c r="Z1250" s="2">
        <v>275.92</v>
      </c>
      <c r="AA1250" s="2">
        <v>600</v>
      </c>
      <c r="AB1250" t="s">
        <v>22965</v>
      </c>
      <c r="AC1250" t="s">
        <v>22964</v>
      </c>
      <c r="AD1250" t="s">
        <v>22892</v>
      </c>
      <c r="AE1250" t="s">
        <v>22891</v>
      </c>
    </row>
    <row r="1251" spans="1:31" x14ac:dyDescent="0.3">
      <c r="A1251" t="s">
        <v>25529</v>
      </c>
      <c r="B1251">
        <v>418011</v>
      </c>
      <c r="C1251">
        <v>1</v>
      </c>
      <c r="D1251" s="1">
        <v>42422</v>
      </c>
      <c r="F1251">
        <v>4</v>
      </c>
      <c r="G1251">
        <v>1986927</v>
      </c>
      <c r="H1251" t="s">
        <v>85</v>
      </c>
      <c r="I1251" t="s">
        <v>1356</v>
      </c>
      <c r="J1251" t="s">
        <v>1355</v>
      </c>
      <c r="K1251" t="s">
        <v>202</v>
      </c>
      <c r="L1251" t="s">
        <v>201</v>
      </c>
      <c r="M1251">
        <v>81521</v>
      </c>
      <c r="N1251" t="s">
        <v>2</v>
      </c>
      <c r="O1251" t="s">
        <v>75</v>
      </c>
      <c r="P1251" s="1">
        <v>25931</v>
      </c>
      <c r="Q1251">
        <v>64</v>
      </c>
      <c r="R1251" t="s">
        <v>2</v>
      </c>
      <c r="S1251" t="s">
        <v>4</v>
      </c>
      <c r="T1251">
        <v>1330</v>
      </c>
      <c r="U1251" s="1">
        <v>40179</v>
      </c>
      <c r="V1251">
        <v>2435</v>
      </c>
      <c r="W1251" t="s">
        <v>21756</v>
      </c>
      <c r="X1251" t="s">
        <v>21697</v>
      </c>
      <c r="Y1251" t="s">
        <v>21656</v>
      </c>
      <c r="Z1251" s="2">
        <v>22.94</v>
      </c>
      <c r="AA1251" s="2">
        <v>44.99</v>
      </c>
      <c r="AB1251" t="s">
        <v>21696</v>
      </c>
      <c r="AC1251" t="s">
        <v>21695</v>
      </c>
      <c r="AD1251" t="s">
        <v>21694</v>
      </c>
      <c r="AE1251" t="s">
        <v>21693</v>
      </c>
    </row>
    <row r="1252" spans="1:31" x14ac:dyDescent="0.3">
      <c r="A1252" t="s">
        <v>25530</v>
      </c>
      <c r="B1252">
        <v>418012</v>
      </c>
      <c r="C1252">
        <v>1</v>
      </c>
      <c r="D1252" s="1">
        <v>42422</v>
      </c>
      <c r="E1252" s="1">
        <v>42426</v>
      </c>
      <c r="F1252">
        <v>8</v>
      </c>
      <c r="G1252">
        <v>996031</v>
      </c>
      <c r="H1252" t="s">
        <v>85</v>
      </c>
      <c r="I1252" t="s">
        <v>11219</v>
      </c>
      <c r="J1252" t="s">
        <v>8788</v>
      </c>
      <c r="K1252" t="s">
        <v>8043</v>
      </c>
      <c r="L1252" t="s">
        <v>8043</v>
      </c>
      <c r="M1252" t="s">
        <v>11218</v>
      </c>
      <c r="N1252" t="s">
        <v>27</v>
      </c>
      <c r="O1252" t="s">
        <v>7782</v>
      </c>
      <c r="P1252" s="1">
        <v>18247</v>
      </c>
      <c r="Q1252">
        <v>0</v>
      </c>
      <c r="R1252" t="s">
        <v>0</v>
      </c>
      <c r="S1252" t="s">
        <v>0</v>
      </c>
      <c r="T1252">
        <v>0</v>
      </c>
      <c r="U1252" s="1">
        <v>40179</v>
      </c>
      <c r="V1252">
        <v>1594</v>
      </c>
      <c r="W1252" t="s">
        <v>22605</v>
      </c>
      <c r="X1252" t="s">
        <v>22488</v>
      </c>
      <c r="Y1252" t="s">
        <v>21664</v>
      </c>
      <c r="Z1252" s="2">
        <v>5.09</v>
      </c>
      <c r="AA1252" s="2">
        <v>9.99</v>
      </c>
      <c r="AB1252" t="s">
        <v>22538</v>
      </c>
      <c r="AC1252" t="s">
        <v>22537</v>
      </c>
      <c r="AD1252" t="s">
        <v>22536</v>
      </c>
      <c r="AE1252" t="s">
        <v>22535</v>
      </c>
    </row>
    <row r="1253" spans="1:31" x14ac:dyDescent="0.3">
      <c r="A1253" t="s">
        <v>25531</v>
      </c>
      <c r="B1253">
        <v>418012</v>
      </c>
      <c r="C1253">
        <v>2</v>
      </c>
      <c r="D1253" s="1">
        <v>42422</v>
      </c>
      <c r="E1253" s="1">
        <v>42426</v>
      </c>
      <c r="F1253">
        <v>3</v>
      </c>
      <c r="G1253">
        <v>996031</v>
      </c>
      <c r="H1253" t="s">
        <v>85</v>
      </c>
      <c r="I1253" t="s">
        <v>11219</v>
      </c>
      <c r="J1253" t="s">
        <v>8788</v>
      </c>
      <c r="K1253" t="s">
        <v>8043</v>
      </c>
      <c r="L1253" t="s">
        <v>8043</v>
      </c>
      <c r="M1253" t="s">
        <v>11218</v>
      </c>
      <c r="N1253" t="s">
        <v>27</v>
      </c>
      <c r="O1253" t="s">
        <v>7782</v>
      </c>
      <c r="P1253" s="1">
        <v>18247</v>
      </c>
      <c r="Q1253">
        <v>0</v>
      </c>
      <c r="R1253" t="s">
        <v>0</v>
      </c>
      <c r="S1253" t="s">
        <v>0</v>
      </c>
      <c r="T1253">
        <v>0</v>
      </c>
      <c r="U1253" s="1">
        <v>40179</v>
      </c>
      <c r="V1253">
        <v>1122</v>
      </c>
      <c r="W1253" t="s">
        <v>23093</v>
      </c>
      <c r="X1253" t="s">
        <v>21989</v>
      </c>
      <c r="Y1253" t="s">
        <v>23091</v>
      </c>
      <c r="Z1253" s="2">
        <v>152.68</v>
      </c>
      <c r="AA1253" s="2">
        <v>332</v>
      </c>
      <c r="AB1253" t="s">
        <v>23070</v>
      </c>
      <c r="AC1253" t="s">
        <v>23069</v>
      </c>
      <c r="AD1253" t="s">
        <v>22892</v>
      </c>
      <c r="AE1253" t="s">
        <v>22891</v>
      </c>
    </row>
    <row r="1254" spans="1:31" x14ac:dyDescent="0.3">
      <c r="A1254" t="s">
        <v>25532</v>
      </c>
      <c r="B1254">
        <v>418013</v>
      </c>
      <c r="C1254">
        <v>1</v>
      </c>
      <c r="D1254" s="1">
        <v>42422</v>
      </c>
      <c r="F1254">
        <v>3</v>
      </c>
      <c r="G1254">
        <v>831657</v>
      </c>
      <c r="H1254" t="s">
        <v>85</v>
      </c>
      <c r="I1254" t="s">
        <v>13579</v>
      </c>
      <c r="J1254" t="s">
        <v>13446</v>
      </c>
      <c r="K1254" t="s">
        <v>12671</v>
      </c>
      <c r="L1254" t="s">
        <v>12670</v>
      </c>
      <c r="M1254" t="s">
        <v>13578</v>
      </c>
      <c r="N1254" t="s">
        <v>35</v>
      </c>
      <c r="O1254" t="s">
        <v>7782</v>
      </c>
      <c r="P1254" s="1">
        <v>34715</v>
      </c>
      <c r="Q1254">
        <v>32</v>
      </c>
      <c r="R1254" t="s">
        <v>35</v>
      </c>
      <c r="S1254" t="s">
        <v>38</v>
      </c>
      <c r="T1254">
        <v>910</v>
      </c>
      <c r="U1254" s="1">
        <v>40179</v>
      </c>
      <c r="V1254">
        <v>737</v>
      </c>
      <c r="W1254" t="s">
        <v>23488</v>
      </c>
      <c r="X1254" t="s">
        <v>21784</v>
      </c>
      <c r="Y1254" t="s">
        <v>21745</v>
      </c>
      <c r="Z1254" s="2">
        <v>73.12</v>
      </c>
      <c r="AA1254" s="2">
        <v>159</v>
      </c>
      <c r="AB1254" t="s">
        <v>23482</v>
      </c>
      <c r="AC1254" t="s">
        <v>23481</v>
      </c>
      <c r="AD1254" t="s">
        <v>23277</v>
      </c>
      <c r="AE1254" t="s">
        <v>23276</v>
      </c>
    </row>
    <row r="1255" spans="1:31" x14ac:dyDescent="0.3">
      <c r="A1255" t="s">
        <v>25533</v>
      </c>
      <c r="B1255">
        <v>419000</v>
      </c>
      <c r="C1255">
        <v>1</v>
      </c>
      <c r="D1255" s="1">
        <v>42423</v>
      </c>
      <c r="F1255">
        <v>3</v>
      </c>
      <c r="G1255">
        <v>1606675</v>
      </c>
      <c r="H1255" t="s">
        <v>80</v>
      </c>
      <c r="I1255" t="s">
        <v>4644</v>
      </c>
      <c r="J1255" t="s">
        <v>3926</v>
      </c>
      <c r="K1255" t="s">
        <v>102</v>
      </c>
      <c r="L1255" t="s">
        <v>101</v>
      </c>
      <c r="M1255">
        <v>60219</v>
      </c>
      <c r="N1255" t="s">
        <v>2</v>
      </c>
      <c r="O1255" t="s">
        <v>75</v>
      </c>
      <c r="P1255" s="1">
        <v>36458</v>
      </c>
      <c r="Q1255">
        <v>47</v>
      </c>
      <c r="R1255" t="s">
        <v>2</v>
      </c>
      <c r="S1255" t="s">
        <v>21</v>
      </c>
      <c r="T1255">
        <v>1120</v>
      </c>
      <c r="U1255" s="1">
        <v>42098</v>
      </c>
      <c r="V1255">
        <v>46</v>
      </c>
      <c r="W1255" t="s">
        <v>24202</v>
      </c>
      <c r="X1255" t="s">
        <v>21916</v>
      </c>
      <c r="Y1255" t="s">
        <v>21661</v>
      </c>
      <c r="Z1255" s="2">
        <v>76.45</v>
      </c>
      <c r="AA1255" s="2">
        <v>149.94999999999999</v>
      </c>
      <c r="AB1255" t="s">
        <v>24182</v>
      </c>
      <c r="AC1255" t="s">
        <v>24181</v>
      </c>
      <c r="AD1255" t="s">
        <v>24128</v>
      </c>
      <c r="AE1255" t="s">
        <v>24127</v>
      </c>
    </row>
    <row r="1256" spans="1:31" x14ac:dyDescent="0.3">
      <c r="A1256" t="s">
        <v>25534</v>
      </c>
      <c r="B1256">
        <v>419000</v>
      </c>
      <c r="C1256">
        <v>2</v>
      </c>
      <c r="D1256" s="1">
        <v>42423</v>
      </c>
      <c r="F1256">
        <v>2</v>
      </c>
      <c r="G1256">
        <v>1606675</v>
      </c>
      <c r="H1256" t="s">
        <v>80</v>
      </c>
      <c r="I1256" t="s">
        <v>4644</v>
      </c>
      <c r="J1256" t="s">
        <v>3926</v>
      </c>
      <c r="K1256" t="s">
        <v>102</v>
      </c>
      <c r="L1256" t="s">
        <v>101</v>
      </c>
      <c r="M1256">
        <v>60219</v>
      </c>
      <c r="N1256" t="s">
        <v>2</v>
      </c>
      <c r="O1256" t="s">
        <v>75</v>
      </c>
      <c r="P1256" s="1">
        <v>36458</v>
      </c>
      <c r="Q1256">
        <v>47</v>
      </c>
      <c r="R1256" t="s">
        <v>2</v>
      </c>
      <c r="S1256" t="s">
        <v>21</v>
      </c>
      <c r="T1256">
        <v>1120</v>
      </c>
      <c r="U1256" s="1">
        <v>42098</v>
      </c>
      <c r="V1256">
        <v>2089</v>
      </c>
      <c r="W1256" t="s">
        <v>22092</v>
      </c>
      <c r="X1256" t="s">
        <v>21657</v>
      </c>
      <c r="Y1256" t="s">
        <v>21661</v>
      </c>
      <c r="Z1256" s="2">
        <v>131.28</v>
      </c>
      <c r="AA1256" s="2">
        <v>257.5</v>
      </c>
      <c r="AB1256" t="s">
        <v>22065</v>
      </c>
      <c r="AC1256" t="s">
        <v>22064</v>
      </c>
      <c r="AD1256" t="s">
        <v>21694</v>
      </c>
      <c r="AE1256" t="s">
        <v>21693</v>
      </c>
    </row>
    <row r="1257" spans="1:31" x14ac:dyDescent="0.3">
      <c r="A1257" t="s">
        <v>25535</v>
      </c>
      <c r="B1257">
        <v>419000</v>
      </c>
      <c r="C1257">
        <v>3</v>
      </c>
      <c r="D1257" s="1">
        <v>42423</v>
      </c>
      <c r="F1257">
        <v>2</v>
      </c>
      <c r="G1257">
        <v>1606675</v>
      </c>
      <c r="H1257" t="s">
        <v>80</v>
      </c>
      <c r="I1257" t="s">
        <v>4644</v>
      </c>
      <c r="J1257" t="s">
        <v>3926</v>
      </c>
      <c r="K1257" t="s">
        <v>102</v>
      </c>
      <c r="L1257" t="s">
        <v>101</v>
      </c>
      <c r="M1257">
        <v>60219</v>
      </c>
      <c r="N1257" t="s">
        <v>2</v>
      </c>
      <c r="O1257" t="s">
        <v>75</v>
      </c>
      <c r="P1257" s="1">
        <v>36458</v>
      </c>
      <c r="Q1257">
        <v>47</v>
      </c>
      <c r="R1257" t="s">
        <v>2</v>
      </c>
      <c r="S1257" t="s">
        <v>21</v>
      </c>
      <c r="T1257">
        <v>1120</v>
      </c>
      <c r="U1257" s="1">
        <v>42098</v>
      </c>
      <c r="V1257">
        <v>1622</v>
      </c>
      <c r="W1257" t="s">
        <v>22577</v>
      </c>
      <c r="X1257" t="s">
        <v>21657</v>
      </c>
      <c r="Y1257" t="s">
        <v>21659</v>
      </c>
      <c r="Z1257" s="2">
        <v>72.56</v>
      </c>
      <c r="AA1257" s="2">
        <v>219</v>
      </c>
      <c r="AB1257" t="s">
        <v>22538</v>
      </c>
      <c r="AC1257" t="s">
        <v>22537</v>
      </c>
      <c r="AD1257" t="s">
        <v>22536</v>
      </c>
      <c r="AE1257" t="s">
        <v>22535</v>
      </c>
    </row>
    <row r="1258" spans="1:31" x14ac:dyDescent="0.3">
      <c r="A1258" t="s">
        <v>25536</v>
      </c>
      <c r="B1258">
        <v>419000</v>
      </c>
      <c r="C1258">
        <v>4</v>
      </c>
      <c r="D1258" s="1">
        <v>42423</v>
      </c>
      <c r="F1258">
        <v>4</v>
      </c>
      <c r="G1258">
        <v>1606675</v>
      </c>
      <c r="H1258" t="s">
        <v>80</v>
      </c>
      <c r="I1258" t="s">
        <v>4644</v>
      </c>
      <c r="J1258" t="s">
        <v>3926</v>
      </c>
      <c r="K1258" t="s">
        <v>102</v>
      </c>
      <c r="L1258" t="s">
        <v>101</v>
      </c>
      <c r="M1258">
        <v>60219</v>
      </c>
      <c r="N1258" t="s">
        <v>2</v>
      </c>
      <c r="O1258" t="s">
        <v>75</v>
      </c>
      <c r="P1258" s="1">
        <v>36458</v>
      </c>
      <c r="Q1258">
        <v>47</v>
      </c>
      <c r="R1258" t="s">
        <v>2</v>
      </c>
      <c r="S1258" t="s">
        <v>21</v>
      </c>
      <c r="T1258">
        <v>1120</v>
      </c>
      <c r="U1258" s="1">
        <v>42098</v>
      </c>
      <c r="V1258">
        <v>46</v>
      </c>
      <c r="W1258" t="s">
        <v>24202</v>
      </c>
      <c r="X1258" t="s">
        <v>21916</v>
      </c>
      <c r="Y1258" t="s">
        <v>21661</v>
      </c>
      <c r="Z1258" s="2">
        <v>76.45</v>
      </c>
      <c r="AA1258" s="2">
        <v>149.94999999999999</v>
      </c>
      <c r="AB1258" t="s">
        <v>24182</v>
      </c>
      <c r="AC1258" t="s">
        <v>24181</v>
      </c>
      <c r="AD1258" t="s">
        <v>24128</v>
      </c>
      <c r="AE1258" t="s">
        <v>24127</v>
      </c>
    </row>
    <row r="1259" spans="1:31" x14ac:dyDescent="0.3">
      <c r="A1259" t="s">
        <v>25537</v>
      </c>
      <c r="B1259">
        <v>419001</v>
      </c>
      <c r="C1259">
        <v>1</v>
      </c>
      <c r="D1259" s="1">
        <v>42423</v>
      </c>
      <c r="F1259">
        <v>3</v>
      </c>
      <c r="G1259">
        <v>1549412</v>
      </c>
      <c r="H1259" t="s">
        <v>80</v>
      </c>
      <c r="I1259" t="s">
        <v>5070</v>
      </c>
      <c r="J1259" t="s">
        <v>132</v>
      </c>
      <c r="K1259" t="s">
        <v>131</v>
      </c>
      <c r="L1259" t="s">
        <v>130</v>
      </c>
      <c r="M1259">
        <v>2141</v>
      </c>
      <c r="N1259" t="s">
        <v>2</v>
      </c>
      <c r="O1259" t="s">
        <v>75</v>
      </c>
      <c r="P1259" s="1">
        <v>20458</v>
      </c>
      <c r="Q1259">
        <v>47</v>
      </c>
      <c r="R1259" t="s">
        <v>2</v>
      </c>
      <c r="S1259" t="s">
        <v>21</v>
      </c>
      <c r="T1259">
        <v>1120</v>
      </c>
      <c r="U1259" s="1">
        <v>42098</v>
      </c>
      <c r="V1259">
        <v>1602</v>
      </c>
      <c r="W1259" t="s">
        <v>22597</v>
      </c>
      <c r="X1259" t="s">
        <v>22488</v>
      </c>
      <c r="Y1259" t="s">
        <v>21659</v>
      </c>
      <c r="Z1259" s="2">
        <v>82.77</v>
      </c>
      <c r="AA1259" s="2">
        <v>179.99</v>
      </c>
      <c r="AB1259" t="s">
        <v>22538</v>
      </c>
      <c r="AC1259" t="s">
        <v>22537</v>
      </c>
      <c r="AD1259" t="s">
        <v>22536</v>
      </c>
      <c r="AE1259" t="s">
        <v>22535</v>
      </c>
    </row>
    <row r="1260" spans="1:31" x14ac:dyDescent="0.3">
      <c r="A1260" t="s">
        <v>25538</v>
      </c>
      <c r="B1260">
        <v>419001</v>
      </c>
      <c r="C1260">
        <v>2</v>
      </c>
      <c r="D1260" s="1">
        <v>42423</v>
      </c>
      <c r="F1260">
        <v>4</v>
      </c>
      <c r="G1260">
        <v>1549412</v>
      </c>
      <c r="H1260" t="s">
        <v>80</v>
      </c>
      <c r="I1260" t="s">
        <v>5070</v>
      </c>
      <c r="J1260" t="s">
        <v>132</v>
      </c>
      <c r="K1260" t="s">
        <v>131</v>
      </c>
      <c r="L1260" t="s">
        <v>130</v>
      </c>
      <c r="M1260">
        <v>2141</v>
      </c>
      <c r="N1260" t="s">
        <v>2</v>
      </c>
      <c r="O1260" t="s">
        <v>75</v>
      </c>
      <c r="P1260" s="1">
        <v>20458</v>
      </c>
      <c r="Q1260">
        <v>47</v>
      </c>
      <c r="R1260" t="s">
        <v>2</v>
      </c>
      <c r="S1260" t="s">
        <v>21</v>
      </c>
      <c r="T1260">
        <v>1120</v>
      </c>
      <c r="U1260" s="1">
        <v>42098</v>
      </c>
      <c r="V1260">
        <v>1619</v>
      </c>
      <c r="W1260" t="s">
        <v>22580</v>
      </c>
      <c r="X1260" t="s">
        <v>21657</v>
      </c>
      <c r="Y1260" t="s">
        <v>21739</v>
      </c>
      <c r="Z1260" s="2">
        <v>27.59</v>
      </c>
      <c r="AA1260" s="2">
        <v>59.99</v>
      </c>
      <c r="AB1260" t="s">
        <v>22538</v>
      </c>
      <c r="AC1260" t="s">
        <v>22537</v>
      </c>
      <c r="AD1260" t="s">
        <v>22536</v>
      </c>
      <c r="AE1260" t="s">
        <v>22535</v>
      </c>
    </row>
    <row r="1261" spans="1:31" x14ac:dyDescent="0.3">
      <c r="A1261" t="s">
        <v>25539</v>
      </c>
      <c r="B1261">
        <v>419002</v>
      </c>
      <c r="C1261">
        <v>1</v>
      </c>
      <c r="D1261" s="1">
        <v>42423</v>
      </c>
      <c r="F1261">
        <v>3</v>
      </c>
      <c r="G1261">
        <v>1725975</v>
      </c>
      <c r="H1261" t="s">
        <v>80</v>
      </c>
      <c r="I1261" t="s">
        <v>3673</v>
      </c>
      <c r="J1261" t="s">
        <v>751</v>
      </c>
      <c r="K1261" t="s">
        <v>117</v>
      </c>
      <c r="L1261" t="s">
        <v>116</v>
      </c>
      <c r="M1261">
        <v>43613</v>
      </c>
      <c r="N1261" t="s">
        <v>2</v>
      </c>
      <c r="O1261" t="s">
        <v>75</v>
      </c>
      <c r="P1261" s="1">
        <v>23250</v>
      </c>
      <c r="Q1261">
        <v>66</v>
      </c>
      <c r="R1261" t="s">
        <v>2</v>
      </c>
      <c r="S1261" t="s">
        <v>1</v>
      </c>
      <c r="T1261">
        <v>840</v>
      </c>
      <c r="U1261" s="1">
        <v>41640</v>
      </c>
      <c r="V1261">
        <v>126</v>
      </c>
      <c r="W1261" t="s">
        <v>24116</v>
      </c>
      <c r="X1261" t="s">
        <v>21954</v>
      </c>
      <c r="Y1261" t="s">
        <v>21659</v>
      </c>
      <c r="Z1261" s="2">
        <v>73.11</v>
      </c>
      <c r="AA1261" s="2">
        <v>143.4</v>
      </c>
      <c r="AB1261" t="s">
        <v>24076</v>
      </c>
      <c r="AC1261" t="s">
        <v>24075</v>
      </c>
      <c r="AD1261" t="s">
        <v>23897</v>
      </c>
      <c r="AE1261" t="s">
        <v>23896</v>
      </c>
    </row>
    <row r="1262" spans="1:31" x14ac:dyDescent="0.3">
      <c r="A1262" t="s">
        <v>25540</v>
      </c>
      <c r="B1262">
        <v>419003</v>
      </c>
      <c r="C1262">
        <v>1</v>
      </c>
      <c r="D1262" s="1">
        <v>42423</v>
      </c>
      <c r="F1262">
        <v>2</v>
      </c>
      <c r="G1262">
        <v>1575457</v>
      </c>
      <c r="H1262" t="s">
        <v>80</v>
      </c>
      <c r="I1262" t="s">
        <v>4896</v>
      </c>
      <c r="J1262" t="s">
        <v>411</v>
      </c>
      <c r="K1262" t="s">
        <v>793</v>
      </c>
      <c r="L1262" t="s">
        <v>9</v>
      </c>
      <c r="M1262">
        <v>97204</v>
      </c>
      <c r="N1262" t="s">
        <v>2</v>
      </c>
      <c r="O1262" t="s">
        <v>75</v>
      </c>
      <c r="P1262" s="1">
        <v>32325</v>
      </c>
      <c r="Q1262">
        <v>59</v>
      </c>
      <c r="R1262" t="s">
        <v>2</v>
      </c>
      <c r="S1262" t="s">
        <v>9</v>
      </c>
      <c r="T1262">
        <v>2000</v>
      </c>
      <c r="U1262" s="1">
        <v>41129</v>
      </c>
      <c r="V1262">
        <v>2020</v>
      </c>
      <c r="W1262" t="s">
        <v>22163</v>
      </c>
      <c r="X1262" t="s">
        <v>21697</v>
      </c>
      <c r="Y1262" t="s">
        <v>21661</v>
      </c>
      <c r="Z1262" s="2">
        <v>91.97</v>
      </c>
      <c r="AA1262" s="2">
        <v>199.99</v>
      </c>
      <c r="AB1262" t="s">
        <v>22098</v>
      </c>
      <c r="AC1262" t="s">
        <v>22097</v>
      </c>
      <c r="AD1262" t="s">
        <v>21694</v>
      </c>
      <c r="AE1262" t="s">
        <v>21693</v>
      </c>
    </row>
    <row r="1263" spans="1:31" x14ac:dyDescent="0.3">
      <c r="A1263" t="s">
        <v>25541</v>
      </c>
      <c r="B1263">
        <v>419003</v>
      </c>
      <c r="C1263">
        <v>2</v>
      </c>
      <c r="D1263" s="1">
        <v>42423</v>
      </c>
      <c r="F1263">
        <v>1</v>
      </c>
      <c r="G1263">
        <v>1575457</v>
      </c>
      <c r="H1263" t="s">
        <v>80</v>
      </c>
      <c r="I1263" t="s">
        <v>4896</v>
      </c>
      <c r="J1263" t="s">
        <v>411</v>
      </c>
      <c r="K1263" t="s">
        <v>793</v>
      </c>
      <c r="L1263" t="s">
        <v>9</v>
      </c>
      <c r="M1263">
        <v>97204</v>
      </c>
      <c r="N1263" t="s">
        <v>2</v>
      </c>
      <c r="O1263" t="s">
        <v>75</v>
      </c>
      <c r="P1263" s="1">
        <v>32325</v>
      </c>
      <c r="Q1263">
        <v>59</v>
      </c>
      <c r="R1263" t="s">
        <v>2</v>
      </c>
      <c r="S1263" t="s">
        <v>9</v>
      </c>
      <c r="T1263">
        <v>2000</v>
      </c>
      <c r="U1263" s="1">
        <v>41129</v>
      </c>
      <c r="V1263">
        <v>443</v>
      </c>
      <c r="W1263" t="s">
        <v>23788</v>
      </c>
      <c r="X1263" t="s">
        <v>21916</v>
      </c>
      <c r="Y1263" t="s">
        <v>21656</v>
      </c>
      <c r="Z1263" s="2">
        <v>160.49</v>
      </c>
      <c r="AA1263" s="2">
        <v>349</v>
      </c>
      <c r="AB1263" t="s">
        <v>23770</v>
      </c>
      <c r="AC1263" t="s">
        <v>23769</v>
      </c>
      <c r="AD1263" t="s">
        <v>23277</v>
      </c>
      <c r="AE1263" t="s">
        <v>23276</v>
      </c>
    </row>
    <row r="1264" spans="1:31" x14ac:dyDescent="0.3">
      <c r="A1264" t="s">
        <v>25542</v>
      </c>
      <c r="B1264">
        <v>419004</v>
      </c>
      <c r="C1264">
        <v>1</v>
      </c>
      <c r="D1264" s="1">
        <v>42423</v>
      </c>
      <c r="E1264" s="1">
        <v>42426</v>
      </c>
      <c r="F1264">
        <v>1</v>
      </c>
      <c r="G1264">
        <v>946857</v>
      </c>
      <c r="H1264" t="s">
        <v>80</v>
      </c>
      <c r="I1264" t="s">
        <v>11901</v>
      </c>
      <c r="J1264" t="s">
        <v>11900</v>
      </c>
      <c r="K1264" t="s">
        <v>8222</v>
      </c>
      <c r="L1264" t="s">
        <v>8222</v>
      </c>
      <c r="M1264" t="s">
        <v>11899</v>
      </c>
      <c r="N1264" t="s">
        <v>27</v>
      </c>
      <c r="O1264" t="s">
        <v>7782</v>
      </c>
      <c r="P1264" s="1">
        <v>21900</v>
      </c>
      <c r="Q1264">
        <v>0</v>
      </c>
      <c r="R1264" t="s">
        <v>0</v>
      </c>
      <c r="S1264" t="s">
        <v>0</v>
      </c>
      <c r="T1264">
        <v>0</v>
      </c>
      <c r="U1264" s="1">
        <v>40179</v>
      </c>
      <c r="V1264">
        <v>429</v>
      </c>
      <c r="W1264" t="s">
        <v>23802</v>
      </c>
      <c r="X1264" t="s">
        <v>21954</v>
      </c>
      <c r="Y1264" t="s">
        <v>21737</v>
      </c>
      <c r="Z1264" s="2">
        <v>275.87</v>
      </c>
      <c r="AA1264" s="2">
        <v>599.9</v>
      </c>
      <c r="AB1264" t="s">
        <v>23770</v>
      </c>
      <c r="AC1264" t="s">
        <v>23769</v>
      </c>
      <c r="AD1264" t="s">
        <v>23277</v>
      </c>
      <c r="AE1264" t="s">
        <v>23276</v>
      </c>
    </row>
    <row r="1265" spans="1:31" x14ac:dyDescent="0.3">
      <c r="A1265" t="s">
        <v>25543</v>
      </c>
      <c r="B1265">
        <v>419004</v>
      </c>
      <c r="C1265">
        <v>2</v>
      </c>
      <c r="D1265" s="1">
        <v>42423</v>
      </c>
      <c r="E1265" s="1">
        <v>42426</v>
      </c>
      <c r="F1265">
        <v>4</v>
      </c>
      <c r="G1265">
        <v>946857</v>
      </c>
      <c r="H1265" t="s">
        <v>80</v>
      </c>
      <c r="I1265" t="s">
        <v>11901</v>
      </c>
      <c r="J1265" t="s">
        <v>11900</v>
      </c>
      <c r="K1265" t="s">
        <v>8222</v>
      </c>
      <c r="L1265" t="s">
        <v>8222</v>
      </c>
      <c r="M1265" t="s">
        <v>11899</v>
      </c>
      <c r="N1265" t="s">
        <v>27</v>
      </c>
      <c r="O1265" t="s">
        <v>7782</v>
      </c>
      <c r="P1265" s="1">
        <v>21900</v>
      </c>
      <c r="Q1265">
        <v>0</v>
      </c>
      <c r="R1265" t="s">
        <v>0</v>
      </c>
      <c r="S1265" t="s">
        <v>0</v>
      </c>
      <c r="T1265">
        <v>0</v>
      </c>
      <c r="U1265" s="1">
        <v>40179</v>
      </c>
      <c r="V1265">
        <v>1509</v>
      </c>
      <c r="W1265" t="s">
        <v>22693</v>
      </c>
      <c r="X1265" t="s">
        <v>22631</v>
      </c>
      <c r="Y1265" t="s">
        <v>21672</v>
      </c>
      <c r="Z1265" s="2">
        <v>142.56</v>
      </c>
      <c r="AA1265" s="2">
        <v>310</v>
      </c>
      <c r="AB1265" t="s">
        <v>22630</v>
      </c>
      <c r="AC1265" t="s">
        <v>22629</v>
      </c>
      <c r="AD1265" t="s">
        <v>21653</v>
      </c>
      <c r="AE1265" t="s">
        <v>21652</v>
      </c>
    </row>
    <row r="1266" spans="1:31" x14ac:dyDescent="0.3">
      <c r="A1266" t="s">
        <v>25544</v>
      </c>
      <c r="B1266">
        <v>419004</v>
      </c>
      <c r="C1266">
        <v>3</v>
      </c>
      <c r="D1266" s="1">
        <v>42423</v>
      </c>
      <c r="E1266" s="1">
        <v>42426</v>
      </c>
      <c r="F1266">
        <v>1</v>
      </c>
      <c r="G1266">
        <v>946857</v>
      </c>
      <c r="H1266" t="s">
        <v>80</v>
      </c>
      <c r="I1266" t="s">
        <v>11901</v>
      </c>
      <c r="J1266" t="s">
        <v>11900</v>
      </c>
      <c r="K1266" t="s">
        <v>8222</v>
      </c>
      <c r="L1266" t="s">
        <v>8222</v>
      </c>
      <c r="M1266" t="s">
        <v>11899</v>
      </c>
      <c r="N1266" t="s">
        <v>27</v>
      </c>
      <c r="O1266" t="s">
        <v>7782</v>
      </c>
      <c r="P1266" s="1">
        <v>21900</v>
      </c>
      <c r="Q1266">
        <v>0</v>
      </c>
      <c r="R1266" t="s">
        <v>0</v>
      </c>
      <c r="S1266" t="s">
        <v>0</v>
      </c>
      <c r="T1266">
        <v>0</v>
      </c>
      <c r="U1266" s="1">
        <v>40179</v>
      </c>
      <c r="V1266">
        <v>100</v>
      </c>
      <c r="W1266" t="s">
        <v>24146</v>
      </c>
      <c r="X1266" t="s">
        <v>21916</v>
      </c>
      <c r="Y1266" t="s">
        <v>21661</v>
      </c>
      <c r="Z1266" s="2">
        <v>55.18</v>
      </c>
      <c r="AA1266" s="2">
        <v>120</v>
      </c>
      <c r="AB1266" t="s">
        <v>24130</v>
      </c>
      <c r="AC1266" t="s">
        <v>24129</v>
      </c>
      <c r="AD1266" t="s">
        <v>24128</v>
      </c>
      <c r="AE1266" t="s">
        <v>24127</v>
      </c>
    </row>
    <row r="1267" spans="1:31" x14ac:dyDescent="0.3">
      <c r="A1267" t="s">
        <v>25545</v>
      </c>
      <c r="B1267">
        <v>419005</v>
      </c>
      <c r="C1267">
        <v>1</v>
      </c>
      <c r="D1267" s="1">
        <v>42423</v>
      </c>
      <c r="E1267" s="1">
        <v>42431</v>
      </c>
      <c r="F1267">
        <v>6</v>
      </c>
      <c r="G1267">
        <v>1128295</v>
      </c>
      <c r="H1267" t="s">
        <v>80</v>
      </c>
      <c r="I1267" t="s">
        <v>9091</v>
      </c>
      <c r="J1267" t="s">
        <v>9090</v>
      </c>
      <c r="K1267" t="s">
        <v>7850</v>
      </c>
      <c r="L1267" t="s">
        <v>7850</v>
      </c>
      <c r="M1267" t="s">
        <v>9089</v>
      </c>
      <c r="N1267" t="s">
        <v>27</v>
      </c>
      <c r="O1267" t="s">
        <v>7782</v>
      </c>
      <c r="P1267" s="1">
        <v>22438</v>
      </c>
      <c r="Q1267">
        <v>0</v>
      </c>
      <c r="R1267" t="s">
        <v>0</v>
      </c>
      <c r="S1267" t="s">
        <v>0</v>
      </c>
      <c r="T1267">
        <v>0</v>
      </c>
      <c r="U1267" s="1">
        <v>40179</v>
      </c>
      <c r="V1267">
        <v>1644</v>
      </c>
      <c r="W1267" t="s">
        <v>22555</v>
      </c>
      <c r="X1267" t="s">
        <v>21657</v>
      </c>
      <c r="Y1267" t="s">
        <v>21699</v>
      </c>
      <c r="Z1267" s="2">
        <v>26.62</v>
      </c>
      <c r="AA1267" s="2">
        <v>57.88</v>
      </c>
      <c r="AB1267" t="s">
        <v>22538</v>
      </c>
      <c r="AC1267" t="s">
        <v>22537</v>
      </c>
      <c r="AD1267" t="s">
        <v>22536</v>
      </c>
      <c r="AE1267" t="s">
        <v>22535</v>
      </c>
    </row>
    <row r="1268" spans="1:31" x14ac:dyDescent="0.3">
      <c r="A1268" t="s">
        <v>25546</v>
      </c>
      <c r="B1268">
        <v>419006</v>
      </c>
      <c r="C1268">
        <v>1</v>
      </c>
      <c r="D1268" s="1">
        <v>42423</v>
      </c>
      <c r="F1268">
        <v>1</v>
      </c>
      <c r="G1268">
        <v>463947</v>
      </c>
      <c r="H1268" t="s">
        <v>85</v>
      </c>
      <c r="I1268" t="s">
        <v>17373</v>
      </c>
      <c r="J1268" t="s">
        <v>17372</v>
      </c>
      <c r="K1268" t="s">
        <v>15915</v>
      </c>
      <c r="L1268" t="s">
        <v>15914</v>
      </c>
      <c r="M1268">
        <v>92224</v>
      </c>
      <c r="N1268" t="s">
        <v>45</v>
      </c>
      <c r="O1268" t="s">
        <v>7782</v>
      </c>
      <c r="P1268" s="1">
        <v>20616</v>
      </c>
      <c r="Q1268">
        <v>27</v>
      </c>
      <c r="R1268" t="s">
        <v>45</v>
      </c>
      <c r="S1268" t="s">
        <v>44</v>
      </c>
      <c r="T1268">
        <v>2000</v>
      </c>
      <c r="U1268" s="1">
        <v>39668</v>
      </c>
      <c r="V1268">
        <v>1007</v>
      </c>
      <c r="W1268" t="s">
        <v>23212</v>
      </c>
      <c r="X1268" t="s">
        <v>23140</v>
      </c>
      <c r="Y1268" t="s">
        <v>7161</v>
      </c>
      <c r="Z1268" s="2">
        <v>143.26</v>
      </c>
      <c r="AA1268" s="2">
        <v>281</v>
      </c>
      <c r="AB1268" t="s">
        <v>23174</v>
      </c>
      <c r="AC1268" t="s">
        <v>23173</v>
      </c>
      <c r="AD1268" t="s">
        <v>22892</v>
      </c>
      <c r="AE1268" t="s">
        <v>22891</v>
      </c>
    </row>
    <row r="1269" spans="1:31" x14ac:dyDescent="0.3">
      <c r="A1269" t="s">
        <v>25547</v>
      </c>
      <c r="B1269">
        <v>419006</v>
      </c>
      <c r="C1269">
        <v>2</v>
      </c>
      <c r="D1269" s="1">
        <v>42423</v>
      </c>
      <c r="F1269">
        <v>1</v>
      </c>
      <c r="G1269">
        <v>463947</v>
      </c>
      <c r="H1269" t="s">
        <v>85</v>
      </c>
      <c r="I1269" t="s">
        <v>17373</v>
      </c>
      <c r="J1269" t="s">
        <v>17372</v>
      </c>
      <c r="K1269" t="s">
        <v>15915</v>
      </c>
      <c r="L1269" t="s">
        <v>15914</v>
      </c>
      <c r="M1269">
        <v>92224</v>
      </c>
      <c r="N1269" t="s">
        <v>45</v>
      </c>
      <c r="O1269" t="s">
        <v>7782</v>
      </c>
      <c r="P1269" s="1">
        <v>20616</v>
      </c>
      <c r="Q1269">
        <v>27</v>
      </c>
      <c r="R1269" t="s">
        <v>45</v>
      </c>
      <c r="S1269" t="s">
        <v>44</v>
      </c>
      <c r="T1269">
        <v>2000</v>
      </c>
      <c r="U1269" s="1">
        <v>39668</v>
      </c>
      <c r="V1269">
        <v>1687</v>
      </c>
      <c r="W1269" t="s">
        <v>22508</v>
      </c>
      <c r="X1269" t="s">
        <v>22488</v>
      </c>
      <c r="Y1269" t="s">
        <v>21701</v>
      </c>
      <c r="Z1269" s="2">
        <v>3.16</v>
      </c>
      <c r="AA1269" s="2">
        <v>6.88</v>
      </c>
      <c r="AB1269" t="s">
        <v>22487</v>
      </c>
      <c r="AC1269" t="s">
        <v>22486</v>
      </c>
      <c r="AD1269" t="s">
        <v>22362</v>
      </c>
      <c r="AE1269" t="s">
        <v>22361</v>
      </c>
    </row>
    <row r="1270" spans="1:31" x14ac:dyDescent="0.3">
      <c r="A1270" t="s">
        <v>25548</v>
      </c>
      <c r="B1270">
        <v>419007</v>
      </c>
      <c r="C1270">
        <v>1</v>
      </c>
      <c r="D1270" s="1">
        <v>42423</v>
      </c>
      <c r="F1270">
        <v>1</v>
      </c>
      <c r="G1270">
        <v>2030206</v>
      </c>
      <c r="H1270" t="s">
        <v>85</v>
      </c>
      <c r="I1270" t="s">
        <v>931</v>
      </c>
      <c r="J1270" t="s">
        <v>1</v>
      </c>
      <c r="K1270" t="s">
        <v>77</v>
      </c>
      <c r="L1270" t="s">
        <v>76</v>
      </c>
      <c r="M1270">
        <v>49509</v>
      </c>
      <c r="N1270" t="s">
        <v>2</v>
      </c>
      <c r="O1270" t="s">
        <v>75</v>
      </c>
      <c r="P1270" s="1">
        <v>19471</v>
      </c>
      <c r="Q1270">
        <v>66</v>
      </c>
      <c r="R1270" t="s">
        <v>2</v>
      </c>
      <c r="S1270" t="s">
        <v>1</v>
      </c>
      <c r="T1270">
        <v>840</v>
      </c>
      <c r="U1270" s="1">
        <v>41640</v>
      </c>
      <c r="V1270">
        <v>1580</v>
      </c>
      <c r="W1270" t="s">
        <v>22619</v>
      </c>
      <c r="X1270" t="s">
        <v>22488</v>
      </c>
      <c r="Y1270" t="s">
        <v>21739</v>
      </c>
      <c r="Z1270" s="2">
        <v>72.56</v>
      </c>
      <c r="AA1270" s="2">
        <v>219</v>
      </c>
      <c r="AB1270" t="s">
        <v>22538</v>
      </c>
      <c r="AC1270" t="s">
        <v>22537</v>
      </c>
      <c r="AD1270" t="s">
        <v>22536</v>
      </c>
      <c r="AE1270" t="s">
        <v>22535</v>
      </c>
    </row>
    <row r="1271" spans="1:31" x14ac:dyDescent="0.3">
      <c r="A1271" t="s">
        <v>25549</v>
      </c>
      <c r="B1271">
        <v>419007</v>
      </c>
      <c r="C1271">
        <v>2</v>
      </c>
      <c r="D1271" s="1">
        <v>42423</v>
      </c>
      <c r="F1271">
        <v>1</v>
      </c>
      <c r="G1271">
        <v>2030206</v>
      </c>
      <c r="H1271" t="s">
        <v>85</v>
      </c>
      <c r="I1271" t="s">
        <v>931</v>
      </c>
      <c r="J1271" t="s">
        <v>1</v>
      </c>
      <c r="K1271" t="s">
        <v>77</v>
      </c>
      <c r="L1271" t="s">
        <v>76</v>
      </c>
      <c r="M1271">
        <v>49509</v>
      </c>
      <c r="N1271" t="s">
        <v>2</v>
      </c>
      <c r="O1271" t="s">
        <v>75</v>
      </c>
      <c r="P1271" s="1">
        <v>19471</v>
      </c>
      <c r="Q1271">
        <v>66</v>
      </c>
      <c r="R1271" t="s">
        <v>2</v>
      </c>
      <c r="S1271" t="s">
        <v>1</v>
      </c>
      <c r="T1271">
        <v>840</v>
      </c>
      <c r="U1271" s="1">
        <v>41640</v>
      </c>
      <c r="V1271">
        <v>1580</v>
      </c>
      <c r="W1271" t="s">
        <v>22619</v>
      </c>
      <c r="X1271" t="s">
        <v>22488</v>
      </c>
      <c r="Y1271" t="s">
        <v>21739</v>
      </c>
      <c r="Z1271" s="2">
        <v>72.56</v>
      </c>
      <c r="AA1271" s="2">
        <v>219</v>
      </c>
      <c r="AB1271" t="s">
        <v>22538</v>
      </c>
      <c r="AC1271" t="s">
        <v>22537</v>
      </c>
      <c r="AD1271" t="s">
        <v>22536</v>
      </c>
      <c r="AE1271" t="s">
        <v>22535</v>
      </c>
    </row>
    <row r="1272" spans="1:31" x14ac:dyDescent="0.3">
      <c r="A1272" t="s">
        <v>25550</v>
      </c>
      <c r="B1272">
        <v>419007</v>
      </c>
      <c r="C1272">
        <v>3</v>
      </c>
      <c r="D1272" s="1">
        <v>42423</v>
      </c>
      <c r="F1272">
        <v>1</v>
      </c>
      <c r="G1272">
        <v>2030206</v>
      </c>
      <c r="H1272" t="s">
        <v>85</v>
      </c>
      <c r="I1272" t="s">
        <v>931</v>
      </c>
      <c r="J1272" t="s">
        <v>1</v>
      </c>
      <c r="K1272" t="s">
        <v>77</v>
      </c>
      <c r="L1272" t="s">
        <v>76</v>
      </c>
      <c r="M1272">
        <v>49509</v>
      </c>
      <c r="N1272" t="s">
        <v>2</v>
      </c>
      <c r="O1272" t="s">
        <v>75</v>
      </c>
      <c r="P1272" s="1">
        <v>19471</v>
      </c>
      <c r="Q1272">
        <v>66</v>
      </c>
      <c r="R1272" t="s">
        <v>2</v>
      </c>
      <c r="S1272" t="s">
        <v>1</v>
      </c>
      <c r="T1272">
        <v>840</v>
      </c>
      <c r="U1272" s="1">
        <v>41640</v>
      </c>
      <c r="V1272">
        <v>1254</v>
      </c>
      <c r="W1272" t="s">
        <v>22956</v>
      </c>
      <c r="X1272" t="s">
        <v>21657</v>
      </c>
      <c r="Y1272" t="s">
        <v>21659</v>
      </c>
      <c r="Z1272" s="2">
        <v>10.19</v>
      </c>
      <c r="AA1272" s="2">
        <v>19.989999999999998</v>
      </c>
      <c r="AB1272" t="s">
        <v>22894</v>
      </c>
      <c r="AC1272" t="s">
        <v>22893</v>
      </c>
      <c r="AD1272" t="s">
        <v>22892</v>
      </c>
      <c r="AE1272" t="s">
        <v>22891</v>
      </c>
    </row>
    <row r="1273" spans="1:31" x14ac:dyDescent="0.3">
      <c r="A1273" t="s">
        <v>25551</v>
      </c>
      <c r="B1273">
        <v>419007</v>
      </c>
      <c r="C1273">
        <v>4</v>
      </c>
      <c r="D1273" s="1">
        <v>42423</v>
      </c>
      <c r="F1273">
        <v>1</v>
      </c>
      <c r="G1273">
        <v>2030206</v>
      </c>
      <c r="H1273" t="s">
        <v>85</v>
      </c>
      <c r="I1273" t="s">
        <v>931</v>
      </c>
      <c r="J1273" t="s">
        <v>1</v>
      </c>
      <c r="K1273" t="s">
        <v>77</v>
      </c>
      <c r="L1273" t="s">
        <v>76</v>
      </c>
      <c r="M1273">
        <v>49509</v>
      </c>
      <c r="N1273" t="s">
        <v>2</v>
      </c>
      <c r="O1273" t="s">
        <v>75</v>
      </c>
      <c r="P1273" s="1">
        <v>19471</v>
      </c>
      <c r="Q1273">
        <v>66</v>
      </c>
      <c r="R1273" t="s">
        <v>2</v>
      </c>
      <c r="S1273" t="s">
        <v>1</v>
      </c>
      <c r="T1273">
        <v>840</v>
      </c>
      <c r="U1273" s="1">
        <v>41640</v>
      </c>
      <c r="V1273">
        <v>104</v>
      </c>
      <c r="W1273" t="s">
        <v>24142</v>
      </c>
      <c r="X1273" t="s">
        <v>21916</v>
      </c>
      <c r="Y1273" t="s">
        <v>21661</v>
      </c>
      <c r="Z1273" s="2">
        <v>52.88</v>
      </c>
      <c r="AA1273" s="2">
        <v>115</v>
      </c>
      <c r="AB1273" t="s">
        <v>24130</v>
      </c>
      <c r="AC1273" t="s">
        <v>24129</v>
      </c>
      <c r="AD1273" t="s">
        <v>24128</v>
      </c>
      <c r="AE1273" t="s">
        <v>24127</v>
      </c>
    </row>
    <row r="1274" spans="1:31" x14ac:dyDescent="0.3">
      <c r="A1274" t="s">
        <v>25552</v>
      </c>
      <c r="B1274">
        <v>419008</v>
      </c>
      <c r="C1274">
        <v>1</v>
      </c>
      <c r="D1274" s="1">
        <v>42423</v>
      </c>
      <c r="F1274">
        <v>4</v>
      </c>
      <c r="G1274">
        <v>672896</v>
      </c>
      <c r="H1274" t="s">
        <v>85</v>
      </c>
      <c r="I1274" t="s">
        <v>15447</v>
      </c>
      <c r="J1274" t="s">
        <v>15446</v>
      </c>
      <c r="K1274" t="s">
        <v>102</v>
      </c>
      <c r="L1274" t="s">
        <v>15191</v>
      </c>
      <c r="M1274">
        <v>93370</v>
      </c>
      <c r="N1274" t="s">
        <v>55</v>
      </c>
      <c r="O1274" t="s">
        <v>7782</v>
      </c>
      <c r="P1274" s="1">
        <v>13816</v>
      </c>
      <c r="Q1274">
        <v>18</v>
      </c>
      <c r="R1274" t="s">
        <v>55</v>
      </c>
      <c r="S1274" t="s">
        <v>54</v>
      </c>
      <c r="T1274">
        <v>310</v>
      </c>
      <c r="U1274" s="1">
        <v>41129</v>
      </c>
      <c r="V1274">
        <v>138</v>
      </c>
      <c r="W1274" t="s">
        <v>24104</v>
      </c>
      <c r="X1274" t="s">
        <v>21954</v>
      </c>
      <c r="Y1274" t="s">
        <v>21659</v>
      </c>
      <c r="Z1274" s="2">
        <v>229.93</v>
      </c>
      <c r="AA1274" s="2">
        <v>499.99</v>
      </c>
      <c r="AB1274" t="s">
        <v>24076</v>
      </c>
      <c r="AC1274" t="s">
        <v>24075</v>
      </c>
      <c r="AD1274" t="s">
        <v>23897</v>
      </c>
      <c r="AE1274" t="s">
        <v>23896</v>
      </c>
    </row>
    <row r="1275" spans="1:31" x14ac:dyDescent="0.3">
      <c r="A1275" t="s">
        <v>25553</v>
      </c>
      <c r="B1275">
        <v>419008</v>
      </c>
      <c r="C1275">
        <v>2</v>
      </c>
      <c r="D1275" s="1">
        <v>42423</v>
      </c>
      <c r="F1275">
        <v>1</v>
      </c>
      <c r="G1275">
        <v>672896</v>
      </c>
      <c r="H1275" t="s">
        <v>85</v>
      </c>
      <c r="I1275" t="s">
        <v>15447</v>
      </c>
      <c r="J1275" t="s">
        <v>15446</v>
      </c>
      <c r="K1275" t="s">
        <v>102</v>
      </c>
      <c r="L1275" t="s">
        <v>15191</v>
      </c>
      <c r="M1275">
        <v>93370</v>
      </c>
      <c r="N1275" t="s">
        <v>55</v>
      </c>
      <c r="O1275" t="s">
        <v>7782</v>
      </c>
      <c r="P1275" s="1">
        <v>13816</v>
      </c>
      <c r="Q1275">
        <v>18</v>
      </c>
      <c r="R1275" t="s">
        <v>55</v>
      </c>
      <c r="S1275" t="s">
        <v>54</v>
      </c>
      <c r="T1275">
        <v>310</v>
      </c>
      <c r="U1275" s="1">
        <v>41129</v>
      </c>
      <c r="V1275">
        <v>2103</v>
      </c>
      <c r="W1275" t="s">
        <v>22078</v>
      </c>
      <c r="X1275" t="s">
        <v>21657</v>
      </c>
      <c r="Y1275" t="s">
        <v>21656</v>
      </c>
      <c r="Z1275" s="2">
        <v>258.99</v>
      </c>
      <c r="AA1275" s="2">
        <v>508</v>
      </c>
      <c r="AB1275" t="s">
        <v>22065</v>
      </c>
      <c r="AC1275" t="s">
        <v>22064</v>
      </c>
      <c r="AD1275" t="s">
        <v>21694</v>
      </c>
      <c r="AE1275" t="s">
        <v>21693</v>
      </c>
    </row>
    <row r="1276" spans="1:31" x14ac:dyDescent="0.3">
      <c r="A1276" t="s">
        <v>25554</v>
      </c>
      <c r="B1276">
        <v>419009</v>
      </c>
      <c r="C1276">
        <v>1</v>
      </c>
      <c r="D1276" s="1">
        <v>42423</v>
      </c>
      <c r="F1276">
        <v>3</v>
      </c>
      <c r="G1276">
        <v>500332</v>
      </c>
      <c r="H1276" t="s">
        <v>80</v>
      </c>
      <c r="I1276" t="s">
        <v>17024</v>
      </c>
      <c r="J1276" t="s">
        <v>17023</v>
      </c>
      <c r="K1276" t="s">
        <v>15915</v>
      </c>
      <c r="L1276" t="s">
        <v>15914</v>
      </c>
      <c r="M1276">
        <v>83731</v>
      </c>
      <c r="N1276" t="s">
        <v>45</v>
      </c>
      <c r="O1276" t="s">
        <v>7782</v>
      </c>
      <c r="P1276" s="1">
        <v>34431</v>
      </c>
      <c r="Q1276">
        <v>24</v>
      </c>
      <c r="R1276" t="s">
        <v>45</v>
      </c>
      <c r="S1276" t="s">
        <v>48</v>
      </c>
      <c r="T1276">
        <v>1855</v>
      </c>
      <c r="U1276" s="1">
        <v>41258</v>
      </c>
      <c r="V1276">
        <v>459</v>
      </c>
      <c r="W1276" t="s">
        <v>23772</v>
      </c>
      <c r="X1276" t="s">
        <v>21916</v>
      </c>
      <c r="Y1276" t="s">
        <v>21661</v>
      </c>
      <c r="Z1276" s="2">
        <v>137.6</v>
      </c>
      <c r="AA1276" s="2">
        <v>269.89999999999998</v>
      </c>
      <c r="AB1276" t="s">
        <v>23770</v>
      </c>
      <c r="AC1276" t="s">
        <v>23769</v>
      </c>
      <c r="AD1276" t="s">
        <v>23277</v>
      </c>
      <c r="AE1276" t="s">
        <v>23276</v>
      </c>
    </row>
    <row r="1277" spans="1:31" x14ac:dyDescent="0.3">
      <c r="A1277" t="s">
        <v>25555</v>
      </c>
      <c r="B1277">
        <v>419009</v>
      </c>
      <c r="C1277">
        <v>2</v>
      </c>
      <c r="D1277" s="1">
        <v>42423</v>
      </c>
      <c r="F1277">
        <v>1</v>
      </c>
      <c r="G1277">
        <v>500332</v>
      </c>
      <c r="H1277" t="s">
        <v>80</v>
      </c>
      <c r="I1277" t="s">
        <v>17024</v>
      </c>
      <c r="J1277" t="s">
        <v>17023</v>
      </c>
      <c r="K1277" t="s">
        <v>15915</v>
      </c>
      <c r="L1277" t="s">
        <v>15914</v>
      </c>
      <c r="M1277">
        <v>83731</v>
      </c>
      <c r="N1277" t="s">
        <v>45</v>
      </c>
      <c r="O1277" t="s">
        <v>7782</v>
      </c>
      <c r="P1277" s="1">
        <v>34431</v>
      </c>
      <c r="Q1277">
        <v>24</v>
      </c>
      <c r="R1277" t="s">
        <v>45</v>
      </c>
      <c r="S1277" t="s">
        <v>48</v>
      </c>
      <c r="T1277">
        <v>1855</v>
      </c>
      <c r="U1277" s="1">
        <v>41258</v>
      </c>
      <c r="V1277">
        <v>2114</v>
      </c>
      <c r="W1277" t="s">
        <v>22067</v>
      </c>
      <c r="X1277" t="s">
        <v>21657</v>
      </c>
      <c r="Y1277" t="s">
        <v>21664</v>
      </c>
      <c r="Z1277" s="2">
        <v>131.28</v>
      </c>
      <c r="AA1277" s="2">
        <v>257.5</v>
      </c>
      <c r="AB1277" t="s">
        <v>22065</v>
      </c>
      <c r="AC1277" t="s">
        <v>22064</v>
      </c>
      <c r="AD1277" t="s">
        <v>21694</v>
      </c>
      <c r="AE1277" t="s">
        <v>21693</v>
      </c>
    </row>
    <row r="1278" spans="1:31" x14ac:dyDescent="0.3">
      <c r="A1278" t="s">
        <v>25556</v>
      </c>
      <c r="B1278">
        <v>419009</v>
      </c>
      <c r="C1278">
        <v>3</v>
      </c>
      <c r="D1278" s="1">
        <v>42423</v>
      </c>
      <c r="F1278">
        <v>4</v>
      </c>
      <c r="G1278">
        <v>500332</v>
      </c>
      <c r="H1278" t="s">
        <v>80</v>
      </c>
      <c r="I1278" t="s">
        <v>17024</v>
      </c>
      <c r="J1278" t="s">
        <v>17023</v>
      </c>
      <c r="K1278" t="s">
        <v>15915</v>
      </c>
      <c r="L1278" t="s">
        <v>15914</v>
      </c>
      <c r="M1278">
        <v>83731</v>
      </c>
      <c r="N1278" t="s">
        <v>45</v>
      </c>
      <c r="O1278" t="s">
        <v>7782</v>
      </c>
      <c r="P1278" s="1">
        <v>34431</v>
      </c>
      <c r="Q1278">
        <v>24</v>
      </c>
      <c r="R1278" t="s">
        <v>45</v>
      </c>
      <c r="S1278" t="s">
        <v>48</v>
      </c>
      <c r="T1278">
        <v>1855</v>
      </c>
      <c r="U1278" s="1">
        <v>41258</v>
      </c>
      <c r="V1278">
        <v>145</v>
      </c>
      <c r="W1278" t="s">
        <v>24097</v>
      </c>
      <c r="X1278" t="s">
        <v>21954</v>
      </c>
      <c r="Y1278" t="s">
        <v>21656</v>
      </c>
      <c r="Z1278" s="2">
        <v>960.82</v>
      </c>
      <c r="AA1278" s="2">
        <v>2899.99</v>
      </c>
      <c r="AB1278" t="s">
        <v>24076</v>
      </c>
      <c r="AC1278" t="s">
        <v>24075</v>
      </c>
      <c r="AD1278" t="s">
        <v>23897</v>
      </c>
      <c r="AE1278" t="s">
        <v>23896</v>
      </c>
    </row>
    <row r="1279" spans="1:31" x14ac:dyDescent="0.3">
      <c r="A1279" t="s">
        <v>25557</v>
      </c>
      <c r="B1279">
        <v>419010</v>
      </c>
      <c r="C1279">
        <v>1</v>
      </c>
      <c r="D1279" s="1">
        <v>42423</v>
      </c>
      <c r="F1279">
        <v>3</v>
      </c>
      <c r="G1279">
        <v>1275802</v>
      </c>
      <c r="H1279" t="s">
        <v>80</v>
      </c>
      <c r="I1279" t="s">
        <v>7202</v>
      </c>
      <c r="J1279" t="s">
        <v>446</v>
      </c>
      <c r="K1279" t="s">
        <v>102</v>
      </c>
      <c r="L1279" t="s">
        <v>101</v>
      </c>
      <c r="M1279">
        <v>61604</v>
      </c>
      <c r="N1279" t="s">
        <v>2</v>
      </c>
      <c r="O1279" t="s">
        <v>75</v>
      </c>
      <c r="P1279" s="1">
        <v>15208</v>
      </c>
      <c r="Q1279">
        <v>59</v>
      </c>
      <c r="R1279" t="s">
        <v>2</v>
      </c>
      <c r="S1279" t="s">
        <v>9</v>
      </c>
      <c r="T1279">
        <v>2000</v>
      </c>
      <c r="U1279" s="1">
        <v>41129</v>
      </c>
      <c r="V1279">
        <v>313</v>
      </c>
      <c r="W1279" t="s">
        <v>23924</v>
      </c>
      <c r="X1279" t="s">
        <v>22488</v>
      </c>
      <c r="Y1279" t="s">
        <v>21656</v>
      </c>
      <c r="Z1279" s="2">
        <v>137.13999999999999</v>
      </c>
      <c r="AA1279" s="2">
        <v>269</v>
      </c>
      <c r="AB1279" t="s">
        <v>23899</v>
      </c>
      <c r="AC1279" t="s">
        <v>23898</v>
      </c>
      <c r="AD1279" t="s">
        <v>23897</v>
      </c>
      <c r="AE1279" t="s">
        <v>23896</v>
      </c>
    </row>
    <row r="1280" spans="1:31" x14ac:dyDescent="0.3">
      <c r="A1280" t="s">
        <v>25558</v>
      </c>
      <c r="B1280">
        <v>419011</v>
      </c>
      <c r="C1280">
        <v>1</v>
      </c>
      <c r="D1280" s="1">
        <v>42423</v>
      </c>
      <c r="F1280">
        <v>10</v>
      </c>
      <c r="G1280">
        <v>2015900</v>
      </c>
      <c r="H1280" t="s">
        <v>80</v>
      </c>
      <c r="I1280" t="s">
        <v>1068</v>
      </c>
      <c r="J1280" t="s">
        <v>1067</v>
      </c>
      <c r="K1280" t="s">
        <v>266</v>
      </c>
      <c r="L1280" t="s">
        <v>265</v>
      </c>
      <c r="M1280">
        <v>53538</v>
      </c>
      <c r="N1280" t="s">
        <v>2</v>
      </c>
      <c r="O1280" t="s">
        <v>75</v>
      </c>
      <c r="P1280" s="1">
        <v>35018</v>
      </c>
      <c r="Q1280">
        <v>55</v>
      </c>
      <c r="R1280" t="s">
        <v>2</v>
      </c>
      <c r="S1280" t="s">
        <v>13</v>
      </c>
      <c r="T1280">
        <v>2000</v>
      </c>
      <c r="U1280" s="1">
        <v>40162</v>
      </c>
      <c r="V1280">
        <v>1327</v>
      </c>
      <c r="W1280" t="s">
        <v>22879</v>
      </c>
      <c r="X1280" t="s">
        <v>21657</v>
      </c>
      <c r="Y1280" t="s">
        <v>21659</v>
      </c>
      <c r="Z1280" s="2">
        <v>15.57</v>
      </c>
      <c r="AA1280" s="2">
        <v>46.99</v>
      </c>
      <c r="AB1280" t="s">
        <v>22798</v>
      </c>
      <c r="AC1280" t="s">
        <v>22797</v>
      </c>
      <c r="AD1280" t="s">
        <v>21653</v>
      </c>
      <c r="AE1280" t="s">
        <v>21652</v>
      </c>
    </row>
    <row r="1281" spans="1:31" x14ac:dyDescent="0.3">
      <c r="A1281" t="s">
        <v>25559</v>
      </c>
      <c r="B1281">
        <v>419011</v>
      </c>
      <c r="C1281">
        <v>2</v>
      </c>
      <c r="D1281" s="1">
        <v>42423</v>
      </c>
      <c r="F1281">
        <v>4</v>
      </c>
      <c r="G1281">
        <v>2015900</v>
      </c>
      <c r="H1281" t="s">
        <v>80</v>
      </c>
      <c r="I1281" t="s">
        <v>1068</v>
      </c>
      <c r="J1281" t="s">
        <v>1067</v>
      </c>
      <c r="K1281" t="s">
        <v>266</v>
      </c>
      <c r="L1281" t="s">
        <v>265</v>
      </c>
      <c r="M1281">
        <v>53538</v>
      </c>
      <c r="N1281" t="s">
        <v>2</v>
      </c>
      <c r="O1281" t="s">
        <v>75</v>
      </c>
      <c r="P1281" s="1">
        <v>35018</v>
      </c>
      <c r="Q1281">
        <v>55</v>
      </c>
      <c r="R1281" t="s">
        <v>2</v>
      </c>
      <c r="S1281" t="s">
        <v>13</v>
      </c>
      <c r="T1281">
        <v>2000</v>
      </c>
      <c r="U1281" s="1">
        <v>40162</v>
      </c>
      <c r="V1281">
        <v>405</v>
      </c>
      <c r="W1281" t="s">
        <v>23828</v>
      </c>
      <c r="X1281" t="s">
        <v>21784</v>
      </c>
      <c r="Y1281" t="s">
        <v>21659</v>
      </c>
      <c r="Z1281" s="2">
        <v>321.44</v>
      </c>
      <c r="AA1281" s="2">
        <v>699</v>
      </c>
      <c r="AB1281" t="s">
        <v>23817</v>
      </c>
      <c r="AC1281" t="s">
        <v>23816</v>
      </c>
      <c r="AD1281" t="s">
        <v>23277</v>
      </c>
      <c r="AE1281" t="s">
        <v>23276</v>
      </c>
    </row>
    <row r="1282" spans="1:31" x14ac:dyDescent="0.3">
      <c r="A1282" t="s">
        <v>25560</v>
      </c>
      <c r="B1282">
        <v>419011</v>
      </c>
      <c r="C1282">
        <v>3</v>
      </c>
      <c r="D1282" s="1">
        <v>42423</v>
      </c>
      <c r="F1282">
        <v>2</v>
      </c>
      <c r="G1282">
        <v>2015900</v>
      </c>
      <c r="H1282" t="s">
        <v>80</v>
      </c>
      <c r="I1282" t="s">
        <v>1068</v>
      </c>
      <c r="J1282" t="s">
        <v>1067</v>
      </c>
      <c r="K1282" t="s">
        <v>266</v>
      </c>
      <c r="L1282" t="s">
        <v>265</v>
      </c>
      <c r="M1282">
        <v>53538</v>
      </c>
      <c r="N1282" t="s">
        <v>2</v>
      </c>
      <c r="O1282" t="s">
        <v>75</v>
      </c>
      <c r="P1282" s="1">
        <v>35018</v>
      </c>
      <c r="Q1282">
        <v>55</v>
      </c>
      <c r="R1282" t="s">
        <v>2</v>
      </c>
      <c r="S1282" t="s">
        <v>13</v>
      </c>
      <c r="T1282">
        <v>2000</v>
      </c>
      <c r="U1282" s="1">
        <v>40162</v>
      </c>
      <c r="V1282">
        <v>2096</v>
      </c>
      <c r="W1282" t="s">
        <v>22085</v>
      </c>
      <c r="X1282" t="s">
        <v>21657</v>
      </c>
      <c r="Y1282" t="s">
        <v>21745</v>
      </c>
      <c r="Z1282" s="2">
        <v>403.53</v>
      </c>
      <c r="AA1282" s="2">
        <v>877.5</v>
      </c>
      <c r="AB1282" t="s">
        <v>22065</v>
      </c>
      <c r="AC1282" t="s">
        <v>22064</v>
      </c>
      <c r="AD1282" t="s">
        <v>21694</v>
      </c>
      <c r="AE1282" t="s">
        <v>21693</v>
      </c>
    </row>
    <row r="1283" spans="1:31" x14ac:dyDescent="0.3">
      <c r="A1283" t="s">
        <v>25561</v>
      </c>
      <c r="B1283">
        <v>419011</v>
      </c>
      <c r="C1283">
        <v>4</v>
      </c>
      <c r="D1283" s="1">
        <v>42423</v>
      </c>
      <c r="F1283">
        <v>2</v>
      </c>
      <c r="G1283">
        <v>2015900</v>
      </c>
      <c r="H1283" t="s">
        <v>80</v>
      </c>
      <c r="I1283" t="s">
        <v>1068</v>
      </c>
      <c r="J1283" t="s">
        <v>1067</v>
      </c>
      <c r="K1283" t="s">
        <v>266</v>
      </c>
      <c r="L1283" t="s">
        <v>265</v>
      </c>
      <c r="M1283">
        <v>53538</v>
      </c>
      <c r="N1283" t="s">
        <v>2</v>
      </c>
      <c r="O1283" t="s">
        <v>75</v>
      </c>
      <c r="P1283" s="1">
        <v>35018</v>
      </c>
      <c r="Q1283">
        <v>55</v>
      </c>
      <c r="R1283" t="s">
        <v>2</v>
      </c>
      <c r="S1283" t="s">
        <v>13</v>
      </c>
      <c r="T1283">
        <v>2000</v>
      </c>
      <c r="U1283" s="1">
        <v>40162</v>
      </c>
      <c r="V1283">
        <v>170</v>
      </c>
      <c r="W1283" t="s">
        <v>24070</v>
      </c>
      <c r="X1283" t="s">
        <v>22488</v>
      </c>
      <c r="Y1283" t="s">
        <v>21659</v>
      </c>
      <c r="Z1283" s="2">
        <v>50.13</v>
      </c>
      <c r="AA1283" s="2">
        <v>109</v>
      </c>
      <c r="AB1283" t="s">
        <v>24048</v>
      </c>
      <c r="AC1283" t="s">
        <v>24047</v>
      </c>
      <c r="AD1283" t="s">
        <v>23897</v>
      </c>
      <c r="AE1283" t="s">
        <v>23896</v>
      </c>
    </row>
    <row r="1284" spans="1:31" x14ac:dyDescent="0.3">
      <c r="A1284" t="s">
        <v>25562</v>
      </c>
      <c r="B1284">
        <v>419012</v>
      </c>
      <c r="C1284">
        <v>1</v>
      </c>
      <c r="D1284" s="1">
        <v>42423</v>
      </c>
      <c r="F1284">
        <v>1</v>
      </c>
      <c r="G1284">
        <v>1013255</v>
      </c>
      <c r="H1284" t="s">
        <v>80</v>
      </c>
      <c r="I1284" t="s">
        <v>10924</v>
      </c>
      <c r="J1284" t="s">
        <v>10923</v>
      </c>
      <c r="K1284" t="s">
        <v>7788</v>
      </c>
      <c r="L1284" t="s">
        <v>7788</v>
      </c>
      <c r="M1284" t="s">
        <v>10922</v>
      </c>
      <c r="N1284" t="s">
        <v>27</v>
      </c>
      <c r="O1284" t="s">
        <v>7782</v>
      </c>
      <c r="P1284" s="1">
        <v>29205</v>
      </c>
      <c r="Q1284">
        <v>42</v>
      </c>
      <c r="R1284" t="s">
        <v>27</v>
      </c>
      <c r="S1284" t="s">
        <v>26</v>
      </c>
      <c r="T1284">
        <v>1900</v>
      </c>
      <c r="U1284" s="1">
        <v>40162</v>
      </c>
      <c r="V1284">
        <v>1823</v>
      </c>
      <c r="W1284" t="s">
        <v>22369</v>
      </c>
      <c r="X1284" t="s">
        <v>22365</v>
      </c>
      <c r="Y1284" t="s">
        <v>21699</v>
      </c>
      <c r="Z1284" s="2">
        <v>16.309999999999999</v>
      </c>
      <c r="AA1284" s="2">
        <v>32</v>
      </c>
      <c r="AB1284" t="s">
        <v>22364</v>
      </c>
      <c r="AC1284" t="s">
        <v>22363</v>
      </c>
      <c r="AD1284" t="s">
        <v>22362</v>
      </c>
      <c r="AE1284" t="s">
        <v>22361</v>
      </c>
    </row>
    <row r="1285" spans="1:31" x14ac:dyDescent="0.3">
      <c r="A1285" t="s">
        <v>25563</v>
      </c>
      <c r="B1285">
        <v>419012</v>
      </c>
      <c r="C1285">
        <v>2</v>
      </c>
      <c r="D1285" s="1">
        <v>42423</v>
      </c>
      <c r="F1285">
        <v>3</v>
      </c>
      <c r="G1285">
        <v>1013255</v>
      </c>
      <c r="H1285" t="s">
        <v>80</v>
      </c>
      <c r="I1285" t="s">
        <v>10924</v>
      </c>
      <c r="J1285" t="s">
        <v>10923</v>
      </c>
      <c r="K1285" t="s">
        <v>7788</v>
      </c>
      <c r="L1285" t="s">
        <v>7788</v>
      </c>
      <c r="M1285" t="s">
        <v>10922</v>
      </c>
      <c r="N1285" t="s">
        <v>27</v>
      </c>
      <c r="O1285" t="s">
        <v>7782</v>
      </c>
      <c r="P1285" s="1">
        <v>29205</v>
      </c>
      <c r="Q1285">
        <v>42</v>
      </c>
      <c r="R1285" t="s">
        <v>27</v>
      </c>
      <c r="S1285" t="s">
        <v>26</v>
      </c>
      <c r="T1285">
        <v>1900</v>
      </c>
      <c r="U1285" s="1">
        <v>40162</v>
      </c>
      <c r="V1285">
        <v>450</v>
      </c>
      <c r="W1285" t="s">
        <v>23781</v>
      </c>
      <c r="X1285" t="s">
        <v>21916</v>
      </c>
      <c r="Y1285" t="s">
        <v>21737</v>
      </c>
      <c r="Z1285" s="2">
        <v>304.48</v>
      </c>
      <c r="AA1285" s="2">
        <v>919</v>
      </c>
      <c r="AB1285" t="s">
        <v>23770</v>
      </c>
      <c r="AC1285" t="s">
        <v>23769</v>
      </c>
      <c r="AD1285" t="s">
        <v>23277</v>
      </c>
      <c r="AE1285" t="s">
        <v>23276</v>
      </c>
    </row>
    <row r="1286" spans="1:31" x14ac:dyDescent="0.3">
      <c r="A1286" t="s">
        <v>25564</v>
      </c>
      <c r="B1286">
        <v>419012</v>
      </c>
      <c r="C1286">
        <v>3</v>
      </c>
      <c r="D1286" s="1">
        <v>42423</v>
      </c>
      <c r="F1286">
        <v>4</v>
      </c>
      <c r="G1286">
        <v>1013255</v>
      </c>
      <c r="H1286" t="s">
        <v>80</v>
      </c>
      <c r="I1286" t="s">
        <v>10924</v>
      </c>
      <c r="J1286" t="s">
        <v>10923</v>
      </c>
      <c r="K1286" t="s">
        <v>7788</v>
      </c>
      <c r="L1286" t="s">
        <v>7788</v>
      </c>
      <c r="M1286" t="s">
        <v>10922</v>
      </c>
      <c r="N1286" t="s">
        <v>27</v>
      </c>
      <c r="O1286" t="s">
        <v>7782</v>
      </c>
      <c r="P1286" s="1">
        <v>29205</v>
      </c>
      <c r="Q1286">
        <v>42</v>
      </c>
      <c r="R1286" t="s">
        <v>27</v>
      </c>
      <c r="S1286" t="s">
        <v>26</v>
      </c>
      <c r="T1286">
        <v>1900</v>
      </c>
      <c r="U1286" s="1">
        <v>40162</v>
      </c>
      <c r="V1286">
        <v>1643</v>
      </c>
      <c r="W1286" t="s">
        <v>22556</v>
      </c>
      <c r="X1286" t="s">
        <v>21657</v>
      </c>
      <c r="Y1286" t="s">
        <v>21739</v>
      </c>
      <c r="Z1286" s="2">
        <v>26.62</v>
      </c>
      <c r="AA1286" s="2">
        <v>57.88</v>
      </c>
      <c r="AB1286" t="s">
        <v>22538</v>
      </c>
      <c r="AC1286" t="s">
        <v>22537</v>
      </c>
      <c r="AD1286" t="s">
        <v>22536</v>
      </c>
      <c r="AE1286" t="s">
        <v>22535</v>
      </c>
    </row>
    <row r="1287" spans="1:31" x14ac:dyDescent="0.3">
      <c r="A1287" t="s">
        <v>25565</v>
      </c>
      <c r="B1287">
        <v>419013</v>
      </c>
      <c r="C1287">
        <v>1</v>
      </c>
      <c r="D1287" s="1">
        <v>42423</v>
      </c>
      <c r="F1287">
        <v>4</v>
      </c>
      <c r="G1287">
        <v>625297</v>
      </c>
      <c r="H1287" t="s">
        <v>80</v>
      </c>
      <c r="I1287" t="s">
        <v>15768</v>
      </c>
      <c r="J1287" t="s">
        <v>15397</v>
      </c>
      <c r="K1287" t="s">
        <v>102</v>
      </c>
      <c r="L1287" t="s">
        <v>15191</v>
      </c>
      <c r="M1287">
        <v>91330</v>
      </c>
      <c r="N1287" t="s">
        <v>55</v>
      </c>
      <c r="O1287" t="s">
        <v>7782</v>
      </c>
      <c r="P1287" s="1">
        <v>29535</v>
      </c>
      <c r="Q1287">
        <v>13</v>
      </c>
      <c r="R1287" t="s">
        <v>55</v>
      </c>
      <c r="S1287" t="s">
        <v>60</v>
      </c>
      <c r="T1287">
        <v>245</v>
      </c>
      <c r="U1287" s="1">
        <v>41432</v>
      </c>
      <c r="V1287">
        <v>1278</v>
      </c>
      <c r="W1287" t="s">
        <v>22932</v>
      </c>
      <c r="X1287" t="s">
        <v>21657</v>
      </c>
      <c r="Y1287" t="s">
        <v>21699</v>
      </c>
      <c r="Z1287" s="2">
        <v>7.64</v>
      </c>
      <c r="AA1287" s="2">
        <v>14.99</v>
      </c>
      <c r="AB1287" t="s">
        <v>22894</v>
      </c>
      <c r="AC1287" t="s">
        <v>22893</v>
      </c>
      <c r="AD1287" t="s">
        <v>22892</v>
      </c>
      <c r="AE1287" t="s">
        <v>22891</v>
      </c>
    </row>
    <row r="1288" spans="1:31" x14ac:dyDescent="0.3">
      <c r="A1288" t="s">
        <v>25566</v>
      </c>
      <c r="B1288">
        <v>419013</v>
      </c>
      <c r="C1288">
        <v>2</v>
      </c>
      <c r="D1288" s="1">
        <v>42423</v>
      </c>
      <c r="F1288">
        <v>4</v>
      </c>
      <c r="G1288">
        <v>625297</v>
      </c>
      <c r="H1288" t="s">
        <v>80</v>
      </c>
      <c r="I1288" t="s">
        <v>15768</v>
      </c>
      <c r="J1288" t="s">
        <v>15397</v>
      </c>
      <c r="K1288" t="s">
        <v>102</v>
      </c>
      <c r="L1288" t="s">
        <v>15191</v>
      </c>
      <c r="M1288">
        <v>91330</v>
      </c>
      <c r="N1288" t="s">
        <v>55</v>
      </c>
      <c r="O1288" t="s">
        <v>7782</v>
      </c>
      <c r="P1288" s="1">
        <v>29535</v>
      </c>
      <c r="Q1288">
        <v>13</v>
      </c>
      <c r="R1288" t="s">
        <v>55</v>
      </c>
      <c r="S1288" t="s">
        <v>60</v>
      </c>
      <c r="T1288">
        <v>245</v>
      </c>
      <c r="U1288" s="1">
        <v>41432</v>
      </c>
      <c r="V1288">
        <v>957</v>
      </c>
      <c r="W1288" t="s">
        <v>23262</v>
      </c>
      <c r="X1288" t="s">
        <v>23140</v>
      </c>
      <c r="Y1288" t="s">
        <v>21659</v>
      </c>
      <c r="Z1288" s="2">
        <v>76.53</v>
      </c>
      <c r="AA1288" s="2">
        <v>231</v>
      </c>
      <c r="AB1288" t="s">
        <v>23174</v>
      </c>
      <c r="AC1288" t="s">
        <v>23173</v>
      </c>
      <c r="AD1288" t="s">
        <v>22892</v>
      </c>
      <c r="AE1288" t="s">
        <v>22891</v>
      </c>
    </row>
    <row r="1289" spans="1:31" x14ac:dyDescent="0.3">
      <c r="A1289" t="s">
        <v>25567</v>
      </c>
      <c r="B1289">
        <v>419014</v>
      </c>
      <c r="C1289">
        <v>1</v>
      </c>
      <c r="D1289" s="1">
        <v>42423</v>
      </c>
      <c r="F1289">
        <v>10</v>
      </c>
      <c r="G1289">
        <v>1921651</v>
      </c>
      <c r="H1289" t="s">
        <v>80</v>
      </c>
      <c r="I1289" t="s">
        <v>1998</v>
      </c>
      <c r="J1289" t="s">
        <v>1997</v>
      </c>
      <c r="K1289" t="s">
        <v>147</v>
      </c>
      <c r="L1289" t="s">
        <v>143</v>
      </c>
      <c r="M1289">
        <v>98815</v>
      </c>
      <c r="N1289" t="s">
        <v>2</v>
      </c>
      <c r="O1289" t="s">
        <v>75</v>
      </c>
      <c r="P1289" s="1">
        <v>25763</v>
      </c>
      <c r="Q1289">
        <v>44</v>
      </c>
      <c r="R1289" t="s">
        <v>2</v>
      </c>
      <c r="S1289" t="s">
        <v>24</v>
      </c>
      <c r="T1289">
        <v>2000</v>
      </c>
      <c r="U1289" s="1">
        <v>40332</v>
      </c>
      <c r="V1289">
        <v>1678</v>
      </c>
      <c r="W1289" t="s">
        <v>22517</v>
      </c>
      <c r="X1289" t="s">
        <v>22365</v>
      </c>
      <c r="Y1289" t="s">
        <v>21664</v>
      </c>
      <c r="Z1289" s="2">
        <v>5.6</v>
      </c>
      <c r="AA1289" s="2">
        <v>16.89</v>
      </c>
      <c r="AB1289" t="s">
        <v>22487</v>
      </c>
      <c r="AC1289" t="s">
        <v>22486</v>
      </c>
      <c r="AD1289" t="s">
        <v>22362</v>
      </c>
      <c r="AE1289" t="s">
        <v>22361</v>
      </c>
    </row>
    <row r="1290" spans="1:31" x14ac:dyDescent="0.3">
      <c r="A1290" t="s">
        <v>25568</v>
      </c>
      <c r="B1290">
        <v>419014</v>
      </c>
      <c r="C1290">
        <v>2</v>
      </c>
      <c r="D1290" s="1">
        <v>42423</v>
      </c>
      <c r="F1290">
        <v>2</v>
      </c>
      <c r="G1290">
        <v>1921651</v>
      </c>
      <c r="H1290" t="s">
        <v>80</v>
      </c>
      <c r="I1290" t="s">
        <v>1998</v>
      </c>
      <c r="J1290" t="s">
        <v>1997</v>
      </c>
      <c r="K1290" t="s">
        <v>147</v>
      </c>
      <c r="L1290" t="s">
        <v>143</v>
      </c>
      <c r="M1290">
        <v>98815</v>
      </c>
      <c r="N1290" t="s">
        <v>2</v>
      </c>
      <c r="O1290" t="s">
        <v>75</v>
      </c>
      <c r="P1290" s="1">
        <v>25763</v>
      </c>
      <c r="Q1290">
        <v>44</v>
      </c>
      <c r="R1290" t="s">
        <v>2</v>
      </c>
      <c r="S1290" t="s">
        <v>24</v>
      </c>
      <c r="T1290">
        <v>2000</v>
      </c>
      <c r="U1290" s="1">
        <v>40332</v>
      </c>
      <c r="V1290">
        <v>1702</v>
      </c>
      <c r="W1290" t="s">
        <v>22493</v>
      </c>
      <c r="X1290" t="s">
        <v>22488</v>
      </c>
      <c r="Y1290" t="s">
        <v>21664</v>
      </c>
      <c r="Z1290" s="2">
        <v>5.63</v>
      </c>
      <c r="AA1290" s="2">
        <v>16.989999999999998</v>
      </c>
      <c r="AB1290" t="s">
        <v>22487</v>
      </c>
      <c r="AC1290" t="s">
        <v>22486</v>
      </c>
      <c r="AD1290" t="s">
        <v>22362</v>
      </c>
      <c r="AE1290" t="s">
        <v>22361</v>
      </c>
    </row>
    <row r="1291" spans="1:31" x14ac:dyDescent="0.3">
      <c r="A1291" t="s">
        <v>25569</v>
      </c>
      <c r="B1291">
        <v>419014</v>
      </c>
      <c r="C1291">
        <v>3</v>
      </c>
      <c r="D1291" s="1">
        <v>42423</v>
      </c>
      <c r="F1291">
        <v>1</v>
      </c>
      <c r="G1291">
        <v>1921651</v>
      </c>
      <c r="H1291" t="s">
        <v>80</v>
      </c>
      <c r="I1291" t="s">
        <v>1998</v>
      </c>
      <c r="J1291" t="s">
        <v>1997</v>
      </c>
      <c r="K1291" t="s">
        <v>147</v>
      </c>
      <c r="L1291" t="s">
        <v>143</v>
      </c>
      <c r="M1291">
        <v>98815</v>
      </c>
      <c r="N1291" t="s">
        <v>2</v>
      </c>
      <c r="O1291" t="s">
        <v>75</v>
      </c>
      <c r="P1291" s="1">
        <v>25763</v>
      </c>
      <c r="Q1291">
        <v>44</v>
      </c>
      <c r="R1291" t="s">
        <v>2</v>
      </c>
      <c r="S1291" t="s">
        <v>24</v>
      </c>
      <c r="T1291">
        <v>2000</v>
      </c>
      <c r="U1291" s="1">
        <v>40332</v>
      </c>
      <c r="V1291">
        <v>687</v>
      </c>
      <c r="W1291" t="s">
        <v>23538</v>
      </c>
      <c r="X1291" t="s">
        <v>21784</v>
      </c>
      <c r="Y1291" t="s">
        <v>21739</v>
      </c>
      <c r="Z1291" s="2">
        <v>69.25</v>
      </c>
      <c r="AA1291" s="2">
        <v>209</v>
      </c>
      <c r="AB1291" t="s">
        <v>23482</v>
      </c>
      <c r="AC1291" t="s">
        <v>23481</v>
      </c>
      <c r="AD1291" t="s">
        <v>23277</v>
      </c>
      <c r="AE1291" t="s">
        <v>23276</v>
      </c>
    </row>
    <row r="1292" spans="1:31" x14ac:dyDescent="0.3">
      <c r="A1292" t="s">
        <v>25570</v>
      </c>
      <c r="B1292">
        <v>419015</v>
      </c>
      <c r="C1292">
        <v>1</v>
      </c>
      <c r="D1292" s="1">
        <v>42423</v>
      </c>
      <c r="F1292">
        <v>1</v>
      </c>
      <c r="G1292">
        <v>1658273</v>
      </c>
      <c r="H1292" t="s">
        <v>80</v>
      </c>
      <c r="I1292" t="s">
        <v>4249</v>
      </c>
      <c r="J1292" t="s">
        <v>654</v>
      </c>
      <c r="K1292" t="s">
        <v>77</v>
      </c>
      <c r="L1292" t="s">
        <v>76</v>
      </c>
      <c r="M1292">
        <v>49503</v>
      </c>
      <c r="N1292" t="s">
        <v>2</v>
      </c>
      <c r="O1292" t="s">
        <v>75</v>
      </c>
      <c r="P1292" s="1">
        <v>13010</v>
      </c>
      <c r="Q1292">
        <v>65</v>
      </c>
      <c r="R1292" t="s">
        <v>2</v>
      </c>
      <c r="S1292" t="s">
        <v>3</v>
      </c>
      <c r="T1292">
        <v>1785</v>
      </c>
      <c r="U1292" s="1">
        <v>40909</v>
      </c>
      <c r="V1292">
        <v>1622</v>
      </c>
      <c r="W1292" t="s">
        <v>22577</v>
      </c>
      <c r="X1292" t="s">
        <v>21657</v>
      </c>
      <c r="Y1292" t="s">
        <v>21659</v>
      </c>
      <c r="Z1292" s="2">
        <v>72.56</v>
      </c>
      <c r="AA1292" s="2">
        <v>219</v>
      </c>
      <c r="AB1292" t="s">
        <v>22538</v>
      </c>
      <c r="AC1292" t="s">
        <v>22537</v>
      </c>
      <c r="AD1292" t="s">
        <v>22536</v>
      </c>
      <c r="AE1292" t="s">
        <v>22535</v>
      </c>
    </row>
    <row r="1293" spans="1:31" x14ac:dyDescent="0.3">
      <c r="A1293" t="s">
        <v>25571</v>
      </c>
      <c r="B1293">
        <v>419015</v>
      </c>
      <c r="C1293">
        <v>2</v>
      </c>
      <c r="D1293" s="1">
        <v>42423</v>
      </c>
      <c r="F1293">
        <v>4</v>
      </c>
      <c r="G1293">
        <v>1658273</v>
      </c>
      <c r="H1293" t="s">
        <v>80</v>
      </c>
      <c r="I1293" t="s">
        <v>4249</v>
      </c>
      <c r="J1293" t="s">
        <v>654</v>
      </c>
      <c r="K1293" t="s">
        <v>77</v>
      </c>
      <c r="L1293" t="s">
        <v>76</v>
      </c>
      <c r="M1293">
        <v>49503</v>
      </c>
      <c r="N1293" t="s">
        <v>2</v>
      </c>
      <c r="O1293" t="s">
        <v>75</v>
      </c>
      <c r="P1293" s="1">
        <v>13010</v>
      </c>
      <c r="Q1293">
        <v>65</v>
      </c>
      <c r="R1293" t="s">
        <v>2</v>
      </c>
      <c r="S1293" t="s">
        <v>3</v>
      </c>
      <c r="T1293">
        <v>1785</v>
      </c>
      <c r="U1293" s="1">
        <v>40909</v>
      </c>
      <c r="V1293">
        <v>122</v>
      </c>
      <c r="W1293" t="s">
        <v>24120</v>
      </c>
      <c r="X1293" t="s">
        <v>21954</v>
      </c>
      <c r="Y1293" t="s">
        <v>21656</v>
      </c>
      <c r="Z1293" s="2">
        <v>128.76</v>
      </c>
      <c r="AA1293" s="2">
        <v>279.99</v>
      </c>
      <c r="AB1293" t="s">
        <v>24076</v>
      </c>
      <c r="AC1293" t="s">
        <v>24075</v>
      </c>
      <c r="AD1293" t="s">
        <v>23897</v>
      </c>
      <c r="AE1293" t="s">
        <v>23896</v>
      </c>
    </row>
    <row r="1294" spans="1:31" x14ac:dyDescent="0.3">
      <c r="A1294" t="s">
        <v>25572</v>
      </c>
      <c r="B1294">
        <v>419016</v>
      </c>
      <c r="C1294">
        <v>1</v>
      </c>
      <c r="D1294" s="1">
        <v>42423</v>
      </c>
      <c r="F1294">
        <v>5</v>
      </c>
      <c r="G1294">
        <v>1668828</v>
      </c>
      <c r="H1294" t="s">
        <v>85</v>
      </c>
      <c r="I1294" t="s">
        <v>4169</v>
      </c>
      <c r="J1294" t="s">
        <v>4168</v>
      </c>
      <c r="K1294" t="s">
        <v>249</v>
      </c>
      <c r="L1294" t="s">
        <v>248</v>
      </c>
      <c r="M1294">
        <v>63801</v>
      </c>
      <c r="N1294" t="s">
        <v>2</v>
      </c>
      <c r="O1294" t="s">
        <v>75</v>
      </c>
      <c r="P1294" s="1">
        <v>15931</v>
      </c>
      <c r="Q1294">
        <v>50</v>
      </c>
      <c r="R1294" t="s">
        <v>2</v>
      </c>
      <c r="S1294" t="s">
        <v>18</v>
      </c>
      <c r="T1294">
        <v>2000</v>
      </c>
      <c r="U1294" s="1">
        <v>39513</v>
      </c>
      <c r="V1294">
        <v>2137</v>
      </c>
      <c r="W1294" t="s">
        <v>22042</v>
      </c>
      <c r="X1294" t="s">
        <v>21657</v>
      </c>
      <c r="Y1294" t="s">
        <v>21739</v>
      </c>
      <c r="Z1294" s="2">
        <v>83.1</v>
      </c>
      <c r="AA1294" s="2">
        <v>163</v>
      </c>
      <c r="AB1294" t="s">
        <v>21987</v>
      </c>
      <c r="AC1294" t="s">
        <v>21986</v>
      </c>
      <c r="AD1294" t="s">
        <v>21694</v>
      </c>
      <c r="AE1294" t="s">
        <v>21693</v>
      </c>
    </row>
    <row r="1295" spans="1:31" x14ac:dyDescent="0.3">
      <c r="A1295" t="s">
        <v>25573</v>
      </c>
      <c r="B1295">
        <v>419016</v>
      </c>
      <c r="C1295">
        <v>2</v>
      </c>
      <c r="D1295" s="1">
        <v>42423</v>
      </c>
      <c r="F1295">
        <v>2</v>
      </c>
      <c r="G1295">
        <v>1668828</v>
      </c>
      <c r="H1295" t="s">
        <v>85</v>
      </c>
      <c r="I1295" t="s">
        <v>4169</v>
      </c>
      <c r="J1295" t="s">
        <v>4168</v>
      </c>
      <c r="K1295" t="s">
        <v>249</v>
      </c>
      <c r="L1295" t="s">
        <v>248</v>
      </c>
      <c r="M1295">
        <v>63801</v>
      </c>
      <c r="N1295" t="s">
        <v>2</v>
      </c>
      <c r="O1295" t="s">
        <v>75</v>
      </c>
      <c r="P1295" s="1">
        <v>15931</v>
      </c>
      <c r="Q1295">
        <v>50</v>
      </c>
      <c r="R1295" t="s">
        <v>2</v>
      </c>
      <c r="S1295" t="s">
        <v>18</v>
      </c>
      <c r="T1295">
        <v>2000</v>
      </c>
      <c r="U1295" s="1">
        <v>39513</v>
      </c>
      <c r="V1295">
        <v>434</v>
      </c>
      <c r="W1295" t="s">
        <v>23797</v>
      </c>
      <c r="X1295" t="s">
        <v>21954</v>
      </c>
      <c r="Y1295" t="s">
        <v>21661</v>
      </c>
      <c r="Z1295" s="2">
        <v>275.45999999999998</v>
      </c>
      <c r="AA1295" s="2">
        <v>599</v>
      </c>
      <c r="AB1295" t="s">
        <v>23770</v>
      </c>
      <c r="AC1295" t="s">
        <v>23769</v>
      </c>
      <c r="AD1295" t="s">
        <v>23277</v>
      </c>
      <c r="AE1295" t="s">
        <v>23276</v>
      </c>
    </row>
    <row r="1296" spans="1:31" x14ac:dyDescent="0.3">
      <c r="A1296" t="s">
        <v>25574</v>
      </c>
      <c r="B1296">
        <v>420000</v>
      </c>
      <c r="C1296">
        <v>1</v>
      </c>
      <c r="D1296" s="1">
        <v>42424</v>
      </c>
      <c r="F1296">
        <v>5</v>
      </c>
      <c r="G1296">
        <v>1583170</v>
      </c>
      <c r="H1296" t="s">
        <v>80</v>
      </c>
      <c r="I1296" t="s">
        <v>4843</v>
      </c>
      <c r="J1296" t="s">
        <v>902</v>
      </c>
      <c r="K1296" t="s">
        <v>124</v>
      </c>
      <c r="L1296" t="s">
        <v>123</v>
      </c>
      <c r="M1296">
        <v>11001</v>
      </c>
      <c r="N1296" t="s">
        <v>2</v>
      </c>
      <c r="O1296" t="s">
        <v>75</v>
      </c>
      <c r="P1296" s="1">
        <v>25703</v>
      </c>
      <c r="Q1296">
        <v>63</v>
      </c>
      <c r="R1296" t="s">
        <v>2</v>
      </c>
      <c r="S1296" t="s">
        <v>5</v>
      </c>
      <c r="T1296">
        <v>2000</v>
      </c>
      <c r="U1296" s="1">
        <v>39513</v>
      </c>
      <c r="V1296">
        <v>710</v>
      </c>
      <c r="W1296" t="s">
        <v>23515</v>
      </c>
      <c r="X1296" t="s">
        <v>21784</v>
      </c>
      <c r="Y1296" t="s">
        <v>21661</v>
      </c>
      <c r="Z1296" s="2">
        <v>55.64</v>
      </c>
      <c r="AA1296" s="2">
        <v>121</v>
      </c>
      <c r="AB1296" t="s">
        <v>23482</v>
      </c>
      <c r="AC1296" t="s">
        <v>23481</v>
      </c>
      <c r="AD1296" t="s">
        <v>23277</v>
      </c>
      <c r="AE1296" t="s">
        <v>23276</v>
      </c>
    </row>
    <row r="1297" spans="1:31" x14ac:dyDescent="0.3">
      <c r="A1297" t="s">
        <v>25575</v>
      </c>
      <c r="B1297">
        <v>420001</v>
      </c>
      <c r="C1297">
        <v>1</v>
      </c>
      <c r="D1297" s="1">
        <v>42424</v>
      </c>
      <c r="F1297">
        <v>1</v>
      </c>
      <c r="G1297">
        <v>1782076</v>
      </c>
      <c r="H1297" t="s">
        <v>80</v>
      </c>
      <c r="I1297" t="s">
        <v>3200</v>
      </c>
      <c r="J1297" t="s">
        <v>632</v>
      </c>
      <c r="K1297" t="s">
        <v>223</v>
      </c>
      <c r="L1297" t="s">
        <v>222</v>
      </c>
      <c r="M1297">
        <v>35222</v>
      </c>
      <c r="N1297" t="s">
        <v>2</v>
      </c>
      <c r="O1297" t="s">
        <v>75</v>
      </c>
      <c r="P1297" s="1">
        <v>25169</v>
      </c>
      <c r="Q1297">
        <v>55</v>
      </c>
      <c r="R1297" t="s">
        <v>2</v>
      </c>
      <c r="S1297" t="s">
        <v>13</v>
      </c>
      <c r="T1297">
        <v>2000</v>
      </c>
      <c r="U1297" s="1">
        <v>40162</v>
      </c>
      <c r="V1297">
        <v>1827</v>
      </c>
      <c r="W1297" t="s">
        <v>22360</v>
      </c>
      <c r="X1297" t="s">
        <v>21697</v>
      </c>
      <c r="Y1297" t="s">
        <v>21661</v>
      </c>
      <c r="Z1297" s="2">
        <v>878.66</v>
      </c>
      <c r="AA1297" s="2">
        <v>2652</v>
      </c>
      <c r="AB1297" t="s">
        <v>22290</v>
      </c>
      <c r="AC1297" t="s">
        <v>22289</v>
      </c>
      <c r="AD1297" t="s">
        <v>21694</v>
      </c>
      <c r="AE1297" t="s">
        <v>21693</v>
      </c>
    </row>
    <row r="1298" spans="1:31" x14ac:dyDescent="0.3">
      <c r="A1298" t="s">
        <v>25576</v>
      </c>
      <c r="B1298">
        <v>420001</v>
      </c>
      <c r="C1298">
        <v>2</v>
      </c>
      <c r="D1298" s="1">
        <v>42424</v>
      </c>
      <c r="F1298">
        <v>2</v>
      </c>
      <c r="G1298">
        <v>1782076</v>
      </c>
      <c r="H1298" t="s">
        <v>80</v>
      </c>
      <c r="I1298" t="s">
        <v>3200</v>
      </c>
      <c r="J1298" t="s">
        <v>632</v>
      </c>
      <c r="K1298" t="s">
        <v>223</v>
      </c>
      <c r="L1298" t="s">
        <v>222</v>
      </c>
      <c r="M1298">
        <v>35222</v>
      </c>
      <c r="N1298" t="s">
        <v>2</v>
      </c>
      <c r="O1298" t="s">
        <v>75</v>
      </c>
      <c r="P1298" s="1">
        <v>25169</v>
      </c>
      <c r="Q1298">
        <v>55</v>
      </c>
      <c r="R1298" t="s">
        <v>2</v>
      </c>
      <c r="S1298" t="s">
        <v>13</v>
      </c>
      <c r="T1298">
        <v>2000</v>
      </c>
      <c r="U1298" s="1">
        <v>40162</v>
      </c>
      <c r="V1298">
        <v>2098</v>
      </c>
      <c r="W1298" t="s">
        <v>22083</v>
      </c>
      <c r="X1298" t="s">
        <v>21657</v>
      </c>
      <c r="Y1298" t="s">
        <v>21745</v>
      </c>
      <c r="Z1298" s="2">
        <v>258.99</v>
      </c>
      <c r="AA1298" s="2">
        <v>508</v>
      </c>
      <c r="AB1298" t="s">
        <v>22065</v>
      </c>
      <c r="AC1298" t="s">
        <v>22064</v>
      </c>
      <c r="AD1298" t="s">
        <v>21694</v>
      </c>
      <c r="AE1298" t="s">
        <v>21693</v>
      </c>
    </row>
    <row r="1299" spans="1:31" x14ac:dyDescent="0.3">
      <c r="A1299" t="s">
        <v>25577</v>
      </c>
      <c r="B1299">
        <v>420003</v>
      </c>
      <c r="C1299">
        <v>1</v>
      </c>
      <c r="D1299" s="1">
        <v>42424</v>
      </c>
      <c r="E1299" s="1">
        <v>42432</v>
      </c>
      <c r="F1299">
        <v>3</v>
      </c>
      <c r="G1299">
        <v>424546</v>
      </c>
      <c r="H1299" t="s">
        <v>85</v>
      </c>
      <c r="I1299" t="s">
        <v>17773</v>
      </c>
      <c r="J1299" t="s">
        <v>15982</v>
      </c>
      <c r="K1299" t="s">
        <v>15915</v>
      </c>
      <c r="L1299" t="s">
        <v>15914</v>
      </c>
      <c r="M1299">
        <v>85021</v>
      </c>
      <c r="N1299" t="s">
        <v>45</v>
      </c>
      <c r="O1299" t="s">
        <v>7782</v>
      </c>
      <c r="P1299" s="1">
        <v>19885</v>
      </c>
      <c r="Q1299">
        <v>0</v>
      </c>
      <c r="R1299" t="s">
        <v>0</v>
      </c>
      <c r="S1299" t="s">
        <v>0</v>
      </c>
      <c r="T1299">
        <v>0</v>
      </c>
      <c r="U1299" s="1">
        <v>40179</v>
      </c>
      <c r="V1299">
        <v>1188</v>
      </c>
      <c r="W1299" t="s">
        <v>23024</v>
      </c>
      <c r="X1299" t="s">
        <v>21989</v>
      </c>
      <c r="Y1299" t="s">
        <v>7161</v>
      </c>
      <c r="Z1299" s="2">
        <v>91.77</v>
      </c>
      <c r="AA1299" s="2">
        <v>180</v>
      </c>
      <c r="AB1299" t="s">
        <v>22965</v>
      </c>
      <c r="AC1299" t="s">
        <v>22964</v>
      </c>
      <c r="AD1299" t="s">
        <v>22892</v>
      </c>
      <c r="AE1299" t="s">
        <v>22891</v>
      </c>
    </row>
    <row r="1300" spans="1:31" x14ac:dyDescent="0.3">
      <c r="A1300" t="s">
        <v>25578</v>
      </c>
      <c r="B1300">
        <v>420003</v>
      </c>
      <c r="C1300">
        <v>2</v>
      </c>
      <c r="D1300" s="1">
        <v>42424</v>
      </c>
      <c r="E1300" s="1">
        <v>42432</v>
      </c>
      <c r="F1300">
        <v>7</v>
      </c>
      <c r="G1300">
        <v>424546</v>
      </c>
      <c r="H1300" t="s">
        <v>85</v>
      </c>
      <c r="I1300" t="s">
        <v>17773</v>
      </c>
      <c r="J1300" t="s">
        <v>15982</v>
      </c>
      <c r="K1300" t="s">
        <v>15915</v>
      </c>
      <c r="L1300" t="s">
        <v>15914</v>
      </c>
      <c r="M1300">
        <v>85021</v>
      </c>
      <c r="N1300" t="s">
        <v>45</v>
      </c>
      <c r="O1300" t="s">
        <v>7782</v>
      </c>
      <c r="P1300" s="1">
        <v>19885</v>
      </c>
      <c r="Q1300">
        <v>0</v>
      </c>
      <c r="R1300" t="s">
        <v>0</v>
      </c>
      <c r="S1300" t="s">
        <v>0</v>
      </c>
      <c r="T1300">
        <v>0</v>
      </c>
      <c r="U1300" s="1">
        <v>40179</v>
      </c>
      <c r="V1300">
        <v>94</v>
      </c>
      <c r="W1300" t="s">
        <v>24152</v>
      </c>
      <c r="X1300" t="s">
        <v>21916</v>
      </c>
      <c r="Y1300" t="s">
        <v>21659</v>
      </c>
      <c r="Z1300" s="2">
        <v>34.36</v>
      </c>
      <c r="AA1300" s="2">
        <v>67.400000000000006</v>
      </c>
      <c r="AB1300" t="s">
        <v>24130</v>
      </c>
      <c r="AC1300" t="s">
        <v>24129</v>
      </c>
      <c r="AD1300" t="s">
        <v>24128</v>
      </c>
      <c r="AE1300" t="s">
        <v>24127</v>
      </c>
    </row>
    <row r="1301" spans="1:31" x14ac:dyDescent="0.3">
      <c r="A1301" t="s">
        <v>25579</v>
      </c>
      <c r="B1301">
        <v>420003</v>
      </c>
      <c r="C1301">
        <v>3</v>
      </c>
      <c r="D1301" s="1">
        <v>42424</v>
      </c>
      <c r="E1301" s="1">
        <v>42432</v>
      </c>
      <c r="F1301">
        <v>3</v>
      </c>
      <c r="G1301">
        <v>424546</v>
      </c>
      <c r="H1301" t="s">
        <v>85</v>
      </c>
      <c r="I1301" t="s">
        <v>17773</v>
      </c>
      <c r="J1301" t="s">
        <v>15982</v>
      </c>
      <c r="K1301" t="s">
        <v>15915</v>
      </c>
      <c r="L1301" t="s">
        <v>15914</v>
      </c>
      <c r="M1301">
        <v>85021</v>
      </c>
      <c r="N1301" t="s">
        <v>45</v>
      </c>
      <c r="O1301" t="s">
        <v>7782</v>
      </c>
      <c r="P1301" s="1">
        <v>19885</v>
      </c>
      <c r="Q1301">
        <v>0</v>
      </c>
      <c r="R1301" t="s">
        <v>0</v>
      </c>
      <c r="S1301" t="s">
        <v>0</v>
      </c>
      <c r="T1301">
        <v>0</v>
      </c>
      <c r="U1301" s="1">
        <v>40179</v>
      </c>
      <c r="V1301">
        <v>1084</v>
      </c>
      <c r="W1301" t="s">
        <v>23131</v>
      </c>
      <c r="X1301" t="s">
        <v>21657</v>
      </c>
      <c r="Y1301" t="s">
        <v>21739</v>
      </c>
      <c r="Z1301" s="2">
        <v>214.03</v>
      </c>
      <c r="AA1301" s="2">
        <v>646</v>
      </c>
      <c r="AB1301" t="s">
        <v>23070</v>
      </c>
      <c r="AC1301" t="s">
        <v>23069</v>
      </c>
      <c r="AD1301" t="s">
        <v>22892</v>
      </c>
      <c r="AE1301" t="s">
        <v>22891</v>
      </c>
    </row>
    <row r="1302" spans="1:31" x14ac:dyDescent="0.3">
      <c r="A1302" t="s">
        <v>25580</v>
      </c>
      <c r="B1302">
        <v>420003</v>
      </c>
      <c r="C1302">
        <v>4</v>
      </c>
      <c r="D1302" s="1">
        <v>42424</v>
      </c>
      <c r="E1302" s="1">
        <v>42432</v>
      </c>
      <c r="F1302">
        <v>2</v>
      </c>
      <c r="G1302">
        <v>424546</v>
      </c>
      <c r="H1302" t="s">
        <v>85</v>
      </c>
      <c r="I1302" t="s">
        <v>17773</v>
      </c>
      <c r="J1302" t="s">
        <v>15982</v>
      </c>
      <c r="K1302" t="s">
        <v>15915</v>
      </c>
      <c r="L1302" t="s">
        <v>15914</v>
      </c>
      <c r="M1302">
        <v>85021</v>
      </c>
      <c r="N1302" t="s">
        <v>45</v>
      </c>
      <c r="O1302" t="s">
        <v>7782</v>
      </c>
      <c r="P1302" s="1">
        <v>19885</v>
      </c>
      <c r="Q1302">
        <v>0</v>
      </c>
      <c r="R1302" t="s">
        <v>0</v>
      </c>
      <c r="S1302" t="s">
        <v>0</v>
      </c>
      <c r="T1302">
        <v>0</v>
      </c>
      <c r="U1302" s="1">
        <v>40179</v>
      </c>
      <c r="V1302">
        <v>47</v>
      </c>
      <c r="W1302" t="s">
        <v>24201</v>
      </c>
      <c r="X1302" t="s">
        <v>21916</v>
      </c>
      <c r="Y1302" t="s">
        <v>21659</v>
      </c>
      <c r="Z1302" s="2">
        <v>76.45</v>
      </c>
      <c r="AA1302" s="2">
        <v>149.94999999999999</v>
      </c>
      <c r="AB1302" t="s">
        <v>24182</v>
      </c>
      <c r="AC1302" t="s">
        <v>24181</v>
      </c>
      <c r="AD1302" t="s">
        <v>24128</v>
      </c>
      <c r="AE1302" t="s">
        <v>24127</v>
      </c>
    </row>
    <row r="1303" spans="1:31" x14ac:dyDescent="0.3">
      <c r="A1303" t="s">
        <v>25581</v>
      </c>
      <c r="B1303">
        <v>420003</v>
      </c>
      <c r="C1303">
        <v>5</v>
      </c>
      <c r="D1303" s="1">
        <v>42424</v>
      </c>
      <c r="E1303" s="1">
        <v>42432</v>
      </c>
      <c r="F1303">
        <v>1</v>
      </c>
      <c r="G1303">
        <v>424546</v>
      </c>
      <c r="H1303" t="s">
        <v>85</v>
      </c>
      <c r="I1303" t="s">
        <v>17773</v>
      </c>
      <c r="J1303" t="s">
        <v>15982</v>
      </c>
      <c r="K1303" t="s">
        <v>15915</v>
      </c>
      <c r="L1303" t="s">
        <v>15914</v>
      </c>
      <c r="M1303">
        <v>85021</v>
      </c>
      <c r="N1303" t="s">
        <v>45</v>
      </c>
      <c r="O1303" t="s">
        <v>7782</v>
      </c>
      <c r="P1303" s="1">
        <v>19885</v>
      </c>
      <c r="Q1303">
        <v>0</v>
      </c>
      <c r="R1303" t="s">
        <v>0</v>
      </c>
      <c r="S1303" t="s">
        <v>0</v>
      </c>
      <c r="T1303">
        <v>0</v>
      </c>
      <c r="U1303" s="1">
        <v>40179</v>
      </c>
      <c r="V1303">
        <v>538</v>
      </c>
      <c r="W1303" t="s">
        <v>23691</v>
      </c>
      <c r="X1303" t="s">
        <v>21916</v>
      </c>
      <c r="Y1303" t="s">
        <v>21661</v>
      </c>
      <c r="Z1303" s="2">
        <v>50.47</v>
      </c>
      <c r="AA1303" s="2">
        <v>99</v>
      </c>
      <c r="AB1303" t="s">
        <v>23690</v>
      </c>
      <c r="AC1303" t="s">
        <v>23689</v>
      </c>
      <c r="AD1303" t="s">
        <v>23277</v>
      </c>
      <c r="AE1303" t="s">
        <v>23276</v>
      </c>
    </row>
    <row r="1304" spans="1:31" x14ac:dyDescent="0.3">
      <c r="A1304" t="s">
        <v>25582</v>
      </c>
      <c r="B1304">
        <v>420003</v>
      </c>
      <c r="C1304">
        <v>6</v>
      </c>
      <c r="D1304" s="1">
        <v>42424</v>
      </c>
      <c r="E1304" s="1">
        <v>42432</v>
      </c>
      <c r="F1304">
        <v>7</v>
      </c>
      <c r="G1304">
        <v>424546</v>
      </c>
      <c r="H1304" t="s">
        <v>85</v>
      </c>
      <c r="I1304" t="s">
        <v>17773</v>
      </c>
      <c r="J1304" t="s">
        <v>15982</v>
      </c>
      <c r="K1304" t="s">
        <v>15915</v>
      </c>
      <c r="L1304" t="s">
        <v>15914</v>
      </c>
      <c r="M1304">
        <v>85021</v>
      </c>
      <c r="N1304" t="s">
        <v>45</v>
      </c>
      <c r="O1304" t="s">
        <v>7782</v>
      </c>
      <c r="P1304" s="1">
        <v>19885</v>
      </c>
      <c r="Q1304">
        <v>0</v>
      </c>
      <c r="R1304" t="s">
        <v>0</v>
      </c>
      <c r="S1304" t="s">
        <v>0</v>
      </c>
      <c r="T1304">
        <v>0</v>
      </c>
      <c r="U1304" s="1">
        <v>40179</v>
      </c>
      <c r="V1304">
        <v>423</v>
      </c>
      <c r="W1304" t="s">
        <v>23808</v>
      </c>
      <c r="X1304" t="s">
        <v>21954</v>
      </c>
      <c r="Y1304" t="s">
        <v>21659</v>
      </c>
      <c r="Z1304" s="2">
        <v>275.45999999999998</v>
      </c>
      <c r="AA1304" s="2">
        <v>599</v>
      </c>
      <c r="AB1304" t="s">
        <v>23770</v>
      </c>
      <c r="AC1304" t="s">
        <v>23769</v>
      </c>
      <c r="AD1304" t="s">
        <v>23277</v>
      </c>
      <c r="AE1304" t="s">
        <v>23276</v>
      </c>
    </row>
    <row r="1305" spans="1:31" x14ac:dyDescent="0.3">
      <c r="A1305" t="s">
        <v>25583</v>
      </c>
      <c r="B1305">
        <v>420003</v>
      </c>
      <c r="C1305">
        <v>7</v>
      </c>
      <c r="D1305" s="1">
        <v>42424</v>
      </c>
      <c r="E1305" s="1">
        <v>42432</v>
      </c>
      <c r="F1305">
        <v>4</v>
      </c>
      <c r="G1305">
        <v>424546</v>
      </c>
      <c r="H1305" t="s">
        <v>85</v>
      </c>
      <c r="I1305" t="s">
        <v>17773</v>
      </c>
      <c r="J1305" t="s">
        <v>15982</v>
      </c>
      <c r="K1305" t="s">
        <v>15915</v>
      </c>
      <c r="L1305" t="s">
        <v>15914</v>
      </c>
      <c r="M1305">
        <v>85021</v>
      </c>
      <c r="N1305" t="s">
        <v>45</v>
      </c>
      <c r="O1305" t="s">
        <v>7782</v>
      </c>
      <c r="P1305" s="1">
        <v>19885</v>
      </c>
      <c r="Q1305">
        <v>0</v>
      </c>
      <c r="R1305" t="s">
        <v>0</v>
      </c>
      <c r="S1305" t="s">
        <v>0</v>
      </c>
      <c r="T1305">
        <v>0</v>
      </c>
      <c r="U1305" s="1">
        <v>40179</v>
      </c>
      <c r="V1305">
        <v>1737</v>
      </c>
      <c r="W1305" t="s">
        <v>22455</v>
      </c>
      <c r="X1305" t="s">
        <v>22365</v>
      </c>
      <c r="Y1305" t="s">
        <v>21656</v>
      </c>
      <c r="Z1305" s="2">
        <v>14.28</v>
      </c>
      <c r="AA1305" s="2">
        <v>28</v>
      </c>
      <c r="AB1305" t="s">
        <v>22364</v>
      </c>
      <c r="AC1305" t="s">
        <v>22363</v>
      </c>
      <c r="AD1305" t="s">
        <v>22362</v>
      </c>
      <c r="AE1305" t="s">
        <v>22361</v>
      </c>
    </row>
    <row r="1306" spans="1:31" x14ac:dyDescent="0.3">
      <c r="A1306" t="s">
        <v>25584</v>
      </c>
      <c r="B1306">
        <v>420005</v>
      </c>
      <c r="C1306">
        <v>1</v>
      </c>
      <c r="D1306" s="1">
        <v>42424</v>
      </c>
      <c r="F1306">
        <v>1</v>
      </c>
      <c r="G1306">
        <v>1304549</v>
      </c>
      <c r="H1306" t="s">
        <v>80</v>
      </c>
      <c r="I1306" t="s">
        <v>6982</v>
      </c>
      <c r="J1306" t="s">
        <v>6981</v>
      </c>
      <c r="K1306" t="s">
        <v>547</v>
      </c>
      <c r="L1306" t="s">
        <v>24</v>
      </c>
      <c r="M1306">
        <v>71842</v>
      </c>
      <c r="N1306" t="s">
        <v>2</v>
      </c>
      <c r="O1306" t="s">
        <v>75</v>
      </c>
      <c r="P1306" s="1">
        <v>26438</v>
      </c>
      <c r="Q1306">
        <v>44</v>
      </c>
      <c r="R1306" t="s">
        <v>2</v>
      </c>
      <c r="S1306" t="s">
        <v>24</v>
      </c>
      <c r="T1306">
        <v>2000</v>
      </c>
      <c r="U1306" s="1">
        <v>40332</v>
      </c>
      <c r="V1306">
        <v>2400</v>
      </c>
      <c r="W1306" t="s">
        <v>21794</v>
      </c>
      <c r="X1306" t="s">
        <v>21784</v>
      </c>
      <c r="Y1306" t="s">
        <v>21656</v>
      </c>
      <c r="Z1306" s="2">
        <v>183.94</v>
      </c>
      <c r="AA1306" s="2">
        <v>399.99</v>
      </c>
      <c r="AB1306" t="s">
        <v>21783</v>
      </c>
      <c r="AC1306" t="s">
        <v>21782</v>
      </c>
      <c r="AD1306" t="s">
        <v>21694</v>
      </c>
      <c r="AE1306" t="s">
        <v>21693</v>
      </c>
    </row>
    <row r="1307" spans="1:31" x14ac:dyDescent="0.3">
      <c r="A1307" t="s">
        <v>25585</v>
      </c>
      <c r="B1307">
        <v>420005</v>
      </c>
      <c r="C1307">
        <v>2</v>
      </c>
      <c r="D1307" s="1">
        <v>42424</v>
      </c>
      <c r="F1307">
        <v>4</v>
      </c>
      <c r="G1307">
        <v>1304549</v>
      </c>
      <c r="H1307" t="s">
        <v>80</v>
      </c>
      <c r="I1307" t="s">
        <v>6982</v>
      </c>
      <c r="J1307" t="s">
        <v>6981</v>
      </c>
      <c r="K1307" t="s">
        <v>547</v>
      </c>
      <c r="L1307" t="s">
        <v>24</v>
      </c>
      <c r="M1307">
        <v>71842</v>
      </c>
      <c r="N1307" t="s">
        <v>2</v>
      </c>
      <c r="O1307" t="s">
        <v>75</v>
      </c>
      <c r="P1307" s="1">
        <v>26438</v>
      </c>
      <c r="Q1307">
        <v>44</v>
      </c>
      <c r="R1307" t="s">
        <v>2</v>
      </c>
      <c r="S1307" t="s">
        <v>24</v>
      </c>
      <c r="T1307">
        <v>2000</v>
      </c>
      <c r="U1307" s="1">
        <v>40332</v>
      </c>
      <c r="V1307">
        <v>78</v>
      </c>
      <c r="W1307" t="s">
        <v>24168</v>
      </c>
      <c r="X1307" t="s">
        <v>22320</v>
      </c>
      <c r="Y1307" t="s">
        <v>21656</v>
      </c>
      <c r="Z1307" s="2">
        <v>18.649999999999999</v>
      </c>
      <c r="AA1307" s="2">
        <v>40.549999999999997</v>
      </c>
      <c r="AB1307" t="s">
        <v>24130</v>
      </c>
      <c r="AC1307" t="s">
        <v>24129</v>
      </c>
      <c r="AD1307" t="s">
        <v>24128</v>
      </c>
      <c r="AE1307" t="s">
        <v>24127</v>
      </c>
    </row>
    <row r="1308" spans="1:31" x14ac:dyDescent="0.3">
      <c r="A1308" t="s">
        <v>25586</v>
      </c>
      <c r="B1308">
        <v>420005</v>
      </c>
      <c r="C1308">
        <v>4</v>
      </c>
      <c r="D1308" s="1">
        <v>42424</v>
      </c>
      <c r="F1308">
        <v>1</v>
      </c>
      <c r="G1308">
        <v>1304549</v>
      </c>
      <c r="H1308" t="s">
        <v>80</v>
      </c>
      <c r="I1308" t="s">
        <v>6982</v>
      </c>
      <c r="J1308" t="s">
        <v>6981</v>
      </c>
      <c r="K1308" t="s">
        <v>547</v>
      </c>
      <c r="L1308" t="s">
        <v>24</v>
      </c>
      <c r="M1308">
        <v>71842</v>
      </c>
      <c r="N1308" t="s">
        <v>2</v>
      </c>
      <c r="O1308" t="s">
        <v>75</v>
      </c>
      <c r="P1308" s="1">
        <v>26438</v>
      </c>
      <c r="Q1308">
        <v>44</v>
      </c>
      <c r="R1308" t="s">
        <v>2</v>
      </c>
      <c r="S1308" t="s">
        <v>24</v>
      </c>
      <c r="T1308">
        <v>2000</v>
      </c>
      <c r="U1308" s="1">
        <v>40332</v>
      </c>
      <c r="V1308">
        <v>1600</v>
      </c>
      <c r="W1308" t="s">
        <v>22599</v>
      </c>
      <c r="X1308" t="s">
        <v>22488</v>
      </c>
      <c r="Y1308" t="s">
        <v>21656</v>
      </c>
      <c r="Z1308" s="2">
        <v>26.62</v>
      </c>
      <c r="AA1308" s="2">
        <v>57.88</v>
      </c>
      <c r="AB1308" t="s">
        <v>22538</v>
      </c>
      <c r="AC1308" t="s">
        <v>22537</v>
      </c>
      <c r="AD1308" t="s">
        <v>22536</v>
      </c>
      <c r="AE1308" t="s">
        <v>22535</v>
      </c>
    </row>
    <row r="1309" spans="1:31" x14ac:dyDescent="0.3">
      <c r="A1309" t="s">
        <v>25587</v>
      </c>
      <c r="B1309">
        <v>420005</v>
      </c>
      <c r="C1309">
        <v>5</v>
      </c>
      <c r="D1309" s="1">
        <v>42424</v>
      </c>
      <c r="F1309">
        <v>8</v>
      </c>
      <c r="G1309">
        <v>1304549</v>
      </c>
      <c r="H1309" t="s">
        <v>80</v>
      </c>
      <c r="I1309" t="s">
        <v>6982</v>
      </c>
      <c r="J1309" t="s">
        <v>6981</v>
      </c>
      <c r="K1309" t="s">
        <v>547</v>
      </c>
      <c r="L1309" t="s">
        <v>24</v>
      </c>
      <c r="M1309">
        <v>71842</v>
      </c>
      <c r="N1309" t="s">
        <v>2</v>
      </c>
      <c r="O1309" t="s">
        <v>75</v>
      </c>
      <c r="P1309" s="1">
        <v>26438</v>
      </c>
      <c r="Q1309">
        <v>44</v>
      </c>
      <c r="R1309" t="s">
        <v>2</v>
      </c>
      <c r="S1309" t="s">
        <v>24</v>
      </c>
      <c r="T1309">
        <v>2000</v>
      </c>
      <c r="U1309" s="1">
        <v>40332</v>
      </c>
      <c r="V1309">
        <v>425</v>
      </c>
      <c r="W1309" t="s">
        <v>23806</v>
      </c>
      <c r="X1309" t="s">
        <v>21954</v>
      </c>
      <c r="Y1309" t="s">
        <v>21659</v>
      </c>
      <c r="Z1309" s="2">
        <v>188.13</v>
      </c>
      <c r="AA1309" s="2">
        <v>369</v>
      </c>
      <c r="AB1309" t="s">
        <v>23770</v>
      </c>
      <c r="AC1309" t="s">
        <v>23769</v>
      </c>
      <c r="AD1309" t="s">
        <v>23277</v>
      </c>
      <c r="AE1309" t="s">
        <v>23276</v>
      </c>
    </row>
    <row r="1310" spans="1:31" x14ac:dyDescent="0.3">
      <c r="A1310" t="s">
        <v>25588</v>
      </c>
      <c r="B1310">
        <v>420005</v>
      </c>
      <c r="C1310">
        <v>6</v>
      </c>
      <c r="D1310" s="1">
        <v>42424</v>
      </c>
      <c r="F1310">
        <v>3</v>
      </c>
      <c r="G1310">
        <v>1304549</v>
      </c>
      <c r="H1310" t="s">
        <v>80</v>
      </c>
      <c r="I1310" t="s">
        <v>6982</v>
      </c>
      <c r="J1310" t="s">
        <v>6981</v>
      </c>
      <c r="K1310" t="s">
        <v>547</v>
      </c>
      <c r="L1310" t="s">
        <v>24</v>
      </c>
      <c r="M1310">
        <v>71842</v>
      </c>
      <c r="N1310" t="s">
        <v>2</v>
      </c>
      <c r="O1310" t="s">
        <v>75</v>
      </c>
      <c r="P1310" s="1">
        <v>26438</v>
      </c>
      <c r="Q1310">
        <v>44</v>
      </c>
      <c r="R1310" t="s">
        <v>2</v>
      </c>
      <c r="S1310" t="s">
        <v>24</v>
      </c>
      <c r="T1310">
        <v>2000</v>
      </c>
      <c r="U1310" s="1">
        <v>40332</v>
      </c>
      <c r="V1310">
        <v>1446</v>
      </c>
      <c r="W1310" t="s">
        <v>22758</v>
      </c>
      <c r="X1310" t="s">
        <v>22631</v>
      </c>
      <c r="Y1310" t="s">
        <v>21988</v>
      </c>
      <c r="Z1310" s="2">
        <v>132.9</v>
      </c>
      <c r="AA1310" s="2">
        <v>289</v>
      </c>
      <c r="AB1310" t="s">
        <v>22734</v>
      </c>
      <c r="AC1310" t="s">
        <v>22733</v>
      </c>
      <c r="AD1310" t="s">
        <v>21653</v>
      </c>
      <c r="AE1310" t="s">
        <v>21652</v>
      </c>
    </row>
    <row r="1311" spans="1:31" x14ac:dyDescent="0.3">
      <c r="A1311" t="s">
        <v>25589</v>
      </c>
      <c r="B1311">
        <v>420006</v>
      </c>
      <c r="C1311">
        <v>1</v>
      </c>
      <c r="D1311" s="1">
        <v>42424</v>
      </c>
      <c r="F1311">
        <v>2</v>
      </c>
      <c r="G1311">
        <v>679190</v>
      </c>
      <c r="H1311" t="s">
        <v>85</v>
      </c>
      <c r="I1311" t="s">
        <v>15402</v>
      </c>
      <c r="J1311" t="s">
        <v>15401</v>
      </c>
      <c r="K1311" t="s">
        <v>15239</v>
      </c>
      <c r="L1311" t="s">
        <v>15238</v>
      </c>
      <c r="M1311">
        <v>12100</v>
      </c>
      <c r="N1311" t="s">
        <v>55</v>
      </c>
      <c r="O1311" t="s">
        <v>7782</v>
      </c>
      <c r="P1311" s="1">
        <v>18047</v>
      </c>
      <c r="Q1311">
        <v>16</v>
      </c>
      <c r="R1311" t="s">
        <v>55</v>
      </c>
      <c r="S1311" t="s">
        <v>57</v>
      </c>
      <c r="T1311">
        <v>385</v>
      </c>
      <c r="U1311" s="1">
        <v>40332</v>
      </c>
      <c r="V1311">
        <v>1642</v>
      </c>
      <c r="W1311" t="s">
        <v>22557</v>
      </c>
      <c r="X1311" t="s">
        <v>21657</v>
      </c>
      <c r="Y1311" t="s">
        <v>21659</v>
      </c>
      <c r="Z1311" s="2">
        <v>26.62</v>
      </c>
      <c r="AA1311" s="2">
        <v>57.88</v>
      </c>
      <c r="AB1311" t="s">
        <v>22538</v>
      </c>
      <c r="AC1311" t="s">
        <v>22537</v>
      </c>
      <c r="AD1311" t="s">
        <v>22536</v>
      </c>
      <c r="AE1311" t="s">
        <v>22535</v>
      </c>
    </row>
    <row r="1312" spans="1:31" x14ac:dyDescent="0.3">
      <c r="A1312" t="s">
        <v>25590</v>
      </c>
      <c r="B1312">
        <v>420006</v>
      </c>
      <c r="C1312">
        <v>2</v>
      </c>
      <c r="D1312" s="1">
        <v>42424</v>
      </c>
      <c r="F1312">
        <v>2</v>
      </c>
      <c r="G1312">
        <v>679190</v>
      </c>
      <c r="H1312" t="s">
        <v>85</v>
      </c>
      <c r="I1312" t="s">
        <v>15402</v>
      </c>
      <c r="J1312" t="s">
        <v>15401</v>
      </c>
      <c r="K1312" t="s">
        <v>15239</v>
      </c>
      <c r="L1312" t="s">
        <v>15238</v>
      </c>
      <c r="M1312">
        <v>12100</v>
      </c>
      <c r="N1312" t="s">
        <v>55</v>
      </c>
      <c r="O1312" t="s">
        <v>7782</v>
      </c>
      <c r="P1312" s="1">
        <v>18047</v>
      </c>
      <c r="Q1312">
        <v>16</v>
      </c>
      <c r="R1312" t="s">
        <v>55</v>
      </c>
      <c r="S1312" t="s">
        <v>57</v>
      </c>
      <c r="T1312">
        <v>385</v>
      </c>
      <c r="U1312" s="1">
        <v>40332</v>
      </c>
      <c r="V1312">
        <v>1902</v>
      </c>
      <c r="W1312" t="s">
        <v>22283</v>
      </c>
      <c r="X1312" t="s">
        <v>21989</v>
      </c>
      <c r="Y1312" t="s">
        <v>21661</v>
      </c>
      <c r="Z1312" s="2">
        <v>66.27</v>
      </c>
      <c r="AA1312" s="2">
        <v>129.99</v>
      </c>
      <c r="AB1312" t="s">
        <v>22202</v>
      </c>
      <c r="AC1312" t="s">
        <v>22201</v>
      </c>
      <c r="AD1312" t="s">
        <v>21694</v>
      </c>
      <c r="AE1312" t="s">
        <v>21693</v>
      </c>
    </row>
    <row r="1313" spans="1:31" x14ac:dyDescent="0.3">
      <c r="A1313" t="s">
        <v>25591</v>
      </c>
      <c r="B1313">
        <v>420006</v>
      </c>
      <c r="C1313">
        <v>3</v>
      </c>
      <c r="D1313" s="1">
        <v>42424</v>
      </c>
      <c r="F1313">
        <v>7</v>
      </c>
      <c r="G1313">
        <v>679190</v>
      </c>
      <c r="H1313" t="s">
        <v>85</v>
      </c>
      <c r="I1313" t="s">
        <v>15402</v>
      </c>
      <c r="J1313" t="s">
        <v>15401</v>
      </c>
      <c r="K1313" t="s">
        <v>15239</v>
      </c>
      <c r="L1313" t="s">
        <v>15238</v>
      </c>
      <c r="M1313">
        <v>12100</v>
      </c>
      <c r="N1313" t="s">
        <v>55</v>
      </c>
      <c r="O1313" t="s">
        <v>7782</v>
      </c>
      <c r="P1313" s="1">
        <v>18047</v>
      </c>
      <c r="Q1313">
        <v>16</v>
      </c>
      <c r="R1313" t="s">
        <v>55</v>
      </c>
      <c r="S1313" t="s">
        <v>57</v>
      </c>
      <c r="T1313">
        <v>385</v>
      </c>
      <c r="U1313" s="1">
        <v>40332</v>
      </c>
      <c r="V1313">
        <v>1600</v>
      </c>
      <c r="W1313" t="s">
        <v>22599</v>
      </c>
      <c r="X1313" t="s">
        <v>22488</v>
      </c>
      <c r="Y1313" t="s">
        <v>21656</v>
      </c>
      <c r="Z1313" s="2">
        <v>26.62</v>
      </c>
      <c r="AA1313" s="2">
        <v>57.88</v>
      </c>
      <c r="AB1313" t="s">
        <v>22538</v>
      </c>
      <c r="AC1313" t="s">
        <v>22537</v>
      </c>
      <c r="AD1313" t="s">
        <v>22536</v>
      </c>
      <c r="AE1313" t="s">
        <v>22535</v>
      </c>
    </row>
    <row r="1314" spans="1:31" x14ac:dyDescent="0.3">
      <c r="A1314" t="s">
        <v>25592</v>
      </c>
      <c r="B1314">
        <v>420007</v>
      </c>
      <c r="C1314">
        <v>1</v>
      </c>
      <c r="D1314" s="1">
        <v>42424</v>
      </c>
      <c r="F1314">
        <v>1</v>
      </c>
      <c r="G1314">
        <v>2006644</v>
      </c>
      <c r="H1314" t="s">
        <v>80</v>
      </c>
      <c r="I1314" t="s">
        <v>1163</v>
      </c>
      <c r="J1314" t="s">
        <v>143</v>
      </c>
      <c r="K1314" t="s">
        <v>142</v>
      </c>
      <c r="L1314" t="s">
        <v>4</v>
      </c>
      <c r="M1314">
        <v>20009</v>
      </c>
      <c r="N1314" t="s">
        <v>2</v>
      </c>
      <c r="O1314" t="s">
        <v>75</v>
      </c>
      <c r="P1314" s="1">
        <v>22944</v>
      </c>
      <c r="Q1314">
        <v>64</v>
      </c>
      <c r="R1314" t="s">
        <v>2</v>
      </c>
      <c r="S1314" t="s">
        <v>4</v>
      </c>
      <c r="T1314">
        <v>1330</v>
      </c>
      <c r="U1314" s="1">
        <v>40179</v>
      </c>
      <c r="V1314">
        <v>305</v>
      </c>
      <c r="W1314" t="s">
        <v>23932</v>
      </c>
      <c r="X1314" t="s">
        <v>22488</v>
      </c>
      <c r="Y1314" t="s">
        <v>21659</v>
      </c>
      <c r="Z1314" s="2">
        <v>151.30000000000001</v>
      </c>
      <c r="AA1314" s="2">
        <v>329</v>
      </c>
      <c r="AB1314" t="s">
        <v>23899</v>
      </c>
      <c r="AC1314" t="s">
        <v>23898</v>
      </c>
      <c r="AD1314" t="s">
        <v>23897</v>
      </c>
      <c r="AE1314" t="s">
        <v>23896</v>
      </c>
    </row>
    <row r="1315" spans="1:31" x14ac:dyDescent="0.3">
      <c r="A1315" t="s">
        <v>25593</v>
      </c>
      <c r="B1315">
        <v>420007</v>
      </c>
      <c r="C1315">
        <v>2</v>
      </c>
      <c r="D1315" s="1">
        <v>42424</v>
      </c>
      <c r="F1315">
        <v>1</v>
      </c>
      <c r="G1315">
        <v>2006644</v>
      </c>
      <c r="H1315" t="s">
        <v>80</v>
      </c>
      <c r="I1315" t="s">
        <v>1163</v>
      </c>
      <c r="J1315" t="s">
        <v>143</v>
      </c>
      <c r="K1315" t="s">
        <v>142</v>
      </c>
      <c r="L1315" t="s">
        <v>4</v>
      </c>
      <c r="M1315">
        <v>20009</v>
      </c>
      <c r="N1315" t="s">
        <v>2</v>
      </c>
      <c r="O1315" t="s">
        <v>75</v>
      </c>
      <c r="P1315" s="1">
        <v>22944</v>
      </c>
      <c r="Q1315">
        <v>64</v>
      </c>
      <c r="R1315" t="s">
        <v>2</v>
      </c>
      <c r="S1315" t="s">
        <v>4</v>
      </c>
      <c r="T1315">
        <v>1330</v>
      </c>
      <c r="U1315" s="1">
        <v>40179</v>
      </c>
      <c r="V1315">
        <v>1550</v>
      </c>
      <c r="W1315" t="s">
        <v>22652</v>
      </c>
      <c r="X1315" t="s">
        <v>22631</v>
      </c>
      <c r="Y1315" t="s">
        <v>21656</v>
      </c>
      <c r="Z1315" s="2">
        <v>128.76</v>
      </c>
      <c r="AA1315" s="2">
        <v>280</v>
      </c>
      <c r="AB1315" t="s">
        <v>22630</v>
      </c>
      <c r="AC1315" t="s">
        <v>22629</v>
      </c>
      <c r="AD1315" t="s">
        <v>21653</v>
      </c>
      <c r="AE1315" t="s">
        <v>21652</v>
      </c>
    </row>
    <row r="1316" spans="1:31" x14ac:dyDescent="0.3">
      <c r="A1316" t="s">
        <v>25594</v>
      </c>
      <c r="B1316">
        <v>420007</v>
      </c>
      <c r="C1316">
        <v>3</v>
      </c>
      <c r="D1316" s="1">
        <v>42424</v>
      </c>
      <c r="F1316">
        <v>2</v>
      </c>
      <c r="G1316">
        <v>2006644</v>
      </c>
      <c r="H1316" t="s">
        <v>80</v>
      </c>
      <c r="I1316" t="s">
        <v>1163</v>
      </c>
      <c r="J1316" t="s">
        <v>143</v>
      </c>
      <c r="K1316" t="s">
        <v>142</v>
      </c>
      <c r="L1316" t="s">
        <v>4</v>
      </c>
      <c r="M1316">
        <v>20009</v>
      </c>
      <c r="N1316" t="s">
        <v>2</v>
      </c>
      <c r="O1316" t="s">
        <v>75</v>
      </c>
      <c r="P1316" s="1">
        <v>22944</v>
      </c>
      <c r="Q1316">
        <v>64</v>
      </c>
      <c r="R1316" t="s">
        <v>2</v>
      </c>
      <c r="S1316" t="s">
        <v>4</v>
      </c>
      <c r="T1316">
        <v>1330</v>
      </c>
      <c r="U1316" s="1">
        <v>40179</v>
      </c>
      <c r="V1316">
        <v>646</v>
      </c>
      <c r="W1316" t="s">
        <v>23579</v>
      </c>
      <c r="X1316" t="s">
        <v>21784</v>
      </c>
      <c r="Y1316" t="s">
        <v>21659</v>
      </c>
      <c r="Z1316" s="2">
        <v>72.56</v>
      </c>
      <c r="AA1316" s="2">
        <v>219</v>
      </c>
      <c r="AB1316" t="s">
        <v>23482</v>
      </c>
      <c r="AC1316" t="s">
        <v>23481</v>
      </c>
      <c r="AD1316" t="s">
        <v>23277</v>
      </c>
      <c r="AE1316" t="s">
        <v>23276</v>
      </c>
    </row>
    <row r="1317" spans="1:31" x14ac:dyDescent="0.3">
      <c r="A1317" t="s">
        <v>25595</v>
      </c>
      <c r="B1317">
        <v>420007</v>
      </c>
      <c r="C1317">
        <v>4</v>
      </c>
      <c r="D1317" s="1">
        <v>42424</v>
      </c>
      <c r="F1317">
        <v>2</v>
      </c>
      <c r="G1317">
        <v>2006644</v>
      </c>
      <c r="H1317" t="s">
        <v>80</v>
      </c>
      <c r="I1317" t="s">
        <v>1163</v>
      </c>
      <c r="J1317" t="s">
        <v>143</v>
      </c>
      <c r="K1317" t="s">
        <v>142</v>
      </c>
      <c r="L1317" t="s">
        <v>4</v>
      </c>
      <c r="M1317">
        <v>20009</v>
      </c>
      <c r="N1317" t="s">
        <v>2</v>
      </c>
      <c r="O1317" t="s">
        <v>75</v>
      </c>
      <c r="P1317" s="1">
        <v>22944</v>
      </c>
      <c r="Q1317">
        <v>64</v>
      </c>
      <c r="R1317" t="s">
        <v>2</v>
      </c>
      <c r="S1317" t="s">
        <v>4</v>
      </c>
      <c r="T1317">
        <v>1330</v>
      </c>
      <c r="U1317" s="1">
        <v>40179</v>
      </c>
      <c r="V1317">
        <v>962</v>
      </c>
      <c r="W1317" t="s">
        <v>23257</v>
      </c>
      <c r="X1317" t="s">
        <v>23140</v>
      </c>
      <c r="Y1317" t="s">
        <v>21739</v>
      </c>
      <c r="Z1317" s="2">
        <v>86.45</v>
      </c>
      <c r="AA1317" s="2">
        <v>188</v>
      </c>
      <c r="AB1317" t="s">
        <v>23174</v>
      </c>
      <c r="AC1317" t="s">
        <v>23173</v>
      </c>
      <c r="AD1317" t="s">
        <v>22892</v>
      </c>
      <c r="AE1317" t="s">
        <v>22891</v>
      </c>
    </row>
    <row r="1318" spans="1:31" x14ac:dyDescent="0.3">
      <c r="A1318" t="s">
        <v>25596</v>
      </c>
      <c r="B1318">
        <v>420007</v>
      </c>
      <c r="C1318">
        <v>5</v>
      </c>
      <c r="D1318" s="1">
        <v>42424</v>
      </c>
      <c r="F1318">
        <v>6</v>
      </c>
      <c r="G1318">
        <v>2006644</v>
      </c>
      <c r="H1318" t="s">
        <v>80</v>
      </c>
      <c r="I1318" t="s">
        <v>1163</v>
      </c>
      <c r="J1318" t="s">
        <v>143</v>
      </c>
      <c r="K1318" t="s">
        <v>142</v>
      </c>
      <c r="L1318" t="s">
        <v>4</v>
      </c>
      <c r="M1318">
        <v>20009</v>
      </c>
      <c r="N1318" t="s">
        <v>2</v>
      </c>
      <c r="O1318" t="s">
        <v>75</v>
      </c>
      <c r="P1318" s="1">
        <v>22944</v>
      </c>
      <c r="Q1318">
        <v>64</v>
      </c>
      <c r="R1318" t="s">
        <v>2</v>
      </c>
      <c r="S1318" t="s">
        <v>4</v>
      </c>
      <c r="T1318">
        <v>1330</v>
      </c>
      <c r="U1318" s="1">
        <v>40179</v>
      </c>
      <c r="V1318">
        <v>1590</v>
      </c>
      <c r="W1318" t="s">
        <v>22609</v>
      </c>
      <c r="X1318" t="s">
        <v>22488</v>
      </c>
      <c r="Y1318" t="s">
        <v>21656</v>
      </c>
      <c r="Z1318" s="2">
        <v>7.58</v>
      </c>
      <c r="AA1318" s="2">
        <v>22.89</v>
      </c>
      <c r="AB1318" t="s">
        <v>22538</v>
      </c>
      <c r="AC1318" t="s">
        <v>22537</v>
      </c>
      <c r="AD1318" t="s">
        <v>22536</v>
      </c>
      <c r="AE1318" t="s">
        <v>22535</v>
      </c>
    </row>
    <row r="1319" spans="1:31" x14ac:dyDescent="0.3">
      <c r="A1319" t="s">
        <v>25597</v>
      </c>
      <c r="B1319">
        <v>420007</v>
      </c>
      <c r="C1319">
        <v>6</v>
      </c>
      <c r="D1319" s="1">
        <v>42424</v>
      </c>
      <c r="F1319">
        <v>3</v>
      </c>
      <c r="G1319">
        <v>2006644</v>
      </c>
      <c r="H1319" t="s">
        <v>80</v>
      </c>
      <c r="I1319" t="s">
        <v>1163</v>
      </c>
      <c r="J1319" t="s">
        <v>143</v>
      </c>
      <c r="K1319" t="s">
        <v>142</v>
      </c>
      <c r="L1319" t="s">
        <v>4</v>
      </c>
      <c r="M1319">
        <v>20009</v>
      </c>
      <c r="N1319" t="s">
        <v>2</v>
      </c>
      <c r="O1319" t="s">
        <v>75</v>
      </c>
      <c r="P1319" s="1">
        <v>22944</v>
      </c>
      <c r="Q1319">
        <v>64</v>
      </c>
      <c r="R1319" t="s">
        <v>2</v>
      </c>
      <c r="S1319" t="s">
        <v>4</v>
      </c>
      <c r="T1319">
        <v>1330</v>
      </c>
      <c r="U1319" s="1">
        <v>40179</v>
      </c>
      <c r="V1319">
        <v>1314</v>
      </c>
      <c r="W1319" t="s">
        <v>22896</v>
      </c>
      <c r="X1319" t="s">
        <v>21657</v>
      </c>
      <c r="Y1319" t="s">
        <v>21656</v>
      </c>
      <c r="Z1319" s="2">
        <v>94.27</v>
      </c>
      <c r="AA1319" s="2">
        <v>205</v>
      </c>
      <c r="AB1319" t="s">
        <v>22894</v>
      </c>
      <c r="AC1319" t="s">
        <v>22893</v>
      </c>
      <c r="AD1319" t="s">
        <v>22892</v>
      </c>
      <c r="AE1319" t="s">
        <v>22891</v>
      </c>
    </row>
    <row r="1320" spans="1:31" x14ac:dyDescent="0.3">
      <c r="A1320" t="s">
        <v>25598</v>
      </c>
      <c r="B1320">
        <v>420007</v>
      </c>
      <c r="C1320">
        <v>7</v>
      </c>
      <c r="D1320" s="1">
        <v>42424</v>
      </c>
      <c r="F1320">
        <v>3</v>
      </c>
      <c r="G1320">
        <v>2006644</v>
      </c>
      <c r="H1320" t="s">
        <v>80</v>
      </c>
      <c r="I1320" t="s">
        <v>1163</v>
      </c>
      <c r="J1320" t="s">
        <v>143</v>
      </c>
      <c r="K1320" t="s">
        <v>142</v>
      </c>
      <c r="L1320" t="s">
        <v>4</v>
      </c>
      <c r="M1320">
        <v>20009</v>
      </c>
      <c r="N1320" t="s">
        <v>2</v>
      </c>
      <c r="O1320" t="s">
        <v>75</v>
      </c>
      <c r="P1320" s="1">
        <v>22944</v>
      </c>
      <c r="Q1320">
        <v>64</v>
      </c>
      <c r="R1320" t="s">
        <v>2</v>
      </c>
      <c r="S1320" t="s">
        <v>4</v>
      </c>
      <c r="T1320">
        <v>1330</v>
      </c>
      <c r="U1320" s="1">
        <v>40179</v>
      </c>
      <c r="V1320">
        <v>1965</v>
      </c>
      <c r="W1320" t="s">
        <v>22220</v>
      </c>
      <c r="X1320" t="s">
        <v>21697</v>
      </c>
      <c r="Y1320" t="s">
        <v>21699</v>
      </c>
      <c r="Z1320" s="2">
        <v>226.71</v>
      </c>
      <c r="AA1320" s="2">
        <v>493</v>
      </c>
      <c r="AB1320" t="s">
        <v>22202</v>
      </c>
      <c r="AC1320" t="s">
        <v>22201</v>
      </c>
      <c r="AD1320" t="s">
        <v>21694</v>
      </c>
      <c r="AE1320" t="s">
        <v>21693</v>
      </c>
    </row>
    <row r="1321" spans="1:31" x14ac:dyDescent="0.3">
      <c r="A1321" t="s">
        <v>25599</v>
      </c>
      <c r="B1321">
        <v>420008</v>
      </c>
      <c r="C1321">
        <v>1</v>
      </c>
      <c r="D1321" s="1">
        <v>42424</v>
      </c>
      <c r="F1321">
        <v>1</v>
      </c>
      <c r="G1321">
        <v>325088</v>
      </c>
      <c r="H1321" t="s">
        <v>85</v>
      </c>
      <c r="I1321" t="s">
        <v>19005</v>
      </c>
      <c r="J1321" t="s">
        <v>19004</v>
      </c>
      <c r="K1321" t="s">
        <v>18108</v>
      </c>
      <c r="L1321" t="s">
        <v>18107</v>
      </c>
      <c r="M1321" t="s">
        <v>18106</v>
      </c>
      <c r="N1321" t="s">
        <v>63</v>
      </c>
      <c r="O1321" t="s">
        <v>75</v>
      </c>
      <c r="P1321" s="1">
        <v>22252</v>
      </c>
      <c r="Q1321">
        <v>8</v>
      </c>
      <c r="R1321" t="s">
        <v>63</v>
      </c>
      <c r="S1321" t="s">
        <v>66</v>
      </c>
      <c r="T1321">
        <v>2105</v>
      </c>
      <c r="U1321" s="1">
        <v>41822</v>
      </c>
      <c r="V1321">
        <v>1574</v>
      </c>
      <c r="W1321" t="s">
        <v>22625</v>
      </c>
      <c r="X1321" t="s">
        <v>22488</v>
      </c>
      <c r="Y1321" t="s">
        <v>21739</v>
      </c>
      <c r="Z1321" s="2">
        <v>27.59</v>
      </c>
      <c r="AA1321" s="2">
        <v>59.99</v>
      </c>
      <c r="AB1321" t="s">
        <v>22538</v>
      </c>
      <c r="AC1321" t="s">
        <v>22537</v>
      </c>
      <c r="AD1321" t="s">
        <v>22536</v>
      </c>
      <c r="AE1321" t="s">
        <v>22535</v>
      </c>
    </row>
    <row r="1322" spans="1:31" x14ac:dyDescent="0.3">
      <c r="A1322" t="s">
        <v>25600</v>
      </c>
      <c r="B1322">
        <v>420008</v>
      </c>
      <c r="C1322">
        <v>2</v>
      </c>
      <c r="D1322" s="1">
        <v>42424</v>
      </c>
      <c r="F1322">
        <v>6</v>
      </c>
      <c r="G1322">
        <v>325088</v>
      </c>
      <c r="H1322" t="s">
        <v>85</v>
      </c>
      <c r="I1322" t="s">
        <v>19005</v>
      </c>
      <c r="J1322" t="s">
        <v>19004</v>
      </c>
      <c r="K1322" t="s">
        <v>18108</v>
      </c>
      <c r="L1322" t="s">
        <v>18107</v>
      </c>
      <c r="M1322" t="s">
        <v>18106</v>
      </c>
      <c r="N1322" t="s">
        <v>63</v>
      </c>
      <c r="O1322" t="s">
        <v>75</v>
      </c>
      <c r="P1322" s="1">
        <v>22252</v>
      </c>
      <c r="Q1322">
        <v>8</v>
      </c>
      <c r="R1322" t="s">
        <v>63</v>
      </c>
      <c r="S1322" t="s">
        <v>66</v>
      </c>
      <c r="T1322">
        <v>2105</v>
      </c>
      <c r="U1322" s="1">
        <v>41822</v>
      </c>
      <c r="V1322">
        <v>1377</v>
      </c>
      <c r="W1322" t="s">
        <v>22829</v>
      </c>
      <c r="X1322" t="s">
        <v>21657</v>
      </c>
      <c r="Y1322" t="s">
        <v>21661</v>
      </c>
      <c r="Z1322" s="2">
        <v>8.16</v>
      </c>
      <c r="AA1322" s="2">
        <v>16</v>
      </c>
      <c r="AB1322" t="s">
        <v>22798</v>
      </c>
      <c r="AC1322" t="s">
        <v>22797</v>
      </c>
      <c r="AD1322" t="s">
        <v>21653</v>
      </c>
      <c r="AE1322" t="s">
        <v>21652</v>
      </c>
    </row>
    <row r="1323" spans="1:31" x14ac:dyDescent="0.3">
      <c r="A1323" t="s">
        <v>25601</v>
      </c>
      <c r="B1323">
        <v>420009</v>
      </c>
      <c r="C1323">
        <v>1</v>
      </c>
      <c r="D1323" s="1">
        <v>42424</v>
      </c>
      <c r="F1323">
        <v>10</v>
      </c>
      <c r="G1323">
        <v>277538</v>
      </c>
      <c r="H1323" t="s">
        <v>80</v>
      </c>
      <c r="I1323" t="s">
        <v>19432</v>
      </c>
      <c r="J1323" t="s">
        <v>18045</v>
      </c>
      <c r="K1323" t="s">
        <v>18046</v>
      </c>
      <c r="L1323" t="s">
        <v>18045</v>
      </c>
      <c r="M1323" t="s">
        <v>19431</v>
      </c>
      <c r="N1323" t="s">
        <v>63</v>
      </c>
      <c r="O1323" t="s">
        <v>75</v>
      </c>
      <c r="P1323" s="1">
        <v>14067</v>
      </c>
      <c r="Q1323">
        <v>9</v>
      </c>
      <c r="R1323" t="s">
        <v>63</v>
      </c>
      <c r="S1323" t="s">
        <v>65</v>
      </c>
      <c r="T1323">
        <v>1500</v>
      </c>
      <c r="U1323" s="1">
        <v>38415</v>
      </c>
      <c r="V1323">
        <v>1671</v>
      </c>
      <c r="W1323" t="s">
        <v>22524</v>
      </c>
      <c r="X1323" t="s">
        <v>22365</v>
      </c>
      <c r="Y1323" t="s">
        <v>21659</v>
      </c>
      <c r="Z1323" s="2">
        <v>2.54</v>
      </c>
      <c r="AA1323" s="2">
        <v>4.99</v>
      </c>
      <c r="AB1323" t="s">
        <v>22487</v>
      </c>
      <c r="AC1323" t="s">
        <v>22486</v>
      </c>
      <c r="AD1323" t="s">
        <v>22362</v>
      </c>
      <c r="AE1323" t="s">
        <v>22361</v>
      </c>
    </row>
    <row r="1324" spans="1:31" x14ac:dyDescent="0.3">
      <c r="A1324" t="s">
        <v>25602</v>
      </c>
      <c r="B1324">
        <v>420010</v>
      </c>
      <c r="C1324">
        <v>1</v>
      </c>
      <c r="D1324" s="1">
        <v>42424</v>
      </c>
      <c r="F1324">
        <v>7</v>
      </c>
      <c r="G1324">
        <v>2011796</v>
      </c>
      <c r="H1324" t="s">
        <v>85</v>
      </c>
      <c r="I1324" t="s">
        <v>1115</v>
      </c>
      <c r="J1324" t="s">
        <v>1114</v>
      </c>
      <c r="K1324" t="s">
        <v>102</v>
      </c>
      <c r="L1324" t="s">
        <v>101</v>
      </c>
      <c r="M1324">
        <v>60090</v>
      </c>
      <c r="N1324" t="s">
        <v>2</v>
      </c>
      <c r="O1324" t="s">
        <v>75</v>
      </c>
      <c r="P1324" s="1">
        <v>30002</v>
      </c>
      <c r="Q1324">
        <v>44</v>
      </c>
      <c r="R1324" t="s">
        <v>2</v>
      </c>
      <c r="S1324" t="s">
        <v>24</v>
      </c>
      <c r="T1324">
        <v>2000</v>
      </c>
      <c r="U1324" s="1">
        <v>40332</v>
      </c>
      <c r="V1324">
        <v>147</v>
      </c>
      <c r="W1324" t="s">
        <v>24095</v>
      </c>
      <c r="X1324" t="s">
        <v>21954</v>
      </c>
      <c r="Y1324" t="s">
        <v>21661</v>
      </c>
      <c r="Z1324" s="2">
        <v>960.82</v>
      </c>
      <c r="AA1324" s="2">
        <v>2899.99</v>
      </c>
      <c r="AB1324" t="s">
        <v>24076</v>
      </c>
      <c r="AC1324" t="s">
        <v>24075</v>
      </c>
      <c r="AD1324" t="s">
        <v>23897</v>
      </c>
      <c r="AE1324" t="s">
        <v>23896</v>
      </c>
    </row>
    <row r="1325" spans="1:31" x14ac:dyDescent="0.3">
      <c r="A1325" t="s">
        <v>25603</v>
      </c>
      <c r="B1325">
        <v>420010</v>
      </c>
      <c r="C1325">
        <v>2</v>
      </c>
      <c r="D1325" s="1">
        <v>42424</v>
      </c>
      <c r="F1325">
        <v>3</v>
      </c>
      <c r="G1325">
        <v>2011796</v>
      </c>
      <c r="H1325" t="s">
        <v>85</v>
      </c>
      <c r="I1325" t="s">
        <v>1115</v>
      </c>
      <c r="J1325" t="s">
        <v>1114</v>
      </c>
      <c r="K1325" t="s">
        <v>102</v>
      </c>
      <c r="L1325" t="s">
        <v>101</v>
      </c>
      <c r="M1325">
        <v>60090</v>
      </c>
      <c r="N1325" t="s">
        <v>2</v>
      </c>
      <c r="O1325" t="s">
        <v>75</v>
      </c>
      <c r="P1325" s="1">
        <v>30002</v>
      </c>
      <c r="Q1325">
        <v>44</v>
      </c>
      <c r="R1325" t="s">
        <v>2</v>
      </c>
      <c r="S1325" t="s">
        <v>24</v>
      </c>
      <c r="T1325">
        <v>2000</v>
      </c>
      <c r="U1325" s="1">
        <v>40332</v>
      </c>
      <c r="V1325">
        <v>188</v>
      </c>
      <c r="W1325" t="s">
        <v>24052</v>
      </c>
      <c r="X1325" t="s">
        <v>22488</v>
      </c>
      <c r="Y1325" t="s">
        <v>21656</v>
      </c>
      <c r="Z1325" s="2">
        <v>53.76</v>
      </c>
      <c r="AA1325" s="2">
        <v>116.9</v>
      </c>
      <c r="AB1325" t="s">
        <v>24048</v>
      </c>
      <c r="AC1325" t="s">
        <v>24047</v>
      </c>
      <c r="AD1325" t="s">
        <v>23897</v>
      </c>
      <c r="AE1325" t="s">
        <v>23896</v>
      </c>
    </row>
    <row r="1326" spans="1:31" x14ac:dyDescent="0.3">
      <c r="A1326" t="s">
        <v>25604</v>
      </c>
      <c r="B1326">
        <v>420011</v>
      </c>
      <c r="C1326">
        <v>1</v>
      </c>
      <c r="D1326" s="1">
        <v>42424</v>
      </c>
      <c r="F1326">
        <v>1</v>
      </c>
      <c r="G1326">
        <v>1699480</v>
      </c>
      <c r="H1326" t="s">
        <v>80</v>
      </c>
      <c r="I1326" t="s">
        <v>3911</v>
      </c>
      <c r="J1326" t="s">
        <v>3910</v>
      </c>
      <c r="K1326" t="s">
        <v>166</v>
      </c>
      <c r="L1326" t="s">
        <v>165</v>
      </c>
      <c r="M1326">
        <v>37385</v>
      </c>
      <c r="N1326" t="s">
        <v>2</v>
      </c>
      <c r="O1326" t="s">
        <v>75</v>
      </c>
      <c r="P1326" s="1">
        <v>33172</v>
      </c>
      <c r="Q1326">
        <v>61</v>
      </c>
      <c r="R1326" t="s">
        <v>2</v>
      </c>
      <c r="S1326" t="s">
        <v>7</v>
      </c>
      <c r="T1326">
        <v>2000</v>
      </c>
      <c r="U1326" s="1">
        <v>41258</v>
      </c>
      <c r="V1326">
        <v>938</v>
      </c>
      <c r="W1326" t="s">
        <v>23285</v>
      </c>
      <c r="X1326" t="s">
        <v>22488</v>
      </c>
      <c r="Y1326" t="s">
        <v>21659</v>
      </c>
      <c r="Z1326" s="2">
        <v>50.47</v>
      </c>
      <c r="AA1326" s="2">
        <v>99</v>
      </c>
      <c r="AB1326" t="s">
        <v>23279</v>
      </c>
      <c r="AC1326" t="s">
        <v>23278</v>
      </c>
      <c r="AD1326" t="s">
        <v>23277</v>
      </c>
      <c r="AE1326" t="s">
        <v>23276</v>
      </c>
    </row>
    <row r="1327" spans="1:31" x14ac:dyDescent="0.3">
      <c r="A1327" t="s">
        <v>25605</v>
      </c>
      <c r="B1327">
        <v>420012</v>
      </c>
      <c r="C1327">
        <v>1</v>
      </c>
      <c r="D1327" s="1">
        <v>42424</v>
      </c>
      <c r="E1327" s="1">
        <v>42431</v>
      </c>
      <c r="F1327">
        <v>1</v>
      </c>
      <c r="G1327">
        <v>2037919</v>
      </c>
      <c r="H1327" t="s">
        <v>85</v>
      </c>
      <c r="I1327" t="s">
        <v>856</v>
      </c>
      <c r="J1327" t="s">
        <v>428</v>
      </c>
      <c r="K1327" t="s">
        <v>131</v>
      </c>
      <c r="L1327" t="s">
        <v>130</v>
      </c>
      <c r="M1327">
        <v>2110</v>
      </c>
      <c r="N1327" t="s">
        <v>2</v>
      </c>
      <c r="O1327" t="s">
        <v>75</v>
      </c>
      <c r="P1327" s="1">
        <v>36462</v>
      </c>
      <c r="Q1327">
        <v>0</v>
      </c>
      <c r="R1327" t="s">
        <v>0</v>
      </c>
      <c r="S1327" t="s">
        <v>0</v>
      </c>
      <c r="T1327">
        <v>0</v>
      </c>
      <c r="U1327" s="1">
        <v>40179</v>
      </c>
      <c r="V1327">
        <v>2091</v>
      </c>
      <c r="W1327" t="s">
        <v>22090</v>
      </c>
      <c r="X1327" t="s">
        <v>21657</v>
      </c>
      <c r="Y1327" t="s">
        <v>21699</v>
      </c>
      <c r="Z1327" s="2">
        <v>403.53</v>
      </c>
      <c r="AA1327" s="2">
        <v>877.5</v>
      </c>
      <c r="AB1327" t="s">
        <v>22065</v>
      </c>
      <c r="AC1327" t="s">
        <v>22064</v>
      </c>
      <c r="AD1327" t="s">
        <v>21694</v>
      </c>
      <c r="AE1327" t="s">
        <v>21693</v>
      </c>
    </row>
    <row r="1328" spans="1:31" x14ac:dyDescent="0.3">
      <c r="A1328" t="s">
        <v>25606</v>
      </c>
      <c r="B1328">
        <v>420013</v>
      </c>
      <c r="C1328">
        <v>1</v>
      </c>
      <c r="D1328" s="1">
        <v>42424</v>
      </c>
      <c r="F1328">
        <v>1</v>
      </c>
      <c r="G1328">
        <v>473689</v>
      </c>
      <c r="H1328" t="s">
        <v>85</v>
      </c>
      <c r="I1328" t="s">
        <v>17276</v>
      </c>
      <c r="J1328" t="s">
        <v>15968</v>
      </c>
      <c r="K1328" t="s">
        <v>15915</v>
      </c>
      <c r="L1328" t="s">
        <v>15914</v>
      </c>
      <c r="M1328">
        <v>63804</v>
      </c>
      <c r="N1328" t="s">
        <v>45</v>
      </c>
      <c r="O1328" t="s">
        <v>7782</v>
      </c>
      <c r="P1328" s="1">
        <v>25245</v>
      </c>
      <c r="Q1328">
        <v>22</v>
      </c>
      <c r="R1328" t="s">
        <v>45</v>
      </c>
      <c r="S1328" t="s">
        <v>50</v>
      </c>
      <c r="T1328">
        <v>2000</v>
      </c>
      <c r="U1328" s="1">
        <v>39513</v>
      </c>
      <c r="V1328">
        <v>2004</v>
      </c>
      <c r="W1328" t="s">
        <v>22179</v>
      </c>
      <c r="X1328" t="s">
        <v>21989</v>
      </c>
      <c r="Y1328" t="s">
        <v>21664</v>
      </c>
      <c r="Z1328" s="2">
        <v>71.37</v>
      </c>
      <c r="AA1328" s="2">
        <v>139.99</v>
      </c>
      <c r="AB1328" t="s">
        <v>22098</v>
      </c>
      <c r="AC1328" t="s">
        <v>22097</v>
      </c>
      <c r="AD1328" t="s">
        <v>21694</v>
      </c>
      <c r="AE1328" t="s">
        <v>21693</v>
      </c>
    </row>
    <row r="1329" spans="1:31" x14ac:dyDescent="0.3">
      <c r="A1329" t="s">
        <v>25607</v>
      </c>
      <c r="B1329">
        <v>420013</v>
      </c>
      <c r="C1329">
        <v>2</v>
      </c>
      <c r="D1329" s="1">
        <v>42424</v>
      </c>
      <c r="F1329">
        <v>1</v>
      </c>
      <c r="G1329">
        <v>473689</v>
      </c>
      <c r="H1329" t="s">
        <v>85</v>
      </c>
      <c r="I1329" t="s">
        <v>17276</v>
      </c>
      <c r="J1329" t="s">
        <v>15968</v>
      </c>
      <c r="K1329" t="s">
        <v>15915</v>
      </c>
      <c r="L1329" t="s">
        <v>15914</v>
      </c>
      <c r="M1329">
        <v>63804</v>
      </c>
      <c r="N1329" t="s">
        <v>45</v>
      </c>
      <c r="O1329" t="s">
        <v>7782</v>
      </c>
      <c r="P1329" s="1">
        <v>25245</v>
      </c>
      <c r="Q1329">
        <v>22</v>
      </c>
      <c r="R1329" t="s">
        <v>45</v>
      </c>
      <c r="S1329" t="s">
        <v>50</v>
      </c>
      <c r="T1329">
        <v>2000</v>
      </c>
      <c r="U1329" s="1">
        <v>39513</v>
      </c>
      <c r="V1329">
        <v>802</v>
      </c>
      <c r="W1329" t="s">
        <v>23421</v>
      </c>
      <c r="X1329" t="s">
        <v>21657</v>
      </c>
      <c r="Y1329" t="s">
        <v>21661</v>
      </c>
      <c r="Z1329" s="2">
        <v>7.9</v>
      </c>
      <c r="AA1329" s="2">
        <v>15.5</v>
      </c>
      <c r="AB1329" t="s">
        <v>23279</v>
      </c>
      <c r="AC1329" t="s">
        <v>23278</v>
      </c>
      <c r="AD1329" t="s">
        <v>23277</v>
      </c>
      <c r="AE1329" t="s">
        <v>23276</v>
      </c>
    </row>
    <row r="1330" spans="1:31" x14ac:dyDescent="0.3">
      <c r="A1330" t="s">
        <v>25608</v>
      </c>
      <c r="B1330">
        <v>420013</v>
      </c>
      <c r="C1330">
        <v>3</v>
      </c>
      <c r="D1330" s="1">
        <v>42424</v>
      </c>
      <c r="F1330">
        <v>4</v>
      </c>
      <c r="G1330">
        <v>473689</v>
      </c>
      <c r="H1330" t="s">
        <v>85</v>
      </c>
      <c r="I1330" t="s">
        <v>17276</v>
      </c>
      <c r="J1330" t="s">
        <v>15968</v>
      </c>
      <c r="K1330" t="s">
        <v>15915</v>
      </c>
      <c r="L1330" t="s">
        <v>15914</v>
      </c>
      <c r="M1330">
        <v>63804</v>
      </c>
      <c r="N1330" t="s">
        <v>45</v>
      </c>
      <c r="O1330" t="s">
        <v>7782</v>
      </c>
      <c r="P1330" s="1">
        <v>25245</v>
      </c>
      <c r="Q1330">
        <v>22</v>
      </c>
      <c r="R1330" t="s">
        <v>45</v>
      </c>
      <c r="S1330" t="s">
        <v>50</v>
      </c>
      <c r="T1330">
        <v>2000</v>
      </c>
      <c r="U1330" s="1">
        <v>39513</v>
      </c>
      <c r="V1330">
        <v>2113</v>
      </c>
      <c r="W1330" t="s">
        <v>22068</v>
      </c>
      <c r="X1330" t="s">
        <v>21657</v>
      </c>
      <c r="Y1330" t="s">
        <v>21664</v>
      </c>
      <c r="Z1330" s="2">
        <v>258.99</v>
      </c>
      <c r="AA1330" s="2">
        <v>508</v>
      </c>
      <c r="AB1330" t="s">
        <v>22065</v>
      </c>
      <c r="AC1330" t="s">
        <v>22064</v>
      </c>
      <c r="AD1330" t="s">
        <v>21694</v>
      </c>
      <c r="AE1330" t="s">
        <v>21693</v>
      </c>
    </row>
    <row r="1331" spans="1:31" x14ac:dyDescent="0.3">
      <c r="A1331" t="s">
        <v>25609</v>
      </c>
      <c r="B1331">
        <v>420013</v>
      </c>
      <c r="C1331">
        <v>4</v>
      </c>
      <c r="D1331" s="1">
        <v>42424</v>
      </c>
      <c r="F1331">
        <v>3</v>
      </c>
      <c r="G1331">
        <v>473689</v>
      </c>
      <c r="H1331" t="s">
        <v>85</v>
      </c>
      <c r="I1331" t="s">
        <v>17276</v>
      </c>
      <c r="J1331" t="s">
        <v>15968</v>
      </c>
      <c r="K1331" t="s">
        <v>15915</v>
      </c>
      <c r="L1331" t="s">
        <v>15914</v>
      </c>
      <c r="M1331">
        <v>63804</v>
      </c>
      <c r="N1331" t="s">
        <v>45</v>
      </c>
      <c r="O1331" t="s">
        <v>7782</v>
      </c>
      <c r="P1331" s="1">
        <v>25245</v>
      </c>
      <c r="Q1331">
        <v>22</v>
      </c>
      <c r="R1331" t="s">
        <v>45</v>
      </c>
      <c r="S1331" t="s">
        <v>50</v>
      </c>
      <c r="T1331">
        <v>2000</v>
      </c>
      <c r="U1331" s="1">
        <v>39513</v>
      </c>
      <c r="V1331">
        <v>1181</v>
      </c>
      <c r="W1331" t="s">
        <v>23031</v>
      </c>
      <c r="X1331" t="s">
        <v>21989</v>
      </c>
      <c r="Y1331" t="s">
        <v>21661</v>
      </c>
      <c r="Z1331" s="2">
        <v>523.49</v>
      </c>
      <c r="AA1331" s="2">
        <v>1580</v>
      </c>
      <c r="AB1331" t="s">
        <v>22965</v>
      </c>
      <c r="AC1331" t="s">
        <v>22964</v>
      </c>
      <c r="AD1331" t="s">
        <v>22892</v>
      </c>
      <c r="AE1331" t="s">
        <v>22891</v>
      </c>
    </row>
    <row r="1332" spans="1:31" x14ac:dyDescent="0.3">
      <c r="A1332" t="s">
        <v>25610</v>
      </c>
      <c r="B1332">
        <v>420014</v>
      </c>
      <c r="C1332">
        <v>1</v>
      </c>
      <c r="D1332" s="1">
        <v>42424</v>
      </c>
      <c r="F1332">
        <v>5</v>
      </c>
      <c r="G1332">
        <v>831657</v>
      </c>
      <c r="H1332" t="s">
        <v>85</v>
      </c>
      <c r="I1332" t="s">
        <v>13579</v>
      </c>
      <c r="J1332" t="s">
        <v>13446</v>
      </c>
      <c r="K1332" t="s">
        <v>12671</v>
      </c>
      <c r="L1332" t="s">
        <v>12670</v>
      </c>
      <c r="M1332" t="s">
        <v>13578</v>
      </c>
      <c r="N1332" t="s">
        <v>35</v>
      </c>
      <c r="O1332" t="s">
        <v>7782</v>
      </c>
      <c r="P1332" s="1">
        <v>34715</v>
      </c>
      <c r="Q1332">
        <v>33</v>
      </c>
      <c r="R1332" t="s">
        <v>35</v>
      </c>
      <c r="S1332" t="s">
        <v>37</v>
      </c>
      <c r="T1332">
        <v>1540</v>
      </c>
      <c r="U1332" s="1">
        <v>42347</v>
      </c>
      <c r="V1332">
        <v>106</v>
      </c>
      <c r="W1332" t="s">
        <v>24140</v>
      </c>
      <c r="X1332" t="s">
        <v>21916</v>
      </c>
      <c r="Y1332" t="s">
        <v>21659</v>
      </c>
      <c r="Z1332" s="2">
        <v>61.16</v>
      </c>
      <c r="AA1332" s="2">
        <v>132.99</v>
      </c>
      <c r="AB1332" t="s">
        <v>24130</v>
      </c>
      <c r="AC1332" t="s">
        <v>24129</v>
      </c>
      <c r="AD1332" t="s">
        <v>24128</v>
      </c>
      <c r="AE1332" t="s">
        <v>24127</v>
      </c>
    </row>
    <row r="1333" spans="1:31" x14ac:dyDescent="0.3">
      <c r="A1333" t="s">
        <v>25611</v>
      </c>
      <c r="B1333">
        <v>420014</v>
      </c>
      <c r="C1333">
        <v>2</v>
      </c>
      <c r="D1333" s="1">
        <v>42424</v>
      </c>
      <c r="F1333">
        <v>3</v>
      </c>
      <c r="G1333">
        <v>831657</v>
      </c>
      <c r="H1333" t="s">
        <v>85</v>
      </c>
      <c r="I1333" t="s">
        <v>13579</v>
      </c>
      <c r="J1333" t="s">
        <v>13446</v>
      </c>
      <c r="K1333" t="s">
        <v>12671</v>
      </c>
      <c r="L1333" t="s">
        <v>12670</v>
      </c>
      <c r="M1333" t="s">
        <v>13578</v>
      </c>
      <c r="N1333" t="s">
        <v>35</v>
      </c>
      <c r="O1333" t="s">
        <v>7782</v>
      </c>
      <c r="P1333" s="1">
        <v>34715</v>
      </c>
      <c r="Q1333">
        <v>33</v>
      </c>
      <c r="R1333" t="s">
        <v>35</v>
      </c>
      <c r="S1333" t="s">
        <v>37</v>
      </c>
      <c r="T1333">
        <v>1540</v>
      </c>
      <c r="U1333" s="1">
        <v>42347</v>
      </c>
      <c r="V1333">
        <v>1655</v>
      </c>
      <c r="W1333" t="s">
        <v>22544</v>
      </c>
      <c r="X1333" t="s">
        <v>21657</v>
      </c>
      <c r="Y1333" t="s">
        <v>21656</v>
      </c>
      <c r="Z1333" s="2">
        <v>96.08</v>
      </c>
      <c r="AA1333" s="2">
        <v>289.99</v>
      </c>
      <c r="AB1333" t="s">
        <v>22538</v>
      </c>
      <c r="AC1333" t="s">
        <v>22537</v>
      </c>
      <c r="AD1333" t="s">
        <v>22536</v>
      </c>
      <c r="AE1333" t="s">
        <v>22535</v>
      </c>
    </row>
    <row r="1334" spans="1:31" x14ac:dyDescent="0.3">
      <c r="A1334" t="s">
        <v>25612</v>
      </c>
      <c r="B1334">
        <v>420014</v>
      </c>
      <c r="C1334">
        <v>3</v>
      </c>
      <c r="D1334" s="1">
        <v>42424</v>
      </c>
      <c r="F1334">
        <v>5</v>
      </c>
      <c r="G1334">
        <v>831657</v>
      </c>
      <c r="H1334" t="s">
        <v>85</v>
      </c>
      <c r="I1334" t="s">
        <v>13579</v>
      </c>
      <c r="J1334" t="s">
        <v>13446</v>
      </c>
      <c r="K1334" t="s">
        <v>12671</v>
      </c>
      <c r="L1334" t="s">
        <v>12670</v>
      </c>
      <c r="M1334" t="s">
        <v>13578</v>
      </c>
      <c r="N1334" t="s">
        <v>35</v>
      </c>
      <c r="O1334" t="s">
        <v>7782</v>
      </c>
      <c r="P1334" s="1">
        <v>34715</v>
      </c>
      <c r="Q1334">
        <v>33</v>
      </c>
      <c r="R1334" t="s">
        <v>35</v>
      </c>
      <c r="S1334" t="s">
        <v>37</v>
      </c>
      <c r="T1334">
        <v>1540</v>
      </c>
      <c r="U1334" s="1">
        <v>42347</v>
      </c>
      <c r="V1334">
        <v>1002</v>
      </c>
      <c r="W1334" t="s">
        <v>23217</v>
      </c>
      <c r="X1334" t="s">
        <v>23140</v>
      </c>
      <c r="Y1334" t="s">
        <v>7161</v>
      </c>
      <c r="Z1334" s="2">
        <v>68.06</v>
      </c>
      <c r="AA1334" s="2">
        <v>148</v>
      </c>
      <c r="AB1334" t="s">
        <v>23174</v>
      </c>
      <c r="AC1334" t="s">
        <v>23173</v>
      </c>
      <c r="AD1334" t="s">
        <v>22892</v>
      </c>
      <c r="AE1334" t="s">
        <v>22891</v>
      </c>
    </row>
    <row r="1335" spans="1:31" x14ac:dyDescent="0.3">
      <c r="A1335" t="s">
        <v>25613</v>
      </c>
      <c r="B1335">
        <v>420015</v>
      </c>
      <c r="C1335">
        <v>1</v>
      </c>
      <c r="D1335" s="1">
        <v>42424</v>
      </c>
      <c r="F1335">
        <v>1</v>
      </c>
      <c r="G1335">
        <v>1392224</v>
      </c>
      <c r="H1335" t="s">
        <v>85</v>
      </c>
      <c r="I1335" t="s">
        <v>6317</v>
      </c>
      <c r="J1335" t="s">
        <v>6316</v>
      </c>
      <c r="K1335" t="s">
        <v>155</v>
      </c>
      <c r="L1335" t="s">
        <v>154</v>
      </c>
      <c r="M1335">
        <v>19103</v>
      </c>
      <c r="N1335" t="s">
        <v>2</v>
      </c>
      <c r="O1335" t="s">
        <v>75</v>
      </c>
      <c r="P1335" s="1">
        <v>32478</v>
      </c>
      <c r="Q1335">
        <v>48</v>
      </c>
      <c r="R1335" t="s">
        <v>2</v>
      </c>
      <c r="S1335" t="s">
        <v>20</v>
      </c>
      <c r="T1335">
        <v>1540</v>
      </c>
      <c r="U1335" s="1">
        <v>41258</v>
      </c>
      <c r="V1335">
        <v>1436</v>
      </c>
      <c r="W1335" t="s">
        <v>22768</v>
      </c>
      <c r="X1335" t="s">
        <v>22631</v>
      </c>
      <c r="Y1335" t="s">
        <v>21739</v>
      </c>
      <c r="Z1335" s="2">
        <v>118.65</v>
      </c>
      <c r="AA1335" s="2">
        <v>258</v>
      </c>
      <c r="AB1335" t="s">
        <v>22734</v>
      </c>
      <c r="AC1335" t="s">
        <v>22733</v>
      </c>
      <c r="AD1335" t="s">
        <v>21653</v>
      </c>
      <c r="AE1335" t="s">
        <v>21652</v>
      </c>
    </row>
    <row r="1336" spans="1:31" x14ac:dyDescent="0.3">
      <c r="A1336" t="s">
        <v>25614</v>
      </c>
      <c r="B1336">
        <v>420015</v>
      </c>
      <c r="C1336">
        <v>2</v>
      </c>
      <c r="D1336" s="1">
        <v>42424</v>
      </c>
      <c r="F1336">
        <v>4</v>
      </c>
      <c r="G1336">
        <v>1392224</v>
      </c>
      <c r="H1336" t="s">
        <v>85</v>
      </c>
      <c r="I1336" t="s">
        <v>6317</v>
      </c>
      <c r="J1336" t="s">
        <v>6316</v>
      </c>
      <c r="K1336" t="s">
        <v>155</v>
      </c>
      <c r="L1336" t="s">
        <v>154</v>
      </c>
      <c r="M1336">
        <v>19103</v>
      </c>
      <c r="N1336" t="s">
        <v>2</v>
      </c>
      <c r="O1336" t="s">
        <v>75</v>
      </c>
      <c r="P1336" s="1">
        <v>32478</v>
      </c>
      <c r="Q1336">
        <v>48</v>
      </c>
      <c r="R1336" t="s">
        <v>2</v>
      </c>
      <c r="S1336" t="s">
        <v>20</v>
      </c>
      <c r="T1336">
        <v>1540</v>
      </c>
      <c r="U1336" s="1">
        <v>41258</v>
      </c>
      <c r="V1336">
        <v>1694</v>
      </c>
      <c r="W1336" t="s">
        <v>22501</v>
      </c>
      <c r="X1336" t="s">
        <v>22488</v>
      </c>
      <c r="Y1336" t="s">
        <v>21659</v>
      </c>
      <c r="Z1336" s="2">
        <v>4.08</v>
      </c>
      <c r="AA1336" s="2">
        <v>8.8800000000000008</v>
      </c>
      <c r="AB1336" t="s">
        <v>22487</v>
      </c>
      <c r="AC1336" t="s">
        <v>22486</v>
      </c>
      <c r="AD1336" t="s">
        <v>22362</v>
      </c>
      <c r="AE1336" t="s">
        <v>22361</v>
      </c>
    </row>
    <row r="1337" spans="1:31" x14ac:dyDescent="0.3">
      <c r="A1337" t="s">
        <v>25615</v>
      </c>
      <c r="B1337">
        <v>420016</v>
      </c>
      <c r="C1337">
        <v>1</v>
      </c>
      <c r="D1337" s="1">
        <v>42424</v>
      </c>
      <c r="F1337">
        <v>1</v>
      </c>
      <c r="G1337">
        <v>1209643</v>
      </c>
      <c r="H1337" t="s">
        <v>80</v>
      </c>
      <c r="I1337" t="s">
        <v>7710</v>
      </c>
      <c r="J1337" t="s">
        <v>411</v>
      </c>
      <c r="K1337" t="s">
        <v>410</v>
      </c>
      <c r="L1337" t="s">
        <v>17</v>
      </c>
      <c r="M1337">
        <v>4101</v>
      </c>
      <c r="N1337" t="s">
        <v>2</v>
      </c>
      <c r="O1337" t="s">
        <v>75</v>
      </c>
      <c r="P1337" s="1">
        <v>18311</v>
      </c>
      <c r="Q1337">
        <v>51</v>
      </c>
      <c r="R1337" t="s">
        <v>2</v>
      </c>
      <c r="S1337" t="s">
        <v>17</v>
      </c>
      <c r="T1337">
        <v>1295</v>
      </c>
      <c r="U1337" s="1">
        <v>40179</v>
      </c>
      <c r="V1337">
        <v>69</v>
      </c>
      <c r="W1337" t="s">
        <v>24177</v>
      </c>
      <c r="X1337" t="s">
        <v>22320</v>
      </c>
      <c r="Y1337" t="s">
        <v>21672</v>
      </c>
      <c r="Z1337" s="2">
        <v>13.1</v>
      </c>
      <c r="AA1337" s="2">
        <v>25.69</v>
      </c>
      <c r="AB1337" t="s">
        <v>24130</v>
      </c>
      <c r="AC1337" t="s">
        <v>24129</v>
      </c>
      <c r="AD1337" t="s">
        <v>24128</v>
      </c>
      <c r="AE1337" t="s">
        <v>24127</v>
      </c>
    </row>
    <row r="1338" spans="1:31" x14ac:dyDescent="0.3">
      <c r="A1338" t="s">
        <v>25616</v>
      </c>
      <c r="B1338">
        <v>420017</v>
      </c>
      <c r="C1338">
        <v>1</v>
      </c>
      <c r="D1338" s="1">
        <v>42424</v>
      </c>
      <c r="F1338">
        <v>2</v>
      </c>
      <c r="G1338">
        <v>337695</v>
      </c>
      <c r="H1338" t="s">
        <v>85</v>
      </c>
      <c r="I1338" t="s">
        <v>18870</v>
      </c>
      <c r="J1338" t="s">
        <v>18099</v>
      </c>
      <c r="K1338" t="s">
        <v>18041</v>
      </c>
      <c r="L1338" t="s">
        <v>18040</v>
      </c>
      <c r="M1338" t="s">
        <v>18869</v>
      </c>
      <c r="N1338" t="s">
        <v>63</v>
      </c>
      <c r="O1338" t="s">
        <v>75</v>
      </c>
      <c r="P1338" s="1">
        <v>30264</v>
      </c>
      <c r="Q1338">
        <v>10</v>
      </c>
      <c r="R1338" t="s">
        <v>63</v>
      </c>
      <c r="S1338" t="s">
        <v>64</v>
      </c>
      <c r="T1338">
        <v>1210</v>
      </c>
      <c r="U1338" s="1">
        <v>42098</v>
      </c>
      <c r="V1338">
        <v>1208</v>
      </c>
      <c r="W1338" t="s">
        <v>23004</v>
      </c>
      <c r="X1338" t="s">
        <v>21989</v>
      </c>
      <c r="Y1338" t="s">
        <v>21739</v>
      </c>
      <c r="Z1338" s="2">
        <v>409.28</v>
      </c>
      <c r="AA1338" s="2">
        <v>890</v>
      </c>
      <c r="AB1338" t="s">
        <v>22965</v>
      </c>
      <c r="AC1338" t="s">
        <v>22964</v>
      </c>
      <c r="AD1338" t="s">
        <v>22892</v>
      </c>
      <c r="AE1338" t="s">
        <v>22891</v>
      </c>
    </row>
    <row r="1339" spans="1:31" x14ac:dyDescent="0.3">
      <c r="A1339" t="s">
        <v>25617</v>
      </c>
      <c r="B1339">
        <v>420018</v>
      </c>
      <c r="C1339">
        <v>1</v>
      </c>
      <c r="D1339" s="1">
        <v>42424</v>
      </c>
      <c r="F1339">
        <v>1</v>
      </c>
      <c r="G1339">
        <v>1115485</v>
      </c>
      <c r="H1339" t="s">
        <v>80</v>
      </c>
      <c r="I1339" t="s">
        <v>9281</v>
      </c>
      <c r="J1339" t="s">
        <v>9280</v>
      </c>
      <c r="K1339" t="s">
        <v>7834</v>
      </c>
      <c r="L1339" t="s">
        <v>7834</v>
      </c>
      <c r="M1339" t="s">
        <v>9279</v>
      </c>
      <c r="N1339" t="s">
        <v>27</v>
      </c>
      <c r="O1339" t="s">
        <v>7782</v>
      </c>
      <c r="P1339" s="1">
        <v>33090</v>
      </c>
      <c r="Q1339">
        <v>36</v>
      </c>
      <c r="R1339" t="s">
        <v>27</v>
      </c>
      <c r="S1339" t="s">
        <v>33</v>
      </c>
      <c r="T1339">
        <v>1300</v>
      </c>
      <c r="U1339" s="1">
        <v>41822</v>
      </c>
      <c r="V1339">
        <v>2383</v>
      </c>
      <c r="W1339" t="s">
        <v>21811</v>
      </c>
      <c r="X1339" t="s">
        <v>21784</v>
      </c>
      <c r="Y1339" t="s">
        <v>21661</v>
      </c>
      <c r="Z1339" s="2">
        <v>210.72</v>
      </c>
      <c r="AA1339" s="2">
        <v>635.99</v>
      </c>
      <c r="AB1339" t="s">
        <v>21783</v>
      </c>
      <c r="AC1339" t="s">
        <v>21782</v>
      </c>
      <c r="AD1339" t="s">
        <v>21694</v>
      </c>
      <c r="AE1339" t="s">
        <v>21693</v>
      </c>
    </row>
    <row r="1340" spans="1:31" x14ac:dyDescent="0.3">
      <c r="A1340" t="s">
        <v>25618</v>
      </c>
      <c r="B1340">
        <v>420018</v>
      </c>
      <c r="C1340">
        <v>2</v>
      </c>
      <c r="D1340" s="1">
        <v>42424</v>
      </c>
      <c r="F1340">
        <v>7</v>
      </c>
      <c r="G1340">
        <v>1115485</v>
      </c>
      <c r="H1340" t="s">
        <v>80</v>
      </c>
      <c r="I1340" t="s">
        <v>9281</v>
      </c>
      <c r="J1340" t="s">
        <v>9280</v>
      </c>
      <c r="K1340" t="s">
        <v>7834</v>
      </c>
      <c r="L1340" t="s">
        <v>7834</v>
      </c>
      <c r="M1340" t="s">
        <v>9279</v>
      </c>
      <c r="N1340" t="s">
        <v>27</v>
      </c>
      <c r="O1340" t="s">
        <v>7782</v>
      </c>
      <c r="P1340" s="1">
        <v>33090</v>
      </c>
      <c r="Q1340">
        <v>36</v>
      </c>
      <c r="R1340" t="s">
        <v>27</v>
      </c>
      <c r="S1340" t="s">
        <v>33</v>
      </c>
      <c r="T1340">
        <v>1300</v>
      </c>
      <c r="U1340" s="1">
        <v>41822</v>
      </c>
      <c r="V1340">
        <v>2006</v>
      </c>
      <c r="W1340" t="s">
        <v>22177</v>
      </c>
      <c r="X1340" t="s">
        <v>21989</v>
      </c>
      <c r="Y1340" t="s">
        <v>21664</v>
      </c>
      <c r="Z1340" s="2">
        <v>48.43</v>
      </c>
      <c r="AA1340" s="2">
        <v>94.99</v>
      </c>
      <c r="AB1340" t="s">
        <v>22098</v>
      </c>
      <c r="AC1340" t="s">
        <v>22097</v>
      </c>
      <c r="AD1340" t="s">
        <v>21694</v>
      </c>
      <c r="AE1340" t="s">
        <v>21693</v>
      </c>
    </row>
    <row r="1341" spans="1:31" x14ac:dyDescent="0.3">
      <c r="A1341" t="s">
        <v>25619</v>
      </c>
      <c r="B1341">
        <v>420018</v>
      </c>
      <c r="C1341">
        <v>3</v>
      </c>
      <c r="D1341" s="1">
        <v>42424</v>
      </c>
      <c r="F1341">
        <v>4</v>
      </c>
      <c r="G1341">
        <v>1115485</v>
      </c>
      <c r="H1341" t="s">
        <v>80</v>
      </c>
      <c r="I1341" t="s">
        <v>9281</v>
      </c>
      <c r="J1341" t="s">
        <v>9280</v>
      </c>
      <c r="K1341" t="s">
        <v>7834</v>
      </c>
      <c r="L1341" t="s">
        <v>7834</v>
      </c>
      <c r="M1341" t="s">
        <v>9279</v>
      </c>
      <c r="N1341" t="s">
        <v>27</v>
      </c>
      <c r="O1341" t="s">
        <v>7782</v>
      </c>
      <c r="P1341" s="1">
        <v>33090</v>
      </c>
      <c r="Q1341">
        <v>36</v>
      </c>
      <c r="R1341" t="s">
        <v>27</v>
      </c>
      <c r="S1341" t="s">
        <v>33</v>
      </c>
      <c r="T1341">
        <v>1300</v>
      </c>
      <c r="U1341" s="1">
        <v>41822</v>
      </c>
      <c r="V1341">
        <v>1594</v>
      </c>
      <c r="W1341" t="s">
        <v>22605</v>
      </c>
      <c r="X1341" t="s">
        <v>22488</v>
      </c>
      <c r="Y1341" t="s">
        <v>21664</v>
      </c>
      <c r="Z1341" s="2">
        <v>5.09</v>
      </c>
      <c r="AA1341" s="2">
        <v>9.99</v>
      </c>
      <c r="AB1341" t="s">
        <v>22538</v>
      </c>
      <c r="AC1341" t="s">
        <v>22537</v>
      </c>
      <c r="AD1341" t="s">
        <v>22536</v>
      </c>
      <c r="AE1341" t="s">
        <v>22535</v>
      </c>
    </row>
    <row r="1342" spans="1:31" x14ac:dyDescent="0.3">
      <c r="A1342" t="s">
        <v>25620</v>
      </c>
      <c r="B1342">
        <v>420019</v>
      </c>
      <c r="C1342">
        <v>1</v>
      </c>
      <c r="D1342" s="1">
        <v>42424</v>
      </c>
      <c r="F1342">
        <v>10</v>
      </c>
      <c r="G1342">
        <v>1157497</v>
      </c>
      <c r="H1342" t="s">
        <v>80</v>
      </c>
      <c r="I1342" t="s">
        <v>8535</v>
      </c>
      <c r="J1342" t="s">
        <v>8534</v>
      </c>
      <c r="K1342" t="s">
        <v>8187</v>
      </c>
      <c r="L1342" t="s">
        <v>8187</v>
      </c>
      <c r="M1342" t="s">
        <v>8533</v>
      </c>
      <c r="N1342" t="s">
        <v>27</v>
      </c>
      <c r="O1342" t="s">
        <v>7782</v>
      </c>
      <c r="P1342" s="1">
        <v>17929</v>
      </c>
      <c r="Q1342">
        <v>41</v>
      </c>
      <c r="R1342" t="s">
        <v>27</v>
      </c>
      <c r="S1342" t="s">
        <v>28</v>
      </c>
      <c r="T1342">
        <v>2100</v>
      </c>
      <c r="U1342" s="1">
        <v>41432</v>
      </c>
      <c r="V1342">
        <v>1703</v>
      </c>
      <c r="W1342" t="s">
        <v>22492</v>
      </c>
      <c r="X1342" t="s">
        <v>22488</v>
      </c>
      <c r="Y1342" t="s">
        <v>21656</v>
      </c>
      <c r="Z1342" s="2">
        <v>2.75</v>
      </c>
      <c r="AA1342" s="2">
        <v>5.39</v>
      </c>
      <c r="AB1342" t="s">
        <v>22487</v>
      </c>
      <c r="AC1342" t="s">
        <v>22486</v>
      </c>
      <c r="AD1342" t="s">
        <v>22362</v>
      </c>
      <c r="AE1342" t="s">
        <v>22361</v>
      </c>
    </row>
    <row r="1343" spans="1:31" x14ac:dyDescent="0.3">
      <c r="A1343" t="s">
        <v>25621</v>
      </c>
      <c r="B1343">
        <v>420019</v>
      </c>
      <c r="C1343">
        <v>2</v>
      </c>
      <c r="D1343" s="1">
        <v>42424</v>
      </c>
      <c r="F1343">
        <v>9</v>
      </c>
      <c r="G1343">
        <v>1157497</v>
      </c>
      <c r="H1343" t="s">
        <v>80</v>
      </c>
      <c r="I1343" t="s">
        <v>8535</v>
      </c>
      <c r="J1343" t="s">
        <v>8534</v>
      </c>
      <c r="K1343" t="s">
        <v>8187</v>
      </c>
      <c r="L1343" t="s">
        <v>8187</v>
      </c>
      <c r="M1343" t="s">
        <v>8533</v>
      </c>
      <c r="N1343" t="s">
        <v>27</v>
      </c>
      <c r="O1343" t="s">
        <v>7782</v>
      </c>
      <c r="P1343" s="1">
        <v>17929</v>
      </c>
      <c r="Q1343">
        <v>41</v>
      </c>
      <c r="R1343" t="s">
        <v>27</v>
      </c>
      <c r="S1343" t="s">
        <v>28</v>
      </c>
      <c r="T1343">
        <v>2100</v>
      </c>
      <c r="U1343" s="1">
        <v>41432</v>
      </c>
      <c r="V1343">
        <v>1485</v>
      </c>
      <c r="W1343" t="s">
        <v>22717</v>
      </c>
      <c r="X1343" t="s">
        <v>22631</v>
      </c>
      <c r="Y1343" t="s">
        <v>21739</v>
      </c>
      <c r="Z1343" s="2">
        <v>105.77</v>
      </c>
      <c r="AA1343" s="2">
        <v>230</v>
      </c>
      <c r="AB1343" t="s">
        <v>22630</v>
      </c>
      <c r="AC1343" t="s">
        <v>22629</v>
      </c>
      <c r="AD1343" t="s">
        <v>21653</v>
      </c>
      <c r="AE1343" t="s">
        <v>21652</v>
      </c>
    </row>
    <row r="1344" spans="1:31" x14ac:dyDescent="0.3">
      <c r="A1344" t="s">
        <v>25622</v>
      </c>
      <c r="B1344">
        <v>420020</v>
      </c>
      <c r="C1344">
        <v>1</v>
      </c>
      <c r="D1344" s="1">
        <v>42424</v>
      </c>
      <c r="F1344">
        <v>1</v>
      </c>
      <c r="G1344">
        <v>143278</v>
      </c>
      <c r="H1344" t="s">
        <v>85</v>
      </c>
      <c r="I1344" t="s">
        <v>20599</v>
      </c>
      <c r="J1344" t="s">
        <v>20598</v>
      </c>
      <c r="K1344" t="s">
        <v>20150</v>
      </c>
      <c r="L1344" t="s">
        <v>20149</v>
      </c>
      <c r="M1344">
        <v>4051</v>
      </c>
      <c r="N1344" t="s">
        <v>69</v>
      </c>
      <c r="O1344" t="s">
        <v>69</v>
      </c>
      <c r="P1344" s="1">
        <v>35168</v>
      </c>
      <c r="Q1344">
        <v>4</v>
      </c>
      <c r="R1344" t="s">
        <v>69</v>
      </c>
      <c r="S1344" t="s">
        <v>71</v>
      </c>
      <c r="T1344">
        <v>2000</v>
      </c>
      <c r="U1344" s="1">
        <v>40179</v>
      </c>
      <c r="V1344">
        <v>106</v>
      </c>
      <c r="W1344" t="s">
        <v>24140</v>
      </c>
      <c r="X1344" t="s">
        <v>21916</v>
      </c>
      <c r="Y1344" t="s">
        <v>21659</v>
      </c>
      <c r="Z1344" s="2">
        <v>61.16</v>
      </c>
      <c r="AA1344" s="2">
        <v>132.99</v>
      </c>
      <c r="AB1344" t="s">
        <v>24130</v>
      </c>
      <c r="AC1344" t="s">
        <v>24129</v>
      </c>
      <c r="AD1344" t="s">
        <v>24128</v>
      </c>
      <c r="AE1344" t="s">
        <v>24127</v>
      </c>
    </row>
    <row r="1345" spans="1:31" x14ac:dyDescent="0.3">
      <c r="A1345" t="s">
        <v>25623</v>
      </c>
      <c r="B1345">
        <v>420020</v>
      </c>
      <c r="C1345">
        <v>2</v>
      </c>
      <c r="D1345" s="1">
        <v>42424</v>
      </c>
      <c r="F1345">
        <v>1</v>
      </c>
      <c r="G1345">
        <v>143278</v>
      </c>
      <c r="H1345" t="s">
        <v>85</v>
      </c>
      <c r="I1345" t="s">
        <v>20599</v>
      </c>
      <c r="J1345" t="s">
        <v>20598</v>
      </c>
      <c r="K1345" t="s">
        <v>20150</v>
      </c>
      <c r="L1345" t="s">
        <v>20149</v>
      </c>
      <c r="M1345">
        <v>4051</v>
      </c>
      <c r="N1345" t="s">
        <v>69</v>
      </c>
      <c r="O1345" t="s">
        <v>69</v>
      </c>
      <c r="P1345" s="1">
        <v>35168</v>
      </c>
      <c r="Q1345">
        <v>4</v>
      </c>
      <c r="R1345" t="s">
        <v>69</v>
      </c>
      <c r="S1345" t="s">
        <v>71</v>
      </c>
      <c r="T1345">
        <v>2000</v>
      </c>
      <c r="U1345" s="1">
        <v>40179</v>
      </c>
      <c r="V1345">
        <v>1376</v>
      </c>
      <c r="W1345" t="s">
        <v>22830</v>
      </c>
      <c r="X1345" t="s">
        <v>21657</v>
      </c>
      <c r="Y1345" t="s">
        <v>21661</v>
      </c>
      <c r="Z1345" s="2">
        <v>10.27</v>
      </c>
      <c r="AA1345" s="2">
        <v>31</v>
      </c>
      <c r="AB1345" t="s">
        <v>22798</v>
      </c>
      <c r="AC1345" t="s">
        <v>22797</v>
      </c>
      <c r="AD1345" t="s">
        <v>21653</v>
      </c>
      <c r="AE1345" t="s">
        <v>21652</v>
      </c>
    </row>
    <row r="1346" spans="1:31" x14ac:dyDescent="0.3">
      <c r="A1346" t="s">
        <v>25624</v>
      </c>
      <c r="B1346">
        <v>420020</v>
      </c>
      <c r="C1346">
        <v>3</v>
      </c>
      <c r="D1346" s="1">
        <v>42424</v>
      </c>
      <c r="F1346">
        <v>1</v>
      </c>
      <c r="G1346">
        <v>143278</v>
      </c>
      <c r="H1346" t="s">
        <v>85</v>
      </c>
      <c r="I1346" t="s">
        <v>20599</v>
      </c>
      <c r="J1346" t="s">
        <v>20598</v>
      </c>
      <c r="K1346" t="s">
        <v>20150</v>
      </c>
      <c r="L1346" t="s">
        <v>20149</v>
      </c>
      <c r="M1346">
        <v>4051</v>
      </c>
      <c r="N1346" t="s">
        <v>69</v>
      </c>
      <c r="O1346" t="s">
        <v>69</v>
      </c>
      <c r="P1346" s="1">
        <v>35168</v>
      </c>
      <c r="Q1346">
        <v>4</v>
      </c>
      <c r="R1346" t="s">
        <v>69</v>
      </c>
      <c r="S1346" t="s">
        <v>71</v>
      </c>
      <c r="T1346">
        <v>2000</v>
      </c>
      <c r="U1346" s="1">
        <v>40179</v>
      </c>
      <c r="V1346">
        <v>458</v>
      </c>
      <c r="W1346" t="s">
        <v>23773</v>
      </c>
      <c r="X1346" t="s">
        <v>21916</v>
      </c>
      <c r="Y1346" t="s">
        <v>21661</v>
      </c>
      <c r="Z1346" s="2">
        <v>117.21</v>
      </c>
      <c r="AA1346" s="2">
        <v>229.9</v>
      </c>
      <c r="AB1346" t="s">
        <v>23770</v>
      </c>
      <c r="AC1346" t="s">
        <v>23769</v>
      </c>
      <c r="AD1346" t="s">
        <v>23277</v>
      </c>
      <c r="AE1346" t="s">
        <v>23276</v>
      </c>
    </row>
    <row r="1347" spans="1:31" x14ac:dyDescent="0.3">
      <c r="A1347" t="s">
        <v>25625</v>
      </c>
      <c r="B1347">
        <v>420020</v>
      </c>
      <c r="C1347">
        <v>4</v>
      </c>
      <c r="D1347" s="1">
        <v>42424</v>
      </c>
      <c r="F1347">
        <v>5</v>
      </c>
      <c r="G1347">
        <v>143278</v>
      </c>
      <c r="H1347" t="s">
        <v>85</v>
      </c>
      <c r="I1347" t="s">
        <v>20599</v>
      </c>
      <c r="J1347" t="s">
        <v>20598</v>
      </c>
      <c r="K1347" t="s">
        <v>20150</v>
      </c>
      <c r="L1347" t="s">
        <v>20149</v>
      </c>
      <c r="M1347">
        <v>4051</v>
      </c>
      <c r="N1347" t="s">
        <v>69</v>
      </c>
      <c r="O1347" t="s">
        <v>69</v>
      </c>
      <c r="P1347" s="1">
        <v>35168</v>
      </c>
      <c r="Q1347">
        <v>4</v>
      </c>
      <c r="R1347" t="s">
        <v>69</v>
      </c>
      <c r="S1347" t="s">
        <v>71</v>
      </c>
      <c r="T1347">
        <v>2000</v>
      </c>
      <c r="U1347" s="1">
        <v>40179</v>
      </c>
      <c r="V1347">
        <v>2061</v>
      </c>
      <c r="W1347" t="s">
        <v>22122</v>
      </c>
      <c r="X1347" t="s">
        <v>21657</v>
      </c>
      <c r="Y1347" t="s">
        <v>21656</v>
      </c>
      <c r="Z1347" s="2">
        <v>220.64</v>
      </c>
      <c r="AA1347" s="2">
        <v>665.94</v>
      </c>
      <c r="AB1347" t="s">
        <v>22098</v>
      </c>
      <c r="AC1347" t="s">
        <v>22097</v>
      </c>
      <c r="AD1347" t="s">
        <v>21694</v>
      </c>
      <c r="AE1347" t="s">
        <v>21693</v>
      </c>
    </row>
    <row r="1348" spans="1:31" x14ac:dyDescent="0.3">
      <c r="A1348" t="s">
        <v>25626</v>
      </c>
      <c r="B1348">
        <v>420020</v>
      </c>
      <c r="C1348">
        <v>5</v>
      </c>
      <c r="D1348" s="1">
        <v>42424</v>
      </c>
      <c r="F1348">
        <v>3</v>
      </c>
      <c r="G1348">
        <v>143278</v>
      </c>
      <c r="H1348" t="s">
        <v>85</v>
      </c>
      <c r="I1348" t="s">
        <v>20599</v>
      </c>
      <c r="J1348" t="s">
        <v>20598</v>
      </c>
      <c r="K1348" t="s">
        <v>20150</v>
      </c>
      <c r="L1348" t="s">
        <v>20149</v>
      </c>
      <c r="M1348">
        <v>4051</v>
      </c>
      <c r="N1348" t="s">
        <v>69</v>
      </c>
      <c r="O1348" t="s">
        <v>69</v>
      </c>
      <c r="P1348" s="1">
        <v>35168</v>
      </c>
      <c r="Q1348">
        <v>4</v>
      </c>
      <c r="R1348" t="s">
        <v>69</v>
      </c>
      <c r="S1348" t="s">
        <v>71</v>
      </c>
      <c r="T1348">
        <v>2000</v>
      </c>
      <c r="U1348" s="1">
        <v>40179</v>
      </c>
      <c r="V1348">
        <v>19</v>
      </c>
      <c r="W1348" t="s">
        <v>24231</v>
      </c>
      <c r="X1348" t="s">
        <v>21657</v>
      </c>
      <c r="Y1348" t="s">
        <v>21672</v>
      </c>
      <c r="Z1348" s="2">
        <v>50.56</v>
      </c>
      <c r="AA1348" s="2">
        <v>109.95</v>
      </c>
      <c r="AB1348" t="s">
        <v>24204</v>
      </c>
      <c r="AC1348" t="s">
        <v>24203</v>
      </c>
      <c r="AD1348" t="s">
        <v>24128</v>
      </c>
      <c r="AE1348" t="s">
        <v>24127</v>
      </c>
    </row>
    <row r="1349" spans="1:31" x14ac:dyDescent="0.3">
      <c r="A1349" t="s">
        <v>25627</v>
      </c>
      <c r="B1349">
        <v>420020</v>
      </c>
      <c r="C1349">
        <v>6</v>
      </c>
      <c r="D1349" s="1">
        <v>42424</v>
      </c>
      <c r="F1349">
        <v>6</v>
      </c>
      <c r="G1349">
        <v>143278</v>
      </c>
      <c r="H1349" t="s">
        <v>85</v>
      </c>
      <c r="I1349" t="s">
        <v>20599</v>
      </c>
      <c r="J1349" t="s">
        <v>20598</v>
      </c>
      <c r="K1349" t="s">
        <v>20150</v>
      </c>
      <c r="L1349" t="s">
        <v>20149</v>
      </c>
      <c r="M1349">
        <v>4051</v>
      </c>
      <c r="N1349" t="s">
        <v>69</v>
      </c>
      <c r="O1349" t="s">
        <v>69</v>
      </c>
      <c r="P1349" s="1">
        <v>35168</v>
      </c>
      <c r="Q1349">
        <v>4</v>
      </c>
      <c r="R1349" t="s">
        <v>69</v>
      </c>
      <c r="S1349" t="s">
        <v>71</v>
      </c>
      <c r="T1349">
        <v>2000</v>
      </c>
      <c r="U1349" s="1">
        <v>40179</v>
      </c>
      <c r="V1349">
        <v>43</v>
      </c>
      <c r="W1349" t="s">
        <v>24207</v>
      </c>
      <c r="X1349" t="s">
        <v>21657</v>
      </c>
      <c r="Y1349" t="s">
        <v>21659</v>
      </c>
      <c r="Z1349" s="2">
        <v>106.69</v>
      </c>
      <c r="AA1349" s="2">
        <v>232</v>
      </c>
      <c r="AB1349" t="s">
        <v>24204</v>
      </c>
      <c r="AC1349" t="s">
        <v>24203</v>
      </c>
      <c r="AD1349" t="s">
        <v>24128</v>
      </c>
      <c r="AE1349" t="s">
        <v>24127</v>
      </c>
    </row>
    <row r="1350" spans="1:31" x14ac:dyDescent="0.3">
      <c r="A1350" t="s">
        <v>25628</v>
      </c>
      <c r="B1350">
        <v>420021</v>
      </c>
      <c r="C1350">
        <v>1</v>
      </c>
      <c r="D1350" s="1">
        <v>42424</v>
      </c>
      <c r="F1350">
        <v>2</v>
      </c>
      <c r="G1350">
        <v>944448</v>
      </c>
      <c r="H1350" t="s">
        <v>80</v>
      </c>
      <c r="I1350" t="s">
        <v>11931</v>
      </c>
      <c r="J1350" t="s">
        <v>11930</v>
      </c>
      <c r="K1350" t="s">
        <v>8031</v>
      </c>
      <c r="L1350" t="s">
        <v>8031</v>
      </c>
      <c r="M1350" t="s">
        <v>11929</v>
      </c>
      <c r="N1350" t="s">
        <v>27</v>
      </c>
      <c r="O1350" t="s">
        <v>7782</v>
      </c>
      <c r="P1350" s="1">
        <v>15417</v>
      </c>
      <c r="Q1350">
        <v>39</v>
      </c>
      <c r="R1350" t="s">
        <v>27</v>
      </c>
      <c r="S1350" t="s">
        <v>30</v>
      </c>
      <c r="T1350">
        <v>2100</v>
      </c>
      <c r="U1350" s="1">
        <v>39967</v>
      </c>
      <c r="V1350">
        <v>61</v>
      </c>
      <c r="W1350" t="s">
        <v>24187</v>
      </c>
      <c r="X1350" t="s">
        <v>21916</v>
      </c>
      <c r="Y1350" t="s">
        <v>21659</v>
      </c>
      <c r="Z1350" s="2">
        <v>83.24</v>
      </c>
      <c r="AA1350" s="2">
        <v>181</v>
      </c>
      <c r="AB1350" t="s">
        <v>24182</v>
      </c>
      <c r="AC1350" t="s">
        <v>24181</v>
      </c>
      <c r="AD1350" t="s">
        <v>24128</v>
      </c>
      <c r="AE1350" t="s">
        <v>24127</v>
      </c>
    </row>
    <row r="1351" spans="1:31" x14ac:dyDescent="0.3">
      <c r="A1351" t="s">
        <v>25629</v>
      </c>
      <c r="B1351">
        <v>420021</v>
      </c>
      <c r="C1351">
        <v>2</v>
      </c>
      <c r="D1351" s="1">
        <v>42424</v>
      </c>
      <c r="F1351">
        <v>1</v>
      </c>
      <c r="G1351">
        <v>944448</v>
      </c>
      <c r="H1351" t="s">
        <v>80</v>
      </c>
      <c r="I1351" t="s">
        <v>11931</v>
      </c>
      <c r="J1351" t="s">
        <v>11930</v>
      </c>
      <c r="K1351" t="s">
        <v>8031</v>
      </c>
      <c r="L1351" t="s">
        <v>8031</v>
      </c>
      <c r="M1351" t="s">
        <v>11929</v>
      </c>
      <c r="N1351" t="s">
        <v>27</v>
      </c>
      <c r="O1351" t="s">
        <v>7782</v>
      </c>
      <c r="P1351" s="1">
        <v>15417</v>
      </c>
      <c r="Q1351">
        <v>39</v>
      </c>
      <c r="R1351" t="s">
        <v>27</v>
      </c>
      <c r="S1351" t="s">
        <v>30</v>
      </c>
      <c r="T1351">
        <v>2100</v>
      </c>
      <c r="U1351" s="1">
        <v>39967</v>
      </c>
      <c r="V1351">
        <v>103</v>
      </c>
      <c r="W1351" t="s">
        <v>24143</v>
      </c>
      <c r="X1351" t="s">
        <v>21916</v>
      </c>
      <c r="Y1351" t="s">
        <v>21659</v>
      </c>
      <c r="Z1351" s="2">
        <v>52.88</v>
      </c>
      <c r="AA1351" s="2">
        <v>115</v>
      </c>
      <c r="AB1351" t="s">
        <v>24130</v>
      </c>
      <c r="AC1351" t="s">
        <v>24129</v>
      </c>
      <c r="AD1351" t="s">
        <v>24128</v>
      </c>
      <c r="AE1351" t="s">
        <v>24127</v>
      </c>
    </row>
    <row r="1352" spans="1:31" x14ac:dyDescent="0.3">
      <c r="A1352" t="s">
        <v>25630</v>
      </c>
      <c r="B1352">
        <v>420021</v>
      </c>
      <c r="C1352">
        <v>3</v>
      </c>
      <c r="D1352" s="1">
        <v>42424</v>
      </c>
      <c r="F1352">
        <v>4</v>
      </c>
      <c r="G1352">
        <v>944448</v>
      </c>
      <c r="H1352" t="s">
        <v>80</v>
      </c>
      <c r="I1352" t="s">
        <v>11931</v>
      </c>
      <c r="J1352" t="s">
        <v>11930</v>
      </c>
      <c r="K1352" t="s">
        <v>8031</v>
      </c>
      <c r="L1352" t="s">
        <v>8031</v>
      </c>
      <c r="M1352" t="s">
        <v>11929</v>
      </c>
      <c r="N1352" t="s">
        <v>27</v>
      </c>
      <c r="O1352" t="s">
        <v>7782</v>
      </c>
      <c r="P1352" s="1">
        <v>15417</v>
      </c>
      <c r="Q1352">
        <v>39</v>
      </c>
      <c r="R1352" t="s">
        <v>27</v>
      </c>
      <c r="S1352" t="s">
        <v>30</v>
      </c>
      <c r="T1352">
        <v>2100</v>
      </c>
      <c r="U1352" s="1">
        <v>39967</v>
      </c>
      <c r="V1352">
        <v>1027</v>
      </c>
      <c r="W1352" t="s">
        <v>23192</v>
      </c>
      <c r="X1352" t="s">
        <v>23140</v>
      </c>
      <c r="Y1352" t="s">
        <v>21745</v>
      </c>
      <c r="Z1352" s="2">
        <v>76.53</v>
      </c>
      <c r="AA1352" s="2">
        <v>231</v>
      </c>
      <c r="AB1352" t="s">
        <v>23174</v>
      </c>
      <c r="AC1352" t="s">
        <v>23173</v>
      </c>
      <c r="AD1352" t="s">
        <v>22892</v>
      </c>
      <c r="AE1352" t="s">
        <v>22891</v>
      </c>
    </row>
    <row r="1353" spans="1:31" x14ac:dyDescent="0.3">
      <c r="A1353" t="s">
        <v>25631</v>
      </c>
      <c r="B1353">
        <v>421000</v>
      </c>
      <c r="C1353">
        <v>1</v>
      </c>
      <c r="D1353" s="1">
        <v>42425</v>
      </c>
      <c r="F1353">
        <v>4</v>
      </c>
      <c r="G1353">
        <v>1003788</v>
      </c>
      <c r="H1353" t="s">
        <v>80</v>
      </c>
      <c r="I1353" t="s">
        <v>11070</v>
      </c>
      <c r="J1353" t="s">
        <v>9082</v>
      </c>
      <c r="K1353" t="s">
        <v>8475</v>
      </c>
      <c r="L1353" t="s">
        <v>8475</v>
      </c>
      <c r="M1353" t="s">
        <v>11069</v>
      </c>
      <c r="N1353" t="s">
        <v>27</v>
      </c>
      <c r="O1353" t="s">
        <v>7782</v>
      </c>
      <c r="P1353" s="1">
        <v>31660</v>
      </c>
      <c r="Q1353">
        <v>38</v>
      </c>
      <c r="R1353" t="s">
        <v>27</v>
      </c>
      <c r="S1353" t="s">
        <v>31</v>
      </c>
      <c r="T1353">
        <v>1800</v>
      </c>
      <c r="U1353" s="1">
        <v>42098</v>
      </c>
      <c r="V1353">
        <v>75</v>
      </c>
      <c r="W1353" t="s">
        <v>24171</v>
      </c>
      <c r="X1353" t="s">
        <v>22320</v>
      </c>
      <c r="Y1353" t="s">
        <v>21661</v>
      </c>
      <c r="Z1353" s="2">
        <v>17.45</v>
      </c>
      <c r="AA1353" s="2">
        <v>37.950000000000003</v>
      </c>
      <c r="AB1353" t="s">
        <v>24130</v>
      </c>
      <c r="AC1353" t="s">
        <v>24129</v>
      </c>
      <c r="AD1353" t="s">
        <v>24128</v>
      </c>
      <c r="AE1353" t="s">
        <v>24127</v>
      </c>
    </row>
    <row r="1354" spans="1:31" x14ac:dyDescent="0.3">
      <c r="A1354" t="s">
        <v>25632</v>
      </c>
      <c r="B1354">
        <v>421000</v>
      </c>
      <c r="C1354">
        <v>2</v>
      </c>
      <c r="D1354" s="1">
        <v>42425</v>
      </c>
      <c r="F1354">
        <v>4</v>
      </c>
      <c r="G1354">
        <v>1003788</v>
      </c>
      <c r="H1354" t="s">
        <v>80</v>
      </c>
      <c r="I1354" t="s">
        <v>11070</v>
      </c>
      <c r="J1354" t="s">
        <v>9082</v>
      </c>
      <c r="K1354" t="s">
        <v>8475</v>
      </c>
      <c r="L1354" t="s">
        <v>8475</v>
      </c>
      <c r="M1354" t="s">
        <v>11069</v>
      </c>
      <c r="N1354" t="s">
        <v>27</v>
      </c>
      <c r="O1354" t="s">
        <v>7782</v>
      </c>
      <c r="P1354" s="1">
        <v>31660</v>
      </c>
      <c r="Q1354">
        <v>38</v>
      </c>
      <c r="R1354" t="s">
        <v>27</v>
      </c>
      <c r="S1354" t="s">
        <v>31</v>
      </c>
      <c r="T1354">
        <v>1800</v>
      </c>
      <c r="U1354" s="1">
        <v>42098</v>
      </c>
      <c r="V1354">
        <v>1657</v>
      </c>
      <c r="W1354" t="s">
        <v>22542</v>
      </c>
      <c r="X1354" t="s">
        <v>21657</v>
      </c>
      <c r="Y1354" t="s">
        <v>21661</v>
      </c>
      <c r="Z1354" s="2">
        <v>82.77</v>
      </c>
      <c r="AA1354" s="2">
        <v>179.99</v>
      </c>
      <c r="AB1354" t="s">
        <v>22538</v>
      </c>
      <c r="AC1354" t="s">
        <v>22537</v>
      </c>
      <c r="AD1354" t="s">
        <v>22536</v>
      </c>
      <c r="AE1354" t="s">
        <v>22535</v>
      </c>
    </row>
    <row r="1355" spans="1:31" x14ac:dyDescent="0.3">
      <c r="A1355" t="s">
        <v>25633</v>
      </c>
      <c r="B1355">
        <v>421000</v>
      </c>
      <c r="C1355">
        <v>3</v>
      </c>
      <c r="D1355" s="1">
        <v>42425</v>
      </c>
      <c r="F1355">
        <v>4</v>
      </c>
      <c r="G1355">
        <v>1003788</v>
      </c>
      <c r="H1355" t="s">
        <v>80</v>
      </c>
      <c r="I1355" t="s">
        <v>11070</v>
      </c>
      <c r="J1355" t="s">
        <v>9082</v>
      </c>
      <c r="K1355" t="s">
        <v>8475</v>
      </c>
      <c r="L1355" t="s">
        <v>8475</v>
      </c>
      <c r="M1355" t="s">
        <v>11069</v>
      </c>
      <c r="N1355" t="s">
        <v>27</v>
      </c>
      <c r="O1355" t="s">
        <v>7782</v>
      </c>
      <c r="P1355" s="1">
        <v>31660</v>
      </c>
      <c r="Q1355">
        <v>38</v>
      </c>
      <c r="R1355" t="s">
        <v>27</v>
      </c>
      <c r="S1355" t="s">
        <v>31</v>
      </c>
      <c r="T1355">
        <v>1800</v>
      </c>
      <c r="U1355" s="1">
        <v>42098</v>
      </c>
      <c r="V1355">
        <v>1233</v>
      </c>
      <c r="W1355" t="s">
        <v>22979</v>
      </c>
      <c r="X1355" t="s">
        <v>21989</v>
      </c>
      <c r="Y1355" t="s">
        <v>21699</v>
      </c>
      <c r="Z1355" s="2">
        <v>403.76</v>
      </c>
      <c r="AA1355" s="2">
        <v>878</v>
      </c>
      <c r="AB1355" t="s">
        <v>22965</v>
      </c>
      <c r="AC1355" t="s">
        <v>22964</v>
      </c>
      <c r="AD1355" t="s">
        <v>22892</v>
      </c>
      <c r="AE1355" t="s">
        <v>22891</v>
      </c>
    </row>
    <row r="1356" spans="1:31" x14ac:dyDescent="0.3">
      <c r="A1356" t="s">
        <v>25634</v>
      </c>
      <c r="B1356">
        <v>421001</v>
      </c>
      <c r="C1356">
        <v>1</v>
      </c>
      <c r="D1356" s="1">
        <v>42425</v>
      </c>
      <c r="F1356">
        <v>3</v>
      </c>
      <c r="G1356">
        <v>208556</v>
      </c>
      <c r="H1356" t="s">
        <v>80</v>
      </c>
      <c r="I1356" t="s">
        <v>20079</v>
      </c>
      <c r="J1356" t="s">
        <v>20078</v>
      </c>
      <c r="K1356" t="s">
        <v>18046</v>
      </c>
      <c r="L1356" t="s">
        <v>18045</v>
      </c>
      <c r="M1356" t="s">
        <v>20077</v>
      </c>
      <c r="N1356" t="s">
        <v>63</v>
      </c>
      <c r="O1356" t="s">
        <v>75</v>
      </c>
      <c r="P1356" s="1">
        <v>29081</v>
      </c>
      <c r="Q1356">
        <v>8</v>
      </c>
      <c r="R1356" t="s">
        <v>63</v>
      </c>
      <c r="S1356" t="s">
        <v>66</v>
      </c>
      <c r="T1356">
        <v>2105</v>
      </c>
      <c r="U1356" s="1">
        <v>41822</v>
      </c>
      <c r="V1356">
        <v>1058</v>
      </c>
      <c r="W1356" t="s">
        <v>23158</v>
      </c>
      <c r="X1356" t="s">
        <v>23140</v>
      </c>
      <c r="Y1356" t="s">
        <v>23091</v>
      </c>
      <c r="Z1356" s="2">
        <v>143.47999999999999</v>
      </c>
      <c r="AA1356" s="2">
        <v>312</v>
      </c>
      <c r="AB1356" t="s">
        <v>23070</v>
      </c>
      <c r="AC1356" t="s">
        <v>23069</v>
      </c>
      <c r="AD1356" t="s">
        <v>22892</v>
      </c>
      <c r="AE1356" t="s">
        <v>22891</v>
      </c>
    </row>
    <row r="1357" spans="1:31" x14ac:dyDescent="0.3">
      <c r="A1357" t="s">
        <v>25635</v>
      </c>
      <c r="B1357">
        <v>421003</v>
      </c>
      <c r="C1357">
        <v>1</v>
      </c>
      <c r="D1357" s="1">
        <v>42425</v>
      </c>
      <c r="F1357">
        <v>2</v>
      </c>
      <c r="G1357">
        <v>308410</v>
      </c>
      <c r="H1357" t="s">
        <v>80</v>
      </c>
      <c r="I1357" t="s">
        <v>19185</v>
      </c>
      <c r="J1357" t="s">
        <v>18052</v>
      </c>
      <c r="K1357" t="s">
        <v>18046</v>
      </c>
      <c r="L1357" t="s">
        <v>18045</v>
      </c>
      <c r="M1357" t="s">
        <v>18051</v>
      </c>
      <c r="N1357" t="s">
        <v>63</v>
      </c>
      <c r="O1357" t="s">
        <v>75</v>
      </c>
      <c r="P1357" s="1">
        <v>29682</v>
      </c>
      <c r="Q1357">
        <v>10</v>
      </c>
      <c r="R1357" t="s">
        <v>63</v>
      </c>
      <c r="S1357" t="s">
        <v>64</v>
      </c>
      <c r="T1357">
        <v>1210</v>
      </c>
      <c r="U1357" s="1">
        <v>42098</v>
      </c>
      <c r="V1357">
        <v>1991</v>
      </c>
      <c r="W1357" t="s">
        <v>22192</v>
      </c>
      <c r="X1357" t="s">
        <v>21989</v>
      </c>
      <c r="Y1357" t="s">
        <v>21656</v>
      </c>
      <c r="Z1357" s="2">
        <v>82.77</v>
      </c>
      <c r="AA1357" s="2">
        <v>179.99</v>
      </c>
      <c r="AB1357" t="s">
        <v>22098</v>
      </c>
      <c r="AC1357" t="s">
        <v>22097</v>
      </c>
      <c r="AD1357" t="s">
        <v>21694</v>
      </c>
      <c r="AE1357" t="s">
        <v>21693</v>
      </c>
    </row>
    <row r="1358" spans="1:31" x14ac:dyDescent="0.3">
      <c r="A1358" t="s">
        <v>25636</v>
      </c>
      <c r="B1358">
        <v>421003</v>
      </c>
      <c r="C1358">
        <v>2</v>
      </c>
      <c r="D1358" s="1">
        <v>42425</v>
      </c>
      <c r="F1358">
        <v>2</v>
      </c>
      <c r="G1358">
        <v>308410</v>
      </c>
      <c r="H1358" t="s">
        <v>80</v>
      </c>
      <c r="I1358" t="s">
        <v>19185</v>
      </c>
      <c r="J1358" t="s">
        <v>18052</v>
      </c>
      <c r="K1358" t="s">
        <v>18046</v>
      </c>
      <c r="L1358" t="s">
        <v>18045</v>
      </c>
      <c r="M1358" t="s">
        <v>18051</v>
      </c>
      <c r="N1358" t="s">
        <v>63</v>
      </c>
      <c r="O1358" t="s">
        <v>75</v>
      </c>
      <c r="P1358" s="1">
        <v>29682</v>
      </c>
      <c r="Q1358">
        <v>10</v>
      </c>
      <c r="R1358" t="s">
        <v>63</v>
      </c>
      <c r="S1358" t="s">
        <v>64</v>
      </c>
      <c r="T1358">
        <v>1210</v>
      </c>
      <c r="U1358" s="1">
        <v>42098</v>
      </c>
      <c r="V1358">
        <v>1477</v>
      </c>
      <c r="W1358" t="s">
        <v>22725</v>
      </c>
      <c r="X1358" t="s">
        <v>22631</v>
      </c>
      <c r="Y1358" t="s">
        <v>21659</v>
      </c>
      <c r="Z1358" s="2">
        <v>122.78</v>
      </c>
      <c r="AA1358" s="2">
        <v>267</v>
      </c>
      <c r="AB1358" t="s">
        <v>22630</v>
      </c>
      <c r="AC1358" t="s">
        <v>22629</v>
      </c>
      <c r="AD1358" t="s">
        <v>21653</v>
      </c>
      <c r="AE1358" t="s">
        <v>21652</v>
      </c>
    </row>
    <row r="1359" spans="1:31" x14ac:dyDescent="0.3">
      <c r="A1359" t="s">
        <v>25637</v>
      </c>
      <c r="B1359">
        <v>421003</v>
      </c>
      <c r="C1359">
        <v>3</v>
      </c>
      <c r="D1359" s="1">
        <v>42425</v>
      </c>
      <c r="F1359">
        <v>1</v>
      </c>
      <c r="G1359">
        <v>308410</v>
      </c>
      <c r="H1359" t="s">
        <v>80</v>
      </c>
      <c r="I1359" t="s">
        <v>19185</v>
      </c>
      <c r="J1359" t="s">
        <v>18052</v>
      </c>
      <c r="K1359" t="s">
        <v>18046</v>
      </c>
      <c r="L1359" t="s">
        <v>18045</v>
      </c>
      <c r="M1359" t="s">
        <v>18051</v>
      </c>
      <c r="N1359" t="s">
        <v>63</v>
      </c>
      <c r="O1359" t="s">
        <v>75</v>
      </c>
      <c r="P1359" s="1">
        <v>29682</v>
      </c>
      <c r="Q1359">
        <v>10</v>
      </c>
      <c r="R1359" t="s">
        <v>63</v>
      </c>
      <c r="S1359" t="s">
        <v>64</v>
      </c>
      <c r="T1359">
        <v>1210</v>
      </c>
      <c r="U1359" s="1">
        <v>42098</v>
      </c>
      <c r="V1359">
        <v>2091</v>
      </c>
      <c r="W1359" t="s">
        <v>22090</v>
      </c>
      <c r="X1359" t="s">
        <v>21657</v>
      </c>
      <c r="Y1359" t="s">
        <v>21699</v>
      </c>
      <c r="Z1359" s="2">
        <v>403.53</v>
      </c>
      <c r="AA1359" s="2">
        <v>877.5</v>
      </c>
      <c r="AB1359" t="s">
        <v>22065</v>
      </c>
      <c r="AC1359" t="s">
        <v>22064</v>
      </c>
      <c r="AD1359" t="s">
        <v>21694</v>
      </c>
      <c r="AE1359" t="s">
        <v>21693</v>
      </c>
    </row>
    <row r="1360" spans="1:31" x14ac:dyDescent="0.3">
      <c r="A1360" t="s">
        <v>25638</v>
      </c>
      <c r="B1360">
        <v>421004</v>
      </c>
      <c r="C1360">
        <v>1</v>
      </c>
      <c r="D1360" s="1">
        <v>42425</v>
      </c>
      <c r="F1360">
        <v>5</v>
      </c>
      <c r="G1360">
        <v>607841</v>
      </c>
      <c r="H1360" t="s">
        <v>85</v>
      </c>
      <c r="I1360" t="s">
        <v>15872</v>
      </c>
      <c r="J1360" t="s">
        <v>15592</v>
      </c>
      <c r="K1360" t="s">
        <v>102</v>
      </c>
      <c r="L1360" t="s">
        <v>15191</v>
      </c>
      <c r="M1360">
        <v>92310</v>
      </c>
      <c r="N1360" t="s">
        <v>55</v>
      </c>
      <c r="O1360" t="s">
        <v>7782</v>
      </c>
      <c r="P1360" s="1">
        <v>30409</v>
      </c>
      <c r="Q1360">
        <v>15</v>
      </c>
      <c r="R1360" t="s">
        <v>55</v>
      </c>
      <c r="S1360" t="s">
        <v>58</v>
      </c>
      <c r="T1360">
        <v>400</v>
      </c>
      <c r="U1360" s="1">
        <v>42005</v>
      </c>
      <c r="V1360">
        <v>1672</v>
      </c>
      <c r="W1360" t="s">
        <v>22523</v>
      </c>
      <c r="X1360" t="s">
        <v>22365</v>
      </c>
      <c r="Y1360" t="s">
        <v>21659</v>
      </c>
      <c r="Z1360" s="2">
        <v>5.6</v>
      </c>
      <c r="AA1360" s="2">
        <v>16.89</v>
      </c>
      <c r="AB1360" t="s">
        <v>22487</v>
      </c>
      <c r="AC1360" t="s">
        <v>22486</v>
      </c>
      <c r="AD1360" t="s">
        <v>22362</v>
      </c>
      <c r="AE1360" t="s">
        <v>22361</v>
      </c>
    </row>
    <row r="1361" spans="1:31" x14ac:dyDescent="0.3">
      <c r="A1361" t="s">
        <v>25639</v>
      </c>
      <c r="B1361">
        <v>421004</v>
      </c>
      <c r="C1361">
        <v>2</v>
      </c>
      <c r="D1361" s="1">
        <v>42425</v>
      </c>
      <c r="F1361">
        <v>2</v>
      </c>
      <c r="G1361">
        <v>607841</v>
      </c>
      <c r="H1361" t="s">
        <v>85</v>
      </c>
      <c r="I1361" t="s">
        <v>15872</v>
      </c>
      <c r="J1361" t="s">
        <v>15592</v>
      </c>
      <c r="K1361" t="s">
        <v>102</v>
      </c>
      <c r="L1361" t="s">
        <v>15191</v>
      </c>
      <c r="M1361">
        <v>92310</v>
      </c>
      <c r="N1361" t="s">
        <v>55</v>
      </c>
      <c r="O1361" t="s">
        <v>7782</v>
      </c>
      <c r="P1361" s="1">
        <v>30409</v>
      </c>
      <c r="Q1361">
        <v>15</v>
      </c>
      <c r="R1361" t="s">
        <v>55</v>
      </c>
      <c r="S1361" t="s">
        <v>58</v>
      </c>
      <c r="T1361">
        <v>400</v>
      </c>
      <c r="U1361" s="1">
        <v>42005</v>
      </c>
      <c r="V1361">
        <v>1805</v>
      </c>
      <c r="W1361" t="s">
        <v>22387</v>
      </c>
      <c r="X1361" t="s">
        <v>22365</v>
      </c>
      <c r="Y1361" t="s">
        <v>21745</v>
      </c>
      <c r="Z1361" s="2">
        <v>16.309999999999999</v>
      </c>
      <c r="AA1361" s="2">
        <v>32</v>
      </c>
      <c r="AB1361" t="s">
        <v>22364</v>
      </c>
      <c r="AC1361" t="s">
        <v>22363</v>
      </c>
      <c r="AD1361" t="s">
        <v>22362</v>
      </c>
      <c r="AE1361" t="s">
        <v>22361</v>
      </c>
    </row>
    <row r="1362" spans="1:31" x14ac:dyDescent="0.3">
      <c r="A1362" t="s">
        <v>25640</v>
      </c>
      <c r="B1362">
        <v>421006</v>
      </c>
      <c r="C1362">
        <v>1</v>
      </c>
      <c r="D1362" s="1">
        <v>42425</v>
      </c>
      <c r="F1362">
        <v>1</v>
      </c>
      <c r="G1362">
        <v>275718</v>
      </c>
      <c r="H1362" t="s">
        <v>85</v>
      </c>
      <c r="I1362" t="s">
        <v>19448</v>
      </c>
      <c r="J1362" t="s">
        <v>1895</v>
      </c>
      <c r="K1362" t="s">
        <v>18036</v>
      </c>
      <c r="L1362" t="s">
        <v>2110</v>
      </c>
      <c r="M1362" t="s">
        <v>18249</v>
      </c>
      <c r="N1362" t="s">
        <v>63</v>
      </c>
      <c r="O1362" t="s">
        <v>75</v>
      </c>
      <c r="P1362" s="1">
        <v>19111</v>
      </c>
      <c r="Q1362">
        <v>8</v>
      </c>
      <c r="R1362" t="s">
        <v>63</v>
      </c>
      <c r="S1362" t="s">
        <v>66</v>
      </c>
      <c r="T1362">
        <v>2105</v>
      </c>
      <c r="U1362" s="1">
        <v>41822</v>
      </c>
      <c r="V1362">
        <v>118</v>
      </c>
      <c r="W1362" t="s">
        <v>24124</v>
      </c>
      <c r="X1362" t="s">
        <v>21954</v>
      </c>
      <c r="Y1362" t="s">
        <v>21661</v>
      </c>
      <c r="Z1362" s="2">
        <v>86.67</v>
      </c>
      <c r="AA1362" s="2">
        <v>169.99</v>
      </c>
      <c r="AB1362" t="s">
        <v>24076</v>
      </c>
      <c r="AC1362" t="s">
        <v>24075</v>
      </c>
      <c r="AD1362" t="s">
        <v>23897</v>
      </c>
      <c r="AE1362" t="s">
        <v>23896</v>
      </c>
    </row>
    <row r="1363" spans="1:31" x14ac:dyDescent="0.3">
      <c r="A1363" t="s">
        <v>25641</v>
      </c>
      <c r="B1363">
        <v>421006</v>
      </c>
      <c r="C1363">
        <v>2</v>
      </c>
      <c r="D1363" s="1">
        <v>42425</v>
      </c>
      <c r="F1363">
        <v>3</v>
      </c>
      <c r="G1363">
        <v>275718</v>
      </c>
      <c r="H1363" t="s">
        <v>85</v>
      </c>
      <c r="I1363" t="s">
        <v>19448</v>
      </c>
      <c r="J1363" t="s">
        <v>1895</v>
      </c>
      <c r="K1363" t="s">
        <v>18036</v>
      </c>
      <c r="L1363" t="s">
        <v>2110</v>
      </c>
      <c r="M1363" t="s">
        <v>18249</v>
      </c>
      <c r="N1363" t="s">
        <v>63</v>
      </c>
      <c r="O1363" t="s">
        <v>75</v>
      </c>
      <c r="P1363" s="1">
        <v>19111</v>
      </c>
      <c r="Q1363">
        <v>8</v>
      </c>
      <c r="R1363" t="s">
        <v>63</v>
      </c>
      <c r="S1363" t="s">
        <v>66</v>
      </c>
      <c r="T1363">
        <v>2105</v>
      </c>
      <c r="U1363" s="1">
        <v>41822</v>
      </c>
      <c r="V1363">
        <v>1303</v>
      </c>
      <c r="W1363" t="s">
        <v>22907</v>
      </c>
      <c r="X1363" t="s">
        <v>21657</v>
      </c>
      <c r="Y1363" t="s">
        <v>21699</v>
      </c>
      <c r="Z1363" s="2">
        <v>43.69</v>
      </c>
      <c r="AA1363" s="2">
        <v>95</v>
      </c>
      <c r="AB1363" t="s">
        <v>22894</v>
      </c>
      <c r="AC1363" t="s">
        <v>22893</v>
      </c>
      <c r="AD1363" t="s">
        <v>22892</v>
      </c>
      <c r="AE1363" t="s">
        <v>22891</v>
      </c>
    </row>
    <row r="1364" spans="1:31" x14ac:dyDescent="0.3">
      <c r="A1364" t="s">
        <v>25642</v>
      </c>
      <c r="B1364">
        <v>421008</v>
      </c>
      <c r="C1364">
        <v>1</v>
      </c>
      <c r="D1364" s="1">
        <v>42425</v>
      </c>
      <c r="E1364" s="1">
        <v>42432</v>
      </c>
      <c r="F1364">
        <v>8</v>
      </c>
      <c r="G1364">
        <v>217102</v>
      </c>
      <c r="H1364" t="s">
        <v>80</v>
      </c>
      <c r="I1364" t="s">
        <v>19987</v>
      </c>
      <c r="J1364" t="s">
        <v>1895</v>
      </c>
      <c r="K1364" t="s">
        <v>18036</v>
      </c>
      <c r="L1364" t="s">
        <v>2110</v>
      </c>
      <c r="M1364" t="s">
        <v>18095</v>
      </c>
      <c r="N1364" t="s">
        <v>63</v>
      </c>
      <c r="O1364" t="s">
        <v>75</v>
      </c>
      <c r="P1364" s="1">
        <v>18404</v>
      </c>
      <c r="Q1364">
        <v>0</v>
      </c>
      <c r="R1364" t="s">
        <v>0</v>
      </c>
      <c r="S1364" t="s">
        <v>0</v>
      </c>
      <c r="T1364">
        <v>0</v>
      </c>
      <c r="U1364" s="1">
        <v>40179</v>
      </c>
      <c r="V1364">
        <v>1806</v>
      </c>
      <c r="W1364" t="s">
        <v>22386</v>
      </c>
      <c r="X1364" t="s">
        <v>22365</v>
      </c>
      <c r="Y1364" t="s">
        <v>21699</v>
      </c>
      <c r="Z1364" s="2">
        <v>16.309999999999999</v>
      </c>
      <c r="AA1364" s="2">
        <v>32</v>
      </c>
      <c r="AB1364" t="s">
        <v>22364</v>
      </c>
      <c r="AC1364" t="s">
        <v>22363</v>
      </c>
      <c r="AD1364" t="s">
        <v>22362</v>
      </c>
      <c r="AE1364" t="s">
        <v>22361</v>
      </c>
    </row>
    <row r="1365" spans="1:31" x14ac:dyDescent="0.3">
      <c r="A1365" t="s">
        <v>25643</v>
      </c>
      <c r="B1365">
        <v>421008</v>
      </c>
      <c r="C1365">
        <v>2</v>
      </c>
      <c r="D1365" s="1">
        <v>42425</v>
      </c>
      <c r="E1365" s="1">
        <v>42432</v>
      </c>
      <c r="F1365">
        <v>1</v>
      </c>
      <c r="G1365">
        <v>217102</v>
      </c>
      <c r="H1365" t="s">
        <v>80</v>
      </c>
      <c r="I1365" t="s">
        <v>19987</v>
      </c>
      <c r="J1365" t="s">
        <v>1895</v>
      </c>
      <c r="K1365" t="s">
        <v>18036</v>
      </c>
      <c r="L1365" t="s">
        <v>2110</v>
      </c>
      <c r="M1365" t="s">
        <v>18095</v>
      </c>
      <c r="N1365" t="s">
        <v>63</v>
      </c>
      <c r="O1365" t="s">
        <v>75</v>
      </c>
      <c r="P1365" s="1">
        <v>18404</v>
      </c>
      <c r="Q1365">
        <v>0</v>
      </c>
      <c r="R1365" t="s">
        <v>0</v>
      </c>
      <c r="S1365" t="s">
        <v>0</v>
      </c>
      <c r="T1365">
        <v>0</v>
      </c>
      <c r="U1365" s="1">
        <v>40179</v>
      </c>
      <c r="V1365">
        <v>77</v>
      </c>
      <c r="W1365" t="s">
        <v>24169</v>
      </c>
      <c r="X1365" t="s">
        <v>22320</v>
      </c>
      <c r="Y1365" t="s">
        <v>21656</v>
      </c>
      <c r="Z1365" s="2">
        <v>17.45</v>
      </c>
      <c r="AA1365" s="2">
        <v>37.950000000000003</v>
      </c>
      <c r="AB1365" t="s">
        <v>24130</v>
      </c>
      <c r="AC1365" t="s">
        <v>24129</v>
      </c>
      <c r="AD1365" t="s">
        <v>24128</v>
      </c>
      <c r="AE1365" t="s">
        <v>24127</v>
      </c>
    </row>
    <row r="1366" spans="1:31" x14ac:dyDescent="0.3">
      <c r="A1366" t="s">
        <v>25644</v>
      </c>
      <c r="B1366">
        <v>421009</v>
      </c>
      <c r="C1366">
        <v>1</v>
      </c>
      <c r="D1366" s="1">
        <v>42425</v>
      </c>
      <c r="F1366">
        <v>2</v>
      </c>
      <c r="G1366">
        <v>1886071</v>
      </c>
      <c r="H1366" t="s">
        <v>80</v>
      </c>
      <c r="I1366" t="s">
        <v>2313</v>
      </c>
      <c r="J1366" t="s">
        <v>548</v>
      </c>
      <c r="K1366" t="s">
        <v>547</v>
      </c>
      <c r="L1366" t="s">
        <v>24</v>
      </c>
      <c r="M1366">
        <v>72201</v>
      </c>
      <c r="N1366" t="s">
        <v>2</v>
      </c>
      <c r="O1366" t="s">
        <v>75</v>
      </c>
      <c r="P1366" s="1">
        <v>21240</v>
      </c>
      <c r="Q1366">
        <v>44</v>
      </c>
      <c r="R1366" t="s">
        <v>2</v>
      </c>
      <c r="S1366" t="s">
        <v>24</v>
      </c>
      <c r="T1366">
        <v>2000</v>
      </c>
      <c r="U1366" s="1">
        <v>40332</v>
      </c>
      <c r="V1366">
        <v>1446</v>
      </c>
      <c r="W1366" t="s">
        <v>22758</v>
      </c>
      <c r="X1366" t="s">
        <v>22631</v>
      </c>
      <c r="Y1366" t="s">
        <v>21988</v>
      </c>
      <c r="Z1366" s="2">
        <v>132.9</v>
      </c>
      <c r="AA1366" s="2">
        <v>289</v>
      </c>
      <c r="AB1366" t="s">
        <v>22734</v>
      </c>
      <c r="AC1366" t="s">
        <v>22733</v>
      </c>
      <c r="AD1366" t="s">
        <v>21653</v>
      </c>
      <c r="AE1366" t="s">
        <v>21652</v>
      </c>
    </row>
    <row r="1367" spans="1:31" x14ac:dyDescent="0.3">
      <c r="A1367" t="s">
        <v>25645</v>
      </c>
      <c r="B1367">
        <v>421009</v>
      </c>
      <c r="C1367">
        <v>2</v>
      </c>
      <c r="D1367" s="1">
        <v>42425</v>
      </c>
      <c r="F1367">
        <v>1</v>
      </c>
      <c r="G1367">
        <v>1886071</v>
      </c>
      <c r="H1367" t="s">
        <v>80</v>
      </c>
      <c r="I1367" t="s">
        <v>2313</v>
      </c>
      <c r="J1367" t="s">
        <v>548</v>
      </c>
      <c r="K1367" t="s">
        <v>547</v>
      </c>
      <c r="L1367" t="s">
        <v>24</v>
      </c>
      <c r="M1367">
        <v>72201</v>
      </c>
      <c r="N1367" t="s">
        <v>2</v>
      </c>
      <c r="O1367" t="s">
        <v>75</v>
      </c>
      <c r="P1367" s="1">
        <v>21240</v>
      </c>
      <c r="Q1367">
        <v>44</v>
      </c>
      <c r="R1367" t="s">
        <v>2</v>
      </c>
      <c r="S1367" t="s">
        <v>24</v>
      </c>
      <c r="T1367">
        <v>2000</v>
      </c>
      <c r="U1367" s="1">
        <v>40332</v>
      </c>
      <c r="V1367">
        <v>1571</v>
      </c>
      <c r="W1367" t="s">
        <v>22628</v>
      </c>
      <c r="X1367" t="s">
        <v>22488</v>
      </c>
      <c r="Y1367" t="s">
        <v>21659</v>
      </c>
      <c r="Z1367" s="2">
        <v>26.21</v>
      </c>
      <c r="AA1367" s="2">
        <v>56.99</v>
      </c>
      <c r="AB1367" t="s">
        <v>22538</v>
      </c>
      <c r="AC1367" t="s">
        <v>22537</v>
      </c>
      <c r="AD1367" t="s">
        <v>22536</v>
      </c>
      <c r="AE1367" t="s">
        <v>22535</v>
      </c>
    </row>
    <row r="1368" spans="1:31" x14ac:dyDescent="0.3">
      <c r="A1368" t="s">
        <v>25646</v>
      </c>
      <c r="B1368">
        <v>421009</v>
      </c>
      <c r="C1368">
        <v>3</v>
      </c>
      <c r="D1368" s="1">
        <v>42425</v>
      </c>
      <c r="F1368">
        <v>10</v>
      </c>
      <c r="G1368">
        <v>1886071</v>
      </c>
      <c r="H1368" t="s">
        <v>80</v>
      </c>
      <c r="I1368" t="s">
        <v>2313</v>
      </c>
      <c r="J1368" t="s">
        <v>548</v>
      </c>
      <c r="K1368" t="s">
        <v>547</v>
      </c>
      <c r="L1368" t="s">
        <v>24</v>
      </c>
      <c r="M1368">
        <v>72201</v>
      </c>
      <c r="N1368" t="s">
        <v>2</v>
      </c>
      <c r="O1368" t="s">
        <v>75</v>
      </c>
      <c r="P1368" s="1">
        <v>21240</v>
      </c>
      <c r="Q1368">
        <v>44</v>
      </c>
      <c r="R1368" t="s">
        <v>2</v>
      </c>
      <c r="S1368" t="s">
        <v>24</v>
      </c>
      <c r="T1368">
        <v>2000</v>
      </c>
      <c r="U1368" s="1">
        <v>40332</v>
      </c>
      <c r="V1368">
        <v>1617</v>
      </c>
      <c r="W1368" t="s">
        <v>22582</v>
      </c>
      <c r="X1368" t="s">
        <v>21657</v>
      </c>
      <c r="Y1368" t="s">
        <v>21656</v>
      </c>
      <c r="Z1368" s="2">
        <v>26.67</v>
      </c>
      <c r="AA1368" s="2">
        <v>57.99</v>
      </c>
      <c r="AB1368" t="s">
        <v>22538</v>
      </c>
      <c r="AC1368" t="s">
        <v>22537</v>
      </c>
      <c r="AD1368" t="s">
        <v>22536</v>
      </c>
      <c r="AE1368" t="s">
        <v>22535</v>
      </c>
    </row>
    <row r="1369" spans="1:31" x14ac:dyDescent="0.3">
      <c r="A1369" t="s">
        <v>25647</v>
      </c>
      <c r="B1369">
        <v>421010</v>
      </c>
      <c r="C1369">
        <v>1</v>
      </c>
      <c r="D1369" s="1">
        <v>42425</v>
      </c>
      <c r="F1369">
        <v>4</v>
      </c>
      <c r="G1369">
        <v>1984649</v>
      </c>
      <c r="H1369" t="s">
        <v>85</v>
      </c>
      <c r="I1369" t="s">
        <v>1376</v>
      </c>
      <c r="J1369" t="s">
        <v>1375</v>
      </c>
      <c r="K1369" t="s">
        <v>102</v>
      </c>
      <c r="L1369" t="s">
        <v>101</v>
      </c>
      <c r="M1369">
        <v>62418</v>
      </c>
      <c r="N1369" t="s">
        <v>2</v>
      </c>
      <c r="O1369" t="s">
        <v>75</v>
      </c>
      <c r="P1369" s="1">
        <v>20797</v>
      </c>
      <c r="Q1369">
        <v>50</v>
      </c>
      <c r="R1369" t="s">
        <v>2</v>
      </c>
      <c r="S1369" t="s">
        <v>18</v>
      </c>
      <c r="T1369">
        <v>2000</v>
      </c>
      <c r="U1369" s="1">
        <v>39513</v>
      </c>
      <c r="V1369">
        <v>1817</v>
      </c>
      <c r="W1369" t="s">
        <v>22375</v>
      </c>
      <c r="X1369" t="s">
        <v>22365</v>
      </c>
      <c r="Y1369" t="s">
        <v>21699</v>
      </c>
      <c r="Z1369" s="2">
        <v>16.309999999999999</v>
      </c>
      <c r="AA1369" s="2">
        <v>32</v>
      </c>
      <c r="AB1369" t="s">
        <v>22364</v>
      </c>
      <c r="AC1369" t="s">
        <v>22363</v>
      </c>
      <c r="AD1369" t="s">
        <v>22362</v>
      </c>
      <c r="AE1369" t="s">
        <v>22361</v>
      </c>
    </row>
    <row r="1370" spans="1:31" x14ac:dyDescent="0.3">
      <c r="A1370" t="s">
        <v>25648</v>
      </c>
      <c r="B1370">
        <v>421012</v>
      </c>
      <c r="C1370">
        <v>1</v>
      </c>
      <c r="D1370" s="1">
        <v>42425</v>
      </c>
      <c r="F1370">
        <v>8</v>
      </c>
      <c r="G1370">
        <v>1558588</v>
      </c>
      <c r="H1370" t="s">
        <v>85</v>
      </c>
      <c r="I1370" t="s">
        <v>5011</v>
      </c>
      <c r="J1370" t="s">
        <v>478</v>
      </c>
      <c r="K1370" t="s">
        <v>82</v>
      </c>
      <c r="L1370" t="s">
        <v>81</v>
      </c>
      <c r="M1370">
        <v>95134</v>
      </c>
      <c r="N1370" t="s">
        <v>2</v>
      </c>
      <c r="O1370" t="s">
        <v>75</v>
      </c>
      <c r="P1370" s="1">
        <v>35966</v>
      </c>
      <c r="Q1370">
        <v>55</v>
      </c>
      <c r="R1370" t="s">
        <v>2</v>
      </c>
      <c r="S1370" t="s">
        <v>13</v>
      </c>
      <c r="T1370">
        <v>2000</v>
      </c>
      <c r="U1370" s="1">
        <v>40162</v>
      </c>
      <c r="V1370">
        <v>1651</v>
      </c>
      <c r="W1370" t="s">
        <v>22548</v>
      </c>
      <c r="X1370" t="s">
        <v>21657</v>
      </c>
      <c r="Y1370" t="s">
        <v>21656</v>
      </c>
      <c r="Z1370" s="2">
        <v>73.569999999999993</v>
      </c>
      <c r="AA1370" s="2">
        <v>159.99</v>
      </c>
      <c r="AB1370" t="s">
        <v>22538</v>
      </c>
      <c r="AC1370" t="s">
        <v>22537</v>
      </c>
      <c r="AD1370" t="s">
        <v>22536</v>
      </c>
      <c r="AE1370" t="s">
        <v>22535</v>
      </c>
    </row>
    <row r="1371" spans="1:31" x14ac:dyDescent="0.3">
      <c r="A1371" t="s">
        <v>25649</v>
      </c>
      <c r="B1371">
        <v>421012</v>
      </c>
      <c r="C1371">
        <v>2</v>
      </c>
      <c r="D1371" s="1">
        <v>42425</v>
      </c>
      <c r="F1371">
        <v>9</v>
      </c>
      <c r="G1371">
        <v>1558588</v>
      </c>
      <c r="H1371" t="s">
        <v>85</v>
      </c>
      <c r="I1371" t="s">
        <v>5011</v>
      </c>
      <c r="J1371" t="s">
        <v>478</v>
      </c>
      <c r="K1371" t="s">
        <v>82</v>
      </c>
      <c r="L1371" t="s">
        <v>81</v>
      </c>
      <c r="M1371">
        <v>95134</v>
      </c>
      <c r="N1371" t="s">
        <v>2</v>
      </c>
      <c r="O1371" t="s">
        <v>75</v>
      </c>
      <c r="P1371" s="1">
        <v>35966</v>
      </c>
      <c r="Q1371">
        <v>55</v>
      </c>
      <c r="R1371" t="s">
        <v>2</v>
      </c>
      <c r="S1371" t="s">
        <v>13</v>
      </c>
      <c r="T1371">
        <v>2000</v>
      </c>
      <c r="U1371" s="1">
        <v>40162</v>
      </c>
      <c r="V1371">
        <v>168</v>
      </c>
      <c r="W1371" t="s">
        <v>24072</v>
      </c>
      <c r="X1371" t="s">
        <v>22488</v>
      </c>
      <c r="Y1371" t="s">
        <v>21659</v>
      </c>
      <c r="Z1371" s="2">
        <v>59.32</v>
      </c>
      <c r="AA1371" s="2">
        <v>129</v>
      </c>
      <c r="AB1371" t="s">
        <v>24048</v>
      </c>
      <c r="AC1371" t="s">
        <v>24047</v>
      </c>
      <c r="AD1371" t="s">
        <v>23897</v>
      </c>
      <c r="AE1371" t="s">
        <v>23896</v>
      </c>
    </row>
    <row r="1372" spans="1:31" x14ac:dyDescent="0.3">
      <c r="A1372" t="s">
        <v>25650</v>
      </c>
      <c r="B1372">
        <v>421014</v>
      </c>
      <c r="C1372">
        <v>1</v>
      </c>
      <c r="D1372" s="1">
        <v>42425</v>
      </c>
      <c r="E1372" s="1">
        <v>42430</v>
      </c>
      <c r="F1372">
        <v>1</v>
      </c>
      <c r="G1372">
        <v>1319610</v>
      </c>
      <c r="H1372" t="s">
        <v>85</v>
      </c>
      <c r="I1372" t="s">
        <v>6859</v>
      </c>
      <c r="J1372" t="s">
        <v>686</v>
      </c>
      <c r="K1372" t="s">
        <v>108</v>
      </c>
      <c r="L1372" t="s">
        <v>107</v>
      </c>
      <c r="M1372">
        <v>21044</v>
      </c>
      <c r="N1372" t="s">
        <v>2</v>
      </c>
      <c r="O1372" t="s">
        <v>75</v>
      </c>
      <c r="P1372" s="1">
        <v>21533</v>
      </c>
      <c r="Q1372">
        <v>0</v>
      </c>
      <c r="R1372" t="s">
        <v>0</v>
      </c>
      <c r="S1372" t="s">
        <v>0</v>
      </c>
      <c r="T1372">
        <v>0</v>
      </c>
      <c r="U1372" s="1">
        <v>40179</v>
      </c>
      <c r="V1372">
        <v>1291</v>
      </c>
      <c r="W1372" t="s">
        <v>22919</v>
      </c>
      <c r="X1372" t="s">
        <v>21657</v>
      </c>
      <c r="Y1372" t="s">
        <v>21661</v>
      </c>
      <c r="Z1372" s="2">
        <v>121.45</v>
      </c>
      <c r="AA1372" s="2">
        <v>366.55</v>
      </c>
      <c r="AB1372" t="s">
        <v>22894</v>
      </c>
      <c r="AC1372" t="s">
        <v>22893</v>
      </c>
      <c r="AD1372" t="s">
        <v>22892</v>
      </c>
      <c r="AE1372" t="s">
        <v>22891</v>
      </c>
    </row>
    <row r="1373" spans="1:31" x14ac:dyDescent="0.3">
      <c r="A1373" t="s">
        <v>25651</v>
      </c>
      <c r="B1373">
        <v>421014</v>
      </c>
      <c r="C1373">
        <v>2</v>
      </c>
      <c r="D1373" s="1">
        <v>42425</v>
      </c>
      <c r="E1373" s="1">
        <v>42430</v>
      </c>
      <c r="F1373">
        <v>2</v>
      </c>
      <c r="G1373">
        <v>1319610</v>
      </c>
      <c r="H1373" t="s">
        <v>85</v>
      </c>
      <c r="I1373" t="s">
        <v>6859</v>
      </c>
      <c r="J1373" t="s">
        <v>686</v>
      </c>
      <c r="K1373" t="s">
        <v>108</v>
      </c>
      <c r="L1373" t="s">
        <v>107</v>
      </c>
      <c r="M1373">
        <v>21044</v>
      </c>
      <c r="N1373" t="s">
        <v>2</v>
      </c>
      <c r="O1373" t="s">
        <v>75</v>
      </c>
      <c r="P1373" s="1">
        <v>21533</v>
      </c>
      <c r="Q1373">
        <v>0</v>
      </c>
      <c r="R1373" t="s">
        <v>0</v>
      </c>
      <c r="S1373" t="s">
        <v>0</v>
      </c>
      <c r="T1373">
        <v>0</v>
      </c>
      <c r="U1373" s="1">
        <v>40179</v>
      </c>
      <c r="V1373">
        <v>69</v>
      </c>
      <c r="W1373" t="s">
        <v>24177</v>
      </c>
      <c r="X1373" t="s">
        <v>22320</v>
      </c>
      <c r="Y1373" t="s">
        <v>21672</v>
      </c>
      <c r="Z1373" s="2">
        <v>13.1</v>
      </c>
      <c r="AA1373" s="2">
        <v>25.69</v>
      </c>
      <c r="AB1373" t="s">
        <v>24130</v>
      </c>
      <c r="AC1373" t="s">
        <v>24129</v>
      </c>
      <c r="AD1373" t="s">
        <v>24128</v>
      </c>
      <c r="AE1373" t="s">
        <v>24127</v>
      </c>
    </row>
    <row r="1374" spans="1:31" x14ac:dyDescent="0.3">
      <c r="A1374" t="s">
        <v>25652</v>
      </c>
      <c r="B1374">
        <v>421014</v>
      </c>
      <c r="C1374">
        <v>3</v>
      </c>
      <c r="D1374" s="1">
        <v>42425</v>
      </c>
      <c r="E1374" s="1">
        <v>42430</v>
      </c>
      <c r="F1374">
        <v>7</v>
      </c>
      <c r="G1374">
        <v>1319610</v>
      </c>
      <c r="H1374" t="s">
        <v>85</v>
      </c>
      <c r="I1374" t="s">
        <v>6859</v>
      </c>
      <c r="J1374" t="s">
        <v>686</v>
      </c>
      <c r="K1374" t="s">
        <v>108</v>
      </c>
      <c r="L1374" t="s">
        <v>107</v>
      </c>
      <c r="M1374">
        <v>21044</v>
      </c>
      <c r="N1374" t="s">
        <v>2</v>
      </c>
      <c r="O1374" t="s">
        <v>75</v>
      </c>
      <c r="P1374" s="1">
        <v>21533</v>
      </c>
      <c r="Q1374">
        <v>0</v>
      </c>
      <c r="R1374" t="s">
        <v>0</v>
      </c>
      <c r="S1374" t="s">
        <v>0</v>
      </c>
      <c r="T1374">
        <v>0</v>
      </c>
      <c r="U1374" s="1">
        <v>40179</v>
      </c>
      <c r="V1374">
        <v>28</v>
      </c>
      <c r="W1374" t="s">
        <v>24222</v>
      </c>
      <c r="X1374" t="s">
        <v>21657</v>
      </c>
      <c r="Y1374" t="s">
        <v>21664</v>
      </c>
      <c r="Z1374" s="2">
        <v>91.93</v>
      </c>
      <c r="AA1374" s="2">
        <v>199.9</v>
      </c>
      <c r="AB1374" t="s">
        <v>24204</v>
      </c>
      <c r="AC1374" t="s">
        <v>24203</v>
      </c>
      <c r="AD1374" t="s">
        <v>24128</v>
      </c>
      <c r="AE1374" t="s">
        <v>24127</v>
      </c>
    </row>
    <row r="1375" spans="1:31" x14ac:dyDescent="0.3">
      <c r="A1375" t="s">
        <v>25653</v>
      </c>
      <c r="B1375">
        <v>421015</v>
      </c>
      <c r="C1375">
        <v>1</v>
      </c>
      <c r="D1375" s="1">
        <v>42425</v>
      </c>
      <c r="F1375">
        <v>4</v>
      </c>
      <c r="G1375">
        <v>34850</v>
      </c>
      <c r="H1375" t="s">
        <v>85</v>
      </c>
      <c r="I1375" t="s">
        <v>21420</v>
      </c>
      <c r="J1375" t="s">
        <v>21419</v>
      </c>
      <c r="K1375" t="s">
        <v>20166</v>
      </c>
      <c r="L1375" t="s">
        <v>20165</v>
      </c>
      <c r="M1375">
        <v>2380</v>
      </c>
      <c r="N1375" t="s">
        <v>69</v>
      </c>
      <c r="O1375" t="s">
        <v>69</v>
      </c>
      <c r="P1375" s="1">
        <v>22250</v>
      </c>
      <c r="Q1375">
        <v>5</v>
      </c>
      <c r="R1375" t="s">
        <v>69</v>
      </c>
      <c r="S1375" t="s">
        <v>70</v>
      </c>
      <c r="T1375">
        <v>2000</v>
      </c>
      <c r="U1375" s="1">
        <v>42347</v>
      </c>
      <c r="V1375">
        <v>1601</v>
      </c>
      <c r="W1375" t="s">
        <v>22598</v>
      </c>
      <c r="X1375" t="s">
        <v>22488</v>
      </c>
      <c r="Y1375" t="s">
        <v>21659</v>
      </c>
      <c r="Z1375" s="2">
        <v>73.569999999999993</v>
      </c>
      <c r="AA1375" s="2">
        <v>159.99</v>
      </c>
      <c r="AB1375" t="s">
        <v>22538</v>
      </c>
      <c r="AC1375" t="s">
        <v>22537</v>
      </c>
      <c r="AD1375" t="s">
        <v>22536</v>
      </c>
      <c r="AE1375" t="s">
        <v>22535</v>
      </c>
    </row>
    <row r="1376" spans="1:31" x14ac:dyDescent="0.3">
      <c r="A1376" t="s">
        <v>25654</v>
      </c>
      <c r="B1376">
        <v>421016</v>
      </c>
      <c r="C1376">
        <v>1</v>
      </c>
      <c r="D1376" s="1">
        <v>42425</v>
      </c>
      <c r="F1376">
        <v>2</v>
      </c>
      <c r="G1376">
        <v>1332152</v>
      </c>
      <c r="H1376" t="s">
        <v>85</v>
      </c>
      <c r="I1376" t="s">
        <v>6775</v>
      </c>
      <c r="J1376" t="s">
        <v>6774</v>
      </c>
      <c r="K1376" t="s">
        <v>102</v>
      </c>
      <c r="L1376" t="s">
        <v>101</v>
      </c>
      <c r="M1376">
        <v>61565</v>
      </c>
      <c r="N1376" t="s">
        <v>2</v>
      </c>
      <c r="O1376" t="s">
        <v>75</v>
      </c>
      <c r="P1376" s="1">
        <v>18706</v>
      </c>
      <c r="Q1376">
        <v>65</v>
      </c>
      <c r="R1376" t="s">
        <v>2</v>
      </c>
      <c r="S1376" t="s">
        <v>3</v>
      </c>
      <c r="T1376">
        <v>1785</v>
      </c>
      <c r="U1376" s="1">
        <v>40909</v>
      </c>
      <c r="V1376">
        <v>187</v>
      </c>
      <c r="W1376" t="s">
        <v>24053</v>
      </c>
      <c r="X1376" t="s">
        <v>22488</v>
      </c>
      <c r="Y1376" t="s">
        <v>21656</v>
      </c>
      <c r="Z1376" s="2">
        <v>43.04</v>
      </c>
      <c r="AA1376" s="2">
        <v>129.9</v>
      </c>
      <c r="AB1376" t="s">
        <v>24048</v>
      </c>
      <c r="AC1376" t="s">
        <v>24047</v>
      </c>
      <c r="AD1376" t="s">
        <v>23897</v>
      </c>
      <c r="AE1376" t="s">
        <v>23896</v>
      </c>
    </row>
    <row r="1377" spans="1:31" x14ac:dyDescent="0.3">
      <c r="A1377" t="s">
        <v>25655</v>
      </c>
      <c r="B1377">
        <v>421016</v>
      </c>
      <c r="C1377">
        <v>3</v>
      </c>
      <c r="D1377" s="1">
        <v>42425</v>
      </c>
      <c r="F1377">
        <v>1</v>
      </c>
      <c r="G1377">
        <v>1332152</v>
      </c>
      <c r="H1377" t="s">
        <v>85</v>
      </c>
      <c r="I1377" t="s">
        <v>6775</v>
      </c>
      <c r="J1377" t="s">
        <v>6774</v>
      </c>
      <c r="K1377" t="s">
        <v>102</v>
      </c>
      <c r="L1377" t="s">
        <v>101</v>
      </c>
      <c r="M1377">
        <v>61565</v>
      </c>
      <c r="N1377" t="s">
        <v>2</v>
      </c>
      <c r="O1377" t="s">
        <v>75</v>
      </c>
      <c r="P1377" s="1">
        <v>18706</v>
      </c>
      <c r="Q1377">
        <v>65</v>
      </c>
      <c r="R1377" t="s">
        <v>2</v>
      </c>
      <c r="S1377" t="s">
        <v>3</v>
      </c>
      <c r="T1377">
        <v>1785</v>
      </c>
      <c r="U1377" s="1">
        <v>40909</v>
      </c>
      <c r="V1377">
        <v>2119</v>
      </c>
      <c r="W1377" t="s">
        <v>22060</v>
      </c>
      <c r="X1377" t="s">
        <v>21657</v>
      </c>
      <c r="Y1377" t="s">
        <v>21659</v>
      </c>
      <c r="Z1377" s="2">
        <v>83.1</v>
      </c>
      <c r="AA1377" s="2">
        <v>163</v>
      </c>
      <c r="AB1377" t="s">
        <v>21987</v>
      </c>
      <c r="AC1377" t="s">
        <v>21986</v>
      </c>
      <c r="AD1377" t="s">
        <v>21694</v>
      </c>
      <c r="AE1377" t="s">
        <v>21693</v>
      </c>
    </row>
    <row r="1378" spans="1:31" x14ac:dyDescent="0.3">
      <c r="A1378" t="s">
        <v>25656</v>
      </c>
      <c r="B1378">
        <v>421016</v>
      </c>
      <c r="C1378">
        <v>4</v>
      </c>
      <c r="D1378" s="1">
        <v>42425</v>
      </c>
      <c r="F1378">
        <v>2</v>
      </c>
      <c r="G1378">
        <v>1332152</v>
      </c>
      <c r="H1378" t="s">
        <v>85</v>
      </c>
      <c r="I1378" t="s">
        <v>6775</v>
      </c>
      <c r="J1378" t="s">
        <v>6774</v>
      </c>
      <c r="K1378" t="s">
        <v>102</v>
      </c>
      <c r="L1378" t="s">
        <v>101</v>
      </c>
      <c r="M1378">
        <v>61565</v>
      </c>
      <c r="N1378" t="s">
        <v>2</v>
      </c>
      <c r="O1378" t="s">
        <v>75</v>
      </c>
      <c r="P1378" s="1">
        <v>18706</v>
      </c>
      <c r="Q1378">
        <v>65</v>
      </c>
      <c r="R1378" t="s">
        <v>2</v>
      </c>
      <c r="S1378" t="s">
        <v>3</v>
      </c>
      <c r="T1378">
        <v>1785</v>
      </c>
      <c r="U1378" s="1">
        <v>40909</v>
      </c>
      <c r="V1378">
        <v>1050</v>
      </c>
      <c r="W1378" t="s">
        <v>23166</v>
      </c>
      <c r="X1378" t="s">
        <v>23140</v>
      </c>
      <c r="Y1378" t="s">
        <v>21656</v>
      </c>
      <c r="Z1378" s="2">
        <v>143.47999999999999</v>
      </c>
      <c r="AA1378" s="2">
        <v>312</v>
      </c>
      <c r="AB1378" t="s">
        <v>23070</v>
      </c>
      <c r="AC1378" t="s">
        <v>23069</v>
      </c>
      <c r="AD1378" t="s">
        <v>22892</v>
      </c>
      <c r="AE1378" t="s">
        <v>22891</v>
      </c>
    </row>
    <row r="1379" spans="1:31" x14ac:dyDescent="0.3">
      <c r="A1379" t="s">
        <v>25657</v>
      </c>
      <c r="B1379">
        <v>421017</v>
      </c>
      <c r="C1379">
        <v>1</v>
      </c>
      <c r="D1379" s="1">
        <v>42425</v>
      </c>
      <c r="F1379">
        <v>3</v>
      </c>
      <c r="G1379">
        <v>1068402</v>
      </c>
      <c r="H1379" t="s">
        <v>85</v>
      </c>
      <c r="I1379" t="s">
        <v>10069</v>
      </c>
      <c r="J1379" t="s">
        <v>10068</v>
      </c>
      <c r="K1379" t="s">
        <v>8275</v>
      </c>
      <c r="L1379" t="s">
        <v>8275</v>
      </c>
      <c r="M1379" t="s">
        <v>10067</v>
      </c>
      <c r="N1379" t="s">
        <v>27</v>
      </c>
      <c r="O1379" t="s">
        <v>7782</v>
      </c>
      <c r="P1379" s="1">
        <v>13576</v>
      </c>
      <c r="Q1379">
        <v>41</v>
      </c>
      <c r="R1379" t="s">
        <v>27</v>
      </c>
      <c r="S1379" t="s">
        <v>28</v>
      </c>
      <c r="T1379">
        <v>2100</v>
      </c>
      <c r="U1379" s="1">
        <v>41432</v>
      </c>
      <c r="V1379">
        <v>1177</v>
      </c>
      <c r="W1379" t="s">
        <v>23035</v>
      </c>
      <c r="X1379" t="s">
        <v>21989</v>
      </c>
      <c r="Y1379" t="s">
        <v>21661</v>
      </c>
      <c r="Z1379" s="2">
        <v>330.99</v>
      </c>
      <c r="AA1379" s="2">
        <v>999</v>
      </c>
      <c r="AB1379" t="s">
        <v>22965</v>
      </c>
      <c r="AC1379" t="s">
        <v>22964</v>
      </c>
      <c r="AD1379" t="s">
        <v>22892</v>
      </c>
      <c r="AE1379" t="s">
        <v>22891</v>
      </c>
    </row>
    <row r="1380" spans="1:31" x14ac:dyDescent="0.3">
      <c r="A1380" t="s">
        <v>25658</v>
      </c>
      <c r="B1380">
        <v>421017</v>
      </c>
      <c r="C1380">
        <v>2</v>
      </c>
      <c r="D1380" s="1">
        <v>42425</v>
      </c>
      <c r="F1380">
        <v>8</v>
      </c>
      <c r="G1380">
        <v>1068402</v>
      </c>
      <c r="H1380" t="s">
        <v>85</v>
      </c>
      <c r="I1380" t="s">
        <v>10069</v>
      </c>
      <c r="J1380" t="s">
        <v>10068</v>
      </c>
      <c r="K1380" t="s">
        <v>8275</v>
      </c>
      <c r="L1380" t="s">
        <v>8275</v>
      </c>
      <c r="M1380" t="s">
        <v>10067</v>
      </c>
      <c r="N1380" t="s">
        <v>27</v>
      </c>
      <c r="O1380" t="s">
        <v>7782</v>
      </c>
      <c r="P1380" s="1">
        <v>13576</v>
      </c>
      <c r="Q1380">
        <v>41</v>
      </c>
      <c r="R1380" t="s">
        <v>27</v>
      </c>
      <c r="S1380" t="s">
        <v>28</v>
      </c>
      <c r="T1380">
        <v>2100</v>
      </c>
      <c r="U1380" s="1">
        <v>41432</v>
      </c>
      <c r="V1380">
        <v>128</v>
      </c>
      <c r="W1380" t="s">
        <v>24114</v>
      </c>
      <c r="X1380" t="s">
        <v>21954</v>
      </c>
      <c r="Y1380" t="s">
        <v>21737</v>
      </c>
      <c r="Z1380" s="2">
        <v>73.11</v>
      </c>
      <c r="AA1380" s="2">
        <v>143.4</v>
      </c>
      <c r="AB1380" t="s">
        <v>24076</v>
      </c>
      <c r="AC1380" t="s">
        <v>24075</v>
      </c>
      <c r="AD1380" t="s">
        <v>23897</v>
      </c>
      <c r="AE1380" t="s">
        <v>23896</v>
      </c>
    </row>
    <row r="1381" spans="1:31" x14ac:dyDescent="0.3">
      <c r="A1381" t="s">
        <v>25659</v>
      </c>
      <c r="B1381">
        <v>421017</v>
      </c>
      <c r="C1381">
        <v>3</v>
      </c>
      <c r="D1381" s="1">
        <v>42425</v>
      </c>
      <c r="F1381">
        <v>4</v>
      </c>
      <c r="G1381">
        <v>1068402</v>
      </c>
      <c r="H1381" t="s">
        <v>85</v>
      </c>
      <c r="I1381" t="s">
        <v>10069</v>
      </c>
      <c r="J1381" t="s">
        <v>10068</v>
      </c>
      <c r="K1381" t="s">
        <v>8275</v>
      </c>
      <c r="L1381" t="s">
        <v>8275</v>
      </c>
      <c r="M1381" t="s">
        <v>10067</v>
      </c>
      <c r="N1381" t="s">
        <v>27</v>
      </c>
      <c r="O1381" t="s">
        <v>7782</v>
      </c>
      <c r="P1381" s="1">
        <v>13576</v>
      </c>
      <c r="Q1381">
        <v>41</v>
      </c>
      <c r="R1381" t="s">
        <v>27</v>
      </c>
      <c r="S1381" t="s">
        <v>28</v>
      </c>
      <c r="T1381">
        <v>2100</v>
      </c>
      <c r="U1381" s="1">
        <v>41432</v>
      </c>
      <c r="V1381">
        <v>1463</v>
      </c>
      <c r="W1381" t="s">
        <v>22741</v>
      </c>
      <c r="X1381" t="s">
        <v>21657</v>
      </c>
      <c r="Y1381" t="s">
        <v>21659</v>
      </c>
      <c r="Z1381" s="2">
        <v>134.74</v>
      </c>
      <c r="AA1381" s="2">
        <v>293</v>
      </c>
      <c r="AB1381" t="s">
        <v>22734</v>
      </c>
      <c r="AC1381" t="s">
        <v>22733</v>
      </c>
      <c r="AD1381" t="s">
        <v>21653</v>
      </c>
      <c r="AE1381" t="s">
        <v>21652</v>
      </c>
    </row>
    <row r="1382" spans="1:31" x14ac:dyDescent="0.3">
      <c r="A1382" t="s">
        <v>25660</v>
      </c>
      <c r="B1382">
        <v>421019</v>
      </c>
      <c r="C1382">
        <v>1</v>
      </c>
      <c r="D1382" s="1">
        <v>42425</v>
      </c>
      <c r="F1382">
        <v>5</v>
      </c>
      <c r="G1382">
        <v>1431767</v>
      </c>
      <c r="H1382" t="s">
        <v>80</v>
      </c>
      <c r="I1382" t="s">
        <v>5998</v>
      </c>
      <c r="J1382" t="s">
        <v>428</v>
      </c>
      <c r="K1382" t="s">
        <v>131</v>
      </c>
      <c r="L1382" t="s">
        <v>130</v>
      </c>
      <c r="M1382">
        <v>2110</v>
      </c>
      <c r="N1382" t="s">
        <v>2</v>
      </c>
      <c r="O1382" t="s">
        <v>75</v>
      </c>
      <c r="P1382" s="1">
        <v>19862</v>
      </c>
      <c r="Q1382">
        <v>53</v>
      </c>
      <c r="R1382" t="s">
        <v>2</v>
      </c>
      <c r="S1382" t="s">
        <v>15</v>
      </c>
      <c r="T1382">
        <v>1260</v>
      </c>
      <c r="U1382" s="1">
        <v>41066</v>
      </c>
      <c r="V1382">
        <v>1623</v>
      </c>
      <c r="W1382" t="s">
        <v>22576</v>
      </c>
      <c r="X1382" t="s">
        <v>21657</v>
      </c>
      <c r="Y1382" t="s">
        <v>21656</v>
      </c>
      <c r="Z1382" s="2">
        <v>72.56</v>
      </c>
      <c r="AA1382" s="2">
        <v>219</v>
      </c>
      <c r="AB1382" t="s">
        <v>22538</v>
      </c>
      <c r="AC1382" t="s">
        <v>22537</v>
      </c>
      <c r="AD1382" t="s">
        <v>22536</v>
      </c>
      <c r="AE1382" t="s">
        <v>22535</v>
      </c>
    </row>
    <row r="1383" spans="1:31" x14ac:dyDescent="0.3">
      <c r="A1383" t="s">
        <v>25661</v>
      </c>
      <c r="B1383">
        <v>421019</v>
      </c>
      <c r="C1383">
        <v>2</v>
      </c>
      <c r="D1383" s="1">
        <v>42425</v>
      </c>
      <c r="F1383">
        <v>4</v>
      </c>
      <c r="G1383">
        <v>1431767</v>
      </c>
      <c r="H1383" t="s">
        <v>80</v>
      </c>
      <c r="I1383" t="s">
        <v>5998</v>
      </c>
      <c r="J1383" t="s">
        <v>428</v>
      </c>
      <c r="K1383" t="s">
        <v>131</v>
      </c>
      <c r="L1383" t="s">
        <v>130</v>
      </c>
      <c r="M1383">
        <v>2110</v>
      </c>
      <c r="N1383" t="s">
        <v>2</v>
      </c>
      <c r="O1383" t="s">
        <v>75</v>
      </c>
      <c r="P1383" s="1">
        <v>19862</v>
      </c>
      <c r="Q1383">
        <v>53</v>
      </c>
      <c r="R1383" t="s">
        <v>2</v>
      </c>
      <c r="S1383" t="s">
        <v>15</v>
      </c>
      <c r="T1383">
        <v>1260</v>
      </c>
      <c r="U1383" s="1">
        <v>41066</v>
      </c>
      <c r="V1383">
        <v>1741</v>
      </c>
      <c r="W1383" t="s">
        <v>22451</v>
      </c>
      <c r="X1383" t="s">
        <v>22365</v>
      </c>
      <c r="Y1383" t="s">
        <v>21699</v>
      </c>
      <c r="Z1383" s="2">
        <v>14.28</v>
      </c>
      <c r="AA1383" s="2">
        <v>28</v>
      </c>
      <c r="AB1383" t="s">
        <v>22364</v>
      </c>
      <c r="AC1383" t="s">
        <v>22363</v>
      </c>
      <c r="AD1383" t="s">
        <v>22362</v>
      </c>
      <c r="AE1383" t="s">
        <v>22361</v>
      </c>
    </row>
    <row r="1384" spans="1:31" x14ac:dyDescent="0.3">
      <c r="A1384" t="s">
        <v>25662</v>
      </c>
      <c r="B1384">
        <v>421019</v>
      </c>
      <c r="C1384">
        <v>3</v>
      </c>
      <c r="D1384" s="1">
        <v>42425</v>
      </c>
      <c r="F1384">
        <v>3</v>
      </c>
      <c r="G1384">
        <v>1431767</v>
      </c>
      <c r="H1384" t="s">
        <v>80</v>
      </c>
      <c r="I1384" t="s">
        <v>5998</v>
      </c>
      <c r="J1384" t="s">
        <v>428</v>
      </c>
      <c r="K1384" t="s">
        <v>131</v>
      </c>
      <c r="L1384" t="s">
        <v>130</v>
      </c>
      <c r="M1384">
        <v>2110</v>
      </c>
      <c r="N1384" t="s">
        <v>2</v>
      </c>
      <c r="O1384" t="s">
        <v>75</v>
      </c>
      <c r="P1384" s="1">
        <v>19862</v>
      </c>
      <c r="Q1384">
        <v>53</v>
      </c>
      <c r="R1384" t="s">
        <v>2</v>
      </c>
      <c r="S1384" t="s">
        <v>15</v>
      </c>
      <c r="T1384">
        <v>1260</v>
      </c>
      <c r="U1384" s="1">
        <v>41066</v>
      </c>
      <c r="V1384">
        <v>136</v>
      </c>
      <c r="W1384" t="s">
        <v>24106</v>
      </c>
      <c r="X1384" t="s">
        <v>21954</v>
      </c>
      <c r="Y1384" t="s">
        <v>21737</v>
      </c>
      <c r="Z1384" s="2">
        <v>160.93</v>
      </c>
      <c r="AA1384" s="2">
        <v>349.95</v>
      </c>
      <c r="AB1384" t="s">
        <v>24076</v>
      </c>
      <c r="AC1384" t="s">
        <v>24075</v>
      </c>
      <c r="AD1384" t="s">
        <v>23897</v>
      </c>
      <c r="AE1384" t="s">
        <v>23896</v>
      </c>
    </row>
    <row r="1385" spans="1:31" x14ac:dyDescent="0.3">
      <c r="A1385" t="s">
        <v>25663</v>
      </c>
      <c r="B1385">
        <v>421019</v>
      </c>
      <c r="C1385">
        <v>4</v>
      </c>
      <c r="D1385" s="1">
        <v>42425</v>
      </c>
      <c r="F1385">
        <v>2</v>
      </c>
      <c r="G1385">
        <v>1431767</v>
      </c>
      <c r="H1385" t="s">
        <v>80</v>
      </c>
      <c r="I1385" t="s">
        <v>5998</v>
      </c>
      <c r="J1385" t="s">
        <v>428</v>
      </c>
      <c r="K1385" t="s">
        <v>131</v>
      </c>
      <c r="L1385" t="s">
        <v>130</v>
      </c>
      <c r="M1385">
        <v>2110</v>
      </c>
      <c r="N1385" t="s">
        <v>2</v>
      </c>
      <c r="O1385" t="s">
        <v>75</v>
      </c>
      <c r="P1385" s="1">
        <v>19862</v>
      </c>
      <c r="Q1385">
        <v>53</v>
      </c>
      <c r="R1385" t="s">
        <v>2</v>
      </c>
      <c r="S1385" t="s">
        <v>15</v>
      </c>
      <c r="T1385">
        <v>1260</v>
      </c>
      <c r="U1385" s="1">
        <v>41066</v>
      </c>
      <c r="V1385">
        <v>1425</v>
      </c>
      <c r="W1385" t="s">
        <v>22779</v>
      </c>
      <c r="X1385" t="s">
        <v>22631</v>
      </c>
      <c r="Y1385" t="s">
        <v>21739</v>
      </c>
      <c r="Z1385" s="2">
        <v>175.27</v>
      </c>
      <c r="AA1385" s="2">
        <v>529</v>
      </c>
      <c r="AB1385" t="s">
        <v>22734</v>
      </c>
      <c r="AC1385" t="s">
        <v>22733</v>
      </c>
      <c r="AD1385" t="s">
        <v>21653</v>
      </c>
      <c r="AE1385" t="s">
        <v>21652</v>
      </c>
    </row>
    <row r="1386" spans="1:31" x14ac:dyDescent="0.3">
      <c r="A1386" t="s">
        <v>25664</v>
      </c>
      <c r="B1386">
        <v>421020</v>
      </c>
      <c r="C1386">
        <v>1</v>
      </c>
      <c r="D1386" s="1">
        <v>42425</v>
      </c>
      <c r="F1386">
        <v>3</v>
      </c>
      <c r="G1386">
        <v>811912</v>
      </c>
      <c r="H1386" t="s">
        <v>85</v>
      </c>
      <c r="I1386" t="s">
        <v>13820</v>
      </c>
      <c r="J1386" t="s">
        <v>12701</v>
      </c>
      <c r="K1386" t="s">
        <v>645</v>
      </c>
      <c r="L1386" t="s">
        <v>12613</v>
      </c>
      <c r="M1386" t="s">
        <v>13819</v>
      </c>
      <c r="N1386" t="s">
        <v>35</v>
      </c>
      <c r="O1386" t="s">
        <v>7782</v>
      </c>
      <c r="P1386" s="1">
        <v>25111</v>
      </c>
      <c r="Q1386">
        <v>31</v>
      </c>
      <c r="R1386" t="s">
        <v>35</v>
      </c>
      <c r="S1386" t="s">
        <v>39</v>
      </c>
      <c r="T1386">
        <v>1085</v>
      </c>
      <c r="U1386" s="1">
        <v>40915</v>
      </c>
      <c r="V1386">
        <v>1202</v>
      </c>
      <c r="W1386" t="s">
        <v>23010</v>
      </c>
      <c r="X1386" t="s">
        <v>21989</v>
      </c>
      <c r="Y1386" t="s">
        <v>21739</v>
      </c>
      <c r="Z1386" s="2">
        <v>330.66</v>
      </c>
      <c r="AA1386" s="2">
        <v>998</v>
      </c>
      <c r="AB1386" t="s">
        <v>22965</v>
      </c>
      <c r="AC1386" t="s">
        <v>22964</v>
      </c>
      <c r="AD1386" t="s">
        <v>22892</v>
      </c>
      <c r="AE1386" t="s">
        <v>22891</v>
      </c>
    </row>
    <row r="1387" spans="1:31" x14ac:dyDescent="0.3">
      <c r="A1387" t="s">
        <v>25665</v>
      </c>
      <c r="B1387">
        <v>421020</v>
      </c>
      <c r="C1387">
        <v>2</v>
      </c>
      <c r="D1387" s="1">
        <v>42425</v>
      </c>
      <c r="F1387">
        <v>6</v>
      </c>
      <c r="G1387">
        <v>811912</v>
      </c>
      <c r="H1387" t="s">
        <v>85</v>
      </c>
      <c r="I1387" t="s">
        <v>13820</v>
      </c>
      <c r="J1387" t="s">
        <v>12701</v>
      </c>
      <c r="K1387" t="s">
        <v>645</v>
      </c>
      <c r="L1387" t="s">
        <v>12613</v>
      </c>
      <c r="M1387" t="s">
        <v>13819</v>
      </c>
      <c r="N1387" t="s">
        <v>35</v>
      </c>
      <c r="O1387" t="s">
        <v>7782</v>
      </c>
      <c r="P1387" s="1">
        <v>25111</v>
      </c>
      <c r="Q1387">
        <v>31</v>
      </c>
      <c r="R1387" t="s">
        <v>35</v>
      </c>
      <c r="S1387" t="s">
        <v>39</v>
      </c>
      <c r="T1387">
        <v>1085</v>
      </c>
      <c r="U1387" s="1">
        <v>40915</v>
      </c>
      <c r="V1387">
        <v>115</v>
      </c>
      <c r="W1387" t="s">
        <v>24131</v>
      </c>
      <c r="X1387" t="s">
        <v>21916</v>
      </c>
      <c r="Y1387" t="s">
        <v>21656</v>
      </c>
      <c r="Z1387" s="2">
        <v>82.83</v>
      </c>
      <c r="AA1387" s="2">
        <v>249.99</v>
      </c>
      <c r="AB1387" t="s">
        <v>24130</v>
      </c>
      <c r="AC1387" t="s">
        <v>24129</v>
      </c>
      <c r="AD1387" t="s">
        <v>24128</v>
      </c>
      <c r="AE1387" t="s">
        <v>24127</v>
      </c>
    </row>
    <row r="1388" spans="1:31" x14ac:dyDescent="0.3">
      <c r="A1388" t="s">
        <v>25666</v>
      </c>
      <c r="B1388">
        <v>421020</v>
      </c>
      <c r="C1388">
        <v>3</v>
      </c>
      <c r="D1388" s="1">
        <v>42425</v>
      </c>
      <c r="F1388">
        <v>7</v>
      </c>
      <c r="G1388">
        <v>811912</v>
      </c>
      <c r="H1388" t="s">
        <v>85</v>
      </c>
      <c r="I1388" t="s">
        <v>13820</v>
      </c>
      <c r="J1388" t="s">
        <v>12701</v>
      </c>
      <c r="K1388" t="s">
        <v>645</v>
      </c>
      <c r="L1388" t="s">
        <v>12613</v>
      </c>
      <c r="M1388" t="s">
        <v>13819</v>
      </c>
      <c r="N1388" t="s">
        <v>35</v>
      </c>
      <c r="O1388" t="s">
        <v>7782</v>
      </c>
      <c r="P1388" s="1">
        <v>25111</v>
      </c>
      <c r="Q1388">
        <v>31</v>
      </c>
      <c r="R1388" t="s">
        <v>35</v>
      </c>
      <c r="S1388" t="s">
        <v>39</v>
      </c>
      <c r="T1388">
        <v>1085</v>
      </c>
      <c r="U1388" s="1">
        <v>40915</v>
      </c>
      <c r="V1388">
        <v>484</v>
      </c>
      <c r="W1388" t="s">
        <v>23745</v>
      </c>
      <c r="X1388" t="s">
        <v>21784</v>
      </c>
      <c r="Y1388" t="s">
        <v>21661</v>
      </c>
      <c r="Z1388" s="2">
        <v>65.77</v>
      </c>
      <c r="AA1388" s="2">
        <v>129</v>
      </c>
      <c r="AB1388" t="s">
        <v>23690</v>
      </c>
      <c r="AC1388" t="s">
        <v>23689</v>
      </c>
      <c r="AD1388" t="s">
        <v>23277</v>
      </c>
      <c r="AE1388" t="s">
        <v>23276</v>
      </c>
    </row>
    <row r="1389" spans="1:31" x14ac:dyDescent="0.3">
      <c r="A1389" t="s">
        <v>25667</v>
      </c>
      <c r="B1389">
        <v>421021</v>
      </c>
      <c r="C1389">
        <v>1</v>
      </c>
      <c r="D1389" s="1">
        <v>42425</v>
      </c>
      <c r="F1389">
        <v>1</v>
      </c>
      <c r="G1389">
        <v>1918131</v>
      </c>
      <c r="H1389" t="s">
        <v>85</v>
      </c>
      <c r="I1389" t="s">
        <v>2032</v>
      </c>
      <c r="J1389" t="s">
        <v>2031</v>
      </c>
      <c r="K1389" t="s">
        <v>108</v>
      </c>
      <c r="L1389" t="s">
        <v>107</v>
      </c>
      <c r="M1389">
        <v>20904</v>
      </c>
      <c r="N1389" t="s">
        <v>2</v>
      </c>
      <c r="O1389" t="s">
        <v>75</v>
      </c>
      <c r="P1389" s="1">
        <v>20669</v>
      </c>
      <c r="Q1389">
        <v>45</v>
      </c>
      <c r="R1389" t="s">
        <v>2</v>
      </c>
      <c r="S1389" t="s">
        <v>23</v>
      </c>
      <c r="T1389">
        <v>2000</v>
      </c>
      <c r="U1389" s="1">
        <v>39271</v>
      </c>
      <c r="V1389">
        <v>1427</v>
      </c>
      <c r="W1389" t="s">
        <v>22777</v>
      </c>
      <c r="X1389" t="s">
        <v>22631</v>
      </c>
      <c r="Y1389" t="s">
        <v>21739</v>
      </c>
      <c r="Z1389" s="2">
        <v>105.77</v>
      </c>
      <c r="AA1389" s="2">
        <v>230</v>
      </c>
      <c r="AB1389" t="s">
        <v>22734</v>
      </c>
      <c r="AC1389" t="s">
        <v>22733</v>
      </c>
      <c r="AD1389" t="s">
        <v>21653</v>
      </c>
      <c r="AE1389" t="s">
        <v>21652</v>
      </c>
    </row>
    <row r="1390" spans="1:31" x14ac:dyDescent="0.3">
      <c r="A1390" t="s">
        <v>25668</v>
      </c>
      <c r="B1390">
        <v>421022</v>
      </c>
      <c r="C1390">
        <v>1</v>
      </c>
      <c r="D1390" s="1">
        <v>42425</v>
      </c>
      <c r="F1390">
        <v>4</v>
      </c>
      <c r="G1390">
        <v>1926067</v>
      </c>
      <c r="H1390" t="s">
        <v>80</v>
      </c>
      <c r="I1390" t="s">
        <v>1963</v>
      </c>
      <c r="J1390" t="s">
        <v>105</v>
      </c>
      <c r="K1390" t="s">
        <v>82</v>
      </c>
      <c r="L1390" t="s">
        <v>81</v>
      </c>
      <c r="M1390">
        <v>90017</v>
      </c>
      <c r="N1390" t="s">
        <v>2</v>
      </c>
      <c r="O1390" t="s">
        <v>75</v>
      </c>
      <c r="P1390" s="1">
        <v>28673</v>
      </c>
      <c r="Q1390">
        <v>43</v>
      </c>
      <c r="R1390" t="s">
        <v>2</v>
      </c>
      <c r="S1390" t="s">
        <v>25</v>
      </c>
      <c r="T1390">
        <v>1190</v>
      </c>
      <c r="U1390" s="1">
        <v>42005</v>
      </c>
      <c r="V1390">
        <v>1720</v>
      </c>
      <c r="W1390" t="s">
        <v>22472</v>
      </c>
      <c r="X1390" t="s">
        <v>22365</v>
      </c>
      <c r="Y1390" t="s">
        <v>21659</v>
      </c>
      <c r="Z1390" s="2">
        <v>32.25</v>
      </c>
      <c r="AA1390" s="2">
        <v>70.13</v>
      </c>
      <c r="AB1390" t="s">
        <v>22364</v>
      </c>
      <c r="AC1390" t="s">
        <v>22363</v>
      </c>
      <c r="AD1390" t="s">
        <v>22362</v>
      </c>
      <c r="AE1390" t="s">
        <v>22361</v>
      </c>
    </row>
    <row r="1391" spans="1:31" x14ac:dyDescent="0.3">
      <c r="A1391" t="s">
        <v>25669</v>
      </c>
      <c r="B1391">
        <v>421022</v>
      </c>
      <c r="C1391">
        <v>2</v>
      </c>
      <c r="D1391" s="1">
        <v>42425</v>
      </c>
      <c r="F1391">
        <v>2</v>
      </c>
      <c r="G1391">
        <v>1926067</v>
      </c>
      <c r="H1391" t="s">
        <v>80</v>
      </c>
      <c r="I1391" t="s">
        <v>1963</v>
      </c>
      <c r="J1391" t="s">
        <v>105</v>
      </c>
      <c r="K1391" t="s">
        <v>82</v>
      </c>
      <c r="L1391" t="s">
        <v>81</v>
      </c>
      <c r="M1391">
        <v>90017</v>
      </c>
      <c r="N1391" t="s">
        <v>2</v>
      </c>
      <c r="O1391" t="s">
        <v>75</v>
      </c>
      <c r="P1391" s="1">
        <v>28673</v>
      </c>
      <c r="Q1391">
        <v>43</v>
      </c>
      <c r="R1391" t="s">
        <v>2</v>
      </c>
      <c r="S1391" t="s">
        <v>25</v>
      </c>
      <c r="T1391">
        <v>1190</v>
      </c>
      <c r="U1391" s="1">
        <v>42005</v>
      </c>
      <c r="V1391">
        <v>1629</v>
      </c>
      <c r="W1391" t="s">
        <v>22570</v>
      </c>
      <c r="X1391" t="s">
        <v>21657</v>
      </c>
      <c r="Y1391" t="s">
        <v>21659</v>
      </c>
      <c r="Z1391" s="2">
        <v>5.09</v>
      </c>
      <c r="AA1391" s="2">
        <v>9.99</v>
      </c>
      <c r="AB1391" t="s">
        <v>22538</v>
      </c>
      <c r="AC1391" t="s">
        <v>22537</v>
      </c>
      <c r="AD1391" t="s">
        <v>22536</v>
      </c>
      <c r="AE1391" t="s">
        <v>22535</v>
      </c>
    </row>
    <row r="1392" spans="1:31" x14ac:dyDescent="0.3">
      <c r="A1392" t="s">
        <v>25670</v>
      </c>
      <c r="B1392">
        <v>421022</v>
      </c>
      <c r="C1392">
        <v>3</v>
      </c>
      <c r="D1392" s="1">
        <v>42425</v>
      </c>
      <c r="F1392">
        <v>3</v>
      </c>
      <c r="G1392">
        <v>1926067</v>
      </c>
      <c r="H1392" t="s">
        <v>80</v>
      </c>
      <c r="I1392" t="s">
        <v>1963</v>
      </c>
      <c r="J1392" t="s">
        <v>105</v>
      </c>
      <c r="K1392" t="s">
        <v>82</v>
      </c>
      <c r="L1392" t="s">
        <v>81</v>
      </c>
      <c r="M1392">
        <v>90017</v>
      </c>
      <c r="N1392" t="s">
        <v>2</v>
      </c>
      <c r="O1392" t="s">
        <v>75</v>
      </c>
      <c r="P1392" s="1">
        <v>28673</v>
      </c>
      <c r="Q1392">
        <v>43</v>
      </c>
      <c r="R1392" t="s">
        <v>2</v>
      </c>
      <c r="S1392" t="s">
        <v>25</v>
      </c>
      <c r="T1392">
        <v>1190</v>
      </c>
      <c r="U1392" s="1">
        <v>42005</v>
      </c>
      <c r="V1392">
        <v>1572</v>
      </c>
      <c r="W1392" t="s">
        <v>22627</v>
      </c>
      <c r="X1392" t="s">
        <v>22488</v>
      </c>
      <c r="Y1392" t="s">
        <v>21656</v>
      </c>
      <c r="Z1392" s="2">
        <v>26.67</v>
      </c>
      <c r="AA1392" s="2">
        <v>57.99</v>
      </c>
      <c r="AB1392" t="s">
        <v>22538</v>
      </c>
      <c r="AC1392" t="s">
        <v>22537</v>
      </c>
      <c r="AD1392" t="s">
        <v>22536</v>
      </c>
      <c r="AE1392" t="s">
        <v>22535</v>
      </c>
    </row>
    <row r="1393" spans="1:31" x14ac:dyDescent="0.3">
      <c r="A1393" t="s">
        <v>25671</v>
      </c>
      <c r="B1393">
        <v>422000</v>
      </c>
      <c r="C1393">
        <v>1</v>
      </c>
      <c r="D1393" s="1">
        <v>42426</v>
      </c>
      <c r="F1393">
        <v>2</v>
      </c>
      <c r="G1393">
        <v>3002</v>
      </c>
      <c r="H1393" t="s">
        <v>80</v>
      </c>
      <c r="I1393" t="s">
        <v>21620</v>
      </c>
      <c r="J1393" t="s">
        <v>21619</v>
      </c>
      <c r="K1393" t="s">
        <v>20152</v>
      </c>
      <c r="L1393" t="s">
        <v>71</v>
      </c>
      <c r="M1393">
        <v>7330</v>
      </c>
      <c r="N1393" t="s">
        <v>69</v>
      </c>
      <c r="O1393" t="s">
        <v>69</v>
      </c>
      <c r="P1393" s="1">
        <v>36838</v>
      </c>
      <c r="Q1393">
        <v>4</v>
      </c>
      <c r="R1393" t="s">
        <v>69</v>
      </c>
      <c r="S1393" t="s">
        <v>71</v>
      </c>
      <c r="T1393">
        <v>2000</v>
      </c>
      <c r="U1393" s="1">
        <v>40179</v>
      </c>
      <c r="V1393">
        <v>1591</v>
      </c>
      <c r="W1393" t="s">
        <v>22608</v>
      </c>
      <c r="X1393" t="s">
        <v>22488</v>
      </c>
      <c r="Y1393" t="s">
        <v>21656</v>
      </c>
      <c r="Z1393" s="2">
        <v>5.82</v>
      </c>
      <c r="AA1393" s="2">
        <v>12.66</v>
      </c>
      <c r="AB1393" t="s">
        <v>22538</v>
      </c>
      <c r="AC1393" t="s">
        <v>22537</v>
      </c>
      <c r="AD1393" t="s">
        <v>22536</v>
      </c>
      <c r="AE1393" t="s">
        <v>22535</v>
      </c>
    </row>
    <row r="1394" spans="1:31" x14ac:dyDescent="0.3">
      <c r="A1394" t="s">
        <v>25672</v>
      </c>
      <c r="B1394">
        <v>422000</v>
      </c>
      <c r="C1394">
        <v>2</v>
      </c>
      <c r="D1394" s="1">
        <v>42426</v>
      </c>
      <c r="F1394">
        <v>5</v>
      </c>
      <c r="G1394">
        <v>3002</v>
      </c>
      <c r="H1394" t="s">
        <v>80</v>
      </c>
      <c r="I1394" t="s">
        <v>21620</v>
      </c>
      <c r="J1394" t="s">
        <v>21619</v>
      </c>
      <c r="K1394" t="s">
        <v>20152</v>
      </c>
      <c r="L1394" t="s">
        <v>71</v>
      </c>
      <c r="M1394">
        <v>7330</v>
      </c>
      <c r="N1394" t="s">
        <v>69</v>
      </c>
      <c r="O1394" t="s">
        <v>69</v>
      </c>
      <c r="P1394" s="1">
        <v>36838</v>
      </c>
      <c r="Q1394">
        <v>4</v>
      </c>
      <c r="R1394" t="s">
        <v>69</v>
      </c>
      <c r="S1394" t="s">
        <v>71</v>
      </c>
      <c r="T1394">
        <v>2000</v>
      </c>
      <c r="U1394" s="1">
        <v>40179</v>
      </c>
      <c r="V1394">
        <v>1608</v>
      </c>
      <c r="W1394" t="s">
        <v>22591</v>
      </c>
      <c r="X1394" t="s">
        <v>22488</v>
      </c>
      <c r="Y1394" t="s">
        <v>21656</v>
      </c>
      <c r="Z1394" s="2">
        <v>56.08</v>
      </c>
      <c r="AA1394" s="2">
        <v>109.99</v>
      </c>
      <c r="AB1394" t="s">
        <v>22538</v>
      </c>
      <c r="AC1394" t="s">
        <v>22537</v>
      </c>
      <c r="AD1394" t="s">
        <v>22536</v>
      </c>
      <c r="AE1394" t="s">
        <v>22535</v>
      </c>
    </row>
    <row r="1395" spans="1:31" x14ac:dyDescent="0.3">
      <c r="A1395" t="s">
        <v>25673</v>
      </c>
      <c r="B1395">
        <v>422000</v>
      </c>
      <c r="C1395">
        <v>3</v>
      </c>
      <c r="D1395" s="1">
        <v>42426</v>
      </c>
      <c r="F1395">
        <v>3</v>
      </c>
      <c r="G1395">
        <v>3002</v>
      </c>
      <c r="H1395" t="s">
        <v>80</v>
      </c>
      <c r="I1395" t="s">
        <v>21620</v>
      </c>
      <c r="J1395" t="s">
        <v>21619</v>
      </c>
      <c r="K1395" t="s">
        <v>20152</v>
      </c>
      <c r="L1395" t="s">
        <v>71</v>
      </c>
      <c r="M1395">
        <v>7330</v>
      </c>
      <c r="N1395" t="s">
        <v>69</v>
      </c>
      <c r="O1395" t="s">
        <v>69</v>
      </c>
      <c r="P1395" s="1">
        <v>36838</v>
      </c>
      <c r="Q1395">
        <v>4</v>
      </c>
      <c r="R1395" t="s">
        <v>69</v>
      </c>
      <c r="S1395" t="s">
        <v>71</v>
      </c>
      <c r="T1395">
        <v>2000</v>
      </c>
      <c r="U1395" s="1">
        <v>40179</v>
      </c>
      <c r="V1395">
        <v>169</v>
      </c>
      <c r="W1395" t="s">
        <v>24071</v>
      </c>
      <c r="X1395" t="s">
        <v>22488</v>
      </c>
      <c r="Y1395" t="s">
        <v>21659</v>
      </c>
      <c r="Z1395" s="2">
        <v>54.72</v>
      </c>
      <c r="AA1395" s="2">
        <v>119</v>
      </c>
      <c r="AB1395" t="s">
        <v>24048</v>
      </c>
      <c r="AC1395" t="s">
        <v>24047</v>
      </c>
      <c r="AD1395" t="s">
        <v>23897</v>
      </c>
      <c r="AE1395" t="s">
        <v>23896</v>
      </c>
    </row>
    <row r="1396" spans="1:31" x14ac:dyDescent="0.3">
      <c r="A1396" t="s">
        <v>25674</v>
      </c>
      <c r="B1396">
        <v>422001</v>
      </c>
      <c r="C1396">
        <v>1</v>
      </c>
      <c r="D1396" s="1">
        <v>42426</v>
      </c>
      <c r="F1396">
        <v>2</v>
      </c>
      <c r="G1396">
        <v>543610</v>
      </c>
      <c r="H1396" t="s">
        <v>85</v>
      </c>
      <c r="I1396" t="s">
        <v>16544</v>
      </c>
      <c r="J1396" t="s">
        <v>16543</v>
      </c>
      <c r="K1396" t="s">
        <v>15996</v>
      </c>
      <c r="L1396" t="s">
        <v>15995</v>
      </c>
      <c r="M1396">
        <v>88047</v>
      </c>
      <c r="N1396" t="s">
        <v>45</v>
      </c>
      <c r="O1396" t="s">
        <v>7782</v>
      </c>
      <c r="P1396" s="1">
        <v>25973</v>
      </c>
      <c r="Q1396">
        <v>23</v>
      </c>
      <c r="R1396" t="s">
        <v>45</v>
      </c>
      <c r="S1396" t="s">
        <v>49</v>
      </c>
      <c r="T1396">
        <v>1365</v>
      </c>
      <c r="U1396" s="1">
        <v>40179</v>
      </c>
      <c r="V1396">
        <v>1687</v>
      </c>
      <c r="W1396" t="s">
        <v>22508</v>
      </c>
      <c r="X1396" t="s">
        <v>22488</v>
      </c>
      <c r="Y1396" t="s">
        <v>21701</v>
      </c>
      <c r="Z1396" s="2">
        <v>3.16</v>
      </c>
      <c r="AA1396" s="2">
        <v>6.88</v>
      </c>
      <c r="AB1396" t="s">
        <v>22487</v>
      </c>
      <c r="AC1396" t="s">
        <v>22486</v>
      </c>
      <c r="AD1396" t="s">
        <v>22362</v>
      </c>
      <c r="AE1396" t="s">
        <v>22361</v>
      </c>
    </row>
    <row r="1397" spans="1:31" x14ac:dyDescent="0.3">
      <c r="A1397" t="s">
        <v>25675</v>
      </c>
      <c r="B1397">
        <v>422002</v>
      </c>
      <c r="C1397">
        <v>1</v>
      </c>
      <c r="D1397" s="1">
        <v>42426</v>
      </c>
      <c r="F1397">
        <v>3</v>
      </c>
      <c r="G1397">
        <v>350710</v>
      </c>
      <c r="H1397" t="s">
        <v>85</v>
      </c>
      <c r="I1397" t="s">
        <v>18731</v>
      </c>
      <c r="J1397" t="s">
        <v>18104</v>
      </c>
      <c r="K1397" t="s">
        <v>18041</v>
      </c>
      <c r="L1397" t="s">
        <v>18040</v>
      </c>
      <c r="M1397" t="s">
        <v>18730</v>
      </c>
      <c r="N1397" t="s">
        <v>63</v>
      </c>
      <c r="O1397" t="s">
        <v>75</v>
      </c>
      <c r="P1397" s="1">
        <v>26204</v>
      </c>
      <c r="Q1397">
        <v>8</v>
      </c>
      <c r="R1397" t="s">
        <v>63</v>
      </c>
      <c r="S1397" t="s">
        <v>66</v>
      </c>
      <c r="T1397">
        <v>2105</v>
      </c>
      <c r="U1397" s="1">
        <v>41822</v>
      </c>
      <c r="V1397">
        <v>2033</v>
      </c>
      <c r="W1397" t="s">
        <v>22150</v>
      </c>
      <c r="X1397" t="s">
        <v>21697</v>
      </c>
      <c r="Y1397" t="s">
        <v>21739</v>
      </c>
      <c r="Z1397" s="2">
        <v>82.77</v>
      </c>
      <c r="AA1397" s="2">
        <v>179.99</v>
      </c>
      <c r="AB1397" t="s">
        <v>22098</v>
      </c>
      <c r="AC1397" t="s">
        <v>22097</v>
      </c>
      <c r="AD1397" t="s">
        <v>21694</v>
      </c>
      <c r="AE1397" t="s">
        <v>21693</v>
      </c>
    </row>
    <row r="1398" spans="1:31" x14ac:dyDescent="0.3">
      <c r="A1398" t="s">
        <v>25676</v>
      </c>
      <c r="B1398">
        <v>422002</v>
      </c>
      <c r="C1398">
        <v>2</v>
      </c>
      <c r="D1398" s="1">
        <v>42426</v>
      </c>
      <c r="F1398">
        <v>7</v>
      </c>
      <c r="G1398">
        <v>350710</v>
      </c>
      <c r="H1398" t="s">
        <v>85</v>
      </c>
      <c r="I1398" t="s">
        <v>18731</v>
      </c>
      <c r="J1398" t="s">
        <v>18104</v>
      </c>
      <c r="K1398" t="s">
        <v>18041</v>
      </c>
      <c r="L1398" t="s">
        <v>18040</v>
      </c>
      <c r="M1398" t="s">
        <v>18730</v>
      </c>
      <c r="N1398" t="s">
        <v>63</v>
      </c>
      <c r="O1398" t="s">
        <v>75</v>
      </c>
      <c r="P1398" s="1">
        <v>26204</v>
      </c>
      <c r="Q1398">
        <v>8</v>
      </c>
      <c r="R1398" t="s">
        <v>63</v>
      </c>
      <c r="S1398" t="s">
        <v>66</v>
      </c>
      <c r="T1398">
        <v>2105</v>
      </c>
      <c r="U1398" s="1">
        <v>41822</v>
      </c>
      <c r="V1398">
        <v>2085</v>
      </c>
      <c r="W1398" t="s">
        <v>22096</v>
      </c>
      <c r="X1398" t="s">
        <v>21657</v>
      </c>
      <c r="Y1398" t="s">
        <v>21661</v>
      </c>
      <c r="Z1398" s="2">
        <v>488.7</v>
      </c>
      <c r="AA1398" s="2">
        <v>1475</v>
      </c>
      <c r="AB1398" t="s">
        <v>22065</v>
      </c>
      <c r="AC1398" t="s">
        <v>22064</v>
      </c>
      <c r="AD1398" t="s">
        <v>21694</v>
      </c>
      <c r="AE1398" t="s">
        <v>21693</v>
      </c>
    </row>
    <row r="1399" spans="1:31" x14ac:dyDescent="0.3">
      <c r="A1399" t="s">
        <v>25677</v>
      </c>
      <c r="B1399">
        <v>422002</v>
      </c>
      <c r="C1399">
        <v>3</v>
      </c>
      <c r="D1399" s="1">
        <v>42426</v>
      </c>
      <c r="F1399">
        <v>2</v>
      </c>
      <c r="G1399">
        <v>350710</v>
      </c>
      <c r="H1399" t="s">
        <v>85</v>
      </c>
      <c r="I1399" t="s">
        <v>18731</v>
      </c>
      <c r="J1399" t="s">
        <v>18104</v>
      </c>
      <c r="K1399" t="s">
        <v>18041</v>
      </c>
      <c r="L1399" t="s">
        <v>18040</v>
      </c>
      <c r="M1399" t="s">
        <v>18730</v>
      </c>
      <c r="N1399" t="s">
        <v>63</v>
      </c>
      <c r="O1399" t="s">
        <v>75</v>
      </c>
      <c r="P1399" s="1">
        <v>26204</v>
      </c>
      <c r="Q1399">
        <v>8</v>
      </c>
      <c r="R1399" t="s">
        <v>63</v>
      </c>
      <c r="S1399" t="s">
        <v>66</v>
      </c>
      <c r="T1399">
        <v>2105</v>
      </c>
      <c r="U1399" s="1">
        <v>41822</v>
      </c>
      <c r="V1399">
        <v>56</v>
      </c>
      <c r="W1399" t="s">
        <v>24192</v>
      </c>
      <c r="X1399" t="s">
        <v>21916</v>
      </c>
      <c r="Y1399" t="s">
        <v>21701</v>
      </c>
      <c r="Z1399" s="2">
        <v>98.07</v>
      </c>
      <c r="AA1399" s="2">
        <v>296</v>
      </c>
      <c r="AB1399" t="s">
        <v>24182</v>
      </c>
      <c r="AC1399" t="s">
        <v>24181</v>
      </c>
      <c r="AD1399" t="s">
        <v>24128</v>
      </c>
      <c r="AE1399" t="s">
        <v>24127</v>
      </c>
    </row>
    <row r="1400" spans="1:31" x14ac:dyDescent="0.3">
      <c r="A1400" t="s">
        <v>25678</v>
      </c>
      <c r="B1400">
        <v>422002</v>
      </c>
      <c r="C1400">
        <v>4</v>
      </c>
      <c r="D1400" s="1">
        <v>42426</v>
      </c>
      <c r="F1400">
        <v>7</v>
      </c>
      <c r="G1400">
        <v>350710</v>
      </c>
      <c r="H1400" t="s">
        <v>85</v>
      </c>
      <c r="I1400" t="s">
        <v>18731</v>
      </c>
      <c r="J1400" t="s">
        <v>18104</v>
      </c>
      <c r="K1400" t="s">
        <v>18041</v>
      </c>
      <c r="L1400" t="s">
        <v>18040</v>
      </c>
      <c r="M1400" t="s">
        <v>18730</v>
      </c>
      <c r="N1400" t="s">
        <v>63</v>
      </c>
      <c r="O1400" t="s">
        <v>75</v>
      </c>
      <c r="P1400" s="1">
        <v>26204</v>
      </c>
      <c r="Q1400">
        <v>8</v>
      </c>
      <c r="R1400" t="s">
        <v>63</v>
      </c>
      <c r="S1400" t="s">
        <v>66</v>
      </c>
      <c r="T1400">
        <v>2105</v>
      </c>
      <c r="U1400" s="1">
        <v>41822</v>
      </c>
      <c r="V1400">
        <v>68</v>
      </c>
      <c r="W1400" t="s">
        <v>24178</v>
      </c>
      <c r="X1400" t="s">
        <v>22320</v>
      </c>
      <c r="Y1400" t="s">
        <v>21701</v>
      </c>
      <c r="Z1400" s="2">
        <v>13.1</v>
      </c>
      <c r="AA1400" s="2">
        <v>25.69</v>
      </c>
      <c r="AB1400" t="s">
        <v>24130</v>
      </c>
      <c r="AC1400" t="s">
        <v>24129</v>
      </c>
      <c r="AD1400" t="s">
        <v>24128</v>
      </c>
      <c r="AE1400" t="s">
        <v>24127</v>
      </c>
    </row>
    <row r="1401" spans="1:31" x14ac:dyDescent="0.3">
      <c r="A1401" t="s">
        <v>25679</v>
      </c>
      <c r="B1401">
        <v>422003</v>
      </c>
      <c r="C1401">
        <v>1</v>
      </c>
      <c r="D1401" s="1">
        <v>42426</v>
      </c>
      <c r="F1401">
        <v>3</v>
      </c>
      <c r="G1401">
        <v>1886071</v>
      </c>
      <c r="H1401" t="s">
        <v>80</v>
      </c>
      <c r="I1401" t="s">
        <v>2313</v>
      </c>
      <c r="J1401" t="s">
        <v>548</v>
      </c>
      <c r="K1401" t="s">
        <v>547</v>
      </c>
      <c r="L1401" t="s">
        <v>24</v>
      </c>
      <c r="M1401">
        <v>72201</v>
      </c>
      <c r="N1401" t="s">
        <v>2</v>
      </c>
      <c r="O1401" t="s">
        <v>75</v>
      </c>
      <c r="P1401" s="1">
        <v>21240</v>
      </c>
      <c r="Q1401">
        <v>44</v>
      </c>
      <c r="R1401" t="s">
        <v>2</v>
      </c>
      <c r="S1401" t="s">
        <v>24</v>
      </c>
      <c r="T1401">
        <v>2000</v>
      </c>
      <c r="U1401" s="1">
        <v>40332</v>
      </c>
      <c r="V1401">
        <v>1693</v>
      </c>
      <c r="W1401" t="s">
        <v>22502</v>
      </c>
      <c r="X1401" t="s">
        <v>22488</v>
      </c>
      <c r="Y1401" t="s">
        <v>21659</v>
      </c>
      <c r="Z1401" s="2">
        <v>3.16</v>
      </c>
      <c r="AA1401" s="2">
        <v>6.88</v>
      </c>
      <c r="AB1401" t="s">
        <v>22487</v>
      </c>
      <c r="AC1401" t="s">
        <v>22486</v>
      </c>
      <c r="AD1401" t="s">
        <v>22362</v>
      </c>
      <c r="AE1401" t="s">
        <v>22361</v>
      </c>
    </row>
    <row r="1402" spans="1:31" x14ac:dyDescent="0.3">
      <c r="A1402" t="s">
        <v>25680</v>
      </c>
      <c r="B1402">
        <v>422004</v>
      </c>
      <c r="C1402">
        <v>1</v>
      </c>
      <c r="D1402" s="1">
        <v>42426</v>
      </c>
      <c r="F1402">
        <v>4</v>
      </c>
      <c r="G1402">
        <v>972852</v>
      </c>
      <c r="H1402" t="s">
        <v>85</v>
      </c>
      <c r="I1402" t="s">
        <v>11523</v>
      </c>
      <c r="J1402" t="s">
        <v>11522</v>
      </c>
      <c r="K1402" t="s">
        <v>7942</v>
      </c>
      <c r="L1402" t="s">
        <v>7942</v>
      </c>
      <c r="M1402" t="s">
        <v>11521</v>
      </c>
      <c r="N1402" t="s">
        <v>27</v>
      </c>
      <c r="O1402" t="s">
        <v>7782</v>
      </c>
      <c r="P1402" s="1">
        <v>22689</v>
      </c>
      <c r="Q1402">
        <v>41</v>
      </c>
      <c r="R1402" t="s">
        <v>27</v>
      </c>
      <c r="S1402" t="s">
        <v>28</v>
      </c>
      <c r="T1402">
        <v>2100</v>
      </c>
      <c r="U1402" s="1">
        <v>41432</v>
      </c>
      <c r="V1402">
        <v>498</v>
      </c>
      <c r="W1402" t="s">
        <v>23731</v>
      </c>
      <c r="X1402" t="s">
        <v>21954</v>
      </c>
      <c r="Y1402" t="s">
        <v>21659</v>
      </c>
      <c r="Z1402" s="2">
        <v>65.77</v>
      </c>
      <c r="AA1402" s="2">
        <v>129</v>
      </c>
      <c r="AB1402" t="s">
        <v>23690</v>
      </c>
      <c r="AC1402" t="s">
        <v>23689</v>
      </c>
      <c r="AD1402" t="s">
        <v>23277</v>
      </c>
      <c r="AE1402" t="s">
        <v>23276</v>
      </c>
    </row>
    <row r="1403" spans="1:31" x14ac:dyDescent="0.3">
      <c r="A1403" t="s">
        <v>25681</v>
      </c>
      <c r="B1403">
        <v>422004</v>
      </c>
      <c r="C1403">
        <v>2</v>
      </c>
      <c r="D1403" s="1">
        <v>42426</v>
      </c>
      <c r="F1403">
        <v>1</v>
      </c>
      <c r="G1403">
        <v>972852</v>
      </c>
      <c r="H1403" t="s">
        <v>85</v>
      </c>
      <c r="I1403" t="s">
        <v>11523</v>
      </c>
      <c r="J1403" t="s">
        <v>11522</v>
      </c>
      <c r="K1403" t="s">
        <v>7942</v>
      </c>
      <c r="L1403" t="s">
        <v>7942</v>
      </c>
      <c r="M1403" t="s">
        <v>11521</v>
      </c>
      <c r="N1403" t="s">
        <v>27</v>
      </c>
      <c r="O1403" t="s">
        <v>7782</v>
      </c>
      <c r="P1403" s="1">
        <v>22689</v>
      </c>
      <c r="Q1403">
        <v>41</v>
      </c>
      <c r="R1403" t="s">
        <v>27</v>
      </c>
      <c r="S1403" t="s">
        <v>28</v>
      </c>
      <c r="T1403">
        <v>2100</v>
      </c>
      <c r="U1403" s="1">
        <v>41432</v>
      </c>
      <c r="V1403">
        <v>1134</v>
      </c>
      <c r="W1403" t="s">
        <v>23080</v>
      </c>
      <c r="X1403" t="s">
        <v>21989</v>
      </c>
      <c r="Y1403" t="s">
        <v>21699</v>
      </c>
      <c r="Z1403" s="2">
        <v>146.69999999999999</v>
      </c>
      <c r="AA1403" s="2">
        <v>319</v>
      </c>
      <c r="AB1403" t="s">
        <v>23070</v>
      </c>
      <c r="AC1403" t="s">
        <v>23069</v>
      </c>
      <c r="AD1403" t="s">
        <v>22892</v>
      </c>
      <c r="AE1403" t="s">
        <v>22891</v>
      </c>
    </row>
    <row r="1404" spans="1:31" x14ac:dyDescent="0.3">
      <c r="A1404" t="s">
        <v>25682</v>
      </c>
      <c r="B1404">
        <v>422004</v>
      </c>
      <c r="C1404">
        <v>3</v>
      </c>
      <c r="D1404" s="1">
        <v>42426</v>
      </c>
      <c r="F1404">
        <v>3</v>
      </c>
      <c r="G1404">
        <v>972852</v>
      </c>
      <c r="H1404" t="s">
        <v>85</v>
      </c>
      <c r="I1404" t="s">
        <v>11523</v>
      </c>
      <c r="J1404" t="s">
        <v>11522</v>
      </c>
      <c r="K1404" t="s">
        <v>7942</v>
      </c>
      <c r="L1404" t="s">
        <v>7942</v>
      </c>
      <c r="M1404" t="s">
        <v>11521</v>
      </c>
      <c r="N1404" t="s">
        <v>27</v>
      </c>
      <c r="O1404" t="s">
        <v>7782</v>
      </c>
      <c r="P1404" s="1">
        <v>22689</v>
      </c>
      <c r="Q1404">
        <v>41</v>
      </c>
      <c r="R1404" t="s">
        <v>27</v>
      </c>
      <c r="S1404" t="s">
        <v>28</v>
      </c>
      <c r="T1404">
        <v>2100</v>
      </c>
      <c r="U1404" s="1">
        <v>41432</v>
      </c>
      <c r="V1404">
        <v>437</v>
      </c>
      <c r="W1404" t="s">
        <v>23794</v>
      </c>
      <c r="X1404" t="s">
        <v>21954</v>
      </c>
      <c r="Y1404" t="s">
        <v>21661</v>
      </c>
      <c r="Z1404" s="2">
        <v>254.86</v>
      </c>
      <c r="AA1404" s="2">
        <v>499.9</v>
      </c>
      <c r="AB1404" t="s">
        <v>23770</v>
      </c>
      <c r="AC1404" t="s">
        <v>23769</v>
      </c>
      <c r="AD1404" t="s">
        <v>23277</v>
      </c>
      <c r="AE1404" t="s">
        <v>23276</v>
      </c>
    </row>
    <row r="1405" spans="1:31" x14ac:dyDescent="0.3">
      <c r="A1405" t="s">
        <v>25683</v>
      </c>
      <c r="B1405">
        <v>422004</v>
      </c>
      <c r="C1405">
        <v>4</v>
      </c>
      <c r="D1405" s="1">
        <v>42426</v>
      </c>
      <c r="F1405">
        <v>5</v>
      </c>
      <c r="G1405">
        <v>972852</v>
      </c>
      <c r="H1405" t="s">
        <v>85</v>
      </c>
      <c r="I1405" t="s">
        <v>11523</v>
      </c>
      <c r="J1405" t="s">
        <v>11522</v>
      </c>
      <c r="K1405" t="s">
        <v>7942</v>
      </c>
      <c r="L1405" t="s">
        <v>7942</v>
      </c>
      <c r="M1405" t="s">
        <v>11521</v>
      </c>
      <c r="N1405" t="s">
        <v>27</v>
      </c>
      <c r="O1405" t="s">
        <v>7782</v>
      </c>
      <c r="P1405" s="1">
        <v>22689</v>
      </c>
      <c r="Q1405">
        <v>41</v>
      </c>
      <c r="R1405" t="s">
        <v>27</v>
      </c>
      <c r="S1405" t="s">
        <v>28</v>
      </c>
      <c r="T1405">
        <v>2100</v>
      </c>
      <c r="U1405" s="1">
        <v>41432</v>
      </c>
      <c r="V1405">
        <v>773</v>
      </c>
      <c r="W1405" t="s">
        <v>23450</v>
      </c>
      <c r="X1405" t="s">
        <v>21657</v>
      </c>
      <c r="Y1405" t="s">
        <v>21699</v>
      </c>
      <c r="Z1405" s="2">
        <v>8.11</v>
      </c>
      <c r="AA1405" s="2">
        <v>15.9</v>
      </c>
      <c r="AB1405" t="s">
        <v>23279</v>
      </c>
      <c r="AC1405" t="s">
        <v>23278</v>
      </c>
      <c r="AD1405" t="s">
        <v>23277</v>
      </c>
      <c r="AE1405" t="s">
        <v>23276</v>
      </c>
    </row>
    <row r="1406" spans="1:31" x14ac:dyDescent="0.3">
      <c r="A1406" t="s">
        <v>25684</v>
      </c>
      <c r="B1406">
        <v>422005</v>
      </c>
      <c r="C1406">
        <v>1</v>
      </c>
      <c r="D1406" s="1">
        <v>42426</v>
      </c>
      <c r="F1406">
        <v>1</v>
      </c>
      <c r="G1406">
        <v>1732661</v>
      </c>
      <c r="H1406" t="s">
        <v>80</v>
      </c>
      <c r="I1406" t="s">
        <v>3613</v>
      </c>
      <c r="J1406" t="s">
        <v>1929</v>
      </c>
      <c r="K1406" t="s">
        <v>397</v>
      </c>
      <c r="L1406" t="s">
        <v>19</v>
      </c>
      <c r="M1406">
        <v>52804</v>
      </c>
      <c r="N1406" t="s">
        <v>2</v>
      </c>
      <c r="O1406" t="s">
        <v>75</v>
      </c>
      <c r="P1406" s="1">
        <v>24671</v>
      </c>
      <c r="Q1406">
        <v>61</v>
      </c>
      <c r="R1406" t="s">
        <v>2</v>
      </c>
      <c r="S1406" t="s">
        <v>7</v>
      </c>
      <c r="T1406">
        <v>2000</v>
      </c>
      <c r="U1406" s="1">
        <v>41258</v>
      </c>
      <c r="V1406">
        <v>127</v>
      </c>
      <c r="W1406" t="s">
        <v>24115</v>
      </c>
      <c r="X1406" t="s">
        <v>21954</v>
      </c>
      <c r="Y1406" t="s">
        <v>21661</v>
      </c>
      <c r="Z1406" s="2">
        <v>73.11</v>
      </c>
      <c r="AA1406" s="2">
        <v>143.4</v>
      </c>
      <c r="AB1406" t="s">
        <v>24076</v>
      </c>
      <c r="AC1406" t="s">
        <v>24075</v>
      </c>
      <c r="AD1406" t="s">
        <v>23897</v>
      </c>
      <c r="AE1406" t="s">
        <v>23896</v>
      </c>
    </row>
    <row r="1407" spans="1:31" x14ac:dyDescent="0.3">
      <c r="A1407" t="s">
        <v>25685</v>
      </c>
      <c r="B1407">
        <v>422006</v>
      </c>
      <c r="C1407">
        <v>1</v>
      </c>
      <c r="D1407" s="1">
        <v>42426</v>
      </c>
      <c r="F1407">
        <v>1</v>
      </c>
      <c r="G1407">
        <v>910064</v>
      </c>
      <c r="H1407" t="s">
        <v>80</v>
      </c>
      <c r="I1407" t="s">
        <v>12455</v>
      </c>
      <c r="J1407" t="s">
        <v>12454</v>
      </c>
      <c r="K1407" t="s">
        <v>8117</v>
      </c>
      <c r="L1407" t="s">
        <v>8117</v>
      </c>
      <c r="M1407" t="s">
        <v>12453</v>
      </c>
      <c r="N1407" t="s">
        <v>27</v>
      </c>
      <c r="O1407" t="s">
        <v>7782</v>
      </c>
      <c r="P1407" s="1">
        <v>22187</v>
      </c>
      <c r="Q1407">
        <v>40</v>
      </c>
      <c r="R1407" t="s">
        <v>27</v>
      </c>
      <c r="S1407" t="s">
        <v>29</v>
      </c>
      <c r="T1407">
        <v>1300</v>
      </c>
      <c r="U1407" s="1">
        <v>41066</v>
      </c>
      <c r="V1407">
        <v>1749</v>
      </c>
      <c r="W1407" t="s">
        <v>22443</v>
      </c>
      <c r="X1407" t="s">
        <v>22365</v>
      </c>
      <c r="Y1407" t="s">
        <v>21739</v>
      </c>
      <c r="Z1407" s="2">
        <v>36.11</v>
      </c>
      <c r="AA1407" s="2">
        <v>109</v>
      </c>
      <c r="AB1407" t="s">
        <v>22364</v>
      </c>
      <c r="AC1407" t="s">
        <v>22363</v>
      </c>
      <c r="AD1407" t="s">
        <v>22362</v>
      </c>
      <c r="AE1407" t="s">
        <v>22361</v>
      </c>
    </row>
    <row r="1408" spans="1:31" x14ac:dyDescent="0.3">
      <c r="A1408" t="s">
        <v>25686</v>
      </c>
      <c r="B1408">
        <v>422007</v>
      </c>
      <c r="C1408">
        <v>1</v>
      </c>
      <c r="D1408" s="1">
        <v>42426</v>
      </c>
      <c r="F1408">
        <v>3</v>
      </c>
      <c r="G1408">
        <v>3575</v>
      </c>
      <c r="H1408" t="s">
        <v>80</v>
      </c>
      <c r="I1408" t="s">
        <v>21614</v>
      </c>
      <c r="J1408" t="s">
        <v>21613</v>
      </c>
      <c r="K1408" t="s">
        <v>20151</v>
      </c>
      <c r="L1408" t="s">
        <v>70</v>
      </c>
      <c r="M1408">
        <v>3029</v>
      </c>
      <c r="N1408" t="s">
        <v>69</v>
      </c>
      <c r="O1408" t="s">
        <v>69</v>
      </c>
      <c r="P1408" s="1">
        <v>15404</v>
      </c>
      <c r="Q1408">
        <v>5</v>
      </c>
      <c r="R1408" t="s">
        <v>69</v>
      </c>
      <c r="S1408" t="s">
        <v>70</v>
      </c>
      <c r="T1408">
        <v>2000</v>
      </c>
      <c r="U1408" s="1">
        <v>42347</v>
      </c>
      <c r="V1408">
        <v>1419</v>
      </c>
      <c r="W1408" t="s">
        <v>22785</v>
      </c>
      <c r="X1408" t="s">
        <v>22631</v>
      </c>
      <c r="Y1408" t="s">
        <v>21659</v>
      </c>
      <c r="Z1408" s="2">
        <v>118.65</v>
      </c>
      <c r="AA1408" s="2">
        <v>258</v>
      </c>
      <c r="AB1408" t="s">
        <v>22734</v>
      </c>
      <c r="AC1408" t="s">
        <v>22733</v>
      </c>
      <c r="AD1408" t="s">
        <v>21653</v>
      </c>
      <c r="AE1408" t="s">
        <v>21652</v>
      </c>
    </row>
    <row r="1409" spans="1:31" x14ac:dyDescent="0.3">
      <c r="A1409" t="s">
        <v>25687</v>
      </c>
      <c r="B1409">
        <v>422008</v>
      </c>
      <c r="C1409">
        <v>1</v>
      </c>
      <c r="D1409" s="1">
        <v>42426</v>
      </c>
      <c r="F1409">
        <v>4</v>
      </c>
      <c r="G1409">
        <v>1591998</v>
      </c>
      <c r="H1409" t="s">
        <v>85</v>
      </c>
      <c r="I1409" t="s">
        <v>4764</v>
      </c>
      <c r="J1409" t="s">
        <v>99</v>
      </c>
      <c r="K1409" t="s">
        <v>98</v>
      </c>
      <c r="L1409" t="s">
        <v>97</v>
      </c>
      <c r="M1409">
        <v>46268</v>
      </c>
      <c r="N1409" t="s">
        <v>2</v>
      </c>
      <c r="O1409" t="s">
        <v>75</v>
      </c>
      <c r="P1409" s="1">
        <v>26240</v>
      </c>
      <c r="Q1409">
        <v>63</v>
      </c>
      <c r="R1409" t="s">
        <v>2</v>
      </c>
      <c r="S1409" t="s">
        <v>5</v>
      </c>
      <c r="T1409">
        <v>2000</v>
      </c>
      <c r="U1409" s="1">
        <v>39513</v>
      </c>
      <c r="V1409">
        <v>1378</v>
      </c>
      <c r="W1409" t="s">
        <v>22828</v>
      </c>
      <c r="X1409" t="s">
        <v>21657</v>
      </c>
      <c r="Y1409" t="s">
        <v>21661</v>
      </c>
      <c r="Z1409" s="2">
        <v>10.119999999999999</v>
      </c>
      <c r="AA1409" s="2">
        <v>22</v>
      </c>
      <c r="AB1409" t="s">
        <v>22798</v>
      </c>
      <c r="AC1409" t="s">
        <v>22797</v>
      </c>
      <c r="AD1409" t="s">
        <v>21653</v>
      </c>
      <c r="AE1409" t="s">
        <v>21652</v>
      </c>
    </row>
    <row r="1410" spans="1:31" x14ac:dyDescent="0.3">
      <c r="A1410" t="s">
        <v>25688</v>
      </c>
      <c r="B1410">
        <v>422008</v>
      </c>
      <c r="C1410">
        <v>2</v>
      </c>
      <c r="D1410" s="1">
        <v>42426</v>
      </c>
      <c r="F1410">
        <v>5</v>
      </c>
      <c r="G1410">
        <v>1591998</v>
      </c>
      <c r="H1410" t="s">
        <v>85</v>
      </c>
      <c r="I1410" t="s">
        <v>4764</v>
      </c>
      <c r="J1410" t="s">
        <v>99</v>
      </c>
      <c r="K1410" t="s">
        <v>98</v>
      </c>
      <c r="L1410" t="s">
        <v>97</v>
      </c>
      <c r="M1410">
        <v>46268</v>
      </c>
      <c r="N1410" t="s">
        <v>2</v>
      </c>
      <c r="O1410" t="s">
        <v>75</v>
      </c>
      <c r="P1410" s="1">
        <v>26240</v>
      </c>
      <c r="Q1410">
        <v>63</v>
      </c>
      <c r="R1410" t="s">
        <v>2</v>
      </c>
      <c r="S1410" t="s">
        <v>5</v>
      </c>
      <c r="T1410">
        <v>2000</v>
      </c>
      <c r="U1410" s="1">
        <v>39513</v>
      </c>
      <c r="V1410">
        <v>1634</v>
      </c>
      <c r="W1410" t="s">
        <v>22565</v>
      </c>
      <c r="X1410" t="s">
        <v>21657</v>
      </c>
      <c r="Y1410" t="s">
        <v>21656</v>
      </c>
      <c r="Z1410" s="2">
        <v>5.09</v>
      </c>
      <c r="AA1410" s="2">
        <v>9.99</v>
      </c>
      <c r="AB1410" t="s">
        <v>22538</v>
      </c>
      <c r="AC1410" t="s">
        <v>22537</v>
      </c>
      <c r="AD1410" t="s">
        <v>22536</v>
      </c>
      <c r="AE1410" t="s">
        <v>22535</v>
      </c>
    </row>
    <row r="1411" spans="1:31" x14ac:dyDescent="0.3">
      <c r="A1411" t="s">
        <v>25689</v>
      </c>
      <c r="B1411">
        <v>422009</v>
      </c>
      <c r="C1411">
        <v>1</v>
      </c>
      <c r="D1411" s="1">
        <v>42426</v>
      </c>
      <c r="F1411">
        <v>6</v>
      </c>
      <c r="G1411">
        <v>1912902</v>
      </c>
      <c r="H1411" t="s">
        <v>80</v>
      </c>
      <c r="I1411" t="s">
        <v>2085</v>
      </c>
      <c r="J1411" t="s">
        <v>13</v>
      </c>
      <c r="K1411" t="s">
        <v>249</v>
      </c>
      <c r="L1411" t="s">
        <v>248</v>
      </c>
      <c r="M1411">
        <v>64772</v>
      </c>
      <c r="N1411" t="s">
        <v>2</v>
      </c>
      <c r="O1411" t="s">
        <v>75</v>
      </c>
      <c r="P1411" s="1">
        <v>29794</v>
      </c>
      <c r="Q1411">
        <v>50</v>
      </c>
      <c r="R1411" t="s">
        <v>2</v>
      </c>
      <c r="S1411" t="s">
        <v>18</v>
      </c>
      <c r="T1411">
        <v>2000</v>
      </c>
      <c r="U1411" s="1">
        <v>39513</v>
      </c>
      <c r="V1411">
        <v>1585</v>
      </c>
      <c r="W1411" t="s">
        <v>22614</v>
      </c>
      <c r="X1411" t="s">
        <v>22488</v>
      </c>
      <c r="Y1411" t="s">
        <v>21659</v>
      </c>
      <c r="Z1411" s="2">
        <v>7.58</v>
      </c>
      <c r="AA1411" s="2">
        <v>22.89</v>
      </c>
      <c r="AB1411" t="s">
        <v>22538</v>
      </c>
      <c r="AC1411" t="s">
        <v>22537</v>
      </c>
      <c r="AD1411" t="s">
        <v>22536</v>
      </c>
      <c r="AE1411" t="s">
        <v>22535</v>
      </c>
    </row>
    <row r="1412" spans="1:31" x14ac:dyDescent="0.3">
      <c r="A1412" t="s">
        <v>25690</v>
      </c>
      <c r="B1412">
        <v>422009</v>
      </c>
      <c r="C1412">
        <v>2</v>
      </c>
      <c r="D1412" s="1">
        <v>42426</v>
      </c>
      <c r="F1412">
        <v>9</v>
      </c>
      <c r="G1412">
        <v>1912902</v>
      </c>
      <c r="H1412" t="s">
        <v>80</v>
      </c>
      <c r="I1412" t="s">
        <v>2085</v>
      </c>
      <c r="J1412" t="s">
        <v>13</v>
      </c>
      <c r="K1412" t="s">
        <v>249</v>
      </c>
      <c r="L1412" t="s">
        <v>248</v>
      </c>
      <c r="M1412">
        <v>64772</v>
      </c>
      <c r="N1412" t="s">
        <v>2</v>
      </c>
      <c r="O1412" t="s">
        <v>75</v>
      </c>
      <c r="P1412" s="1">
        <v>29794</v>
      </c>
      <c r="Q1412">
        <v>50</v>
      </c>
      <c r="R1412" t="s">
        <v>2</v>
      </c>
      <c r="S1412" t="s">
        <v>18</v>
      </c>
      <c r="T1412">
        <v>2000</v>
      </c>
      <c r="U1412" s="1">
        <v>39513</v>
      </c>
      <c r="V1412">
        <v>135</v>
      </c>
      <c r="W1412" t="s">
        <v>24107</v>
      </c>
      <c r="X1412" t="s">
        <v>21954</v>
      </c>
      <c r="Y1412" t="s">
        <v>21661</v>
      </c>
      <c r="Z1412" s="2">
        <v>160.93</v>
      </c>
      <c r="AA1412" s="2">
        <v>349.95</v>
      </c>
      <c r="AB1412" t="s">
        <v>24076</v>
      </c>
      <c r="AC1412" t="s">
        <v>24075</v>
      </c>
      <c r="AD1412" t="s">
        <v>23897</v>
      </c>
      <c r="AE1412" t="s">
        <v>23896</v>
      </c>
    </row>
    <row r="1413" spans="1:31" x14ac:dyDescent="0.3">
      <c r="A1413" t="s">
        <v>25691</v>
      </c>
      <c r="B1413">
        <v>422010</v>
      </c>
      <c r="C1413">
        <v>1</v>
      </c>
      <c r="D1413" s="1">
        <v>42426</v>
      </c>
      <c r="F1413">
        <v>1</v>
      </c>
      <c r="G1413">
        <v>1157063</v>
      </c>
      <c r="H1413" t="s">
        <v>85</v>
      </c>
      <c r="I1413" t="s">
        <v>8555</v>
      </c>
      <c r="J1413" t="s">
        <v>8554</v>
      </c>
      <c r="K1413" t="s">
        <v>8553</v>
      </c>
      <c r="L1413" t="s">
        <v>8553</v>
      </c>
      <c r="M1413" t="s">
        <v>8552</v>
      </c>
      <c r="N1413" t="s">
        <v>27</v>
      </c>
      <c r="O1413" t="s">
        <v>7782</v>
      </c>
      <c r="P1413" s="1">
        <v>17437</v>
      </c>
      <c r="Q1413">
        <v>41</v>
      </c>
      <c r="R1413" t="s">
        <v>27</v>
      </c>
      <c r="S1413" t="s">
        <v>28</v>
      </c>
      <c r="T1413">
        <v>2100</v>
      </c>
      <c r="U1413" s="1">
        <v>41432</v>
      </c>
      <c r="V1413">
        <v>410</v>
      </c>
      <c r="W1413" t="s">
        <v>23823</v>
      </c>
      <c r="X1413" t="s">
        <v>21784</v>
      </c>
      <c r="Y1413" t="s">
        <v>21661</v>
      </c>
      <c r="Z1413" s="2">
        <v>430.38</v>
      </c>
      <c r="AA1413" s="2">
        <v>1299</v>
      </c>
      <c r="AB1413" t="s">
        <v>23817</v>
      </c>
      <c r="AC1413" t="s">
        <v>23816</v>
      </c>
      <c r="AD1413" t="s">
        <v>23277</v>
      </c>
      <c r="AE1413" t="s">
        <v>23276</v>
      </c>
    </row>
    <row r="1414" spans="1:31" x14ac:dyDescent="0.3">
      <c r="A1414" t="s">
        <v>25692</v>
      </c>
      <c r="B1414">
        <v>422010</v>
      </c>
      <c r="C1414">
        <v>2</v>
      </c>
      <c r="D1414" s="1">
        <v>42426</v>
      </c>
      <c r="F1414">
        <v>1</v>
      </c>
      <c r="G1414">
        <v>1157063</v>
      </c>
      <c r="H1414" t="s">
        <v>85</v>
      </c>
      <c r="I1414" t="s">
        <v>8555</v>
      </c>
      <c r="J1414" t="s">
        <v>8554</v>
      </c>
      <c r="K1414" t="s">
        <v>8553</v>
      </c>
      <c r="L1414" t="s">
        <v>8553</v>
      </c>
      <c r="M1414" t="s">
        <v>8552</v>
      </c>
      <c r="N1414" t="s">
        <v>27</v>
      </c>
      <c r="O1414" t="s">
        <v>7782</v>
      </c>
      <c r="P1414" s="1">
        <v>17437</v>
      </c>
      <c r="Q1414">
        <v>41</v>
      </c>
      <c r="R1414" t="s">
        <v>27</v>
      </c>
      <c r="S1414" t="s">
        <v>28</v>
      </c>
      <c r="T1414">
        <v>2100</v>
      </c>
      <c r="U1414" s="1">
        <v>41432</v>
      </c>
      <c r="V1414">
        <v>1679</v>
      </c>
      <c r="W1414" t="s">
        <v>22516</v>
      </c>
      <c r="X1414" t="s">
        <v>22365</v>
      </c>
      <c r="Y1414" t="s">
        <v>21656</v>
      </c>
      <c r="Z1414" s="2">
        <v>2.8</v>
      </c>
      <c r="AA1414" s="2">
        <v>5.5</v>
      </c>
      <c r="AB1414" t="s">
        <v>22487</v>
      </c>
      <c r="AC1414" t="s">
        <v>22486</v>
      </c>
      <c r="AD1414" t="s">
        <v>22362</v>
      </c>
      <c r="AE1414" t="s">
        <v>22361</v>
      </c>
    </row>
    <row r="1415" spans="1:31" x14ac:dyDescent="0.3">
      <c r="A1415" t="s">
        <v>25693</v>
      </c>
      <c r="B1415">
        <v>422012</v>
      </c>
      <c r="C1415">
        <v>1</v>
      </c>
      <c r="D1415" s="1">
        <v>42426</v>
      </c>
      <c r="F1415">
        <v>9</v>
      </c>
      <c r="G1415">
        <v>2065513</v>
      </c>
      <c r="H1415" t="s">
        <v>85</v>
      </c>
      <c r="I1415" t="s">
        <v>564</v>
      </c>
      <c r="J1415" t="s">
        <v>563</v>
      </c>
      <c r="K1415" t="s">
        <v>547</v>
      </c>
      <c r="L1415" t="s">
        <v>24</v>
      </c>
      <c r="M1415">
        <v>72401</v>
      </c>
      <c r="N1415" t="s">
        <v>2</v>
      </c>
      <c r="O1415" t="s">
        <v>75</v>
      </c>
      <c r="P1415" s="1">
        <v>23780</v>
      </c>
      <c r="Q1415">
        <v>44</v>
      </c>
      <c r="R1415" t="s">
        <v>2</v>
      </c>
      <c r="S1415" t="s">
        <v>24</v>
      </c>
      <c r="T1415">
        <v>2000</v>
      </c>
      <c r="U1415" s="1">
        <v>40332</v>
      </c>
      <c r="V1415">
        <v>2124</v>
      </c>
      <c r="W1415" t="s">
        <v>22055</v>
      </c>
      <c r="X1415" t="s">
        <v>21657</v>
      </c>
      <c r="Y1415" t="s">
        <v>21656</v>
      </c>
      <c r="Z1415" s="2">
        <v>204.64</v>
      </c>
      <c r="AA1415" s="2">
        <v>445</v>
      </c>
      <c r="AB1415" t="s">
        <v>21987</v>
      </c>
      <c r="AC1415" t="s">
        <v>21986</v>
      </c>
      <c r="AD1415" t="s">
        <v>21694</v>
      </c>
      <c r="AE1415" t="s">
        <v>21693</v>
      </c>
    </row>
    <row r="1416" spans="1:31" x14ac:dyDescent="0.3">
      <c r="A1416" t="s">
        <v>25694</v>
      </c>
      <c r="B1416">
        <v>422012</v>
      </c>
      <c r="C1416">
        <v>2</v>
      </c>
      <c r="D1416" s="1">
        <v>42426</v>
      </c>
      <c r="F1416">
        <v>4</v>
      </c>
      <c r="G1416">
        <v>2065513</v>
      </c>
      <c r="H1416" t="s">
        <v>85</v>
      </c>
      <c r="I1416" t="s">
        <v>564</v>
      </c>
      <c r="J1416" t="s">
        <v>563</v>
      </c>
      <c r="K1416" t="s">
        <v>547</v>
      </c>
      <c r="L1416" t="s">
        <v>24</v>
      </c>
      <c r="M1416">
        <v>72401</v>
      </c>
      <c r="N1416" t="s">
        <v>2</v>
      </c>
      <c r="O1416" t="s">
        <v>75</v>
      </c>
      <c r="P1416" s="1">
        <v>23780</v>
      </c>
      <c r="Q1416">
        <v>44</v>
      </c>
      <c r="R1416" t="s">
        <v>2</v>
      </c>
      <c r="S1416" t="s">
        <v>24</v>
      </c>
      <c r="T1416">
        <v>2000</v>
      </c>
      <c r="U1416" s="1">
        <v>40332</v>
      </c>
      <c r="V1416">
        <v>1342</v>
      </c>
      <c r="W1416" t="s">
        <v>22864</v>
      </c>
      <c r="X1416" t="s">
        <v>21657</v>
      </c>
      <c r="Y1416" t="s">
        <v>21659</v>
      </c>
      <c r="Z1416" s="2">
        <v>13.92</v>
      </c>
      <c r="AA1416" s="2">
        <v>42</v>
      </c>
      <c r="AB1416" t="s">
        <v>22798</v>
      </c>
      <c r="AC1416" t="s">
        <v>22797</v>
      </c>
      <c r="AD1416" t="s">
        <v>21653</v>
      </c>
      <c r="AE1416" t="s">
        <v>21652</v>
      </c>
    </row>
    <row r="1417" spans="1:31" x14ac:dyDescent="0.3">
      <c r="A1417" t="s">
        <v>25695</v>
      </c>
      <c r="B1417">
        <v>422012</v>
      </c>
      <c r="C1417">
        <v>3</v>
      </c>
      <c r="D1417" s="1">
        <v>42426</v>
      </c>
      <c r="F1417">
        <v>5</v>
      </c>
      <c r="G1417">
        <v>2065513</v>
      </c>
      <c r="H1417" t="s">
        <v>85</v>
      </c>
      <c r="I1417" t="s">
        <v>564</v>
      </c>
      <c r="J1417" t="s">
        <v>563</v>
      </c>
      <c r="K1417" t="s">
        <v>547</v>
      </c>
      <c r="L1417" t="s">
        <v>24</v>
      </c>
      <c r="M1417">
        <v>72401</v>
      </c>
      <c r="N1417" t="s">
        <v>2</v>
      </c>
      <c r="O1417" t="s">
        <v>75</v>
      </c>
      <c r="P1417" s="1">
        <v>23780</v>
      </c>
      <c r="Q1417">
        <v>44</v>
      </c>
      <c r="R1417" t="s">
        <v>2</v>
      </c>
      <c r="S1417" t="s">
        <v>24</v>
      </c>
      <c r="T1417">
        <v>2000</v>
      </c>
      <c r="U1417" s="1">
        <v>40332</v>
      </c>
      <c r="V1417">
        <v>1587</v>
      </c>
      <c r="W1417" t="s">
        <v>22612</v>
      </c>
      <c r="X1417" t="s">
        <v>22488</v>
      </c>
      <c r="Y1417" t="s">
        <v>21656</v>
      </c>
      <c r="Z1417" s="2">
        <v>8.27</v>
      </c>
      <c r="AA1417" s="2">
        <v>17.989999999999998</v>
      </c>
      <c r="AB1417" t="s">
        <v>22538</v>
      </c>
      <c r="AC1417" t="s">
        <v>22537</v>
      </c>
      <c r="AD1417" t="s">
        <v>22536</v>
      </c>
      <c r="AE1417" t="s">
        <v>22535</v>
      </c>
    </row>
    <row r="1418" spans="1:31" x14ac:dyDescent="0.3">
      <c r="A1418" t="s">
        <v>25696</v>
      </c>
      <c r="B1418">
        <v>422012</v>
      </c>
      <c r="C1418">
        <v>4</v>
      </c>
      <c r="D1418" s="1">
        <v>42426</v>
      </c>
      <c r="F1418">
        <v>1</v>
      </c>
      <c r="G1418">
        <v>2065513</v>
      </c>
      <c r="H1418" t="s">
        <v>85</v>
      </c>
      <c r="I1418" t="s">
        <v>564</v>
      </c>
      <c r="J1418" t="s">
        <v>563</v>
      </c>
      <c r="K1418" t="s">
        <v>547</v>
      </c>
      <c r="L1418" t="s">
        <v>24</v>
      </c>
      <c r="M1418">
        <v>72401</v>
      </c>
      <c r="N1418" t="s">
        <v>2</v>
      </c>
      <c r="O1418" t="s">
        <v>75</v>
      </c>
      <c r="P1418" s="1">
        <v>23780</v>
      </c>
      <c r="Q1418">
        <v>44</v>
      </c>
      <c r="R1418" t="s">
        <v>2</v>
      </c>
      <c r="S1418" t="s">
        <v>24</v>
      </c>
      <c r="T1418">
        <v>2000</v>
      </c>
      <c r="U1418" s="1">
        <v>40332</v>
      </c>
      <c r="V1418">
        <v>2104</v>
      </c>
      <c r="W1418" t="s">
        <v>22077</v>
      </c>
      <c r="X1418" t="s">
        <v>21657</v>
      </c>
      <c r="Y1418" t="s">
        <v>21656</v>
      </c>
      <c r="Z1418" s="2">
        <v>131.28</v>
      </c>
      <c r="AA1418" s="2">
        <v>257.5</v>
      </c>
      <c r="AB1418" t="s">
        <v>22065</v>
      </c>
      <c r="AC1418" t="s">
        <v>22064</v>
      </c>
      <c r="AD1418" t="s">
        <v>21694</v>
      </c>
      <c r="AE1418" t="s">
        <v>21693</v>
      </c>
    </row>
    <row r="1419" spans="1:31" x14ac:dyDescent="0.3">
      <c r="A1419" t="s">
        <v>25697</v>
      </c>
      <c r="B1419">
        <v>422013</v>
      </c>
      <c r="C1419">
        <v>1</v>
      </c>
      <c r="D1419" s="1">
        <v>42426</v>
      </c>
      <c r="F1419">
        <v>2</v>
      </c>
      <c r="G1419">
        <v>330125</v>
      </c>
      <c r="H1419" t="s">
        <v>85</v>
      </c>
      <c r="I1419" t="s">
        <v>18948</v>
      </c>
      <c r="J1419" t="s">
        <v>1895</v>
      </c>
      <c r="K1419" t="s">
        <v>18036</v>
      </c>
      <c r="L1419" t="s">
        <v>2110</v>
      </c>
      <c r="M1419" t="s">
        <v>18136</v>
      </c>
      <c r="N1419" t="s">
        <v>63</v>
      </c>
      <c r="O1419" t="s">
        <v>75</v>
      </c>
      <c r="P1419" s="1">
        <v>23696</v>
      </c>
      <c r="Q1419">
        <v>10</v>
      </c>
      <c r="R1419" t="s">
        <v>63</v>
      </c>
      <c r="S1419" t="s">
        <v>64</v>
      </c>
      <c r="T1419">
        <v>1210</v>
      </c>
      <c r="U1419" s="1">
        <v>42098</v>
      </c>
      <c r="V1419">
        <v>1489</v>
      </c>
      <c r="W1419" t="s">
        <v>22713</v>
      </c>
      <c r="X1419" t="s">
        <v>22631</v>
      </c>
      <c r="Y1419" t="s">
        <v>21739</v>
      </c>
      <c r="Z1419" s="2">
        <v>142.56</v>
      </c>
      <c r="AA1419" s="2">
        <v>310</v>
      </c>
      <c r="AB1419" t="s">
        <v>22630</v>
      </c>
      <c r="AC1419" t="s">
        <v>22629</v>
      </c>
      <c r="AD1419" t="s">
        <v>21653</v>
      </c>
      <c r="AE1419" t="s">
        <v>21652</v>
      </c>
    </row>
    <row r="1420" spans="1:31" x14ac:dyDescent="0.3">
      <c r="A1420" t="s">
        <v>25698</v>
      </c>
      <c r="B1420">
        <v>422013</v>
      </c>
      <c r="C1420">
        <v>2</v>
      </c>
      <c r="D1420" s="1">
        <v>42426</v>
      </c>
      <c r="F1420">
        <v>6</v>
      </c>
      <c r="G1420">
        <v>330125</v>
      </c>
      <c r="H1420" t="s">
        <v>85</v>
      </c>
      <c r="I1420" t="s">
        <v>18948</v>
      </c>
      <c r="J1420" t="s">
        <v>1895</v>
      </c>
      <c r="K1420" t="s">
        <v>18036</v>
      </c>
      <c r="L1420" t="s">
        <v>2110</v>
      </c>
      <c r="M1420" t="s">
        <v>18136</v>
      </c>
      <c r="N1420" t="s">
        <v>63</v>
      </c>
      <c r="O1420" t="s">
        <v>75</v>
      </c>
      <c r="P1420" s="1">
        <v>23696</v>
      </c>
      <c r="Q1420">
        <v>10</v>
      </c>
      <c r="R1420" t="s">
        <v>63</v>
      </c>
      <c r="S1420" t="s">
        <v>64</v>
      </c>
      <c r="T1420">
        <v>1210</v>
      </c>
      <c r="U1420" s="1">
        <v>42098</v>
      </c>
      <c r="V1420">
        <v>1630</v>
      </c>
      <c r="W1420" t="s">
        <v>22569</v>
      </c>
      <c r="X1420" t="s">
        <v>21657</v>
      </c>
      <c r="Y1420" t="s">
        <v>21659</v>
      </c>
      <c r="Z1420" s="2">
        <v>7.58</v>
      </c>
      <c r="AA1420" s="2">
        <v>22.89</v>
      </c>
      <c r="AB1420" t="s">
        <v>22538</v>
      </c>
      <c r="AC1420" t="s">
        <v>22537</v>
      </c>
      <c r="AD1420" t="s">
        <v>22536</v>
      </c>
      <c r="AE1420" t="s">
        <v>22535</v>
      </c>
    </row>
    <row r="1421" spans="1:31" x14ac:dyDescent="0.3">
      <c r="A1421" t="s">
        <v>25699</v>
      </c>
      <c r="B1421">
        <v>423001</v>
      </c>
      <c r="C1421">
        <v>1</v>
      </c>
      <c r="D1421" s="1">
        <v>42427</v>
      </c>
      <c r="F1421">
        <v>7</v>
      </c>
      <c r="G1421">
        <v>255536</v>
      </c>
      <c r="H1421" t="s">
        <v>80</v>
      </c>
      <c r="I1421" t="s">
        <v>19650</v>
      </c>
      <c r="J1421" t="s">
        <v>70</v>
      </c>
      <c r="K1421" t="s">
        <v>18056</v>
      </c>
      <c r="L1421" t="s">
        <v>18055</v>
      </c>
      <c r="M1421" t="s">
        <v>18054</v>
      </c>
      <c r="N1421" t="s">
        <v>63</v>
      </c>
      <c r="O1421" t="s">
        <v>75</v>
      </c>
      <c r="P1421" s="1">
        <v>24850</v>
      </c>
      <c r="Q1421">
        <v>8</v>
      </c>
      <c r="R1421" t="s">
        <v>63</v>
      </c>
      <c r="S1421" t="s">
        <v>66</v>
      </c>
      <c r="T1421">
        <v>2105</v>
      </c>
      <c r="U1421" s="1">
        <v>41822</v>
      </c>
      <c r="V1421">
        <v>92</v>
      </c>
      <c r="W1421" t="s">
        <v>24154</v>
      </c>
      <c r="X1421" t="s">
        <v>22320</v>
      </c>
      <c r="Y1421" t="s">
        <v>21664</v>
      </c>
      <c r="Z1421" s="2">
        <v>49.69</v>
      </c>
      <c r="AA1421" s="2">
        <v>149.99</v>
      </c>
      <c r="AB1421" t="s">
        <v>24130</v>
      </c>
      <c r="AC1421" t="s">
        <v>24129</v>
      </c>
      <c r="AD1421" t="s">
        <v>24128</v>
      </c>
      <c r="AE1421" t="s">
        <v>24127</v>
      </c>
    </row>
    <row r="1422" spans="1:31" x14ac:dyDescent="0.3">
      <c r="A1422" t="s">
        <v>25700</v>
      </c>
      <c r="B1422">
        <v>423001</v>
      </c>
      <c r="C1422">
        <v>2</v>
      </c>
      <c r="D1422" s="1">
        <v>42427</v>
      </c>
      <c r="F1422">
        <v>6</v>
      </c>
      <c r="G1422">
        <v>255536</v>
      </c>
      <c r="H1422" t="s">
        <v>80</v>
      </c>
      <c r="I1422" t="s">
        <v>19650</v>
      </c>
      <c r="J1422" t="s">
        <v>70</v>
      </c>
      <c r="K1422" t="s">
        <v>18056</v>
      </c>
      <c r="L1422" t="s">
        <v>18055</v>
      </c>
      <c r="M1422" t="s">
        <v>18054</v>
      </c>
      <c r="N1422" t="s">
        <v>63</v>
      </c>
      <c r="O1422" t="s">
        <v>75</v>
      </c>
      <c r="P1422" s="1">
        <v>24850</v>
      </c>
      <c r="Q1422">
        <v>8</v>
      </c>
      <c r="R1422" t="s">
        <v>63</v>
      </c>
      <c r="S1422" t="s">
        <v>66</v>
      </c>
      <c r="T1422">
        <v>2105</v>
      </c>
      <c r="U1422" s="1">
        <v>41822</v>
      </c>
      <c r="V1422">
        <v>69</v>
      </c>
      <c r="W1422" t="s">
        <v>24177</v>
      </c>
      <c r="X1422" t="s">
        <v>22320</v>
      </c>
      <c r="Y1422" t="s">
        <v>21672</v>
      </c>
      <c r="Z1422" s="2">
        <v>13.1</v>
      </c>
      <c r="AA1422" s="2">
        <v>25.69</v>
      </c>
      <c r="AB1422" t="s">
        <v>24130</v>
      </c>
      <c r="AC1422" t="s">
        <v>24129</v>
      </c>
      <c r="AD1422" t="s">
        <v>24128</v>
      </c>
      <c r="AE1422" t="s">
        <v>24127</v>
      </c>
    </row>
    <row r="1423" spans="1:31" x14ac:dyDescent="0.3">
      <c r="A1423" t="s">
        <v>25701</v>
      </c>
      <c r="B1423">
        <v>423002</v>
      </c>
      <c r="C1423">
        <v>1</v>
      </c>
      <c r="D1423" s="1">
        <v>42427</v>
      </c>
      <c r="F1423">
        <v>1</v>
      </c>
      <c r="G1423">
        <v>1716435</v>
      </c>
      <c r="H1423" t="s">
        <v>80</v>
      </c>
      <c r="I1423" t="s">
        <v>3776</v>
      </c>
      <c r="J1423" t="s">
        <v>568</v>
      </c>
      <c r="K1423" t="s">
        <v>166</v>
      </c>
      <c r="L1423" t="s">
        <v>165</v>
      </c>
      <c r="M1423">
        <v>38110</v>
      </c>
      <c r="N1423" t="s">
        <v>2</v>
      </c>
      <c r="O1423" t="s">
        <v>75</v>
      </c>
      <c r="P1423" s="1">
        <v>15589</v>
      </c>
      <c r="Q1423">
        <v>53</v>
      </c>
      <c r="R1423" t="s">
        <v>2</v>
      </c>
      <c r="S1423" t="s">
        <v>15</v>
      </c>
      <c r="T1423">
        <v>1260</v>
      </c>
      <c r="U1423" s="1">
        <v>41066</v>
      </c>
      <c r="V1423">
        <v>2039</v>
      </c>
      <c r="W1423" t="s">
        <v>22144</v>
      </c>
      <c r="X1423" t="s">
        <v>21697</v>
      </c>
      <c r="Y1423" t="s">
        <v>21664</v>
      </c>
      <c r="Z1423" s="2">
        <v>82.77</v>
      </c>
      <c r="AA1423" s="2">
        <v>179.99</v>
      </c>
      <c r="AB1423" t="s">
        <v>22098</v>
      </c>
      <c r="AC1423" t="s">
        <v>22097</v>
      </c>
      <c r="AD1423" t="s">
        <v>21694</v>
      </c>
      <c r="AE1423" t="s">
        <v>21693</v>
      </c>
    </row>
    <row r="1424" spans="1:31" x14ac:dyDescent="0.3">
      <c r="A1424" t="s">
        <v>25702</v>
      </c>
      <c r="B1424">
        <v>423002</v>
      </c>
      <c r="C1424">
        <v>2</v>
      </c>
      <c r="D1424" s="1">
        <v>42427</v>
      </c>
      <c r="F1424">
        <v>7</v>
      </c>
      <c r="G1424">
        <v>1716435</v>
      </c>
      <c r="H1424" t="s">
        <v>80</v>
      </c>
      <c r="I1424" t="s">
        <v>3776</v>
      </c>
      <c r="J1424" t="s">
        <v>568</v>
      </c>
      <c r="K1424" t="s">
        <v>166</v>
      </c>
      <c r="L1424" t="s">
        <v>165</v>
      </c>
      <c r="M1424">
        <v>38110</v>
      </c>
      <c r="N1424" t="s">
        <v>2</v>
      </c>
      <c r="O1424" t="s">
        <v>75</v>
      </c>
      <c r="P1424" s="1">
        <v>15589</v>
      </c>
      <c r="Q1424">
        <v>53</v>
      </c>
      <c r="R1424" t="s">
        <v>2</v>
      </c>
      <c r="S1424" t="s">
        <v>15</v>
      </c>
      <c r="T1424">
        <v>1260</v>
      </c>
      <c r="U1424" s="1">
        <v>41066</v>
      </c>
      <c r="V1424">
        <v>1187</v>
      </c>
      <c r="W1424" t="s">
        <v>23025</v>
      </c>
      <c r="X1424" t="s">
        <v>21989</v>
      </c>
      <c r="Y1424" t="s">
        <v>7161</v>
      </c>
      <c r="Z1424" s="2">
        <v>390.88</v>
      </c>
      <c r="AA1424" s="2">
        <v>850</v>
      </c>
      <c r="AB1424" t="s">
        <v>22965</v>
      </c>
      <c r="AC1424" t="s">
        <v>22964</v>
      </c>
      <c r="AD1424" t="s">
        <v>22892</v>
      </c>
      <c r="AE1424" t="s">
        <v>22891</v>
      </c>
    </row>
    <row r="1425" spans="1:31" x14ac:dyDescent="0.3">
      <c r="A1425" t="s">
        <v>25703</v>
      </c>
      <c r="B1425">
        <v>423002</v>
      </c>
      <c r="C1425">
        <v>3</v>
      </c>
      <c r="D1425" s="1">
        <v>42427</v>
      </c>
      <c r="F1425">
        <v>1</v>
      </c>
      <c r="G1425">
        <v>1716435</v>
      </c>
      <c r="H1425" t="s">
        <v>80</v>
      </c>
      <c r="I1425" t="s">
        <v>3776</v>
      </c>
      <c r="J1425" t="s">
        <v>568</v>
      </c>
      <c r="K1425" t="s">
        <v>166</v>
      </c>
      <c r="L1425" t="s">
        <v>165</v>
      </c>
      <c r="M1425">
        <v>38110</v>
      </c>
      <c r="N1425" t="s">
        <v>2</v>
      </c>
      <c r="O1425" t="s">
        <v>75</v>
      </c>
      <c r="P1425" s="1">
        <v>15589</v>
      </c>
      <c r="Q1425">
        <v>53</v>
      </c>
      <c r="R1425" t="s">
        <v>2</v>
      </c>
      <c r="S1425" t="s">
        <v>15</v>
      </c>
      <c r="T1425">
        <v>1260</v>
      </c>
      <c r="U1425" s="1">
        <v>41066</v>
      </c>
      <c r="V1425">
        <v>1657</v>
      </c>
      <c r="W1425" t="s">
        <v>22542</v>
      </c>
      <c r="X1425" t="s">
        <v>21657</v>
      </c>
      <c r="Y1425" t="s">
        <v>21661</v>
      </c>
      <c r="Z1425" s="2">
        <v>82.77</v>
      </c>
      <c r="AA1425" s="2">
        <v>179.99</v>
      </c>
      <c r="AB1425" t="s">
        <v>22538</v>
      </c>
      <c r="AC1425" t="s">
        <v>22537</v>
      </c>
      <c r="AD1425" t="s">
        <v>22536</v>
      </c>
      <c r="AE1425" t="s">
        <v>22535</v>
      </c>
    </row>
    <row r="1426" spans="1:31" x14ac:dyDescent="0.3">
      <c r="A1426" t="s">
        <v>25704</v>
      </c>
      <c r="B1426">
        <v>423002</v>
      </c>
      <c r="C1426">
        <v>4</v>
      </c>
      <c r="D1426" s="1">
        <v>42427</v>
      </c>
      <c r="F1426">
        <v>5</v>
      </c>
      <c r="G1426">
        <v>1716435</v>
      </c>
      <c r="H1426" t="s">
        <v>80</v>
      </c>
      <c r="I1426" t="s">
        <v>3776</v>
      </c>
      <c r="J1426" t="s">
        <v>568</v>
      </c>
      <c r="K1426" t="s">
        <v>166</v>
      </c>
      <c r="L1426" t="s">
        <v>165</v>
      </c>
      <c r="M1426">
        <v>38110</v>
      </c>
      <c r="N1426" t="s">
        <v>2</v>
      </c>
      <c r="O1426" t="s">
        <v>75</v>
      </c>
      <c r="P1426" s="1">
        <v>15589</v>
      </c>
      <c r="Q1426">
        <v>53</v>
      </c>
      <c r="R1426" t="s">
        <v>2</v>
      </c>
      <c r="S1426" t="s">
        <v>15</v>
      </c>
      <c r="T1426">
        <v>1260</v>
      </c>
      <c r="U1426" s="1">
        <v>41066</v>
      </c>
      <c r="V1426">
        <v>2265</v>
      </c>
      <c r="W1426" t="s">
        <v>21921</v>
      </c>
      <c r="X1426" t="s">
        <v>21916</v>
      </c>
      <c r="Y1426" t="s">
        <v>21699</v>
      </c>
      <c r="Z1426" s="2">
        <v>105.76</v>
      </c>
      <c r="AA1426" s="2">
        <v>229.99</v>
      </c>
      <c r="AB1426" t="s">
        <v>21848</v>
      </c>
      <c r="AC1426" t="s">
        <v>21847</v>
      </c>
      <c r="AD1426" t="s">
        <v>21694</v>
      </c>
      <c r="AE1426" t="s">
        <v>21693</v>
      </c>
    </row>
    <row r="1427" spans="1:31" x14ac:dyDescent="0.3">
      <c r="A1427" t="s">
        <v>25705</v>
      </c>
      <c r="B1427">
        <v>423003</v>
      </c>
      <c r="C1427">
        <v>1</v>
      </c>
      <c r="D1427" s="1">
        <v>42427</v>
      </c>
      <c r="E1427" s="1">
        <v>42444</v>
      </c>
      <c r="F1427">
        <v>1</v>
      </c>
      <c r="G1427">
        <v>1969221</v>
      </c>
      <c r="H1427" t="s">
        <v>85</v>
      </c>
      <c r="I1427" t="s">
        <v>1534</v>
      </c>
      <c r="J1427" t="s">
        <v>1533</v>
      </c>
      <c r="K1427" t="s">
        <v>91</v>
      </c>
      <c r="L1427" t="s">
        <v>90</v>
      </c>
      <c r="M1427">
        <v>22980</v>
      </c>
      <c r="N1427" t="s">
        <v>2</v>
      </c>
      <c r="O1427" t="s">
        <v>75</v>
      </c>
      <c r="P1427" s="1">
        <v>25942</v>
      </c>
      <c r="Q1427">
        <v>0</v>
      </c>
      <c r="R1427" t="s">
        <v>0</v>
      </c>
      <c r="S1427" t="s">
        <v>0</v>
      </c>
      <c r="T1427">
        <v>0</v>
      </c>
      <c r="U1427" s="1">
        <v>40179</v>
      </c>
      <c r="V1427">
        <v>85</v>
      </c>
      <c r="W1427" t="s">
        <v>24161</v>
      </c>
      <c r="X1427" t="s">
        <v>22320</v>
      </c>
      <c r="Y1427" t="s">
        <v>21745</v>
      </c>
      <c r="Z1427" s="2">
        <v>45.98</v>
      </c>
      <c r="AA1427" s="2">
        <v>99.99</v>
      </c>
      <c r="AB1427" t="s">
        <v>24130</v>
      </c>
      <c r="AC1427" t="s">
        <v>24129</v>
      </c>
      <c r="AD1427" t="s">
        <v>24128</v>
      </c>
      <c r="AE1427" t="s">
        <v>24127</v>
      </c>
    </row>
    <row r="1428" spans="1:31" x14ac:dyDescent="0.3">
      <c r="A1428" t="s">
        <v>25706</v>
      </c>
      <c r="B1428">
        <v>423003</v>
      </c>
      <c r="C1428">
        <v>2</v>
      </c>
      <c r="D1428" s="1">
        <v>42427</v>
      </c>
      <c r="E1428" s="1">
        <v>42444</v>
      </c>
      <c r="F1428">
        <v>6</v>
      </c>
      <c r="G1428">
        <v>1969221</v>
      </c>
      <c r="H1428" t="s">
        <v>85</v>
      </c>
      <c r="I1428" t="s">
        <v>1534</v>
      </c>
      <c r="J1428" t="s">
        <v>1533</v>
      </c>
      <c r="K1428" t="s">
        <v>91</v>
      </c>
      <c r="L1428" t="s">
        <v>90</v>
      </c>
      <c r="M1428">
        <v>22980</v>
      </c>
      <c r="N1428" t="s">
        <v>2</v>
      </c>
      <c r="O1428" t="s">
        <v>75</v>
      </c>
      <c r="P1428" s="1">
        <v>25942</v>
      </c>
      <c r="Q1428">
        <v>0</v>
      </c>
      <c r="R1428" t="s">
        <v>0</v>
      </c>
      <c r="S1428" t="s">
        <v>0</v>
      </c>
      <c r="T1428">
        <v>0</v>
      </c>
      <c r="U1428" s="1">
        <v>40179</v>
      </c>
      <c r="V1428">
        <v>1990</v>
      </c>
      <c r="W1428" t="s">
        <v>22193</v>
      </c>
      <c r="X1428" t="s">
        <v>21989</v>
      </c>
      <c r="Y1428" t="s">
        <v>21656</v>
      </c>
      <c r="Z1428" s="2">
        <v>91.97</v>
      </c>
      <c r="AA1428" s="2">
        <v>199.99</v>
      </c>
      <c r="AB1428" t="s">
        <v>22098</v>
      </c>
      <c r="AC1428" t="s">
        <v>22097</v>
      </c>
      <c r="AD1428" t="s">
        <v>21694</v>
      </c>
      <c r="AE1428" t="s">
        <v>21693</v>
      </c>
    </row>
    <row r="1429" spans="1:31" x14ac:dyDescent="0.3">
      <c r="A1429" t="s">
        <v>25707</v>
      </c>
      <c r="B1429">
        <v>423003</v>
      </c>
      <c r="C1429">
        <v>3</v>
      </c>
      <c r="D1429" s="1">
        <v>42427</v>
      </c>
      <c r="E1429" s="1">
        <v>42444</v>
      </c>
      <c r="F1429">
        <v>2</v>
      </c>
      <c r="G1429">
        <v>1969221</v>
      </c>
      <c r="H1429" t="s">
        <v>85</v>
      </c>
      <c r="I1429" t="s">
        <v>1534</v>
      </c>
      <c r="J1429" t="s">
        <v>1533</v>
      </c>
      <c r="K1429" t="s">
        <v>91</v>
      </c>
      <c r="L1429" t="s">
        <v>90</v>
      </c>
      <c r="M1429">
        <v>22980</v>
      </c>
      <c r="N1429" t="s">
        <v>2</v>
      </c>
      <c r="O1429" t="s">
        <v>75</v>
      </c>
      <c r="P1429" s="1">
        <v>25942</v>
      </c>
      <c r="Q1429">
        <v>0</v>
      </c>
      <c r="R1429" t="s">
        <v>0</v>
      </c>
      <c r="S1429" t="s">
        <v>0</v>
      </c>
      <c r="T1429">
        <v>0</v>
      </c>
      <c r="U1429" s="1">
        <v>40179</v>
      </c>
      <c r="V1429">
        <v>130</v>
      </c>
      <c r="W1429" t="s">
        <v>24112</v>
      </c>
      <c r="X1429" t="s">
        <v>21954</v>
      </c>
      <c r="Y1429" t="s">
        <v>21659</v>
      </c>
      <c r="Z1429" s="2">
        <v>101.97</v>
      </c>
      <c r="AA1429" s="2">
        <v>200</v>
      </c>
      <c r="AB1429" t="s">
        <v>24076</v>
      </c>
      <c r="AC1429" t="s">
        <v>24075</v>
      </c>
      <c r="AD1429" t="s">
        <v>23897</v>
      </c>
      <c r="AE1429" t="s">
        <v>23896</v>
      </c>
    </row>
    <row r="1430" spans="1:31" x14ac:dyDescent="0.3">
      <c r="A1430" t="s">
        <v>25708</v>
      </c>
      <c r="B1430">
        <v>423003</v>
      </c>
      <c r="C1430">
        <v>4</v>
      </c>
      <c r="D1430" s="1">
        <v>42427</v>
      </c>
      <c r="E1430" s="1">
        <v>42444</v>
      </c>
      <c r="F1430">
        <v>1</v>
      </c>
      <c r="G1430">
        <v>1969221</v>
      </c>
      <c r="H1430" t="s">
        <v>85</v>
      </c>
      <c r="I1430" t="s">
        <v>1534</v>
      </c>
      <c r="J1430" t="s">
        <v>1533</v>
      </c>
      <c r="K1430" t="s">
        <v>91</v>
      </c>
      <c r="L1430" t="s">
        <v>90</v>
      </c>
      <c r="M1430">
        <v>22980</v>
      </c>
      <c r="N1430" t="s">
        <v>2</v>
      </c>
      <c r="O1430" t="s">
        <v>75</v>
      </c>
      <c r="P1430" s="1">
        <v>25942</v>
      </c>
      <c r="Q1430">
        <v>0</v>
      </c>
      <c r="R1430" t="s">
        <v>0</v>
      </c>
      <c r="S1430" t="s">
        <v>0</v>
      </c>
      <c r="T1430">
        <v>0</v>
      </c>
      <c r="U1430" s="1">
        <v>40179</v>
      </c>
      <c r="V1430">
        <v>1085</v>
      </c>
      <c r="W1430" t="s">
        <v>23130</v>
      </c>
      <c r="X1430" t="s">
        <v>21657</v>
      </c>
      <c r="Y1430" t="s">
        <v>21739</v>
      </c>
      <c r="Z1430" s="2">
        <v>188.19</v>
      </c>
      <c r="AA1430" s="2">
        <v>568</v>
      </c>
      <c r="AB1430" t="s">
        <v>23070</v>
      </c>
      <c r="AC1430" t="s">
        <v>23069</v>
      </c>
      <c r="AD1430" t="s">
        <v>22892</v>
      </c>
      <c r="AE1430" t="s">
        <v>22891</v>
      </c>
    </row>
    <row r="1431" spans="1:31" x14ac:dyDescent="0.3">
      <c r="A1431" t="s">
        <v>25709</v>
      </c>
      <c r="B1431">
        <v>423003</v>
      </c>
      <c r="C1431">
        <v>5</v>
      </c>
      <c r="D1431" s="1">
        <v>42427</v>
      </c>
      <c r="E1431" s="1">
        <v>42444</v>
      </c>
      <c r="F1431">
        <v>2</v>
      </c>
      <c r="G1431">
        <v>1969221</v>
      </c>
      <c r="H1431" t="s">
        <v>85</v>
      </c>
      <c r="I1431" t="s">
        <v>1534</v>
      </c>
      <c r="J1431" t="s">
        <v>1533</v>
      </c>
      <c r="K1431" t="s">
        <v>91</v>
      </c>
      <c r="L1431" t="s">
        <v>90</v>
      </c>
      <c r="M1431">
        <v>22980</v>
      </c>
      <c r="N1431" t="s">
        <v>2</v>
      </c>
      <c r="O1431" t="s">
        <v>75</v>
      </c>
      <c r="P1431" s="1">
        <v>25942</v>
      </c>
      <c r="Q1431">
        <v>0</v>
      </c>
      <c r="R1431" t="s">
        <v>0</v>
      </c>
      <c r="S1431" t="s">
        <v>0</v>
      </c>
      <c r="T1431">
        <v>0</v>
      </c>
      <c r="U1431" s="1">
        <v>40179</v>
      </c>
      <c r="V1431">
        <v>1630</v>
      </c>
      <c r="W1431" t="s">
        <v>22569</v>
      </c>
      <c r="X1431" t="s">
        <v>21657</v>
      </c>
      <c r="Y1431" t="s">
        <v>21659</v>
      </c>
      <c r="Z1431" s="2">
        <v>7.58</v>
      </c>
      <c r="AA1431" s="2">
        <v>22.89</v>
      </c>
      <c r="AB1431" t="s">
        <v>22538</v>
      </c>
      <c r="AC1431" t="s">
        <v>22537</v>
      </c>
      <c r="AD1431" t="s">
        <v>22536</v>
      </c>
      <c r="AE1431" t="s">
        <v>22535</v>
      </c>
    </row>
    <row r="1432" spans="1:31" x14ac:dyDescent="0.3">
      <c r="A1432" t="s">
        <v>25710</v>
      </c>
      <c r="B1432">
        <v>423004</v>
      </c>
      <c r="C1432">
        <v>1</v>
      </c>
      <c r="D1432" s="1">
        <v>42427</v>
      </c>
      <c r="F1432">
        <v>2</v>
      </c>
      <c r="G1432">
        <v>979318</v>
      </c>
      <c r="H1432" t="s">
        <v>80</v>
      </c>
      <c r="I1432" t="s">
        <v>11431</v>
      </c>
      <c r="J1432" t="s">
        <v>11430</v>
      </c>
      <c r="K1432" t="s">
        <v>3767</v>
      </c>
      <c r="L1432" t="s">
        <v>3767</v>
      </c>
      <c r="M1432" t="s">
        <v>11429</v>
      </c>
      <c r="N1432" t="s">
        <v>27</v>
      </c>
      <c r="O1432" t="s">
        <v>7782</v>
      </c>
      <c r="P1432" s="1">
        <v>13549</v>
      </c>
      <c r="Q1432">
        <v>42</v>
      </c>
      <c r="R1432" t="s">
        <v>27</v>
      </c>
      <c r="S1432" t="s">
        <v>26</v>
      </c>
      <c r="T1432">
        <v>1900</v>
      </c>
      <c r="U1432" s="1">
        <v>40162</v>
      </c>
      <c r="V1432">
        <v>1250</v>
      </c>
      <c r="W1432" t="s">
        <v>22960</v>
      </c>
      <c r="X1432" t="s">
        <v>21657</v>
      </c>
      <c r="Y1432" t="s">
        <v>21656</v>
      </c>
      <c r="Z1432" s="2">
        <v>30.58</v>
      </c>
      <c r="AA1432" s="2">
        <v>59.99</v>
      </c>
      <c r="AB1432" t="s">
        <v>22894</v>
      </c>
      <c r="AC1432" t="s">
        <v>22893</v>
      </c>
      <c r="AD1432" t="s">
        <v>22892</v>
      </c>
      <c r="AE1432" t="s">
        <v>22891</v>
      </c>
    </row>
    <row r="1433" spans="1:31" x14ac:dyDescent="0.3">
      <c r="A1433" t="s">
        <v>25711</v>
      </c>
      <c r="B1433">
        <v>423005</v>
      </c>
      <c r="C1433">
        <v>1</v>
      </c>
      <c r="D1433" s="1">
        <v>42427</v>
      </c>
      <c r="F1433">
        <v>3</v>
      </c>
      <c r="G1433">
        <v>2055764</v>
      </c>
      <c r="H1433" t="s">
        <v>80</v>
      </c>
      <c r="I1433" t="s">
        <v>680</v>
      </c>
      <c r="J1433" t="s">
        <v>679</v>
      </c>
      <c r="K1433" t="s">
        <v>98</v>
      </c>
      <c r="L1433" t="s">
        <v>97</v>
      </c>
      <c r="M1433">
        <v>47847</v>
      </c>
      <c r="N1433" t="s">
        <v>2</v>
      </c>
      <c r="O1433" t="s">
        <v>75</v>
      </c>
      <c r="P1433" s="1">
        <v>27006</v>
      </c>
      <c r="Q1433">
        <v>50</v>
      </c>
      <c r="R1433" t="s">
        <v>2</v>
      </c>
      <c r="S1433" t="s">
        <v>18</v>
      </c>
      <c r="T1433">
        <v>2000</v>
      </c>
      <c r="U1433" s="1">
        <v>39513</v>
      </c>
      <c r="V1433">
        <v>1170</v>
      </c>
      <c r="W1433" t="s">
        <v>23042</v>
      </c>
      <c r="X1433" t="s">
        <v>21989</v>
      </c>
      <c r="Y1433" t="s">
        <v>21661</v>
      </c>
      <c r="Z1433" s="2">
        <v>291.08999999999997</v>
      </c>
      <c r="AA1433" s="2">
        <v>633</v>
      </c>
      <c r="AB1433" t="s">
        <v>22965</v>
      </c>
      <c r="AC1433" t="s">
        <v>22964</v>
      </c>
      <c r="AD1433" t="s">
        <v>22892</v>
      </c>
      <c r="AE1433" t="s">
        <v>22891</v>
      </c>
    </row>
    <row r="1434" spans="1:31" x14ac:dyDescent="0.3">
      <c r="A1434" t="s">
        <v>25712</v>
      </c>
      <c r="B1434">
        <v>423006</v>
      </c>
      <c r="C1434">
        <v>1</v>
      </c>
      <c r="D1434" s="1">
        <v>42427</v>
      </c>
      <c r="F1434">
        <v>4</v>
      </c>
      <c r="G1434">
        <v>626560</v>
      </c>
      <c r="H1434" t="s">
        <v>80</v>
      </c>
      <c r="I1434" t="s">
        <v>15764</v>
      </c>
      <c r="J1434" t="s">
        <v>15731</v>
      </c>
      <c r="K1434" t="s">
        <v>102</v>
      </c>
      <c r="L1434" t="s">
        <v>15191</v>
      </c>
      <c r="M1434">
        <v>78280</v>
      </c>
      <c r="N1434" t="s">
        <v>55</v>
      </c>
      <c r="O1434" t="s">
        <v>7782</v>
      </c>
      <c r="P1434" s="1">
        <v>24791</v>
      </c>
      <c r="Q1434">
        <v>12</v>
      </c>
      <c r="R1434" t="s">
        <v>55</v>
      </c>
      <c r="S1434" t="s">
        <v>61</v>
      </c>
      <c r="T1434">
        <v>350</v>
      </c>
      <c r="U1434" s="1">
        <v>41066</v>
      </c>
      <c r="V1434">
        <v>1636</v>
      </c>
      <c r="W1434" t="s">
        <v>22563</v>
      </c>
      <c r="X1434" t="s">
        <v>21657</v>
      </c>
      <c r="Y1434" t="s">
        <v>21656</v>
      </c>
      <c r="Z1434" s="2">
        <v>5.82</v>
      </c>
      <c r="AA1434" s="2">
        <v>12.66</v>
      </c>
      <c r="AB1434" t="s">
        <v>22538</v>
      </c>
      <c r="AC1434" t="s">
        <v>22537</v>
      </c>
      <c r="AD1434" t="s">
        <v>22536</v>
      </c>
      <c r="AE1434" t="s">
        <v>22535</v>
      </c>
    </row>
    <row r="1435" spans="1:31" x14ac:dyDescent="0.3">
      <c r="A1435" t="s">
        <v>25713</v>
      </c>
      <c r="B1435">
        <v>423006</v>
      </c>
      <c r="C1435">
        <v>2</v>
      </c>
      <c r="D1435" s="1">
        <v>42427</v>
      </c>
      <c r="F1435">
        <v>1</v>
      </c>
      <c r="G1435">
        <v>626560</v>
      </c>
      <c r="H1435" t="s">
        <v>80</v>
      </c>
      <c r="I1435" t="s">
        <v>15764</v>
      </c>
      <c r="J1435" t="s">
        <v>15731</v>
      </c>
      <c r="K1435" t="s">
        <v>102</v>
      </c>
      <c r="L1435" t="s">
        <v>15191</v>
      </c>
      <c r="M1435">
        <v>78280</v>
      </c>
      <c r="N1435" t="s">
        <v>55</v>
      </c>
      <c r="O1435" t="s">
        <v>7782</v>
      </c>
      <c r="P1435" s="1">
        <v>24791</v>
      </c>
      <c r="Q1435">
        <v>12</v>
      </c>
      <c r="R1435" t="s">
        <v>55</v>
      </c>
      <c r="S1435" t="s">
        <v>61</v>
      </c>
      <c r="T1435">
        <v>350</v>
      </c>
      <c r="U1435" s="1">
        <v>41066</v>
      </c>
      <c r="V1435">
        <v>545</v>
      </c>
      <c r="W1435" t="s">
        <v>23682</v>
      </c>
      <c r="X1435" t="s">
        <v>21784</v>
      </c>
      <c r="Y1435" t="s">
        <v>21659</v>
      </c>
      <c r="Z1435" s="2">
        <v>152.08000000000001</v>
      </c>
      <c r="AA1435" s="2">
        <v>459</v>
      </c>
      <c r="AB1435" t="s">
        <v>23585</v>
      </c>
      <c r="AC1435" t="s">
        <v>23584</v>
      </c>
      <c r="AD1435" t="s">
        <v>23277</v>
      </c>
      <c r="AE1435" t="s">
        <v>23276</v>
      </c>
    </row>
    <row r="1436" spans="1:31" x14ac:dyDescent="0.3">
      <c r="A1436" t="s">
        <v>25714</v>
      </c>
      <c r="B1436">
        <v>423007</v>
      </c>
      <c r="C1436">
        <v>1</v>
      </c>
      <c r="D1436" s="1">
        <v>42427</v>
      </c>
      <c r="F1436">
        <v>3</v>
      </c>
      <c r="G1436">
        <v>1831518</v>
      </c>
      <c r="H1436" t="s">
        <v>80</v>
      </c>
      <c r="I1436" t="s">
        <v>2783</v>
      </c>
      <c r="J1436" t="s">
        <v>2782</v>
      </c>
      <c r="K1436" t="s">
        <v>284</v>
      </c>
      <c r="L1436" t="s">
        <v>283</v>
      </c>
      <c r="M1436">
        <v>58228</v>
      </c>
      <c r="N1436" t="s">
        <v>2</v>
      </c>
      <c r="O1436" t="s">
        <v>75</v>
      </c>
      <c r="P1436" s="1">
        <v>18433</v>
      </c>
      <c r="Q1436">
        <v>48</v>
      </c>
      <c r="R1436" t="s">
        <v>2</v>
      </c>
      <c r="S1436" t="s">
        <v>20</v>
      </c>
      <c r="T1436">
        <v>1540</v>
      </c>
      <c r="U1436" s="1">
        <v>41258</v>
      </c>
      <c r="V1436">
        <v>1694</v>
      </c>
      <c r="W1436" t="s">
        <v>22501</v>
      </c>
      <c r="X1436" t="s">
        <v>22488</v>
      </c>
      <c r="Y1436" t="s">
        <v>21659</v>
      </c>
      <c r="Z1436" s="2">
        <v>4.08</v>
      </c>
      <c r="AA1436" s="2">
        <v>8.8800000000000008</v>
      </c>
      <c r="AB1436" t="s">
        <v>22487</v>
      </c>
      <c r="AC1436" t="s">
        <v>22486</v>
      </c>
      <c r="AD1436" t="s">
        <v>22362</v>
      </c>
      <c r="AE1436" t="s">
        <v>22361</v>
      </c>
    </row>
    <row r="1437" spans="1:31" x14ac:dyDescent="0.3">
      <c r="A1437" t="s">
        <v>25715</v>
      </c>
      <c r="B1437">
        <v>423008</v>
      </c>
      <c r="C1437">
        <v>1</v>
      </c>
      <c r="D1437" s="1">
        <v>42427</v>
      </c>
      <c r="F1437">
        <v>5</v>
      </c>
      <c r="G1437">
        <v>1112418</v>
      </c>
      <c r="H1437" t="s">
        <v>80</v>
      </c>
      <c r="I1437" t="s">
        <v>9331</v>
      </c>
      <c r="J1437" t="s">
        <v>9330</v>
      </c>
      <c r="K1437" t="s">
        <v>9329</v>
      </c>
      <c r="L1437" t="s">
        <v>9329</v>
      </c>
      <c r="M1437" t="s">
        <v>9328</v>
      </c>
      <c r="N1437" t="s">
        <v>27</v>
      </c>
      <c r="O1437" t="s">
        <v>7782</v>
      </c>
      <c r="P1437" s="1">
        <v>25360</v>
      </c>
      <c r="Q1437">
        <v>37</v>
      </c>
      <c r="R1437" t="s">
        <v>27</v>
      </c>
      <c r="S1437" t="s">
        <v>32</v>
      </c>
      <c r="T1437">
        <v>2100</v>
      </c>
      <c r="U1437" s="1">
        <v>38415</v>
      </c>
      <c r="V1437">
        <v>1010</v>
      </c>
      <c r="W1437" t="s">
        <v>23209</v>
      </c>
      <c r="X1437" t="s">
        <v>23140</v>
      </c>
      <c r="Y1437" t="s">
        <v>7161</v>
      </c>
      <c r="Z1437" s="2">
        <v>85.95</v>
      </c>
      <c r="AA1437" s="2">
        <v>186.9</v>
      </c>
      <c r="AB1437" t="s">
        <v>23174</v>
      </c>
      <c r="AC1437" t="s">
        <v>23173</v>
      </c>
      <c r="AD1437" t="s">
        <v>22892</v>
      </c>
      <c r="AE1437" t="s">
        <v>22891</v>
      </c>
    </row>
    <row r="1438" spans="1:31" x14ac:dyDescent="0.3">
      <c r="A1438" t="s">
        <v>25716</v>
      </c>
      <c r="B1438">
        <v>423008</v>
      </c>
      <c r="C1438">
        <v>2</v>
      </c>
      <c r="D1438" s="1">
        <v>42427</v>
      </c>
      <c r="F1438">
        <v>2</v>
      </c>
      <c r="G1438">
        <v>1112418</v>
      </c>
      <c r="H1438" t="s">
        <v>80</v>
      </c>
      <c r="I1438" t="s">
        <v>9331</v>
      </c>
      <c r="J1438" t="s">
        <v>9330</v>
      </c>
      <c r="K1438" t="s">
        <v>9329</v>
      </c>
      <c r="L1438" t="s">
        <v>9329</v>
      </c>
      <c r="M1438" t="s">
        <v>9328</v>
      </c>
      <c r="N1438" t="s">
        <v>27</v>
      </c>
      <c r="O1438" t="s">
        <v>7782</v>
      </c>
      <c r="P1438" s="1">
        <v>25360</v>
      </c>
      <c r="Q1438">
        <v>37</v>
      </c>
      <c r="R1438" t="s">
        <v>27</v>
      </c>
      <c r="S1438" t="s">
        <v>32</v>
      </c>
      <c r="T1438">
        <v>2100</v>
      </c>
      <c r="U1438" s="1">
        <v>38415</v>
      </c>
      <c r="V1438">
        <v>2023</v>
      </c>
      <c r="W1438" t="s">
        <v>22160</v>
      </c>
      <c r="X1438" t="s">
        <v>21697</v>
      </c>
      <c r="Y1438" t="s">
        <v>21661</v>
      </c>
      <c r="Z1438" s="2">
        <v>50.98</v>
      </c>
      <c r="AA1438" s="2">
        <v>99.99</v>
      </c>
      <c r="AB1438" t="s">
        <v>22098</v>
      </c>
      <c r="AC1438" t="s">
        <v>22097</v>
      </c>
      <c r="AD1438" t="s">
        <v>21694</v>
      </c>
      <c r="AE1438" t="s">
        <v>21693</v>
      </c>
    </row>
    <row r="1439" spans="1:31" x14ac:dyDescent="0.3">
      <c r="A1439" t="s">
        <v>25717</v>
      </c>
      <c r="B1439">
        <v>423008</v>
      </c>
      <c r="C1439">
        <v>3</v>
      </c>
      <c r="D1439" s="1">
        <v>42427</v>
      </c>
      <c r="F1439">
        <v>5</v>
      </c>
      <c r="G1439">
        <v>1112418</v>
      </c>
      <c r="H1439" t="s">
        <v>80</v>
      </c>
      <c r="I1439" t="s">
        <v>9331</v>
      </c>
      <c r="J1439" t="s">
        <v>9330</v>
      </c>
      <c r="K1439" t="s">
        <v>9329</v>
      </c>
      <c r="L1439" t="s">
        <v>9329</v>
      </c>
      <c r="M1439" t="s">
        <v>9328</v>
      </c>
      <c r="N1439" t="s">
        <v>27</v>
      </c>
      <c r="O1439" t="s">
        <v>7782</v>
      </c>
      <c r="P1439" s="1">
        <v>25360</v>
      </c>
      <c r="Q1439">
        <v>37</v>
      </c>
      <c r="R1439" t="s">
        <v>27</v>
      </c>
      <c r="S1439" t="s">
        <v>32</v>
      </c>
      <c r="T1439">
        <v>2100</v>
      </c>
      <c r="U1439" s="1">
        <v>38415</v>
      </c>
      <c r="V1439">
        <v>1603</v>
      </c>
      <c r="W1439" t="s">
        <v>22596</v>
      </c>
      <c r="X1439" t="s">
        <v>22488</v>
      </c>
      <c r="Y1439" t="s">
        <v>21659</v>
      </c>
      <c r="Z1439" s="2">
        <v>56.08</v>
      </c>
      <c r="AA1439" s="2">
        <v>109.99</v>
      </c>
      <c r="AB1439" t="s">
        <v>22538</v>
      </c>
      <c r="AC1439" t="s">
        <v>22537</v>
      </c>
      <c r="AD1439" t="s">
        <v>22536</v>
      </c>
      <c r="AE1439" t="s">
        <v>22535</v>
      </c>
    </row>
    <row r="1440" spans="1:31" x14ac:dyDescent="0.3">
      <c r="A1440" t="s">
        <v>25718</v>
      </c>
      <c r="B1440">
        <v>423009</v>
      </c>
      <c r="C1440">
        <v>1</v>
      </c>
      <c r="D1440" s="1">
        <v>42427</v>
      </c>
      <c r="E1440" s="1">
        <v>42432</v>
      </c>
      <c r="F1440">
        <v>2</v>
      </c>
      <c r="G1440">
        <v>1346611</v>
      </c>
      <c r="H1440" t="s">
        <v>85</v>
      </c>
      <c r="I1440" t="s">
        <v>6672</v>
      </c>
      <c r="J1440" t="s">
        <v>940</v>
      </c>
      <c r="K1440" t="s">
        <v>102</v>
      </c>
      <c r="L1440" t="s">
        <v>101</v>
      </c>
      <c r="M1440">
        <v>62701</v>
      </c>
      <c r="N1440" t="s">
        <v>2</v>
      </c>
      <c r="O1440" t="s">
        <v>75</v>
      </c>
      <c r="P1440" s="1">
        <v>15067</v>
      </c>
      <c r="Q1440">
        <v>0</v>
      </c>
      <c r="R1440" t="s">
        <v>0</v>
      </c>
      <c r="S1440" t="s">
        <v>0</v>
      </c>
      <c r="T1440">
        <v>0</v>
      </c>
      <c r="U1440" s="1">
        <v>40179</v>
      </c>
      <c r="V1440">
        <v>1164</v>
      </c>
      <c r="W1440" t="s">
        <v>23048</v>
      </c>
      <c r="X1440" t="s">
        <v>21989</v>
      </c>
      <c r="Y1440" t="s">
        <v>21659</v>
      </c>
      <c r="Z1440" s="2">
        <v>91.77</v>
      </c>
      <c r="AA1440" s="2">
        <v>180</v>
      </c>
      <c r="AB1440" t="s">
        <v>22965</v>
      </c>
      <c r="AC1440" t="s">
        <v>22964</v>
      </c>
      <c r="AD1440" t="s">
        <v>22892</v>
      </c>
      <c r="AE1440" t="s">
        <v>22891</v>
      </c>
    </row>
    <row r="1441" spans="1:31" x14ac:dyDescent="0.3">
      <c r="A1441" t="s">
        <v>25719</v>
      </c>
      <c r="B1441">
        <v>423010</v>
      </c>
      <c r="C1441">
        <v>1</v>
      </c>
      <c r="D1441" s="1">
        <v>42427</v>
      </c>
      <c r="F1441">
        <v>3</v>
      </c>
      <c r="G1441">
        <v>126852</v>
      </c>
      <c r="H1441" t="s">
        <v>85</v>
      </c>
      <c r="I1441" t="s">
        <v>20742</v>
      </c>
      <c r="J1441" t="s">
        <v>20741</v>
      </c>
      <c r="K1441" t="s">
        <v>20150</v>
      </c>
      <c r="L1441" t="s">
        <v>20149</v>
      </c>
      <c r="M1441">
        <v>4702</v>
      </c>
      <c r="N1441" t="s">
        <v>69</v>
      </c>
      <c r="O1441" t="s">
        <v>69</v>
      </c>
      <c r="P1441" s="1">
        <v>22756</v>
      </c>
      <c r="Q1441">
        <v>6</v>
      </c>
      <c r="R1441" t="s">
        <v>69</v>
      </c>
      <c r="S1441" t="s">
        <v>68</v>
      </c>
      <c r="T1441">
        <v>2000</v>
      </c>
      <c r="U1441" s="1">
        <v>40179</v>
      </c>
      <c r="V1441">
        <v>1635</v>
      </c>
      <c r="W1441" t="s">
        <v>22564</v>
      </c>
      <c r="X1441" t="s">
        <v>21657</v>
      </c>
      <c r="Y1441" t="s">
        <v>21656</v>
      </c>
      <c r="Z1441" s="2">
        <v>7.58</v>
      </c>
      <c r="AA1441" s="2">
        <v>22.89</v>
      </c>
      <c r="AB1441" t="s">
        <v>22538</v>
      </c>
      <c r="AC1441" t="s">
        <v>22537</v>
      </c>
      <c r="AD1441" t="s">
        <v>22536</v>
      </c>
      <c r="AE1441" t="s">
        <v>22535</v>
      </c>
    </row>
    <row r="1442" spans="1:31" x14ac:dyDescent="0.3">
      <c r="A1442" t="s">
        <v>25720</v>
      </c>
      <c r="B1442">
        <v>423010</v>
      </c>
      <c r="C1442">
        <v>2</v>
      </c>
      <c r="D1442" s="1">
        <v>42427</v>
      </c>
      <c r="F1442">
        <v>6</v>
      </c>
      <c r="G1442">
        <v>126852</v>
      </c>
      <c r="H1442" t="s">
        <v>85</v>
      </c>
      <c r="I1442" t="s">
        <v>20742</v>
      </c>
      <c r="J1442" t="s">
        <v>20741</v>
      </c>
      <c r="K1442" t="s">
        <v>20150</v>
      </c>
      <c r="L1442" t="s">
        <v>20149</v>
      </c>
      <c r="M1442">
        <v>4702</v>
      </c>
      <c r="N1442" t="s">
        <v>69</v>
      </c>
      <c r="O1442" t="s">
        <v>69</v>
      </c>
      <c r="P1442" s="1">
        <v>22756</v>
      </c>
      <c r="Q1442">
        <v>6</v>
      </c>
      <c r="R1442" t="s">
        <v>69</v>
      </c>
      <c r="S1442" t="s">
        <v>68</v>
      </c>
      <c r="T1442">
        <v>2000</v>
      </c>
      <c r="U1442" s="1">
        <v>40179</v>
      </c>
      <c r="V1442">
        <v>309</v>
      </c>
      <c r="W1442" t="s">
        <v>23928</v>
      </c>
      <c r="X1442" t="s">
        <v>22488</v>
      </c>
      <c r="Y1442" t="s">
        <v>21656</v>
      </c>
      <c r="Z1442" s="2">
        <v>229.47</v>
      </c>
      <c r="AA1442" s="2">
        <v>499</v>
      </c>
      <c r="AB1442" t="s">
        <v>23899</v>
      </c>
      <c r="AC1442" t="s">
        <v>23898</v>
      </c>
      <c r="AD1442" t="s">
        <v>23897</v>
      </c>
      <c r="AE1442" t="s">
        <v>23896</v>
      </c>
    </row>
    <row r="1443" spans="1:31" x14ac:dyDescent="0.3">
      <c r="A1443" t="s">
        <v>25721</v>
      </c>
      <c r="B1443">
        <v>423010</v>
      </c>
      <c r="C1443">
        <v>3</v>
      </c>
      <c r="D1443" s="1">
        <v>42427</v>
      </c>
      <c r="F1443">
        <v>3</v>
      </c>
      <c r="G1443">
        <v>126852</v>
      </c>
      <c r="H1443" t="s">
        <v>85</v>
      </c>
      <c r="I1443" t="s">
        <v>20742</v>
      </c>
      <c r="J1443" t="s">
        <v>20741</v>
      </c>
      <c r="K1443" t="s">
        <v>20150</v>
      </c>
      <c r="L1443" t="s">
        <v>20149</v>
      </c>
      <c r="M1443">
        <v>4702</v>
      </c>
      <c r="N1443" t="s">
        <v>69</v>
      </c>
      <c r="O1443" t="s">
        <v>69</v>
      </c>
      <c r="P1443" s="1">
        <v>22756</v>
      </c>
      <c r="Q1443">
        <v>6</v>
      </c>
      <c r="R1443" t="s">
        <v>69</v>
      </c>
      <c r="S1443" t="s">
        <v>68</v>
      </c>
      <c r="T1443">
        <v>2000</v>
      </c>
      <c r="U1443" s="1">
        <v>40179</v>
      </c>
      <c r="V1443">
        <v>1313</v>
      </c>
      <c r="W1443" t="s">
        <v>22897</v>
      </c>
      <c r="X1443" t="s">
        <v>21657</v>
      </c>
      <c r="Y1443" t="s">
        <v>21659</v>
      </c>
      <c r="Z1443" s="2">
        <v>94.27</v>
      </c>
      <c r="AA1443" s="2">
        <v>205</v>
      </c>
      <c r="AB1443" t="s">
        <v>22894</v>
      </c>
      <c r="AC1443" t="s">
        <v>22893</v>
      </c>
      <c r="AD1443" t="s">
        <v>22892</v>
      </c>
      <c r="AE1443" t="s">
        <v>22891</v>
      </c>
    </row>
    <row r="1444" spans="1:31" x14ac:dyDescent="0.3">
      <c r="A1444" t="s">
        <v>25722</v>
      </c>
      <c r="B1444">
        <v>423010</v>
      </c>
      <c r="C1444">
        <v>4</v>
      </c>
      <c r="D1444" s="1">
        <v>42427</v>
      </c>
      <c r="F1444">
        <v>3</v>
      </c>
      <c r="G1444">
        <v>126852</v>
      </c>
      <c r="H1444" t="s">
        <v>85</v>
      </c>
      <c r="I1444" t="s">
        <v>20742</v>
      </c>
      <c r="J1444" t="s">
        <v>20741</v>
      </c>
      <c r="K1444" t="s">
        <v>20150</v>
      </c>
      <c r="L1444" t="s">
        <v>20149</v>
      </c>
      <c r="M1444">
        <v>4702</v>
      </c>
      <c r="N1444" t="s">
        <v>69</v>
      </c>
      <c r="O1444" t="s">
        <v>69</v>
      </c>
      <c r="P1444" s="1">
        <v>22756</v>
      </c>
      <c r="Q1444">
        <v>6</v>
      </c>
      <c r="R1444" t="s">
        <v>69</v>
      </c>
      <c r="S1444" t="s">
        <v>68</v>
      </c>
      <c r="T1444">
        <v>2000</v>
      </c>
      <c r="U1444" s="1">
        <v>40179</v>
      </c>
      <c r="V1444">
        <v>1520</v>
      </c>
      <c r="W1444" t="s">
        <v>22682</v>
      </c>
      <c r="X1444" t="s">
        <v>22631</v>
      </c>
      <c r="Y1444" t="s">
        <v>21659</v>
      </c>
      <c r="Z1444" s="2">
        <v>128.76</v>
      </c>
      <c r="AA1444" s="2">
        <v>280</v>
      </c>
      <c r="AB1444" t="s">
        <v>22630</v>
      </c>
      <c r="AC1444" t="s">
        <v>22629</v>
      </c>
      <c r="AD1444" t="s">
        <v>21653</v>
      </c>
      <c r="AE1444" t="s">
        <v>21652</v>
      </c>
    </row>
    <row r="1445" spans="1:31" x14ac:dyDescent="0.3">
      <c r="A1445" t="s">
        <v>25723</v>
      </c>
      <c r="B1445">
        <v>423011</v>
      </c>
      <c r="C1445">
        <v>1</v>
      </c>
      <c r="D1445" s="1">
        <v>42427</v>
      </c>
      <c r="F1445">
        <v>1</v>
      </c>
      <c r="G1445">
        <v>1388042</v>
      </c>
      <c r="H1445" t="s">
        <v>80</v>
      </c>
      <c r="I1445" t="s">
        <v>6353</v>
      </c>
      <c r="J1445" t="s">
        <v>385</v>
      </c>
      <c r="K1445" t="s">
        <v>82</v>
      </c>
      <c r="L1445" t="s">
        <v>81</v>
      </c>
      <c r="M1445">
        <v>95826</v>
      </c>
      <c r="N1445" t="s">
        <v>2</v>
      </c>
      <c r="O1445" t="s">
        <v>75</v>
      </c>
      <c r="P1445" s="1">
        <v>15799</v>
      </c>
      <c r="Q1445">
        <v>45</v>
      </c>
      <c r="R1445" t="s">
        <v>2</v>
      </c>
      <c r="S1445" t="s">
        <v>23</v>
      </c>
      <c r="T1445">
        <v>2000</v>
      </c>
      <c r="U1445" s="1">
        <v>39271</v>
      </c>
      <c r="V1445">
        <v>24</v>
      </c>
      <c r="W1445" t="s">
        <v>24226</v>
      </c>
      <c r="X1445" t="s">
        <v>21657</v>
      </c>
      <c r="Y1445" t="s">
        <v>21699</v>
      </c>
      <c r="Z1445" s="2">
        <v>91.93</v>
      </c>
      <c r="AA1445" s="2">
        <v>199.9</v>
      </c>
      <c r="AB1445" t="s">
        <v>24204</v>
      </c>
      <c r="AC1445" t="s">
        <v>24203</v>
      </c>
      <c r="AD1445" t="s">
        <v>24128</v>
      </c>
      <c r="AE1445" t="s">
        <v>24127</v>
      </c>
    </row>
    <row r="1446" spans="1:31" x14ac:dyDescent="0.3">
      <c r="A1446" t="s">
        <v>25724</v>
      </c>
      <c r="B1446">
        <v>423012</v>
      </c>
      <c r="C1446">
        <v>1</v>
      </c>
      <c r="D1446" s="1">
        <v>42427</v>
      </c>
      <c r="F1446">
        <v>5</v>
      </c>
      <c r="G1446">
        <v>690042</v>
      </c>
      <c r="H1446" t="s">
        <v>80</v>
      </c>
      <c r="I1446" t="s">
        <v>15320</v>
      </c>
      <c r="J1446" t="s">
        <v>15237</v>
      </c>
      <c r="K1446" t="s">
        <v>14518</v>
      </c>
      <c r="L1446" t="s">
        <v>15215</v>
      </c>
      <c r="M1446">
        <v>60100</v>
      </c>
      <c r="N1446" t="s">
        <v>55</v>
      </c>
      <c r="O1446" t="s">
        <v>7782</v>
      </c>
      <c r="P1446" s="1">
        <v>26472</v>
      </c>
      <c r="Q1446">
        <v>14</v>
      </c>
      <c r="R1446" t="s">
        <v>55</v>
      </c>
      <c r="S1446" t="s">
        <v>59</v>
      </c>
      <c r="T1446">
        <v>350</v>
      </c>
      <c r="U1446" s="1">
        <v>40162</v>
      </c>
      <c r="V1446">
        <v>131</v>
      </c>
      <c r="W1446" t="s">
        <v>24111</v>
      </c>
      <c r="X1446" t="s">
        <v>21954</v>
      </c>
      <c r="Y1446" t="s">
        <v>21661</v>
      </c>
      <c r="Z1446" s="2">
        <v>101.97</v>
      </c>
      <c r="AA1446" s="2">
        <v>200</v>
      </c>
      <c r="AB1446" t="s">
        <v>24076</v>
      </c>
      <c r="AC1446" t="s">
        <v>24075</v>
      </c>
      <c r="AD1446" t="s">
        <v>23897</v>
      </c>
      <c r="AE1446" t="s">
        <v>23896</v>
      </c>
    </row>
    <row r="1447" spans="1:31" x14ac:dyDescent="0.3">
      <c r="A1447" t="s">
        <v>25725</v>
      </c>
      <c r="B1447">
        <v>423012</v>
      </c>
      <c r="C1447">
        <v>2</v>
      </c>
      <c r="D1447" s="1">
        <v>42427</v>
      </c>
      <c r="F1447">
        <v>1</v>
      </c>
      <c r="G1447">
        <v>690042</v>
      </c>
      <c r="H1447" t="s">
        <v>80</v>
      </c>
      <c r="I1447" t="s">
        <v>15320</v>
      </c>
      <c r="J1447" t="s">
        <v>15237</v>
      </c>
      <c r="K1447" t="s">
        <v>14518</v>
      </c>
      <c r="L1447" t="s">
        <v>15215</v>
      </c>
      <c r="M1447">
        <v>60100</v>
      </c>
      <c r="N1447" t="s">
        <v>55</v>
      </c>
      <c r="O1447" t="s">
        <v>7782</v>
      </c>
      <c r="P1447" s="1">
        <v>26472</v>
      </c>
      <c r="Q1447">
        <v>14</v>
      </c>
      <c r="R1447" t="s">
        <v>55</v>
      </c>
      <c r="S1447" t="s">
        <v>59</v>
      </c>
      <c r="T1447">
        <v>350</v>
      </c>
      <c r="U1447" s="1">
        <v>40162</v>
      </c>
      <c r="V1447">
        <v>1724</v>
      </c>
      <c r="W1447" t="s">
        <v>22468</v>
      </c>
      <c r="X1447" t="s">
        <v>22365</v>
      </c>
      <c r="Y1447" t="s">
        <v>21656</v>
      </c>
      <c r="Z1447" s="2">
        <v>28.55</v>
      </c>
      <c r="AA1447" s="2">
        <v>56</v>
      </c>
      <c r="AB1447" t="s">
        <v>22364</v>
      </c>
      <c r="AC1447" t="s">
        <v>22363</v>
      </c>
      <c r="AD1447" t="s">
        <v>22362</v>
      </c>
      <c r="AE1447" t="s">
        <v>22361</v>
      </c>
    </row>
    <row r="1448" spans="1:31" x14ac:dyDescent="0.3">
      <c r="A1448" t="s">
        <v>25726</v>
      </c>
      <c r="B1448">
        <v>423012</v>
      </c>
      <c r="C1448">
        <v>3</v>
      </c>
      <c r="D1448" s="1">
        <v>42427</v>
      </c>
      <c r="F1448">
        <v>3</v>
      </c>
      <c r="G1448">
        <v>690042</v>
      </c>
      <c r="H1448" t="s">
        <v>80</v>
      </c>
      <c r="I1448" t="s">
        <v>15320</v>
      </c>
      <c r="J1448" t="s">
        <v>15237</v>
      </c>
      <c r="K1448" t="s">
        <v>14518</v>
      </c>
      <c r="L1448" t="s">
        <v>15215</v>
      </c>
      <c r="M1448">
        <v>60100</v>
      </c>
      <c r="N1448" t="s">
        <v>55</v>
      </c>
      <c r="O1448" t="s">
        <v>7782</v>
      </c>
      <c r="P1448" s="1">
        <v>26472</v>
      </c>
      <c r="Q1448">
        <v>14</v>
      </c>
      <c r="R1448" t="s">
        <v>55</v>
      </c>
      <c r="S1448" t="s">
        <v>59</v>
      </c>
      <c r="T1448">
        <v>350</v>
      </c>
      <c r="U1448" s="1">
        <v>40162</v>
      </c>
      <c r="V1448">
        <v>2106</v>
      </c>
      <c r="W1448" t="s">
        <v>22075</v>
      </c>
      <c r="X1448" t="s">
        <v>21657</v>
      </c>
      <c r="Y1448" t="s">
        <v>21739</v>
      </c>
      <c r="Z1448" s="2">
        <v>403.53</v>
      </c>
      <c r="AA1448" s="2">
        <v>877.5</v>
      </c>
      <c r="AB1448" t="s">
        <v>22065</v>
      </c>
      <c r="AC1448" t="s">
        <v>22064</v>
      </c>
      <c r="AD1448" t="s">
        <v>21694</v>
      </c>
      <c r="AE1448" t="s">
        <v>21693</v>
      </c>
    </row>
    <row r="1449" spans="1:31" x14ac:dyDescent="0.3">
      <c r="A1449" t="s">
        <v>25727</v>
      </c>
      <c r="B1449">
        <v>423013</v>
      </c>
      <c r="C1449">
        <v>1</v>
      </c>
      <c r="D1449" s="1">
        <v>42427</v>
      </c>
      <c r="E1449" s="1">
        <v>42439</v>
      </c>
      <c r="F1449">
        <v>2</v>
      </c>
      <c r="G1449">
        <v>206717</v>
      </c>
      <c r="H1449" t="s">
        <v>80</v>
      </c>
      <c r="I1449" t="s">
        <v>20092</v>
      </c>
      <c r="J1449" t="s">
        <v>19093</v>
      </c>
      <c r="K1449" t="s">
        <v>18056</v>
      </c>
      <c r="L1449" t="s">
        <v>18055</v>
      </c>
      <c r="M1449" t="s">
        <v>19092</v>
      </c>
      <c r="N1449" t="s">
        <v>63</v>
      </c>
      <c r="O1449" t="s">
        <v>75</v>
      </c>
      <c r="P1449" s="1">
        <v>35582</v>
      </c>
      <c r="Q1449">
        <v>0</v>
      </c>
      <c r="R1449" t="s">
        <v>0</v>
      </c>
      <c r="S1449" t="s">
        <v>0</v>
      </c>
      <c r="T1449">
        <v>0</v>
      </c>
      <c r="U1449" s="1">
        <v>40179</v>
      </c>
      <c r="V1449">
        <v>2112</v>
      </c>
      <c r="W1449" t="s">
        <v>22069</v>
      </c>
      <c r="X1449" t="s">
        <v>21657</v>
      </c>
      <c r="Y1449" t="s">
        <v>21664</v>
      </c>
      <c r="Z1449" s="2">
        <v>363.75</v>
      </c>
      <c r="AA1449" s="2">
        <v>791</v>
      </c>
      <c r="AB1449" t="s">
        <v>22065</v>
      </c>
      <c r="AC1449" t="s">
        <v>22064</v>
      </c>
      <c r="AD1449" t="s">
        <v>21694</v>
      </c>
      <c r="AE1449" t="s">
        <v>21693</v>
      </c>
    </row>
    <row r="1450" spans="1:31" x14ac:dyDescent="0.3">
      <c r="A1450" t="s">
        <v>25728</v>
      </c>
      <c r="B1450">
        <v>423014</v>
      </c>
      <c r="C1450">
        <v>1</v>
      </c>
      <c r="D1450" s="1">
        <v>42427</v>
      </c>
      <c r="E1450" s="1">
        <v>42433</v>
      </c>
      <c r="F1450">
        <v>2</v>
      </c>
      <c r="G1450">
        <v>1910016</v>
      </c>
      <c r="H1450" t="s">
        <v>85</v>
      </c>
      <c r="I1450" t="s">
        <v>2118</v>
      </c>
      <c r="J1450" t="s">
        <v>2117</v>
      </c>
      <c r="K1450" t="s">
        <v>108</v>
      </c>
      <c r="L1450" t="s">
        <v>107</v>
      </c>
      <c r="M1450">
        <v>21146</v>
      </c>
      <c r="N1450" t="s">
        <v>2</v>
      </c>
      <c r="O1450" t="s">
        <v>75</v>
      </c>
      <c r="P1450" s="1">
        <v>18943</v>
      </c>
      <c r="Q1450">
        <v>0</v>
      </c>
      <c r="R1450" t="s">
        <v>0</v>
      </c>
      <c r="S1450" t="s">
        <v>0</v>
      </c>
      <c r="T1450">
        <v>0</v>
      </c>
      <c r="U1450" s="1">
        <v>40179</v>
      </c>
      <c r="V1450">
        <v>1428</v>
      </c>
      <c r="W1450" t="s">
        <v>22776</v>
      </c>
      <c r="X1450" t="s">
        <v>22631</v>
      </c>
      <c r="Y1450" t="s">
        <v>21739</v>
      </c>
      <c r="Z1450" s="2">
        <v>123.24</v>
      </c>
      <c r="AA1450" s="2">
        <v>268</v>
      </c>
      <c r="AB1450" t="s">
        <v>22734</v>
      </c>
      <c r="AC1450" t="s">
        <v>22733</v>
      </c>
      <c r="AD1450" t="s">
        <v>21653</v>
      </c>
      <c r="AE1450" t="s">
        <v>21652</v>
      </c>
    </row>
    <row r="1451" spans="1:31" x14ac:dyDescent="0.3">
      <c r="A1451" t="s">
        <v>25729</v>
      </c>
      <c r="B1451">
        <v>423015</v>
      </c>
      <c r="C1451">
        <v>1</v>
      </c>
      <c r="D1451" s="1">
        <v>42427</v>
      </c>
      <c r="E1451" s="1">
        <v>42430</v>
      </c>
      <c r="F1451">
        <v>2</v>
      </c>
      <c r="G1451">
        <v>2031187</v>
      </c>
      <c r="H1451" t="s">
        <v>80</v>
      </c>
      <c r="I1451" t="s">
        <v>926</v>
      </c>
      <c r="J1451" t="s">
        <v>925</v>
      </c>
      <c r="K1451" t="s">
        <v>151</v>
      </c>
      <c r="L1451" t="s">
        <v>150</v>
      </c>
      <c r="M1451">
        <v>33062</v>
      </c>
      <c r="N1451" t="s">
        <v>2</v>
      </c>
      <c r="O1451" t="s">
        <v>75</v>
      </c>
      <c r="P1451" s="1">
        <v>31549</v>
      </c>
      <c r="Q1451">
        <v>0</v>
      </c>
      <c r="R1451" t="s">
        <v>0</v>
      </c>
      <c r="S1451" t="s">
        <v>0</v>
      </c>
      <c r="T1451">
        <v>0</v>
      </c>
      <c r="U1451" s="1">
        <v>40179</v>
      </c>
      <c r="V1451">
        <v>1648</v>
      </c>
      <c r="W1451" t="s">
        <v>22551</v>
      </c>
      <c r="X1451" t="s">
        <v>21657</v>
      </c>
      <c r="Y1451" t="s">
        <v>21659</v>
      </c>
      <c r="Z1451" s="2">
        <v>56.08</v>
      </c>
      <c r="AA1451" s="2">
        <v>109.99</v>
      </c>
      <c r="AB1451" t="s">
        <v>22538</v>
      </c>
      <c r="AC1451" t="s">
        <v>22537</v>
      </c>
      <c r="AD1451" t="s">
        <v>22536</v>
      </c>
      <c r="AE1451" t="s">
        <v>22535</v>
      </c>
    </row>
    <row r="1452" spans="1:31" x14ac:dyDescent="0.3">
      <c r="A1452" t="s">
        <v>25730</v>
      </c>
      <c r="B1452">
        <v>423016</v>
      </c>
      <c r="C1452">
        <v>1</v>
      </c>
      <c r="D1452" s="1">
        <v>42427</v>
      </c>
      <c r="F1452">
        <v>1</v>
      </c>
      <c r="G1452">
        <v>1373708</v>
      </c>
      <c r="H1452" t="s">
        <v>85</v>
      </c>
      <c r="I1452" t="s">
        <v>6465</v>
      </c>
      <c r="J1452" t="s">
        <v>1707</v>
      </c>
      <c r="K1452" t="s">
        <v>82</v>
      </c>
      <c r="L1452" t="s">
        <v>81</v>
      </c>
      <c r="M1452">
        <v>93901</v>
      </c>
      <c r="N1452" t="s">
        <v>2</v>
      </c>
      <c r="O1452" t="s">
        <v>75</v>
      </c>
      <c r="P1452" s="1">
        <v>15745</v>
      </c>
      <c r="Q1452">
        <v>51</v>
      </c>
      <c r="R1452" t="s">
        <v>2</v>
      </c>
      <c r="S1452" t="s">
        <v>17</v>
      </c>
      <c r="T1452">
        <v>1295</v>
      </c>
      <c r="U1452" s="1">
        <v>40179</v>
      </c>
      <c r="V1452">
        <v>1660</v>
      </c>
      <c r="W1452" t="s">
        <v>22539</v>
      </c>
      <c r="X1452" t="s">
        <v>21657</v>
      </c>
      <c r="Y1452" t="s">
        <v>21661</v>
      </c>
      <c r="Z1452" s="2">
        <v>96.08</v>
      </c>
      <c r="AA1452" s="2">
        <v>289.99</v>
      </c>
      <c r="AB1452" t="s">
        <v>22538</v>
      </c>
      <c r="AC1452" t="s">
        <v>22537</v>
      </c>
      <c r="AD1452" t="s">
        <v>22536</v>
      </c>
      <c r="AE1452" t="s">
        <v>22535</v>
      </c>
    </row>
    <row r="1453" spans="1:31" x14ac:dyDescent="0.3">
      <c r="A1453" t="s">
        <v>25731</v>
      </c>
      <c r="B1453">
        <v>423016</v>
      </c>
      <c r="C1453">
        <v>2</v>
      </c>
      <c r="D1453" s="1">
        <v>42427</v>
      </c>
      <c r="F1453">
        <v>2</v>
      </c>
      <c r="G1453">
        <v>1373708</v>
      </c>
      <c r="H1453" t="s">
        <v>85</v>
      </c>
      <c r="I1453" t="s">
        <v>6465</v>
      </c>
      <c r="J1453" t="s">
        <v>1707</v>
      </c>
      <c r="K1453" t="s">
        <v>82</v>
      </c>
      <c r="L1453" t="s">
        <v>81</v>
      </c>
      <c r="M1453">
        <v>93901</v>
      </c>
      <c r="N1453" t="s">
        <v>2</v>
      </c>
      <c r="O1453" t="s">
        <v>75</v>
      </c>
      <c r="P1453" s="1">
        <v>15745</v>
      </c>
      <c r="Q1453">
        <v>51</v>
      </c>
      <c r="R1453" t="s">
        <v>2</v>
      </c>
      <c r="S1453" t="s">
        <v>17</v>
      </c>
      <c r="T1453">
        <v>1295</v>
      </c>
      <c r="U1453" s="1">
        <v>40179</v>
      </c>
      <c r="V1453">
        <v>1593</v>
      </c>
      <c r="W1453" t="s">
        <v>22606</v>
      </c>
      <c r="X1453" t="s">
        <v>22488</v>
      </c>
      <c r="Y1453" t="s">
        <v>21664</v>
      </c>
      <c r="Z1453" s="2">
        <v>6.39</v>
      </c>
      <c r="AA1453" s="2">
        <v>13.89</v>
      </c>
      <c r="AB1453" t="s">
        <v>22538</v>
      </c>
      <c r="AC1453" t="s">
        <v>22537</v>
      </c>
      <c r="AD1453" t="s">
        <v>22536</v>
      </c>
      <c r="AE1453" t="s">
        <v>22535</v>
      </c>
    </row>
    <row r="1454" spans="1:31" x14ac:dyDescent="0.3">
      <c r="A1454" t="s">
        <v>25732</v>
      </c>
      <c r="B1454">
        <v>423018</v>
      </c>
      <c r="C1454">
        <v>1</v>
      </c>
      <c r="D1454" s="1">
        <v>42427</v>
      </c>
      <c r="F1454">
        <v>6</v>
      </c>
      <c r="G1454">
        <v>118540</v>
      </c>
      <c r="H1454" t="s">
        <v>80</v>
      </c>
      <c r="I1454" t="s">
        <v>20810</v>
      </c>
      <c r="J1454" t="s">
        <v>20809</v>
      </c>
      <c r="K1454" t="s">
        <v>20150</v>
      </c>
      <c r="L1454" t="s">
        <v>20149</v>
      </c>
      <c r="M1454">
        <v>4815</v>
      </c>
      <c r="N1454" t="s">
        <v>69</v>
      </c>
      <c r="O1454" t="s">
        <v>69</v>
      </c>
      <c r="P1454" s="1">
        <v>32230</v>
      </c>
      <c r="Q1454">
        <v>4</v>
      </c>
      <c r="R1454" t="s">
        <v>69</v>
      </c>
      <c r="S1454" t="s">
        <v>71</v>
      </c>
      <c r="T1454">
        <v>2000</v>
      </c>
      <c r="U1454" s="1">
        <v>40179</v>
      </c>
      <c r="V1454">
        <v>292</v>
      </c>
      <c r="W1454" t="s">
        <v>23945</v>
      </c>
      <c r="X1454" t="s">
        <v>22488</v>
      </c>
      <c r="Y1454" t="s">
        <v>21659</v>
      </c>
      <c r="Z1454" s="2">
        <v>229.93</v>
      </c>
      <c r="AA1454" s="2">
        <v>500</v>
      </c>
      <c r="AB1454" t="s">
        <v>23899</v>
      </c>
      <c r="AC1454" t="s">
        <v>23898</v>
      </c>
      <c r="AD1454" t="s">
        <v>23897</v>
      </c>
      <c r="AE1454" t="s">
        <v>23896</v>
      </c>
    </row>
    <row r="1455" spans="1:31" x14ac:dyDescent="0.3">
      <c r="A1455" t="s">
        <v>25733</v>
      </c>
      <c r="B1455">
        <v>423018</v>
      </c>
      <c r="C1455">
        <v>2</v>
      </c>
      <c r="D1455" s="1">
        <v>42427</v>
      </c>
      <c r="F1455">
        <v>7</v>
      </c>
      <c r="G1455">
        <v>118540</v>
      </c>
      <c r="H1455" t="s">
        <v>80</v>
      </c>
      <c r="I1455" t="s">
        <v>20810</v>
      </c>
      <c r="J1455" t="s">
        <v>20809</v>
      </c>
      <c r="K1455" t="s">
        <v>20150</v>
      </c>
      <c r="L1455" t="s">
        <v>20149</v>
      </c>
      <c r="M1455">
        <v>4815</v>
      </c>
      <c r="N1455" t="s">
        <v>69</v>
      </c>
      <c r="O1455" t="s">
        <v>69</v>
      </c>
      <c r="P1455" s="1">
        <v>32230</v>
      </c>
      <c r="Q1455">
        <v>4</v>
      </c>
      <c r="R1455" t="s">
        <v>69</v>
      </c>
      <c r="S1455" t="s">
        <v>71</v>
      </c>
      <c r="T1455">
        <v>2000</v>
      </c>
      <c r="U1455" s="1">
        <v>40179</v>
      </c>
      <c r="V1455">
        <v>986</v>
      </c>
      <c r="W1455" t="s">
        <v>23233</v>
      </c>
      <c r="X1455" t="s">
        <v>23140</v>
      </c>
      <c r="Y1455" t="s">
        <v>21656</v>
      </c>
      <c r="Z1455" s="2">
        <v>59.32</v>
      </c>
      <c r="AA1455" s="2">
        <v>129</v>
      </c>
      <c r="AB1455" t="s">
        <v>23174</v>
      </c>
      <c r="AC1455" t="s">
        <v>23173</v>
      </c>
      <c r="AD1455" t="s">
        <v>22892</v>
      </c>
      <c r="AE1455" t="s">
        <v>22891</v>
      </c>
    </row>
    <row r="1456" spans="1:31" x14ac:dyDescent="0.3">
      <c r="A1456" t="s">
        <v>25734</v>
      </c>
      <c r="B1456">
        <v>423018</v>
      </c>
      <c r="C1456">
        <v>3</v>
      </c>
      <c r="D1456" s="1">
        <v>42427</v>
      </c>
      <c r="F1456">
        <v>7</v>
      </c>
      <c r="G1456">
        <v>118540</v>
      </c>
      <c r="H1456" t="s">
        <v>80</v>
      </c>
      <c r="I1456" t="s">
        <v>20810</v>
      </c>
      <c r="J1456" t="s">
        <v>20809</v>
      </c>
      <c r="K1456" t="s">
        <v>20150</v>
      </c>
      <c r="L1456" t="s">
        <v>20149</v>
      </c>
      <c r="M1456">
        <v>4815</v>
      </c>
      <c r="N1456" t="s">
        <v>69</v>
      </c>
      <c r="O1456" t="s">
        <v>69</v>
      </c>
      <c r="P1456" s="1">
        <v>32230</v>
      </c>
      <c r="Q1456">
        <v>4</v>
      </c>
      <c r="R1456" t="s">
        <v>69</v>
      </c>
      <c r="S1456" t="s">
        <v>71</v>
      </c>
      <c r="T1456">
        <v>2000</v>
      </c>
      <c r="U1456" s="1">
        <v>40179</v>
      </c>
      <c r="V1456">
        <v>2075</v>
      </c>
      <c r="W1456" t="s">
        <v>22108</v>
      </c>
      <c r="X1456" t="s">
        <v>21657</v>
      </c>
      <c r="Y1456" t="s">
        <v>21664</v>
      </c>
      <c r="Z1456" s="2">
        <v>82.77</v>
      </c>
      <c r="AA1456" s="2">
        <v>179.99</v>
      </c>
      <c r="AB1456" t="s">
        <v>22098</v>
      </c>
      <c r="AC1456" t="s">
        <v>22097</v>
      </c>
      <c r="AD1456" t="s">
        <v>21694</v>
      </c>
      <c r="AE1456" t="s">
        <v>21693</v>
      </c>
    </row>
    <row r="1457" spans="1:31" x14ac:dyDescent="0.3">
      <c r="A1457" t="s">
        <v>25735</v>
      </c>
      <c r="B1457">
        <v>423018</v>
      </c>
      <c r="C1457">
        <v>4</v>
      </c>
      <c r="D1457" s="1">
        <v>42427</v>
      </c>
      <c r="F1457">
        <v>2</v>
      </c>
      <c r="G1457">
        <v>118540</v>
      </c>
      <c r="H1457" t="s">
        <v>80</v>
      </c>
      <c r="I1457" t="s">
        <v>20810</v>
      </c>
      <c r="J1457" t="s">
        <v>20809</v>
      </c>
      <c r="K1457" t="s">
        <v>20150</v>
      </c>
      <c r="L1457" t="s">
        <v>20149</v>
      </c>
      <c r="M1457">
        <v>4815</v>
      </c>
      <c r="N1457" t="s">
        <v>69</v>
      </c>
      <c r="O1457" t="s">
        <v>69</v>
      </c>
      <c r="P1457" s="1">
        <v>32230</v>
      </c>
      <c r="Q1457">
        <v>4</v>
      </c>
      <c r="R1457" t="s">
        <v>69</v>
      </c>
      <c r="S1457" t="s">
        <v>71</v>
      </c>
      <c r="T1457">
        <v>2000</v>
      </c>
      <c r="U1457" s="1">
        <v>40179</v>
      </c>
      <c r="V1457">
        <v>180</v>
      </c>
      <c r="W1457" t="s">
        <v>24060</v>
      </c>
      <c r="X1457" t="s">
        <v>22488</v>
      </c>
      <c r="Y1457" t="s">
        <v>21656</v>
      </c>
      <c r="Z1457" s="2">
        <v>35.18</v>
      </c>
      <c r="AA1457" s="2">
        <v>69</v>
      </c>
      <c r="AB1457" t="s">
        <v>24048</v>
      </c>
      <c r="AC1457" t="s">
        <v>24047</v>
      </c>
      <c r="AD1457" t="s">
        <v>23897</v>
      </c>
      <c r="AE1457" t="s">
        <v>23896</v>
      </c>
    </row>
    <row r="1458" spans="1:31" x14ac:dyDescent="0.3">
      <c r="A1458" t="s">
        <v>25736</v>
      </c>
      <c r="B1458">
        <v>423019</v>
      </c>
      <c r="C1458">
        <v>1</v>
      </c>
      <c r="D1458" s="1">
        <v>42427</v>
      </c>
      <c r="F1458">
        <v>5</v>
      </c>
      <c r="G1458">
        <v>908887</v>
      </c>
      <c r="H1458" t="s">
        <v>80</v>
      </c>
      <c r="I1458" t="s">
        <v>12480</v>
      </c>
      <c r="J1458" t="s">
        <v>12479</v>
      </c>
      <c r="K1458" t="s">
        <v>1794</v>
      </c>
      <c r="L1458" t="s">
        <v>1794</v>
      </c>
      <c r="M1458" t="s">
        <v>12478</v>
      </c>
      <c r="N1458" t="s">
        <v>27</v>
      </c>
      <c r="O1458" t="s">
        <v>7782</v>
      </c>
      <c r="P1458" s="1">
        <v>27386</v>
      </c>
      <c r="Q1458">
        <v>37</v>
      </c>
      <c r="R1458" t="s">
        <v>27</v>
      </c>
      <c r="S1458" t="s">
        <v>32</v>
      </c>
      <c r="T1458">
        <v>2100</v>
      </c>
      <c r="U1458" s="1">
        <v>38415</v>
      </c>
      <c r="V1458">
        <v>1571</v>
      </c>
      <c r="W1458" t="s">
        <v>22628</v>
      </c>
      <c r="X1458" t="s">
        <v>22488</v>
      </c>
      <c r="Y1458" t="s">
        <v>21659</v>
      </c>
      <c r="Z1458" s="2">
        <v>26.21</v>
      </c>
      <c r="AA1458" s="2">
        <v>56.99</v>
      </c>
      <c r="AB1458" t="s">
        <v>22538</v>
      </c>
      <c r="AC1458" t="s">
        <v>22537</v>
      </c>
      <c r="AD1458" t="s">
        <v>22536</v>
      </c>
      <c r="AE1458" t="s">
        <v>22535</v>
      </c>
    </row>
    <row r="1459" spans="1:31" x14ac:dyDescent="0.3">
      <c r="A1459" t="s">
        <v>25737</v>
      </c>
      <c r="B1459">
        <v>423020</v>
      </c>
      <c r="C1459">
        <v>1</v>
      </c>
      <c r="D1459" s="1">
        <v>42427</v>
      </c>
      <c r="F1459">
        <v>2</v>
      </c>
      <c r="G1459">
        <v>1239780</v>
      </c>
      <c r="H1459" t="s">
        <v>85</v>
      </c>
      <c r="I1459" t="s">
        <v>7487</v>
      </c>
      <c r="J1459" t="s">
        <v>7486</v>
      </c>
      <c r="K1459" t="s">
        <v>332</v>
      </c>
      <c r="L1459" t="s">
        <v>15</v>
      </c>
      <c r="M1459">
        <v>59434</v>
      </c>
      <c r="N1459" t="s">
        <v>2</v>
      </c>
      <c r="O1459" t="s">
        <v>75</v>
      </c>
      <c r="P1459" s="1">
        <v>24165</v>
      </c>
      <c r="Q1459">
        <v>53</v>
      </c>
      <c r="R1459" t="s">
        <v>2</v>
      </c>
      <c r="S1459" t="s">
        <v>15</v>
      </c>
      <c r="T1459">
        <v>1260</v>
      </c>
      <c r="U1459" s="1">
        <v>41066</v>
      </c>
      <c r="V1459">
        <v>1446</v>
      </c>
      <c r="W1459" t="s">
        <v>22758</v>
      </c>
      <c r="X1459" t="s">
        <v>22631</v>
      </c>
      <c r="Y1459" t="s">
        <v>21988</v>
      </c>
      <c r="Z1459" s="2">
        <v>132.9</v>
      </c>
      <c r="AA1459" s="2">
        <v>289</v>
      </c>
      <c r="AB1459" t="s">
        <v>22734</v>
      </c>
      <c r="AC1459" t="s">
        <v>22733</v>
      </c>
      <c r="AD1459" t="s">
        <v>21653</v>
      </c>
      <c r="AE1459" t="s">
        <v>21652</v>
      </c>
    </row>
    <row r="1460" spans="1:31" x14ac:dyDescent="0.3">
      <c r="A1460" t="s">
        <v>25738</v>
      </c>
      <c r="B1460">
        <v>423020</v>
      </c>
      <c r="C1460">
        <v>2</v>
      </c>
      <c r="D1460" s="1">
        <v>42427</v>
      </c>
      <c r="F1460">
        <v>1</v>
      </c>
      <c r="G1460">
        <v>1239780</v>
      </c>
      <c r="H1460" t="s">
        <v>85</v>
      </c>
      <c r="I1460" t="s">
        <v>7487</v>
      </c>
      <c r="J1460" t="s">
        <v>7486</v>
      </c>
      <c r="K1460" t="s">
        <v>332</v>
      </c>
      <c r="L1460" t="s">
        <v>15</v>
      </c>
      <c r="M1460">
        <v>59434</v>
      </c>
      <c r="N1460" t="s">
        <v>2</v>
      </c>
      <c r="O1460" t="s">
        <v>75</v>
      </c>
      <c r="P1460" s="1">
        <v>24165</v>
      </c>
      <c r="Q1460">
        <v>53</v>
      </c>
      <c r="R1460" t="s">
        <v>2</v>
      </c>
      <c r="S1460" t="s">
        <v>15</v>
      </c>
      <c r="T1460">
        <v>1260</v>
      </c>
      <c r="U1460" s="1">
        <v>41066</v>
      </c>
      <c r="V1460">
        <v>2101</v>
      </c>
      <c r="W1460" t="s">
        <v>22080</v>
      </c>
      <c r="X1460" t="s">
        <v>21657</v>
      </c>
      <c r="Y1460" t="s">
        <v>21656</v>
      </c>
      <c r="Z1460" s="2">
        <v>403.53</v>
      </c>
      <c r="AA1460" s="2">
        <v>877.5</v>
      </c>
      <c r="AB1460" t="s">
        <v>22065</v>
      </c>
      <c r="AC1460" t="s">
        <v>22064</v>
      </c>
      <c r="AD1460" t="s">
        <v>21694</v>
      </c>
      <c r="AE1460" t="s">
        <v>21693</v>
      </c>
    </row>
    <row r="1461" spans="1:31" x14ac:dyDescent="0.3">
      <c r="A1461" t="s">
        <v>25739</v>
      </c>
      <c r="B1461">
        <v>423020</v>
      </c>
      <c r="C1461">
        <v>3</v>
      </c>
      <c r="D1461" s="1">
        <v>42427</v>
      </c>
      <c r="F1461">
        <v>1</v>
      </c>
      <c r="G1461">
        <v>1239780</v>
      </c>
      <c r="H1461" t="s">
        <v>85</v>
      </c>
      <c r="I1461" t="s">
        <v>7487</v>
      </c>
      <c r="J1461" t="s">
        <v>7486</v>
      </c>
      <c r="K1461" t="s">
        <v>332</v>
      </c>
      <c r="L1461" t="s">
        <v>15</v>
      </c>
      <c r="M1461">
        <v>59434</v>
      </c>
      <c r="N1461" t="s">
        <v>2</v>
      </c>
      <c r="O1461" t="s">
        <v>75</v>
      </c>
      <c r="P1461" s="1">
        <v>24165</v>
      </c>
      <c r="Q1461">
        <v>53</v>
      </c>
      <c r="R1461" t="s">
        <v>2</v>
      </c>
      <c r="S1461" t="s">
        <v>15</v>
      </c>
      <c r="T1461">
        <v>1260</v>
      </c>
      <c r="U1461" s="1">
        <v>41066</v>
      </c>
      <c r="V1461">
        <v>518</v>
      </c>
      <c r="W1461" t="s">
        <v>23711</v>
      </c>
      <c r="X1461" t="s">
        <v>21916</v>
      </c>
      <c r="Y1461" t="s">
        <v>21659</v>
      </c>
      <c r="Z1461" s="2">
        <v>287.92</v>
      </c>
      <c r="AA1461" s="2">
        <v>869</v>
      </c>
      <c r="AB1461" t="s">
        <v>23690</v>
      </c>
      <c r="AC1461" t="s">
        <v>23689</v>
      </c>
      <c r="AD1461" t="s">
        <v>23277</v>
      </c>
      <c r="AE1461" t="s">
        <v>23276</v>
      </c>
    </row>
    <row r="1462" spans="1:31" x14ac:dyDescent="0.3">
      <c r="A1462" t="s">
        <v>25740</v>
      </c>
      <c r="B1462">
        <v>423021</v>
      </c>
      <c r="C1462">
        <v>1</v>
      </c>
      <c r="D1462" s="1">
        <v>42427</v>
      </c>
      <c r="F1462">
        <v>2</v>
      </c>
      <c r="G1462">
        <v>517556</v>
      </c>
      <c r="H1462" t="s">
        <v>85</v>
      </c>
      <c r="I1462" t="s">
        <v>16838</v>
      </c>
      <c r="J1462" t="s">
        <v>16837</v>
      </c>
      <c r="K1462" t="s">
        <v>15952</v>
      </c>
      <c r="L1462" t="s">
        <v>15951</v>
      </c>
      <c r="M1462">
        <v>37340</v>
      </c>
      <c r="N1462" t="s">
        <v>45</v>
      </c>
      <c r="O1462" t="s">
        <v>7782</v>
      </c>
      <c r="P1462" s="1">
        <v>34876</v>
      </c>
      <c r="Q1462">
        <v>22</v>
      </c>
      <c r="R1462" t="s">
        <v>45</v>
      </c>
      <c r="S1462" t="s">
        <v>50</v>
      </c>
      <c r="T1462">
        <v>2000</v>
      </c>
      <c r="U1462" s="1">
        <v>39513</v>
      </c>
      <c r="V1462">
        <v>147</v>
      </c>
      <c r="W1462" t="s">
        <v>24095</v>
      </c>
      <c r="X1462" t="s">
        <v>21954</v>
      </c>
      <c r="Y1462" t="s">
        <v>21661</v>
      </c>
      <c r="Z1462" s="2">
        <v>960.82</v>
      </c>
      <c r="AA1462" s="2">
        <v>2899.99</v>
      </c>
      <c r="AB1462" t="s">
        <v>24076</v>
      </c>
      <c r="AC1462" t="s">
        <v>24075</v>
      </c>
      <c r="AD1462" t="s">
        <v>23897</v>
      </c>
      <c r="AE1462" t="s">
        <v>23896</v>
      </c>
    </row>
    <row r="1463" spans="1:31" x14ac:dyDescent="0.3">
      <c r="A1463" t="s">
        <v>25741</v>
      </c>
      <c r="B1463">
        <v>423021</v>
      </c>
      <c r="C1463">
        <v>2</v>
      </c>
      <c r="D1463" s="1">
        <v>42427</v>
      </c>
      <c r="F1463">
        <v>1</v>
      </c>
      <c r="G1463">
        <v>517556</v>
      </c>
      <c r="H1463" t="s">
        <v>85</v>
      </c>
      <c r="I1463" t="s">
        <v>16838</v>
      </c>
      <c r="J1463" t="s">
        <v>16837</v>
      </c>
      <c r="K1463" t="s">
        <v>15952</v>
      </c>
      <c r="L1463" t="s">
        <v>15951</v>
      </c>
      <c r="M1463">
        <v>37340</v>
      </c>
      <c r="N1463" t="s">
        <v>45</v>
      </c>
      <c r="O1463" t="s">
        <v>7782</v>
      </c>
      <c r="P1463" s="1">
        <v>34876</v>
      </c>
      <c r="Q1463">
        <v>22</v>
      </c>
      <c r="R1463" t="s">
        <v>45</v>
      </c>
      <c r="S1463" t="s">
        <v>50</v>
      </c>
      <c r="T1463">
        <v>2000</v>
      </c>
      <c r="U1463" s="1">
        <v>39513</v>
      </c>
      <c r="V1463">
        <v>97</v>
      </c>
      <c r="W1463" t="s">
        <v>24149</v>
      </c>
      <c r="X1463" t="s">
        <v>21916</v>
      </c>
      <c r="Y1463" t="s">
        <v>21745</v>
      </c>
      <c r="Z1463" s="2">
        <v>34.36</v>
      </c>
      <c r="AA1463" s="2">
        <v>67.400000000000006</v>
      </c>
      <c r="AB1463" t="s">
        <v>24130</v>
      </c>
      <c r="AC1463" t="s">
        <v>24129</v>
      </c>
      <c r="AD1463" t="s">
        <v>24128</v>
      </c>
      <c r="AE1463" t="s">
        <v>24127</v>
      </c>
    </row>
    <row r="1464" spans="1:31" x14ac:dyDescent="0.3">
      <c r="A1464" t="s">
        <v>25742</v>
      </c>
      <c r="B1464">
        <v>424000</v>
      </c>
      <c r="C1464">
        <v>1</v>
      </c>
      <c r="D1464" s="1">
        <v>42428</v>
      </c>
      <c r="E1464" s="1">
        <v>42434</v>
      </c>
      <c r="F1464">
        <v>5</v>
      </c>
      <c r="G1464">
        <v>1668458</v>
      </c>
      <c r="H1464" t="s">
        <v>80</v>
      </c>
      <c r="I1464" t="s">
        <v>4175</v>
      </c>
      <c r="J1464" t="s">
        <v>4174</v>
      </c>
      <c r="K1464" t="s">
        <v>102</v>
      </c>
      <c r="L1464" t="s">
        <v>101</v>
      </c>
      <c r="M1464">
        <v>61832</v>
      </c>
      <c r="N1464" t="s">
        <v>2</v>
      </c>
      <c r="O1464" t="s">
        <v>75</v>
      </c>
      <c r="P1464" s="1">
        <v>33229</v>
      </c>
      <c r="Q1464">
        <v>0</v>
      </c>
      <c r="R1464" t="s">
        <v>0</v>
      </c>
      <c r="S1464" t="s">
        <v>0</v>
      </c>
      <c r="T1464">
        <v>0</v>
      </c>
      <c r="U1464" s="1">
        <v>40179</v>
      </c>
      <c r="V1464">
        <v>2010</v>
      </c>
      <c r="W1464" t="s">
        <v>22173</v>
      </c>
      <c r="X1464" t="s">
        <v>21989</v>
      </c>
      <c r="Y1464" t="s">
        <v>21659</v>
      </c>
      <c r="Z1464" s="2">
        <v>71.37</v>
      </c>
      <c r="AA1464" s="2">
        <v>139.99</v>
      </c>
      <c r="AB1464" t="s">
        <v>22098</v>
      </c>
      <c r="AC1464" t="s">
        <v>22097</v>
      </c>
      <c r="AD1464" t="s">
        <v>21694</v>
      </c>
      <c r="AE1464" t="s">
        <v>21693</v>
      </c>
    </row>
    <row r="1465" spans="1:31" x14ac:dyDescent="0.3">
      <c r="A1465" t="s">
        <v>25743</v>
      </c>
      <c r="B1465">
        <v>424000</v>
      </c>
      <c r="C1465">
        <v>2</v>
      </c>
      <c r="D1465" s="1">
        <v>42428</v>
      </c>
      <c r="E1465" s="1">
        <v>42434</v>
      </c>
      <c r="F1465">
        <v>1</v>
      </c>
      <c r="G1465">
        <v>1668458</v>
      </c>
      <c r="H1465" t="s">
        <v>80</v>
      </c>
      <c r="I1465" t="s">
        <v>4175</v>
      </c>
      <c r="J1465" t="s">
        <v>4174</v>
      </c>
      <c r="K1465" t="s">
        <v>102</v>
      </c>
      <c r="L1465" t="s">
        <v>101</v>
      </c>
      <c r="M1465">
        <v>61832</v>
      </c>
      <c r="N1465" t="s">
        <v>2</v>
      </c>
      <c r="O1465" t="s">
        <v>75</v>
      </c>
      <c r="P1465" s="1">
        <v>33229</v>
      </c>
      <c r="Q1465">
        <v>0</v>
      </c>
      <c r="R1465" t="s">
        <v>0</v>
      </c>
      <c r="S1465" t="s">
        <v>0</v>
      </c>
      <c r="T1465">
        <v>0</v>
      </c>
      <c r="U1465" s="1">
        <v>40179</v>
      </c>
      <c r="V1465">
        <v>2114</v>
      </c>
      <c r="W1465" t="s">
        <v>22067</v>
      </c>
      <c r="X1465" t="s">
        <v>21657</v>
      </c>
      <c r="Y1465" t="s">
        <v>21664</v>
      </c>
      <c r="Z1465" s="2">
        <v>131.28</v>
      </c>
      <c r="AA1465" s="2">
        <v>257.5</v>
      </c>
      <c r="AB1465" t="s">
        <v>22065</v>
      </c>
      <c r="AC1465" t="s">
        <v>22064</v>
      </c>
      <c r="AD1465" t="s">
        <v>21694</v>
      </c>
      <c r="AE1465" t="s">
        <v>21693</v>
      </c>
    </row>
    <row r="1466" spans="1:31" x14ac:dyDescent="0.3">
      <c r="A1466" t="s">
        <v>25744</v>
      </c>
      <c r="B1466">
        <v>425000</v>
      </c>
      <c r="C1466">
        <v>1</v>
      </c>
      <c r="D1466" s="1">
        <v>42429</v>
      </c>
      <c r="E1466" s="1">
        <v>42444</v>
      </c>
      <c r="F1466">
        <v>2</v>
      </c>
      <c r="G1466">
        <v>1657885</v>
      </c>
      <c r="H1466" t="s">
        <v>80</v>
      </c>
      <c r="I1466" t="s">
        <v>4252</v>
      </c>
      <c r="J1466" t="s">
        <v>1132</v>
      </c>
      <c r="K1466" t="s">
        <v>124</v>
      </c>
      <c r="L1466" t="s">
        <v>123</v>
      </c>
      <c r="M1466">
        <v>12603</v>
      </c>
      <c r="N1466" t="s">
        <v>2</v>
      </c>
      <c r="O1466" t="s">
        <v>75</v>
      </c>
      <c r="P1466" s="1">
        <v>24255</v>
      </c>
      <c r="Q1466">
        <v>0</v>
      </c>
      <c r="R1466" t="s">
        <v>0</v>
      </c>
      <c r="S1466" t="s">
        <v>0</v>
      </c>
      <c r="T1466">
        <v>0</v>
      </c>
      <c r="U1466" s="1">
        <v>40179</v>
      </c>
      <c r="V1466">
        <v>1311</v>
      </c>
      <c r="W1466" t="s">
        <v>22899</v>
      </c>
      <c r="X1466" t="s">
        <v>21657</v>
      </c>
      <c r="Y1466" t="s">
        <v>21661</v>
      </c>
      <c r="Z1466" s="2">
        <v>14.28</v>
      </c>
      <c r="AA1466" s="2">
        <v>28</v>
      </c>
      <c r="AB1466" t="s">
        <v>22894</v>
      </c>
      <c r="AC1466" t="s">
        <v>22893</v>
      </c>
      <c r="AD1466" t="s">
        <v>22892</v>
      </c>
      <c r="AE1466" t="s">
        <v>22891</v>
      </c>
    </row>
    <row r="1467" spans="1:31" x14ac:dyDescent="0.3">
      <c r="A1467" t="s">
        <v>25745</v>
      </c>
      <c r="B1467">
        <v>425000</v>
      </c>
      <c r="C1467">
        <v>2</v>
      </c>
      <c r="D1467" s="1">
        <v>42429</v>
      </c>
      <c r="E1467" s="1">
        <v>42444</v>
      </c>
      <c r="F1467">
        <v>2</v>
      </c>
      <c r="G1467">
        <v>1657885</v>
      </c>
      <c r="H1467" t="s">
        <v>80</v>
      </c>
      <c r="I1467" t="s">
        <v>4252</v>
      </c>
      <c r="J1467" t="s">
        <v>1132</v>
      </c>
      <c r="K1467" t="s">
        <v>124</v>
      </c>
      <c r="L1467" t="s">
        <v>123</v>
      </c>
      <c r="M1467">
        <v>12603</v>
      </c>
      <c r="N1467" t="s">
        <v>2</v>
      </c>
      <c r="O1467" t="s">
        <v>75</v>
      </c>
      <c r="P1467" s="1">
        <v>24255</v>
      </c>
      <c r="Q1467">
        <v>0</v>
      </c>
      <c r="R1467" t="s">
        <v>0</v>
      </c>
      <c r="S1467" t="s">
        <v>0</v>
      </c>
      <c r="T1467">
        <v>0</v>
      </c>
      <c r="U1467" s="1">
        <v>40179</v>
      </c>
      <c r="V1467">
        <v>1591</v>
      </c>
      <c r="W1467" t="s">
        <v>22608</v>
      </c>
      <c r="X1467" t="s">
        <v>22488</v>
      </c>
      <c r="Y1467" t="s">
        <v>21656</v>
      </c>
      <c r="Z1467" s="2">
        <v>5.82</v>
      </c>
      <c r="AA1467" s="2">
        <v>12.66</v>
      </c>
      <c r="AB1467" t="s">
        <v>22538</v>
      </c>
      <c r="AC1467" t="s">
        <v>22537</v>
      </c>
      <c r="AD1467" t="s">
        <v>22536</v>
      </c>
      <c r="AE1467" t="s">
        <v>22535</v>
      </c>
    </row>
    <row r="1468" spans="1:31" x14ac:dyDescent="0.3">
      <c r="A1468" t="s">
        <v>25746</v>
      </c>
      <c r="B1468">
        <v>425000</v>
      </c>
      <c r="C1468">
        <v>3</v>
      </c>
      <c r="D1468" s="1">
        <v>42429</v>
      </c>
      <c r="E1468" s="1">
        <v>42444</v>
      </c>
      <c r="F1468">
        <v>3</v>
      </c>
      <c r="G1468">
        <v>1657885</v>
      </c>
      <c r="H1468" t="s">
        <v>80</v>
      </c>
      <c r="I1468" t="s">
        <v>4252</v>
      </c>
      <c r="J1468" t="s">
        <v>1132</v>
      </c>
      <c r="K1468" t="s">
        <v>124</v>
      </c>
      <c r="L1468" t="s">
        <v>123</v>
      </c>
      <c r="M1468">
        <v>12603</v>
      </c>
      <c r="N1468" t="s">
        <v>2</v>
      </c>
      <c r="O1468" t="s">
        <v>75</v>
      </c>
      <c r="P1468" s="1">
        <v>24255</v>
      </c>
      <c r="Q1468">
        <v>0</v>
      </c>
      <c r="R1468" t="s">
        <v>0</v>
      </c>
      <c r="S1468" t="s">
        <v>0</v>
      </c>
      <c r="T1468">
        <v>0</v>
      </c>
      <c r="U1468" s="1">
        <v>40179</v>
      </c>
      <c r="V1468">
        <v>309</v>
      </c>
      <c r="W1468" t="s">
        <v>23928</v>
      </c>
      <c r="X1468" t="s">
        <v>22488</v>
      </c>
      <c r="Y1468" t="s">
        <v>21656</v>
      </c>
      <c r="Z1468" s="2">
        <v>229.47</v>
      </c>
      <c r="AA1468" s="2">
        <v>499</v>
      </c>
      <c r="AB1468" t="s">
        <v>23899</v>
      </c>
      <c r="AC1468" t="s">
        <v>23898</v>
      </c>
      <c r="AD1468" t="s">
        <v>23897</v>
      </c>
      <c r="AE1468" t="s">
        <v>23896</v>
      </c>
    </row>
    <row r="1469" spans="1:31" x14ac:dyDescent="0.3">
      <c r="A1469" t="s">
        <v>25747</v>
      </c>
      <c r="B1469">
        <v>425000</v>
      </c>
      <c r="C1469">
        <v>4</v>
      </c>
      <c r="D1469" s="1">
        <v>42429</v>
      </c>
      <c r="E1469" s="1">
        <v>42444</v>
      </c>
      <c r="F1469">
        <v>1</v>
      </c>
      <c r="G1469">
        <v>1657885</v>
      </c>
      <c r="H1469" t="s">
        <v>80</v>
      </c>
      <c r="I1469" t="s">
        <v>4252</v>
      </c>
      <c r="J1469" t="s">
        <v>1132</v>
      </c>
      <c r="K1469" t="s">
        <v>124</v>
      </c>
      <c r="L1469" t="s">
        <v>123</v>
      </c>
      <c r="M1469">
        <v>12603</v>
      </c>
      <c r="N1469" t="s">
        <v>2</v>
      </c>
      <c r="O1469" t="s">
        <v>75</v>
      </c>
      <c r="P1469" s="1">
        <v>24255</v>
      </c>
      <c r="Q1469">
        <v>0</v>
      </c>
      <c r="R1469" t="s">
        <v>0</v>
      </c>
      <c r="S1469" t="s">
        <v>0</v>
      </c>
      <c r="T1469">
        <v>0</v>
      </c>
      <c r="U1469" s="1">
        <v>40179</v>
      </c>
      <c r="V1469">
        <v>1449</v>
      </c>
      <c r="W1469" t="s">
        <v>22755</v>
      </c>
      <c r="X1469" t="s">
        <v>22631</v>
      </c>
      <c r="Y1469" t="s">
        <v>21988</v>
      </c>
      <c r="Z1469" s="2">
        <v>137.96</v>
      </c>
      <c r="AA1469" s="2">
        <v>300</v>
      </c>
      <c r="AB1469" t="s">
        <v>22734</v>
      </c>
      <c r="AC1469" t="s">
        <v>22733</v>
      </c>
      <c r="AD1469" t="s">
        <v>21653</v>
      </c>
      <c r="AE1469" t="s">
        <v>21652</v>
      </c>
    </row>
    <row r="1470" spans="1:31" x14ac:dyDescent="0.3">
      <c r="A1470" t="s">
        <v>25748</v>
      </c>
      <c r="B1470">
        <v>425001</v>
      </c>
      <c r="C1470">
        <v>1</v>
      </c>
      <c r="D1470" s="1">
        <v>42429</v>
      </c>
      <c r="E1470" s="1">
        <v>42439</v>
      </c>
      <c r="F1470">
        <v>1</v>
      </c>
      <c r="G1470">
        <v>510088</v>
      </c>
      <c r="H1470" t="s">
        <v>80</v>
      </c>
      <c r="I1470" t="s">
        <v>16910</v>
      </c>
      <c r="J1470" t="s">
        <v>16909</v>
      </c>
      <c r="K1470" t="s">
        <v>15996</v>
      </c>
      <c r="L1470" t="s">
        <v>15995</v>
      </c>
      <c r="M1470">
        <v>70599</v>
      </c>
      <c r="N1470" t="s">
        <v>45</v>
      </c>
      <c r="O1470" t="s">
        <v>7782</v>
      </c>
      <c r="P1470" s="1">
        <v>36012</v>
      </c>
      <c r="Q1470">
        <v>0</v>
      </c>
      <c r="R1470" t="s">
        <v>0</v>
      </c>
      <c r="S1470" t="s">
        <v>0</v>
      </c>
      <c r="T1470">
        <v>0</v>
      </c>
      <c r="U1470" s="1">
        <v>40179</v>
      </c>
      <c r="V1470">
        <v>189</v>
      </c>
      <c r="W1470" t="s">
        <v>24051</v>
      </c>
      <c r="X1470" t="s">
        <v>22488</v>
      </c>
      <c r="Y1470" t="s">
        <v>21656</v>
      </c>
      <c r="Z1470" s="2">
        <v>58.36</v>
      </c>
      <c r="AA1470" s="2">
        <v>126.9</v>
      </c>
      <c r="AB1470" t="s">
        <v>24048</v>
      </c>
      <c r="AC1470" t="s">
        <v>24047</v>
      </c>
      <c r="AD1470" t="s">
        <v>23897</v>
      </c>
      <c r="AE1470" t="s">
        <v>23896</v>
      </c>
    </row>
    <row r="1471" spans="1:31" x14ac:dyDescent="0.3">
      <c r="A1471" t="s">
        <v>25749</v>
      </c>
      <c r="B1471">
        <v>425002</v>
      </c>
      <c r="C1471">
        <v>1</v>
      </c>
      <c r="D1471" s="1">
        <v>42429</v>
      </c>
      <c r="F1471">
        <v>2</v>
      </c>
      <c r="G1471">
        <v>1017264</v>
      </c>
      <c r="H1471" t="s">
        <v>80</v>
      </c>
      <c r="I1471" t="s">
        <v>10874</v>
      </c>
      <c r="J1471" t="s">
        <v>10873</v>
      </c>
      <c r="K1471" t="s">
        <v>7803</v>
      </c>
      <c r="L1471" t="s">
        <v>7803</v>
      </c>
      <c r="M1471" t="s">
        <v>10872</v>
      </c>
      <c r="N1471" t="s">
        <v>27</v>
      </c>
      <c r="O1471" t="s">
        <v>7782</v>
      </c>
      <c r="P1471" s="1">
        <v>20139</v>
      </c>
      <c r="Q1471">
        <v>40</v>
      </c>
      <c r="R1471" t="s">
        <v>27</v>
      </c>
      <c r="S1471" t="s">
        <v>29</v>
      </c>
      <c r="T1471">
        <v>1300</v>
      </c>
      <c r="U1471" s="1">
        <v>41066</v>
      </c>
      <c r="V1471">
        <v>1623</v>
      </c>
      <c r="W1471" t="s">
        <v>22576</v>
      </c>
      <c r="X1471" t="s">
        <v>21657</v>
      </c>
      <c r="Y1471" t="s">
        <v>21656</v>
      </c>
      <c r="Z1471" s="2">
        <v>72.56</v>
      </c>
      <c r="AA1471" s="2">
        <v>219</v>
      </c>
      <c r="AB1471" t="s">
        <v>22538</v>
      </c>
      <c r="AC1471" t="s">
        <v>22537</v>
      </c>
      <c r="AD1471" t="s">
        <v>22536</v>
      </c>
      <c r="AE1471" t="s">
        <v>22535</v>
      </c>
    </row>
    <row r="1472" spans="1:31" x14ac:dyDescent="0.3">
      <c r="A1472" t="s">
        <v>25750</v>
      </c>
      <c r="B1472">
        <v>425003</v>
      </c>
      <c r="C1472">
        <v>1</v>
      </c>
      <c r="D1472" s="1">
        <v>42429</v>
      </c>
      <c r="F1472">
        <v>5</v>
      </c>
      <c r="G1472">
        <v>876454</v>
      </c>
      <c r="H1472" t="s">
        <v>85</v>
      </c>
      <c r="I1472" t="s">
        <v>12985</v>
      </c>
      <c r="J1472" t="s">
        <v>12737</v>
      </c>
      <c r="K1472" t="s">
        <v>645</v>
      </c>
      <c r="L1472" t="s">
        <v>12613</v>
      </c>
      <c r="M1472" t="s">
        <v>12984</v>
      </c>
      <c r="N1472" t="s">
        <v>35</v>
      </c>
      <c r="O1472" t="s">
        <v>7782</v>
      </c>
      <c r="P1472" s="1">
        <v>34383</v>
      </c>
      <c r="Q1472">
        <v>32</v>
      </c>
      <c r="R1472" t="s">
        <v>35</v>
      </c>
      <c r="S1472" t="s">
        <v>38</v>
      </c>
      <c r="T1472">
        <v>910</v>
      </c>
      <c r="U1472" s="1">
        <v>40179</v>
      </c>
      <c r="V1472">
        <v>1650</v>
      </c>
      <c r="W1472" t="s">
        <v>22549</v>
      </c>
      <c r="X1472" t="s">
        <v>21657</v>
      </c>
      <c r="Y1472" t="s">
        <v>21659</v>
      </c>
      <c r="Z1472" s="2">
        <v>96.08</v>
      </c>
      <c r="AA1472" s="2">
        <v>289.99</v>
      </c>
      <c r="AB1472" t="s">
        <v>22538</v>
      </c>
      <c r="AC1472" t="s">
        <v>22537</v>
      </c>
      <c r="AD1472" t="s">
        <v>22536</v>
      </c>
      <c r="AE1472" t="s">
        <v>22535</v>
      </c>
    </row>
    <row r="1473" spans="1:31" x14ac:dyDescent="0.3">
      <c r="A1473" t="s">
        <v>25751</v>
      </c>
      <c r="B1473">
        <v>425003</v>
      </c>
      <c r="C1473">
        <v>2</v>
      </c>
      <c r="D1473" s="1">
        <v>42429</v>
      </c>
      <c r="F1473">
        <v>9</v>
      </c>
      <c r="G1473">
        <v>876454</v>
      </c>
      <c r="H1473" t="s">
        <v>85</v>
      </c>
      <c r="I1473" t="s">
        <v>12985</v>
      </c>
      <c r="J1473" t="s">
        <v>12737</v>
      </c>
      <c r="K1473" t="s">
        <v>645</v>
      </c>
      <c r="L1473" t="s">
        <v>12613</v>
      </c>
      <c r="M1473" t="s">
        <v>12984</v>
      </c>
      <c r="N1473" t="s">
        <v>35</v>
      </c>
      <c r="O1473" t="s">
        <v>7782</v>
      </c>
      <c r="P1473" s="1">
        <v>34383</v>
      </c>
      <c r="Q1473">
        <v>32</v>
      </c>
      <c r="R1473" t="s">
        <v>35</v>
      </c>
      <c r="S1473" t="s">
        <v>38</v>
      </c>
      <c r="T1473">
        <v>910</v>
      </c>
      <c r="U1473" s="1">
        <v>40179</v>
      </c>
      <c r="V1473">
        <v>1505</v>
      </c>
      <c r="W1473" t="s">
        <v>22697</v>
      </c>
      <c r="X1473" t="s">
        <v>22631</v>
      </c>
      <c r="Y1473" t="s">
        <v>21672</v>
      </c>
      <c r="Z1473" s="2">
        <v>105.77</v>
      </c>
      <c r="AA1473" s="2">
        <v>230</v>
      </c>
      <c r="AB1473" t="s">
        <v>22630</v>
      </c>
      <c r="AC1473" t="s">
        <v>22629</v>
      </c>
      <c r="AD1473" t="s">
        <v>21653</v>
      </c>
      <c r="AE1473" t="s">
        <v>21652</v>
      </c>
    </row>
    <row r="1474" spans="1:31" x14ac:dyDescent="0.3">
      <c r="A1474" t="s">
        <v>25752</v>
      </c>
      <c r="B1474">
        <v>425004</v>
      </c>
      <c r="C1474">
        <v>1</v>
      </c>
      <c r="D1474" s="1">
        <v>42429</v>
      </c>
      <c r="F1474">
        <v>2</v>
      </c>
      <c r="G1474">
        <v>784001</v>
      </c>
      <c r="H1474" t="s">
        <v>80</v>
      </c>
      <c r="I1474" t="s">
        <v>14270</v>
      </c>
      <c r="J1474" t="s">
        <v>14269</v>
      </c>
      <c r="K1474" t="s">
        <v>14013</v>
      </c>
      <c r="L1474" t="s">
        <v>14012</v>
      </c>
      <c r="M1474">
        <v>30</v>
      </c>
      <c r="N1474" t="s">
        <v>41</v>
      </c>
      <c r="O1474" t="s">
        <v>7782</v>
      </c>
      <c r="P1474" s="1">
        <v>21928</v>
      </c>
      <c r="Q1474">
        <v>28</v>
      </c>
      <c r="R1474" t="s">
        <v>41</v>
      </c>
      <c r="S1474" t="s">
        <v>43</v>
      </c>
      <c r="T1474">
        <v>1200</v>
      </c>
      <c r="U1474" s="1">
        <v>41258</v>
      </c>
      <c r="V1474">
        <v>2154</v>
      </c>
      <c r="W1474" t="s">
        <v>22025</v>
      </c>
      <c r="X1474" t="s">
        <v>21954</v>
      </c>
      <c r="Y1474" t="s">
        <v>21661</v>
      </c>
      <c r="Z1474" s="2">
        <v>204.64</v>
      </c>
      <c r="AA1474" s="2">
        <v>445</v>
      </c>
      <c r="AB1474" t="s">
        <v>21987</v>
      </c>
      <c r="AC1474" t="s">
        <v>21986</v>
      </c>
      <c r="AD1474" t="s">
        <v>21694</v>
      </c>
      <c r="AE1474" t="s">
        <v>21693</v>
      </c>
    </row>
    <row r="1475" spans="1:31" x14ac:dyDescent="0.3">
      <c r="A1475" t="s">
        <v>25753</v>
      </c>
      <c r="B1475">
        <v>425004</v>
      </c>
      <c r="C1475">
        <v>2</v>
      </c>
      <c r="D1475" s="1">
        <v>42429</v>
      </c>
      <c r="F1475">
        <v>1</v>
      </c>
      <c r="G1475">
        <v>784001</v>
      </c>
      <c r="H1475" t="s">
        <v>80</v>
      </c>
      <c r="I1475" t="s">
        <v>14270</v>
      </c>
      <c r="J1475" t="s">
        <v>14269</v>
      </c>
      <c r="K1475" t="s">
        <v>14013</v>
      </c>
      <c r="L1475" t="s">
        <v>14012</v>
      </c>
      <c r="M1475">
        <v>30</v>
      </c>
      <c r="N1475" t="s">
        <v>41</v>
      </c>
      <c r="O1475" t="s">
        <v>7782</v>
      </c>
      <c r="P1475" s="1">
        <v>21928</v>
      </c>
      <c r="Q1475">
        <v>28</v>
      </c>
      <c r="R1475" t="s">
        <v>41</v>
      </c>
      <c r="S1475" t="s">
        <v>43</v>
      </c>
      <c r="T1475">
        <v>1200</v>
      </c>
      <c r="U1475" s="1">
        <v>41258</v>
      </c>
      <c r="V1475">
        <v>2327</v>
      </c>
      <c r="W1475" t="s">
        <v>21864</v>
      </c>
      <c r="X1475" t="s">
        <v>21697</v>
      </c>
      <c r="Y1475" t="s">
        <v>21656</v>
      </c>
      <c r="Z1475" s="2">
        <v>155.88999999999999</v>
      </c>
      <c r="AA1475" s="2">
        <v>339</v>
      </c>
      <c r="AB1475" t="s">
        <v>21848</v>
      </c>
      <c r="AC1475" t="s">
        <v>21847</v>
      </c>
      <c r="AD1475" t="s">
        <v>21694</v>
      </c>
      <c r="AE1475" t="s">
        <v>21693</v>
      </c>
    </row>
    <row r="1476" spans="1:31" x14ac:dyDescent="0.3">
      <c r="A1476" t="s">
        <v>25754</v>
      </c>
      <c r="B1476">
        <v>425004</v>
      </c>
      <c r="C1476">
        <v>3</v>
      </c>
      <c r="D1476" s="1">
        <v>42429</v>
      </c>
      <c r="F1476">
        <v>4</v>
      </c>
      <c r="G1476">
        <v>784001</v>
      </c>
      <c r="H1476" t="s">
        <v>80</v>
      </c>
      <c r="I1476" t="s">
        <v>14270</v>
      </c>
      <c r="J1476" t="s">
        <v>14269</v>
      </c>
      <c r="K1476" t="s">
        <v>14013</v>
      </c>
      <c r="L1476" t="s">
        <v>14012</v>
      </c>
      <c r="M1476">
        <v>30</v>
      </c>
      <c r="N1476" t="s">
        <v>41</v>
      </c>
      <c r="O1476" t="s">
        <v>7782</v>
      </c>
      <c r="P1476" s="1">
        <v>21928</v>
      </c>
      <c r="Q1476">
        <v>28</v>
      </c>
      <c r="R1476" t="s">
        <v>41</v>
      </c>
      <c r="S1476" t="s">
        <v>43</v>
      </c>
      <c r="T1476">
        <v>1200</v>
      </c>
      <c r="U1476" s="1">
        <v>41258</v>
      </c>
      <c r="V1476">
        <v>2074</v>
      </c>
      <c r="W1476" t="s">
        <v>22109</v>
      </c>
      <c r="X1476" t="s">
        <v>21657</v>
      </c>
      <c r="Y1476" t="s">
        <v>21664</v>
      </c>
      <c r="Z1476" s="2">
        <v>91.97</v>
      </c>
      <c r="AA1476" s="2">
        <v>199.99</v>
      </c>
      <c r="AB1476" t="s">
        <v>22098</v>
      </c>
      <c r="AC1476" t="s">
        <v>22097</v>
      </c>
      <c r="AD1476" t="s">
        <v>21694</v>
      </c>
      <c r="AE1476" t="s">
        <v>21693</v>
      </c>
    </row>
    <row r="1477" spans="1:31" x14ac:dyDescent="0.3">
      <c r="A1477" t="s">
        <v>25755</v>
      </c>
      <c r="B1477">
        <v>425005</v>
      </c>
      <c r="C1477">
        <v>1</v>
      </c>
      <c r="D1477" s="1">
        <v>42429</v>
      </c>
      <c r="F1477">
        <v>1</v>
      </c>
      <c r="G1477">
        <v>333947</v>
      </c>
      <c r="H1477" t="s">
        <v>80</v>
      </c>
      <c r="I1477" t="s">
        <v>18908</v>
      </c>
      <c r="J1477" t="s">
        <v>18612</v>
      </c>
      <c r="K1477" t="s">
        <v>18056</v>
      </c>
      <c r="L1477" t="s">
        <v>18055</v>
      </c>
      <c r="M1477" t="s">
        <v>18611</v>
      </c>
      <c r="N1477" t="s">
        <v>63</v>
      </c>
      <c r="O1477" t="s">
        <v>75</v>
      </c>
      <c r="P1477" s="1">
        <v>32259</v>
      </c>
      <c r="Q1477">
        <v>10</v>
      </c>
      <c r="R1477" t="s">
        <v>63</v>
      </c>
      <c r="S1477" t="s">
        <v>64</v>
      </c>
      <c r="T1477">
        <v>1210</v>
      </c>
      <c r="U1477" s="1">
        <v>42098</v>
      </c>
      <c r="V1477">
        <v>173</v>
      </c>
      <c r="W1477" t="s">
        <v>24067</v>
      </c>
      <c r="X1477" t="s">
        <v>22488</v>
      </c>
      <c r="Y1477" t="s">
        <v>21659</v>
      </c>
      <c r="Z1477" s="2">
        <v>45.83</v>
      </c>
      <c r="AA1477" s="2">
        <v>89.9</v>
      </c>
      <c r="AB1477" t="s">
        <v>24048</v>
      </c>
      <c r="AC1477" t="s">
        <v>24047</v>
      </c>
      <c r="AD1477" t="s">
        <v>23897</v>
      </c>
      <c r="AE1477" t="s">
        <v>23896</v>
      </c>
    </row>
    <row r="1478" spans="1:31" x14ac:dyDescent="0.3">
      <c r="A1478" t="s">
        <v>25756</v>
      </c>
      <c r="B1478">
        <v>425005</v>
      </c>
      <c r="C1478">
        <v>2</v>
      </c>
      <c r="D1478" s="1">
        <v>42429</v>
      </c>
      <c r="F1478">
        <v>4</v>
      </c>
      <c r="G1478">
        <v>333947</v>
      </c>
      <c r="H1478" t="s">
        <v>80</v>
      </c>
      <c r="I1478" t="s">
        <v>18908</v>
      </c>
      <c r="J1478" t="s">
        <v>18612</v>
      </c>
      <c r="K1478" t="s">
        <v>18056</v>
      </c>
      <c r="L1478" t="s">
        <v>18055</v>
      </c>
      <c r="M1478" t="s">
        <v>18611</v>
      </c>
      <c r="N1478" t="s">
        <v>63</v>
      </c>
      <c r="O1478" t="s">
        <v>75</v>
      </c>
      <c r="P1478" s="1">
        <v>32259</v>
      </c>
      <c r="Q1478">
        <v>10</v>
      </c>
      <c r="R1478" t="s">
        <v>63</v>
      </c>
      <c r="S1478" t="s">
        <v>64</v>
      </c>
      <c r="T1478">
        <v>1210</v>
      </c>
      <c r="U1478" s="1">
        <v>42098</v>
      </c>
      <c r="V1478">
        <v>130</v>
      </c>
      <c r="W1478" t="s">
        <v>24112</v>
      </c>
      <c r="X1478" t="s">
        <v>21954</v>
      </c>
      <c r="Y1478" t="s">
        <v>21659</v>
      </c>
      <c r="Z1478" s="2">
        <v>101.97</v>
      </c>
      <c r="AA1478" s="2">
        <v>200</v>
      </c>
      <c r="AB1478" t="s">
        <v>24076</v>
      </c>
      <c r="AC1478" t="s">
        <v>24075</v>
      </c>
      <c r="AD1478" t="s">
        <v>23897</v>
      </c>
      <c r="AE1478" t="s">
        <v>23896</v>
      </c>
    </row>
    <row r="1479" spans="1:31" x14ac:dyDescent="0.3">
      <c r="A1479" t="s">
        <v>25757</v>
      </c>
      <c r="B1479">
        <v>425005</v>
      </c>
      <c r="C1479">
        <v>3</v>
      </c>
      <c r="D1479" s="1">
        <v>42429</v>
      </c>
      <c r="F1479">
        <v>7</v>
      </c>
      <c r="G1479">
        <v>333947</v>
      </c>
      <c r="H1479" t="s">
        <v>80</v>
      </c>
      <c r="I1479" t="s">
        <v>18908</v>
      </c>
      <c r="J1479" t="s">
        <v>18612</v>
      </c>
      <c r="K1479" t="s">
        <v>18056</v>
      </c>
      <c r="L1479" t="s">
        <v>18055</v>
      </c>
      <c r="M1479" t="s">
        <v>18611</v>
      </c>
      <c r="N1479" t="s">
        <v>63</v>
      </c>
      <c r="O1479" t="s">
        <v>75</v>
      </c>
      <c r="P1479" s="1">
        <v>32259</v>
      </c>
      <c r="Q1479">
        <v>10</v>
      </c>
      <c r="R1479" t="s">
        <v>63</v>
      </c>
      <c r="S1479" t="s">
        <v>64</v>
      </c>
      <c r="T1479">
        <v>1210</v>
      </c>
      <c r="U1479" s="1">
        <v>42098</v>
      </c>
      <c r="V1479">
        <v>2291</v>
      </c>
      <c r="W1479" t="s">
        <v>21898</v>
      </c>
      <c r="X1479" t="s">
        <v>21784</v>
      </c>
      <c r="Y1479" t="s">
        <v>21656</v>
      </c>
      <c r="Z1479" s="2">
        <v>52</v>
      </c>
      <c r="AA1479" s="2">
        <v>101.99</v>
      </c>
      <c r="AB1479" t="s">
        <v>21848</v>
      </c>
      <c r="AC1479" t="s">
        <v>21847</v>
      </c>
      <c r="AD1479" t="s">
        <v>21694</v>
      </c>
      <c r="AE1479" t="s">
        <v>21693</v>
      </c>
    </row>
    <row r="1480" spans="1:31" x14ac:dyDescent="0.3">
      <c r="A1480" t="s">
        <v>25758</v>
      </c>
      <c r="B1480">
        <v>425005</v>
      </c>
      <c r="C1480">
        <v>4</v>
      </c>
      <c r="D1480" s="1">
        <v>42429</v>
      </c>
      <c r="F1480">
        <v>1</v>
      </c>
      <c r="G1480">
        <v>333947</v>
      </c>
      <c r="H1480" t="s">
        <v>80</v>
      </c>
      <c r="I1480" t="s">
        <v>18908</v>
      </c>
      <c r="J1480" t="s">
        <v>18612</v>
      </c>
      <c r="K1480" t="s">
        <v>18056</v>
      </c>
      <c r="L1480" t="s">
        <v>18055</v>
      </c>
      <c r="M1480" t="s">
        <v>18611</v>
      </c>
      <c r="N1480" t="s">
        <v>63</v>
      </c>
      <c r="O1480" t="s">
        <v>75</v>
      </c>
      <c r="P1480" s="1">
        <v>32259</v>
      </c>
      <c r="Q1480">
        <v>10</v>
      </c>
      <c r="R1480" t="s">
        <v>63</v>
      </c>
      <c r="S1480" t="s">
        <v>64</v>
      </c>
      <c r="T1480">
        <v>1210</v>
      </c>
      <c r="U1480" s="1">
        <v>42098</v>
      </c>
      <c r="V1480">
        <v>71</v>
      </c>
      <c r="W1480" t="s">
        <v>24175</v>
      </c>
      <c r="X1480" t="s">
        <v>22320</v>
      </c>
      <c r="Y1480" t="s">
        <v>21659</v>
      </c>
      <c r="Z1480" s="2">
        <v>22.05</v>
      </c>
      <c r="AA1480" s="2">
        <v>47.95</v>
      </c>
      <c r="AB1480" t="s">
        <v>24130</v>
      </c>
      <c r="AC1480" t="s">
        <v>24129</v>
      </c>
      <c r="AD1480" t="s">
        <v>24128</v>
      </c>
      <c r="AE1480" t="s">
        <v>24127</v>
      </c>
    </row>
    <row r="1481" spans="1:31" x14ac:dyDescent="0.3">
      <c r="A1481" t="s">
        <v>25759</v>
      </c>
      <c r="B1481">
        <v>425006</v>
      </c>
      <c r="C1481">
        <v>1</v>
      </c>
      <c r="D1481" s="1">
        <v>42429</v>
      </c>
      <c r="F1481">
        <v>5</v>
      </c>
      <c r="G1481">
        <v>724534</v>
      </c>
      <c r="H1481" t="s">
        <v>80</v>
      </c>
      <c r="I1481" t="s">
        <v>14951</v>
      </c>
      <c r="J1481" t="s">
        <v>14950</v>
      </c>
      <c r="K1481" t="s">
        <v>14949</v>
      </c>
      <c r="L1481" t="s">
        <v>14948</v>
      </c>
      <c r="M1481">
        <v>91014</v>
      </c>
      <c r="N1481" t="s">
        <v>41</v>
      </c>
      <c r="O1481" t="s">
        <v>7782</v>
      </c>
      <c r="P1481" s="1">
        <v>13252</v>
      </c>
      <c r="Q1481">
        <v>28</v>
      </c>
      <c r="R1481" t="s">
        <v>41</v>
      </c>
      <c r="S1481" t="s">
        <v>43</v>
      </c>
      <c r="T1481">
        <v>1200</v>
      </c>
      <c r="U1481" s="1">
        <v>41258</v>
      </c>
      <c r="V1481">
        <v>50</v>
      </c>
      <c r="W1481" t="s">
        <v>24198</v>
      </c>
      <c r="X1481" t="s">
        <v>21916</v>
      </c>
      <c r="Y1481" t="s">
        <v>21659</v>
      </c>
      <c r="Z1481" s="2">
        <v>91.95</v>
      </c>
      <c r="AA1481" s="2">
        <v>199.95</v>
      </c>
      <c r="AB1481" t="s">
        <v>24182</v>
      </c>
      <c r="AC1481" t="s">
        <v>24181</v>
      </c>
      <c r="AD1481" t="s">
        <v>24128</v>
      </c>
      <c r="AE1481" t="s">
        <v>24127</v>
      </c>
    </row>
    <row r="1482" spans="1:31" x14ac:dyDescent="0.3">
      <c r="A1482" t="s">
        <v>25760</v>
      </c>
      <c r="B1482">
        <v>425007</v>
      </c>
      <c r="C1482">
        <v>1</v>
      </c>
      <c r="D1482" s="1">
        <v>42429</v>
      </c>
      <c r="F1482">
        <v>7</v>
      </c>
      <c r="G1482">
        <v>932629</v>
      </c>
      <c r="H1482" t="s">
        <v>80</v>
      </c>
      <c r="I1482" t="s">
        <v>12104</v>
      </c>
      <c r="J1482" t="s">
        <v>12103</v>
      </c>
      <c r="K1482" t="s">
        <v>7834</v>
      </c>
      <c r="L1482" t="s">
        <v>7834</v>
      </c>
      <c r="M1482" t="s">
        <v>12102</v>
      </c>
      <c r="N1482" t="s">
        <v>27</v>
      </c>
      <c r="O1482" t="s">
        <v>7782</v>
      </c>
      <c r="P1482" s="1">
        <v>28362</v>
      </c>
      <c r="Q1482">
        <v>38</v>
      </c>
      <c r="R1482" t="s">
        <v>27</v>
      </c>
      <c r="S1482" t="s">
        <v>31</v>
      </c>
      <c r="T1482">
        <v>1800</v>
      </c>
      <c r="U1482" s="1">
        <v>42098</v>
      </c>
      <c r="V1482">
        <v>2511</v>
      </c>
      <c r="W1482" t="s">
        <v>21667</v>
      </c>
      <c r="X1482" t="s">
        <v>21657</v>
      </c>
      <c r="Y1482" t="s">
        <v>21656</v>
      </c>
      <c r="Z1482" s="2">
        <v>2.0699999999999998</v>
      </c>
      <c r="AA1482" s="2">
        <v>4.0599999999999996</v>
      </c>
      <c r="AB1482" t="s">
        <v>21655</v>
      </c>
      <c r="AC1482" t="s">
        <v>21654</v>
      </c>
      <c r="AD1482" t="s">
        <v>21653</v>
      </c>
      <c r="AE1482" t="s">
        <v>21652</v>
      </c>
    </row>
    <row r="1483" spans="1:31" x14ac:dyDescent="0.3">
      <c r="A1483" t="s">
        <v>25761</v>
      </c>
      <c r="B1483">
        <v>426000</v>
      </c>
      <c r="C1483">
        <v>1</v>
      </c>
      <c r="D1483" s="1">
        <v>42430</v>
      </c>
      <c r="F1483">
        <v>9</v>
      </c>
      <c r="G1483">
        <v>256475</v>
      </c>
      <c r="H1483" t="s">
        <v>80</v>
      </c>
      <c r="I1483" t="s">
        <v>19643</v>
      </c>
      <c r="J1483" t="s">
        <v>18221</v>
      </c>
      <c r="K1483" t="s">
        <v>18056</v>
      </c>
      <c r="L1483" t="s">
        <v>18055</v>
      </c>
      <c r="M1483" t="s">
        <v>18220</v>
      </c>
      <c r="N1483" t="s">
        <v>63</v>
      </c>
      <c r="O1483" t="s">
        <v>75</v>
      </c>
      <c r="P1483" s="1">
        <v>22724</v>
      </c>
      <c r="Q1483">
        <v>9</v>
      </c>
      <c r="R1483" t="s">
        <v>63</v>
      </c>
      <c r="S1483" t="s">
        <v>65</v>
      </c>
      <c r="T1483">
        <v>1500</v>
      </c>
      <c r="U1483" s="1">
        <v>38415</v>
      </c>
      <c r="V1483">
        <v>1235</v>
      </c>
      <c r="W1483" t="s">
        <v>22977</v>
      </c>
      <c r="X1483" t="s">
        <v>21989</v>
      </c>
      <c r="Y1483" t="s">
        <v>21699</v>
      </c>
      <c r="Z1483" s="2">
        <v>385.37</v>
      </c>
      <c r="AA1483" s="2">
        <v>838</v>
      </c>
      <c r="AB1483" t="s">
        <v>22965</v>
      </c>
      <c r="AC1483" t="s">
        <v>22964</v>
      </c>
      <c r="AD1483" t="s">
        <v>22892</v>
      </c>
      <c r="AE1483" t="s">
        <v>22891</v>
      </c>
    </row>
    <row r="1484" spans="1:31" x14ac:dyDescent="0.3">
      <c r="A1484" t="s">
        <v>25762</v>
      </c>
      <c r="B1484">
        <v>426000</v>
      </c>
      <c r="C1484">
        <v>2</v>
      </c>
      <c r="D1484" s="1">
        <v>42430</v>
      </c>
      <c r="F1484">
        <v>3</v>
      </c>
      <c r="G1484">
        <v>256475</v>
      </c>
      <c r="H1484" t="s">
        <v>80</v>
      </c>
      <c r="I1484" t="s">
        <v>19643</v>
      </c>
      <c r="J1484" t="s">
        <v>18221</v>
      </c>
      <c r="K1484" t="s">
        <v>18056</v>
      </c>
      <c r="L1484" t="s">
        <v>18055</v>
      </c>
      <c r="M1484" t="s">
        <v>18220</v>
      </c>
      <c r="N1484" t="s">
        <v>63</v>
      </c>
      <c r="O1484" t="s">
        <v>75</v>
      </c>
      <c r="P1484" s="1">
        <v>22724</v>
      </c>
      <c r="Q1484">
        <v>9</v>
      </c>
      <c r="R1484" t="s">
        <v>63</v>
      </c>
      <c r="S1484" t="s">
        <v>65</v>
      </c>
      <c r="T1484">
        <v>1500</v>
      </c>
      <c r="U1484" s="1">
        <v>38415</v>
      </c>
      <c r="V1484">
        <v>111</v>
      </c>
      <c r="W1484" t="s">
        <v>24135</v>
      </c>
      <c r="X1484" t="s">
        <v>21916</v>
      </c>
      <c r="Y1484" t="s">
        <v>21659</v>
      </c>
      <c r="Z1484" s="2">
        <v>82.83</v>
      </c>
      <c r="AA1484" s="2">
        <v>249.99</v>
      </c>
      <c r="AB1484" t="s">
        <v>24130</v>
      </c>
      <c r="AC1484" t="s">
        <v>24129</v>
      </c>
      <c r="AD1484" t="s">
        <v>24128</v>
      </c>
      <c r="AE1484" t="s">
        <v>24127</v>
      </c>
    </row>
    <row r="1485" spans="1:31" x14ac:dyDescent="0.3">
      <c r="A1485" t="s">
        <v>25763</v>
      </c>
      <c r="B1485">
        <v>426000</v>
      </c>
      <c r="C1485">
        <v>3</v>
      </c>
      <c r="D1485" s="1">
        <v>42430</v>
      </c>
      <c r="F1485">
        <v>3</v>
      </c>
      <c r="G1485">
        <v>256475</v>
      </c>
      <c r="H1485" t="s">
        <v>80</v>
      </c>
      <c r="I1485" t="s">
        <v>19643</v>
      </c>
      <c r="J1485" t="s">
        <v>18221</v>
      </c>
      <c r="K1485" t="s">
        <v>18056</v>
      </c>
      <c r="L1485" t="s">
        <v>18055</v>
      </c>
      <c r="M1485" t="s">
        <v>18220</v>
      </c>
      <c r="N1485" t="s">
        <v>63</v>
      </c>
      <c r="O1485" t="s">
        <v>75</v>
      </c>
      <c r="P1485" s="1">
        <v>22724</v>
      </c>
      <c r="Q1485">
        <v>9</v>
      </c>
      <c r="R1485" t="s">
        <v>63</v>
      </c>
      <c r="S1485" t="s">
        <v>65</v>
      </c>
      <c r="T1485">
        <v>1500</v>
      </c>
      <c r="U1485" s="1">
        <v>38415</v>
      </c>
      <c r="V1485">
        <v>24</v>
      </c>
      <c r="W1485" t="s">
        <v>24226</v>
      </c>
      <c r="X1485" t="s">
        <v>21657</v>
      </c>
      <c r="Y1485" t="s">
        <v>21699</v>
      </c>
      <c r="Z1485" s="2">
        <v>91.93</v>
      </c>
      <c r="AA1485" s="2">
        <v>199.9</v>
      </c>
      <c r="AB1485" t="s">
        <v>24204</v>
      </c>
      <c r="AC1485" t="s">
        <v>24203</v>
      </c>
      <c r="AD1485" t="s">
        <v>24128</v>
      </c>
      <c r="AE1485" t="s">
        <v>24127</v>
      </c>
    </row>
    <row r="1486" spans="1:31" x14ac:dyDescent="0.3">
      <c r="A1486" t="s">
        <v>25764</v>
      </c>
      <c r="B1486">
        <v>426000</v>
      </c>
      <c r="C1486">
        <v>5</v>
      </c>
      <c r="D1486" s="1">
        <v>42430</v>
      </c>
      <c r="F1486">
        <v>1</v>
      </c>
      <c r="G1486">
        <v>256475</v>
      </c>
      <c r="H1486" t="s">
        <v>80</v>
      </c>
      <c r="I1486" t="s">
        <v>19643</v>
      </c>
      <c r="J1486" t="s">
        <v>18221</v>
      </c>
      <c r="K1486" t="s">
        <v>18056</v>
      </c>
      <c r="L1486" t="s">
        <v>18055</v>
      </c>
      <c r="M1486" t="s">
        <v>18220</v>
      </c>
      <c r="N1486" t="s">
        <v>63</v>
      </c>
      <c r="O1486" t="s">
        <v>75</v>
      </c>
      <c r="P1486" s="1">
        <v>22724</v>
      </c>
      <c r="Q1486">
        <v>9</v>
      </c>
      <c r="R1486" t="s">
        <v>63</v>
      </c>
      <c r="S1486" t="s">
        <v>65</v>
      </c>
      <c r="T1486">
        <v>1500</v>
      </c>
      <c r="U1486" s="1">
        <v>38415</v>
      </c>
      <c r="V1486">
        <v>1070</v>
      </c>
      <c r="W1486" t="s">
        <v>23146</v>
      </c>
      <c r="X1486" t="s">
        <v>23140</v>
      </c>
      <c r="Y1486" t="s">
        <v>21699</v>
      </c>
      <c r="Z1486" s="2">
        <v>143.47999999999999</v>
      </c>
      <c r="AA1486" s="2">
        <v>312</v>
      </c>
      <c r="AB1486" t="s">
        <v>23070</v>
      </c>
      <c r="AC1486" t="s">
        <v>23069</v>
      </c>
      <c r="AD1486" t="s">
        <v>22892</v>
      </c>
      <c r="AE1486" t="s">
        <v>22891</v>
      </c>
    </row>
    <row r="1487" spans="1:31" x14ac:dyDescent="0.3">
      <c r="A1487" t="s">
        <v>25765</v>
      </c>
      <c r="B1487">
        <v>426000</v>
      </c>
      <c r="C1487">
        <v>6</v>
      </c>
      <c r="D1487" s="1">
        <v>42430</v>
      </c>
      <c r="F1487">
        <v>1</v>
      </c>
      <c r="G1487">
        <v>256475</v>
      </c>
      <c r="H1487" t="s">
        <v>80</v>
      </c>
      <c r="I1487" t="s">
        <v>19643</v>
      </c>
      <c r="J1487" t="s">
        <v>18221</v>
      </c>
      <c r="K1487" t="s">
        <v>18056</v>
      </c>
      <c r="L1487" t="s">
        <v>18055</v>
      </c>
      <c r="M1487" t="s">
        <v>18220</v>
      </c>
      <c r="N1487" t="s">
        <v>63</v>
      </c>
      <c r="O1487" t="s">
        <v>75</v>
      </c>
      <c r="P1487" s="1">
        <v>22724</v>
      </c>
      <c r="Q1487">
        <v>9</v>
      </c>
      <c r="R1487" t="s">
        <v>63</v>
      </c>
      <c r="S1487" t="s">
        <v>65</v>
      </c>
      <c r="T1487">
        <v>1500</v>
      </c>
      <c r="U1487" s="1">
        <v>38415</v>
      </c>
      <c r="V1487">
        <v>1632</v>
      </c>
      <c r="W1487" t="s">
        <v>22567</v>
      </c>
      <c r="X1487" t="s">
        <v>21657</v>
      </c>
      <c r="Y1487" t="s">
        <v>21656</v>
      </c>
      <c r="Z1487" s="2">
        <v>8.27</v>
      </c>
      <c r="AA1487" s="2">
        <v>17.989999999999998</v>
      </c>
      <c r="AB1487" t="s">
        <v>22538</v>
      </c>
      <c r="AC1487" t="s">
        <v>22537</v>
      </c>
      <c r="AD1487" t="s">
        <v>22536</v>
      </c>
      <c r="AE1487" t="s">
        <v>22535</v>
      </c>
    </row>
    <row r="1488" spans="1:31" x14ac:dyDescent="0.3">
      <c r="A1488" t="s">
        <v>25766</v>
      </c>
      <c r="B1488">
        <v>426000</v>
      </c>
      <c r="C1488">
        <v>7</v>
      </c>
      <c r="D1488" s="1">
        <v>42430</v>
      </c>
      <c r="F1488">
        <v>1</v>
      </c>
      <c r="G1488">
        <v>256475</v>
      </c>
      <c r="H1488" t="s">
        <v>80</v>
      </c>
      <c r="I1488" t="s">
        <v>19643</v>
      </c>
      <c r="J1488" t="s">
        <v>18221</v>
      </c>
      <c r="K1488" t="s">
        <v>18056</v>
      </c>
      <c r="L1488" t="s">
        <v>18055</v>
      </c>
      <c r="M1488" t="s">
        <v>18220</v>
      </c>
      <c r="N1488" t="s">
        <v>63</v>
      </c>
      <c r="O1488" t="s">
        <v>75</v>
      </c>
      <c r="P1488" s="1">
        <v>22724</v>
      </c>
      <c r="Q1488">
        <v>9</v>
      </c>
      <c r="R1488" t="s">
        <v>63</v>
      </c>
      <c r="S1488" t="s">
        <v>65</v>
      </c>
      <c r="T1488">
        <v>1500</v>
      </c>
      <c r="U1488" s="1">
        <v>38415</v>
      </c>
      <c r="V1488">
        <v>2100</v>
      </c>
      <c r="W1488" t="s">
        <v>22081</v>
      </c>
      <c r="X1488" t="s">
        <v>21657</v>
      </c>
      <c r="Y1488" t="s">
        <v>21656</v>
      </c>
      <c r="Z1488" s="2">
        <v>488.7</v>
      </c>
      <c r="AA1488" s="2">
        <v>1475</v>
      </c>
      <c r="AB1488" t="s">
        <v>22065</v>
      </c>
      <c r="AC1488" t="s">
        <v>22064</v>
      </c>
      <c r="AD1488" t="s">
        <v>21694</v>
      </c>
      <c r="AE1488" t="s">
        <v>21693</v>
      </c>
    </row>
    <row r="1489" spans="1:31" x14ac:dyDescent="0.3">
      <c r="A1489" t="s">
        <v>25767</v>
      </c>
      <c r="B1489">
        <v>426001</v>
      </c>
      <c r="C1489">
        <v>1</v>
      </c>
      <c r="D1489" s="1">
        <v>42430</v>
      </c>
      <c r="E1489" s="1">
        <v>42439</v>
      </c>
      <c r="F1489">
        <v>6</v>
      </c>
      <c r="G1489">
        <v>1178236</v>
      </c>
      <c r="H1489" t="s">
        <v>80</v>
      </c>
      <c r="I1489" t="s">
        <v>8195</v>
      </c>
      <c r="J1489" t="s">
        <v>8194</v>
      </c>
      <c r="K1489" t="s">
        <v>7925</v>
      </c>
      <c r="L1489" t="s">
        <v>7925</v>
      </c>
      <c r="M1489" t="s">
        <v>8193</v>
      </c>
      <c r="N1489" t="s">
        <v>27</v>
      </c>
      <c r="O1489" t="s">
        <v>7782</v>
      </c>
      <c r="P1489" s="1">
        <v>35663</v>
      </c>
      <c r="Q1489">
        <v>0</v>
      </c>
      <c r="R1489" t="s">
        <v>0</v>
      </c>
      <c r="S1489" t="s">
        <v>0</v>
      </c>
      <c r="T1489">
        <v>0</v>
      </c>
      <c r="U1489" s="1">
        <v>40179</v>
      </c>
      <c r="V1489">
        <v>35</v>
      </c>
      <c r="W1489" t="s">
        <v>24215</v>
      </c>
      <c r="X1489" t="s">
        <v>21657</v>
      </c>
      <c r="Y1489" t="s">
        <v>21661</v>
      </c>
      <c r="Z1489" s="2">
        <v>48.92</v>
      </c>
      <c r="AA1489" s="2">
        <v>95.95</v>
      </c>
      <c r="AB1489" t="s">
        <v>24204</v>
      </c>
      <c r="AC1489" t="s">
        <v>24203</v>
      </c>
      <c r="AD1489" t="s">
        <v>24128</v>
      </c>
      <c r="AE1489" t="s">
        <v>24127</v>
      </c>
    </row>
    <row r="1490" spans="1:31" x14ac:dyDescent="0.3">
      <c r="A1490" t="s">
        <v>25768</v>
      </c>
      <c r="B1490">
        <v>426002</v>
      </c>
      <c r="C1490">
        <v>1</v>
      </c>
      <c r="D1490" s="1">
        <v>42430</v>
      </c>
      <c r="F1490">
        <v>6</v>
      </c>
      <c r="G1490">
        <v>1737921</v>
      </c>
      <c r="H1490" t="s">
        <v>80</v>
      </c>
      <c r="I1490" t="s">
        <v>3572</v>
      </c>
      <c r="J1490" t="s">
        <v>260</v>
      </c>
      <c r="K1490" t="s">
        <v>155</v>
      </c>
      <c r="L1490" t="s">
        <v>154</v>
      </c>
      <c r="M1490">
        <v>19714</v>
      </c>
      <c r="N1490" t="s">
        <v>2</v>
      </c>
      <c r="O1490" t="s">
        <v>75</v>
      </c>
      <c r="P1490" s="1">
        <v>32956</v>
      </c>
      <c r="Q1490">
        <v>59</v>
      </c>
      <c r="R1490" t="s">
        <v>2</v>
      </c>
      <c r="S1490" t="s">
        <v>9</v>
      </c>
      <c r="T1490">
        <v>2000</v>
      </c>
      <c r="U1490" s="1">
        <v>41129</v>
      </c>
      <c r="V1490">
        <v>1371</v>
      </c>
      <c r="W1490" t="s">
        <v>22835</v>
      </c>
      <c r="X1490" t="s">
        <v>21657</v>
      </c>
      <c r="Y1490" t="s">
        <v>21661</v>
      </c>
      <c r="Z1490" s="2">
        <v>15.17</v>
      </c>
      <c r="AA1490" s="2">
        <v>32.99</v>
      </c>
      <c r="AB1490" t="s">
        <v>22798</v>
      </c>
      <c r="AC1490" t="s">
        <v>22797</v>
      </c>
      <c r="AD1490" t="s">
        <v>21653</v>
      </c>
      <c r="AE1490" t="s">
        <v>21652</v>
      </c>
    </row>
    <row r="1491" spans="1:31" x14ac:dyDescent="0.3">
      <c r="A1491" t="s">
        <v>25769</v>
      </c>
      <c r="B1491">
        <v>426002</v>
      </c>
      <c r="C1491">
        <v>2</v>
      </c>
      <c r="D1491" s="1">
        <v>42430</v>
      </c>
      <c r="F1491">
        <v>2</v>
      </c>
      <c r="G1491">
        <v>1737921</v>
      </c>
      <c r="H1491" t="s">
        <v>80</v>
      </c>
      <c r="I1491" t="s">
        <v>3572</v>
      </c>
      <c r="J1491" t="s">
        <v>260</v>
      </c>
      <c r="K1491" t="s">
        <v>155</v>
      </c>
      <c r="L1491" t="s">
        <v>154</v>
      </c>
      <c r="M1491">
        <v>19714</v>
      </c>
      <c r="N1491" t="s">
        <v>2</v>
      </c>
      <c r="O1491" t="s">
        <v>75</v>
      </c>
      <c r="P1491" s="1">
        <v>32956</v>
      </c>
      <c r="Q1491">
        <v>59</v>
      </c>
      <c r="R1491" t="s">
        <v>2</v>
      </c>
      <c r="S1491" t="s">
        <v>9</v>
      </c>
      <c r="T1491">
        <v>2000</v>
      </c>
      <c r="U1491" s="1">
        <v>41129</v>
      </c>
      <c r="V1491">
        <v>1593</v>
      </c>
      <c r="W1491" t="s">
        <v>22606</v>
      </c>
      <c r="X1491" t="s">
        <v>22488</v>
      </c>
      <c r="Y1491" t="s">
        <v>21664</v>
      </c>
      <c r="Z1491" s="2">
        <v>6.39</v>
      </c>
      <c r="AA1491" s="2">
        <v>13.89</v>
      </c>
      <c r="AB1491" t="s">
        <v>22538</v>
      </c>
      <c r="AC1491" t="s">
        <v>22537</v>
      </c>
      <c r="AD1491" t="s">
        <v>22536</v>
      </c>
      <c r="AE1491" t="s">
        <v>22535</v>
      </c>
    </row>
    <row r="1492" spans="1:31" x14ac:dyDescent="0.3">
      <c r="A1492" t="s">
        <v>25770</v>
      </c>
      <c r="B1492">
        <v>426003</v>
      </c>
      <c r="C1492">
        <v>1</v>
      </c>
      <c r="D1492" s="1">
        <v>42430</v>
      </c>
      <c r="F1492">
        <v>1</v>
      </c>
      <c r="G1492">
        <v>695534</v>
      </c>
      <c r="H1492" t="s">
        <v>85</v>
      </c>
      <c r="I1492" t="s">
        <v>15249</v>
      </c>
      <c r="J1492" t="s">
        <v>15224</v>
      </c>
      <c r="K1492" t="s">
        <v>14242</v>
      </c>
      <c r="L1492" t="s">
        <v>15200</v>
      </c>
      <c r="M1492">
        <v>33300</v>
      </c>
      <c r="N1492" t="s">
        <v>55</v>
      </c>
      <c r="O1492" t="s">
        <v>7782</v>
      </c>
      <c r="P1492" s="1">
        <v>18395</v>
      </c>
      <c r="Q1492">
        <v>12</v>
      </c>
      <c r="R1492" t="s">
        <v>55</v>
      </c>
      <c r="S1492" t="s">
        <v>61</v>
      </c>
      <c r="T1492">
        <v>350</v>
      </c>
      <c r="U1492" s="1">
        <v>41066</v>
      </c>
      <c r="V1492">
        <v>1198</v>
      </c>
      <c r="W1492" t="s">
        <v>23014</v>
      </c>
      <c r="X1492" t="s">
        <v>21989</v>
      </c>
      <c r="Y1492" t="s">
        <v>21739</v>
      </c>
      <c r="Z1492" s="2">
        <v>209.54</v>
      </c>
      <c r="AA1492" s="2">
        <v>411</v>
      </c>
      <c r="AB1492" t="s">
        <v>22965</v>
      </c>
      <c r="AC1492" t="s">
        <v>22964</v>
      </c>
      <c r="AD1492" t="s">
        <v>22892</v>
      </c>
      <c r="AE1492" t="s">
        <v>22891</v>
      </c>
    </row>
    <row r="1493" spans="1:31" x14ac:dyDescent="0.3">
      <c r="A1493" t="s">
        <v>25771</v>
      </c>
      <c r="B1493">
        <v>426003</v>
      </c>
      <c r="C1493">
        <v>2</v>
      </c>
      <c r="D1493" s="1">
        <v>42430</v>
      </c>
      <c r="F1493">
        <v>8</v>
      </c>
      <c r="G1493">
        <v>695534</v>
      </c>
      <c r="H1493" t="s">
        <v>85</v>
      </c>
      <c r="I1493" t="s">
        <v>15249</v>
      </c>
      <c r="J1493" t="s">
        <v>15224</v>
      </c>
      <c r="K1493" t="s">
        <v>14242</v>
      </c>
      <c r="L1493" t="s">
        <v>15200</v>
      </c>
      <c r="M1493">
        <v>33300</v>
      </c>
      <c r="N1493" t="s">
        <v>55</v>
      </c>
      <c r="O1493" t="s">
        <v>7782</v>
      </c>
      <c r="P1493" s="1">
        <v>18395</v>
      </c>
      <c r="Q1493">
        <v>12</v>
      </c>
      <c r="R1493" t="s">
        <v>55</v>
      </c>
      <c r="S1493" t="s">
        <v>61</v>
      </c>
      <c r="T1493">
        <v>350</v>
      </c>
      <c r="U1493" s="1">
        <v>41066</v>
      </c>
      <c r="V1493">
        <v>1784</v>
      </c>
      <c r="W1493" t="s">
        <v>22408</v>
      </c>
      <c r="X1493" t="s">
        <v>22365</v>
      </c>
      <c r="Y1493" t="s">
        <v>21661</v>
      </c>
      <c r="Z1493" s="2">
        <v>21.92</v>
      </c>
      <c r="AA1493" s="2">
        <v>43</v>
      </c>
      <c r="AB1493" t="s">
        <v>22364</v>
      </c>
      <c r="AC1493" t="s">
        <v>22363</v>
      </c>
      <c r="AD1493" t="s">
        <v>22362</v>
      </c>
      <c r="AE1493" t="s">
        <v>22361</v>
      </c>
    </row>
    <row r="1494" spans="1:31" x14ac:dyDescent="0.3">
      <c r="A1494" t="s">
        <v>25772</v>
      </c>
      <c r="B1494">
        <v>426004</v>
      </c>
      <c r="C1494">
        <v>1</v>
      </c>
      <c r="D1494" s="1">
        <v>42430</v>
      </c>
      <c r="E1494" s="1">
        <v>42436</v>
      </c>
      <c r="F1494">
        <v>3</v>
      </c>
      <c r="G1494">
        <v>1500391</v>
      </c>
      <c r="H1494" t="s">
        <v>80</v>
      </c>
      <c r="I1494" t="s">
        <v>5466</v>
      </c>
      <c r="J1494" t="s">
        <v>5465</v>
      </c>
      <c r="K1494" t="s">
        <v>397</v>
      </c>
      <c r="L1494" t="s">
        <v>19</v>
      </c>
      <c r="M1494">
        <v>52347</v>
      </c>
      <c r="N1494" t="s">
        <v>2</v>
      </c>
      <c r="O1494" t="s">
        <v>75</v>
      </c>
      <c r="P1494" s="1">
        <v>28716</v>
      </c>
      <c r="Q1494">
        <v>0</v>
      </c>
      <c r="R1494" t="s">
        <v>0</v>
      </c>
      <c r="S1494" t="s">
        <v>0</v>
      </c>
      <c r="T1494">
        <v>0</v>
      </c>
      <c r="U1494" s="1">
        <v>40179</v>
      </c>
      <c r="V1494">
        <v>144</v>
      </c>
      <c r="W1494" t="s">
        <v>24098</v>
      </c>
      <c r="X1494" t="s">
        <v>21954</v>
      </c>
      <c r="Y1494" t="s">
        <v>21737</v>
      </c>
      <c r="Z1494" s="2">
        <v>152.94</v>
      </c>
      <c r="AA1494" s="2">
        <v>299.99</v>
      </c>
      <c r="AB1494" t="s">
        <v>24076</v>
      </c>
      <c r="AC1494" t="s">
        <v>24075</v>
      </c>
      <c r="AD1494" t="s">
        <v>23897</v>
      </c>
      <c r="AE1494" t="s">
        <v>23896</v>
      </c>
    </row>
    <row r="1495" spans="1:31" x14ac:dyDescent="0.3">
      <c r="A1495" t="s">
        <v>25773</v>
      </c>
      <c r="B1495">
        <v>426005</v>
      </c>
      <c r="C1495">
        <v>1</v>
      </c>
      <c r="D1495" s="1">
        <v>42430</v>
      </c>
      <c r="F1495">
        <v>2</v>
      </c>
      <c r="G1495">
        <v>1146045</v>
      </c>
      <c r="H1495" t="s">
        <v>85</v>
      </c>
      <c r="I1495" t="s">
        <v>8751</v>
      </c>
      <c r="J1495" t="s">
        <v>8750</v>
      </c>
      <c r="K1495" t="s">
        <v>7814</v>
      </c>
      <c r="L1495" t="s">
        <v>7814</v>
      </c>
      <c r="M1495" t="s">
        <v>8749</v>
      </c>
      <c r="N1495" t="s">
        <v>27</v>
      </c>
      <c r="O1495" t="s">
        <v>7782</v>
      </c>
      <c r="P1495" s="1">
        <v>16285</v>
      </c>
      <c r="Q1495">
        <v>40</v>
      </c>
      <c r="R1495" t="s">
        <v>27</v>
      </c>
      <c r="S1495" t="s">
        <v>29</v>
      </c>
      <c r="T1495">
        <v>1300</v>
      </c>
      <c r="U1495" s="1">
        <v>41066</v>
      </c>
      <c r="V1495">
        <v>1058</v>
      </c>
      <c r="W1495" t="s">
        <v>23158</v>
      </c>
      <c r="X1495" t="s">
        <v>23140</v>
      </c>
      <c r="Y1495" t="s">
        <v>23091</v>
      </c>
      <c r="Z1495" s="2">
        <v>143.47999999999999</v>
      </c>
      <c r="AA1495" s="2">
        <v>312</v>
      </c>
      <c r="AB1495" t="s">
        <v>23070</v>
      </c>
      <c r="AC1495" t="s">
        <v>23069</v>
      </c>
      <c r="AD1495" t="s">
        <v>22892</v>
      </c>
      <c r="AE1495" t="s">
        <v>22891</v>
      </c>
    </row>
    <row r="1496" spans="1:31" x14ac:dyDescent="0.3">
      <c r="A1496" t="s">
        <v>25774</v>
      </c>
      <c r="B1496">
        <v>426006</v>
      </c>
      <c r="C1496">
        <v>1</v>
      </c>
      <c r="D1496" s="1">
        <v>42430</v>
      </c>
      <c r="F1496">
        <v>1</v>
      </c>
      <c r="G1496">
        <v>774742</v>
      </c>
      <c r="H1496" t="s">
        <v>80</v>
      </c>
      <c r="I1496" t="s">
        <v>14383</v>
      </c>
      <c r="J1496" t="s">
        <v>14382</v>
      </c>
      <c r="K1496" t="s">
        <v>14381</v>
      </c>
      <c r="L1496" t="s">
        <v>14380</v>
      </c>
      <c r="M1496">
        <v>47836</v>
      </c>
      <c r="N1496" t="s">
        <v>41</v>
      </c>
      <c r="O1496" t="s">
        <v>7782</v>
      </c>
      <c r="P1496" s="1">
        <v>14037</v>
      </c>
      <c r="Q1496">
        <v>30</v>
      </c>
      <c r="R1496" t="s">
        <v>41</v>
      </c>
      <c r="S1496" t="s">
        <v>40</v>
      </c>
      <c r="T1496">
        <v>2100</v>
      </c>
      <c r="U1496" s="1">
        <v>39459</v>
      </c>
      <c r="V1496">
        <v>1031</v>
      </c>
      <c r="W1496" t="s">
        <v>23188</v>
      </c>
      <c r="X1496" t="s">
        <v>23140</v>
      </c>
      <c r="Y1496" t="s">
        <v>23177</v>
      </c>
      <c r="Z1496" s="2">
        <v>75.88</v>
      </c>
      <c r="AA1496" s="2">
        <v>165</v>
      </c>
      <c r="AB1496" t="s">
        <v>23174</v>
      </c>
      <c r="AC1496" t="s">
        <v>23173</v>
      </c>
      <c r="AD1496" t="s">
        <v>22892</v>
      </c>
      <c r="AE1496" t="s">
        <v>22891</v>
      </c>
    </row>
    <row r="1497" spans="1:31" x14ac:dyDescent="0.3">
      <c r="A1497" t="s">
        <v>25775</v>
      </c>
      <c r="B1497">
        <v>426006</v>
      </c>
      <c r="C1497">
        <v>2</v>
      </c>
      <c r="D1497" s="1">
        <v>42430</v>
      </c>
      <c r="F1497">
        <v>2</v>
      </c>
      <c r="G1497">
        <v>774742</v>
      </c>
      <c r="H1497" t="s">
        <v>80</v>
      </c>
      <c r="I1497" t="s">
        <v>14383</v>
      </c>
      <c r="J1497" t="s">
        <v>14382</v>
      </c>
      <c r="K1497" t="s">
        <v>14381</v>
      </c>
      <c r="L1497" t="s">
        <v>14380</v>
      </c>
      <c r="M1497">
        <v>47836</v>
      </c>
      <c r="N1497" t="s">
        <v>41</v>
      </c>
      <c r="O1497" t="s">
        <v>7782</v>
      </c>
      <c r="P1497" s="1">
        <v>14037</v>
      </c>
      <c r="Q1497">
        <v>30</v>
      </c>
      <c r="R1497" t="s">
        <v>41</v>
      </c>
      <c r="S1497" t="s">
        <v>40</v>
      </c>
      <c r="T1497">
        <v>2100</v>
      </c>
      <c r="U1497" s="1">
        <v>39459</v>
      </c>
      <c r="V1497">
        <v>1617</v>
      </c>
      <c r="W1497" t="s">
        <v>22582</v>
      </c>
      <c r="X1497" t="s">
        <v>21657</v>
      </c>
      <c r="Y1497" t="s">
        <v>21656</v>
      </c>
      <c r="Z1497" s="2">
        <v>26.67</v>
      </c>
      <c r="AA1497" s="2">
        <v>57.99</v>
      </c>
      <c r="AB1497" t="s">
        <v>22538</v>
      </c>
      <c r="AC1497" t="s">
        <v>22537</v>
      </c>
      <c r="AD1497" t="s">
        <v>22536</v>
      </c>
      <c r="AE1497" t="s">
        <v>22535</v>
      </c>
    </row>
    <row r="1498" spans="1:31" x14ac:dyDescent="0.3">
      <c r="A1498" t="s">
        <v>25776</v>
      </c>
      <c r="B1498">
        <v>426006</v>
      </c>
      <c r="C1498">
        <v>3</v>
      </c>
      <c r="D1498" s="1">
        <v>42430</v>
      </c>
      <c r="F1498">
        <v>3</v>
      </c>
      <c r="G1498">
        <v>774742</v>
      </c>
      <c r="H1498" t="s">
        <v>80</v>
      </c>
      <c r="I1498" t="s">
        <v>14383</v>
      </c>
      <c r="J1498" t="s">
        <v>14382</v>
      </c>
      <c r="K1498" t="s">
        <v>14381</v>
      </c>
      <c r="L1498" t="s">
        <v>14380</v>
      </c>
      <c r="M1498">
        <v>47836</v>
      </c>
      <c r="N1498" t="s">
        <v>41</v>
      </c>
      <c r="O1498" t="s">
        <v>7782</v>
      </c>
      <c r="P1498" s="1">
        <v>14037</v>
      </c>
      <c r="Q1498">
        <v>30</v>
      </c>
      <c r="R1498" t="s">
        <v>41</v>
      </c>
      <c r="S1498" t="s">
        <v>40</v>
      </c>
      <c r="T1498">
        <v>2100</v>
      </c>
      <c r="U1498" s="1">
        <v>39459</v>
      </c>
      <c r="V1498">
        <v>154</v>
      </c>
      <c r="W1498" t="s">
        <v>24088</v>
      </c>
      <c r="X1498" t="s">
        <v>21954</v>
      </c>
      <c r="Y1498" t="s">
        <v>21659</v>
      </c>
      <c r="Z1498" s="2">
        <v>216.12</v>
      </c>
      <c r="AA1498" s="2">
        <v>469.97</v>
      </c>
      <c r="AB1498" t="s">
        <v>24076</v>
      </c>
      <c r="AC1498" t="s">
        <v>24075</v>
      </c>
      <c r="AD1498" t="s">
        <v>23897</v>
      </c>
      <c r="AE1498" t="s">
        <v>23896</v>
      </c>
    </row>
    <row r="1499" spans="1:31" x14ac:dyDescent="0.3">
      <c r="A1499" t="s">
        <v>25777</v>
      </c>
      <c r="B1499">
        <v>426006</v>
      </c>
      <c r="C1499">
        <v>4</v>
      </c>
      <c r="D1499" s="1">
        <v>42430</v>
      </c>
      <c r="F1499">
        <v>2</v>
      </c>
      <c r="G1499">
        <v>774742</v>
      </c>
      <c r="H1499" t="s">
        <v>80</v>
      </c>
      <c r="I1499" t="s">
        <v>14383</v>
      </c>
      <c r="J1499" t="s">
        <v>14382</v>
      </c>
      <c r="K1499" t="s">
        <v>14381</v>
      </c>
      <c r="L1499" t="s">
        <v>14380</v>
      </c>
      <c r="M1499">
        <v>47836</v>
      </c>
      <c r="N1499" t="s">
        <v>41</v>
      </c>
      <c r="O1499" t="s">
        <v>7782</v>
      </c>
      <c r="P1499" s="1">
        <v>14037</v>
      </c>
      <c r="Q1499">
        <v>30</v>
      </c>
      <c r="R1499" t="s">
        <v>41</v>
      </c>
      <c r="S1499" t="s">
        <v>40</v>
      </c>
      <c r="T1499">
        <v>2100</v>
      </c>
      <c r="U1499" s="1">
        <v>39459</v>
      </c>
      <c r="V1499">
        <v>1666</v>
      </c>
      <c r="W1499" t="s">
        <v>22529</v>
      </c>
      <c r="X1499" t="s">
        <v>22365</v>
      </c>
      <c r="Y1499" t="s">
        <v>21701</v>
      </c>
      <c r="Z1499" s="2">
        <v>5.6</v>
      </c>
      <c r="AA1499" s="2">
        <v>16.89</v>
      </c>
      <c r="AB1499" t="s">
        <v>22487</v>
      </c>
      <c r="AC1499" t="s">
        <v>22486</v>
      </c>
      <c r="AD1499" t="s">
        <v>22362</v>
      </c>
      <c r="AE1499" t="s">
        <v>22361</v>
      </c>
    </row>
    <row r="1500" spans="1:31" x14ac:dyDescent="0.3">
      <c r="A1500" t="s">
        <v>25778</v>
      </c>
      <c r="B1500">
        <v>426007</v>
      </c>
      <c r="C1500">
        <v>1</v>
      </c>
      <c r="D1500" s="1">
        <v>42430</v>
      </c>
      <c r="E1500" s="1">
        <v>42439</v>
      </c>
      <c r="F1500">
        <v>2</v>
      </c>
      <c r="G1500">
        <v>1680645</v>
      </c>
      <c r="H1500" t="s">
        <v>85</v>
      </c>
      <c r="I1500" t="s">
        <v>4082</v>
      </c>
      <c r="J1500" t="s">
        <v>1012</v>
      </c>
      <c r="K1500" t="s">
        <v>151</v>
      </c>
      <c r="L1500" t="s">
        <v>150</v>
      </c>
      <c r="M1500">
        <v>33301</v>
      </c>
      <c r="N1500" t="s">
        <v>2</v>
      </c>
      <c r="O1500" t="s">
        <v>75</v>
      </c>
      <c r="P1500" s="1">
        <v>17944</v>
      </c>
      <c r="Q1500">
        <v>0</v>
      </c>
      <c r="R1500" t="s">
        <v>0</v>
      </c>
      <c r="S1500" t="s">
        <v>0</v>
      </c>
      <c r="T1500">
        <v>0</v>
      </c>
      <c r="U1500" s="1">
        <v>40179</v>
      </c>
      <c r="V1500">
        <v>447</v>
      </c>
      <c r="W1500" t="s">
        <v>23784</v>
      </c>
      <c r="X1500" t="s">
        <v>21916</v>
      </c>
      <c r="Y1500" t="s">
        <v>21659</v>
      </c>
      <c r="Z1500" s="2">
        <v>117.21</v>
      </c>
      <c r="AA1500" s="2">
        <v>229.9</v>
      </c>
      <c r="AB1500" t="s">
        <v>23770</v>
      </c>
      <c r="AC1500" t="s">
        <v>23769</v>
      </c>
      <c r="AD1500" t="s">
        <v>23277</v>
      </c>
      <c r="AE1500" t="s">
        <v>23276</v>
      </c>
    </row>
    <row r="1501" spans="1:31" x14ac:dyDescent="0.3">
      <c r="A1501" t="s">
        <v>25779</v>
      </c>
      <c r="B1501">
        <v>427001</v>
      </c>
      <c r="C1501">
        <v>1</v>
      </c>
      <c r="D1501" s="1">
        <v>42431</v>
      </c>
      <c r="F1501">
        <v>1</v>
      </c>
      <c r="G1501">
        <v>285421</v>
      </c>
      <c r="H1501" t="s">
        <v>80</v>
      </c>
      <c r="I1501" t="s">
        <v>19364</v>
      </c>
      <c r="J1501" t="s">
        <v>18806</v>
      </c>
      <c r="K1501" t="s">
        <v>18041</v>
      </c>
      <c r="L1501" t="s">
        <v>18040</v>
      </c>
      <c r="M1501" t="s">
        <v>19191</v>
      </c>
      <c r="N1501" t="s">
        <v>63</v>
      </c>
      <c r="O1501" t="s">
        <v>75</v>
      </c>
      <c r="P1501" s="1">
        <v>14379</v>
      </c>
      <c r="Q1501">
        <v>8</v>
      </c>
      <c r="R1501" t="s">
        <v>63</v>
      </c>
      <c r="S1501" t="s">
        <v>66</v>
      </c>
      <c r="T1501">
        <v>2105</v>
      </c>
      <c r="U1501" s="1">
        <v>41822</v>
      </c>
      <c r="V1501">
        <v>423</v>
      </c>
      <c r="W1501" t="s">
        <v>23808</v>
      </c>
      <c r="X1501" t="s">
        <v>21954</v>
      </c>
      <c r="Y1501" t="s">
        <v>21659</v>
      </c>
      <c r="Z1501" s="2">
        <v>275.45999999999998</v>
      </c>
      <c r="AA1501" s="2">
        <v>599</v>
      </c>
      <c r="AB1501" t="s">
        <v>23770</v>
      </c>
      <c r="AC1501" t="s">
        <v>23769</v>
      </c>
      <c r="AD1501" t="s">
        <v>23277</v>
      </c>
      <c r="AE1501" t="s">
        <v>23276</v>
      </c>
    </row>
    <row r="1502" spans="1:31" x14ac:dyDescent="0.3">
      <c r="A1502" t="s">
        <v>25780</v>
      </c>
      <c r="B1502">
        <v>427001</v>
      </c>
      <c r="C1502">
        <v>2</v>
      </c>
      <c r="D1502" s="1">
        <v>42431</v>
      </c>
      <c r="F1502">
        <v>1</v>
      </c>
      <c r="G1502">
        <v>285421</v>
      </c>
      <c r="H1502" t="s">
        <v>80</v>
      </c>
      <c r="I1502" t="s">
        <v>19364</v>
      </c>
      <c r="J1502" t="s">
        <v>18806</v>
      </c>
      <c r="K1502" t="s">
        <v>18041</v>
      </c>
      <c r="L1502" t="s">
        <v>18040</v>
      </c>
      <c r="M1502" t="s">
        <v>19191</v>
      </c>
      <c r="N1502" t="s">
        <v>63</v>
      </c>
      <c r="O1502" t="s">
        <v>75</v>
      </c>
      <c r="P1502" s="1">
        <v>14379</v>
      </c>
      <c r="Q1502">
        <v>8</v>
      </c>
      <c r="R1502" t="s">
        <v>63</v>
      </c>
      <c r="S1502" t="s">
        <v>66</v>
      </c>
      <c r="T1502">
        <v>2105</v>
      </c>
      <c r="U1502" s="1">
        <v>41822</v>
      </c>
      <c r="V1502">
        <v>1453</v>
      </c>
      <c r="W1502" t="s">
        <v>22751</v>
      </c>
      <c r="X1502" t="s">
        <v>22631</v>
      </c>
      <c r="Y1502" t="s">
        <v>21988</v>
      </c>
      <c r="Z1502" s="2">
        <v>118.65</v>
      </c>
      <c r="AA1502" s="2">
        <v>258</v>
      </c>
      <c r="AB1502" t="s">
        <v>22734</v>
      </c>
      <c r="AC1502" t="s">
        <v>22733</v>
      </c>
      <c r="AD1502" t="s">
        <v>21653</v>
      </c>
      <c r="AE1502" t="s">
        <v>21652</v>
      </c>
    </row>
    <row r="1503" spans="1:31" x14ac:dyDescent="0.3">
      <c r="A1503" t="s">
        <v>25781</v>
      </c>
      <c r="B1503">
        <v>427001</v>
      </c>
      <c r="C1503">
        <v>3</v>
      </c>
      <c r="D1503" s="1">
        <v>42431</v>
      </c>
      <c r="F1503">
        <v>4</v>
      </c>
      <c r="G1503">
        <v>285421</v>
      </c>
      <c r="H1503" t="s">
        <v>80</v>
      </c>
      <c r="I1503" t="s">
        <v>19364</v>
      </c>
      <c r="J1503" t="s">
        <v>18806</v>
      </c>
      <c r="K1503" t="s">
        <v>18041</v>
      </c>
      <c r="L1503" t="s">
        <v>18040</v>
      </c>
      <c r="M1503" t="s">
        <v>19191</v>
      </c>
      <c r="N1503" t="s">
        <v>63</v>
      </c>
      <c r="O1503" t="s">
        <v>75</v>
      </c>
      <c r="P1503" s="1">
        <v>14379</v>
      </c>
      <c r="Q1503">
        <v>8</v>
      </c>
      <c r="R1503" t="s">
        <v>63</v>
      </c>
      <c r="S1503" t="s">
        <v>66</v>
      </c>
      <c r="T1503">
        <v>2105</v>
      </c>
      <c r="U1503" s="1">
        <v>41822</v>
      </c>
      <c r="V1503">
        <v>1621</v>
      </c>
      <c r="W1503" t="s">
        <v>22578</v>
      </c>
      <c r="X1503" t="s">
        <v>21657</v>
      </c>
      <c r="Y1503" t="s">
        <v>21701</v>
      </c>
      <c r="Z1503" s="2">
        <v>6.62</v>
      </c>
      <c r="AA1503" s="2">
        <v>12.99</v>
      </c>
      <c r="AB1503" t="s">
        <v>22538</v>
      </c>
      <c r="AC1503" t="s">
        <v>22537</v>
      </c>
      <c r="AD1503" t="s">
        <v>22536</v>
      </c>
      <c r="AE1503" t="s">
        <v>22535</v>
      </c>
    </row>
    <row r="1504" spans="1:31" x14ac:dyDescent="0.3">
      <c r="A1504" t="s">
        <v>25782</v>
      </c>
      <c r="B1504">
        <v>427001</v>
      </c>
      <c r="C1504">
        <v>4</v>
      </c>
      <c r="D1504" s="1">
        <v>42431</v>
      </c>
      <c r="F1504">
        <v>2</v>
      </c>
      <c r="G1504">
        <v>285421</v>
      </c>
      <c r="H1504" t="s">
        <v>80</v>
      </c>
      <c r="I1504" t="s">
        <v>19364</v>
      </c>
      <c r="J1504" t="s">
        <v>18806</v>
      </c>
      <c r="K1504" t="s">
        <v>18041</v>
      </c>
      <c r="L1504" t="s">
        <v>18040</v>
      </c>
      <c r="M1504" t="s">
        <v>19191</v>
      </c>
      <c r="N1504" t="s">
        <v>63</v>
      </c>
      <c r="O1504" t="s">
        <v>75</v>
      </c>
      <c r="P1504" s="1">
        <v>14379</v>
      </c>
      <c r="Q1504">
        <v>8</v>
      </c>
      <c r="R1504" t="s">
        <v>63</v>
      </c>
      <c r="S1504" t="s">
        <v>66</v>
      </c>
      <c r="T1504">
        <v>2105</v>
      </c>
      <c r="U1504" s="1">
        <v>41822</v>
      </c>
      <c r="V1504">
        <v>1611</v>
      </c>
      <c r="W1504" t="s">
        <v>22588</v>
      </c>
      <c r="X1504" t="s">
        <v>22488</v>
      </c>
      <c r="Y1504" t="s">
        <v>21661</v>
      </c>
      <c r="Z1504" s="2">
        <v>73.569999999999993</v>
      </c>
      <c r="AA1504" s="2">
        <v>159.99</v>
      </c>
      <c r="AB1504" t="s">
        <v>22538</v>
      </c>
      <c r="AC1504" t="s">
        <v>22537</v>
      </c>
      <c r="AD1504" t="s">
        <v>22536</v>
      </c>
      <c r="AE1504" t="s">
        <v>22535</v>
      </c>
    </row>
    <row r="1505" spans="1:31" x14ac:dyDescent="0.3">
      <c r="A1505" t="s">
        <v>25783</v>
      </c>
      <c r="B1505">
        <v>427002</v>
      </c>
      <c r="C1505">
        <v>1</v>
      </c>
      <c r="D1505" s="1">
        <v>42431</v>
      </c>
      <c r="F1505">
        <v>1</v>
      </c>
      <c r="G1505">
        <v>952345</v>
      </c>
      <c r="H1505" t="s">
        <v>80</v>
      </c>
      <c r="I1505" t="s">
        <v>11824</v>
      </c>
      <c r="J1505" t="s">
        <v>11823</v>
      </c>
      <c r="K1505" t="s">
        <v>8117</v>
      </c>
      <c r="L1505" t="s">
        <v>8117</v>
      </c>
      <c r="M1505" t="s">
        <v>11822</v>
      </c>
      <c r="N1505" t="s">
        <v>27</v>
      </c>
      <c r="O1505" t="s">
        <v>7782</v>
      </c>
      <c r="P1505" s="1">
        <v>17644</v>
      </c>
      <c r="Q1505">
        <v>39</v>
      </c>
      <c r="R1505" t="s">
        <v>27</v>
      </c>
      <c r="S1505" t="s">
        <v>30</v>
      </c>
      <c r="T1505">
        <v>2100</v>
      </c>
      <c r="U1505" s="1">
        <v>39967</v>
      </c>
      <c r="V1505">
        <v>55</v>
      </c>
      <c r="W1505" t="s">
        <v>24193</v>
      </c>
      <c r="X1505" t="s">
        <v>21916</v>
      </c>
      <c r="Y1505" t="s">
        <v>21672</v>
      </c>
      <c r="Z1505" s="2">
        <v>98.07</v>
      </c>
      <c r="AA1505" s="2">
        <v>296</v>
      </c>
      <c r="AB1505" t="s">
        <v>24182</v>
      </c>
      <c r="AC1505" t="s">
        <v>24181</v>
      </c>
      <c r="AD1505" t="s">
        <v>24128</v>
      </c>
      <c r="AE1505" t="s">
        <v>24127</v>
      </c>
    </row>
    <row r="1506" spans="1:31" x14ac:dyDescent="0.3">
      <c r="A1506" t="s">
        <v>25784</v>
      </c>
      <c r="B1506">
        <v>427002</v>
      </c>
      <c r="C1506">
        <v>2</v>
      </c>
      <c r="D1506" s="1">
        <v>42431</v>
      </c>
      <c r="F1506">
        <v>9</v>
      </c>
      <c r="G1506">
        <v>952345</v>
      </c>
      <c r="H1506" t="s">
        <v>80</v>
      </c>
      <c r="I1506" t="s">
        <v>11824</v>
      </c>
      <c r="J1506" t="s">
        <v>11823</v>
      </c>
      <c r="K1506" t="s">
        <v>8117</v>
      </c>
      <c r="L1506" t="s">
        <v>8117</v>
      </c>
      <c r="M1506" t="s">
        <v>11822</v>
      </c>
      <c r="N1506" t="s">
        <v>27</v>
      </c>
      <c r="O1506" t="s">
        <v>7782</v>
      </c>
      <c r="P1506" s="1">
        <v>17644</v>
      </c>
      <c r="Q1506">
        <v>39</v>
      </c>
      <c r="R1506" t="s">
        <v>27</v>
      </c>
      <c r="S1506" t="s">
        <v>30</v>
      </c>
      <c r="T1506">
        <v>2100</v>
      </c>
      <c r="U1506" s="1">
        <v>39967</v>
      </c>
      <c r="V1506">
        <v>53</v>
      </c>
      <c r="W1506" t="s">
        <v>24195</v>
      </c>
      <c r="X1506" t="s">
        <v>21916</v>
      </c>
      <c r="Y1506" t="s">
        <v>21659</v>
      </c>
      <c r="Z1506" s="2">
        <v>98.07</v>
      </c>
      <c r="AA1506" s="2">
        <v>296</v>
      </c>
      <c r="AB1506" t="s">
        <v>24182</v>
      </c>
      <c r="AC1506" t="s">
        <v>24181</v>
      </c>
      <c r="AD1506" t="s">
        <v>24128</v>
      </c>
      <c r="AE1506" t="s">
        <v>24127</v>
      </c>
    </row>
    <row r="1507" spans="1:31" x14ac:dyDescent="0.3">
      <c r="A1507" t="s">
        <v>25785</v>
      </c>
      <c r="B1507">
        <v>427002</v>
      </c>
      <c r="C1507">
        <v>3</v>
      </c>
      <c r="D1507" s="1">
        <v>42431</v>
      </c>
      <c r="F1507">
        <v>7</v>
      </c>
      <c r="G1507">
        <v>952345</v>
      </c>
      <c r="H1507" t="s">
        <v>80</v>
      </c>
      <c r="I1507" t="s">
        <v>11824</v>
      </c>
      <c r="J1507" t="s">
        <v>11823</v>
      </c>
      <c r="K1507" t="s">
        <v>8117</v>
      </c>
      <c r="L1507" t="s">
        <v>8117</v>
      </c>
      <c r="M1507" t="s">
        <v>11822</v>
      </c>
      <c r="N1507" t="s">
        <v>27</v>
      </c>
      <c r="O1507" t="s">
        <v>7782</v>
      </c>
      <c r="P1507" s="1">
        <v>17644</v>
      </c>
      <c r="Q1507">
        <v>39</v>
      </c>
      <c r="R1507" t="s">
        <v>27</v>
      </c>
      <c r="S1507" t="s">
        <v>30</v>
      </c>
      <c r="T1507">
        <v>2100</v>
      </c>
      <c r="U1507" s="1">
        <v>39967</v>
      </c>
      <c r="V1507">
        <v>1984</v>
      </c>
      <c r="W1507" t="s">
        <v>22199</v>
      </c>
      <c r="X1507" t="s">
        <v>21989</v>
      </c>
      <c r="Y1507" t="s">
        <v>21661</v>
      </c>
      <c r="Z1507" s="2">
        <v>91.97</v>
      </c>
      <c r="AA1507" s="2">
        <v>199.99</v>
      </c>
      <c r="AB1507" t="s">
        <v>22098</v>
      </c>
      <c r="AC1507" t="s">
        <v>22097</v>
      </c>
      <c r="AD1507" t="s">
        <v>21694</v>
      </c>
      <c r="AE1507" t="s">
        <v>21693</v>
      </c>
    </row>
    <row r="1508" spans="1:31" x14ac:dyDescent="0.3">
      <c r="A1508" t="s">
        <v>25786</v>
      </c>
      <c r="B1508">
        <v>427002</v>
      </c>
      <c r="C1508">
        <v>4</v>
      </c>
      <c r="D1508" s="1">
        <v>42431</v>
      </c>
      <c r="F1508">
        <v>5</v>
      </c>
      <c r="G1508">
        <v>952345</v>
      </c>
      <c r="H1508" t="s">
        <v>80</v>
      </c>
      <c r="I1508" t="s">
        <v>11824</v>
      </c>
      <c r="J1508" t="s">
        <v>11823</v>
      </c>
      <c r="K1508" t="s">
        <v>8117</v>
      </c>
      <c r="L1508" t="s">
        <v>8117</v>
      </c>
      <c r="M1508" t="s">
        <v>11822</v>
      </c>
      <c r="N1508" t="s">
        <v>27</v>
      </c>
      <c r="O1508" t="s">
        <v>7782</v>
      </c>
      <c r="P1508" s="1">
        <v>17644</v>
      </c>
      <c r="Q1508">
        <v>39</v>
      </c>
      <c r="R1508" t="s">
        <v>27</v>
      </c>
      <c r="S1508" t="s">
        <v>30</v>
      </c>
      <c r="T1508">
        <v>2100</v>
      </c>
      <c r="U1508" s="1">
        <v>39967</v>
      </c>
      <c r="V1508">
        <v>1428</v>
      </c>
      <c r="W1508" t="s">
        <v>22776</v>
      </c>
      <c r="X1508" t="s">
        <v>22631</v>
      </c>
      <c r="Y1508" t="s">
        <v>21739</v>
      </c>
      <c r="Z1508" s="2">
        <v>123.24</v>
      </c>
      <c r="AA1508" s="2">
        <v>268</v>
      </c>
      <c r="AB1508" t="s">
        <v>22734</v>
      </c>
      <c r="AC1508" t="s">
        <v>22733</v>
      </c>
      <c r="AD1508" t="s">
        <v>21653</v>
      </c>
      <c r="AE1508" t="s">
        <v>21652</v>
      </c>
    </row>
    <row r="1509" spans="1:31" x14ac:dyDescent="0.3">
      <c r="A1509" t="s">
        <v>25787</v>
      </c>
      <c r="B1509">
        <v>427003</v>
      </c>
      <c r="C1509">
        <v>1</v>
      </c>
      <c r="D1509" s="1">
        <v>42431</v>
      </c>
      <c r="F1509">
        <v>8</v>
      </c>
      <c r="G1509">
        <v>1433628</v>
      </c>
      <c r="H1509" t="s">
        <v>80</v>
      </c>
      <c r="I1509" t="s">
        <v>5973</v>
      </c>
      <c r="J1509" t="s">
        <v>291</v>
      </c>
      <c r="K1509" t="s">
        <v>181</v>
      </c>
      <c r="L1509" t="s">
        <v>180</v>
      </c>
      <c r="M1509">
        <v>73109</v>
      </c>
      <c r="N1509" t="s">
        <v>2</v>
      </c>
      <c r="O1509" t="s">
        <v>75</v>
      </c>
      <c r="P1509" s="1">
        <v>33306</v>
      </c>
      <c r="Q1509">
        <v>61</v>
      </c>
      <c r="R1509" t="s">
        <v>2</v>
      </c>
      <c r="S1509" t="s">
        <v>7</v>
      </c>
      <c r="T1509">
        <v>2000</v>
      </c>
      <c r="U1509" s="1">
        <v>41258</v>
      </c>
      <c r="V1509">
        <v>56</v>
      </c>
      <c r="W1509" t="s">
        <v>24192</v>
      </c>
      <c r="X1509" t="s">
        <v>21916</v>
      </c>
      <c r="Y1509" t="s">
        <v>21701</v>
      </c>
      <c r="Z1509" s="2">
        <v>98.07</v>
      </c>
      <c r="AA1509" s="2">
        <v>296</v>
      </c>
      <c r="AB1509" t="s">
        <v>24182</v>
      </c>
      <c r="AC1509" t="s">
        <v>24181</v>
      </c>
      <c r="AD1509" t="s">
        <v>24128</v>
      </c>
      <c r="AE1509" t="s">
        <v>24127</v>
      </c>
    </row>
    <row r="1510" spans="1:31" x14ac:dyDescent="0.3">
      <c r="A1510" t="s">
        <v>25788</v>
      </c>
      <c r="B1510">
        <v>427003</v>
      </c>
      <c r="C1510">
        <v>2</v>
      </c>
      <c r="D1510" s="1">
        <v>42431</v>
      </c>
      <c r="F1510">
        <v>4</v>
      </c>
      <c r="G1510">
        <v>1433628</v>
      </c>
      <c r="H1510" t="s">
        <v>80</v>
      </c>
      <c r="I1510" t="s">
        <v>5973</v>
      </c>
      <c r="J1510" t="s">
        <v>291</v>
      </c>
      <c r="K1510" t="s">
        <v>181</v>
      </c>
      <c r="L1510" t="s">
        <v>180</v>
      </c>
      <c r="M1510">
        <v>73109</v>
      </c>
      <c r="N1510" t="s">
        <v>2</v>
      </c>
      <c r="O1510" t="s">
        <v>75</v>
      </c>
      <c r="P1510" s="1">
        <v>33306</v>
      </c>
      <c r="Q1510">
        <v>61</v>
      </c>
      <c r="R1510" t="s">
        <v>2</v>
      </c>
      <c r="S1510" t="s">
        <v>7</v>
      </c>
      <c r="T1510">
        <v>2000</v>
      </c>
      <c r="U1510" s="1">
        <v>41258</v>
      </c>
      <c r="V1510">
        <v>1821</v>
      </c>
      <c r="W1510" t="s">
        <v>22371</v>
      </c>
      <c r="X1510" t="s">
        <v>22365</v>
      </c>
      <c r="Y1510" t="s">
        <v>21699</v>
      </c>
      <c r="Z1510" s="2">
        <v>16.309999999999999</v>
      </c>
      <c r="AA1510" s="2">
        <v>32</v>
      </c>
      <c r="AB1510" t="s">
        <v>22364</v>
      </c>
      <c r="AC1510" t="s">
        <v>22363</v>
      </c>
      <c r="AD1510" t="s">
        <v>22362</v>
      </c>
      <c r="AE1510" t="s">
        <v>22361</v>
      </c>
    </row>
    <row r="1511" spans="1:31" x14ac:dyDescent="0.3">
      <c r="A1511" t="s">
        <v>25789</v>
      </c>
      <c r="B1511">
        <v>427005</v>
      </c>
      <c r="C1511">
        <v>1</v>
      </c>
      <c r="D1511" s="1">
        <v>42431</v>
      </c>
      <c r="F1511">
        <v>2</v>
      </c>
      <c r="G1511">
        <v>129494</v>
      </c>
      <c r="H1511" t="s">
        <v>85</v>
      </c>
      <c r="I1511" t="s">
        <v>20718</v>
      </c>
      <c r="J1511" t="s">
        <v>1568</v>
      </c>
      <c r="K1511" t="s">
        <v>20150</v>
      </c>
      <c r="L1511" t="s">
        <v>20149</v>
      </c>
      <c r="M1511">
        <v>4401</v>
      </c>
      <c r="N1511" t="s">
        <v>69</v>
      </c>
      <c r="O1511" t="s">
        <v>69</v>
      </c>
      <c r="P1511" s="1">
        <v>32008</v>
      </c>
      <c r="Q1511">
        <v>2</v>
      </c>
      <c r="R1511" t="s">
        <v>69</v>
      </c>
      <c r="S1511" t="s">
        <v>73</v>
      </c>
      <c r="T1511">
        <v>665</v>
      </c>
      <c r="U1511" s="1">
        <v>39459</v>
      </c>
      <c r="V1511">
        <v>1669</v>
      </c>
      <c r="W1511" t="s">
        <v>22526</v>
      </c>
      <c r="X1511" t="s">
        <v>22365</v>
      </c>
      <c r="Y1511" t="s">
        <v>21659</v>
      </c>
      <c r="Z1511" s="2">
        <v>3.17</v>
      </c>
      <c r="AA1511" s="2">
        <v>6.89</v>
      </c>
      <c r="AB1511" t="s">
        <v>22487</v>
      </c>
      <c r="AC1511" t="s">
        <v>22486</v>
      </c>
      <c r="AD1511" t="s">
        <v>22362</v>
      </c>
      <c r="AE1511" t="s">
        <v>22361</v>
      </c>
    </row>
    <row r="1512" spans="1:31" x14ac:dyDescent="0.3">
      <c r="A1512" t="s">
        <v>25790</v>
      </c>
      <c r="B1512">
        <v>427005</v>
      </c>
      <c r="C1512">
        <v>2</v>
      </c>
      <c r="D1512" s="1">
        <v>42431</v>
      </c>
      <c r="F1512">
        <v>9</v>
      </c>
      <c r="G1512">
        <v>129494</v>
      </c>
      <c r="H1512" t="s">
        <v>85</v>
      </c>
      <c r="I1512" t="s">
        <v>20718</v>
      </c>
      <c r="J1512" t="s">
        <v>1568</v>
      </c>
      <c r="K1512" t="s">
        <v>20150</v>
      </c>
      <c r="L1512" t="s">
        <v>20149</v>
      </c>
      <c r="M1512">
        <v>4401</v>
      </c>
      <c r="N1512" t="s">
        <v>69</v>
      </c>
      <c r="O1512" t="s">
        <v>69</v>
      </c>
      <c r="P1512" s="1">
        <v>32008</v>
      </c>
      <c r="Q1512">
        <v>2</v>
      </c>
      <c r="R1512" t="s">
        <v>69</v>
      </c>
      <c r="S1512" t="s">
        <v>73</v>
      </c>
      <c r="T1512">
        <v>665</v>
      </c>
      <c r="U1512" s="1">
        <v>39459</v>
      </c>
      <c r="V1512">
        <v>1705</v>
      </c>
      <c r="W1512" t="s">
        <v>22490</v>
      </c>
      <c r="X1512" t="s">
        <v>22488</v>
      </c>
      <c r="Y1512" t="s">
        <v>21656</v>
      </c>
      <c r="Z1512" s="2">
        <v>3.16</v>
      </c>
      <c r="AA1512" s="2">
        <v>6.88</v>
      </c>
      <c r="AB1512" t="s">
        <v>22487</v>
      </c>
      <c r="AC1512" t="s">
        <v>22486</v>
      </c>
      <c r="AD1512" t="s">
        <v>22362</v>
      </c>
      <c r="AE1512" t="s">
        <v>22361</v>
      </c>
    </row>
    <row r="1513" spans="1:31" x14ac:dyDescent="0.3">
      <c r="A1513" t="s">
        <v>25791</v>
      </c>
      <c r="B1513">
        <v>427005</v>
      </c>
      <c r="C1513">
        <v>3</v>
      </c>
      <c r="D1513" s="1">
        <v>42431</v>
      </c>
      <c r="F1513">
        <v>5</v>
      </c>
      <c r="G1513">
        <v>129494</v>
      </c>
      <c r="H1513" t="s">
        <v>85</v>
      </c>
      <c r="I1513" t="s">
        <v>20718</v>
      </c>
      <c r="J1513" t="s">
        <v>1568</v>
      </c>
      <c r="K1513" t="s">
        <v>20150</v>
      </c>
      <c r="L1513" t="s">
        <v>20149</v>
      </c>
      <c r="M1513">
        <v>4401</v>
      </c>
      <c r="N1513" t="s">
        <v>69</v>
      </c>
      <c r="O1513" t="s">
        <v>69</v>
      </c>
      <c r="P1513" s="1">
        <v>32008</v>
      </c>
      <c r="Q1513">
        <v>2</v>
      </c>
      <c r="R1513" t="s">
        <v>69</v>
      </c>
      <c r="S1513" t="s">
        <v>73</v>
      </c>
      <c r="T1513">
        <v>665</v>
      </c>
      <c r="U1513" s="1">
        <v>39459</v>
      </c>
      <c r="V1513">
        <v>32</v>
      </c>
      <c r="W1513" t="s">
        <v>24218</v>
      </c>
      <c r="X1513" t="s">
        <v>21657</v>
      </c>
      <c r="Y1513" t="s">
        <v>21672</v>
      </c>
      <c r="Z1513" s="2">
        <v>84.49</v>
      </c>
      <c r="AA1513" s="2">
        <v>255</v>
      </c>
      <c r="AB1513" t="s">
        <v>24204</v>
      </c>
      <c r="AC1513" t="s">
        <v>24203</v>
      </c>
      <c r="AD1513" t="s">
        <v>24128</v>
      </c>
      <c r="AE1513" t="s">
        <v>24127</v>
      </c>
    </row>
    <row r="1514" spans="1:31" x14ac:dyDescent="0.3">
      <c r="A1514" t="s">
        <v>25792</v>
      </c>
      <c r="B1514">
        <v>427005</v>
      </c>
      <c r="C1514">
        <v>5</v>
      </c>
      <c r="D1514" s="1">
        <v>42431</v>
      </c>
      <c r="F1514">
        <v>2</v>
      </c>
      <c r="G1514">
        <v>129494</v>
      </c>
      <c r="H1514" t="s">
        <v>85</v>
      </c>
      <c r="I1514" t="s">
        <v>20718</v>
      </c>
      <c r="J1514" t="s">
        <v>1568</v>
      </c>
      <c r="K1514" t="s">
        <v>20150</v>
      </c>
      <c r="L1514" t="s">
        <v>20149</v>
      </c>
      <c r="M1514">
        <v>4401</v>
      </c>
      <c r="N1514" t="s">
        <v>69</v>
      </c>
      <c r="O1514" t="s">
        <v>69</v>
      </c>
      <c r="P1514" s="1">
        <v>32008</v>
      </c>
      <c r="Q1514">
        <v>2</v>
      </c>
      <c r="R1514" t="s">
        <v>69</v>
      </c>
      <c r="S1514" t="s">
        <v>73</v>
      </c>
      <c r="T1514">
        <v>665</v>
      </c>
      <c r="U1514" s="1">
        <v>39459</v>
      </c>
      <c r="V1514">
        <v>145</v>
      </c>
      <c r="W1514" t="s">
        <v>24097</v>
      </c>
      <c r="X1514" t="s">
        <v>21954</v>
      </c>
      <c r="Y1514" t="s">
        <v>21656</v>
      </c>
      <c r="Z1514" s="2">
        <v>960.82</v>
      </c>
      <c r="AA1514" s="2">
        <v>2899.99</v>
      </c>
      <c r="AB1514" t="s">
        <v>24076</v>
      </c>
      <c r="AC1514" t="s">
        <v>24075</v>
      </c>
      <c r="AD1514" t="s">
        <v>23897</v>
      </c>
      <c r="AE1514" t="s">
        <v>23896</v>
      </c>
    </row>
    <row r="1515" spans="1:31" x14ac:dyDescent="0.3">
      <c r="A1515" t="s">
        <v>25793</v>
      </c>
      <c r="B1515">
        <v>427005</v>
      </c>
      <c r="C1515">
        <v>6</v>
      </c>
      <c r="D1515" s="1">
        <v>42431</v>
      </c>
      <c r="F1515">
        <v>7</v>
      </c>
      <c r="G1515">
        <v>129494</v>
      </c>
      <c r="H1515" t="s">
        <v>85</v>
      </c>
      <c r="I1515" t="s">
        <v>20718</v>
      </c>
      <c r="J1515" t="s">
        <v>1568</v>
      </c>
      <c r="K1515" t="s">
        <v>20150</v>
      </c>
      <c r="L1515" t="s">
        <v>20149</v>
      </c>
      <c r="M1515">
        <v>4401</v>
      </c>
      <c r="N1515" t="s">
        <v>69</v>
      </c>
      <c r="O1515" t="s">
        <v>69</v>
      </c>
      <c r="P1515" s="1">
        <v>32008</v>
      </c>
      <c r="Q1515">
        <v>2</v>
      </c>
      <c r="R1515" t="s">
        <v>69</v>
      </c>
      <c r="S1515" t="s">
        <v>73</v>
      </c>
      <c r="T1515">
        <v>665</v>
      </c>
      <c r="U1515" s="1">
        <v>39459</v>
      </c>
      <c r="V1515">
        <v>1656</v>
      </c>
      <c r="W1515" t="s">
        <v>22543</v>
      </c>
      <c r="X1515" t="s">
        <v>21657</v>
      </c>
      <c r="Y1515" t="s">
        <v>21661</v>
      </c>
      <c r="Z1515" s="2">
        <v>73.569999999999993</v>
      </c>
      <c r="AA1515" s="2">
        <v>159.99</v>
      </c>
      <c r="AB1515" t="s">
        <v>22538</v>
      </c>
      <c r="AC1515" t="s">
        <v>22537</v>
      </c>
      <c r="AD1515" t="s">
        <v>22536</v>
      </c>
      <c r="AE1515" t="s">
        <v>22535</v>
      </c>
    </row>
    <row r="1516" spans="1:31" x14ac:dyDescent="0.3">
      <c r="A1516" t="s">
        <v>25794</v>
      </c>
      <c r="B1516">
        <v>427005</v>
      </c>
      <c r="C1516">
        <v>7</v>
      </c>
      <c r="D1516" s="1">
        <v>42431</v>
      </c>
      <c r="F1516">
        <v>1</v>
      </c>
      <c r="G1516">
        <v>129494</v>
      </c>
      <c r="H1516" t="s">
        <v>85</v>
      </c>
      <c r="I1516" t="s">
        <v>20718</v>
      </c>
      <c r="J1516" t="s">
        <v>1568</v>
      </c>
      <c r="K1516" t="s">
        <v>20150</v>
      </c>
      <c r="L1516" t="s">
        <v>20149</v>
      </c>
      <c r="M1516">
        <v>4401</v>
      </c>
      <c r="N1516" t="s">
        <v>69</v>
      </c>
      <c r="O1516" t="s">
        <v>69</v>
      </c>
      <c r="P1516" s="1">
        <v>32008</v>
      </c>
      <c r="Q1516">
        <v>2</v>
      </c>
      <c r="R1516" t="s">
        <v>69</v>
      </c>
      <c r="S1516" t="s">
        <v>73</v>
      </c>
      <c r="T1516">
        <v>665</v>
      </c>
      <c r="U1516" s="1">
        <v>39459</v>
      </c>
      <c r="V1516">
        <v>411</v>
      </c>
      <c r="W1516" t="s">
        <v>23822</v>
      </c>
      <c r="X1516" t="s">
        <v>21784</v>
      </c>
      <c r="Y1516" t="s">
        <v>21661</v>
      </c>
      <c r="Z1516" s="2">
        <v>321.44</v>
      </c>
      <c r="AA1516" s="2">
        <v>699</v>
      </c>
      <c r="AB1516" t="s">
        <v>23817</v>
      </c>
      <c r="AC1516" t="s">
        <v>23816</v>
      </c>
      <c r="AD1516" t="s">
        <v>23277</v>
      </c>
      <c r="AE1516" t="s">
        <v>23276</v>
      </c>
    </row>
    <row r="1517" spans="1:31" x14ac:dyDescent="0.3">
      <c r="A1517" t="s">
        <v>25795</v>
      </c>
      <c r="B1517">
        <v>427006</v>
      </c>
      <c r="C1517">
        <v>1</v>
      </c>
      <c r="D1517" s="1">
        <v>42431</v>
      </c>
      <c r="F1517">
        <v>1</v>
      </c>
      <c r="G1517">
        <v>1490471</v>
      </c>
      <c r="H1517" t="s">
        <v>80</v>
      </c>
      <c r="I1517" t="s">
        <v>5528</v>
      </c>
      <c r="J1517" t="s">
        <v>487</v>
      </c>
      <c r="K1517" t="s">
        <v>77</v>
      </c>
      <c r="L1517" t="s">
        <v>76</v>
      </c>
      <c r="M1517">
        <v>48335</v>
      </c>
      <c r="N1517" t="s">
        <v>2</v>
      </c>
      <c r="O1517" t="s">
        <v>75</v>
      </c>
      <c r="P1517" s="1">
        <v>25998</v>
      </c>
      <c r="Q1517">
        <v>43</v>
      </c>
      <c r="R1517" t="s">
        <v>2</v>
      </c>
      <c r="S1517" t="s">
        <v>25</v>
      </c>
      <c r="T1517">
        <v>1190</v>
      </c>
      <c r="U1517" s="1">
        <v>42005</v>
      </c>
      <c r="V1517">
        <v>1637</v>
      </c>
      <c r="W1517" t="s">
        <v>22562</v>
      </c>
      <c r="X1517" t="s">
        <v>21657</v>
      </c>
      <c r="Y1517" t="s">
        <v>21664</v>
      </c>
      <c r="Z1517" s="2">
        <v>8.27</v>
      </c>
      <c r="AA1517" s="2">
        <v>17.989999999999998</v>
      </c>
      <c r="AB1517" t="s">
        <v>22538</v>
      </c>
      <c r="AC1517" t="s">
        <v>22537</v>
      </c>
      <c r="AD1517" t="s">
        <v>22536</v>
      </c>
      <c r="AE1517" t="s">
        <v>22535</v>
      </c>
    </row>
    <row r="1518" spans="1:31" x14ac:dyDescent="0.3">
      <c r="A1518" t="s">
        <v>25796</v>
      </c>
      <c r="B1518">
        <v>427006</v>
      </c>
      <c r="C1518">
        <v>2</v>
      </c>
      <c r="D1518" s="1">
        <v>42431</v>
      </c>
      <c r="F1518">
        <v>1</v>
      </c>
      <c r="G1518">
        <v>1490471</v>
      </c>
      <c r="H1518" t="s">
        <v>80</v>
      </c>
      <c r="I1518" t="s">
        <v>5528</v>
      </c>
      <c r="J1518" t="s">
        <v>487</v>
      </c>
      <c r="K1518" t="s">
        <v>77</v>
      </c>
      <c r="L1518" t="s">
        <v>76</v>
      </c>
      <c r="M1518">
        <v>48335</v>
      </c>
      <c r="N1518" t="s">
        <v>2</v>
      </c>
      <c r="O1518" t="s">
        <v>75</v>
      </c>
      <c r="P1518" s="1">
        <v>25998</v>
      </c>
      <c r="Q1518">
        <v>43</v>
      </c>
      <c r="R1518" t="s">
        <v>2</v>
      </c>
      <c r="S1518" t="s">
        <v>25</v>
      </c>
      <c r="T1518">
        <v>1190</v>
      </c>
      <c r="U1518" s="1">
        <v>42005</v>
      </c>
      <c r="V1518">
        <v>53</v>
      </c>
      <c r="W1518" t="s">
        <v>24195</v>
      </c>
      <c r="X1518" t="s">
        <v>21916</v>
      </c>
      <c r="Y1518" t="s">
        <v>21659</v>
      </c>
      <c r="Z1518" s="2">
        <v>98.07</v>
      </c>
      <c r="AA1518" s="2">
        <v>296</v>
      </c>
      <c r="AB1518" t="s">
        <v>24182</v>
      </c>
      <c r="AC1518" t="s">
        <v>24181</v>
      </c>
      <c r="AD1518" t="s">
        <v>24128</v>
      </c>
      <c r="AE1518" t="s">
        <v>24127</v>
      </c>
    </row>
    <row r="1519" spans="1:31" x14ac:dyDescent="0.3">
      <c r="A1519" t="s">
        <v>25797</v>
      </c>
      <c r="B1519">
        <v>427006</v>
      </c>
      <c r="C1519">
        <v>3</v>
      </c>
      <c r="D1519" s="1">
        <v>42431</v>
      </c>
      <c r="F1519">
        <v>6</v>
      </c>
      <c r="G1519">
        <v>1490471</v>
      </c>
      <c r="H1519" t="s">
        <v>80</v>
      </c>
      <c r="I1519" t="s">
        <v>5528</v>
      </c>
      <c r="J1519" t="s">
        <v>487</v>
      </c>
      <c r="K1519" t="s">
        <v>77</v>
      </c>
      <c r="L1519" t="s">
        <v>76</v>
      </c>
      <c r="M1519">
        <v>48335</v>
      </c>
      <c r="N1519" t="s">
        <v>2</v>
      </c>
      <c r="O1519" t="s">
        <v>75</v>
      </c>
      <c r="P1519" s="1">
        <v>25998</v>
      </c>
      <c r="Q1519">
        <v>43</v>
      </c>
      <c r="R1519" t="s">
        <v>2</v>
      </c>
      <c r="S1519" t="s">
        <v>25</v>
      </c>
      <c r="T1519">
        <v>1190</v>
      </c>
      <c r="U1519" s="1">
        <v>42005</v>
      </c>
      <c r="V1519">
        <v>1124</v>
      </c>
      <c r="W1519" t="s">
        <v>23090</v>
      </c>
      <c r="X1519" t="s">
        <v>21989</v>
      </c>
      <c r="Y1519" t="s">
        <v>21988</v>
      </c>
      <c r="Z1519" s="2">
        <v>217.68</v>
      </c>
      <c r="AA1519" s="2">
        <v>657</v>
      </c>
      <c r="AB1519" t="s">
        <v>23070</v>
      </c>
      <c r="AC1519" t="s">
        <v>23069</v>
      </c>
      <c r="AD1519" t="s">
        <v>22892</v>
      </c>
      <c r="AE1519" t="s">
        <v>22891</v>
      </c>
    </row>
    <row r="1520" spans="1:31" x14ac:dyDescent="0.3">
      <c r="A1520" t="s">
        <v>25798</v>
      </c>
      <c r="B1520">
        <v>427007</v>
      </c>
      <c r="C1520">
        <v>1</v>
      </c>
      <c r="D1520" s="1">
        <v>42431</v>
      </c>
      <c r="F1520">
        <v>2</v>
      </c>
      <c r="G1520">
        <v>2037884</v>
      </c>
      <c r="H1520" t="s">
        <v>80</v>
      </c>
      <c r="I1520" t="s">
        <v>859</v>
      </c>
      <c r="J1520" t="s">
        <v>858</v>
      </c>
      <c r="K1520" t="s">
        <v>117</v>
      </c>
      <c r="L1520" t="s">
        <v>116</v>
      </c>
      <c r="M1520">
        <v>45341</v>
      </c>
      <c r="N1520" t="s">
        <v>2</v>
      </c>
      <c r="O1520" t="s">
        <v>75</v>
      </c>
      <c r="P1520" s="1">
        <v>18916</v>
      </c>
      <c r="Q1520">
        <v>53</v>
      </c>
      <c r="R1520" t="s">
        <v>2</v>
      </c>
      <c r="S1520" t="s">
        <v>15</v>
      </c>
      <c r="T1520">
        <v>1260</v>
      </c>
      <c r="U1520" s="1">
        <v>41066</v>
      </c>
      <c r="V1520">
        <v>1021</v>
      </c>
      <c r="W1520" t="s">
        <v>23198</v>
      </c>
      <c r="X1520" t="s">
        <v>23140</v>
      </c>
      <c r="Y1520" t="s">
        <v>21745</v>
      </c>
      <c r="Z1520" s="2">
        <v>143.26</v>
      </c>
      <c r="AA1520" s="2">
        <v>281</v>
      </c>
      <c r="AB1520" t="s">
        <v>23174</v>
      </c>
      <c r="AC1520" t="s">
        <v>23173</v>
      </c>
      <c r="AD1520" t="s">
        <v>22892</v>
      </c>
      <c r="AE1520" t="s">
        <v>22891</v>
      </c>
    </row>
    <row r="1521" spans="1:31" x14ac:dyDescent="0.3">
      <c r="A1521" t="s">
        <v>25799</v>
      </c>
      <c r="B1521">
        <v>427007</v>
      </c>
      <c r="C1521">
        <v>2</v>
      </c>
      <c r="D1521" s="1">
        <v>42431</v>
      </c>
      <c r="F1521">
        <v>6</v>
      </c>
      <c r="G1521">
        <v>2037884</v>
      </c>
      <c r="H1521" t="s">
        <v>80</v>
      </c>
      <c r="I1521" t="s">
        <v>859</v>
      </c>
      <c r="J1521" t="s">
        <v>858</v>
      </c>
      <c r="K1521" t="s">
        <v>117</v>
      </c>
      <c r="L1521" t="s">
        <v>116</v>
      </c>
      <c r="M1521">
        <v>45341</v>
      </c>
      <c r="N1521" t="s">
        <v>2</v>
      </c>
      <c r="O1521" t="s">
        <v>75</v>
      </c>
      <c r="P1521" s="1">
        <v>18916</v>
      </c>
      <c r="Q1521">
        <v>53</v>
      </c>
      <c r="R1521" t="s">
        <v>2</v>
      </c>
      <c r="S1521" t="s">
        <v>15</v>
      </c>
      <c r="T1521">
        <v>1260</v>
      </c>
      <c r="U1521" s="1">
        <v>41066</v>
      </c>
      <c r="V1521">
        <v>484</v>
      </c>
      <c r="W1521" t="s">
        <v>23745</v>
      </c>
      <c r="X1521" t="s">
        <v>21784</v>
      </c>
      <c r="Y1521" t="s">
        <v>21661</v>
      </c>
      <c r="Z1521" s="2">
        <v>65.77</v>
      </c>
      <c r="AA1521" s="2">
        <v>129</v>
      </c>
      <c r="AB1521" t="s">
        <v>23690</v>
      </c>
      <c r="AC1521" t="s">
        <v>23689</v>
      </c>
      <c r="AD1521" t="s">
        <v>23277</v>
      </c>
      <c r="AE1521" t="s">
        <v>23276</v>
      </c>
    </row>
    <row r="1522" spans="1:31" x14ac:dyDescent="0.3">
      <c r="A1522" t="s">
        <v>25800</v>
      </c>
      <c r="B1522">
        <v>427007</v>
      </c>
      <c r="C1522">
        <v>3</v>
      </c>
      <c r="D1522" s="1">
        <v>42431</v>
      </c>
      <c r="F1522">
        <v>1</v>
      </c>
      <c r="G1522">
        <v>2037884</v>
      </c>
      <c r="H1522" t="s">
        <v>80</v>
      </c>
      <c r="I1522" t="s">
        <v>859</v>
      </c>
      <c r="J1522" t="s">
        <v>858</v>
      </c>
      <c r="K1522" t="s">
        <v>117</v>
      </c>
      <c r="L1522" t="s">
        <v>116</v>
      </c>
      <c r="M1522">
        <v>45341</v>
      </c>
      <c r="N1522" t="s">
        <v>2</v>
      </c>
      <c r="O1522" t="s">
        <v>75</v>
      </c>
      <c r="P1522" s="1">
        <v>18916</v>
      </c>
      <c r="Q1522">
        <v>53</v>
      </c>
      <c r="R1522" t="s">
        <v>2</v>
      </c>
      <c r="S1522" t="s">
        <v>15</v>
      </c>
      <c r="T1522">
        <v>1260</v>
      </c>
      <c r="U1522" s="1">
        <v>41066</v>
      </c>
      <c r="V1522">
        <v>168</v>
      </c>
      <c r="W1522" t="s">
        <v>24072</v>
      </c>
      <c r="X1522" t="s">
        <v>22488</v>
      </c>
      <c r="Y1522" t="s">
        <v>21659</v>
      </c>
      <c r="Z1522" s="2">
        <v>59.32</v>
      </c>
      <c r="AA1522" s="2">
        <v>129</v>
      </c>
      <c r="AB1522" t="s">
        <v>24048</v>
      </c>
      <c r="AC1522" t="s">
        <v>24047</v>
      </c>
      <c r="AD1522" t="s">
        <v>23897</v>
      </c>
      <c r="AE1522" t="s">
        <v>23896</v>
      </c>
    </row>
    <row r="1523" spans="1:31" x14ac:dyDescent="0.3">
      <c r="A1523" t="s">
        <v>25801</v>
      </c>
      <c r="B1523">
        <v>427008</v>
      </c>
      <c r="C1523">
        <v>1</v>
      </c>
      <c r="D1523" s="1">
        <v>42431</v>
      </c>
      <c r="F1523">
        <v>7</v>
      </c>
      <c r="G1523">
        <v>1410548</v>
      </c>
      <c r="H1523" t="s">
        <v>80</v>
      </c>
      <c r="I1523" t="s">
        <v>6183</v>
      </c>
      <c r="J1523" t="s">
        <v>6182</v>
      </c>
      <c r="K1523" t="s">
        <v>117</v>
      </c>
      <c r="L1523" t="s">
        <v>116</v>
      </c>
      <c r="M1523">
        <v>45820</v>
      </c>
      <c r="N1523" t="s">
        <v>2</v>
      </c>
      <c r="O1523" t="s">
        <v>75</v>
      </c>
      <c r="P1523" s="1">
        <v>13348</v>
      </c>
      <c r="Q1523">
        <v>64</v>
      </c>
      <c r="R1523" t="s">
        <v>2</v>
      </c>
      <c r="S1523" t="s">
        <v>4</v>
      </c>
      <c r="T1523">
        <v>1330</v>
      </c>
      <c r="U1523" s="1">
        <v>40179</v>
      </c>
      <c r="V1523">
        <v>171</v>
      </c>
      <c r="W1523" t="s">
        <v>24069</v>
      </c>
      <c r="X1523" t="s">
        <v>22488</v>
      </c>
      <c r="Y1523" t="s">
        <v>21659</v>
      </c>
      <c r="Z1523" s="2">
        <v>45.53</v>
      </c>
      <c r="AA1523" s="2">
        <v>99</v>
      </c>
      <c r="AB1523" t="s">
        <v>24048</v>
      </c>
      <c r="AC1523" t="s">
        <v>24047</v>
      </c>
      <c r="AD1523" t="s">
        <v>23897</v>
      </c>
      <c r="AE1523" t="s">
        <v>23896</v>
      </c>
    </row>
    <row r="1524" spans="1:31" x14ac:dyDescent="0.3">
      <c r="A1524" t="s">
        <v>25802</v>
      </c>
      <c r="B1524">
        <v>427009</v>
      </c>
      <c r="C1524">
        <v>1</v>
      </c>
      <c r="D1524" s="1">
        <v>42431</v>
      </c>
      <c r="F1524">
        <v>2</v>
      </c>
      <c r="G1524">
        <v>283881</v>
      </c>
      <c r="H1524" t="s">
        <v>85</v>
      </c>
      <c r="I1524" t="s">
        <v>19380</v>
      </c>
      <c r="J1524" t="s">
        <v>1895</v>
      </c>
      <c r="K1524" t="s">
        <v>18036</v>
      </c>
      <c r="L1524" t="s">
        <v>2110</v>
      </c>
      <c r="M1524" t="s">
        <v>18278</v>
      </c>
      <c r="N1524" t="s">
        <v>63</v>
      </c>
      <c r="O1524" t="s">
        <v>75</v>
      </c>
      <c r="P1524" s="1">
        <v>28787</v>
      </c>
      <c r="Q1524">
        <v>10</v>
      </c>
      <c r="R1524" t="s">
        <v>63</v>
      </c>
      <c r="S1524" t="s">
        <v>64</v>
      </c>
      <c r="T1524">
        <v>1210</v>
      </c>
      <c r="U1524" s="1">
        <v>42098</v>
      </c>
      <c r="V1524">
        <v>1612</v>
      </c>
      <c r="W1524" t="s">
        <v>22587</v>
      </c>
      <c r="X1524" t="s">
        <v>22488</v>
      </c>
      <c r="Y1524" t="s">
        <v>21661</v>
      </c>
      <c r="Z1524" s="2">
        <v>82.77</v>
      </c>
      <c r="AA1524" s="2">
        <v>179.99</v>
      </c>
      <c r="AB1524" t="s">
        <v>22538</v>
      </c>
      <c r="AC1524" t="s">
        <v>22537</v>
      </c>
      <c r="AD1524" t="s">
        <v>22536</v>
      </c>
      <c r="AE1524" t="s">
        <v>22535</v>
      </c>
    </row>
    <row r="1525" spans="1:31" x14ac:dyDescent="0.3">
      <c r="A1525" t="s">
        <v>25803</v>
      </c>
      <c r="B1525">
        <v>427009</v>
      </c>
      <c r="C1525">
        <v>2</v>
      </c>
      <c r="D1525" s="1">
        <v>42431</v>
      </c>
      <c r="F1525">
        <v>9</v>
      </c>
      <c r="G1525">
        <v>283881</v>
      </c>
      <c r="H1525" t="s">
        <v>85</v>
      </c>
      <c r="I1525" t="s">
        <v>19380</v>
      </c>
      <c r="J1525" t="s">
        <v>1895</v>
      </c>
      <c r="K1525" t="s">
        <v>18036</v>
      </c>
      <c r="L1525" t="s">
        <v>2110</v>
      </c>
      <c r="M1525" t="s">
        <v>18278</v>
      </c>
      <c r="N1525" t="s">
        <v>63</v>
      </c>
      <c r="O1525" t="s">
        <v>75</v>
      </c>
      <c r="P1525" s="1">
        <v>28787</v>
      </c>
      <c r="Q1525">
        <v>10</v>
      </c>
      <c r="R1525" t="s">
        <v>63</v>
      </c>
      <c r="S1525" t="s">
        <v>64</v>
      </c>
      <c r="T1525">
        <v>1210</v>
      </c>
      <c r="U1525" s="1">
        <v>42098</v>
      </c>
      <c r="V1525">
        <v>1248</v>
      </c>
      <c r="W1525" t="s">
        <v>22962</v>
      </c>
      <c r="X1525" t="s">
        <v>21657</v>
      </c>
      <c r="Y1525" t="s">
        <v>21659</v>
      </c>
      <c r="Z1525" s="2">
        <v>25.49</v>
      </c>
      <c r="AA1525" s="2">
        <v>49.99</v>
      </c>
      <c r="AB1525" t="s">
        <v>22894</v>
      </c>
      <c r="AC1525" t="s">
        <v>22893</v>
      </c>
      <c r="AD1525" t="s">
        <v>22892</v>
      </c>
      <c r="AE1525" t="s">
        <v>22891</v>
      </c>
    </row>
    <row r="1526" spans="1:31" x14ac:dyDescent="0.3">
      <c r="A1526" t="s">
        <v>25804</v>
      </c>
      <c r="B1526">
        <v>427010</v>
      </c>
      <c r="C1526">
        <v>1</v>
      </c>
      <c r="D1526" s="1">
        <v>42431</v>
      </c>
      <c r="F1526">
        <v>2</v>
      </c>
      <c r="G1526">
        <v>1391462</v>
      </c>
      <c r="H1526" t="s">
        <v>85</v>
      </c>
      <c r="I1526" t="s">
        <v>6323</v>
      </c>
      <c r="J1526" t="s">
        <v>6322</v>
      </c>
      <c r="K1526" t="s">
        <v>120</v>
      </c>
      <c r="L1526" t="s">
        <v>16</v>
      </c>
      <c r="M1526">
        <v>39563</v>
      </c>
      <c r="N1526" t="s">
        <v>2</v>
      </c>
      <c r="O1526" t="s">
        <v>75</v>
      </c>
      <c r="P1526" s="1">
        <v>23312</v>
      </c>
      <c r="Q1526">
        <v>53</v>
      </c>
      <c r="R1526" t="s">
        <v>2</v>
      </c>
      <c r="S1526" t="s">
        <v>15</v>
      </c>
      <c r="T1526">
        <v>1260</v>
      </c>
      <c r="U1526" s="1">
        <v>41066</v>
      </c>
      <c r="V1526">
        <v>1597</v>
      </c>
      <c r="W1526" t="s">
        <v>22602</v>
      </c>
      <c r="X1526" t="s">
        <v>22488</v>
      </c>
      <c r="Y1526" t="s">
        <v>21659</v>
      </c>
      <c r="Z1526" s="2">
        <v>26.62</v>
      </c>
      <c r="AA1526" s="2">
        <v>57.88</v>
      </c>
      <c r="AB1526" t="s">
        <v>22538</v>
      </c>
      <c r="AC1526" t="s">
        <v>22537</v>
      </c>
      <c r="AD1526" t="s">
        <v>22536</v>
      </c>
      <c r="AE1526" t="s">
        <v>22535</v>
      </c>
    </row>
    <row r="1527" spans="1:31" x14ac:dyDescent="0.3">
      <c r="A1527" t="s">
        <v>25805</v>
      </c>
      <c r="B1527">
        <v>428000</v>
      </c>
      <c r="C1527">
        <v>1</v>
      </c>
      <c r="D1527" s="1">
        <v>42432</v>
      </c>
      <c r="F1527">
        <v>1</v>
      </c>
      <c r="G1527">
        <v>1361042</v>
      </c>
      <c r="H1527" t="s">
        <v>80</v>
      </c>
      <c r="I1527" t="s">
        <v>6560</v>
      </c>
      <c r="J1527" t="s">
        <v>1902</v>
      </c>
      <c r="K1527" t="s">
        <v>416</v>
      </c>
      <c r="L1527" t="s">
        <v>18</v>
      </c>
      <c r="M1527">
        <v>67601</v>
      </c>
      <c r="N1527" t="s">
        <v>2</v>
      </c>
      <c r="O1527" t="s">
        <v>75</v>
      </c>
      <c r="P1527" s="1">
        <v>23315</v>
      </c>
      <c r="Q1527">
        <v>50</v>
      </c>
      <c r="R1527" t="s">
        <v>2</v>
      </c>
      <c r="S1527" t="s">
        <v>18</v>
      </c>
      <c r="T1527">
        <v>2000</v>
      </c>
      <c r="U1527" s="1">
        <v>39513</v>
      </c>
      <c r="V1527">
        <v>1607</v>
      </c>
      <c r="W1527" t="s">
        <v>22592</v>
      </c>
      <c r="X1527" t="s">
        <v>22488</v>
      </c>
      <c r="Y1527" t="s">
        <v>21656</v>
      </c>
      <c r="Z1527" s="2">
        <v>82.77</v>
      </c>
      <c r="AA1527" s="2">
        <v>179.99</v>
      </c>
      <c r="AB1527" t="s">
        <v>22538</v>
      </c>
      <c r="AC1527" t="s">
        <v>22537</v>
      </c>
      <c r="AD1527" t="s">
        <v>22536</v>
      </c>
      <c r="AE1527" t="s">
        <v>22535</v>
      </c>
    </row>
    <row r="1528" spans="1:31" x14ac:dyDescent="0.3">
      <c r="A1528" t="s">
        <v>25806</v>
      </c>
      <c r="B1528">
        <v>428001</v>
      </c>
      <c r="C1528">
        <v>1</v>
      </c>
      <c r="D1528" s="1">
        <v>42432</v>
      </c>
      <c r="F1528">
        <v>2</v>
      </c>
      <c r="G1528">
        <v>211746</v>
      </c>
      <c r="H1528" t="s">
        <v>80</v>
      </c>
      <c r="I1528" t="s">
        <v>20040</v>
      </c>
      <c r="J1528" t="s">
        <v>18104</v>
      </c>
      <c r="K1528" t="s">
        <v>18041</v>
      </c>
      <c r="L1528" t="s">
        <v>18040</v>
      </c>
      <c r="M1528" t="s">
        <v>19862</v>
      </c>
      <c r="N1528" t="s">
        <v>63</v>
      </c>
      <c r="O1528" t="s">
        <v>75</v>
      </c>
      <c r="P1528" s="1">
        <v>17332</v>
      </c>
      <c r="Q1528">
        <v>8</v>
      </c>
      <c r="R1528" t="s">
        <v>63</v>
      </c>
      <c r="S1528" t="s">
        <v>66</v>
      </c>
      <c r="T1528">
        <v>2105</v>
      </c>
      <c r="U1528" s="1">
        <v>41822</v>
      </c>
      <c r="V1528">
        <v>2096</v>
      </c>
      <c r="W1528" t="s">
        <v>22085</v>
      </c>
      <c r="X1528" t="s">
        <v>21657</v>
      </c>
      <c r="Y1528" t="s">
        <v>21745</v>
      </c>
      <c r="Z1528" s="2">
        <v>403.53</v>
      </c>
      <c r="AA1528" s="2">
        <v>877.5</v>
      </c>
      <c r="AB1528" t="s">
        <v>22065</v>
      </c>
      <c r="AC1528" t="s">
        <v>22064</v>
      </c>
      <c r="AD1528" t="s">
        <v>21694</v>
      </c>
      <c r="AE1528" t="s">
        <v>21693</v>
      </c>
    </row>
    <row r="1529" spans="1:31" x14ac:dyDescent="0.3">
      <c r="A1529" t="s">
        <v>25807</v>
      </c>
      <c r="B1529">
        <v>428002</v>
      </c>
      <c r="C1529">
        <v>1</v>
      </c>
      <c r="D1529" s="1">
        <v>42432</v>
      </c>
      <c r="F1529">
        <v>4</v>
      </c>
      <c r="G1529">
        <v>948175</v>
      </c>
      <c r="H1529" t="s">
        <v>85</v>
      </c>
      <c r="I1529" t="s">
        <v>11883</v>
      </c>
      <c r="J1529" t="s">
        <v>11882</v>
      </c>
      <c r="K1529" t="s">
        <v>7834</v>
      </c>
      <c r="L1529" t="s">
        <v>7834</v>
      </c>
      <c r="M1529" t="s">
        <v>11881</v>
      </c>
      <c r="N1529" t="s">
        <v>27</v>
      </c>
      <c r="O1529" t="s">
        <v>7782</v>
      </c>
      <c r="P1529" s="1">
        <v>16270</v>
      </c>
      <c r="Q1529">
        <v>42</v>
      </c>
      <c r="R1529" t="s">
        <v>27</v>
      </c>
      <c r="S1529" t="s">
        <v>26</v>
      </c>
      <c r="T1529">
        <v>1900</v>
      </c>
      <c r="U1529" s="1">
        <v>40162</v>
      </c>
      <c r="V1529">
        <v>244</v>
      </c>
      <c r="W1529" t="s">
        <v>23994</v>
      </c>
      <c r="X1529" t="s">
        <v>21657</v>
      </c>
      <c r="Y1529" t="s">
        <v>21659</v>
      </c>
      <c r="Z1529" s="2">
        <v>197.28</v>
      </c>
      <c r="AA1529" s="2">
        <v>429</v>
      </c>
      <c r="AB1529" t="s">
        <v>23947</v>
      </c>
      <c r="AC1529" t="s">
        <v>23946</v>
      </c>
      <c r="AD1529" t="s">
        <v>23897</v>
      </c>
      <c r="AE1529" t="s">
        <v>23896</v>
      </c>
    </row>
    <row r="1530" spans="1:31" x14ac:dyDescent="0.3">
      <c r="A1530" t="s">
        <v>25808</v>
      </c>
      <c r="B1530">
        <v>428002</v>
      </c>
      <c r="C1530">
        <v>2</v>
      </c>
      <c r="D1530" s="1">
        <v>42432</v>
      </c>
      <c r="F1530">
        <v>1</v>
      </c>
      <c r="G1530">
        <v>948175</v>
      </c>
      <c r="H1530" t="s">
        <v>85</v>
      </c>
      <c r="I1530" t="s">
        <v>11883</v>
      </c>
      <c r="J1530" t="s">
        <v>11882</v>
      </c>
      <c r="K1530" t="s">
        <v>7834</v>
      </c>
      <c r="L1530" t="s">
        <v>7834</v>
      </c>
      <c r="M1530" t="s">
        <v>11881</v>
      </c>
      <c r="N1530" t="s">
        <v>27</v>
      </c>
      <c r="O1530" t="s">
        <v>7782</v>
      </c>
      <c r="P1530" s="1">
        <v>16270</v>
      </c>
      <c r="Q1530">
        <v>42</v>
      </c>
      <c r="R1530" t="s">
        <v>27</v>
      </c>
      <c r="S1530" t="s">
        <v>26</v>
      </c>
      <c r="T1530">
        <v>1900</v>
      </c>
      <c r="U1530" s="1">
        <v>40162</v>
      </c>
      <c r="V1530">
        <v>1593</v>
      </c>
      <c r="W1530" t="s">
        <v>22606</v>
      </c>
      <c r="X1530" t="s">
        <v>22488</v>
      </c>
      <c r="Y1530" t="s">
        <v>21664</v>
      </c>
      <c r="Z1530" s="2">
        <v>6.39</v>
      </c>
      <c r="AA1530" s="2">
        <v>13.89</v>
      </c>
      <c r="AB1530" t="s">
        <v>22538</v>
      </c>
      <c r="AC1530" t="s">
        <v>22537</v>
      </c>
      <c r="AD1530" t="s">
        <v>22536</v>
      </c>
      <c r="AE1530" t="s">
        <v>22535</v>
      </c>
    </row>
    <row r="1531" spans="1:31" x14ac:dyDescent="0.3">
      <c r="A1531" t="s">
        <v>25809</v>
      </c>
      <c r="B1531">
        <v>428003</v>
      </c>
      <c r="C1531">
        <v>1</v>
      </c>
      <c r="D1531" s="1">
        <v>42432</v>
      </c>
      <c r="F1531">
        <v>7</v>
      </c>
      <c r="G1531">
        <v>1208558</v>
      </c>
      <c r="H1531" t="s">
        <v>80</v>
      </c>
      <c r="I1531" t="s">
        <v>7716</v>
      </c>
      <c r="J1531" t="s">
        <v>123</v>
      </c>
      <c r="K1531" t="s">
        <v>124</v>
      </c>
      <c r="L1531" t="s">
        <v>123</v>
      </c>
      <c r="M1531">
        <v>10016</v>
      </c>
      <c r="N1531" t="s">
        <v>2</v>
      </c>
      <c r="O1531" t="s">
        <v>75</v>
      </c>
      <c r="P1531" s="1">
        <v>33197</v>
      </c>
      <c r="Q1531">
        <v>65</v>
      </c>
      <c r="R1531" t="s">
        <v>2</v>
      </c>
      <c r="S1531" t="s">
        <v>3</v>
      </c>
      <c r="T1531">
        <v>1785</v>
      </c>
      <c r="U1531" s="1">
        <v>40909</v>
      </c>
      <c r="V1531">
        <v>979</v>
      </c>
      <c r="W1531" t="s">
        <v>23240</v>
      </c>
      <c r="X1531" t="s">
        <v>23140</v>
      </c>
      <c r="Y1531" t="s">
        <v>21672</v>
      </c>
      <c r="Z1531" s="2">
        <v>143.26</v>
      </c>
      <c r="AA1531" s="2">
        <v>281</v>
      </c>
      <c r="AB1531" t="s">
        <v>23174</v>
      </c>
      <c r="AC1531" t="s">
        <v>23173</v>
      </c>
      <c r="AD1531" t="s">
        <v>22892</v>
      </c>
      <c r="AE1531" t="s">
        <v>22891</v>
      </c>
    </row>
    <row r="1532" spans="1:31" x14ac:dyDescent="0.3">
      <c r="A1532" t="s">
        <v>25810</v>
      </c>
      <c r="B1532">
        <v>428003</v>
      </c>
      <c r="C1532">
        <v>2</v>
      </c>
      <c r="D1532" s="1">
        <v>42432</v>
      </c>
      <c r="F1532">
        <v>2</v>
      </c>
      <c r="G1532">
        <v>1208558</v>
      </c>
      <c r="H1532" t="s">
        <v>80</v>
      </c>
      <c r="I1532" t="s">
        <v>7716</v>
      </c>
      <c r="J1532" t="s">
        <v>123</v>
      </c>
      <c r="K1532" t="s">
        <v>124</v>
      </c>
      <c r="L1532" t="s">
        <v>123</v>
      </c>
      <c r="M1532">
        <v>10016</v>
      </c>
      <c r="N1532" t="s">
        <v>2</v>
      </c>
      <c r="O1532" t="s">
        <v>75</v>
      </c>
      <c r="P1532" s="1">
        <v>33197</v>
      </c>
      <c r="Q1532">
        <v>65</v>
      </c>
      <c r="R1532" t="s">
        <v>2</v>
      </c>
      <c r="S1532" t="s">
        <v>3</v>
      </c>
      <c r="T1532">
        <v>1785</v>
      </c>
      <c r="U1532" s="1">
        <v>40909</v>
      </c>
      <c r="V1532">
        <v>1742</v>
      </c>
      <c r="W1532" t="s">
        <v>22450</v>
      </c>
      <c r="X1532" t="s">
        <v>22365</v>
      </c>
      <c r="Y1532" t="s">
        <v>21672</v>
      </c>
      <c r="Z1532" s="2">
        <v>14.28</v>
      </c>
      <c r="AA1532" s="2">
        <v>28</v>
      </c>
      <c r="AB1532" t="s">
        <v>22364</v>
      </c>
      <c r="AC1532" t="s">
        <v>22363</v>
      </c>
      <c r="AD1532" t="s">
        <v>22362</v>
      </c>
      <c r="AE1532" t="s">
        <v>22361</v>
      </c>
    </row>
    <row r="1533" spans="1:31" x14ac:dyDescent="0.3">
      <c r="A1533" t="s">
        <v>25811</v>
      </c>
      <c r="B1533">
        <v>428004</v>
      </c>
      <c r="C1533">
        <v>1</v>
      </c>
      <c r="D1533" s="1">
        <v>42432</v>
      </c>
      <c r="F1533">
        <v>8</v>
      </c>
      <c r="G1533">
        <v>909339</v>
      </c>
      <c r="H1533" t="s">
        <v>80</v>
      </c>
      <c r="I1533" t="s">
        <v>12471</v>
      </c>
      <c r="J1533" t="s">
        <v>12470</v>
      </c>
      <c r="K1533" t="s">
        <v>12469</v>
      </c>
      <c r="L1533" t="s">
        <v>12469</v>
      </c>
      <c r="M1533" t="s">
        <v>12468</v>
      </c>
      <c r="N1533" t="s">
        <v>27</v>
      </c>
      <c r="O1533" t="s">
        <v>7782</v>
      </c>
      <c r="P1533" s="1">
        <v>29306</v>
      </c>
      <c r="Q1533">
        <v>37</v>
      </c>
      <c r="R1533" t="s">
        <v>27</v>
      </c>
      <c r="S1533" t="s">
        <v>32</v>
      </c>
      <c r="T1533">
        <v>2100</v>
      </c>
      <c r="U1533" s="1">
        <v>38415</v>
      </c>
      <c r="V1533">
        <v>1615</v>
      </c>
      <c r="W1533" t="s">
        <v>22584</v>
      </c>
      <c r="X1533" t="s">
        <v>22488</v>
      </c>
      <c r="Y1533" t="s">
        <v>21661</v>
      </c>
      <c r="Z1533" s="2">
        <v>96.08</v>
      </c>
      <c r="AA1533" s="2">
        <v>289.99</v>
      </c>
      <c r="AB1533" t="s">
        <v>22538</v>
      </c>
      <c r="AC1533" t="s">
        <v>22537</v>
      </c>
      <c r="AD1533" t="s">
        <v>22536</v>
      </c>
      <c r="AE1533" t="s">
        <v>22535</v>
      </c>
    </row>
    <row r="1534" spans="1:31" x14ac:dyDescent="0.3">
      <c r="A1534" t="s">
        <v>25812</v>
      </c>
      <c r="B1534">
        <v>428004</v>
      </c>
      <c r="C1534">
        <v>2</v>
      </c>
      <c r="D1534" s="1">
        <v>42432</v>
      </c>
      <c r="F1534">
        <v>4</v>
      </c>
      <c r="G1534">
        <v>909339</v>
      </c>
      <c r="H1534" t="s">
        <v>80</v>
      </c>
      <c r="I1534" t="s">
        <v>12471</v>
      </c>
      <c r="J1534" t="s">
        <v>12470</v>
      </c>
      <c r="K1534" t="s">
        <v>12469</v>
      </c>
      <c r="L1534" t="s">
        <v>12469</v>
      </c>
      <c r="M1534" t="s">
        <v>12468</v>
      </c>
      <c r="N1534" t="s">
        <v>27</v>
      </c>
      <c r="O1534" t="s">
        <v>7782</v>
      </c>
      <c r="P1534" s="1">
        <v>29306</v>
      </c>
      <c r="Q1534">
        <v>37</v>
      </c>
      <c r="R1534" t="s">
        <v>27</v>
      </c>
      <c r="S1534" t="s">
        <v>32</v>
      </c>
      <c r="T1534">
        <v>2100</v>
      </c>
      <c r="U1534" s="1">
        <v>38415</v>
      </c>
      <c r="V1534">
        <v>1648</v>
      </c>
      <c r="W1534" t="s">
        <v>22551</v>
      </c>
      <c r="X1534" t="s">
        <v>21657</v>
      </c>
      <c r="Y1534" t="s">
        <v>21659</v>
      </c>
      <c r="Z1534" s="2">
        <v>56.08</v>
      </c>
      <c r="AA1534" s="2">
        <v>109.99</v>
      </c>
      <c r="AB1534" t="s">
        <v>22538</v>
      </c>
      <c r="AC1534" t="s">
        <v>22537</v>
      </c>
      <c r="AD1534" t="s">
        <v>22536</v>
      </c>
      <c r="AE1534" t="s">
        <v>22535</v>
      </c>
    </row>
    <row r="1535" spans="1:31" x14ac:dyDescent="0.3">
      <c r="A1535" t="s">
        <v>25813</v>
      </c>
      <c r="B1535">
        <v>428005</v>
      </c>
      <c r="C1535">
        <v>1</v>
      </c>
      <c r="D1535" s="1">
        <v>42432</v>
      </c>
      <c r="F1535">
        <v>2</v>
      </c>
      <c r="G1535">
        <v>1438477</v>
      </c>
      <c r="H1535" t="s">
        <v>85</v>
      </c>
      <c r="I1535" t="s">
        <v>5938</v>
      </c>
      <c r="J1535" t="s">
        <v>5937</v>
      </c>
      <c r="K1535" t="s">
        <v>496</v>
      </c>
      <c r="L1535" t="s">
        <v>6</v>
      </c>
      <c r="M1535">
        <v>57012</v>
      </c>
      <c r="N1535" t="s">
        <v>2</v>
      </c>
      <c r="O1535" t="s">
        <v>75</v>
      </c>
      <c r="P1535" s="1">
        <v>15798</v>
      </c>
      <c r="Q1535">
        <v>63</v>
      </c>
      <c r="R1535" t="s">
        <v>2</v>
      </c>
      <c r="S1535" t="s">
        <v>5</v>
      </c>
      <c r="T1535">
        <v>2000</v>
      </c>
      <c r="U1535" s="1">
        <v>39513</v>
      </c>
      <c r="V1535">
        <v>2517</v>
      </c>
      <c r="W1535" t="s">
        <v>21658</v>
      </c>
      <c r="X1535" t="s">
        <v>21657</v>
      </c>
      <c r="Y1535" t="s">
        <v>21656</v>
      </c>
      <c r="Z1535" s="2">
        <v>1.71</v>
      </c>
      <c r="AA1535" s="2">
        <v>3.35</v>
      </c>
      <c r="AB1535" t="s">
        <v>21655</v>
      </c>
      <c r="AC1535" t="s">
        <v>21654</v>
      </c>
      <c r="AD1535" t="s">
        <v>21653</v>
      </c>
      <c r="AE1535" t="s">
        <v>21652</v>
      </c>
    </row>
    <row r="1536" spans="1:31" x14ac:dyDescent="0.3">
      <c r="A1536" t="s">
        <v>25814</v>
      </c>
      <c r="B1536">
        <v>428005</v>
      </c>
      <c r="C1536">
        <v>2</v>
      </c>
      <c r="D1536" s="1">
        <v>42432</v>
      </c>
      <c r="F1536">
        <v>1</v>
      </c>
      <c r="G1536">
        <v>1438477</v>
      </c>
      <c r="H1536" t="s">
        <v>85</v>
      </c>
      <c r="I1536" t="s">
        <v>5938</v>
      </c>
      <c r="J1536" t="s">
        <v>5937</v>
      </c>
      <c r="K1536" t="s">
        <v>496</v>
      </c>
      <c r="L1536" t="s">
        <v>6</v>
      </c>
      <c r="M1536">
        <v>57012</v>
      </c>
      <c r="N1536" t="s">
        <v>2</v>
      </c>
      <c r="O1536" t="s">
        <v>75</v>
      </c>
      <c r="P1536" s="1">
        <v>15798</v>
      </c>
      <c r="Q1536">
        <v>63</v>
      </c>
      <c r="R1536" t="s">
        <v>2</v>
      </c>
      <c r="S1536" t="s">
        <v>5</v>
      </c>
      <c r="T1536">
        <v>2000</v>
      </c>
      <c r="U1536" s="1">
        <v>39513</v>
      </c>
      <c r="V1536">
        <v>179</v>
      </c>
      <c r="W1536" t="s">
        <v>24061</v>
      </c>
      <c r="X1536" t="s">
        <v>22488</v>
      </c>
      <c r="Y1536" t="s">
        <v>21656</v>
      </c>
      <c r="Z1536" s="2">
        <v>54.72</v>
      </c>
      <c r="AA1536" s="2">
        <v>119</v>
      </c>
      <c r="AB1536" t="s">
        <v>24048</v>
      </c>
      <c r="AC1536" t="s">
        <v>24047</v>
      </c>
      <c r="AD1536" t="s">
        <v>23897</v>
      </c>
      <c r="AE1536" t="s">
        <v>23896</v>
      </c>
    </row>
    <row r="1537" spans="1:31" x14ac:dyDescent="0.3">
      <c r="A1537" t="s">
        <v>25815</v>
      </c>
      <c r="B1537">
        <v>428005</v>
      </c>
      <c r="C1537">
        <v>3</v>
      </c>
      <c r="D1537" s="1">
        <v>42432</v>
      </c>
      <c r="F1537">
        <v>1</v>
      </c>
      <c r="G1537">
        <v>1438477</v>
      </c>
      <c r="H1537" t="s">
        <v>85</v>
      </c>
      <c r="I1537" t="s">
        <v>5938</v>
      </c>
      <c r="J1537" t="s">
        <v>5937</v>
      </c>
      <c r="K1537" t="s">
        <v>496</v>
      </c>
      <c r="L1537" t="s">
        <v>6</v>
      </c>
      <c r="M1537">
        <v>57012</v>
      </c>
      <c r="N1537" t="s">
        <v>2</v>
      </c>
      <c r="O1537" t="s">
        <v>75</v>
      </c>
      <c r="P1537" s="1">
        <v>15798</v>
      </c>
      <c r="Q1537">
        <v>63</v>
      </c>
      <c r="R1537" t="s">
        <v>2</v>
      </c>
      <c r="S1537" t="s">
        <v>5</v>
      </c>
      <c r="T1537">
        <v>2000</v>
      </c>
      <c r="U1537" s="1">
        <v>39513</v>
      </c>
      <c r="V1537">
        <v>1431</v>
      </c>
      <c r="W1537" t="s">
        <v>22773</v>
      </c>
      <c r="X1537" t="s">
        <v>22631</v>
      </c>
      <c r="Y1537" t="s">
        <v>21739</v>
      </c>
      <c r="Z1537" s="2">
        <v>117.73</v>
      </c>
      <c r="AA1537" s="2">
        <v>256</v>
      </c>
      <c r="AB1537" t="s">
        <v>22734</v>
      </c>
      <c r="AC1537" t="s">
        <v>22733</v>
      </c>
      <c r="AD1537" t="s">
        <v>21653</v>
      </c>
      <c r="AE1537" t="s">
        <v>21652</v>
      </c>
    </row>
    <row r="1538" spans="1:31" x14ac:dyDescent="0.3">
      <c r="A1538" t="s">
        <v>25816</v>
      </c>
      <c r="B1538">
        <v>428005</v>
      </c>
      <c r="C1538">
        <v>4</v>
      </c>
      <c r="D1538" s="1">
        <v>42432</v>
      </c>
      <c r="F1538">
        <v>6</v>
      </c>
      <c r="G1538">
        <v>1438477</v>
      </c>
      <c r="H1538" t="s">
        <v>85</v>
      </c>
      <c r="I1538" t="s">
        <v>5938</v>
      </c>
      <c r="J1538" t="s">
        <v>5937</v>
      </c>
      <c r="K1538" t="s">
        <v>496</v>
      </c>
      <c r="L1538" t="s">
        <v>6</v>
      </c>
      <c r="M1538">
        <v>57012</v>
      </c>
      <c r="N1538" t="s">
        <v>2</v>
      </c>
      <c r="O1538" t="s">
        <v>75</v>
      </c>
      <c r="P1538" s="1">
        <v>15798</v>
      </c>
      <c r="Q1538">
        <v>63</v>
      </c>
      <c r="R1538" t="s">
        <v>2</v>
      </c>
      <c r="S1538" t="s">
        <v>5</v>
      </c>
      <c r="T1538">
        <v>2000</v>
      </c>
      <c r="U1538" s="1">
        <v>39513</v>
      </c>
      <c r="V1538">
        <v>2094</v>
      </c>
      <c r="W1538" t="s">
        <v>22087</v>
      </c>
      <c r="X1538" t="s">
        <v>21657</v>
      </c>
      <c r="Y1538" t="s">
        <v>21699</v>
      </c>
      <c r="Z1538" s="2">
        <v>131.28</v>
      </c>
      <c r="AA1538" s="2">
        <v>257.5</v>
      </c>
      <c r="AB1538" t="s">
        <v>22065</v>
      </c>
      <c r="AC1538" t="s">
        <v>22064</v>
      </c>
      <c r="AD1538" t="s">
        <v>21694</v>
      </c>
      <c r="AE1538" t="s">
        <v>21693</v>
      </c>
    </row>
    <row r="1539" spans="1:31" x14ac:dyDescent="0.3">
      <c r="A1539" t="s">
        <v>25817</v>
      </c>
      <c r="B1539">
        <v>428007</v>
      </c>
      <c r="C1539">
        <v>1</v>
      </c>
      <c r="D1539" s="1">
        <v>42432</v>
      </c>
      <c r="F1539">
        <v>9</v>
      </c>
      <c r="G1539">
        <v>710555</v>
      </c>
      <c r="H1539" t="s">
        <v>80</v>
      </c>
      <c r="I1539" t="s">
        <v>15088</v>
      </c>
      <c r="J1539" t="s">
        <v>15087</v>
      </c>
      <c r="K1539" t="s">
        <v>77</v>
      </c>
      <c r="L1539" t="s">
        <v>14205</v>
      </c>
      <c r="M1539">
        <v>20022</v>
      </c>
      <c r="N1539" t="s">
        <v>41</v>
      </c>
      <c r="O1539" t="s">
        <v>7782</v>
      </c>
      <c r="P1539" s="1">
        <v>23498</v>
      </c>
      <c r="Q1539">
        <v>28</v>
      </c>
      <c r="R1539" t="s">
        <v>41</v>
      </c>
      <c r="S1539" t="s">
        <v>43</v>
      </c>
      <c r="T1539">
        <v>1200</v>
      </c>
      <c r="U1539" s="1">
        <v>41258</v>
      </c>
      <c r="V1539">
        <v>2086</v>
      </c>
      <c r="W1539" t="s">
        <v>22095</v>
      </c>
      <c r="X1539" t="s">
        <v>21657</v>
      </c>
      <c r="Y1539" t="s">
        <v>21661</v>
      </c>
      <c r="Z1539" s="2">
        <v>403.53</v>
      </c>
      <c r="AA1539" s="2">
        <v>877.5</v>
      </c>
      <c r="AB1539" t="s">
        <v>22065</v>
      </c>
      <c r="AC1539" t="s">
        <v>22064</v>
      </c>
      <c r="AD1539" t="s">
        <v>21694</v>
      </c>
      <c r="AE1539" t="s">
        <v>21693</v>
      </c>
    </row>
    <row r="1540" spans="1:31" x14ac:dyDescent="0.3">
      <c r="A1540" t="s">
        <v>25818</v>
      </c>
      <c r="B1540">
        <v>428007</v>
      </c>
      <c r="C1540">
        <v>2</v>
      </c>
      <c r="D1540" s="1">
        <v>42432</v>
      </c>
      <c r="F1540">
        <v>2</v>
      </c>
      <c r="G1540">
        <v>710555</v>
      </c>
      <c r="H1540" t="s">
        <v>80</v>
      </c>
      <c r="I1540" t="s">
        <v>15088</v>
      </c>
      <c r="J1540" t="s">
        <v>15087</v>
      </c>
      <c r="K1540" t="s">
        <v>77</v>
      </c>
      <c r="L1540" t="s">
        <v>14205</v>
      </c>
      <c r="M1540">
        <v>20022</v>
      </c>
      <c r="N1540" t="s">
        <v>41</v>
      </c>
      <c r="O1540" t="s">
        <v>7782</v>
      </c>
      <c r="P1540" s="1">
        <v>23498</v>
      </c>
      <c r="Q1540">
        <v>28</v>
      </c>
      <c r="R1540" t="s">
        <v>41</v>
      </c>
      <c r="S1540" t="s">
        <v>43</v>
      </c>
      <c r="T1540">
        <v>1200</v>
      </c>
      <c r="U1540" s="1">
        <v>41258</v>
      </c>
      <c r="V1540">
        <v>450</v>
      </c>
      <c r="W1540" t="s">
        <v>23781</v>
      </c>
      <c r="X1540" t="s">
        <v>21916</v>
      </c>
      <c r="Y1540" t="s">
        <v>21737</v>
      </c>
      <c r="Z1540" s="2">
        <v>304.48</v>
      </c>
      <c r="AA1540" s="2">
        <v>919</v>
      </c>
      <c r="AB1540" t="s">
        <v>23770</v>
      </c>
      <c r="AC1540" t="s">
        <v>23769</v>
      </c>
      <c r="AD1540" t="s">
        <v>23277</v>
      </c>
      <c r="AE1540" t="s">
        <v>23276</v>
      </c>
    </row>
    <row r="1541" spans="1:31" x14ac:dyDescent="0.3">
      <c r="A1541" t="s">
        <v>25819</v>
      </c>
      <c r="B1541">
        <v>428007</v>
      </c>
      <c r="C1541">
        <v>3</v>
      </c>
      <c r="D1541" s="1">
        <v>42432</v>
      </c>
      <c r="F1541">
        <v>8</v>
      </c>
      <c r="G1541">
        <v>710555</v>
      </c>
      <c r="H1541" t="s">
        <v>80</v>
      </c>
      <c r="I1541" t="s">
        <v>15088</v>
      </c>
      <c r="J1541" t="s">
        <v>15087</v>
      </c>
      <c r="K1541" t="s">
        <v>77</v>
      </c>
      <c r="L1541" t="s">
        <v>14205</v>
      </c>
      <c r="M1541">
        <v>20022</v>
      </c>
      <c r="N1541" t="s">
        <v>41</v>
      </c>
      <c r="O1541" t="s">
        <v>7782</v>
      </c>
      <c r="P1541" s="1">
        <v>23498</v>
      </c>
      <c r="Q1541">
        <v>28</v>
      </c>
      <c r="R1541" t="s">
        <v>41</v>
      </c>
      <c r="S1541" t="s">
        <v>43</v>
      </c>
      <c r="T1541">
        <v>1200</v>
      </c>
      <c r="U1541" s="1">
        <v>41258</v>
      </c>
      <c r="V1541">
        <v>2056</v>
      </c>
      <c r="W1541" t="s">
        <v>22127</v>
      </c>
      <c r="X1541" t="s">
        <v>21657</v>
      </c>
      <c r="Y1541" t="s">
        <v>21661</v>
      </c>
      <c r="Z1541" s="2">
        <v>91.97</v>
      </c>
      <c r="AA1541" s="2">
        <v>199.99</v>
      </c>
      <c r="AB1541" t="s">
        <v>22098</v>
      </c>
      <c r="AC1541" t="s">
        <v>22097</v>
      </c>
      <c r="AD1541" t="s">
        <v>21694</v>
      </c>
      <c r="AE1541" t="s">
        <v>21693</v>
      </c>
    </row>
    <row r="1542" spans="1:31" x14ac:dyDescent="0.3">
      <c r="A1542" t="s">
        <v>25820</v>
      </c>
      <c r="B1542">
        <v>428009</v>
      </c>
      <c r="C1542">
        <v>1</v>
      </c>
      <c r="D1542" s="1">
        <v>42432</v>
      </c>
      <c r="F1542">
        <v>2</v>
      </c>
      <c r="G1542">
        <v>12160</v>
      </c>
      <c r="H1542" t="s">
        <v>80</v>
      </c>
      <c r="I1542" t="s">
        <v>21567</v>
      </c>
      <c r="J1542" t="s">
        <v>5706</v>
      </c>
      <c r="K1542" t="s">
        <v>20166</v>
      </c>
      <c r="L1542" t="s">
        <v>20165</v>
      </c>
      <c r="M1542">
        <v>2761</v>
      </c>
      <c r="N1542" t="s">
        <v>69</v>
      </c>
      <c r="O1542" t="s">
        <v>69</v>
      </c>
      <c r="P1542" s="1">
        <v>20703</v>
      </c>
      <c r="Q1542">
        <v>6</v>
      </c>
      <c r="R1542" t="s">
        <v>69</v>
      </c>
      <c r="S1542" t="s">
        <v>68</v>
      </c>
      <c r="T1542">
        <v>2000</v>
      </c>
      <c r="U1542" s="1">
        <v>40179</v>
      </c>
      <c r="V1542">
        <v>1487</v>
      </c>
      <c r="W1542" t="s">
        <v>22715</v>
      </c>
      <c r="X1542" t="s">
        <v>22631</v>
      </c>
      <c r="Y1542" t="s">
        <v>21739</v>
      </c>
      <c r="Z1542" s="2">
        <v>122.78</v>
      </c>
      <c r="AA1542" s="2">
        <v>267</v>
      </c>
      <c r="AB1542" t="s">
        <v>22630</v>
      </c>
      <c r="AC1542" t="s">
        <v>22629</v>
      </c>
      <c r="AD1542" t="s">
        <v>21653</v>
      </c>
      <c r="AE1542" t="s">
        <v>21652</v>
      </c>
    </row>
    <row r="1543" spans="1:31" x14ac:dyDescent="0.3">
      <c r="A1543" t="s">
        <v>25821</v>
      </c>
      <c r="B1543">
        <v>428009</v>
      </c>
      <c r="C1543">
        <v>2</v>
      </c>
      <c r="D1543" s="1">
        <v>42432</v>
      </c>
      <c r="F1543">
        <v>1</v>
      </c>
      <c r="G1543">
        <v>12160</v>
      </c>
      <c r="H1543" t="s">
        <v>80</v>
      </c>
      <c r="I1543" t="s">
        <v>21567</v>
      </c>
      <c r="J1543" t="s">
        <v>5706</v>
      </c>
      <c r="K1543" t="s">
        <v>20166</v>
      </c>
      <c r="L1543" t="s">
        <v>20165</v>
      </c>
      <c r="M1543">
        <v>2761</v>
      </c>
      <c r="N1543" t="s">
        <v>69</v>
      </c>
      <c r="O1543" t="s">
        <v>69</v>
      </c>
      <c r="P1543" s="1">
        <v>20703</v>
      </c>
      <c r="Q1543">
        <v>6</v>
      </c>
      <c r="R1543" t="s">
        <v>69</v>
      </c>
      <c r="S1543" t="s">
        <v>68</v>
      </c>
      <c r="T1543">
        <v>2000</v>
      </c>
      <c r="U1543" s="1">
        <v>40179</v>
      </c>
      <c r="V1543">
        <v>2113</v>
      </c>
      <c r="W1543" t="s">
        <v>22068</v>
      </c>
      <c r="X1543" t="s">
        <v>21657</v>
      </c>
      <c r="Y1543" t="s">
        <v>21664</v>
      </c>
      <c r="Z1543" s="2">
        <v>258.99</v>
      </c>
      <c r="AA1543" s="2">
        <v>508</v>
      </c>
      <c r="AB1543" t="s">
        <v>22065</v>
      </c>
      <c r="AC1543" t="s">
        <v>22064</v>
      </c>
      <c r="AD1543" t="s">
        <v>21694</v>
      </c>
      <c r="AE1543" t="s">
        <v>21693</v>
      </c>
    </row>
    <row r="1544" spans="1:31" x14ac:dyDescent="0.3">
      <c r="A1544" t="s">
        <v>25822</v>
      </c>
      <c r="B1544">
        <v>428009</v>
      </c>
      <c r="C1544">
        <v>3</v>
      </c>
      <c r="D1544" s="1">
        <v>42432</v>
      </c>
      <c r="F1544">
        <v>7</v>
      </c>
      <c r="G1544">
        <v>12160</v>
      </c>
      <c r="H1544" t="s">
        <v>80</v>
      </c>
      <c r="I1544" t="s">
        <v>21567</v>
      </c>
      <c r="J1544" t="s">
        <v>5706</v>
      </c>
      <c r="K1544" t="s">
        <v>20166</v>
      </c>
      <c r="L1544" t="s">
        <v>20165</v>
      </c>
      <c r="M1544">
        <v>2761</v>
      </c>
      <c r="N1544" t="s">
        <v>69</v>
      </c>
      <c r="O1544" t="s">
        <v>69</v>
      </c>
      <c r="P1544" s="1">
        <v>20703</v>
      </c>
      <c r="Q1544">
        <v>6</v>
      </c>
      <c r="R1544" t="s">
        <v>69</v>
      </c>
      <c r="S1544" t="s">
        <v>68</v>
      </c>
      <c r="T1544">
        <v>2000</v>
      </c>
      <c r="U1544" s="1">
        <v>40179</v>
      </c>
      <c r="V1544">
        <v>81</v>
      </c>
      <c r="W1544" t="s">
        <v>24165</v>
      </c>
      <c r="X1544" t="s">
        <v>22320</v>
      </c>
      <c r="Y1544" t="s">
        <v>21659</v>
      </c>
      <c r="Z1544" s="2">
        <v>18.649999999999999</v>
      </c>
      <c r="AA1544" s="2">
        <v>40.549999999999997</v>
      </c>
      <c r="AB1544" t="s">
        <v>24130</v>
      </c>
      <c r="AC1544" t="s">
        <v>24129</v>
      </c>
      <c r="AD1544" t="s">
        <v>24128</v>
      </c>
      <c r="AE1544" t="s">
        <v>24127</v>
      </c>
    </row>
    <row r="1545" spans="1:31" x14ac:dyDescent="0.3">
      <c r="A1545" t="s">
        <v>25823</v>
      </c>
      <c r="B1545">
        <v>428009</v>
      </c>
      <c r="C1545">
        <v>5</v>
      </c>
      <c r="D1545" s="1">
        <v>42432</v>
      </c>
      <c r="F1545">
        <v>2</v>
      </c>
      <c r="G1545">
        <v>12160</v>
      </c>
      <c r="H1545" t="s">
        <v>80</v>
      </c>
      <c r="I1545" t="s">
        <v>21567</v>
      </c>
      <c r="J1545" t="s">
        <v>5706</v>
      </c>
      <c r="K1545" t="s">
        <v>20166</v>
      </c>
      <c r="L1545" t="s">
        <v>20165</v>
      </c>
      <c r="M1545">
        <v>2761</v>
      </c>
      <c r="N1545" t="s">
        <v>69</v>
      </c>
      <c r="O1545" t="s">
        <v>69</v>
      </c>
      <c r="P1545" s="1">
        <v>20703</v>
      </c>
      <c r="Q1545">
        <v>6</v>
      </c>
      <c r="R1545" t="s">
        <v>69</v>
      </c>
      <c r="S1545" t="s">
        <v>68</v>
      </c>
      <c r="T1545">
        <v>2000</v>
      </c>
      <c r="U1545" s="1">
        <v>40179</v>
      </c>
      <c r="V1545">
        <v>144</v>
      </c>
      <c r="W1545" t="s">
        <v>24098</v>
      </c>
      <c r="X1545" t="s">
        <v>21954</v>
      </c>
      <c r="Y1545" t="s">
        <v>21737</v>
      </c>
      <c r="Z1545" s="2">
        <v>152.94</v>
      </c>
      <c r="AA1545" s="2">
        <v>299.99</v>
      </c>
      <c r="AB1545" t="s">
        <v>24076</v>
      </c>
      <c r="AC1545" t="s">
        <v>24075</v>
      </c>
      <c r="AD1545" t="s">
        <v>23897</v>
      </c>
      <c r="AE1545" t="s">
        <v>23896</v>
      </c>
    </row>
    <row r="1546" spans="1:31" x14ac:dyDescent="0.3">
      <c r="A1546" t="s">
        <v>25824</v>
      </c>
      <c r="B1546">
        <v>428009</v>
      </c>
      <c r="C1546">
        <v>6</v>
      </c>
      <c r="D1546" s="1">
        <v>42432</v>
      </c>
      <c r="F1546">
        <v>5</v>
      </c>
      <c r="G1546">
        <v>12160</v>
      </c>
      <c r="H1546" t="s">
        <v>80</v>
      </c>
      <c r="I1546" t="s">
        <v>21567</v>
      </c>
      <c r="J1546" t="s">
        <v>5706</v>
      </c>
      <c r="K1546" t="s">
        <v>20166</v>
      </c>
      <c r="L1546" t="s">
        <v>20165</v>
      </c>
      <c r="M1546">
        <v>2761</v>
      </c>
      <c r="N1546" t="s">
        <v>69</v>
      </c>
      <c r="O1546" t="s">
        <v>69</v>
      </c>
      <c r="P1546" s="1">
        <v>20703</v>
      </c>
      <c r="Q1546">
        <v>6</v>
      </c>
      <c r="R1546" t="s">
        <v>69</v>
      </c>
      <c r="S1546" t="s">
        <v>68</v>
      </c>
      <c r="T1546">
        <v>2000</v>
      </c>
      <c r="U1546" s="1">
        <v>40179</v>
      </c>
      <c r="V1546">
        <v>2103</v>
      </c>
      <c r="W1546" t="s">
        <v>22078</v>
      </c>
      <c r="X1546" t="s">
        <v>21657</v>
      </c>
      <c r="Y1546" t="s">
        <v>21656</v>
      </c>
      <c r="Z1546" s="2">
        <v>258.99</v>
      </c>
      <c r="AA1546" s="2">
        <v>508</v>
      </c>
      <c r="AB1546" t="s">
        <v>22065</v>
      </c>
      <c r="AC1546" t="s">
        <v>22064</v>
      </c>
      <c r="AD1546" t="s">
        <v>21694</v>
      </c>
      <c r="AE1546" t="s">
        <v>21693</v>
      </c>
    </row>
    <row r="1547" spans="1:31" x14ac:dyDescent="0.3">
      <c r="A1547" t="s">
        <v>25825</v>
      </c>
      <c r="B1547">
        <v>428009</v>
      </c>
      <c r="C1547">
        <v>7</v>
      </c>
      <c r="D1547" s="1">
        <v>42432</v>
      </c>
      <c r="F1547">
        <v>2</v>
      </c>
      <c r="G1547">
        <v>12160</v>
      </c>
      <c r="H1547" t="s">
        <v>80</v>
      </c>
      <c r="I1547" t="s">
        <v>21567</v>
      </c>
      <c r="J1547" t="s">
        <v>5706</v>
      </c>
      <c r="K1547" t="s">
        <v>20166</v>
      </c>
      <c r="L1547" t="s">
        <v>20165</v>
      </c>
      <c r="M1547">
        <v>2761</v>
      </c>
      <c r="N1547" t="s">
        <v>69</v>
      </c>
      <c r="O1547" t="s">
        <v>69</v>
      </c>
      <c r="P1547" s="1">
        <v>20703</v>
      </c>
      <c r="Q1547">
        <v>6</v>
      </c>
      <c r="R1547" t="s">
        <v>69</v>
      </c>
      <c r="S1547" t="s">
        <v>68</v>
      </c>
      <c r="T1547">
        <v>2000</v>
      </c>
      <c r="U1547" s="1">
        <v>40179</v>
      </c>
      <c r="V1547">
        <v>315</v>
      </c>
      <c r="W1547" t="s">
        <v>23922</v>
      </c>
      <c r="X1547" t="s">
        <v>22488</v>
      </c>
      <c r="Y1547" t="s">
        <v>21656</v>
      </c>
      <c r="Z1547" s="2">
        <v>101.46</v>
      </c>
      <c r="AA1547" s="2">
        <v>199</v>
      </c>
      <c r="AB1547" t="s">
        <v>23899</v>
      </c>
      <c r="AC1547" t="s">
        <v>23898</v>
      </c>
      <c r="AD1547" t="s">
        <v>23897</v>
      </c>
      <c r="AE1547" t="s">
        <v>23896</v>
      </c>
    </row>
    <row r="1548" spans="1:31" x14ac:dyDescent="0.3">
      <c r="A1548" t="s">
        <v>25826</v>
      </c>
      <c r="B1548">
        <v>428010</v>
      </c>
      <c r="C1548">
        <v>1</v>
      </c>
      <c r="D1548" s="1">
        <v>42432</v>
      </c>
      <c r="F1548">
        <v>5</v>
      </c>
      <c r="G1548">
        <v>717070</v>
      </c>
      <c r="H1548" t="s">
        <v>85</v>
      </c>
      <c r="I1548" t="s">
        <v>15023</v>
      </c>
      <c r="J1548" t="s">
        <v>15022</v>
      </c>
      <c r="K1548" t="s">
        <v>14131</v>
      </c>
      <c r="L1548" t="s">
        <v>14130</v>
      </c>
      <c r="M1548">
        <v>23010</v>
      </c>
      <c r="N1548" t="s">
        <v>41</v>
      </c>
      <c r="O1548" t="s">
        <v>7782</v>
      </c>
      <c r="P1548" s="1">
        <v>36292</v>
      </c>
      <c r="Q1548">
        <v>30</v>
      </c>
      <c r="R1548" t="s">
        <v>41</v>
      </c>
      <c r="S1548" t="s">
        <v>40</v>
      </c>
      <c r="T1548">
        <v>2100</v>
      </c>
      <c r="U1548" s="1">
        <v>39459</v>
      </c>
      <c r="V1548">
        <v>1656</v>
      </c>
      <c r="W1548" t="s">
        <v>22543</v>
      </c>
      <c r="X1548" t="s">
        <v>21657</v>
      </c>
      <c r="Y1548" t="s">
        <v>21661</v>
      </c>
      <c r="Z1548" s="2">
        <v>73.569999999999993</v>
      </c>
      <c r="AA1548" s="2">
        <v>159.99</v>
      </c>
      <c r="AB1548" t="s">
        <v>22538</v>
      </c>
      <c r="AC1548" t="s">
        <v>22537</v>
      </c>
      <c r="AD1548" t="s">
        <v>22536</v>
      </c>
      <c r="AE1548" t="s">
        <v>22535</v>
      </c>
    </row>
    <row r="1549" spans="1:31" x14ac:dyDescent="0.3">
      <c r="A1549" t="s">
        <v>25827</v>
      </c>
      <c r="B1549">
        <v>428010</v>
      </c>
      <c r="C1549">
        <v>2</v>
      </c>
      <c r="D1549" s="1">
        <v>42432</v>
      </c>
      <c r="F1549">
        <v>3</v>
      </c>
      <c r="G1549">
        <v>717070</v>
      </c>
      <c r="H1549" t="s">
        <v>85</v>
      </c>
      <c r="I1549" t="s">
        <v>15023</v>
      </c>
      <c r="J1549" t="s">
        <v>15022</v>
      </c>
      <c r="K1549" t="s">
        <v>14131</v>
      </c>
      <c r="L1549" t="s">
        <v>14130</v>
      </c>
      <c r="M1549">
        <v>23010</v>
      </c>
      <c r="N1549" t="s">
        <v>41</v>
      </c>
      <c r="O1549" t="s">
        <v>7782</v>
      </c>
      <c r="P1549" s="1">
        <v>36292</v>
      </c>
      <c r="Q1549">
        <v>30</v>
      </c>
      <c r="R1549" t="s">
        <v>41</v>
      </c>
      <c r="S1549" t="s">
        <v>40</v>
      </c>
      <c r="T1549">
        <v>2100</v>
      </c>
      <c r="U1549" s="1">
        <v>39459</v>
      </c>
      <c r="V1549">
        <v>181</v>
      </c>
      <c r="W1549" t="s">
        <v>24059</v>
      </c>
      <c r="X1549" t="s">
        <v>22488</v>
      </c>
      <c r="Y1549" t="s">
        <v>21656</v>
      </c>
      <c r="Z1549" s="2">
        <v>59.32</v>
      </c>
      <c r="AA1549" s="2">
        <v>129</v>
      </c>
      <c r="AB1549" t="s">
        <v>24048</v>
      </c>
      <c r="AC1549" t="s">
        <v>24047</v>
      </c>
      <c r="AD1549" t="s">
        <v>23897</v>
      </c>
      <c r="AE1549" t="s">
        <v>23896</v>
      </c>
    </row>
    <row r="1550" spans="1:31" x14ac:dyDescent="0.3">
      <c r="A1550" t="s">
        <v>25828</v>
      </c>
      <c r="B1550">
        <v>428010</v>
      </c>
      <c r="C1550">
        <v>3</v>
      </c>
      <c r="D1550" s="1">
        <v>42432</v>
      </c>
      <c r="F1550">
        <v>2</v>
      </c>
      <c r="G1550">
        <v>717070</v>
      </c>
      <c r="H1550" t="s">
        <v>85</v>
      </c>
      <c r="I1550" t="s">
        <v>15023</v>
      </c>
      <c r="J1550" t="s">
        <v>15022</v>
      </c>
      <c r="K1550" t="s">
        <v>14131</v>
      </c>
      <c r="L1550" t="s">
        <v>14130</v>
      </c>
      <c r="M1550">
        <v>23010</v>
      </c>
      <c r="N1550" t="s">
        <v>41</v>
      </c>
      <c r="O1550" t="s">
        <v>7782</v>
      </c>
      <c r="P1550" s="1">
        <v>36292</v>
      </c>
      <c r="Q1550">
        <v>30</v>
      </c>
      <c r="R1550" t="s">
        <v>41</v>
      </c>
      <c r="S1550" t="s">
        <v>40</v>
      </c>
      <c r="T1550">
        <v>2100</v>
      </c>
      <c r="U1550" s="1">
        <v>39459</v>
      </c>
      <c r="V1550">
        <v>100</v>
      </c>
      <c r="W1550" t="s">
        <v>24146</v>
      </c>
      <c r="X1550" t="s">
        <v>21916</v>
      </c>
      <c r="Y1550" t="s">
        <v>21661</v>
      </c>
      <c r="Z1550" s="2">
        <v>55.18</v>
      </c>
      <c r="AA1550" s="2">
        <v>120</v>
      </c>
      <c r="AB1550" t="s">
        <v>24130</v>
      </c>
      <c r="AC1550" t="s">
        <v>24129</v>
      </c>
      <c r="AD1550" t="s">
        <v>24128</v>
      </c>
      <c r="AE1550" t="s">
        <v>24127</v>
      </c>
    </row>
    <row r="1551" spans="1:31" x14ac:dyDescent="0.3">
      <c r="A1551" t="s">
        <v>25829</v>
      </c>
      <c r="B1551">
        <v>428010</v>
      </c>
      <c r="C1551">
        <v>5</v>
      </c>
      <c r="D1551" s="1">
        <v>42432</v>
      </c>
      <c r="F1551">
        <v>7</v>
      </c>
      <c r="G1551">
        <v>717070</v>
      </c>
      <c r="H1551" t="s">
        <v>85</v>
      </c>
      <c r="I1551" t="s">
        <v>15023</v>
      </c>
      <c r="J1551" t="s">
        <v>15022</v>
      </c>
      <c r="K1551" t="s">
        <v>14131</v>
      </c>
      <c r="L1551" t="s">
        <v>14130</v>
      </c>
      <c r="M1551">
        <v>23010</v>
      </c>
      <c r="N1551" t="s">
        <v>41</v>
      </c>
      <c r="O1551" t="s">
        <v>7782</v>
      </c>
      <c r="P1551" s="1">
        <v>36292</v>
      </c>
      <c r="Q1551">
        <v>30</v>
      </c>
      <c r="R1551" t="s">
        <v>41</v>
      </c>
      <c r="S1551" t="s">
        <v>40</v>
      </c>
      <c r="T1551">
        <v>2100</v>
      </c>
      <c r="U1551" s="1">
        <v>39459</v>
      </c>
      <c r="V1551">
        <v>1269</v>
      </c>
      <c r="W1551" t="s">
        <v>22941</v>
      </c>
      <c r="X1551" t="s">
        <v>21657</v>
      </c>
      <c r="Y1551" t="s">
        <v>21699</v>
      </c>
      <c r="Z1551" s="2">
        <v>25.47</v>
      </c>
      <c r="AA1551" s="2">
        <v>49.96</v>
      </c>
      <c r="AB1551" t="s">
        <v>22894</v>
      </c>
      <c r="AC1551" t="s">
        <v>22893</v>
      </c>
      <c r="AD1551" t="s">
        <v>22892</v>
      </c>
      <c r="AE1551" t="s">
        <v>22891</v>
      </c>
    </row>
    <row r="1552" spans="1:31" x14ac:dyDescent="0.3">
      <c r="A1552" t="s">
        <v>25830</v>
      </c>
      <c r="B1552">
        <v>428011</v>
      </c>
      <c r="C1552">
        <v>1</v>
      </c>
      <c r="D1552" s="1">
        <v>42432</v>
      </c>
      <c r="F1552">
        <v>5</v>
      </c>
      <c r="G1552">
        <v>1302636</v>
      </c>
      <c r="H1552" t="s">
        <v>80</v>
      </c>
      <c r="I1552" t="s">
        <v>6998</v>
      </c>
      <c r="J1552" t="s">
        <v>759</v>
      </c>
      <c r="K1552" t="s">
        <v>124</v>
      </c>
      <c r="L1552" t="s">
        <v>123</v>
      </c>
      <c r="M1552">
        <v>13224</v>
      </c>
      <c r="N1552" t="s">
        <v>2</v>
      </c>
      <c r="O1552" t="s">
        <v>75</v>
      </c>
      <c r="P1552" s="1">
        <v>28371</v>
      </c>
      <c r="Q1552">
        <v>57</v>
      </c>
      <c r="R1552" t="s">
        <v>2</v>
      </c>
      <c r="S1552" t="s">
        <v>11</v>
      </c>
      <c r="T1552">
        <v>1645</v>
      </c>
      <c r="U1552" s="1">
        <v>40332</v>
      </c>
      <c r="V1552">
        <v>167</v>
      </c>
      <c r="W1552" t="s">
        <v>24073</v>
      </c>
      <c r="X1552" t="s">
        <v>22488</v>
      </c>
      <c r="Y1552" t="s">
        <v>21659</v>
      </c>
      <c r="Z1552" s="2">
        <v>35.18</v>
      </c>
      <c r="AA1552" s="2">
        <v>69</v>
      </c>
      <c r="AB1552" t="s">
        <v>24048</v>
      </c>
      <c r="AC1552" t="s">
        <v>24047</v>
      </c>
      <c r="AD1552" t="s">
        <v>23897</v>
      </c>
      <c r="AE1552" t="s">
        <v>23896</v>
      </c>
    </row>
    <row r="1553" spans="1:31" x14ac:dyDescent="0.3">
      <c r="A1553" t="s">
        <v>25831</v>
      </c>
      <c r="B1553">
        <v>429001</v>
      </c>
      <c r="C1553">
        <v>1</v>
      </c>
      <c r="D1553" s="1">
        <v>42433</v>
      </c>
      <c r="F1553">
        <v>2</v>
      </c>
      <c r="G1553">
        <v>1968675</v>
      </c>
      <c r="H1553" t="s">
        <v>80</v>
      </c>
      <c r="I1553" t="s">
        <v>1537</v>
      </c>
      <c r="J1553" t="s">
        <v>123</v>
      </c>
      <c r="K1553" t="s">
        <v>124</v>
      </c>
      <c r="L1553" t="s">
        <v>123</v>
      </c>
      <c r="M1553">
        <v>10017</v>
      </c>
      <c r="N1553" t="s">
        <v>2</v>
      </c>
      <c r="O1553" t="s">
        <v>75</v>
      </c>
      <c r="P1553" s="1">
        <v>20059</v>
      </c>
      <c r="Q1553">
        <v>59</v>
      </c>
      <c r="R1553" t="s">
        <v>2</v>
      </c>
      <c r="S1553" t="s">
        <v>9</v>
      </c>
      <c r="T1553">
        <v>2000</v>
      </c>
      <c r="U1553" s="1">
        <v>41129</v>
      </c>
      <c r="V1553">
        <v>459</v>
      </c>
      <c r="W1553" t="s">
        <v>23772</v>
      </c>
      <c r="X1553" t="s">
        <v>21916</v>
      </c>
      <c r="Y1553" t="s">
        <v>21661</v>
      </c>
      <c r="Z1553" s="2">
        <v>137.6</v>
      </c>
      <c r="AA1553" s="2">
        <v>269.89999999999998</v>
      </c>
      <c r="AB1553" t="s">
        <v>23770</v>
      </c>
      <c r="AC1553" t="s">
        <v>23769</v>
      </c>
      <c r="AD1553" t="s">
        <v>23277</v>
      </c>
      <c r="AE1553" t="s">
        <v>23276</v>
      </c>
    </row>
    <row r="1554" spans="1:31" x14ac:dyDescent="0.3">
      <c r="A1554" t="s">
        <v>25832</v>
      </c>
      <c r="B1554">
        <v>429002</v>
      </c>
      <c r="C1554">
        <v>1</v>
      </c>
      <c r="D1554" s="1">
        <v>42433</v>
      </c>
      <c r="F1554">
        <v>1</v>
      </c>
      <c r="G1554">
        <v>1513963</v>
      </c>
      <c r="H1554" t="s">
        <v>80</v>
      </c>
      <c r="I1554" t="s">
        <v>5366</v>
      </c>
      <c r="J1554" t="s">
        <v>5163</v>
      </c>
      <c r="K1554" t="s">
        <v>191</v>
      </c>
      <c r="L1554" t="s">
        <v>190</v>
      </c>
      <c r="M1554">
        <v>7002</v>
      </c>
      <c r="N1554" t="s">
        <v>2</v>
      </c>
      <c r="O1554" t="s">
        <v>75</v>
      </c>
      <c r="P1554" s="1">
        <v>34750</v>
      </c>
      <c r="Q1554">
        <v>57</v>
      </c>
      <c r="R1554" t="s">
        <v>2</v>
      </c>
      <c r="S1554" t="s">
        <v>11</v>
      </c>
      <c r="T1554">
        <v>1645</v>
      </c>
      <c r="U1554" s="1">
        <v>40332</v>
      </c>
      <c r="V1554">
        <v>2101</v>
      </c>
      <c r="W1554" t="s">
        <v>22080</v>
      </c>
      <c r="X1554" t="s">
        <v>21657</v>
      </c>
      <c r="Y1554" t="s">
        <v>21656</v>
      </c>
      <c r="Z1554" s="2">
        <v>403.53</v>
      </c>
      <c r="AA1554" s="2">
        <v>877.5</v>
      </c>
      <c r="AB1554" t="s">
        <v>22065</v>
      </c>
      <c r="AC1554" t="s">
        <v>22064</v>
      </c>
      <c r="AD1554" t="s">
        <v>21694</v>
      </c>
      <c r="AE1554" t="s">
        <v>21693</v>
      </c>
    </row>
    <row r="1555" spans="1:31" x14ac:dyDescent="0.3">
      <c r="A1555" t="s">
        <v>25833</v>
      </c>
      <c r="B1555">
        <v>429002</v>
      </c>
      <c r="C1555">
        <v>2</v>
      </c>
      <c r="D1555" s="1">
        <v>42433</v>
      </c>
      <c r="F1555">
        <v>1</v>
      </c>
      <c r="G1555">
        <v>1513963</v>
      </c>
      <c r="H1555" t="s">
        <v>80</v>
      </c>
      <c r="I1555" t="s">
        <v>5366</v>
      </c>
      <c r="J1555" t="s">
        <v>5163</v>
      </c>
      <c r="K1555" t="s">
        <v>191</v>
      </c>
      <c r="L1555" t="s">
        <v>190</v>
      </c>
      <c r="M1555">
        <v>7002</v>
      </c>
      <c r="N1555" t="s">
        <v>2</v>
      </c>
      <c r="O1555" t="s">
        <v>75</v>
      </c>
      <c r="P1555" s="1">
        <v>34750</v>
      </c>
      <c r="Q1555">
        <v>57</v>
      </c>
      <c r="R1555" t="s">
        <v>2</v>
      </c>
      <c r="S1555" t="s">
        <v>11</v>
      </c>
      <c r="T1555">
        <v>1645</v>
      </c>
      <c r="U1555" s="1">
        <v>40332</v>
      </c>
      <c r="V1555">
        <v>1651</v>
      </c>
      <c r="W1555" t="s">
        <v>22548</v>
      </c>
      <c r="X1555" t="s">
        <v>21657</v>
      </c>
      <c r="Y1555" t="s">
        <v>21656</v>
      </c>
      <c r="Z1555" s="2">
        <v>73.569999999999993</v>
      </c>
      <c r="AA1555" s="2">
        <v>159.99</v>
      </c>
      <c r="AB1555" t="s">
        <v>22538</v>
      </c>
      <c r="AC1555" t="s">
        <v>22537</v>
      </c>
      <c r="AD1555" t="s">
        <v>22536</v>
      </c>
      <c r="AE1555" t="s">
        <v>22535</v>
      </c>
    </row>
    <row r="1556" spans="1:31" x14ac:dyDescent="0.3">
      <c r="A1556" t="s">
        <v>25834</v>
      </c>
      <c r="B1556">
        <v>429003</v>
      </c>
      <c r="C1556">
        <v>1</v>
      </c>
      <c r="D1556" s="1">
        <v>42433</v>
      </c>
      <c r="F1556">
        <v>1</v>
      </c>
      <c r="G1556">
        <v>536368</v>
      </c>
      <c r="H1556" t="s">
        <v>80</v>
      </c>
      <c r="I1556" t="s">
        <v>16632</v>
      </c>
      <c r="J1556" t="s">
        <v>16631</v>
      </c>
      <c r="K1556" t="s">
        <v>15940</v>
      </c>
      <c r="L1556" t="s">
        <v>48</v>
      </c>
      <c r="M1556">
        <v>65399</v>
      </c>
      <c r="N1556" t="s">
        <v>45</v>
      </c>
      <c r="O1556" t="s">
        <v>7782</v>
      </c>
      <c r="P1556" s="1">
        <v>32722</v>
      </c>
      <c r="Q1556">
        <v>24</v>
      </c>
      <c r="R1556" t="s">
        <v>45</v>
      </c>
      <c r="S1556" t="s">
        <v>48</v>
      </c>
      <c r="T1556">
        <v>1855</v>
      </c>
      <c r="U1556" s="1">
        <v>41258</v>
      </c>
      <c r="V1556">
        <v>91</v>
      </c>
      <c r="W1556" t="s">
        <v>24155</v>
      </c>
      <c r="X1556" t="s">
        <v>22320</v>
      </c>
      <c r="Y1556" t="s">
        <v>21745</v>
      </c>
      <c r="Z1556" s="2">
        <v>49.69</v>
      </c>
      <c r="AA1556" s="2">
        <v>149.99</v>
      </c>
      <c r="AB1556" t="s">
        <v>24130</v>
      </c>
      <c r="AC1556" t="s">
        <v>24129</v>
      </c>
      <c r="AD1556" t="s">
        <v>24128</v>
      </c>
      <c r="AE1556" t="s">
        <v>24127</v>
      </c>
    </row>
    <row r="1557" spans="1:31" x14ac:dyDescent="0.3">
      <c r="A1557" t="s">
        <v>25835</v>
      </c>
      <c r="B1557">
        <v>429003</v>
      </c>
      <c r="C1557">
        <v>2</v>
      </c>
      <c r="D1557" s="1">
        <v>42433</v>
      </c>
      <c r="F1557">
        <v>1</v>
      </c>
      <c r="G1557">
        <v>536368</v>
      </c>
      <c r="H1557" t="s">
        <v>80</v>
      </c>
      <c r="I1557" t="s">
        <v>16632</v>
      </c>
      <c r="J1557" t="s">
        <v>16631</v>
      </c>
      <c r="K1557" t="s">
        <v>15940</v>
      </c>
      <c r="L1557" t="s">
        <v>48</v>
      </c>
      <c r="M1557">
        <v>65399</v>
      </c>
      <c r="N1557" t="s">
        <v>45</v>
      </c>
      <c r="O1557" t="s">
        <v>7782</v>
      </c>
      <c r="P1557" s="1">
        <v>32722</v>
      </c>
      <c r="Q1557">
        <v>24</v>
      </c>
      <c r="R1557" t="s">
        <v>45</v>
      </c>
      <c r="S1557" t="s">
        <v>48</v>
      </c>
      <c r="T1557">
        <v>1855</v>
      </c>
      <c r="U1557" s="1">
        <v>41258</v>
      </c>
      <c r="V1557">
        <v>1284</v>
      </c>
      <c r="W1557" t="s">
        <v>22926</v>
      </c>
      <c r="X1557" t="s">
        <v>21657</v>
      </c>
      <c r="Y1557" t="s">
        <v>21659</v>
      </c>
      <c r="Z1557" s="2">
        <v>12.74</v>
      </c>
      <c r="AA1557" s="2">
        <v>24.99</v>
      </c>
      <c r="AB1557" t="s">
        <v>22894</v>
      </c>
      <c r="AC1557" t="s">
        <v>22893</v>
      </c>
      <c r="AD1557" t="s">
        <v>22892</v>
      </c>
      <c r="AE1557" t="s">
        <v>22891</v>
      </c>
    </row>
    <row r="1558" spans="1:31" x14ac:dyDescent="0.3">
      <c r="A1558" t="s">
        <v>25836</v>
      </c>
      <c r="B1558">
        <v>429003</v>
      </c>
      <c r="C1558">
        <v>3</v>
      </c>
      <c r="D1558" s="1">
        <v>42433</v>
      </c>
      <c r="F1558">
        <v>2</v>
      </c>
      <c r="G1558">
        <v>536368</v>
      </c>
      <c r="H1558" t="s">
        <v>80</v>
      </c>
      <c r="I1558" t="s">
        <v>16632</v>
      </c>
      <c r="J1558" t="s">
        <v>16631</v>
      </c>
      <c r="K1558" t="s">
        <v>15940</v>
      </c>
      <c r="L1558" t="s">
        <v>48</v>
      </c>
      <c r="M1558">
        <v>65399</v>
      </c>
      <c r="N1558" t="s">
        <v>45</v>
      </c>
      <c r="O1558" t="s">
        <v>7782</v>
      </c>
      <c r="P1558" s="1">
        <v>32722</v>
      </c>
      <c r="Q1558">
        <v>24</v>
      </c>
      <c r="R1558" t="s">
        <v>45</v>
      </c>
      <c r="S1558" t="s">
        <v>48</v>
      </c>
      <c r="T1558">
        <v>1855</v>
      </c>
      <c r="U1558" s="1">
        <v>41258</v>
      </c>
      <c r="V1558">
        <v>110</v>
      </c>
      <c r="W1558" t="s">
        <v>24136</v>
      </c>
      <c r="X1558" t="s">
        <v>21916</v>
      </c>
      <c r="Y1558" t="s">
        <v>21699</v>
      </c>
      <c r="Z1558" s="2">
        <v>61.16</v>
      </c>
      <c r="AA1558" s="2">
        <v>132.99</v>
      </c>
      <c r="AB1558" t="s">
        <v>24130</v>
      </c>
      <c r="AC1558" t="s">
        <v>24129</v>
      </c>
      <c r="AD1558" t="s">
        <v>24128</v>
      </c>
      <c r="AE1558" t="s">
        <v>24127</v>
      </c>
    </row>
    <row r="1559" spans="1:31" x14ac:dyDescent="0.3">
      <c r="A1559" t="s">
        <v>25837</v>
      </c>
      <c r="B1559">
        <v>429003</v>
      </c>
      <c r="C1559">
        <v>4</v>
      </c>
      <c r="D1559" s="1">
        <v>42433</v>
      </c>
      <c r="F1559">
        <v>3</v>
      </c>
      <c r="G1559">
        <v>536368</v>
      </c>
      <c r="H1559" t="s">
        <v>80</v>
      </c>
      <c r="I1559" t="s">
        <v>16632</v>
      </c>
      <c r="J1559" t="s">
        <v>16631</v>
      </c>
      <c r="K1559" t="s">
        <v>15940</v>
      </c>
      <c r="L1559" t="s">
        <v>48</v>
      </c>
      <c r="M1559">
        <v>65399</v>
      </c>
      <c r="N1559" t="s">
        <v>45</v>
      </c>
      <c r="O1559" t="s">
        <v>7782</v>
      </c>
      <c r="P1559" s="1">
        <v>32722</v>
      </c>
      <c r="Q1559">
        <v>24</v>
      </c>
      <c r="R1559" t="s">
        <v>45</v>
      </c>
      <c r="S1559" t="s">
        <v>48</v>
      </c>
      <c r="T1559">
        <v>1855</v>
      </c>
      <c r="U1559" s="1">
        <v>41258</v>
      </c>
      <c r="V1559">
        <v>1107</v>
      </c>
      <c r="W1559" t="s">
        <v>23108</v>
      </c>
      <c r="X1559" t="s">
        <v>21657</v>
      </c>
      <c r="Y1559" t="s">
        <v>7161</v>
      </c>
      <c r="Z1559" s="2">
        <v>164.63</v>
      </c>
      <c r="AA1559" s="2">
        <v>358</v>
      </c>
      <c r="AB1559" t="s">
        <v>23070</v>
      </c>
      <c r="AC1559" t="s">
        <v>23069</v>
      </c>
      <c r="AD1559" t="s">
        <v>22892</v>
      </c>
      <c r="AE1559" t="s">
        <v>22891</v>
      </c>
    </row>
    <row r="1560" spans="1:31" x14ac:dyDescent="0.3">
      <c r="A1560" t="s">
        <v>25838</v>
      </c>
      <c r="B1560">
        <v>429004</v>
      </c>
      <c r="C1560">
        <v>1</v>
      </c>
      <c r="D1560" s="1">
        <v>42433</v>
      </c>
      <c r="F1560">
        <v>1</v>
      </c>
      <c r="G1560">
        <v>1482039</v>
      </c>
      <c r="H1560" t="s">
        <v>80</v>
      </c>
      <c r="I1560" t="s">
        <v>5613</v>
      </c>
      <c r="J1560" t="s">
        <v>5612</v>
      </c>
      <c r="K1560" t="s">
        <v>113</v>
      </c>
      <c r="L1560" t="s">
        <v>25</v>
      </c>
      <c r="M1560">
        <v>99801</v>
      </c>
      <c r="N1560" t="s">
        <v>2</v>
      </c>
      <c r="O1560" t="s">
        <v>75</v>
      </c>
      <c r="P1560" s="1">
        <v>21272</v>
      </c>
      <c r="Q1560">
        <v>43</v>
      </c>
      <c r="R1560" t="s">
        <v>2</v>
      </c>
      <c r="S1560" t="s">
        <v>25</v>
      </c>
      <c r="T1560">
        <v>1190</v>
      </c>
      <c r="U1560" s="1">
        <v>42005</v>
      </c>
      <c r="V1560">
        <v>78</v>
      </c>
      <c r="W1560" t="s">
        <v>24168</v>
      </c>
      <c r="X1560" t="s">
        <v>22320</v>
      </c>
      <c r="Y1560" t="s">
        <v>21656</v>
      </c>
      <c r="Z1560" s="2">
        <v>18.649999999999999</v>
      </c>
      <c r="AA1560" s="2">
        <v>40.549999999999997</v>
      </c>
      <c r="AB1560" t="s">
        <v>24130</v>
      </c>
      <c r="AC1560" t="s">
        <v>24129</v>
      </c>
      <c r="AD1560" t="s">
        <v>24128</v>
      </c>
      <c r="AE1560" t="s">
        <v>24127</v>
      </c>
    </row>
    <row r="1561" spans="1:31" x14ac:dyDescent="0.3">
      <c r="A1561" t="s">
        <v>25839</v>
      </c>
      <c r="B1561">
        <v>429005</v>
      </c>
      <c r="C1561">
        <v>1</v>
      </c>
      <c r="D1561" s="1">
        <v>42433</v>
      </c>
      <c r="F1561">
        <v>4</v>
      </c>
      <c r="G1561">
        <v>1163780</v>
      </c>
      <c r="H1561" t="s">
        <v>80</v>
      </c>
      <c r="I1561" t="s">
        <v>8423</v>
      </c>
      <c r="J1561" t="s">
        <v>8422</v>
      </c>
      <c r="K1561" t="s">
        <v>8351</v>
      </c>
      <c r="L1561" t="s">
        <v>8351</v>
      </c>
      <c r="M1561" t="s">
        <v>8421</v>
      </c>
      <c r="N1561" t="s">
        <v>27</v>
      </c>
      <c r="O1561" t="s">
        <v>7782</v>
      </c>
      <c r="P1561" s="1">
        <v>22323</v>
      </c>
      <c r="Q1561">
        <v>36</v>
      </c>
      <c r="R1561" t="s">
        <v>27</v>
      </c>
      <c r="S1561" t="s">
        <v>33</v>
      </c>
      <c r="T1561">
        <v>1300</v>
      </c>
      <c r="U1561" s="1">
        <v>41822</v>
      </c>
      <c r="V1561">
        <v>1544</v>
      </c>
      <c r="W1561" t="s">
        <v>22658</v>
      </c>
      <c r="X1561" t="s">
        <v>22631</v>
      </c>
      <c r="Y1561" t="s">
        <v>21656</v>
      </c>
      <c r="Z1561" s="2">
        <v>109.45</v>
      </c>
      <c r="AA1561" s="2">
        <v>238</v>
      </c>
      <c r="AB1561" t="s">
        <v>22630</v>
      </c>
      <c r="AC1561" t="s">
        <v>22629</v>
      </c>
      <c r="AD1561" t="s">
        <v>21653</v>
      </c>
      <c r="AE1561" t="s">
        <v>21652</v>
      </c>
    </row>
    <row r="1562" spans="1:31" x14ac:dyDescent="0.3">
      <c r="A1562" t="s">
        <v>25840</v>
      </c>
      <c r="B1562">
        <v>429005</v>
      </c>
      <c r="C1562">
        <v>2</v>
      </c>
      <c r="D1562" s="1">
        <v>42433</v>
      </c>
      <c r="F1562">
        <v>5</v>
      </c>
      <c r="G1562">
        <v>1163780</v>
      </c>
      <c r="H1562" t="s">
        <v>80</v>
      </c>
      <c r="I1562" t="s">
        <v>8423</v>
      </c>
      <c r="J1562" t="s">
        <v>8422</v>
      </c>
      <c r="K1562" t="s">
        <v>8351</v>
      </c>
      <c r="L1562" t="s">
        <v>8351</v>
      </c>
      <c r="M1562" t="s">
        <v>8421</v>
      </c>
      <c r="N1562" t="s">
        <v>27</v>
      </c>
      <c r="O1562" t="s">
        <v>7782</v>
      </c>
      <c r="P1562" s="1">
        <v>22323</v>
      </c>
      <c r="Q1562">
        <v>36</v>
      </c>
      <c r="R1562" t="s">
        <v>27</v>
      </c>
      <c r="S1562" t="s">
        <v>33</v>
      </c>
      <c r="T1562">
        <v>1300</v>
      </c>
      <c r="U1562" s="1">
        <v>41822</v>
      </c>
      <c r="V1562">
        <v>48</v>
      </c>
      <c r="W1562" t="s">
        <v>24200</v>
      </c>
      <c r="X1562" t="s">
        <v>21916</v>
      </c>
      <c r="Y1562" t="s">
        <v>21656</v>
      </c>
      <c r="Z1562" s="2">
        <v>76.45</v>
      </c>
      <c r="AA1562" s="2">
        <v>149.94999999999999</v>
      </c>
      <c r="AB1562" t="s">
        <v>24182</v>
      </c>
      <c r="AC1562" t="s">
        <v>24181</v>
      </c>
      <c r="AD1562" t="s">
        <v>24128</v>
      </c>
      <c r="AE1562" t="s">
        <v>24127</v>
      </c>
    </row>
    <row r="1563" spans="1:31" x14ac:dyDescent="0.3">
      <c r="A1563" t="s">
        <v>25841</v>
      </c>
      <c r="B1563">
        <v>429006</v>
      </c>
      <c r="C1563">
        <v>1</v>
      </c>
      <c r="D1563" s="1">
        <v>42433</v>
      </c>
      <c r="E1563" s="1">
        <v>42446</v>
      </c>
      <c r="F1563">
        <v>2</v>
      </c>
      <c r="G1563">
        <v>1049326</v>
      </c>
      <c r="H1563" t="s">
        <v>85</v>
      </c>
      <c r="I1563" t="s">
        <v>10386</v>
      </c>
      <c r="J1563" t="s">
        <v>10385</v>
      </c>
      <c r="K1563" t="s">
        <v>7788</v>
      </c>
      <c r="L1563" t="s">
        <v>7788</v>
      </c>
      <c r="M1563" t="s">
        <v>10384</v>
      </c>
      <c r="N1563" t="s">
        <v>27</v>
      </c>
      <c r="O1563" t="s">
        <v>7782</v>
      </c>
      <c r="P1563" s="1">
        <v>16414</v>
      </c>
      <c r="Q1563">
        <v>0</v>
      </c>
      <c r="R1563" t="s">
        <v>0</v>
      </c>
      <c r="S1563" t="s">
        <v>0</v>
      </c>
      <c r="T1563">
        <v>0</v>
      </c>
      <c r="U1563" s="1">
        <v>40179</v>
      </c>
      <c r="V1563">
        <v>28</v>
      </c>
      <c r="W1563" t="s">
        <v>24222</v>
      </c>
      <c r="X1563" t="s">
        <v>21657</v>
      </c>
      <c r="Y1563" t="s">
        <v>21664</v>
      </c>
      <c r="Z1563" s="2">
        <v>91.93</v>
      </c>
      <c r="AA1563" s="2">
        <v>199.9</v>
      </c>
      <c r="AB1563" t="s">
        <v>24204</v>
      </c>
      <c r="AC1563" t="s">
        <v>24203</v>
      </c>
      <c r="AD1563" t="s">
        <v>24128</v>
      </c>
      <c r="AE1563" t="s">
        <v>24127</v>
      </c>
    </row>
    <row r="1564" spans="1:31" x14ac:dyDescent="0.3">
      <c r="A1564" t="s">
        <v>25842</v>
      </c>
      <c r="B1564">
        <v>429006</v>
      </c>
      <c r="C1564">
        <v>3</v>
      </c>
      <c r="D1564" s="1">
        <v>42433</v>
      </c>
      <c r="E1564" s="1">
        <v>42446</v>
      </c>
      <c r="F1564">
        <v>3</v>
      </c>
      <c r="G1564">
        <v>1049326</v>
      </c>
      <c r="H1564" t="s">
        <v>85</v>
      </c>
      <c r="I1564" t="s">
        <v>10386</v>
      </c>
      <c r="J1564" t="s">
        <v>10385</v>
      </c>
      <c r="K1564" t="s">
        <v>7788</v>
      </c>
      <c r="L1564" t="s">
        <v>7788</v>
      </c>
      <c r="M1564" t="s">
        <v>10384</v>
      </c>
      <c r="N1564" t="s">
        <v>27</v>
      </c>
      <c r="O1564" t="s">
        <v>7782</v>
      </c>
      <c r="P1564" s="1">
        <v>16414</v>
      </c>
      <c r="Q1564">
        <v>0</v>
      </c>
      <c r="R1564" t="s">
        <v>0</v>
      </c>
      <c r="S1564" t="s">
        <v>0</v>
      </c>
      <c r="T1564">
        <v>0</v>
      </c>
      <c r="U1564" s="1">
        <v>40179</v>
      </c>
      <c r="V1564">
        <v>2198</v>
      </c>
      <c r="W1564" t="s">
        <v>21980</v>
      </c>
      <c r="X1564" t="s">
        <v>21954</v>
      </c>
      <c r="Y1564" t="s">
        <v>21661</v>
      </c>
      <c r="Z1564" s="2">
        <v>210.72</v>
      </c>
      <c r="AA1564" s="2">
        <v>635.99</v>
      </c>
      <c r="AB1564" t="s">
        <v>21848</v>
      </c>
      <c r="AC1564" t="s">
        <v>21847</v>
      </c>
      <c r="AD1564" t="s">
        <v>21694</v>
      </c>
      <c r="AE1564" t="s">
        <v>21693</v>
      </c>
    </row>
    <row r="1565" spans="1:31" x14ac:dyDescent="0.3">
      <c r="A1565" t="s">
        <v>25843</v>
      </c>
      <c r="B1565">
        <v>429007</v>
      </c>
      <c r="C1565">
        <v>1</v>
      </c>
      <c r="D1565" s="1">
        <v>42433</v>
      </c>
      <c r="F1565">
        <v>3</v>
      </c>
      <c r="G1565">
        <v>789600</v>
      </c>
      <c r="H1565" t="s">
        <v>85</v>
      </c>
      <c r="I1565" t="s">
        <v>14161</v>
      </c>
      <c r="J1565" t="s">
        <v>14160</v>
      </c>
      <c r="K1565" t="s">
        <v>14159</v>
      </c>
      <c r="L1565" t="s">
        <v>14158</v>
      </c>
      <c r="M1565">
        <v>28060</v>
      </c>
      <c r="N1565" t="s">
        <v>41</v>
      </c>
      <c r="O1565" t="s">
        <v>7782</v>
      </c>
      <c r="P1565" s="1">
        <v>28394</v>
      </c>
      <c r="Q1565">
        <v>28</v>
      </c>
      <c r="R1565" t="s">
        <v>41</v>
      </c>
      <c r="S1565" t="s">
        <v>43</v>
      </c>
      <c r="T1565">
        <v>1200</v>
      </c>
      <c r="U1565" s="1">
        <v>41258</v>
      </c>
      <c r="V1565">
        <v>2085</v>
      </c>
      <c r="W1565" t="s">
        <v>22096</v>
      </c>
      <c r="X1565" t="s">
        <v>21657</v>
      </c>
      <c r="Y1565" t="s">
        <v>21661</v>
      </c>
      <c r="Z1565" s="2">
        <v>488.7</v>
      </c>
      <c r="AA1565" s="2">
        <v>1475</v>
      </c>
      <c r="AB1565" t="s">
        <v>22065</v>
      </c>
      <c r="AC1565" t="s">
        <v>22064</v>
      </c>
      <c r="AD1565" t="s">
        <v>21694</v>
      </c>
      <c r="AE1565" t="s">
        <v>21693</v>
      </c>
    </row>
    <row r="1566" spans="1:31" x14ac:dyDescent="0.3">
      <c r="A1566" t="s">
        <v>25844</v>
      </c>
      <c r="B1566">
        <v>429007</v>
      </c>
      <c r="C1566">
        <v>2</v>
      </c>
      <c r="D1566" s="1">
        <v>42433</v>
      </c>
      <c r="F1566">
        <v>9</v>
      </c>
      <c r="G1566">
        <v>789600</v>
      </c>
      <c r="H1566" t="s">
        <v>85</v>
      </c>
      <c r="I1566" t="s">
        <v>14161</v>
      </c>
      <c r="J1566" t="s">
        <v>14160</v>
      </c>
      <c r="K1566" t="s">
        <v>14159</v>
      </c>
      <c r="L1566" t="s">
        <v>14158</v>
      </c>
      <c r="M1566">
        <v>28060</v>
      </c>
      <c r="N1566" t="s">
        <v>41</v>
      </c>
      <c r="O1566" t="s">
        <v>7782</v>
      </c>
      <c r="P1566" s="1">
        <v>28394</v>
      </c>
      <c r="Q1566">
        <v>28</v>
      </c>
      <c r="R1566" t="s">
        <v>41</v>
      </c>
      <c r="S1566" t="s">
        <v>43</v>
      </c>
      <c r="T1566">
        <v>1200</v>
      </c>
      <c r="U1566" s="1">
        <v>41258</v>
      </c>
      <c r="V1566">
        <v>1120</v>
      </c>
      <c r="W1566" t="s">
        <v>23095</v>
      </c>
      <c r="X1566" t="s">
        <v>21989</v>
      </c>
      <c r="Y1566" t="s">
        <v>23091</v>
      </c>
      <c r="Z1566" s="2">
        <v>217.68</v>
      </c>
      <c r="AA1566" s="2">
        <v>657</v>
      </c>
      <c r="AB1566" t="s">
        <v>23070</v>
      </c>
      <c r="AC1566" t="s">
        <v>23069</v>
      </c>
      <c r="AD1566" t="s">
        <v>22892</v>
      </c>
      <c r="AE1566" t="s">
        <v>22891</v>
      </c>
    </row>
    <row r="1567" spans="1:31" x14ac:dyDescent="0.3">
      <c r="A1567" t="s">
        <v>25845</v>
      </c>
      <c r="B1567">
        <v>429007</v>
      </c>
      <c r="C1567">
        <v>3</v>
      </c>
      <c r="D1567" s="1">
        <v>42433</v>
      </c>
      <c r="F1567">
        <v>1</v>
      </c>
      <c r="G1567">
        <v>789600</v>
      </c>
      <c r="H1567" t="s">
        <v>85</v>
      </c>
      <c r="I1567" t="s">
        <v>14161</v>
      </c>
      <c r="J1567" t="s">
        <v>14160</v>
      </c>
      <c r="K1567" t="s">
        <v>14159</v>
      </c>
      <c r="L1567" t="s">
        <v>14158</v>
      </c>
      <c r="M1567">
        <v>28060</v>
      </c>
      <c r="N1567" t="s">
        <v>41</v>
      </c>
      <c r="O1567" t="s">
        <v>7782</v>
      </c>
      <c r="P1567" s="1">
        <v>28394</v>
      </c>
      <c r="Q1567">
        <v>28</v>
      </c>
      <c r="R1567" t="s">
        <v>41</v>
      </c>
      <c r="S1567" t="s">
        <v>43</v>
      </c>
      <c r="T1567">
        <v>1200</v>
      </c>
      <c r="U1567" s="1">
        <v>41258</v>
      </c>
      <c r="V1567">
        <v>2502</v>
      </c>
      <c r="W1567" t="s">
        <v>21677</v>
      </c>
      <c r="X1567" t="s">
        <v>21657</v>
      </c>
      <c r="Y1567" t="s">
        <v>21659</v>
      </c>
      <c r="Z1567" s="2">
        <v>5.09</v>
      </c>
      <c r="AA1567" s="2">
        <v>9.99</v>
      </c>
      <c r="AB1567" t="s">
        <v>21655</v>
      </c>
      <c r="AC1567" t="s">
        <v>21654</v>
      </c>
      <c r="AD1567" t="s">
        <v>21653</v>
      </c>
      <c r="AE1567" t="s">
        <v>21652</v>
      </c>
    </row>
    <row r="1568" spans="1:31" x14ac:dyDescent="0.3">
      <c r="A1568" t="s">
        <v>25846</v>
      </c>
      <c r="B1568">
        <v>430000</v>
      </c>
      <c r="C1568">
        <v>1</v>
      </c>
      <c r="D1568" s="1">
        <v>42434</v>
      </c>
      <c r="F1568">
        <v>5</v>
      </c>
      <c r="G1568">
        <v>1736140</v>
      </c>
      <c r="H1568" t="s">
        <v>85</v>
      </c>
      <c r="I1568" t="s">
        <v>3585</v>
      </c>
      <c r="J1568" t="s">
        <v>312</v>
      </c>
      <c r="K1568" t="s">
        <v>187</v>
      </c>
      <c r="L1568" t="s">
        <v>186</v>
      </c>
      <c r="M1568">
        <v>40511</v>
      </c>
      <c r="N1568" t="s">
        <v>2</v>
      </c>
      <c r="O1568" t="s">
        <v>75</v>
      </c>
      <c r="P1568" s="1">
        <v>36628</v>
      </c>
      <c r="Q1568">
        <v>45</v>
      </c>
      <c r="R1568" t="s">
        <v>2</v>
      </c>
      <c r="S1568" t="s">
        <v>23</v>
      </c>
      <c r="T1568">
        <v>2000</v>
      </c>
      <c r="U1568" s="1">
        <v>39271</v>
      </c>
      <c r="V1568">
        <v>458</v>
      </c>
      <c r="W1568" t="s">
        <v>23773</v>
      </c>
      <c r="X1568" t="s">
        <v>21916</v>
      </c>
      <c r="Y1568" t="s">
        <v>21661</v>
      </c>
      <c r="Z1568" s="2">
        <v>117.21</v>
      </c>
      <c r="AA1568" s="2">
        <v>229.9</v>
      </c>
      <c r="AB1568" t="s">
        <v>23770</v>
      </c>
      <c r="AC1568" t="s">
        <v>23769</v>
      </c>
      <c r="AD1568" t="s">
        <v>23277</v>
      </c>
      <c r="AE1568" t="s">
        <v>23276</v>
      </c>
    </row>
    <row r="1569" spans="1:31" x14ac:dyDescent="0.3">
      <c r="A1569" t="s">
        <v>25847</v>
      </c>
      <c r="B1569">
        <v>430000</v>
      </c>
      <c r="C1569">
        <v>2</v>
      </c>
      <c r="D1569" s="1">
        <v>42434</v>
      </c>
      <c r="F1569">
        <v>1</v>
      </c>
      <c r="G1569">
        <v>1736140</v>
      </c>
      <c r="H1569" t="s">
        <v>85</v>
      </c>
      <c r="I1569" t="s">
        <v>3585</v>
      </c>
      <c r="J1569" t="s">
        <v>312</v>
      </c>
      <c r="K1569" t="s">
        <v>187</v>
      </c>
      <c r="L1569" t="s">
        <v>186</v>
      </c>
      <c r="M1569">
        <v>40511</v>
      </c>
      <c r="N1569" t="s">
        <v>2</v>
      </c>
      <c r="O1569" t="s">
        <v>75</v>
      </c>
      <c r="P1569" s="1">
        <v>36628</v>
      </c>
      <c r="Q1569">
        <v>45</v>
      </c>
      <c r="R1569" t="s">
        <v>2</v>
      </c>
      <c r="S1569" t="s">
        <v>23</v>
      </c>
      <c r="T1569">
        <v>2000</v>
      </c>
      <c r="U1569" s="1">
        <v>39271</v>
      </c>
      <c r="V1569">
        <v>2016</v>
      </c>
      <c r="W1569" t="s">
        <v>22167</v>
      </c>
      <c r="X1569" t="s">
        <v>21989</v>
      </c>
      <c r="Y1569" t="s">
        <v>21699</v>
      </c>
      <c r="Z1569" s="2">
        <v>71.37</v>
      </c>
      <c r="AA1569" s="2">
        <v>139.99</v>
      </c>
      <c r="AB1569" t="s">
        <v>22098</v>
      </c>
      <c r="AC1569" t="s">
        <v>22097</v>
      </c>
      <c r="AD1569" t="s">
        <v>21694</v>
      </c>
      <c r="AE1569" t="s">
        <v>21693</v>
      </c>
    </row>
    <row r="1570" spans="1:31" x14ac:dyDescent="0.3">
      <c r="A1570" t="s">
        <v>25848</v>
      </c>
      <c r="B1570">
        <v>430000</v>
      </c>
      <c r="C1570">
        <v>3</v>
      </c>
      <c r="D1570" s="1">
        <v>42434</v>
      </c>
      <c r="F1570">
        <v>2</v>
      </c>
      <c r="G1570">
        <v>1736140</v>
      </c>
      <c r="H1570" t="s">
        <v>85</v>
      </c>
      <c r="I1570" t="s">
        <v>3585</v>
      </c>
      <c r="J1570" t="s">
        <v>312</v>
      </c>
      <c r="K1570" t="s">
        <v>187</v>
      </c>
      <c r="L1570" t="s">
        <v>186</v>
      </c>
      <c r="M1570">
        <v>40511</v>
      </c>
      <c r="N1570" t="s">
        <v>2</v>
      </c>
      <c r="O1570" t="s">
        <v>75</v>
      </c>
      <c r="P1570" s="1">
        <v>36628</v>
      </c>
      <c r="Q1570">
        <v>45</v>
      </c>
      <c r="R1570" t="s">
        <v>2</v>
      </c>
      <c r="S1570" t="s">
        <v>23</v>
      </c>
      <c r="T1570">
        <v>2000</v>
      </c>
      <c r="U1570" s="1">
        <v>39271</v>
      </c>
      <c r="V1570">
        <v>105</v>
      </c>
      <c r="W1570" t="s">
        <v>24141</v>
      </c>
      <c r="X1570" t="s">
        <v>21916</v>
      </c>
      <c r="Y1570" t="s">
        <v>21672</v>
      </c>
      <c r="Z1570" s="2">
        <v>52.88</v>
      </c>
      <c r="AA1570" s="2">
        <v>115</v>
      </c>
      <c r="AB1570" t="s">
        <v>24130</v>
      </c>
      <c r="AC1570" t="s">
        <v>24129</v>
      </c>
      <c r="AD1570" t="s">
        <v>24128</v>
      </c>
      <c r="AE1570" t="s">
        <v>24127</v>
      </c>
    </row>
    <row r="1571" spans="1:31" x14ac:dyDescent="0.3">
      <c r="A1571" t="s">
        <v>25849</v>
      </c>
      <c r="B1571">
        <v>430000</v>
      </c>
      <c r="C1571">
        <v>4</v>
      </c>
      <c r="D1571" s="1">
        <v>42434</v>
      </c>
      <c r="F1571">
        <v>1</v>
      </c>
      <c r="G1571">
        <v>1736140</v>
      </c>
      <c r="H1571" t="s">
        <v>85</v>
      </c>
      <c r="I1571" t="s">
        <v>3585</v>
      </c>
      <c r="J1571" t="s">
        <v>312</v>
      </c>
      <c r="K1571" t="s">
        <v>187</v>
      </c>
      <c r="L1571" t="s">
        <v>186</v>
      </c>
      <c r="M1571">
        <v>40511</v>
      </c>
      <c r="N1571" t="s">
        <v>2</v>
      </c>
      <c r="O1571" t="s">
        <v>75</v>
      </c>
      <c r="P1571" s="1">
        <v>36628</v>
      </c>
      <c r="Q1571">
        <v>45</v>
      </c>
      <c r="R1571" t="s">
        <v>2</v>
      </c>
      <c r="S1571" t="s">
        <v>23</v>
      </c>
      <c r="T1571">
        <v>2000</v>
      </c>
      <c r="U1571" s="1">
        <v>39271</v>
      </c>
      <c r="V1571">
        <v>55</v>
      </c>
      <c r="W1571" t="s">
        <v>24193</v>
      </c>
      <c r="X1571" t="s">
        <v>21916</v>
      </c>
      <c r="Y1571" t="s">
        <v>21672</v>
      </c>
      <c r="Z1571" s="2">
        <v>98.07</v>
      </c>
      <c r="AA1571" s="2">
        <v>296</v>
      </c>
      <c r="AB1571" t="s">
        <v>24182</v>
      </c>
      <c r="AC1571" t="s">
        <v>24181</v>
      </c>
      <c r="AD1571" t="s">
        <v>24128</v>
      </c>
      <c r="AE1571" t="s">
        <v>24127</v>
      </c>
    </row>
    <row r="1572" spans="1:31" x14ac:dyDescent="0.3">
      <c r="A1572" t="s">
        <v>25850</v>
      </c>
      <c r="B1572">
        <v>430002</v>
      </c>
      <c r="C1572">
        <v>1</v>
      </c>
      <c r="D1572" s="1">
        <v>42434</v>
      </c>
      <c r="F1572">
        <v>2</v>
      </c>
      <c r="G1572">
        <v>1389855</v>
      </c>
      <c r="H1572" t="s">
        <v>80</v>
      </c>
      <c r="I1572" t="s">
        <v>6335</v>
      </c>
      <c r="J1572" t="s">
        <v>95</v>
      </c>
      <c r="K1572" t="s">
        <v>94</v>
      </c>
      <c r="L1572" t="s">
        <v>93</v>
      </c>
      <c r="M1572">
        <v>77006</v>
      </c>
      <c r="N1572" t="s">
        <v>2</v>
      </c>
      <c r="O1572" t="s">
        <v>75</v>
      </c>
      <c r="P1572" s="1">
        <v>34495</v>
      </c>
      <c r="Q1572">
        <v>57</v>
      </c>
      <c r="R1572" t="s">
        <v>2</v>
      </c>
      <c r="S1572" t="s">
        <v>11</v>
      </c>
      <c r="T1572">
        <v>1645</v>
      </c>
      <c r="U1572" s="1">
        <v>40332</v>
      </c>
      <c r="V1572">
        <v>2378</v>
      </c>
      <c r="W1572" t="s">
        <v>21816</v>
      </c>
      <c r="X1572" t="s">
        <v>21657</v>
      </c>
      <c r="Y1572" t="s">
        <v>21699</v>
      </c>
      <c r="Z1572" s="2">
        <v>197.74</v>
      </c>
      <c r="AA1572" s="2">
        <v>429.99</v>
      </c>
      <c r="AB1572" t="s">
        <v>21783</v>
      </c>
      <c r="AC1572" t="s">
        <v>21782</v>
      </c>
      <c r="AD1572" t="s">
        <v>21694</v>
      </c>
      <c r="AE1572" t="s">
        <v>21693</v>
      </c>
    </row>
    <row r="1573" spans="1:31" x14ac:dyDescent="0.3">
      <c r="A1573" t="s">
        <v>25851</v>
      </c>
      <c r="B1573">
        <v>430002</v>
      </c>
      <c r="C1573">
        <v>2</v>
      </c>
      <c r="D1573" s="1">
        <v>42434</v>
      </c>
      <c r="F1573">
        <v>4</v>
      </c>
      <c r="G1573">
        <v>1389855</v>
      </c>
      <c r="H1573" t="s">
        <v>80</v>
      </c>
      <c r="I1573" t="s">
        <v>6335</v>
      </c>
      <c r="J1573" t="s">
        <v>95</v>
      </c>
      <c r="K1573" t="s">
        <v>94</v>
      </c>
      <c r="L1573" t="s">
        <v>93</v>
      </c>
      <c r="M1573">
        <v>77006</v>
      </c>
      <c r="N1573" t="s">
        <v>2</v>
      </c>
      <c r="O1573" t="s">
        <v>75</v>
      </c>
      <c r="P1573" s="1">
        <v>34495</v>
      </c>
      <c r="Q1573">
        <v>57</v>
      </c>
      <c r="R1573" t="s">
        <v>2</v>
      </c>
      <c r="S1573" t="s">
        <v>11</v>
      </c>
      <c r="T1573">
        <v>1645</v>
      </c>
      <c r="U1573" s="1">
        <v>40332</v>
      </c>
      <c r="V1573">
        <v>446</v>
      </c>
      <c r="W1573" t="s">
        <v>23785</v>
      </c>
      <c r="X1573" t="s">
        <v>21916</v>
      </c>
      <c r="Y1573" t="s">
        <v>21659</v>
      </c>
      <c r="Z1573" s="2">
        <v>112.14</v>
      </c>
      <c r="AA1573" s="2">
        <v>219.95</v>
      </c>
      <c r="AB1573" t="s">
        <v>23770</v>
      </c>
      <c r="AC1573" t="s">
        <v>23769</v>
      </c>
      <c r="AD1573" t="s">
        <v>23277</v>
      </c>
      <c r="AE1573" t="s">
        <v>23276</v>
      </c>
    </row>
    <row r="1574" spans="1:31" x14ac:dyDescent="0.3">
      <c r="A1574" t="s">
        <v>25852</v>
      </c>
      <c r="B1574">
        <v>430002</v>
      </c>
      <c r="C1574">
        <v>3</v>
      </c>
      <c r="D1574" s="1">
        <v>42434</v>
      </c>
      <c r="F1574">
        <v>1</v>
      </c>
      <c r="G1574">
        <v>1389855</v>
      </c>
      <c r="H1574" t="s">
        <v>80</v>
      </c>
      <c r="I1574" t="s">
        <v>6335</v>
      </c>
      <c r="J1574" t="s">
        <v>95</v>
      </c>
      <c r="K1574" t="s">
        <v>94</v>
      </c>
      <c r="L1574" t="s">
        <v>93</v>
      </c>
      <c r="M1574">
        <v>77006</v>
      </c>
      <c r="N1574" t="s">
        <v>2</v>
      </c>
      <c r="O1574" t="s">
        <v>75</v>
      </c>
      <c r="P1574" s="1">
        <v>34495</v>
      </c>
      <c r="Q1574">
        <v>57</v>
      </c>
      <c r="R1574" t="s">
        <v>2</v>
      </c>
      <c r="S1574" t="s">
        <v>11</v>
      </c>
      <c r="T1574">
        <v>1645</v>
      </c>
      <c r="U1574" s="1">
        <v>40332</v>
      </c>
      <c r="V1574">
        <v>1399</v>
      </c>
      <c r="W1574" t="s">
        <v>22807</v>
      </c>
      <c r="X1574" t="s">
        <v>21657</v>
      </c>
      <c r="Y1574" t="s">
        <v>21739</v>
      </c>
      <c r="Z1574" s="2">
        <v>15.17</v>
      </c>
      <c r="AA1574" s="2">
        <v>32.99</v>
      </c>
      <c r="AB1574" t="s">
        <v>22798</v>
      </c>
      <c r="AC1574" t="s">
        <v>22797</v>
      </c>
      <c r="AD1574" t="s">
        <v>21653</v>
      </c>
      <c r="AE1574" t="s">
        <v>21652</v>
      </c>
    </row>
    <row r="1575" spans="1:31" x14ac:dyDescent="0.3">
      <c r="A1575" t="s">
        <v>25853</v>
      </c>
      <c r="B1575">
        <v>430003</v>
      </c>
      <c r="C1575">
        <v>1</v>
      </c>
      <c r="D1575" s="1">
        <v>42434</v>
      </c>
      <c r="E1575" s="1">
        <v>42440</v>
      </c>
      <c r="F1575">
        <v>2</v>
      </c>
      <c r="G1575">
        <v>1478631</v>
      </c>
      <c r="H1575" t="s">
        <v>85</v>
      </c>
      <c r="I1575" t="s">
        <v>5641</v>
      </c>
      <c r="J1575" t="s">
        <v>4204</v>
      </c>
      <c r="K1575" t="s">
        <v>147</v>
      </c>
      <c r="L1575" t="s">
        <v>143</v>
      </c>
      <c r="M1575">
        <v>98383</v>
      </c>
      <c r="N1575" t="s">
        <v>2</v>
      </c>
      <c r="O1575" t="s">
        <v>75</v>
      </c>
      <c r="P1575" s="1">
        <v>17173</v>
      </c>
      <c r="Q1575">
        <v>0</v>
      </c>
      <c r="R1575" t="s">
        <v>0</v>
      </c>
      <c r="S1575" t="s">
        <v>0</v>
      </c>
      <c r="T1575">
        <v>0</v>
      </c>
      <c r="U1575" s="1">
        <v>40179</v>
      </c>
      <c r="V1575">
        <v>2014</v>
      </c>
      <c r="W1575" t="s">
        <v>22169</v>
      </c>
      <c r="X1575" t="s">
        <v>21989</v>
      </c>
      <c r="Y1575" t="s">
        <v>21699</v>
      </c>
      <c r="Z1575" s="2">
        <v>91.97</v>
      </c>
      <c r="AA1575" s="2">
        <v>199.99</v>
      </c>
      <c r="AB1575" t="s">
        <v>22098</v>
      </c>
      <c r="AC1575" t="s">
        <v>22097</v>
      </c>
      <c r="AD1575" t="s">
        <v>21694</v>
      </c>
      <c r="AE1575" t="s">
        <v>21693</v>
      </c>
    </row>
    <row r="1576" spans="1:31" x14ac:dyDescent="0.3">
      <c r="A1576" t="s">
        <v>25854</v>
      </c>
      <c r="B1576">
        <v>430003</v>
      </c>
      <c r="C1576">
        <v>2</v>
      </c>
      <c r="D1576" s="1">
        <v>42434</v>
      </c>
      <c r="E1576" s="1">
        <v>42440</v>
      </c>
      <c r="F1576">
        <v>1</v>
      </c>
      <c r="G1576">
        <v>1478631</v>
      </c>
      <c r="H1576" t="s">
        <v>85</v>
      </c>
      <c r="I1576" t="s">
        <v>5641</v>
      </c>
      <c r="J1576" t="s">
        <v>4204</v>
      </c>
      <c r="K1576" t="s">
        <v>147</v>
      </c>
      <c r="L1576" t="s">
        <v>143</v>
      </c>
      <c r="M1576">
        <v>98383</v>
      </c>
      <c r="N1576" t="s">
        <v>2</v>
      </c>
      <c r="O1576" t="s">
        <v>75</v>
      </c>
      <c r="P1576" s="1">
        <v>17173</v>
      </c>
      <c r="Q1576">
        <v>0</v>
      </c>
      <c r="R1576" t="s">
        <v>0</v>
      </c>
      <c r="S1576" t="s">
        <v>0</v>
      </c>
      <c r="T1576">
        <v>0</v>
      </c>
      <c r="U1576" s="1">
        <v>40179</v>
      </c>
      <c r="V1576">
        <v>104</v>
      </c>
      <c r="W1576" t="s">
        <v>24142</v>
      </c>
      <c r="X1576" t="s">
        <v>21916</v>
      </c>
      <c r="Y1576" t="s">
        <v>21661</v>
      </c>
      <c r="Z1576" s="2">
        <v>52.88</v>
      </c>
      <c r="AA1576" s="2">
        <v>115</v>
      </c>
      <c r="AB1576" t="s">
        <v>24130</v>
      </c>
      <c r="AC1576" t="s">
        <v>24129</v>
      </c>
      <c r="AD1576" t="s">
        <v>24128</v>
      </c>
      <c r="AE1576" t="s">
        <v>24127</v>
      </c>
    </row>
    <row r="1577" spans="1:31" x14ac:dyDescent="0.3">
      <c r="A1577" t="s">
        <v>25855</v>
      </c>
      <c r="B1577">
        <v>430003</v>
      </c>
      <c r="C1577">
        <v>3</v>
      </c>
      <c r="D1577" s="1">
        <v>42434</v>
      </c>
      <c r="E1577" s="1">
        <v>42440</v>
      </c>
      <c r="F1577">
        <v>3</v>
      </c>
      <c r="G1577">
        <v>1478631</v>
      </c>
      <c r="H1577" t="s">
        <v>85</v>
      </c>
      <c r="I1577" t="s">
        <v>5641</v>
      </c>
      <c r="J1577" t="s">
        <v>4204</v>
      </c>
      <c r="K1577" t="s">
        <v>147</v>
      </c>
      <c r="L1577" t="s">
        <v>143</v>
      </c>
      <c r="M1577">
        <v>98383</v>
      </c>
      <c r="N1577" t="s">
        <v>2</v>
      </c>
      <c r="O1577" t="s">
        <v>75</v>
      </c>
      <c r="P1577" s="1">
        <v>17173</v>
      </c>
      <c r="Q1577">
        <v>0</v>
      </c>
      <c r="R1577" t="s">
        <v>0</v>
      </c>
      <c r="S1577" t="s">
        <v>0</v>
      </c>
      <c r="T1577">
        <v>0</v>
      </c>
      <c r="U1577" s="1">
        <v>40179</v>
      </c>
      <c r="V1577">
        <v>1914</v>
      </c>
      <c r="W1577" t="s">
        <v>22271</v>
      </c>
      <c r="X1577" t="s">
        <v>21989</v>
      </c>
      <c r="Y1577" t="s">
        <v>21656</v>
      </c>
      <c r="Z1577" s="2">
        <v>66.27</v>
      </c>
      <c r="AA1577" s="2">
        <v>129.99</v>
      </c>
      <c r="AB1577" t="s">
        <v>22202</v>
      </c>
      <c r="AC1577" t="s">
        <v>22201</v>
      </c>
      <c r="AD1577" t="s">
        <v>21694</v>
      </c>
      <c r="AE1577" t="s">
        <v>21693</v>
      </c>
    </row>
    <row r="1578" spans="1:31" x14ac:dyDescent="0.3">
      <c r="A1578" t="s">
        <v>25856</v>
      </c>
      <c r="B1578">
        <v>430004</v>
      </c>
      <c r="C1578">
        <v>1</v>
      </c>
      <c r="D1578" s="1">
        <v>42434</v>
      </c>
      <c r="F1578">
        <v>4</v>
      </c>
      <c r="G1578">
        <v>1230421</v>
      </c>
      <c r="H1578" t="s">
        <v>85</v>
      </c>
      <c r="I1578" t="s">
        <v>7572</v>
      </c>
      <c r="J1578" t="s">
        <v>392</v>
      </c>
      <c r="K1578" t="s">
        <v>120</v>
      </c>
      <c r="L1578" t="s">
        <v>16</v>
      </c>
      <c r="M1578">
        <v>39401</v>
      </c>
      <c r="N1578" t="s">
        <v>2</v>
      </c>
      <c r="O1578" t="s">
        <v>75</v>
      </c>
      <c r="P1578" s="1">
        <v>28422</v>
      </c>
      <c r="Q1578">
        <v>59</v>
      </c>
      <c r="R1578" t="s">
        <v>2</v>
      </c>
      <c r="S1578" t="s">
        <v>9</v>
      </c>
      <c r="T1578">
        <v>2000</v>
      </c>
      <c r="U1578" s="1">
        <v>41129</v>
      </c>
      <c r="V1578">
        <v>138</v>
      </c>
      <c r="W1578" t="s">
        <v>24104</v>
      </c>
      <c r="X1578" t="s">
        <v>21954</v>
      </c>
      <c r="Y1578" t="s">
        <v>21659</v>
      </c>
      <c r="Z1578" s="2">
        <v>229.93</v>
      </c>
      <c r="AA1578" s="2">
        <v>499.99</v>
      </c>
      <c r="AB1578" t="s">
        <v>24076</v>
      </c>
      <c r="AC1578" t="s">
        <v>24075</v>
      </c>
      <c r="AD1578" t="s">
        <v>23897</v>
      </c>
      <c r="AE1578" t="s">
        <v>23896</v>
      </c>
    </row>
    <row r="1579" spans="1:31" x14ac:dyDescent="0.3">
      <c r="A1579" t="s">
        <v>25857</v>
      </c>
      <c r="B1579">
        <v>430005</v>
      </c>
      <c r="C1579">
        <v>1</v>
      </c>
      <c r="D1579" s="1">
        <v>42434</v>
      </c>
      <c r="E1579" s="1">
        <v>42442</v>
      </c>
      <c r="F1579">
        <v>2</v>
      </c>
      <c r="G1579">
        <v>1745076</v>
      </c>
      <c r="H1579" t="s">
        <v>85</v>
      </c>
      <c r="I1579" t="s">
        <v>3516</v>
      </c>
      <c r="J1579" t="s">
        <v>654</v>
      </c>
      <c r="K1579" t="s">
        <v>77</v>
      </c>
      <c r="L1579" t="s">
        <v>76</v>
      </c>
      <c r="M1579">
        <v>49546</v>
      </c>
      <c r="N1579" t="s">
        <v>2</v>
      </c>
      <c r="O1579" t="s">
        <v>75</v>
      </c>
      <c r="P1579" s="1">
        <v>27327</v>
      </c>
      <c r="Q1579">
        <v>0</v>
      </c>
      <c r="R1579" t="s">
        <v>0</v>
      </c>
      <c r="S1579" t="s">
        <v>0</v>
      </c>
      <c r="T1579">
        <v>0</v>
      </c>
      <c r="U1579" s="1">
        <v>40179</v>
      </c>
      <c r="V1579">
        <v>639</v>
      </c>
      <c r="W1579" t="s">
        <v>23588</v>
      </c>
      <c r="X1579" t="s">
        <v>21916</v>
      </c>
      <c r="Y1579" t="s">
        <v>21656</v>
      </c>
      <c r="Z1579" s="2">
        <v>152.08000000000001</v>
      </c>
      <c r="AA1579" s="2">
        <v>459</v>
      </c>
      <c r="AB1579" t="s">
        <v>23585</v>
      </c>
      <c r="AC1579" t="s">
        <v>23584</v>
      </c>
      <c r="AD1579" t="s">
        <v>23277</v>
      </c>
      <c r="AE1579" t="s">
        <v>23276</v>
      </c>
    </row>
    <row r="1580" spans="1:31" x14ac:dyDescent="0.3">
      <c r="A1580" t="s">
        <v>25858</v>
      </c>
      <c r="B1580">
        <v>430006</v>
      </c>
      <c r="C1580">
        <v>1</v>
      </c>
      <c r="D1580" s="1">
        <v>42434</v>
      </c>
      <c r="F1580">
        <v>3</v>
      </c>
      <c r="G1580">
        <v>1426096</v>
      </c>
      <c r="H1580" t="s">
        <v>85</v>
      </c>
      <c r="I1580" t="s">
        <v>6039</v>
      </c>
      <c r="J1580" t="s">
        <v>940</v>
      </c>
      <c r="K1580" t="s">
        <v>131</v>
      </c>
      <c r="L1580" t="s">
        <v>130</v>
      </c>
      <c r="M1580">
        <v>1109</v>
      </c>
      <c r="N1580" t="s">
        <v>2</v>
      </c>
      <c r="O1580" t="s">
        <v>75</v>
      </c>
      <c r="P1580" s="1">
        <v>30218</v>
      </c>
      <c r="Q1580">
        <v>61</v>
      </c>
      <c r="R1580" t="s">
        <v>2</v>
      </c>
      <c r="S1580" t="s">
        <v>7</v>
      </c>
      <c r="T1580">
        <v>2000</v>
      </c>
      <c r="U1580" s="1">
        <v>41258</v>
      </c>
      <c r="V1580">
        <v>2085</v>
      </c>
      <c r="W1580" t="s">
        <v>22096</v>
      </c>
      <c r="X1580" t="s">
        <v>21657</v>
      </c>
      <c r="Y1580" t="s">
        <v>21661</v>
      </c>
      <c r="Z1580" s="2">
        <v>488.7</v>
      </c>
      <c r="AA1580" s="2">
        <v>1475</v>
      </c>
      <c r="AB1580" t="s">
        <v>22065</v>
      </c>
      <c r="AC1580" t="s">
        <v>22064</v>
      </c>
      <c r="AD1580" t="s">
        <v>21694</v>
      </c>
      <c r="AE1580" t="s">
        <v>21693</v>
      </c>
    </row>
    <row r="1581" spans="1:31" x14ac:dyDescent="0.3">
      <c r="A1581" t="s">
        <v>25859</v>
      </c>
      <c r="B1581">
        <v>430006</v>
      </c>
      <c r="C1581">
        <v>2</v>
      </c>
      <c r="D1581" s="1">
        <v>42434</v>
      </c>
      <c r="F1581">
        <v>2</v>
      </c>
      <c r="G1581">
        <v>1426096</v>
      </c>
      <c r="H1581" t="s">
        <v>85</v>
      </c>
      <c r="I1581" t="s">
        <v>6039</v>
      </c>
      <c r="J1581" t="s">
        <v>940</v>
      </c>
      <c r="K1581" t="s">
        <v>131</v>
      </c>
      <c r="L1581" t="s">
        <v>130</v>
      </c>
      <c r="M1581">
        <v>1109</v>
      </c>
      <c r="N1581" t="s">
        <v>2</v>
      </c>
      <c r="O1581" t="s">
        <v>75</v>
      </c>
      <c r="P1581" s="1">
        <v>30218</v>
      </c>
      <c r="Q1581">
        <v>61</v>
      </c>
      <c r="R1581" t="s">
        <v>2</v>
      </c>
      <c r="S1581" t="s">
        <v>7</v>
      </c>
      <c r="T1581">
        <v>2000</v>
      </c>
      <c r="U1581" s="1">
        <v>41258</v>
      </c>
      <c r="V1581">
        <v>374</v>
      </c>
      <c r="W1581" t="s">
        <v>23859</v>
      </c>
      <c r="X1581" t="s">
        <v>21954</v>
      </c>
      <c r="Y1581" t="s">
        <v>21656</v>
      </c>
      <c r="Z1581" s="2">
        <v>430.38</v>
      </c>
      <c r="AA1581" s="2">
        <v>1299</v>
      </c>
      <c r="AB1581" t="s">
        <v>23817</v>
      </c>
      <c r="AC1581" t="s">
        <v>23816</v>
      </c>
      <c r="AD1581" t="s">
        <v>23277</v>
      </c>
      <c r="AE1581" t="s">
        <v>23276</v>
      </c>
    </row>
    <row r="1582" spans="1:31" x14ac:dyDescent="0.3">
      <c r="A1582" t="s">
        <v>25860</v>
      </c>
      <c r="B1582">
        <v>430007</v>
      </c>
      <c r="C1582">
        <v>1</v>
      </c>
      <c r="D1582" s="1">
        <v>42434</v>
      </c>
      <c r="F1582">
        <v>1</v>
      </c>
      <c r="G1582">
        <v>762959</v>
      </c>
      <c r="H1582" t="s">
        <v>80</v>
      </c>
      <c r="I1582" t="s">
        <v>14532</v>
      </c>
      <c r="J1582" t="s">
        <v>14531</v>
      </c>
      <c r="K1582" t="s">
        <v>14093</v>
      </c>
      <c r="L1582" t="s">
        <v>14092</v>
      </c>
      <c r="M1582">
        <v>26020</v>
      </c>
      <c r="N1582" t="s">
        <v>41</v>
      </c>
      <c r="O1582" t="s">
        <v>7782</v>
      </c>
      <c r="P1582" s="1">
        <v>28068</v>
      </c>
      <c r="Q1582">
        <v>30</v>
      </c>
      <c r="R1582" t="s">
        <v>41</v>
      </c>
      <c r="S1582" t="s">
        <v>40</v>
      </c>
      <c r="T1582">
        <v>2100</v>
      </c>
      <c r="U1582" s="1">
        <v>39459</v>
      </c>
      <c r="V1582">
        <v>1887</v>
      </c>
      <c r="W1582" t="s">
        <v>22300</v>
      </c>
      <c r="X1582" t="s">
        <v>21657</v>
      </c>
      <c r="Y1582" t="s">
        <v>21664</v>
      </c>
      <c r="Z1582" s="2">
        <v>878.66</v>
      </c>
      <c r="AA1582" s="2">
        <v>2652</v>
      </c>
      <c r="AB1582" t="s">
        <v>22290</v>
      </c>
      <c r="AC1582" t="s">
        <v>22289</v>
      </c>
      <c r="AD1582" t="s">
        <v>21694</v>
      </c>
      <c r="AE1582" t="s">
        <v>21693</v>
      </c>
    </row>
    <row r="1583" spans="1:31" x14ac:dyDescent="0.3">
      <c r="A1583" t="s">
        <v>25861</v>
      </c>
      <c r="B1583">
        <v>430007</v>
      </c>
      <c r="C1583">
        <v>2</v>
      </c>
      <c r="D1583" s="1">
        <v>42434</v>
      </c>
      <c r="F1583">
        <v>1</v>
      </c>
      <c r="G1583">
        <v>762959</v>
      </c>
      <c r="H1583" t="s">
        <v>80</v>
      </c>
      <c r="I1583" t="s">
        <v>14532</v>
      </c>
      <c r="J1583" t="s">
        <v>14531</v>
      </c>
      <c r="K1583" t="s">
        <v>14093</v>
      </c>
      <c r="L1583" t="s">
        <v>14092</v>
      </c>
      <c r="M1583">
        <v>26020</v>
      </c>
      <c r="N1583" t="s">
        <v>41</v>
      </c>
      <c r="O1583" t="s">
        <v>7782</v>
      </c>
      <c r="P1583" s="1">
        <v>28068</v>
      </c>
      <c r="Q1583">
        <v>30</v>
      </c>
      <c r="R1583" t="s">
        <v>41</v>
      </c>
      <c r="S1583" t="s">
        <v>40</v>
      </c>
      <c r="T1583">
        <v>2100</v>
      </c>
      <c r="U1583" s="1">
        <v>39459</v>
      </c>
      <c r="V1583">
        <v>1925</v>
      </c>
      <c r="W1583" t="s">
        <v>22260</v>
      </c>
      <c r="X1583" t="s">
        <v>21989</v>
      </c>
      <c r="Y1583" t="s">
        <v>21699</v>
      </c>
      <c r="Z1583" s="2">
        <v>142.75</v>
      </c>
      <c r="AA1583" s="2">
        <v>279.99</v>
      </c>
      <c r="AB1583" t="s">
        <v>22202</v>
      </c>
      <c r="AC1583" t="s">
        <v>22201</v>
      </c>
      <c r="AD1583" t="s">
        <v>21694</v>
      </c>
      <c r="AE1583" t="s">
        <v>21693</v>
      </c>
    </row>
    <row r="1584" spans="1:31" x14ac:dyDescent="0.3">
      <c r="A1584" t="s">
        <v>25862</v>
      </c>
      <c r="B1584">
        <v>430008</v>
      </c>
      <c r="C1584">
        <v>1</v>
      </c>
      <c r="D1584" s="1">
        <v>42434</v>
      </c>
      <c r="F1584">
        <v>5</v>
      </c>
      <c r="G1584">
        <v>2065524</v>
      </c>
      <c r="H1584" t="s">
        <v>85</v>
      </c>
      <c r="I1584" t="s">
        <v>562</v>
      </c>
      <c r="J1584" t="s">
        <v>123</v>
      </c>
      <c r="K1584" t="s">
        <v>124</v>
      </c>
      <c r="L1584" t="s">
        <v>123</v>
      </c>
      <c r="M1584">
        <v>10013</v>
      </c>
      <c r="N1584" t="s">
        <v>2</v>
      </c>
      <c r="O1584" t="s">
        <v>75</v>
      </c>
      <c r="P1584" s="1">
        <v>30085</v>
      </c>
      <c r="Q1584">
        <v>59</v>
      </c>
      <c r="R1584" t="s">
        <v>2</v>
      </c>
      <c r="S1584" t="s">
        <v>9</v>
      </c>
      <c r="T1584">
        <v>2000</v>
      </c>
      <c r="U1584" s="1">
        <v>41129</v>
      </c>
      <c r="V1584">
        <v>183</v>
      </c>
      <c r="W1584" t="s">
        <v>24057</v>
      </c>
      <c r="X1584" t="s">
        <v>22488</v>
      </c>
      <c r="Y1584" t="s">
        <v>21656</v>
      </c>
      <c r="Z1584" s="2">
        <v>50.13</v>
      </c>
      <c r="AA1584" s="2">
        <v>109</v>
      </c>
      <c r="AB1584" t="s">
        <v>24048</v>
      </c>
      <c r="AC1584" t="s">
        <v>24047</v>
      </c>
      <c r="AD1584" t="s">
        <v>23897</v>
      </c>
      <c r="AE1584" t="s">
        <v>23896</v>
      </c>
    </row>
    <row r="1585" spans="1:31" x14ac:dyDescent="0.3">
      <c r="A1585" t="s">
        <v>25863</v>
      </c>
      <c r="B1585">
        <v>430009</v>
      </c>
      <c r="C1585">
        <v>1</v>
      </c>
      <c r="D1585" s="1">
        <v>42434</v>
      </c>
      <c r="F1585">
        <v>6</v>
      </c>
      <c r="G1585">
        <v>397988</v>
      </c>
      <c r="H1585" t="s">
        <v>80</v>
      </c>
      <c r="I1585" t="s">
        <v>18081</v>
      </c>
      <c r="J1585" t="s">
        <v>1895</v>
      </c>
      <c r="K1585" t="s">
        <v>18036</v>
      </c>
      <c r="L1585" t="s">
        <v>2110</v>
      </c>
      <c r="M1585" t="s">
        <v>18049</v>
      </c>
      <c r="N1585" t="s">
        <v>63</v>
      </c>
      <c r="O1585" t="s">
        <v>75</v>
      </c>
      <c r="P1585" s="1">
        <v>35936</v>
      </c>
      <c r="Q1585">
        <v>9</v>
      </c>
      <c r="R1585" t="s">
        <v>63</v>
      </c>
      <c r="S1585" t="s">
        <v>65</v>
      </c>
      <c r="T1585">
        <v>1500</v>
      </c>
      <c r="U1585" s="1">
        <v>38415</v>
      </c>
      <c r="V1585">
        <v>2027</v>
      </c>
      <c r="W1585" t="s">
        <v>22156</v>
      </c>
      <c r="X1585" t="s">
        <v>21697</v>
      </c>
      <c r="Y1585" t="s">
        <v>21656</v>
      </c>
      <c r="Z1585" s="2">
        <v>82.77</v>
      </c>
      <c r="AA1585" s="2">
        <v>179.99</v>
      </c>
      <c r="AB1585" t="s">
        <v>22098</v>
      </c>
      <c r="AC1585" t="s">
        <v>22097</v>
      </c>
      <c r="AD1585" t="s">
        <v>21694</v>
      </c>
      <c r="AE1585" t="s">
        <v>21693</v>
      </c>
    </row>
    <row r="1586" spans="1:31" x14ac:dyDescent="0.3">
      <c r="A1586" t="s">
        <v>25864</v>
      </c>
      <c r="B1586">
        <v>430009</v>
      </c>
      <c r="C1586">
        <v>2</v>
      </c>
      <c r="D1586" s="1">
        <v>42434</v>
      </c>
      <c r="F1586">
        <v>2</v>
      </c>
      <c r="G1586">
        <v>397988</v>
      </c>
      <c r="H1586" t="s">
        <v>80</v>
      </c>
      <c r="I1586" t="s">
        <v>18081</v>
      </c>
      <c r="J1586" t="s">
        <v>1895</v>
      </c>
      <c r="K1586" t="s">
        <v>18036</v>
      </c>
      <c r="L1586" t="s">
        <v>2110</v>
      </c>
      <c r="M1586" t="s">
        <v>18049</v>
      </c>
      <c r="N1586" t="s">
        <v>63</v>
      </c>
      <c r="O1586" t="s">
        <v>75</v>
      </c>
      <c r="P1586" s="1">
        <v>35936</v>
      </c>
      <c r="Q1586">
        <v>9</v>
      </c>
      <c r="R1586" t="s">
        <v>63</v>
      </c>
      <c r="S1586" t="s">
        <v>65</v>
      </c>
      <c r="T1586">
        <v>1500</v>
      </c>
      <c r="U1586" s="1">
        <v>38415</v>
      </c>
      <c r="V1586">
        <v>1671</v>
      </c>
      <c r="W1586" t="s">
        <v>22524</v>
      </c>
      <c r="X1586" t="s">
        <v>22365</v>
      </c>
      <c r="Y1586" t="s">
        <v>21659</v>
      </c>
      <c r="Z1586" s="2">
        <v>2.54</v>
      </c>
      <c r="AA1586" s="2">
        <v>4.99</v>
      </c>
      <c r="AB1586" t="s">
        <v>22487</v>
      </c>
      <c r="AC1586" t="s">
        <v>22486</v>
      </c>
      <c r="AD1586" t="s">
        <v>22362</v>
      </c>
      <c r="AE1586" t="s">
        <v>22361</v>
      </c>
    </row>
    <row r="1587" spans="1:31" x14ac:dyDescent="0.3">
      <c r="A1587" t="s">
        <v>25865</v>
      </c>
      <c r="B1587">
        <v>430010</v>
      </c>
      <c r="C1587">
        <v>1</v>
      </c>
      <c r="D1587" s="1">
        <v>42434</v>
      </c>
      <c r="F1587">
        <v>2</v>
      </c>
      <c r="G1587">
        <v>259457</v>
      </c>
      <c r="H1587" t="s">
        <v>80</v>
      </c>
      <c r="I1587" t="s">
        <v>19624</v>
      </c>
      <c r="J1587" t="s">
        <v>70</v>
      </c>
      <c r="K1587" t="s">
        <v>18056</v>
      </c>
      <c r="L1587" t="s">
        <v>18055</v>
      </c>
      <c r="M1587" t="s">
        <v>18054</v>
      </c>
      <c r="N1587" t="s">
        <v>63</v>
      </c>
      <c r="O1587" t="s">
        <v>75</v>
      </c>
      <c r="P1587" s="1">
        <v>30141</v>
      </c>
      <c r="Q1587">
        <v>8</v>
      </c>
      <c r="R1587" t="s">
        <v>63</v>
      </c>
      <c r="S1587" t="s">
        <v>66</v>
      </c>
      <c r="T1587">
        <v>2105</v>
      </c>
      <c r="U1587" s="1">
        <v>41822</v>
      </c>
      <c r="V1587">
        <v>1461</v>
      </c>
      <c r="W1587" t="s">
        <v>22743</v>
      </c>
      <c r="X1587" t="s">
        <v>21657</v>
      </c>
      <c r="Y1587" t="s">
        <v>21659</v>
      </c>
      <c r="Z1587" s="2">
        <v>141.63999999999999</v>
      </c>
      <c r="AA1587" s="2">
        <v>308</v>
      </c>
      <c r="AB1587" t="s">
        <v>22734</v>
      </c>
      <c r="AC1587" t="s">
        <v>22733</v>
      </c>
      <c r="AD1587" t="s">
        <v>21653</v>
      </c>
      <c r="AE1587" t="s">
        <v>21652</v>
      </c>
    </row>
    <row r="1588" spans="1:31" x14ac:dyDescent="0.3">
      <c r="A1588" t="s">
        <v>25866</v>
      </c>
      <c r="B1588">
        <v>430010</v>
      </c>
      <c r="C1588">
        <v>2</v>
      </c>
      <c r="D1588" s="1">
        <v>42434</v>
      </c>
      <c r="F1588">
        <v>8</v>
      </c>
      <c r="G1588">
        <v>259457</v>
      </c>
      <c r="H1588" t="s">
        <v>80</v>
      </c>
      <c r="I1588" t="s">
        <v>19624</v>
      </c>
      <c r="J1588" t="s">
        <v>70</v>
      </c>
      <c r="K1588" t="s">
        <v>18056</v>
      </c>
      <c r="L1588" t="s">
        <v>18055</v>
      </c>
      <c r="M1588" t="s">
        <v>18054</v>
      </c>
      <c r="N1588" t="s">
        <v>63</v>
      </c>
      <c r="O1588" t="s">
        <v>75</v>
      </c>
      <c r="P1588" s="1">
        <v>30141</v>
      </c>
      <c r="Q1588">
        <v>8</v>
      </c>
      <c r="R1588" t="s">
        <v>63</v>
      </c>
      <c r="S1588" t="s">
        <v>66</v>
      </c>
      <c r="T1588">
        <v>2105</v>
      </c>
      <c r="U1588" s="1">
        <v>41822</v>
      </c>
      <c r="V1588">
        <v>114</v>
      </c>
      <c r="W1588" t="s">
        <v>24132</v>
      </c>
      <c r="X1588" t="s">
        <v>21916</v>
      </c>
      <c r="Y1588" t="s">
        <v>21664</v>
      </c>
      <c r="Z1588" s="2">
        <v>82.83</v>
      </c>
      <c r="AA1588" s="2">
        <v>249.99</v>
      </c>
      <c r="AB1588" t="s">
        <v>24130</v>
      </c>
      <c r="AC1588" t="s">
        <v>24129</v>
      </c>
      <c r="AD1588" t="s">
        <v>24128</v>
      </c>
      <c r="AE1588" t="s">
        <v>24127</v>
      </c>
    </row>
    <row r="1589" spans="1:31" x14ac:dyDescent="0.3">
      <c r="A1589" t="s">
        <v>25867</v>
      </c>
      <c r="B1589">
        <v>430010</v>
      </c>
      <c r="C1589">
        <v>3</v>
      </c>
      <c r="D1589" s="1">
        <v>42434</v>
      </c>
      <c r="F1589">
        <v>7</v>
      </c>
      <c r="G1589">
        <v>259457</v>
      </c>
      <c r="H1589" t="s">
        <v>80</v>
      </c>
      <c r="I1589" t="s">
        <v>19624</v>
      </c>
      <c r="J1589" t="s">
        <v>70</v>
      </c>
      <c r="K1589" t="s">
        <v>18056</v>
      </c>
      <c r="L1589" t="s">
        <v>18055</v>
      </c>
      <c r="M1589" t="s">
        <v>18054</v>
      </c>
      <c r="N1589" t="s">
        <v>63</v>
      </c>
      <c r="O1589" t="s">
        <v>75</v>
      </c>
      <c r="P1589" s="1">
        <v>30141</v>
      </c>
      <c r="Q1589">
        <v>8</v>
      </c>
      <c r="R1589" t="s">
        <v>63</v>
      </c>
      <c r="S1589" t="s">
        <v>66</v>
      </c>
      <c r="T1589">
        <v>2105</v>
      </c>
      <c r="U1589" s="1">
        <v>41822</v>
      </c>
      <c r="V1589">
        <v>1221</v>
      </c>
      <c r="W1589" t="s">
        <v>22991</v>
      </c>
      <c r="X1589" t="s">
        <v>21989</v>
      </c>
      <c r="Y1589" t="s">
        <v>21659</v>
      </c>
      <c r="Z1589" s="2">
        <v>245.74</v>
      </c>
      <c r="AA1589" s="2">
        <v>482</v>
      </c>
      <c r="AB1589" t="s">
        <v>22965</v>
      </c>
      <c r="AC1589" t="s">
        <v>22964</v>
      </c>
      <c r="AD1589" t="s">
        <v>22892</v>
      </c>
      <c r="AE1589" t="s">
        <v>22891</v>
      </c>
    </row>
    <row r="1590" spans="1:31" x14ac:dyDescent="0.3">
      <c r="A1590" t="s">
        <v>25868</v>
      </c>
      <c r="B1590">
        <v>430010</v>
      </c>
      <c r="C1590">
        <v>4</v>
      </c>
      <c r="D1590" s="1">
        <v>42434</v>
      </c>
      <c r="F1590">
        <v>5</v>
      </c>
      <c r="G1590">
        <v>259457</v>
      </c>
      <c r="H1590" t="s">
        <v>80</v>
      </c>
      <c r="I1590" t="s">
        <v>19624</v>
      </c>
      <c r="J1590" t="s">
        <v>70</v>
      </c>
      <c r="K1590" t="s">
        <v>18056</v>
      </c>
      <c r="L1590" t="s">
        <v>18055</v>
      </c>
      <c r="M1590" t="s">
        <v>18054</v>
      </c>
      <c r="N1590" t="s">
        <v>63</v>
      </c>
      <c r="O1590" t="s">
        <v>75</v>
      </c>
      <c r="P1590" s="1">
        <v>30141</v>
      </c>
      <c r="Q1590">
        <v>8</v>
      </c>
      <c r="R1590" t="s">
        <v>63</v>
      </c>
      <c r="S1590" t="s">
        <v>66</v>
      </c>
      <c r="T1590">
        <v>2105</v>
      </c>
      <c r="U1590" s="1">
        <v>41822</v>
      </c>
      <c r="V1590">
        <v>1729</v>
      </c>
      <c r="W1590" t="s">
        <v>22463</v>
      </c>
      <c r="X1590" t="s">
        <v>22365</v>
      </c>
      <c r="Y1590" t="s">
        <v>21699</v>
      </c>
      <c r="Z1590" s="2">
        <v>35.72</v>
      </c>
      <c r="AA1590" s="2">
        <v>77.680000000000007</v>
      </c>
      <c r="AB1590" t="s">
        <v>22364</v>
      </c>
      <c r="AC1590" t="s">
        <v>22363</v>
      </c>
      <c r="AD1590" t="s">
        <v>22362</v>
      </c>
      <c r="AE1590" t="s">
        <v>22361</v>
      </c>
    </row>
    <row r="1591" spans="1:31" x14ac:dyDescent="0.3">
      <c r="A1591" t="s">
        <v>25869</v>
      </c>
      <c r="B1591">
        <v>430012</v>
      </c>
      <c r="C1591">
        <v>1</v>
      </c>
      <c r="D1591" s="1">
        <v>42434</v>
      </c>
      <c r="F1591">
        <v>2</v>
      </c>
      <c r="G1591">
        <v>1295537</v>
      </c>
      <c r="H1591" t="s">
        <v>80</v>
      </c>
      <c r="I1591" t="s">
        <v>7040</v>
      </c>
      <c r="J1591" t="s">
        <v>1065</v>
      </c>
      <c r="K1591" t="s">
        <v>416</v>
      </c>
      <c r="L1591" t="s">
        <v>18</v>
      </c>
      <c r="M1591">
        <v>67138</v>
      </c>
      <c r="N1591" t="s">
        <v>2</v>
      </c>
      <c r="O1591" t="s">
        <v>75</v>
      </c>
      <c r="P1591" s="1">
        <v>13045</v>
      </c>
      <c r="Q1591">
        <v>50</v>
      </c>
      <c r="R1591" t="s">
        <v>2</v>
      </c>
      <c r="S1591" t="s">
        <v>18</v>
      </c>
      <c r="T1591">
        <v>2000</v>
      </c>
      <c r="U1591" s="1">
        <v>39513</v>
      </c>
      <c r="V1591">
        <v>522</v>
      </c>
      <c r="W1591" t="s">
        <v>23707</v>
      </c>
      <c r="X1591" t="s">
        <v>21916</v>
      </c>
      <c r="Y1591" t="s">
        <v>21659</v>
      </c>
      <c r="Z1591" s="2">
        <v>128.30000000000001</v>
      </c>
      <c r="AA1591" s="2">
        <v>279</v>
      </c>
      <c r="AB1591" t="s">
        <v>23690</v>
      </c>
      <c r="AC1591" t="s">
        <v>23689</v>
      </c>
      <c r="AD1591" t="s">
        <v>23277</v>
      </c>
      <c r="AE1591" t="s">
        <v>23276</v>
      </c>
    </row>
    <row r="1592" spans="1:31" x14ac:dyDescent="0.3">
      <c r="A1592" t="s">
        <v>25870</v>
      </c>
      <c r="B1592">
        <v>430012</v>
      </c>
      <c r="C1592">
        <v>2</v>
      </c>
      <c r="D1592" s="1">
        <v>42434</v>
      </c>
      <c r="F1592">
        <v>4</v>
      </c>
      <c r="G1592">
        <v>1295537</v>
      </c>
      <c r="H1592" t="s">
        <v>80</v>
      </c>
      <c r="I1592" t="s">
        <v>7040</v>
      </c>
      <c r="J1592" t="s">
        <v>1065</v>
      </c>
      <c r="K1592" t="s">
        <v>416</v>
      </c>
      <c r="L1592" t="s">
        <v>18</v>
      </c>
      <c r="M1592">
        <v>67138</v>
      </c>
      <c r="N1592" t="s">
        <v>2</v>
      </c>
      <c r="O1592" t="s">
        <v>75</v>
      </c>
      <c r="P1592" s="1">
        <v>13045</v>
      </c>
      <c r="Q1592">
        <v>50</v>
      </c>
      <c r="R1592" t="s">
        <v>2</v>
      </c>
      <c r="S1592" t="s">
        <v>18</v>
      </c>
      <c r="T1592">
        <v>2000</v>
      </c>
      <c r="U1592" s="1">
        <v>39513</v>
      </c>
      <c r="V1592">
        <v>50</v>
      </c>
      <c r="W1592" t="s">
        <v>24198</v>
      </c>
      <c r="X1592" t="s">
        <v>21916</v>
      </c>
      <c r="Y1592" t="s">
        <v>21659</v>
      </c>
      <c r="Z1592" s="2">
        <v>91.95</v>
      </c>
      <c r="AA1592" s="2">
        <v>199.95</v>
      </c>
      <c r="AB1592" t="s">
        <v>24182</v>
      </c>
      <c r="AC1592" t="s">
        <v>24181</v>
      </c>
      <c r="AD1592" t="s">
        <v>24128</v>
      </c>
      <c r="AE1592" t="s">
        <v>24127</v>
      </c>
    </row>
    <row r="1593" spans="1:31" x14ac:dyDescent="0.3">
      <c r="A1593" t="s">
        <v>25871</v>
      </c>
      <c r="B1593">
        <v>430012</v>
      </c>
      <c r="C1593">
        <v>3</v>
      </c>
      <c r="D1593" s="1">
        <v>42434</v>
      </c>
      <c r="F1593">
        <v>1</v>
      </c>
      <c r="G1593">
        <v>1295537</v>
      </c>
      <c r="H1593" t="s">
        <v>80</v>
      </c>
      <c r="I1593" t="s">
        <v>7040</v>
      </c>
      <c r="J1593" t="s">
        <v>1065</v>
      </c>
      <c r="K1593" t="s">
        <v>416</v>
      </c>
      <c r="L1593" t="s">
        <v>18</v>
      </c>
      <c r="M1593">
        <v>67138</v>
      </c>
      <c r="N1593" t="s">
        <v>2</v>
      </c>
      <c r="O1593" t="s">
        <v>75</v>
      </c>
      <c r="P1593" s="1">
        <v>13045</v>
      </c>
      <c r="Q1593">
        <v>50</v>
      </c>
      <c r="R1593" t="s">
        <v>2</v>
      </c>
      <c r="S1593" t="s">
        <v>18</v>
      </c>
      <c r="T1593">
        <v>2000</v>
      </c>
      <c r="U1593" s="1">
        <v>39513</v>
      </c>
      <c r="V1593">
        <v>1677</v>
      </c>
      <c r="W1593" t="s">
        <v>22518</v>
      </c>
      <c r="X1593" t="s">
        <v>22365</v>
      </c>
      <c r="Y1593" t="s">
        <v>21664</v>
      </c>
      <c r="Z1593" s="2">
        <v>2.54</v>
      </c>
      <c r="AA1593" s="2">
        <v>4.99</v>
      </c>
      <c r="AB1593" t="s">
        <v>22487</v>
      </c>
      <c r="AC1593" t="s">
        <v>22486</v>
      </c>
      <c r="AD1593" t="s">
        <v>22362</v>
      </c>
      <c r="AE1593" t="s">
        <v>22361</v>
      </c>
    </row>
    <row r="1594" spans="1:31" x14ac:dyDescent="0.3">
      <c r="A1594" t="s">
        <v>25872</v>
      </c>
      <c r="B1594">
        <v>430013</v>
      </c>
      <c r="C1594">
        <v>1</v>
      </c>
      <c r="D1594" s="1">
        <v>42434</v>
      </c>
      <c r="E1594" s="1">
        <v>42439</v>
      </c>
      <c r="F1594">
        <v>8</v>
      </c>
      <c r="G1594">
        <v>1236256</v>
      </c>
      <c r="H1594" t="s">
        <v>80</v>
      </c>
      <c r="I1594" t="s">
        <v>7515</v>
      </c>
      <c r="J1594" t="s">
        <v>1797</v>
      </c>
      <c r="K1594" t="s">
        <v>284</v>
      </c>
      <c r="L1594" t="s">
        <v>283</v>
      </c>
      <c r="M1594">
        <v>55427</v>
      </c>
      <c r="N1594" t="s">
        <v>2</v>
      </c>
      <c r="O1594" t="s">
        <v>75</v>
      </c>
      <c r="P1594" s="1">
        <v>30383</v>
      </c>
      <c r="Q1594">
        <v>0</v>
      </c>
      <c r="R1594" t="s">
        <v>0</v>
      </c>
      <c r="S1594" t="s">
        <v>0</v>
      </c>
      <c r="T1594">
        <v>0</v>
      </c>
      <c r="U1594" s="1">
        <v>40179</v>
      </c>
      <c r="V1594">
        <v>2059</v>
      </c>
      <c r="W1594" t="s">
        <v>22124</v>
      </c>
      <c r="X1594" t="s">
        <v>21657</v>
      </c>
      <c r="Y1594" t="s">
        <v>21661</v>
      </c>
      <c r="Z1594" s="2">
        <v>50.98</v>
      </c>
      <c r="AA1594" s="2">
        <v>99.99</v>
      </c>
      <c r="AB1594" t="s">
        <v>22098</v>
      </c>
      <c r="AC1594" t="s">
        <v>22097</v>
      </c>
      <c r="AD1594" t="s">
        <v>21694</v>
      </c>
      <c r="AE1594" t="s">
        <v>21693</v>
      </c>
    </row>
    <row r="1595" spans="1:31" x14ac:dyDescent="0.3">
      <c r="A1595" t="s">
        <v>25873</v>
      </c>
      <c r="B1595">
        <v>430014</v>
      </c>
      <c r="C1595">
        <v>1</v>
      </c>
      <c r="D1595" s="1">
        <v>42434</v>
      </c>
      <c r="F1595">
        <v>3</v>
      </c>
      <c r="G1595">
        <v>1853251</v>
      </c>
      <c r="H1595" t="s">
        <v>85</v>
      </c>
      <c r="I1595" t="s">
        <v>2624</v>
      </c>
      <c r="J1595" t="s">
        <v>1929</v>
      </c>
      <c r="K1595" t="s">
        <v>124</v>
      </c>
      <c r="L1595" t="s">
        <v>123</v>
      </c>
      <c r="M1595">
        <v>13750</v>
      </c>
      <c r="N1595" t="s">
        <v>2</v>
      </c>
      <c r="O1595" t="s">
        <v>75</v>
      </c>
      <c r="P1595" s="1">
        <v>19705</v>
      </c>
      <c r="Q1595">
        <v>53</v>
      </c>
      <c r="R1595" t="s">
        <v>2</v>
      </c>
      <c r="S1595" t="s">
        <v>15</v>
      </c>
      <c r="T1595">
        <v>1260</v>
      </c>
      <c r="U1595" s="1">
        <v>41066</v>
      </c>
      <c r="V1595">
        <v>1598</v>
      </c>
      <c r="W1595" t="s">
        <v>22601</v>
      </c>
      <c r="X1595" t="s">
        <v>22488</v>
      </c>
      <c r="Y1595" t="s">
        <v>21739</v>
      </c>
      <c r="Z1595" s="2">
        <v>26.62</v>
      </c>
      <c r="AA1595" s="2">
        <v>57.88</v>
      </c>
      <c r="AB1595" t="s">
        <v>22538</v>
      </c>
      <c r="AC1595" t="s">
        <v>22537</v>
      </c>
      <c r="AD1595" t="s">
        <v>22536</v>
      </c>
      <c r="AE1595" t="s">
        <v>22535</v>
      </c>
    </row>
    <row r="1596" spans="1:31" x14ac:dyDescent="0.3">
      <c r="A1596" t="s">
        <v>25874</v>
      </c>
      <c r="B1596">
        <v>430014</v>
      </c>
      <c r="C1596">
        <v>2</v>
      </c>
      <c r="D1596" s="1">
        <v>42434</v>
      </c>
      <c r="F1596">
        <v>1</v>
      </c>
      <c r="G1596">
        <v>1853251</v>
      </c>
      <c r="H1596" t="s">
        <v>85</v>
      </c>
      <c r="I1596" t="s">
        <v>2624</v>
      </c>
      <c r="J1596" t="s">
        <v>1929</v>
      </c>
      <c r="K1596" t="s">
        <v>124</v>
      </c>
      <c r="L1596" t="s">
        <v>123</v>
      </c>
      <c r="M1596">
        <v>13750</v>
      </c>
      <c r="N1596" t="s">
        <v>2</v>
      </c>
      <c r="O1596" t="s">
        <v>75</v>
      </c>
      <c r="P1596" s="1">
        <v>19705</v>
      </c>
      <c r="Q1596">
        <v>53</v>
      </c>
      <c r="R1596" t="s">
        <v>2</v>
      </c>
      <c r="S1596" t="s">
        <v>15</v>
      </c>
      <c r="T1596">
        <v>1260</v>
      </c>
      <c r="U1596" s="1">
        <v>41066</v>
      </c>
      <c r="V1596">
        <v>1287</v>
      </c>
      <c r="W1596" t="s">
        <v>22923</v>
      </c>
      <c r="X1596" t="s">
        <v>21657</v>
      </c>
      <c r="Y1596" t="s">
        <v>21661</v>
      </c>
      <c r="Z1596" s="2">
        <v>39.76</v>
      </c>
      <c r="AA1596" s="2">
        <v>77.989999999999995</v>
      </c>
      <c r="AB1596" t="s">
        <v>22894</v>
      </c>
      <c r="AC1596" t="s">
        <v>22893</v>
      </c>
      <c r="AD1596" t="s">
        <v>22892</v>
      </c>
      <c r="AE1596" t="s">
        <v>22891</v>
      </c>
    </row>
    <row r="1597" spans="1:31" x14ac:dyDescent="0.3">
      <c r="A1597" t="s">
        <v>25875</v>
      </c>
      <c r="B1597">
        <v>430014</v>
      </c>
      <c r="C1597">
        <v>3</v>
      </c>
      <c r="D1597" s="1">
        <v>42434</v>
      </c>
      <c r="F1597">
        <v>3</v>
      </c>
      <c r="G1597">
        <v>1853251</v>
      </c>
      <c r="H1597" t="s">
        <v>85</v>
      </c>
      <c r="I1597" t="s">
        <v>2624</v>
      </c>
      <c r="J1597" t="s">
        <v>1929</v>
      </c>
      <c r="K1597" t="s">
        <v>124</v>
      </c>
      <c r="L1597" t="s">
        <v>123</v>
      </c>
      <c r="M1597">
        <v>13750</v>
      </c>
      <c r="N1597" t="s">
        <v>2</v>
      </c>
      <c r="O1597" t="s">
        <v>75</v>
      </c>
      <c r="P1597" s="1">
        <v>19705</v>
      </c>
      <c r="Q1597">
        <v>53</v>
      </c>
      <c r="R1597" t="s">
        <v>2</v>
      </c>
      <c r="S1597" t="s">
        <v>15</v>
      </c>
      <c r="T1597">
        <v>1260</v>
      </c>
      <c r="U1597" s="1">
        <v>41066</v>
      </c>
      <c r="V1597">
        <v>440</v>
      </c>
      <c r="W1597" t="s">
        <v>23791</v>
      </c>
      <c r="X1597" t="s">
        <v>21916</v>
      </c>
      <c r="Y1597" t="s">
        <v>21656</v>
      </c>
      <c r="Z1597" s="2">
        <v>112.14</v>
      </c>
      <c r="AA1597" s="2">
        <v>219.95</v>
      </c>
      <c r="AB1597" t="s">
        <v>23770</v>
      </c>
      <c r="AC1597" t="s">
        <v>23769</v>
      </c>
      <c r="AD1597" t="s">
        <v>23277</v>
      </c>
      <c r="AE1597" t="s">
        <v>23276</v>
      </c>
    </row>
    <row r="1598" spans="1:31" x14ac:dyDescent="0.3">
      <c r="A1598" t="s">
        <v>25876</v>
      </c>
      <c r="B1598">
        <v>430014</v>
      </c>
      <c r="C1598">
        <v>4</v>
      </c>
      <c r="D1598" s="1">
        <v>42434</v>
      </c>
      <c r="F1598">
        <v>6</v>
      </c>
      <c r="G1598">
        <v>1853251</v>
      </c>
      <c r="H1598" t="s">
        <v>85</v>
      </c>
      <c r="I1598" t="s">
        <v>2624</v>
      </c>
      <c r="J1598" t="s">
        <v>1929</v>
      </c>
      <c r="K1598" t="s">
        <v>124</v>
      </c>
      <c r="L1598" t="s">
        <v>123</v>
      </c>
      <c r="M1598">
        <v>13750</v>
      </c>
      <c r="N1598" t="s">
        <v>2</v>
      </c>
      <c r="O1598" t="s">
        <v>75</v>
      </c>
      <c r="P1598" s="1">
        <v>19705</v>
      </c>
      <c r="Q1598">
        <v>53</v>
      </c>
      <c r="R1598" t="s">
        <v>2</v>
      </c>
      <c r="S1598" t="s">
        <v>15</v>
      </c>
      <c r="T1598">
        <v>1260</v>
      </c>
      <c r="U1598" s="1">
        <v>41066</v>
      </c>
      <c r="V1598">
        <v>1496</v>
      </c>
      <c r="W1598" t="s">
        <v>22706</v>
      </c>
      <c r="X1598" t="s">
        <v>22631</v>
      </c>
      <c r="Y1598" t="s">
        <v>21661</v>
      </c>
      <c r="Z1598" s="2">
        <v>132.44</v>
      </c>
      <c r="AA1598" s="2">
        <v>288</v>
      </c>
      <c r="AB1598" t="s">
        <v>22630</v>
      </c>
      <c r="AC1598" t="s">
        <v>22629</v>
      </c>
      <c r="AD1598" t="s">
        <v>21653</v>
      </c>
      <c r="AE1598" t="s">
        <v>21652</v>
      </c>
    </row>
    <row r="1599" spans="1:31" x14ac:dyDescent="0.3">
      <c r="A1599" t="s">
        <v>25877</v>
      </c>
      <c r="B1599">
        <v>430014</v>
      </c>
      <c r="C1599">
        <v>5</v>
      </c>
      <c r="D1599" s="1">
        <v>42434</v>
      </c>
      <c r="F1599">
        <v>3</v>
      </c>
      <c r="G1599">
        <v>1853251</v>
      </c>
      <c r="H1599" t="s">
        <v>85</v>
      </c>
      <c r="I1599" t="s">
        <v>2624</v>
      </c>
      <c r="J1599" t="s">
        <v>1929</v>
      </c>
      <c r="K1599" t="s">
        <v>124</v>
      </c>
      <c r="L1599" t="s">
        <v>123</v>
      </c>
      <c r="M1599">
        <v>13750</v>
      </c>
      <c r="N1599" t="s">
        <v>2</v>
      </c>
      <c r="O1599" t="s">
        <v>75</v>
      </c>
      <c r="P1599" s="1">
        <v>19705</v>
      </c>
      <c r="Q1599">
        <v>53</v>
      </c>
      <c r="R1599" t="s">
        <v>2</v>
      </c>
      <c r="S1599" t="s">
        <v>15</v>
      </c>
      <c r="T1599">
        <v>1260</v>
      </c>
      <c r="U1599" s="1">
        <v>41066</v>
      </c>
      <c r="V1599">
        <v>1606</v>
      </c>
      <c r="W1599" t="s">
        <v>22593</v>
      </c>
      <c r="X1599" t="s">
        <v>22488</v>
      </c>
      <c r="Y1599" t="s">
        <v>21656</v>
      </c>
      <c r="Z1599" s="2">
        <v>73.569999999999993</v>
      </c>
      <c r="AA1599" s="2">
        <v>159.99</v>
      </c>
      <c r="AB1599" t="s">
        <v>22538</v>
      </c>
      <c r="AC1599" t="s">
        <v>22537</v>
      </c>
      <c r="AD1599" t="s">
        <v>22536</v>
      </c>
      <c r="AE1599" t="s">
        <v>22535</v>
      </c>
    </row>
    <row r="1600" spans="1:31" x14ac:dyDescent="0.3">
      <c r="A1600" t="s">
        <v>25878</v>
      </c>
      <c r="B1600">
        <v>430014</v>
      </c>
      <c r="C1600">
        <v>6</v>
      </c>
      <c r="D1600" s="1">
        <v>42434</v>
      </c>
      <c r="F1600">
        <v>9</v>
      </c>
      <c r="G1600">
        <v>1853251</v>
      </c>
      <c r="H1600" t="s">
        <v>85</v>
      </c>
      <c r="I1600" t="s">
        <v>2624</v>
      </c>
      <c r="J1600" t="s">
        <v>1929</v>
      </c>
      <c r="K1600" t="s">
        <v>124</v>
      </c>
      <c r="L1600" t="s">
        <v>123</v>
      </c>
      <c r="M1600">
        <v>13750</v>
      </c>
      <c r="N1600" t="s">
        <v>2</v>
      </c>
      <c r="O1600" t="s">
        <v>75</v>
      </c>
      <c r="P1600" s="1">
        <v>19705</v>
      </c>
      <c r="Q1600">
        <v>53</v>
      </c>
      <c r="R1600" t="s">
        <v>2</v>
      </c>
      <c r="S1600" t="s">
        <v>15</v>
      </c>
      <c r="T1600">
        <v>1260</v>
      </c>
      <c r="U1600" s="1">
        <v>41066</v>
      </c>
      <c r="V1600">
        <v>1670</v>
      </c>
      <c r="W1600" t="s">
        <v>22525</v>
      </c>
      <c r="X1600" t="s">
        <v>22365</v>
      </c>
      <c r="Y1600" t="s">
        <v>21659</v>
      </c>
      <c r="Z1600" s="2">
        <v>4.13</v>
      </c>
      <c r="AA1600" s="2">
        <v>8.99</v>
      </c>
      <c r="AB1600" t="s">
        <v>22487</v>
      </c>
      <c r="AC1600" t="s">
        <v>22486</v>
      </c>
      <c r="AD1600" t="s">
        <v>22362</v>
      </c>
      <c r="AE1600" t="s">
        <v>22361</v>
      </c>
    </row>
    <row r="1601" spans="1:31" x14ac:dyDescent="0.3">
      <c r="A1601" t="s">
        <v>25879</v>
      </c>
      <c r="B1601">
        <v>432000</v>
      </c>
      <c r="C1601">
        <v>1</v>
      </c>
      <c r="D1601" s="1">
        <v>42436</v>
      </c>
      <c r="F1601">
        <v>5</v>
      </c>
      <c r="G1601">
        <v>1199008</v>
      </c>
      <c r="H1601" t="s">
        <v>85</v>
      </c>
      <c r="I1601" t="s">
        <v>7812</v>
      </c>
      <c r="J1601" t="s">
        <v>7811</v>
      </c>
      <c r="K1601" t="s">
        <v>7810</v>
      </c>
      <c r="L1601" t="s">
        <v>7810</v>
      </c>
      <c r="M1601" t="s">
        <v>7809</v>
      </c>
      <c r="N1601" t="s">
        <v>27</v>
      </c>
      <c r="O1601" t="s">
        <v>7782</v>
      </c>
      <c r="P1601" s="1">
        <v>35441</v>
      </c>
      <c r="Q1601">
        <v>37</v>
      </c>
      <c r="R1601" t="s">
        <v>27</v>
      </c>
      <c r="S1601" t="s">
        <v>32</v>
      </c>
      <c r="T1601">
        <v>2100</v>
      </c>
      <c r="U1601" s="1">
        <v>38415</v>
      </c>
      <c r="V1601">
        <v>2258</v>
      </c>
      <c r="W1601" t="s">
        <v>21928</v>
      </c>
      <c r="X1601" t="s">
        <v>21916</v>
      </c>
      <c r="Y1601" t="s">
        <v>21739</v>
      </c>
      <c r="Z1601" s="2">
        <v>61.17</v>
      </c>
      <c r="AA1601" s="2">
        <v>119.99</v>
      </c>
      <c r="AB1601" t="s">
        <v>21848</v>
      </c>
      <c r="AC1601" t="s">
        <v>21847</v>
      </c>
      <c r="AD1601" t="s">
        <v>21694</v>
      </c>
      <c r="AE1601" t="s">
        <v>21693</v>
      </c>
    </row>
    <row r="1602" spans="1:31" x14ac:dyDescent="0.3">
      <c r="A1602" t="s">
        <v>25880</v>
      </c>
      <c r="B1602">
        <v>432000</v>
      </c>
      <c r="C1602">
        <v>2</v>
      </c>
      <c r="D1602" s="1">
        <v>42436</v>
      </c>
      <c r="F1602">
        <v>2</v>
      </c>
      <c r="G1602">
        <v>1199008</v>
      </c>
      <c r="H1602" t="s">
        <v>85</v>
      </c>
      <c r="I1602" t="s">
        <v>7812</v>
      </c>
      <c r="J1602" t="s">
        <v>7811</v>
      </c>
      <c r="K1602" t="s">
        <v>7810</v>
      </c>
      <c r="L1602" t="s">
        <v>7810</v>
      </c>
      <c r="M1602" t="s">
        <v>7809</v>
      </c>
      <c r="N1602" t="s">
        <v>27</v>
      </c>
      <c r="O1602" t="s">
        <v>7782</v>
      </c>
      <c r="P1602" s="1">
        <v>35441</v>
      </c>
      <c r="Q1602">
        <v>37</v>
      </c>
      <c r="R1602" t="s">
        <v>27</v>
      </c>
      <c r="S1602" t="s">
        <v>32</v>
      </c>
      <c r="T1602">
        <v>2100</v>
      </c>
      <c r="U1602" s="1">
        <v>38415</v>
      </c>
      <c r="V1602">
        <v>1335</v>
      </c>
      <c r="W1602" t="s">
        <v>22871</v>
      </c>
      <c r="X1602" t="s">
        <v>21657</v>
      </c>
      <c r="Y1602" t="s">
        <v>21659</v>
      </c>
      <c r="Z1602" s="2">
        <v>18.48</v>
      </c>
      <c r="AA1602" s="2">
        <v>40.19</v>
      </c>
      <c r="AB1602" t="s">
        <v>22798</v>
      </c>
      <c r="AC1602" t="s">
        <v>22797</v>
      </c>
      <c r="AD1602" t="s">
        <v>21653</v>
      </c>
      <c r="AE1602" t="s">
        <v>21652</v>
      </c>
    </row>
    <row r="1603" spans="1:31" x14ac:dyDescent="0.3">
      <c r="A1603" t="s">
        <v>25881</v>
      </c>
      <c r="B1603">
        <v>432001</v>
      </c>
      <c r="C1603">
        <v>1</v>
      </c>
      <c r="D1603" s="1">
        <v>42436</v>
      </c>
      <c r="F1603">
        <v>2</v>
      </c>
      <c r="G1603">
        <v>239066</v>
      </c>
      <c r="H1603" t="s">
        <v>85</v>
      </c>
      <c r="I1603" t="s">
        <v>19821</v>
      </c>
      <c r="J1603" t="s">
        <v>18180</v>
      </c>
      <c r="K1603" t="s">
        <v>18056</v>
      </c>
      <c r="L1603" t="s">
        <v>18055</v>
      </c>
      <c r="M1603" t="s">
        <v>18179</v>
      </c>
      <c r="N1603" t="s">
        <v>63</v>
      </c>
      <c r="O1603" t="s">
        <v>75</v>
      </c>
      <c r="P1603" s="1">
        <v>20631</v>
      </c>
      <c r="Q1603">
        <v>10</v>
      </c>
      <c r="R1603" t="s">
        <v>63</v>
      </c>
      <c r="S1603" t="s">
        <v>64</v>
      </c>
      <c r="T1603">
        <v>1210</v>
      </c>
      <c r="U1603" s="1">
        <v>42098</v>
      </c>
      <c r="V1603">
        <v>1293</v>
      </c>
      <c r="W1603" t="s">
        <v>22917</v>
      </c>
      <c r="X1603" t="s">
        <v>21657</v>
      </c>
      <c r="Y1603" t="s">
        <v>21656</v>
      </c>
      <c r="Z1603" s="2">
        <v>197.14</v>
      </c>
      <c r="AA1603" s="2">
        <v>595</v>
      </c>
      <c r="AB1603" t="s">
        <v>22894</v>
      </c>
      <c r="AC1603" t="s">
        <v>22893</v>
      </c>
      <c r="AD1603" t="s">
        <v>22892</v>
      </c>
      <c r="AE1603" t="s">
        <v>22891</v>
      </c>
    </row>
    <row r="1604" spans="1:31" x14ac:dyDescent="0.3">
      <c r="A1604" t="s">
        <v>25882</v>
      </c>
      <c r="B1604">
        <v>432002</v>
      </c>
      <c r="C1604">
        <v>1</v>
      </c>
      <c r="D1604" s="1">
        <v>42436</v>
      </c>
      <c r="F1604">
        <v>2</v>
      </c>
      <c r="G1604">
        <v>2041643</v>
      </c>
      <c r="H1604" t="s">
        <v>85</v>
      </c>
      <c r="I1604" t="s">
        <v>814</v>
      </c>
      <c r="J1604" t="s">
        <v>813</v>
      </c>
      <c r="K1604" t="s">
        <v>161</v>
      </c>
      <c r="L1604" t="s">
        <v>23</v>
      </c>
      <c r="M1604">
        <v>6095</v>
      </c>
      <c r="N1604" t="s">
        <v>2</v>
      </c>
      <c r="O1604" t="s">
        <v>75</v>
      </c>
      <c r="P1604" s="1">
        <v>36251</v>
      </c>
      <c r="Q1604">
        <v>45</v>
      </c>
      <c r="R1604" t="s">
        <v>2</v>
      </c>
      <c r="S1604" t="s">
        <v>23</v>
      </c>
      <c r="T1604">
        <v>2000</v>
      </c>
      <c r="U1604" s="1">
        <v>39271</v>
      </c>
      <c r="V1604">
        <v>1182</v>
      </c>
      <c r="W1604" t="s">
        <v>23030</v>
      </c>
      <c r="X1604" t="s">
        <v>21989</v>
      </c>
      <c r="Y1604" t="s">
        <v>21661</v>
      </c>
      <c r="Z1604" s="2">
        <v>516.86</v>
      </c>
      <c r="AA1604" s="2">
        <v>1560</v>
      </c>
      <c r="AB1604" t="s">
        <v>22965</v>
      </c>
      <c r="AC1604" t="s">
        <v>22964</v>
      </c>
      <c r="AD1604" t="s">
        <v>22892</v>
      </c>
      <c r="AE1604" t="s">
        <v>22891</v>
      </c>
    </row>
    <row r="1605" spans="1:31" x14ac:dyDescent="0.3">
      <c r="A1605" t="s">
        <v>25883</v>
      </c>
      <c r="B1605">
        <v>432003</v>
      </c>
      <c r="C1605">
        <v>1</v>
      </c>
      <c r="D1605" s="1">
        <v>42436</v>
      </c>
      <c r="E1605" s="1">
        <v>42443</v>
      </c>
      <c r="F1605">
        <v>1</v>
      </c>
      <c r="G1605">
        <v>1729878</v>
      </c>
      <c r="H1605" t="s">
        <v>85</v>
      </c>
      <c r="I1605" t="s">
        <v>3641</v>
      </c>
      <c r="J1605" t="s">
        <v>822</v>
      </c>
      <c r="K1605" t="s">
        <v>284</v>
      </c>
      <c r="L1605" t="s">
        <v>283</v>
      </c>
      <c r="M1605">
        <v>55402</v>
      </c>
      <c r="N1605" t="s">
        <v>2</v>
      </c>
      <c r="O1605" t="s">
        <v>75</v>
      </c>
      <c r="P1605" s="1">
        <v>37038</v>
      </c>
      <c r="Q1605">
        <v>0</v>
      </c>
      <c r="R1605" t="s">
        <v>0</v>
      </c>
      <c r="S1605" t="s">
        <v>0</v>
      </c>
      <c r="T1605">
        <v>0</v>
      </c>
      <c r="U1605" s="1">
        <v>40179</v>
      </c>
      <c r="V1605">
        <v>1647</v>
      </c>
      <c r="W1605" t="s">
        <v>22552</v>
      </c>
      <c r="X1605" t="s">
        <v>21657</v>
      </c>
      <c r="Y1605" t="s">
        <v>21659</v>
      </c>
      <c r="Z1605" s="2">
        <v>82.77</v>
      </c>
      <c r="AA1605" s="2">
        <v>179.99</v>
      </c>
      <c r="AB1605" t="s">
        <v>22538</v>
      </c>
      <c r="AC1605" t="s">
        <v>22537</v>
      </c>
      <c r="AD1605" t="s">
        <v>22536</v>
      </c>
      <c r="AE1605" t="s">
        <v>22535</v>
      </c>
    </row>
    <row r="1606" spans="1:31" x14ac:dyDescent="0.3">
      <c r="A1606" t="s">
        <v>25884</v>
      </c>
      <c r="B1606">
        <v>432003</v>
      </c>
      <c r="C1606">
        <v>2</v>
      </c>
      <c r="D1606" s="1">
        <v>42436</v>
      </c>
      <c r="E1606" s="1">
        <v>42443</v>
      </c>
      <c r="F1606">
        <v>4</v>
      </c>
      <c r="G1606">
        <v>1729878</v>
      </c>
      <c r="H1606" t="s">
        <v>85</v>
      </c>
      <c r="I1606" t="s">
        <v>3641</v>
      </c>
      <c r="J1606" t="s">
        <v>822</v>
      </c>
      <c r="K1606" t="s">
        <v>284</v>
      </c>
      <c r="L1606" t="s">
        <v>283</v>
      </c>
      <c r="M1606">
        <v>55402</v>
      </c>
      <c r="N1606" t="s">
        <v>2</v>
      </c>
      <c r="O1606" t="s">
        <v>75</v>
      </c>
      <c r="P1606" s="1">
        <v>37038</v>
      </c>
      <c r="Q1606">
        <v>0</v>
      </c>
      <c r="R1606" t="s">
        <v>0</v>
      </c>
      <c r="S1606" t="s">
        <v>0</v>
      </c>
      <c r="T1606">
        <v>0</v>
      </c>
      <c r="U1606" s="1">
        <v>40179</v>
      </c>
      <c r="V1606">
        <v>2143</v>
      </c>
      <c r="W1606" t="s">
        <v>22036</v>
      </c>
      <c r="X1606" t="s">
        <v>21954</v>
      </c>
      <c r="Y1606" t="s">
        <v>21659</v>
      </c>
      <c r="Z1606" s="2">
        <v>83.1</v>
      </c>
      <c r="AA1606" s="2">
        <v>163</v>
      </c>
      <c r="AB1606" t="s">
        <v>21987</v>
      </c>
      <c r="AC1606" t="s">
        <v>21986</v>
      </c>
      <c r="AD1606" t="s">
        <v>21694</v>
      </c>
      <c r="AE1606" t="s">
        <v>21693</v>
      </c>
    </row>
    <row r="1607" spans="1:31" x14ac:dyDescent="0.3">
      <c r="A1607" t="s">
        <v>25885</v>
      </c>
      <c r="B1607">
        <v>432004</v>
      </c>
      <c r="C1607">
        <v>1</v>
      </c>
      <c r="D1607" s="1">
        <v>42436</v>
      </c>
      <c r="F1607">
        <v>3</v>
      </c>
      <c r="G1607">
        <v>1425386</v>
      </c>
      <c r="H1607" t="s">
        <v>85</v>
      </c>
      <c r="I1607" t="s">
        <v>6046</v>
      </c>
      <c r="J1607" t="s">
        <v>3443</v>
      </c>
      <c r="K1607" t="s">
        <v>302</v>
      </c>
      <c r="L1607" t="s">
        <v>13</v>
      </c>
      <c r="M1607">
        <v>89014</v>
      </c>
      <c r="N1607" t="s">
        <v>2</v>
      </c>
      <c r="O1607" t="s">
        <v>75</v>
      </c>
      <c r="P1607" s="1">
        <v>33155</v>
      </c>
      <c r="Q1607">
        <v>55</v>
      </c>
      <c r="R1607" t="s">
        <v>2</v>
      </c>
      <c r="S1607" t="s">
        <v>13</v>
      </c>
      <c r="T1607">
        <v>2000</v>
      </c>
      <c r="U1607" s="1">
        <v>40162</v>
      </c>
      <c r="V1607">
        <v>108</v>
      </c>
      <c r="W1607" t="s">
        <v>24138</v>
      </c>
      <c r="X1607" t="s">
        <v>21916</v>
      </c>
      <c r="Y1607" t="s">
        <v>21701</v>
      </c>
      <c r="Z1607" s="2">
        <v>61.16</v>
      </c>
      <c r="AA1607" s="2">
        <v>132.99</v>
      </c>
      <c r="AB1607" t="s">
        <v>24130</v>
      </c>
      <c r="AC1607" t="s">
        <v>24129</v>
      </c>
      <c r="AD1607" t="s">
        <v>24128</v>
      </c>
      <c r="AE1607" t="s">
        <v>24127</v>
      </c>
    </row>
    <row r="1608" spans="1:31" x14ac:dyDescent="0.3">
      <c r="A1608" t="s">
        <v>25886</v>
      </c>
      <c r="B1608">
        <v>432004</v>
      </c>
      <c r="C1608">
        <v>2</v>
      </c>
      <c r="D1608" s="1">
        <v>42436</v>
      </c>
      <c r="F1608">
        <v>6</v>
      </c>
      <c r="G1608">
        <v>1425386</v>
      </c>
      <c r="H1608" t="s">
        <v>85</v>
      </c>
      <c r="I1608" t="s">
        <v>6046</v>
      </c>
      <c r="J1608" t="s">
        <v>3443</v>
      </c>
      <c r="K1608" t="s">
        <v>302</v>
      </c>
      <c r="L1608" t="s">
        <v>13</v>
      </c>
      <c r="M1608">
        <v>89014</v>
      </c>
      <c r="N1608" t="s">
        <v>2</v>
      </c>
      <c r="O1608" t="s">
        <v>75</v>
      </c>
      <c r="P1608" s="1">
        <v>33155</v>
      </c>
      <c r="Q1608">
        <v>55</v>
      </c>
      <c r="R1608" t="s">
        <v>2</v>
      </c>
      <c r="S1608" t="s">
        <v>13</v>
      </c>
      <c r="T1608">
        <v>2000</v>
      </c>
      <c r="U1608" s="1">
        <v>40162</v>
      </c>
      <c r="V1608">
        <v>122</v>
      </c>
      <c r="W1608" t="s">
        <v>24120</v>
      </c>
      <c r="X1608" t="s">
        <v>21954</v>
      </c>
      <c r="Y1608" t="s">
        <v>21656</v>
      </c>
      <c r="Z1608" s="2">
        <v>128.76</v>
      </c>
      <c r="AA1608" s="2">
        <v>279.99</v>
      </c>
      <c r="AB1608" t="s">
        <v>24076</v>
      </c>
      <c r="AC1608" t="s">
        <v>24075</v>
      </c>
      <c r="AD1608" t="s">
        <v>23897</v>
      </c>
      <c r="AE1608" t="s">
        <v>23896</v>
      </c>
    </row>
    <row r="1609" spans="1:31" x14ac:dyDescent="0.3">
      <c r="A1609" t="s">
        <v>25887</v>
      </c>
      <c r="B1609">
        <v>432005</v>
      </c>
      <c r="C1609">
        <v>1</v>
      </c>
      <c r="D1609" s="1">
        <v>42436</v>
      </c>
      <c r="F1609">
        <v>4</v>
      </c>
      <c r="G1609">
        <v>554027</v>
      </c>
      <c r="H1609" t="s">
        <v>85</v>
      </c>
      <c r="I1609" t="s">
        <v>16430</v>
      </c>
      <c r="J1609" t="s">
        <v>16429</v>
      </c>
      <c r="K1609" t="s">
        <v>15915</v>
      </c>
      <c r="L1609" t="s">
        <v>15914</v>
      </c>
      <c r="M1609">
        <v>97255</v>
      </c>
      <c r="N1609" t="s">
        <v>45</v>
      </c>
      <c r="O1609" t="s">
        <v>7782</v>
      </c>
      <c r="P1609" s="1">
        <v>30529</v>
      </c>
      <c r="Q1609">
        <v>20</v>
      </c>
      <c r="R1609" t="s">
        <v>45</v>
      </c>
      <c r="S1609" t="s">
        <v>52</v>
      </c>
      <c r="T1609">
        <v>1715</v>
      </c>
      <c r="U1609" s="1">
        <v>41258</v>
      </c>
      <c r="V1609">
        <v>113</v>
      </c>
      <c r="W1609" t="s">
        <v>24133</v>
      </c>
      <c r="X1609" t="s">
        <v>21916</v>
      </c>
      <c r="Y1609" t="s">
        <v>21661</v>
      </c>
      <c r="Z1609" s="2">
        <v>82.83</v>
      </c>
      <c r="AA1609" s="2">
        <v>249.99</v>
      </c>
      <c r="AB1609" t="s">
        <v>24130</v>
      </c>
      <c r="AC1609" t="s">
        <v>24129</v>
      </c>
      <c r="AD1609" t="s">
        <v>24128</v>
      </c>
      <c r="AE1609" t="s">
        <v>24127</v>
      </c>
    </row>
    <row r="1610" spans="1:31" x14ac:dyDescent="0.3">
      <c r="A1610" t="s">
        <v>25888</v>
      </c>
      <c r="B1610">
        <v>432005</v>
      </c>
      <c r="C1610">
        <v>2</v>
      </c>
      <c r="D1610" s="1">
        <v>42436</v>
      </c>
      <c r="F1610">
        <v>1</v>
      </c>
      <c r="G1610">
        <v>554027</v>
      </c>
      <c r="H1610" t="s">
        <v>85</v>
      </c>
      <c r="I1610" t="s">
        <v>16430</v>
      </c>
      <c r="J1610" t="s">
        <v>16429</v>
      </c>
      <c r="K1610" t="s">
        <v>15915</v>
      </c>
      <c r="L1610" t="s">
        <v>15914</v>
      </c>
      <c r="M1610">
        <v>97255</v>
      </c>
      <c r="N1610" t="s">
        <v>45</v>
      </c>
      <c r="O1610" t="s">
        <v>7782</v>
      </c>
      <c r="P1610" s="1">
        <v>30529</v>
      </c>
      <c r="Q1610">
        <v>20</v>
      </c>
      <c r="R1610" t="s">
        <v>45</v>
      </c>
      <c r="S1610" t="s">
        <v>52</v>
      </c>
      <c r="T1610">
        <v>1715</v>
      </c>
      <c r="U1610" s="1">
        <v>41258</v>
      </c>
      <c r="V1610">
        <v>1582</v>
      </c>
      <c r="W1610" t="s">
        <v>22617</v>
      </c>
      <c r="X1610" t="s">
        <v>22488</v>
      </c>
      <c r="Y1610" t="s">
        <v>21659</v>
      </c>
      <c r="Z1610" s="2">
        <v>8.27</v>
      </c>
      <c r="AA1610" s="2">
        <v>17.989999999999998</v>
      </c>
      <c r="AB1610" t="s">
        <v>22538</v>
      </c>
      <c r="AC1610" t="s">
        <v>22537</v>
      </c>
      <c r="AD1610" t="s">
        <v>22536</v>
      </c>
      <c r="AE1610" t="s">
        <v>22535</v>
      </c>
    </row>
    <row r="1611" spans="1:31" x14ac:dyDescent="0.3">
      <c r="A1611" t="s">
        <v>25889</v>
      </c>
      <c r="B1611">
        <v>433000</v>
      </c>
      <c r="C1611">
        <v>1</v>
      </c>
      <c r="D1611" s="1">
        <v>42437</v>
      </c>
      <c r="F1611">
        <v>8</v>
      </c>
      <c r="G1611">
        <v>1762564</v>
      </c>
      <c r="H1611" t="s">
        <v>80</v>
      </c>
      <c r="I1611" t="s">
        <v>3374</v>
      </c>
      <c r="J1611" t="s">
        <v>654</v>
      </c>
      <c r="K1611" t="s">
        <v>77</v>
      </c>
      <c r="L1611" t="s">
        <v>76</v>
      </c>
      <c r="M1611">
        <v>49503</v>
      </c>
      <c r="N1611" t="s">
        <v>2</v>
      </c>
      <c r="O1611" t="s">
        <v>75</v>
      </c>
      <c r="P1611" s="1">
        <v>33412</v>
      </c>
      <c r="Q1611">
        <v>48</v>
      </c>
      <c r="R1611" t="s">
        <v>2</v>
      </c>
      <c r="S1611" t="s">
        <v>20</v>
      </c>
      <c r="T1611">
        <v>1540</v>
      </c>
      <c r="U1611" s="1">
        <v>41258</v>
      </c>
      <c r="V1611">
        <v>2263</v>
      </c>
      <c r="W1611" t="s">
        <v>21923</v>
      </c>
      <c r="X1611" t="s">
        <v>21916</v>
      </c>
      <c r="Y1611" t="s">
        <v>21699</v>
      </c>
      <c r="Z1611" s="2">
        <v>155.88999999999999</v>
      </c>
      <c r="AA1611" s="2">
        <v>339</v>
      </c>
      <c r="AB1611" t="s">
        <v>21848</v>
      </c>
      <c r="AC1611" t="s">
        <v>21847</v>
      </c>
      <c r="AD1611" t="s">
        <v>21694</v>
      </c>
      <c r="AE1611" t="s">
        <v>21693</v>
      </c>
    </row>
    <row r="1612" spans="1:31" x14ac:dyDescent="0.3">
      <c r="A1612" t="s">
        <v>25890</v>
      </c>
      <c r="B1612">
        <v>433001</v>
      </c>
      <c r="C1612">
        <v>1</v>
      </c>
      <c r="D1612" s="1">
        <v>42437</v>
      </c>
      <c r="F1612">
        <v>1</v>
      </c>
      <c r="G1612">
        <v>1778536</v>
      </c>
      <c r="H1612" t="s">
        <v>85</v>
      </c>
      <c r="I1612" t="s">
        <v>3233</v>
      </c>
      <c r="J1612" t="s">
        <v>261</v>
      </c>
      <c r="K1612" t="s">
        <v>77</v>
      </c>
      <c r="L1612" t="s">
        <v>76</v>
      </c>
      <c r="M1612">
        <v>48235</v>
      </c>
      <c r="N1612" t="s">
        <v>2</v>
      </c>
      <c r="O1612" t="s">
        <v>75</v>
      </c>
      <c r="P1612" s="1">
        <v>25363</v>
      </c>
      <c r="Q1612">
        <v>45</v>
      </c>
      <c r="R1612" t="s">
        <v>2</v>
      </c>
      <c r="S1612" t="s">
        <v>23</v>
      </c>
      <c r="T1612">
        <v>2000</v>
      </c>
      <c r="U1612" s="1">
        <v>39271</v>
      </c>
      <c r="V1612">
        <v>1995</v>
      </c>
      <c r="W1612" t="s">
        <v>22188</v>
      </c>
      <c r="X1612" t="s">
        <v>21989</v>
      </c>
      <c r="Y1612" t="s">
        <v>21739</v>
      </c>
      <c r="Z1612" s="2">
        <v>220.64</v>
      </c>
      <c r="AA1612" s="2">
        <v>665.94</v>
      </c>
      <c r="AB1612" t="s">
        <v>22098</v>
      </c>
      <c r="AC1612" t="s">
        <v>22097</v>
      </c>
      <c r="AD1612" t="s">
        <v>21694</v>
      </c>
      <c r="AE1612" t="s">
        <v>21693</v>
      </c>
    </row>
    <row r="1613" spans="1:31" x14ac:dyDescent="0.3">
      <c r="A1613" t="s">
        <v>25891</v>
      </c>
      <c r="B1613">
        <v>433001</v>
      </c>
      <c r="C1613">
        <v>2</v>
      </c>
      <c r="D1613" s="1">
        <v>42437</v>
      </c>
      <c r="F1613">
        <v>3</v>
      </c>
      <c r="G1613">
        <v>1778536</v>
      </c>
      <c r="H1613" t="s">
        <v>85</v>
      </c>
      <c r="I1613" t="s">
        <v>3233</v>
      </c>
      <c r="J1613" t="s">
        <v>261</v>
      </c>
      <c r="K1613" t="s">
        <v>77</v>
      </c>
      <c r="L1613" t="s">
        <v>76</v>
      </c>
      <c r="M1613">
        <v>48235</v>
      </c>
      <c r="N1613" t="s">
        <v>2</v>
      </c>
      <c r="O1613" t="s">
        <v>75</v>
      </c>
      <c r="P1613" s="1">
        <v>25363</v>
      </c>
      <c r="Q1613">
        <v>45</v>
      </c>
      <c r="R1613" t="s">
        <v>2</v>
      </c>
      <c r="S1613" t="s">
        <v>23</v>
      </c>
      <c r="T1613">
        <v>2000</v>
      </c>
      <c r="U1613" s="1">
        <v>39271</v>
      </c>
      <c r="V1613">
        <v>2452</v>
      </c>
      <c r="W1613" t="s">
        <v>21736</v>
      </c>
      <c r="X1613" t="s">
        <v>21697</v>
      </c>
      <c r="Y1613" t="s">
        <v>21735</v>
      </c>
      <c r="Z1613" s="2">
        <v>15.29</v>
      </c>
      <c r="AA1613" s="2">
        <v>29.99</v>
      </c>
      <c r="AB1613" t="s">
        <v>21696</v>
      </c>
      <c r="AC1613" t="s">
        <v>21695</v>
      </c>
      <c r="AD1613" t="s">
        <v>21694</v>
      </c>
      <c r="AE1613" t="s">
        <v>21693</v>
      </c>
    </row>
    <row r="1614" spans="1:31" x14ac:dyDescent="0.3">
      <c r="A1614" t="s">
        <v>25892</v>
      </c>
      <c r="B1614">
        <v>433001</v>
      </c>
      <c r="C1614">
        <v>3</v>
      </c>
      <c r="D1614" s="1">
        <v>42437</v>
      </c>
      <c r="F1614">
        <v>2</v>
      </c>
      <c r="G1614">
        <v>1778536</v>
      </c>
      <c r="H1614" t="s">
        <v>85</v>
      </c>
      <c r="I1614" t="s">
        <v>3233</v>
      </c>
      <c r="J1614" t="s">
        <v>261</v>
      </c>
      <c r="K1614" t="s">
        <v>77</v>
      </c>
      <c r="L1614" t="s">
        <v>76</v>
      </c>
      <c r="M1614">
        <v>48235</v>
      </c>
      <c r="N1614" t="s">
        <v>2</v>
      </c>
      <c r="O1614" t="s">
        <v>75</v>
      </c>
      <c r="P1614" s="1">
        <v>25363</v>
      </c>
      <c r="Q1614">
        <v>45</v>
      </c>
      <c r="R1614" t="s">
        <v>2</v>
      </c>
      <c r="S1614" t="s">
        <v>23</v>
      </c>
      <c r="T1614">
        <v>2000</v>
      </c>
      <c r="U1614" s="1">
        <v>39271</v>
      </c>
      <c r="V1614">
        <v>64</v>
      </c>
      <c r="W1614" t="s">
        <v>24184</v>
      </c>
      <c r="X1614" t="s">
        <v>21916</v>
      </c>
      <c r="Y1614" t="s">
        <v>21656</v>
      </c>
      <c r="Z1614" s="2">
        <v>83.24</v>
      </c>
      <c r="AA1614" s="2">
        <v>181</v>
      </c>
      <c r="AB1614" t="s">
        <v>24182</v>
      </c>
      <c r="AC1614" t="s">
        <v>24181</v>
      </c>
      <c r="AD1614" t="s">
        <v>24128</v>
      </c>
      <c r="AE1614" t="s">
        <v>24127</v>
      </c>
    </row>
    <row r="1615" spans="1:31" x14ac:dyDescent="0.3">
      <c r="A1615" t="s">
        <v>25893</v>
      </c>
      <c r="B1615">
        <v>433002</v>
      </c>
      <c r="C1615">
        <v>1</v>
      </c>
      <c r="D1615" s="1">
        <v>42437</v>
      </c>
      <c r="F1615">
        <v>1</v>
      </c>
      <c r="G1615">
        <v>778498</v>
      </c>
      <c r="H1615" t="s">
        <v>85</v>
      </c>
      <c r="I1615" t="s">
        <v>14321</v>
      </c>
      <c r="J1615" t="s">
        <v>14320</v>
      </c>
      <c r="K1615" t="s">
        <v>13993</v>
      </c>
      <c r="L1615" t="s">
        <v>13992</v>
      </c>
      <c r="M1615">
        <v>84080</v>
      </c>
      <c r="N1615" t="s">
        <v>41</v>
      </c>
      <c r="O1615" t="s">
        <v>7782</v>
      </c>
      <c r="P1615" s="1">
        <v>30047</v>
      </c>
      <c r="Q1615">
        <v>30</v>
      </c>
      <c r="R1615" t="s">
        <v>41</v>
      </c>
      <c r="S1615" t="s">
        <v>40</v>
      </c>
      <c r="T1615">
        <v>2100</v>
      </c>
      <c r="U1615" s="1">
        <v>39459</v>
      </c>
      <c r="V1615">
        <v>1438</v>
      </c>
      <c r="W1615" t="s">
        <v>22766</v>
      </c>
      <c r="X1615" t="s">
        <v>22631</v>
      </c>
      <c r="Y1615" t="s">
        <v>21739</v>
      </c>
      <c r="Z1615" s="2">
        <v>133.36000000000001</v>
      </c>
      <c r="AA1615" s="2">
        <v>290</v>
      </c>
      <c r="AB1615" t="s">
        <v>22734</v>
      </c>
      <c r="AC1615" t="s">
        <v>22733</v>
      </c>
      <c r="AD1615" t="s">
        <v>21653</v>
      </c>
      <c r="AE1615" t="s">
        <v>21652</v>
      </c>
    </row>
    <row r="1616" spans="1:31" x14ac:dyDescent="0.3">
      <c r="A1616" t="s">
        <v>25894</v>
      </c>
      <c r="B1616">
        <v>433002</v>
      </c>
      <c r="C1616">
        <v>2</v>
      </c>
      <c r="D1616" s="1">
        <v>42437</v>
      </c>
      <c r="F1616">
        <v>1</v>
      </c>
      <c r="G1616">
        <v>778498</v>
      </c>
      <c r="H1616" t="s">
        <v>85</v>
      </c>
      <c r="I1616" t="s">
        <v>14321</v>
      </c>
      <c r="J1616" t="s">
        <v>14320</v>
      </c>
      <c r="K1616" t="s">
        <v>13993</v>
      </c>
      <c r="L1616" t="s">
        <v>13992</v>
      </c>
      <c r="M1616">
        <v>84080</v>
      </c>
      <c r="N1616" t="s">
        <v>41</v>
      </c>
      <c r="O1616" t="s">
        <v>7782</v>
      </c>
      <c r="P1616" s="1">
        <v>30047</v>
      </c>
      <c r="Q1616">
        <v>30</v>
      </c>
      <c r="R1616" t="s">
        <v>41</v>
      </c>
      <c r="S1616" t="s">
        <v>40</v>
      </c>
      <c r="T1616">
        <v>2100</v>
      </c>
      <c r="U1616" s="1">
        <v>39459</v>
      </c>
      <c r="V1616">
        <v>1939</v>
      </c>
      <c r="W1616" t="s">
        <v>22246</v>
      </c>
      <c r="X1616" t="s">
        <v>21697</v>
      </c>
      <c r="Y1616" t="s">
        <v>21661</v>
      </c>
      <c r="Z1616" s="2">
        <v>1060.22</v>
      </c>
      <c r="AA1616" s="2">
        <v>3199.99</v>
      </c>
      <c r="AB1616" t="s">
        <v>22202</v>
      </c>
      <c r="AC1616" t="s">
        <v>22201</v>
      </c>
      <c r="AD1616" t="s">
        <v>21694</v>
      </c>
      <c r="AE1616" t="s">
        <v>21693</v>
      </c>
    </row>
    <row r="1617" spans="1:31" x14ac:dyDescent="0.3">
      <c r="A1617" t="s">
        <v>25895</v>
      </c>
      <c r="B1617">
        <v>433002</v>
      </c>
      <c r="C1617">
        <v>3</v>
      </c>
      <c r="D1617" s="1">
        <v>42437</v>
      </c>
      <c r="F1617">
        <v>7</v>
      </c>
      <c r="G1617">
        <v>778498</v>
      </c>
      <c r="H1617" t="s">
        <v>85</v>
      </c>
      <c r="I1617" t="s">
        <v>14321</v>
      </c>
      <c r="J1617" t="s">
        <v>14320</v>
      </c>
      <c r="K1617" t="s">
        <v>13993</v>
      </c>
      <c r="L1617" t="s">
        <v>13992</v>
      </c>
      <c r="M1617">
        <v>84080</v>
      </c>
      <c r="N1617" t="s">
        <v>41</v>
      </c>
      <c r="O1617" t="s">
        <v>7782</v>
      </c>
      <c r="P1617" s="1">
        <v>30047</v>
      </c>
      <c r="Q1617">
        <v>30</v>
      </c>
      <c r="R1617" t="s">
        <v>41</v>
      </c>
      <c r="S1617" t="s">
        <v>40</v>
      </c>
      <c r="T1617">
        <v>2100</v>
      </c>
      <c r="U1617" s="1">
        <v>39459</v>
      </c>
      <c r="V1617">
        <v>1574</v>
      </c>
      <c r="W1617" t="s">
        <v>22625</v>
      </c>
      <c r="X1617" t="s">
        <v>22488</v>
      </c>
      <c r="Y1617" t="s">
        <v>21739</v>
      </c>
      <c r="Z1617" s="2">
        <v>27.59</v>
      </c>
      <c r="AA1617" s="2">
        <v>59.99</v>
      </c>
      <c r="AB1617" t="s">
        <v>22538</v>
      </c>
      <c r="AC1617" t="s">
        <v>22537</v>
      </c>
      <c r="AD1617" t="s">
        <v>22536</v>
      </c>
      <c r="AE1617" t="s">
        <v>22535</v>
      </c>
    </row>
    <row r="1618" spans="1:31" x14ac:dyDescent="0.3">
      <c r="A1618" t="s">
        <v>25896</v>
      </c>
      <c r="B1618">
        <v>433002</v>
      </c>
      <c r="C1618">
        <v>4</v>
      </c>
      <c r="D1618" s="1">
        <v>42437</v>
      </c>
      <c r="F1618">
        <v>3</v>
      </c>
      <c r="G1618">
        <v>778498</v>
      </c>
      <c r="H1618" t="s">
        <v>85</v>
      </c>
      <c r="I1618" t="s">
        <v>14321</v>
      </c>
      <c r="J1618" t="s">
        <v>14320</v>
      </c>
      <c r="K1618" t="s">
        <v>13993</v>
      </c>
      <c r="L1618" t="s">
        <v>13992</v>
      </c>
      <c r="M1618">
        <v>84080</v>
      </c>
      <c r="N1618" t="s">
        <v>41</v>
      </c>
      <c r="O1618" t="s">
        <v>7782</v>
      </c>
      <c r="P1618" s="1">
        <v>30047</v>
      </c>
      <c r="Q1618">
        <v>30</v>
      </c>
      <c r="R1618" t="s">
        <v>41</v>
      </c>
      <c r="S1618" t="s">
        <v>40</v>
      </c>
      <c r="T1618">
        <v>2100</v>
      </c>
      <c r="U1618" s="1">
        <v>39459</v>
      </c>
      <c r="V1618">
        <v>1156</v>
      </c>
      <c r="W1618" t="s">
        <v>23056</v>
      </c>
      <c r="X1618" t="s">
        <v>21989</v>
      </c>
      <c r="Y1618" t="s">
        <v>21659</v>
      </c>
      <c r="Z1618" s="2">
        <v>530.11</v>
      </c>
      <c r="AA1618" s="2">
        <v>1600</v>
      </c>
      <c r="AB1618" t="s">
        <v>22965</v>
      </c>
      <c r="AC1618" t="s">
        <v>22964</v>
      </c>
      <c r="AD1618" t="s">
        <v>22892</v>
      </c>
      <c r="AE1618" t="s">
        <v>22891</v>
      </c>
    </row>
    <row r="1619" spans="1:31" x14ac:dyDescent="0.3">
      <c r="A1619" t="s">
        <v>25897</v>
      </c>
      <c r="B1619">
        <v>433003</v>
      </c>
      <c r="C1619">
        <v>1</v>
      </c>
      <c r="D1619" s="1">
        <v>42437</v>
      </c>
      <c r="F1619">
        <v>1</v>
      </c>
      <c r="G1619">
        <v>1711283</v>
      </c>
      <c r="H1619" t="s">
        <v>85</v>
      </c>
      <c r="I1619" t="s">
        <v>3823</v>
      </c>
      <c r="J1619" t="s">
        <v>3822</v>
      </c>
      <c r="K1619" t="s">
        <v>102</v>
      </c>
      <c r="L1619" t="s">
        <v>101</v>
      </c>
      <c r="M1619">
        <v>61747</v>
      </c>
      <c r="N1619" t="s">
        <v>2</v>
      </c>
      <c r="O1619" t="s">
        <v>75</v>
      </c>
      <c r="P1619" s="1">
        <v>31428</v>
      </c>
      <c r="Q1619">
        <v>54</v>
      </c>
      <c r="R1619" t="s">
        <v>2</v>
      </c>
      <c r="S1619" t="s">
        <v>14</v>
      </c>
      <c r="T1619">
        <v>2000</v>
      </c>
      <c r="U1619" s="1">
        <v>41432</v>
      </c>
      <c r="V1619">
        <v>1606</v>
      </c>
      <c r="W1619" t="s">
        <v>22593</v>
      </c>
      <c r="X1619" t="s">
        <v>22488</v>
      </c>
      <c r="Y1619" t="s">
        <v>21656</v>
      </c>
      <c r="Z1619" s="2">
        <v>73.569999999999993</v>
      </c>
      <c r="AA1619" s="2">
        <v>159.99</v>
      </c>
      <c r="AB1619" t="s">
        <v>22538</v>
      </c>
      <c r="AC1619" t="s">
        <v>22537</v>
      </c>
      <c r="AD1619" t="s">
        <v>22536</v>
      </c>
      <c r="AE1619" t="s">
        <v>22535</v>
      </c>
    </row>
    <row r="1620" spans="1:31" x14ac:dyDescent="0.3">
      <c r="A1620" t="s">
        <v>25898</v>
      </c>
      <c r="B1620">
        <v>433003</v>
      </c>
      <c r="C1620">
        <v>2</v>
      </c>
      <c r="D1620" s="1">
        <v>42437</v>
      </c>
      <c r="F1620">
        <v>2</v>
      </c>
      <c r="G1620">
        <v>1711283</v>
      </c>
      <c r="H1620" t="s">
        <v>85</v>
      </c>
      <c r="I1620" t="s">
        <v>3823</v>
      </c>
      <c r="J1620" t="s">
        <v>3822</v>
      </c>
      <c r="K1620" t="s">
        <v>102</v>
      </c>
      <c r="L1620" t="s">
        <v>101</v>
      </c>
      <c r="M1620">
        <v>61747</v>
      </c>
      <c r="N1620" t="s">
        <v>2</v>
      </c>
      <c r="O1620" t="s">
        <v>75</v>
      </c>
      <c r="P1620" s="1">
        <v>31428</v>
      </c>
      <c r="Q1620">
        <v>54</v>
      </c>
      <c r="R1620" t="s">
        <v>2</v>
      </c>
      <c r="S1620" t="s">
        <v>14</v>
      </c>
      <c r="T1620">
        <v>2000</v>
      </c>
      <c r="U1620" s="1">
        <v>41432</v>
      </c>
      <c r="V1620">
        <v>60</v>
      </c>
      <c r="W1620" t="s">
        <v>24188</v>
      </c>
      <c r="X1620" t="s">
        <v>21916</v>
      </c>
      <c r="Y1620" t="s">
        <v>21661</v>
      </c>
      <c r="Z1620" s="2">
        <v>79.53</v>
      </c>
      <c r="AA1620" s="2">
        <v>156</v>
      </c>
      <c r="AB1620" t="s">
        <v>24182</v>
      </c>
      <c r="AC1620" t="s">
        <v>24181</v>
      </c>
      <c r="AD1620" t="s">
        <v>24128</v>
      </c>
      <c r="AE1620" t="s">
        <v>24127</v>
      </c>
    </row>
    <row r="1621" spans="1:31" x14ac:dyDescent="0.3">
      <c r="A1621" t="s">
        <v>25899</v>
      </c>
      <c r="B1621">
        <v>433004</v>
      </c>
      <c r="C1621">
        <v>1</v>
      </c>
      <c r="D1621" s="1">
        <v>42437</v>
      </c>
      <c r="E1621" s="1">
        <v>42449</v>
      </c>
      <c r="F1621">
        <v>2</v>
      </c>
      <c r="G1621">
        <v>1299894</v>
      </c>
      <c r="H1621" t="s">
        <v>85</v>
      </c>
      <c r="I1621" t="s">
        <v>7019</v>
      </c>
      <c r="J1621" t="s">
        <v>583</v>
      </c>
      <c r="K1621" t="s">
        <v>155</v>
      </c>
      <c r="L1621" t="s">
        <v>154</v>
      </c>
      <c r="M1621">
        <v>15219</v>
      </c>
      <c r="N1621" t="s">
        <v>2</v>
      </c>
      <c r="O1621" t="s">
        <v>75</v>
      </c>
      <c r="P1621" s="1">
        <v>19068</v>
      </c>
      <c r="Q1621">
        <v>0</v>
      </c>
      <c r="R1621" t="s">
        <v>0</v>
      </c>
      <c r="S1621" t="s">
        <v>0</v>
      </c>
      <c r="T1621">
        <v>0</v>
      </c>
      <c r="U1621" s="1">
        <v>40179</v>
      </c>
      <c r="V1621">
        <v>424</v>
      </c>
      <c r="W1621" t="s">
        <v>23807</v>
      </c>
      <c r="X1621" t="s">
        <v>21954</v>
      </c>
      <c r="Y1621" t="s">
        <v>21659</v>
      </c>
      <c r="Z1621" s="2">
        <v>137.63</v>
      </c>
      <c r="AA1621" s="2">
        <v>269.95</v>
      </c>
      <c r="AB1621" t="s">
        <v>23770</v>
      </c>
      <c r="AC1621" t="s">
        <v>23769</v>
      </c>
      <c r="AD1621" t="s">
        <v>23277</v>
      </c>
      <c r="AE1621" t="s">
        <v>23276</v>
      </c>
    </row>
    <row r="1622" spans="1:31" x14ac:dyDescent="0.3">
      <c r="A1622" t="s">
        <v>25900</v>
      </c>
      <c r="B1622">
        <v>433004</v>
      </c>
      <c r="C1622">
        <v>2</v>
      </c>
      <c r="D1622" s="1">
        <v>42437</v>
      </c>
      <c r="E1622" s="1">
        <v>42449</v>
      </c>
      <c r="F1622">
        <v>1</v>
      </c>
      <c r="G1622">
        <v>1299894</v>
      </c>
      <c r="H1622" t="s">
        <v>85</v>
      </c>
      <c r="I1622" t="s">
        <v>7019</v>
      </c>
      <c r="J1622" t="s">
        <v>583</v>
      </c>
      <c r="K1622" t="s">
        <v>155</v>
      </c>
      <c r="L1622" t="s">
        <v>154</v>
      </c>
      <c r="M1622">
        <v>15219</v>
      </c>
      <c r="N1622" t="s">
        <v>2</v>
      </c>
      <c r="O1622" t="s">
        <v>75</v>
      </c>
      <c r="P1622" s="1">
        <v>19068</v>
      </c>
      <c r="Q1622">
        <v>0</v>
      </c>
      <c r="R1622" t="s">
        <v>0</v>
      </c>
      <c r="S1622" t="s">
        <v>0</v>
      </c>
      <c r="T1622">
        <v>0</v>
      </c>
      <c r="U1622" s="1">
        <v>40179</v>
      </c>
      <c r="V1622">
        <v>1628</v>
      </c>
      <c r="W1622" t="s">
        <v>22571</v>
      </c>
      <c r="X1622" t="s">
        <v>21657</v>
      </c>
      <c r="Y1622" t="s">
        <v>21659</v>
      </c>
      <c r="Z1622" s="2">
        <v>6.39</v>
      </c>
      <c r="AA1622" s="2">
        <v>13.89</v>
      </c>
      <c r="AB1622" t="s">
        <v>22538</v>
      </c>
      <c r="AC1622" t="s">
        <v>22537</v>
      </c>
      <c r="AD1622" t="s">
        <v>22536</v>
      </c>
      <c r="AE1622" t="s">
        <v>22535</v>
      </c>
    </row>
    <row r="1623" spans="1:31" x14ac:dyDescent="0.3">
      <c r="A1623" t="s">
        <v>25901</v>
      </c>
      <c r="B1623">
        <v>433005</v>
      </c>
      <c r="C1623">
        <v>1</v>
      </c>
      <c r="D1623" s="1">
        <v>42437</v>
      </c>
      <c r="F1623">
        <v>10</v>
      </c>
      <c r="G1623">
        <v>1661166</v>
      </c>
      <c r="H1623" t="s">
        <v>80</v>
      </c>
      <c r="I1623" t="s">
        <v>4233</v>
      </c>
      <c r="J1623" t="s">
        <v>522</v>
      </c>
      <c r="K1623" t="s">
        <v>155</v>
      </c>
      <c r="L1623" t="s">
        <v>154</v>
      </c>
      <c r="M1623">
        <v>17901</v>
      </c>
      <c r="N1623" t="s">
        <v>2</v>
      </c>
      <c r="O1623" t="s">
        <v>75</v>
      </c>
      <c r="P1623" s="1">
        <v>33517</v>
      </c>
      <c r="Q1623">
        <v>48</v>
      </c>
      <c r="R1623" t="s">
        <v>2</v>
      </c>
      <c r="S1623" t="s">
        <v>20</v>
      </c>
      <c r="T1623">
        <v>1540</v>
      </c>
      <c r="U1623" s="1">
        <v>41258</v>
      </c>
      <c r="V1623">
        <v>1951</v>
      </c>
      <c r="W1623" t="s">
        <v>22234</v>
      </c>
      <c r="X1623" t="s">
        <v>21697</v>
      </c>
      <c r="Y1623" t="s">
        <v>21656</v>
      </c>
      <c r="Z1623" s="2">
        <v>1060.22</v>
      </c>
      <c r="AA1623" s="2">
        <v>3199.99</v>
      </c>
      <c r="AB1623" t="s">
        <v>22202</v>
      </c>
      <c r="AC1623" t="s">
        <v>22201</v>
      </c>
      <c r="AD1623" t="s">
        <v>21694</v>
      </c>
      <c r="AE1623" t="s">
        <v>21693</v>
      </c>
    </row>
    <row r="1624" spans="1:31" x14ac:dyDescent="0.3">
      <c r="A1624" t="s">
        <v>25902</v>
      </c>
      <c r="B1624">
        <v>433005</v>
      </c>
      <c r="C1624">
        <v>2</v>
      </c>
      <c r="D1624" s="1">
        <v>42437</v>
      </c>
      <c r="F1624">
        <v>1</v>
      </c>
      <c r="G1624">
        <v>1661166</v>
      </c>
      <c r="H1624" t="s">
        <v>80</v>
      </c>
      <c r="I1624" t="s">
        <v>4233</v>
      </c>
      <c r="J1624" t="s">
        <v>522</v>
      </c>
      <c r="K1624" t="s">
        <v>155</v>
      </c>
      <c r="L1624" t="s">
        <v>154</v>
      </c>
      <c r="M1624">
        <v>17901</v>
      </c>
      <c r="N1624" t="s">
        <v>2</v>
      </c>
      <c r="O1624" t="s">
        <v>75</v>
      </c>
      <c r="P1624" s="1">
        <v>33517</v>
      </c>
      <c r="Q1624">
        <v>48</v>
      </c>
      <c r="R1624" t="s">
        <v>2</v>
      </c>
      <c r="S1624" t="s">
        <v>20</v>
      </c>
      <c r="T1624">
        <v>1540</v>
      </c>
      <c r="U1624" s="1">
        <v>41258</v>
      </c>
      <c r="V1624">
        <v>1571</v>
      </c>
      <c r="W1624" t="s">
        <v>22628</v>
      </c>
      <c r="X1624" t="s">
        <v>22488</v>
      </c>
      <c r="Y1624" t="s">
        <v>21659</v>
      </c>
      <c r="Z1624" s="2">
        <v>26.21</v>
      </c>
      <c r="AA1624" s="2">
        <v>56.99</v>
      </c>
      <c r="AB1624" t="s">
        <v>22538</v>
      </c>
      <c r="AC1624" t="s">
        <v>22537</v>
      </c>
      <c r="AD1624" t="s">
        <v>22536</v>
      </c>
      <c r="AE1624" t="s">
        <v>22535</v>
      </c>
    </row>
    <row r="1625" spans="1:31" x14ac:dyDescent="0.3">
      <c r="A1625" t="s">
        <v>25903</v>
      </c>
      <c r="B1625">
        <v>433006</v>
      </c>
      <c r="C1625">
        <v>1</v>
      </c>
      <c r="D1625" s="1">
        <v>42437</v>
      </c>
      <c r="F1625">
        <v>2</v>
      </c>
      <c r="G1625">
        <v>2060646</v>
      </c>
      <c r="H1625" t="s">
        <v>80</v>
      </c>
      <c r="I1625" t="s">
        <v>635</v>
      </c>
      <c r="J1625" t="s">
        <v>634</v>
      </c>
      <c r="K1625" t="s">
        <v>98</v>
      </c>
      <c r="L1625" t="s">
        <v>97</v>
      </c>
      <c r="M1625">
        <v>46625</v>
      </c>
      <c r="N1625" t="s">
        <v>2</v>
      </c>
      <c r="O1625" t="s">
        <v>75</v>
      </c>
      <c r="P1625" s="1">
        <v>16127</v>
      </c>
      <c r="Q1625">
        <v>45</v>
      </c>
      <c r="R1625" t="s">
        <v>2</v>
      </c>
      <c r="S1625" t="s">
        <v>23</v>
      </c>
      <c r="T1625">
        <v>2000</v>
      </c>
      <c r="U1625" s="1">
        <v>39271</v>
      </c>
      <c r="V1625">
        <v>1571</v>
      </c>
      <c r="W1625" t="s">
        <v>22628</v>
      </c>
      <c r="X1625" t="s">
        <v>22488</v>
      </c>
      <c r="Y1625" t="s">
        <v>21659</v>
      </c>
      <c r="Z1625" s="2">
        <v>26.21</v>
      </c>
      <c r="AA1625" s="2">
        <v>56.99</v>
      </c>
      <c r="AB1625" t="s">
        <v>22538</v>
      </c>
      <c r="AC1625" t="s">
        <v>22537</v>
      </c>
      <c r="AD1625" t="s">
        <v>22536</v>
      </c>
      <c r="AE1625" t="s">
        <v>22535</v>
      </c>
    </row>
    <row r="1626" spans="1:31" x14ac:dyDescent="0.3">
      <c r="A1626" t="s">
        <v>25904</v>
      </c>
      <c r="B1626">
        <v>433007</v>
      </c>
      <c r="C1626">
        <v>1</v>
      </c>
      <c r="D1626" s="1">
        <v>42437</v>
      </c>
      <c r="F1626">
        <v>1</v>
      </c>
      <c r="G1626">
        <v>475071</v>
      </c>
      <c r="H1626" t="s">
        <v>80</v>
      </c>
      <c r="I1626" t="s">
        <v>17264</v>
      </c>
      <c r="J1626" t="s">
        <v>17263</v>
      </c>
      <c r="K1626" t="s">
        <v>15932</v>
      </c>
      <c r="L1626" t="s">
        <v>53</v>
      </c>
      <c r="M1626">
        <v>13469</v>
      </c>
      <c r="N1626" t="s">
        <v>45</v>
      </c>
      <c r="O1626" t="s">
        <v>7782</v>
      </c>
      <c r="P1626" s="1">
        <v>20239</v>
      </c>
      <c r="Q1626">
        <v>19</v>
      </c>
      <c r="R1626" t="s">
        <v>45</v>
      </c>
      <c r="S1626" t="s">
        <v>53</v>
      </c>
      <c r="T1626">
        <v>1295</v>
      </c>
      <c r="U1626" s="1">
        <v>42098</v>
      </c>
      <c r="V1626">
        <v>295</v>
      </c>
      <c r="W1626" t="s">
        <v>23942</v>
      </c>
      <c r="X1626" t="s">
        <v>22488</v>
      </c>
      <c r="Y1626" t="s">
        <v>21659</v>
      </c>
      <c r="Z1626" s="2">
        <v>142.24</v>
      </c>
      <c r="AA1626" s="2">
        <v>279</v>
      </c>
      <c r="AB1626" t="s">
        <v>23899</v>
      </c>
      <c r="AC1626" t="s">
        <v>23898</v>
      </c>
      <c r="AD1626" t="s">
        <v>23897</v>
      </c>
      <c r="AE1626" t="s">
        <v>23896</v>
      </c>
    </row>
    <row r="1627" spans="1:31" x14ac:dyDescent="0.3">
      <c r="A1627" t="s">
        <v>25905</v>
      </c>
      <c r="B1627">
        <v>433007</v>
      </c>
      <c r="C1627">
        <v>2</v>
      </c>
      <c r="D1627" s="1">
        <v>42437</v>
      </c>
      <c r="F1627">
        <v>2</v>
      </c>
      <c r="G1627">
        <v>475071</v>
      </c>
      <c r="H1627" t="s">
        <v>80</v>
      </c>
      <c r="I1627" t="s">
        <v>17264</v>
      </c>
      <c r="J1627" t="s">
        <v>17263</v>
      </c>
      <c r="K1627" t="s">
        <v>15932</v>
      </c>
      <c r="L1627" t="s">
        <v>53</v>
      </c>
      <c r="M1627">
        <v>13469</v>
      </c>
      <c r="N1627" t="s">
        <v>45</v>
      </c>
      <c r="O1627" t="s">
        <v>7782</v>
      </c>
      <c r="P1627" s="1">
        <v>20239</v>
      </c>
      <c r="Q1627">
        <v>19</v>
      </c>
      <c r="R1627" t="s">
        <v>45</v>
      </c>
      <c r="S1627" t="s">
        <v>53</v>
      </c>
      <c r="T1627">
        <v>1295</v>
      </c>
      <c r="U1627" s="1">
        <v>42098</v>
      </c>
      <c r="V1627">
        <v>123</v>
      </c>
      <c r="W1627" t="s">
        <v>24119</v>
      </c>
      <c r="X1627" t="s">
        <v>21954</v>
      </c>
      <c r="Y1627" t="s">
        <v>21659</v>
      </c>
      <c r="Z1627" s="2">
        <v>128.76</v>
      </c>
      <c r="AA1627" s="2">
        <v>279.99</v>
      </c>
      <c r="AB1627" t="s">
        <v>24076</v>
      </c>
      <c r="AC1627" t="s">
        <v>24075</v>
      </c>
      <c r="AD1627" t="s">
        <v>23897</v>
      </c>
      <c r="AE1627" t="s">
        <v>23896</v>
      </c>
    </row>
    <row r="1628" spans="1:31" x14ac:dyDescent="0.3">
      <c r="A1628" t="s">
        <v>25906</v>
      </c>
      <c r="B1628">
        <v>433007</v>
      </c>
      <c r="C1628">
        <v>3</v>
      </c>
      <c r="D1628" s="1">
        <v>42437</v>
      </c>
      <c r="F1628">
        <v>1</v>
      </c>
      <c r="G1628">
        <v>475071</v>
      </c>
      <c r="H1628" t="s">
        <v>80</v>
      </c>
      <c r="I1628" t="s">
        <v>17264</v>
      </c>
      <c r="J1628" t="s">
        <v>17263</v>
      </c>
      <c r="K1628" t="s">
        <v>15932</v>
      </c>
      <c r="L1628" t="s">
        <v>53</v>
      </c>
      <c r="M1628">
        <v>13469</v>
      </c>
      <c r="N1628" t="s">
        <v>45</v>
      </c>
      <c r="O1628" t="s">
        <v>7782</v>
      </c>
      <c r="P1628" s="1">
        <v>20239</v>
      </c>
      <c r="Q1628">
        <v>19</v>
      </c>
      <c r="R1628" t="s">
        <v>45</v>
      </c>
      <c r="S1628" t="s">
        <v>53</v>
      </c>
      <c r="T1628">
        <v>1295</v>
      </c>
      <c r="U1628" s="1">
        <v>42098</v>
      </c>
      <c r="V1628">
        <v>2507</v>
      </c>
      <c r="W1628" t="s">
        <v>21671</v>
      </c>
      <c r="X1628" t="s">
        <v>21657</v>
      </c>
      <c r="Y1628" t="s">
        <v>21661</v>
      </c>
      <c r="Z1628" s="2">
        <v>2.42</v>
      </c>
      <c r="AA1628" s="2">
        <v>4.74</v>
      </c>
      <c r="AB1628" t="s">
        <v>21655</v>
      </c>
      <c r="AC1628" t="s">
        <v>21654</v>
      </c>
      <c r="AD1628" t="s">
        <v>21653</v>
      </c>
      <c r="AE1628" t="s">
        <v>21652</v>
      </c>
    </row>
    <row r="1629" spans="1:31" x14ac:dyDescent="0.3">
      <c r="A1629" t="s">
        <v>25907</v>
      </c>
      <c r="B1629">
        <v>434000</v>
      </c>
      <c r="C1629">
        <v>1</v>
      </c>
      <c r="D1629" s="1">
        <v>42438</v>
      </c>
      <c r="F1629">
        <v>5</v>
      </c>
      <c r="G1629">
        <v>2060125</v>
      </c>
      <c r="H1629" t="s">
        <v>85</v>
      </c>
      <c r="I1629" t="s">
        <v>644</v>
      </c>
      <c r="J1629" t="s">
        <v>118</v>
      </c>
      <c r="K1629" t="s">
        <v>117</v>
      </c>
      <c r="L1629" t="s">
        <v>116</v>
      </c>
      <c r="M1629">
        <v>43081</v>
      </c>
      <c r="N1629" t="s">
        <v>2</v>
      </c>
      <c r="O1629" t="s">
        <v>75</v>
      </c>
      <c r="P1629" s="1">
        <v>29994</v>
      </c>
      <c r="Q1629">
        <v>66</v>
      </c>
      <c r="R1629" t="s">
        <v>2</v>
      </c>
      <c r="S1629" t="s">
        <v>1</v>
      </c>
      <c r="T1629">
        <v>840</v>
      </c>
      <c r="U1629" s="1">
        <v>41640</v>
      </c>
      <c r="V1629">
        <v>343</v>
      </c>
      <c r="W1629" t="s">
        <v>23890</v>
      </c>
      <c r="X1629" t="s">
        <v>21989</v>
      </c>
      <c r="Y1629" t="s">
        <v>21659</v>
      </c>
      <c r="Z1629" s="2">
        <v>364.12</v>
      </c>
      <c r="AA1629" s="2">
        <v>1099</v>
      </c>
      <c r="AB1629" t="s">
        <v>23817</v>
      </c>
      <c r="AC1629" t="s">
        <v>23816</v>
      </c>
      <c r="AD1629" t="s">
        <v>23277</v>
      </c>
      <c r="AE1629" t="s">
        <v>23276</v>
      </c>
    </row>
    <row r="1630" spans="1:31" x14ac:dyDescent="0.3">
      <c r="A1630" t="s">
        <v>25908</v>
      </c>
      <c r="B1630">
        <v>434000</v>
      </c>
      <c r="C1630">
        <v>2</v>
      </c>
      <c r="D1630" s="1">
        <v>42438</v>
      </c>
      <c r="F1630">
        <v>2</v>
      </c>
      <c r="G1630">
        <v>2060125</v>
      </c>
      <c r="H1630" t="s">
        <v>85</v>
      </c>
      <c r="I1630" t="s">
        <v>644</v>
      </c>
      <c r="J1630" t="s">
        <v>118</v>
      </c>
      <c r="K1630" t="s">
        <v>117</v>
      </c>
      <c r="L1630" t="s">
        <v>116</v>
      </c>
      <c r="M1630">
        <v>43081</v>
      </c>
      <c r="N1630" t="s">
        <v>2</v>
      </c>
      <c r="O1630" t="s">
        <v>75</v>
      </c>
      <c r="P1630" s="1">
        <v>29994</v>
      </c>
      <c r="Q1630">
        <v>66</v>
      </c>
      <c r="R1630" t="s">
        <v>2</v>
      </c>
      <c r="S1630" t="s">
        <v>1</v>
      </c>
      <c r="T1630">
        <v>840</v>
      </c>
      <c r="U1630" s="1">
        <v>41640</v>
      </c>
      <c r="V1630">
        <v>1606</v>
      </c>
      <c r="W1630" t="s">
        <v>22593</v>
      </c>
      <c r="X1630" t="s">
        <v>22488</v>
      </c>
      <c r="Y1630" t="s">
        <v>21656</v>
      </c>
      <c r="Z1630" s="2">
        <v>73.569999999999993</v>
      </c>
      <c r="AA1630" s="2">
        <v>159.99</v>
      </c>
      <c r="AB1630" t="s">
        <v>22538</v>
      </c>
      <c r="AC1630" t="s">
        <v>22537</v>
      </c>
      <c r="AD1630" t="s">
        <v>22536</v>
      </c>
      <c r="AE1630" t="s">
        <v>22535</v>
      </c>
    </row>
    <row r="1631" spans="1:31" x14ac:dyDescent="0.3">
      <c r="A1631" t="s">
        <v>25909</v>
      </c>
      <c r="B1631">
        <v>434001</v>
      </c>
      <c r="C1631">
        <v>1</v>
      </c>
      <c r="D1631" s="1">
        <v>42438</v>
      </c>
      <c r="E1631" s="1">
        <v>42440</v>
      </c>
      <c r="F1631">
        <v>1</v>
      </c>
      <c r="G1631">
        <v>1492176</v>
      </c>
      <c r="H1631" t="s">
        <v>85</v>
      </c>
      <c r="I1631" t="s">
        <v>5518</v>
      </c>
      <c r="J1631" t="s">
        <v>5517</v>
      </c>
      <c r="K1631" t="s">
        <v>397</v>
      </c>
      <c r="L1631" t="s">
        <v>19</v>
      </c>
      <c r="M1631">
        <v>50569</v>
      </c>
      <c r="N1631" t="s">
        <v>2</v>
      </c>
      <c r="O1631" t="s">
        <v>75</v>
      </c>
      <c r="P1631" s="1">
        <v>34284</v>
      </c>
      <c r="Q1631">
        <v>0</v>
      </c>
      <c r="R1631" t="s">
        <v>0</v>
      </c>
      <c r="S1631" t="s">
        <v>0</v>
      </c>
      <c r="T1631">
        <v>0</v>
      </c>
      <c r="U1631" s="1">
        <v>40179</v>
      </c>
      <c r="V1631">
        <v>335</v>
      </c>
      <c r="W1631" t="s">
        <v>23902</v>
      </c>
      <c r="X1631" t="s">
        <v>22488</v>
      </c>
      <c r="Y1631" t="s">
        <v>21737</v>
      </c>
      <c r="Z1631" s="2">
        <v>287.92</v>
      </c>
      <c r="AA1631" s="2">
        <v>869</v>
      </c>
      <c r="AB1631" t="s">
        <v>23899</v>
      </c>
      <c r="AC1631" t="s">
        <v>23898</v>
      </c>
      <c r="AD1631" t="s">
        <v>23897</v>
      </c>
      <c r="AE1631" t="s">
        <v>23896</v>
      </c>
    </row>
    <row r="1632" spans="1:31" x14ac:dyDescent="0.3">
      <c r="A1632" t="s">
        <v>25910</v>
      </c>
      <c r="B1632">
        <v>434002</v>
      </c>
      <c r="C1632">
        <v>1</v>
      </c>
      <c r="D1632" s="1">
        <v>42438</v>
      </c>
      <c r="F1632">
        <v>8</v>
      </c>
      <c r="G1632">
        <v>1560123</v>
      </c>
      <c r="H1632" t="s">
        <v>85</v>
      </c>
      <c r="I1632" t="s">
        <v>4997</v>
      </c>
      <c r="J1632" t="s">
        <v>553</v>
      </c>
      <c r="K1632" t="s">
        <v>117</v>
      </c>
      <c r="L1632" t="s">
        <v>116</v>
      </c>
      <c r="M1632">
        <v>44308</v>
      </c>
      <c r="N1632" t="s">
        <v>2</v>
      </c>
      <c r="O1632" t="s">
        <v>75</v>
      </c>
      <c r="P1632" s="1">
        <v>23360</v>
      </c>
      <c r="Q1632">
        <v>45</v>
      </c>
      <c r="R1632" t="s">
        <v>2</v>
      </c>
      <c r="S1632" t="s">
        <v>23</v>
      </c>
      <c r="T1632">
        <v>2000</v>
      </c>
      <c r="U1632" s="1">
        <v>39271</v>
      </c>
      <c r="V1632">
        <v>1170</v>
      </c>
      <c r="W1632" t="s">
        <v>23042</v>
      </c>
      <c r="X1632" t="s">
        <v>21989</v>
      </c>
      <c r="Y1632" t="s">
        <v>21661</v>
      </c>
      <c r="Z1632" s="2">
        <v>291.08999999999997</v>
      </c>
      <c r="AA1632" s="2">
        <v>633</v>
      </c>
      <c r="AB1632" t="s">
        <v>22965</v>
      </c>
      <c r="AC1632" t="s">
        <v>22964</v>
      </c>
      <c r="AD1632" t="s">
        <v>22892</v>
      </c>
      <c r="AE1632" t="s">
        <v>22891</v>
      </c>
    </row>
    <row r="1633" spans="1:31" x14ac:dyDescent="0.3">
      <c r="A1633" t="s">
        <v>25911</v>
      </c>
      <c r="B1633">
        <v>434002</v>
      </c>
      <c r="C1633">
        <v>2</v>
      </c>
      <c r="D1633" s="1">
        <v>42438</v>
      </c>
      <c r="F1633">
        <v>4</v>
      </c>
      <c r="G1633">
        <v>1560123</v>
      </c>
      <c r="H1633" t="s">
        <v>85</v>
      </c>
      <c r="I1633" t="s">
        <v>4997</v>
      </c>
      <c r="J1633" t="s">
        <v>553</v>
      </c>
      <c r="K1633" t="s">
        <v>117</v>
      </c>
      <c r="L1633" t="s">
        <v>116</v>
      </c>
      <c r="M1633">
        <v>44308</v>
      </c>
      <c r="N1633" t="s">
        <v>2</v>
      </c>
      <c r="O1633" t="s">
        <v>75</v>
      </c>
      <c r="P1633" s="1">
        <v>23360</v>
      </c>
      <c r="Q1633">
        <v>45</v>
      </c>
      <c r="R1633" t="s">
        <v>2</v>
      </c>
      <c r="S1633" t="s">
        <v>23</v>
      </c>
      <c r="T1633">
        <v>2000</v>
      </c>
      <c r="U1633" s="1">
        <v>39271</v>
      </c>
      <c r="V1633">
        <v>1012</v>
      </c>
      <c r="W1633" t="s">
        <v>23207</v>
      </c>
      <c r="X1633" t="s">
        <v>23140</v>
      </c>
      <c r="Y1633" t="s">
        <v>7161</v>
      </c>
      <c r="Z1633" s="2">
        <v>91.05</v>
      </c>
      <c r="AA1633" s="2">
        <v>198</v>
      </c>
      <c r="AB1633" t="s">
        <v>23174</v>
      </c>
      <c r="AC1633" t="s">
        <v>23173</v>
      </c>
      <c r="AD1633" t="s">
        <v>22892</v>
      </c>
      <c r="AE1633" t="s">
        <v>22891</v>
      </c>
    </row>
    <row r="1634" spans="1:31" x14ac:dyDescent="0.3">
      <c r="A1634" t="s">
        <v>25912</v>
      </c>
      <c r="B1634">
        <v>434004</v>
      </c>
      <c r="C1634">
        <v>1</v>
      </c>
      <c r="D1634" s="1">
        <v>42438</v>
      </c>
      <c r="F1634">
        <v>2</v>
      </c>
      <c r="G1634">
        <v>2076403</v>
      </c>
      <c r="H1634" t="s">
        <v>85</v>
      </c>
      <c r="I1634" t="s">
        <v>447</v>
      </c>
      <c r="J1634" t="s">
        <v>446</v>
      </c>
      <c r="K1634" t="s">
        <v>102</v>
      </c>
      <c r="L1634" t="s">
        <v>101</v>
      </c>
      <c r="M1634">
        <v>61602</v>
      </c>
      <c r="N1634" t="s">
        <v>2</v>
      </c>
      <c r="O1634" t="s">
        <v>75</v>
      </c>
      <c r="P1634" s="1">
        <v>17996</v>
      </c>
      <c r="Q1634">
        <v>50</v>
      </c>
      <c r="R1634" t="s">
        <v>2</v>
      </c>
      <c r="S1634" t="s">
        <v>18</v>
      </c>
      <c r="T1634">
        <v>2000</v>
      </c>
      <c r="U1634" s="1">
        <v>39513</v>
      </c>
      <c r="V1634">
        <v>1822</v>
      </c>
      <c r="W1634" t="s">
        <v>22370</v>
      </c>
      <c r="X1634" t="s">
        <v>22365</v>
      </c>
      <c r="Y1634" t="s">
        <v>21699</v>
      </c>
      <c r="Z1634" s="2">
        <v>16.309999999999999</v>
      </c>
      <c r="AA1634" s="2">
        <v>32</v>
      </c>
      <c r="AB1634" t="s">
        <v>22364</v>
      </c>
      <c r="AC1634" t="s">
        <v>22363</v>
      </c>
      <c r="AD1634" t="s">
        <v>22362</v>
      </c>
      <c r="AE1634" t="s">
        <v>22361</v>
      </c>
    </row>
    <row r="1635" spans="1:31" x14ac:dyDescent="0.3">
      <c r="A1635" t="s">
        <v>25913</v>
      </c>
      <c r="B1635">
        <v>434004</v>
      </c>
      <c r="C1635">
        <v>2</v>
      </c>
      <c r="D1635" s="1">
        <v>42438</v>
      </c>
      <c r="F1635">
        <v>3</v>
      </c>
      <c r="G1635">
        <v>2076403</v>
      </c>
      <c r="H1635" t="s">
        <v>85</v>
      </c>
      <c r="I1635" t="s">
        <v>447</v>
      </c>
      <c r="J1635" t="s">
        <v>446</v>
      </c>
      <c r="K1635" t="s">
        <v>102</v>
      </c>
      <c r="L1635" t="s">
        <v>101</v>
      </c>
      <c r="M1635">
        <v>61602</v>
      </c>
      <c r="N1635" t="s">
        <v>2</v>
      </c>
      <c r="O1635" t="s">
        <v>75</v>
      </c>
      <c r="P1635" s="1">
        <v>17996</v>
      </c>
      <c r="Q1635">
        <v>50</v>
      </c>
      <c r="R1635" t="s">
        <v>2</v>
      </c>
      <c r="S1635" t="s">
        <v>18</v>
      </c>
      <c r="T1635">
        <v>2000</v>
      </c>
      <c r="U1635" s="1">
        <v>39513</v>
      </c>
      <c r="V1635">
        <v>1381</v>
      </c>
      <c r="W1635" t="s">
        <v>22825</v>
      </c>
      <c r="X1635" t="s">
        <v>21657</v>
      </c>
      <c r="Y1635" t="s">
        <v>21661</v>
      </c>
      <c r="Z1635" s="2">
        <v>10.57</v>
      </c>
      <c r="AA1635" s="2">
        <v>22.99</v>
      </c>
      <c r="AB1635" t="s">
        <v>22798</v>
      </c>
      <c r="AC1635" t="s">
        <v>22797</v>
      </c>
      <c r="AD1635" t="s">
        <v>21653</v>
      </c>
      <c r="AE1635" t="s">
        <v>21652</v>
      </c>
    </row>
    <row r="1636" spans="1:31" x14ac:dyDescent="0.3">
      <c r="A1636" t="s">
        <v>25914</v>
      </c>
      <c r="B1636">
        <v>434005</v>
      </c>
      <c r="C1636">
        <v>1</v>
      </c>
      <c r="D1636" s="1">
        <v>42438</v>
      </c>
      <c r="F1636">
        <v>1</v>
      </c>
      <c r="G1636">
        <v>1544497</v>
      </c>
      <c r="H1636" t="s">
        <v>80</v>
      </c>
      <c r="I1636" t="s">
        <v>5105</v>
      </c>
      <c r="J1636" t="s">
        <v>5104</v>
      </c>
      <c r="K1636" t="s">
        <v>82</v>
      </c>
      <c r="L1636" t="s">
        <v>81</v>
      </c>
      <c r="M1636">
        <v>93401</v>
      </c>
      <c r="N1636" t="s">
        <v>2</v>
      </c>
      <c r="O1636" t="s">
        <v>75</v>
      </c>
      <c r="P1636" s="1">
        <v>23700</v>
      </c>
      <c r="Q1636">
        <v>48</v>
      </c>
      <c r="R1636" t="s">
        <v>2</v>
      </c>
      <c r="S1636" t="s">
        <v>20</v>
      </c>
      <c r="T1636">
        <v>1540</v>
      </c>
      <c r="U1636" s="1">
        <v>41258</v>
      </c>
      <c r="V1636">
        <v>398</v>
      </c>
      <c r="W1636" t="s">
        <v>23835</v>
      </c>
      <c r="X1636" t="s">
        <v>21916</v>
      </c>
      <c r="Y1636" t="s">
        <v>21661</v>
      </c>
      <c r="Z1636" s="2">
        <v>195.24</v>
      </c>
      <c r="AA1636" s="2">
        <v>382.95</v>
      </c>
      <c r="AB1636" t="s">
        <v>23817</v>
      </c>
      <c r="AC1636" t="s">
        <v>23816</v>
      </c>
      <c r="AD1636" t="s">
        <v>23277</v>
      </c>
      <c r="AE1636" t="s">
        <v>23276</v>
      </c>
    </row>
    <row r="1637" spans="1:31" x14ac:dyDescent="0.3">
      <c r="A1637" t="s">
        <v>25915</v>
      </c>
      <c r="B1637">
        <v>434005</v>
      </c>
      <c r="C1637">
        <v>2</v>
      </c>
      <c r="D1637" s="1">
        <v>42438</v>
      </c>
      <c r="F1637">
        <v>7</v>
      </c>
      <c r="G1637">
        <v>1544497</v>
      </c>
      <c r="H1637" t="s">
        <v>80</v>
      </c>
      <c r="I1637" t="s">
        <v>5105</v>
      </c>
      <c r="J1637" t="s">
        <v>5104</v>
      </c>
      <c r="K1637" t="s">
        <v>82</v>
      </c>
      <c r="L1637" t="s">
        <v>81</v>
      </c>
      <c r="M1637">
        <v>93401</v>
      </c>
      <c r="N1637" t="s">
        <v>2</v>
      </c>
      <c r="O1637" t="s">
        <v>75</v>
      </c>
      <c r="P1637" s="1">
        <v>23700</v>
      </c>
      <c r="Q1637">
        <v>48</v>
      </c>
      <c r="R1637" t="s">
        <v>2</v>
      </c>
      <c r="S1637" t="s">
        <v>20</v>
      </c>
      <c r="T1637">
        <v>1540</v>
      </c>
      <c r="U1637" s="1">
        <v>41258</v>
      </c>
      <c r="V1637">
        <v>39</v>
      </c>
      <c r="W1637" t="s">
        <v>24211</v>
      </c>
      <c r="X1637" t="s">
        <v>21657</v>
      </c>
      <c r="Y1637" t="s">
        <v>21745</v>
      </c>
      <c r="Z1637" s="2">
        <v>99.14</v>
      </c>
      <c r="AA1637" s="2">
        <v>299.23</v>
      </c>
      <c r="AB1637" t="s">
        <v>24204</v>
      </c>
      <c r="AC1637" t="s">
        <v>24203</v>
      </c>
      <c r="AD1637" t="s">
        <v>24128</v>
      </c>
      <c r="AE1637" t="s">
        <v>24127</v>
      </c>
    </row>
    <row r="1638" spans="1:31" x14ac:dyDescent="0.3">
      <c r="A1638" t="s">
        <v>25916</v>
      </c>
      <c r="B1638">
        <v>434006</v>
      </c>
      <c r="C1638">
        <v>1</v>
      </c>
      <c r="D1638" s="1">
        <v>42438</v>
      </c>
      <c r="F1638">
        <v>2</v>
      </c>
      <c r="G1638">
        <v>2070455</v>
      </c>
      <c r="H1638" t="s">
        <v>80</v>
      </c>
      <c r="I1638" t="s">
        <v>523</v>
      </c>
      <c r="J1638" t="s">
        <v>522</v>
      </c>
      <c r="K1638" t="s">
        <v>155</v>
      </c>
      <c r="L1638" t="s">
        <v>154</v>
      </c>
      <c r="M1638">
        <v>17901</v>
      </c>
      <c r="N1638" t="s">
        <v>2</v>
      </c>
      <c r="O1638" t="s">
        <v>75</v>
      </c>
      <c r="P1638" s="1">
        <v>22534</v>
      </c>
      <c r="Q1638">
        <v>57</v>
      </c>
      <c r="R1638" t="s">
        <v>2</v>
      </c>
      <c r="S1638" t="s">
        <v>11</v>
      </c>
      <c r="T1638">
        <v>1645</v>
      </c>
      <c r="U1638" s="1">
        <v>40332</v>
      </c>
      <c r="V1638">
        <v>1118</v>
      </c>
      <c r="W1638" t="s">
        <v>23097</v>
      </c>
      <c r="X1638" t="s">
        <v>21989</v>
      </c>
      <c r="Y1638" t="s">
        <v>21739</v>
      </c>
      <c r="Z1638" s="2">
        <v>153.59</v>
      </c>
      <c r="AA1638" s="2">
        <v>334</v>
      </c>
      <c r="AB1638" t="s">
        <v>23070</v>
      </c>
      <c r="AC1638" t="s">
        <v>23069</v>
      </c>
      <c r="AD1638" t="s">
        <v>22892</v>
      </c>
      <c r="AE1638" t="s">
        <v>22891</v>
      </c>
    </row>
    <row r="1639" spans="1:31" x14ac:dyDescent="0.3">
      <c r="A1639" t="s">
        <v>25917</v>
      </c>
      <c r="B1639">
        <v>434006</v>
      </c>
      <c r="C1639">
        <v>2</v>
      </c>
      <c r="D1639" s="1">
        <v>42438</v>
      </c>
      <c r="F1639">
        <v>2</v>
      </c>
      <c r="G1639">
        <v>2070455</v>
      </c>
      <c r="H1639" t="s">
        <v>80</v>
      </c>
      <c r="I1639" t="s">
        <v>523</v>
      </c>
      <c r="J1639" t="s">
        <v>522</v>
      </c>
      <c r="K1639" t="s">
        <v>155</v>
      </c>
      <c r="L1639" t="s">
        <v>154</v>
      </c>
      <c r="M1639">
        <v>17901</v>
      </c>
      <c r="N1639" t="s">
        <v>2</v>
      </c>
      <c r="O1639" t="s">
        <v>75</v>
      </c>
      <c r="P1639" s="1">
        <v>22534</v>
      </c>
      <c r="Q1639">
        <v>57</v>
      </c>
      <c r="R1639" t="s">
        <v>2</v>
      </c>
      <c r="S1639" t="s">
        <v>11</v>
      </c>
      <c r="T1639">
        <v>1645</v>
      </c>
      <c r="U1639" s="1">
        <v>40332</v>
      </c>
      <c r="V1639">
        <v>1623</v>
      </c>
      <c r="W1639" t="s">
        <v>22576</v>
      </c>
      <c r="X1639" t="s">
        <v>21657</v>
      </c>
      <c r="Y1639" t="s">
        <v>21656</v>
      </c>
      <c r="Z1639" s="2">
        <v>72.56</v>
      </c>
      <c r="AA1639" s="2">
        <v>219</v>
      </c>
      <c r="AB1639" t="s">
        <v>22538</v>
      </c>
      <c r="AC1639" t="s">
        <v>22537</v>
      </c>
      <c r="AD1639" t="s">
        <v>22536</v>
      </c>
      <c r="AE1639" t="s">
        <v>22535</v>
      </c>
    </row>
    <row r="1640" spans="1:31" x14ac:dyDescent="0.3">
      <c r="A1640" t="s">
        <v>25918</v>
      </c>
      <c r="B1640">
        <v>434006</v>
      </c>
      <c r="C1640">
        <v>3</v>
      </c>
      <c r="D1640" s="1">
        <v>42438</v>
      </c>
      <c r="F1640">
        <v>2</v>
      </c>
      <c r="G1640">
        <v>2070455</v>
      </c>
      <c r="H1640" t="s">
        <v>80</v>
      </c>
      <c r="I1640" t="s">
        <v>523</v>
      </c>
      <c r="J1640" t="s">
        <v>522</v>
      </c>
      <c r="K1640" t="s">
        <v>155</v>
      </c>
      <c r="L1640" t="s">
        <v>154</v>
      </c>
      <c r="M1640">
        <v>17901</v>
      </c>
      <c r="N1640" t="s">
        <v>2</v>
      </c>
      <c r="O1640" t="s">
        <v>75</v>
      </c>
      <c r="P1640" s="1">
        <v>22534</v>
      </c>
      <c r="Q1640">
        <v>57</v>
      </c>
      <c r="R1640" t="s">
        <v>2</v>
      </c>
      <c r="S1640" t="s">
        <v>11</v>
      </c>
      <c r="T1640">
        <v>1645</v>
      </c>
      <c r="U1640" s="1">
        <v>40332</v>
      </c>
      <c r="V1640">
        <v>144</v>
      </c>
      <c r="W1640" t="s">
        <v>24098</v>
      </c>
      <c r="X1640" t="s">
        <v>21954</v>
      </c>
      <c r="Y1640" t="s">
        <v>21737</v>
      </c>
      <c r="Z1640" s="2">
        <v>152.94</v>
      </c>
      <c r="AA1640" s="2">
        <v>299.99</v>
      </c>
      <c r="AB1640" t="s">
        <v>24076</v>
      </c>
      <c r="AC1640" t="s">
        <v>24075</v>
      </c>
      <c r="AD1640" t="s">
        <v>23897</v>
      </c>
      <c r="AE1640" t="s">
        <v>23896</v>
      </c>
    </row>
    <row r="1641" spans="1:31" x14ac:dyDescent="0.3">
      <c r="A1641" t="s">
        <v>25919</v>
      </c>
      <c r="B1641">
        <v>434007</v>
      </c>
      <c r="C1641">
        <v>1</v>
      </c>
      <c r="D1641" s="1">
        <v>42438</v>
      </c>
      <c r="F1641">
        <v>2</v>
      </c>
      <c r="G1641">
        <v>918800</v>
      </c>
      <c r="H1641" t="s">
        <v>80</v>
      </c>
      <c r="I1641" t="s">
        <v>12319</v>
      </c>
      <c r="J1641" t="s">
        <v>12318</v>
      </c>
      <c r="K1641" t="s">
        <v>3458</v>
      </c>
      <c r="L1641" t="s">
        <v>3458</v>
      </c>
      <c r="M1641" t="s">
        <v>12317</v>
      </c>
      <c r="N1641" t="s">
        <v>27</v>
      </c>
      <c r="O1641" t="s">
        <v>7782</v>
      </c>
      <c r="P1641" s="1">
        <v>22901</v>
      </c>
      <c r="Q1641">
        <v>38</v>
      </c>
      <c r="R1641" t="s">
        <v>27</v>
      </c>
      <c r="S1641" t="s">
        <v>31</v>
      </c>
      <c r="T1641">
        <v>1800</v>
      </c>
      <c r="U1641" s="1">
        <v>42098</v>
      </c>
      <c r="V1641">
        <v>47</v>
      </c>
      <c r="W1641" t="s">
        <v>24201</v>
      </c>
      <c r="X1641" t="s">
        <v>21916</v>
      </c>
      <c r="Y1641" t="s">
        <v>21659</v>
      </c>
      <c r="Z1641" s="2">
        <v>76.45</v>
      </c>
      <c r="AA1641" s="2">
        <v>149.94999999999999</v>
      </c>
      <c r="AB1641" t="s">
        <v>24182</v>
      </c>
      <c r="AC1641" t="s">
        <v>24181</v>
      </c>
      <c r="AD1641" t="s">
        <v>24128</v>
      </c>
      <c r="AE1641" t="s">
        <v>24127</v>
      </c>
    </row>
    <row r="1642" spans="1:31" x14ac:dyDescent="0.3">
      <c r="A1642" t="s">
        <v>25920</v>
      </c>
      <c r="B1642">
        <v>434007</v>
      </c>
      <c r="C1642">
        <v>2</v>
      </c>
      <c r="D1642" s="1">
        <v>42438</v>
      </c>
      <c r="F1642">
        <v>5</v>
      </c>
      <c r="G1642">
        <v>918800</v>
      </c>
      <c r="H1642" t="s">
        <v>80</v>
      </c>
      <c r="I1642" t="s">
        <v>12319</v>
      </c>
      <c r="J1642" t="s">
        <v>12318</v>
      </c>
      <c r="K1642" t="s">
        <v>3458</v>
      </c>
      <c r="L1642" t="s">
        <v>3458</v>
      </c>
      <c r="M1642" t="s">
        <v>12317</v>
      </c>
      <c r="N1642" t="s">
        <v>27</v>
      </c>
      <c r="O1642" t="s">
        <v>7782</v>
      </c>
      <c r="P1642" s="1">
        <v>22901</v>
      </c>
      <c r="Q1642">
        <v>38</v>
      </c>
      <c r="R1642" t="s">
        <v>27</v>
      </c>
      <c r="S1642" t="s">
        <v>31</v>
      </c>
      <c r="T1642">
        <v>1800</v>
      </c>
      <c r="U1642" s="1">
        <v>42098</v>
      </c>
      <c r="V1642">
        <v>1223</v>
      </c>
      <c r="W1642" t="s">
        <v>22989</v>
      </c>
      <c r="X1642" t="s">
        <v>21989</v>
      </c>
      <c r="Y1642" t="s">
        <v>21659</v>
      </c>
      <c r="Z1642" s="2">
        <v>234.52</v>
      </c>
      <c r="AA1642" s="2">
        <v>460</v>
      </c>
      <c r="AB1642" t="s">
        <v>22965</v>
      </c>
      <c r="AC1642" t="s">
        <v>22964</v>
      </c>
      <c r="AD1642" t="s">
        <v>22892</v>
      </c>
      <c r="AE1642" t="s">
        <v>22891</v>
      </c>
    </row>
    <row r="1643" spans="1:31" x14ac:dyDescent="0.3">
      <c r="A1643" t="s">
        <v>25921</v>
      </c>
      <c r="B1643">
        <v>434007</v>
      </c>
      <c r="C1643">
        <v>3</v>
      </c>
      <c r="D1643" s="1">
        <v>42438</v>
      </c>
      <c r="F1643">
        <v>3</v>
      </c>
      <c r="G1643">
        <v>918800</v>
      </c>
      <c r="H1643" t="s">
        <v>80</v>
      </c>
      <c r="I1643" t="s">
        <v>12319</v>
      </c>
      <c r="J1643" t="s">
        <v>12318</v>
      </c>
      <c r="K1643" t="s">
        <v>3458</v>
      </c>
      <c r="L1643" t="s">
        <v>3458</v>
      </c>
      <c r="M1643" t="s">
        <v>12317</v>
      </c>
      <c r="N1643" t="s">
        <v>27</v>
      </c>
      <c r="O1643" t="s">
        <v>7782</v>
      </c>
      <c r="P1643" s="1">
        <v>22901</v>
      </c>
      <c r="Q1643">
        <v>38</v>
      </c>
      <c r="R1643" t="s">
        <v>27</v>
      </c>
      <c r="S1643" t="s">
        <v>31</v>
      </c>
      <c r="T1643">
        <v>1800</v>
      </c>
      <c r="U1643" s="1">
        <v>42098</v>
      </c>
      <c r="V1643">
        <v>93</v>
      </c>
      <c r="W1643" t="s">
        <v>24153</v>
      </c>
      <c r="X1643" t="s">
        <v>21916</v>
      </c>
      <c r="Y1643" t="s">
        <v>21699</v>
      </c>
      <c r="Z1643" s="2">
        <v>34.36</v>
      </c>
      <c r="AA1643" s="2">
        <v>67.400000000000006</v>
      </c>
      <c r="AB1643" t="s">
        <v>24130</v>
      </c>
      <c r="AC1643" t="s">
        <v>24129</v>
      </c>
      <c r="AD1643" t="s">
        <v>24128</v>
      </c>
      <c r="AE1643" t="s">
        <v>24127</v>
      </c>
    </row>
    <row r="1644" spans="1:31" x14ac:dyDescent="0.3">
      <c r="A1644" t="s">
        <v>25922</v>
      </c>
      <c r="B1644">
        <v>434007</v>
      </c>
      <c r="C1644">
        <v>4</v>
      </c>
      <c r="D1644" s="1">
        <v>42438</v>
      </c>
      <c r="F1644">
        <v>1</v>
      </c>
      <c r="G1644">
        <v>918800</v>
      </c>
      <c r="H1644" t="s">
        <v>80</v>
      </c>
      <c r="I1644" t="s">
        <v>12319</v>
      </c>
      <c r="J1644" t="s">
        <v>12318</v>
      </c>
      <c r="K1644" t="s">
        <v>3458</v>
      </c>
      <c r="L1644" t="s">
        <v>3458</v>
      </c>
      <c r="M1644" t="s">
        <v>12317</v>
      </c>
      <c r="N1644" t="s">
        <v>27</v>
      </c>
      <c r="O1644" t="s">
        <v>7782</v>
      </c>
      <c r="P1644" s="1">
        <v>22901</v>
      </c>
      <c r="Q1644">
        <v>38</v>
      </c>
      <c r="R1644" t="s">
        <v>27</v>
      </c>
      <c r="S1644" t="s">
        <v>31</v>
      </c>
      <c r="T1644">
        <v>1800</v>
      </c>
      <c r="U1644" s="1">
        <v>42098</v>
      </c>
      <c r="V1644">
        <v>1667</v>
      </c>
      <c r="W1644" t="s">
        <v>22528</v>
      </c>
      <c r="X1644" t="s">
        <v>22365</v>
      </c>
      <c r="Y1644" t="s">
        <v>21659</v>
      </c>
      <c r="Z1644" s="2">
        <v>2.8</v>
      </c>
      <c r="AA1644" s="2">
        <v>5.5</v>
      </c>
      <c r="AB1644" t="s">
        <v>22487</v>
      </c>
      <c r="AC1644" t="s">
        <v>22486</v>
      </c>
      <c r="AD1644" t="s">
        <v>22362</v>
      </c>
      <c r="AE1644" t="s">
        <v>22361</v>
      </c>
    </row>
    <row r="1645" spans="1:31" x14ac:dyDescent="0.3">
      <c r="A1645" t="s">
        <v>25923</v>
      </c>
      <c r="B1645">
        <v>434008</v>
      </c>
      <c r="C1645">
        <v>1</v>
      </c>
      <c r="D1645" s="1">
        <v>42438</v>
      </c>
      <c r="F1645">
        <v>6</v>
      </c>
      <c r="G1645">
        <v>926874</v>
      </c>
      <c r="H1645" t="s">
        <v>85</v>
      </c>
      <c r="I1645" t="s">
        <v>12209</v>
      </c>
      <c r="J1645" t="s">
        <v>12208</v>
      </c>
      <c r="K1645" t="s">
        <v>1794</v>
      </c>
      <c r="L1645" t="s">
        <v>1794</v>
      </c>
      <c r="M1645" t="s">
        <v>12207</v>
      </c>
      <c r="N1645" t="s">
        <v>27</v>
      </c>
      <c r="O1645" t="s">
        <v>7782</v>
      </c>
      <c r="P1645" s="1">
        <v>24796</v>
      </c>
      <c r="Q1645">
        <v>42</v>
      </c>
      <c r="R1645" t="s">
        <v>27</v>
      </c>
      <c r="S1645" t="s">
        <v>26</v>
      </c>
      <c r="T1645">
        <v>1900</v>
      </c>
      <c r="U1645" s="1">
        <v>40162</v>
      </c>
      <c r="V1645">
        <v>1106</v>
      </c>
      <c r="W1645" t="s">
        <v>23109</v>
      </c>
      <c r="X1645" t="s">
        <v>21657</v>
      </c>
      <c r="Y1645" t="s">
        <v>7161</v>
      </c>
      <c r="Z1645" s="2">
        <v>148.08000000000001</v>
      </c>
      <c r="AA1645" s="2">
        <v>322</v>
      </c>
      <c r="AB1645" t="s">
        <v>23070</v>
      </c>
      <c r="AC1645" t="s">
        <v>23069</v>
      </c>
      <c r="AD1645" t="s">
        <v>22892</v>
      </c>
      <c r="AE1645" t="s">
        <v>22891</v>
      </c>
    </row>
    <row r="1646" spans="1:31" x14ac:dyDescent="0.3">
      <c r="A1646" t="s">
        <v>25924</v>
      </c>
      <c r="B1646">
        <v>434008</v>
      </c>
      <c r="C1646">
        <v>2</v>
      </c>
      <c r="D1646" s="1">
        <v>42438</v>
      </c>
      <c r="F1646">
        <v>7</v>
      </c>
      <c r="G1646">
        <v>926874</v>
      </c>
      <c r="H1646" t="s">
        <v>85</v>
      </c>
      <c r="I1646" t="s">
        <v>12209</v>
      </c>
      <c r="J1646" t="s">
        <v>12208</v>
      </c>
      <c r="K1646" t="s">
        <v>1794</v>
      </c>
      <c r="L1646" t="s">
        <v>1794</v>
      </c>
      <c r="M1646" t="s">
        <v>12207</v>
      </c>
      <c r="N1646" t="s">
        <v>27</v>
      </c>
      <c r="O1646" t="s">
        <v>7782</v>
      </c>
      <c r="P1646" s="1">
        <v>24796</v>
      </c>
      <c r="Q1646">
        <v>42</v>
      </c>
      <c r="R1646" t="s">
        <v>27</v>
      </c>
      <c r="S1646" t="s">
        <v>26</v>
      </c>
      <c r="T1646">
        <v>1900</v>
      </c>
      <c r="U1646" s="1">
        <v>40162</v>
      </c>
      <c r="V1646">
        <v>2463</v>
      </c>
      <c r="W1646" t="s">
        <v>21724</v>
      </c>
      <c r="X1646" t="s">
        <v>21697</v>
      </c>
      <c r="Y1646" t="s">
        <v>21661</v>
      </c>
      <c r="Z1646" s="2">
        <v>15.29</v>
      </c>
      <c r="AA1646" s="2">
        <v>30</v>
      </c>
      <c r="AB1646" t="s">
        <v>21696</v>
      </c>
      <c r="AC1646" t="s">
        <v>21695</v>
      </c>
      <c r="AD1646" t="s">
        <v>21694</v>
      </c>
      <c r="AE1646" t="s">
        <v>21693</v>
      </c>
    </row>
    <row r="1647" spans="1:31" x14ac:dyDescent="0.3">
      <c r="A1647" t="s">
        <v>25925</v>
      </c>
      <c r="B1647">
        <v>434009</v>
      </c>
      <c r="C1647">
        <v>1</v>
      </c>
      <c r="D1647" s="1">
        <v>42438</v>
      </c>
      <c r="F1647">
        <v>1</v>
      </c>
      <c r="G1647">
        <v>1133404</v>
      </c>
      <c r="H1647" t="s">
        <v>80</v>
      </c>
      <c r="I1647" t="s">
        <v>9003</v>
      </c>
      <c r="J1647" t="s">
        <v>9002</v>
      </c>
      <c r="K1647" t="s">
        <v>7800</v>
      </c>
      <c r="L1647" t="s">
        <v>7800</v>
      </c>
      <c r="M1647" t="s">
        <v>9001</v>
      </c>
      <c r="N1647" t="s">
        <v>27</v>
      </c>
      <c r="O1647" t="s">
        <v>7782</v>
      </c>
      <c r="P1647" s="1">
        <v>31045</v>
      </c>
      <c r="Q1647">
        <v>41</v>
      </c>
      <c r="R1647" t="s">
        <v>27</v>
      </c>
      <c r="S1647" t="s">
        <v>28</v>
      </c>
      <c r="T1647">
        <v>2100</v>
      </c>
      <c r="U1647" s="1">
        <v>41432</v>
      </c>
      <c r="V1647">
        <v>2387</v>
      </c>
      <c r="W1647" t="s">
        <v>21807</v>
      </c>
      <c r="X1647" t="s">
        <v>21784</v>
      </c>
      <c r="Y1647" t="s">
        <v>21661</v>
      </c>
      <c r="Z1647" s="2">
        <v>152.94</v>
      </c>
      <c r="AA1647" s="2">
        <v>299.99</v>
      </c>
      <c r="AB1647" t="s">
        <v>21783</v>
      </c>
      <c r="AC1647" t="s">
        <v>21782</v>
      </c>
      <c r="AD1647" t="s">
        <v>21694</v>
      </c>
      <c r="AE1647" t="s">
        <v>21693</v>
      </c>
    </row>
    <row r="1648" spans="1:31" x14ac:dyDescent="0.3">
      <c r="A1648" t="s">
        <v>25926</v>
      </c>
      <c r="B1648">
        <v>434009</v>
      </c>
      <c r="C1648">
        <v>2</v>
      </c>
      <c r="D1648" s="1">
        <v>42438</v>
      </c>
      <c r="F1648">
        <v>1</v>
      </c>
      <c r="G1648">
        <v>1133404</v>
      </c>
      <c r="H1648" t="s">
        <v>80</v>
      </c>
      <c r="I1648" t="s">
        <v>9003</v>
      </c>
      <c r="J1648" t="s">
        <v>9002</v>
      </c>
      <c r="K1648" t="s">
        <v>7800</v>
      </c>
      <c r="L1648" t="s">
        <v>7800</v>
      </c>
      <c r="M1648" t="s">
        <v>9001</v>
      </c>
      <c r="N1648" t="s">
        <v>27</v>
      </c>
      <c r="O1648" t="s">
        <v>7782</v>
      </c>
      <c r="P1648" s="1">
        <v>31045</v>
      </c>
      <c r="Q1648">
        <v>41</v>
      </c>
      <c r="R1648" t="s">
        <v>27</v>
      </c>
      <c r="S1648" t="s">
        <v>28</v>
      </c>
      <c r="T1648">
        <v>2100</v>
      </c>
      <c r="U1648" s="1">
        <v>41432</v>
      </c>
      <c r="V1648">
        <v>452</v>
      </c>
      <c r="W1648" t="s">
        <v>23779</v>
      </c>
      <c r="X1648" t="s">
        <v>21916</v>
      </c>
      <c r="Y1648" t="s">
        <v>21664</v>
      </c>
      <c r="Z1648" s="2">
        <v>112.14</v>
      </c>
      <c r="AA1648" s="2">
        <v>219.95</v>
      </c>
      <c r="AB1648" t="s">
        <v>23770</v>
      </c>
      <c r="AC1648" t="s">
        <v>23769</v>
      </c>
      <c r="AD1648" t="s">
        <v>23277</v>
      </c>
      <c r="AE1648" t="s">
        <v>23276</v>
      </c>
    </row>
    <row r="1649" spans="1:31" x14ac:dyDescent="0.3">
      <c r="A1649" t="s">
        <v>25927</v>
      </c>
      <c r="B1649">
        <v>434010</v>
      </c>
      <c r="C1649">
        <v>1</v>
      </c>
      <c r="D1649" s="1">
        <v>42438</v>
      </c>
      <c r="E1649" s="1">
        <v>42447</v>
      </c>
      <c r="F1649">
        <v>3</v>
      </c>
      <c r="G1649">
        <v>963780</v>
      </c>
      <c r="H1649" t="s">
        <v>80</v>
      </c>
      <c r="I1649" t="s">
        <v>11661</v>
      </c>
      <c r="J1649" t="s">
        <v>11660</v>
      </c>
      <c r="K1649" t="s">
        <v>7834</v>
      </c>
      <c r="L1649" t="s">
        <v>7834</v>
      </c>
      <c r="M1649" t="s">
        <v>11659</v>
      </c>
      <c r="N1649" t="s">
        <v>27</v>
      </c>
      <c r="O1649" t="s">
        <v>7782</v>
      </c>
      <c r="P1649" s="1">
        <v>29093</v>
      </c>
      <c r="Q1649">
        <v>0</v>
      </c>
      <c r="R1649" t="s">
        <v>0</v>
      </c>
      <c r="S1649" t="s">
        <v>0</v>
      </c>
      <c r="T1649">
        <v>0</v>
      </c>
      <c r="U1649" s="1">
        <v>40179</v>
      </c>
      <c r="V1649">
        <v>1580</v>
      </c>
      <c r="W1649" t="s">
        <v>22619</v>
      </c>
      <c r="X1649" t="s">
        <v>22488</v>
      </c>
      <c r="Y1649" t="s">
        <v>21739</v>
      </c>
      <c r="Z1649" s="2">
        <v>72.56</v>
      </c>
      <c r="AA1649" s="2">
        <v>219</v>
      </c>
      <c r="AB1649" t="s">
        <v>22538</v>
      </c>
      <c r="AC1649" t="s">
        <v>22537</v>
      </c>
      <c r="AD1649" t="s">
        <v>22536</v>
      </c>
      <c r="AE1649" t="s">
        <v>22535</v>
      </c>
    </row>
    <row r="1650" spans="1:31" x14ac:dyDescent="0.3">
      <c r="A1650" t="s">
        <v>25928</v>
      </c>
      <c r="B1650">
        <v>434010</v>
      </c>
      <c r="C1650">
        <v>2</v>
      </c>
      <c r="D1650" s="1">
        <v>42438</v>
      </c>
      <c r="E1650" s="1">
        <v>42447</v>
      </c>
      <c r="F1650">
        <v>4</v>
      </c>
      <c r="G1650">
        <v>963780</v>
      </c>
      <c r="H1650" t="s">
        <v>80</v>
      </c>
      <c r="I1650" t="s">
        <v>11661</v>
      </c>
      <c r="J1650" t="s">
        <v>11660</v>
      </c>
      <c r="K1650" t="s">
        <v>7834</v>
      </c>
      <c r="L1650" t="s">
        <v>7834</v>
      </c>
      <c r="M1650" t="s">
        <v>11659</v>
      </c>
      <c r="N1650" t="s">
        <v>27</v>
      </c>
      <c r="O1650" t="s">
        <v>7782</v>
      </c>
      <c r="P1650" s="1">
        <v>29093</v>
      </c>
      <c r="Q1650">
        <v>0</v>
      </c>
      <c r="R1650" t="s">
        <v>0</v>
      </c>
      <c r="S1650" t="s">
        <v>0</v>
      </c>
      <c r="T1650">
        <v>0</v>
      </c>
      <c r="U1650" s="1">
        <v>40179</v>
      </c>
      <c r="V1650">
        <v>149</v>
      </c>
      <c r="W1650" t="s">
        <v>24093</v>
      </c>
      <c r="X1650" t="s">
        <v>21954</v>
      </c>
      <c r="Y1650" t="s">
        <v>21656</v>
      </c>
      <c r="Z1650" s="2">
        <v>392.6</v>
      </c>
      <c r="AA1650" s="2">
        <v>1184.97</v>
      </c>
      <c r="AB1650" t="s">
        <v>24076</v>
      </c>
      <c r="AC1650" t="s">
        <v>24075</v>
      </c>
      <c r="AD1650" t="s">
        <v>23897</v>
      </c>
      <c r="AE1650" t="s">
        <v>23896</v>
      </c>
    </row>
    <row r="1651" spans="1:31" x14ac:dyDescent="0.3">
      <c r="A1651" t="s">
        <v>25929</v>
      </c>
      <c r="B1651">
        <v>435000</v>
      </c>
      <c r="C1651">
        <v>1</v>
      </c>
      <c r="D1651" s="1">
        <v>42439</v>
      </c>
      <c r="F1651">
        <v>3</v>
      </c>
      <c r="G1651">
        <v>1970893</v>
      </c>
      <c r="H1651" t="s">
        <v>80</v>
      </c>
      <c r="I1651" t="s">
        <v>1511</v>
      </c>
      <c r="J1651" t="s">
        <v>1510</v>
      </c>
      <c r="K1651" t="s">
        <v>357</v>
      </c>
      <c r="L1651" t="s">
        <v>356</v>
      </c>
      <c r="M1651">
        <v>85256</v>
      </c>
      <c r="N1651" t="s">
        <v>2</v>
      </c>
      <c r="O1651" t="s">
        <v>75</v>
      </c>
      <c r="P1651" s="1">
        <v>35932</v>
      </c>
      <c r="Q1651">
        <v>45</v>
      </c>
      <c r="R1651" t="s">
        <v>2</v>
      </c>
      <c r="S1651" t="s">
        <v>23</v>
      </c>
      <c r="T1651">
        <v>2000</v>
      </c>
      <c r="U1651" s="1">
        <v>39271</v>
      </c>
      <c r="V1651">
        <v>1559</v>
      </c>
      <c r="W1651" t="s">
        <v>22643</v>
      </c>
      <c r="X1651" t="s">
        <v>22631</v>
      </c>
      <c r="Y1651" t="s">
        <v>21661</v>
      </c>
      <c r="Z1651" s="2">
        <v>137.5</v>
      </c>
      <c r="AA1651" s="2">
        <v>299</v>
      </c>
      <c r="AB1651" t="s">
        <v>22630</v>
      </c>
      <c r="AC1651" t="s">
        <v>22629</v>
      </c>
      <c r="AD1651" t="s">
        <v>21653</v>
      </c>
      <c r="AE1651" t="s">
        <v>21652</v>
      </c>
    </row>
    <row r="1652" spans="1:31" x14ac:dyDescent="0.3">
      <c r="A1652" t="s">
        <v>25930</v>
      </c>
      <c r="B1652">
        <v>435000</v>
      </c>
      <c r="C1652">
        <v>2</v>
      </c>
      <c r="D1652" s="1">
        <v>42439</v>
      </c>
      <c r="F1652">
        <v>3</v>
      </c>
      <c r="G1652">
        <v>1970893</v>
      </c>
      <c r="H1652" t="s">
        <v>80</v>
      </c>
      <c r="I1652" t="s">
        <v>1511</v>
      </c>
      <c r="J1652" t="s">
        <v>1510</v>
      </c>
      <c r="K1652" t="s">
        <v>357</v>
      </c>
      <c r="L1652" t="s">
        <v>356</v>
      </c>
      <c r="M1652">
        <v>85256</v>
      </c>
      <c r="N1652" t="s">
        <v>2</v>
      </c>
      <c r="O1652" t="s">
        <v>75</v>
      </c>
      <c r="P1652" s="1">
        <v>35932</v>
      </c>
      <c r="Q1652">
        <v>45</v>
      </c>
      <c r="R1652" t="s">
        <v>2</v>
      </c>
      <c r="S1652" t="s">
        <v>23</v>
      </c>
      <c r="T1652">
        <v>2000</v>
      </c>
      <c r="U1652" s="1">
        <v>39271</v>
      </c>
      <c r="V1652">
        <v>265</v>
      </c>
      <c r="W1652" t="s">
        <v>23973</v>
      </c>
      <c r="X1652" t="s">
        <v>21657</v>
      </c>
      <c r="Y1652" t="s">
        <v>21656</v>
      </c>
      <c r="Z1652" s="2">
        <v>183.54</v>
      </c>
      <c r="AA1652" s="2">
        <v>360</v>
      </c>
      <c r="AB1652" t="s">
        <v>23947</v>
      </c>
      <c r="AC1652" t="s">
        <v>23946</v>
      </c>
      <c r="AD1652" t="s">
        <v>23897</v>
      </c>
      <c r="AE1652" t="s">
        <v>23896</v>
      </c>
    </row>
    <row r="1653" spans="1:31" x14ac:dyDescent="0.3">
      <c r="A1653" t="s">
        <v>25931</v>
      </c>
      <c r="B1653">
        <v>435000</v>
      </c>
      <c r="C1653">
        <v>3</v>
      </c>
      <c r="D1653" s="1">
        <v>42439</v>
      </c>
      <c r="F1653">
        <v>3</v>
      </c>
      <c r="G1653">
        <v>1970893</v>
      </c>
      <c r="H1653" t="s">
        <v>80</v>
      </c>
      <c r="I1653" t="s">
        <v>1511</v>
      </c>
      <c r="J1653" t="s">
        <v>1510</v>
      </c>
      <c r="K1653" t="s">
        <v>357</v>
      </c>
      <c r="L1653" t="s">
        <v>356</v>
      </c>
      <c r="M1653">
        <v>85256</v>
      </c>
      <c r="N1653" t="s">
        <v>2</v>
      </c>
      <c r="O1653" t="s">
        <v>75</v>
      </c>
      <c r="P1653" s="1">
        <v>35932</v>
      </c>
      <c r="Q1653">
        <v>45</v>
      </c>
      <c r="R1653" t="s">
        <v>2</v>
      </c>
      <c r="S1653" t="s">
        <v>23</v>
      </c>
      <c r="T1653">
        <v>2000</v>
      </c>
      <c r="U1653" s="1">
        <v>39271</v>
      </c>
      <c r="V1653">
        <v>1676</v>
      </c>
      <c r="W1653" t="s">
        <v>22519</v>
      </c>
      <c r="X1653" t="s">
        <v>22365</v>
      </c>
      <c r="Y1653" t="s">
        <v>21664</v>
      </c>
      <c r="Z1653" s="2">
        <v>4.13</v>
      </c>
      <c r="AA1653" s="2">
        <v>8.99</v>
      </c>
      <c r="AB1653" t="s">
        <v>22487</v>
      </c>
      <c r="AC1653" t="s">
        <v>22486</v>
      </c>
      <c r="AD1653" t="s">
        <v>22362</v>
      </c>
      <c r="AE1653" t="s">
        <v>22361</v>
      </c>
    </row>
    <row r="1654" spans="1:31" x14ac:dyDescent="0.3">
      <c r="A1654" t="s">
        <v>25932</v>
      </c>
      <c r="B1654">
        <v>435000</v>
      </c>
      <c r="C1654">
        <v>4</v>
      </c>
      <c r="D1654" s="1">
        <v>42439</v>
      </c>
      <c r="F1654">
        <v>1</v>
      </c>
      <c r="G1654">
        <v>1970893</v>
      </c>
      <c r="H1654" t="s">
        <v>80</v>
      </c>
      <c r="I1654" t="s">
        <v>1511</v>
      </c>
      <c r="J1654" t="s">
        <v>1510</v>
      </c>
      <c r="K1654" t="s">
        <v>357</v>
      </c>
      <c r="L1654" t="s">
        <v>356</v>
      </c>
      <c r="M1654">
        <v>85256</v>
      </c>
      <c r="N1654" t="s">
        <v>2</v>
      </c>
      <c r="O1654" t="s">
        <v>75</v>
      </c>
      <c r="P1654" s="1">
        <v>35932</v>
      </c>
      <c r="Q1654">
        <v>45</v>
      </c>
      <c r="R1654" t="s">
        <v>2</v>
      </c>
      <c r="S1654" t="s">
        <v>23</v>
      </c>
      <c r="T1654">
        <v>2000</v>
      </c>
      <c r="U1654" s="1">
        <v>39271</v>
      </c>
      <c r="V1654">
        <v>2073</v>
      </c>
      <c r="W1654" t="s">
        <v>22110</v>
      </c>
      <c r="X1654" t="s">
        <v>21657</v>
      </c>
      <c r="Y1654" t="s">
        <v>21664</v>
      </c>
      <c r="Z1654" s="2">
        <v>220.64</v>
      </c>
      <c r="AA1654" s="2">
        <v>665.94</v>
      </c>
      <c r="AB1654" t="s">
        <v>22098</v>
      </c>
      <c r="AC1654" t="s">
        <v>22097</v>
      </c>
      <c r="AD1654" t="s">
        <v>21694</v>
      </c>
      <c r="AE1654" t="s">
        <v>21693</v>
      </c>
    </row>
    <row r="1655" spans="1:31" x14ac:dyDescent="0.3">
      <c r="A1655" t="s">
        <v>25933</v>
      </c>
      <c r="B1655">
        <v>435001</v>
      </c>
      <c r="C1655">
        <v>1</v>
      </c>
      <c r="D1655" s="1">
        <v>42439</v>
      </c>
      <c r="F1655">
        <v>7</v>
      </c>
      <c r="G1655">
        <v>354096</v>
      </c>
      <c r="H1655" t="s">
        <v>85</v>
      </c>
      <c r="I1655" t="s">
        <v>18670</v>
      </c>
      <c r="J1655" t="s">
        <v>18104</v>
      </c>
      <c r="K1655" t="s">
        <v>18041</v>
      </c>
      <c r="L1655" t="s">
        <v>18040</v>
      </c>
      <c r="M1655" t="s">
        <v>18669</v>
      </c>
      <c r="N1655" t="s">
        <v>63</v>
      </c>
      <c r="O1655" t="s">
        <v>75</v>
      </c>
      <c r="P1655" s="1">
        <v>15025</v>
      </c>
      <c r="Q1655">
        <v>9</v>
      </c>
      <c r="R1655" t="s">
        <v>63</v>
      </c>
      <c r="S1655" t="s">
        <v>65</v>
      </c>
      <c r="T1655">
        <v>1500</v>
      </c>
      <c r="U1655" s="1">
        <v>38415</v>
      </c>
      <c r="V1655">
        <v>1212</v>
      </c>
      <c r="W1655" t="s">
        <v>23000</v>
      </c>
      <c r="X1655" t="s">
        <v>21989</v>
      </c>
      <c r="Y1655" t="s">
        <v>21739</v>
      </c>
      <c r="Z1655" s="2">
        <v>91.77</v>
      </c>
      <c r="AA1655" s="2">
        <v>180</v>
      </c>
      <c r="AB1655" t="s">
        <v>22965</v>
      </c>
      <c r="AC1655" t="s">
        <v>22964</v>
      </c>
      <c r="AD1655" t="s">
        <v>22892</v>
      </c>
      <c r="AE1655" t="s">
        <v>22891</v>
      </c>
    </row>
    <row r="1656" spans="1:31" x14ac:dyDescent="0.3">
      <c r="A1656" t="s">
        <v>25934</v>
      </c>
      <c r="B1656">
        <v>435001</v>
      </c>
      <c r="C1656">
        <v>2</v>
      </c>
      <c r="D1656" s="1">
        <v>42439</v>
      </c>
      <c r="F1656">
        <v>4</v>
      </c>
      <c r="G1656">
        <v>354096</v>
      </c>
      <c r="H1656" t="s">
        <v>85</v>
      </c>
      <c r="I1656" t="s">
        <v>18670</v>
      </c>
      <c r="J1656" t="s">
        <v>18104</v>
      </c>
      <c r="K1656" t="s">
        <v>18041</v>
      </c>
      <c r="L1656" t="s">
        <v>18040</v>
      </c>
      <c r="M1656" t="s">
        <v>18669</v>
      </c>
      <c r="N1656" t="s">
        <v>63</v>
      </c>
      <c r="O1656" t="s">
        <v>75</v>
      </c>
      <c r="P1656" s="1">
        <v>15025</v>
      </c>
      <c r="Q1656">
        <v>9</v>
      </c>
      <c r="R1656" t="s">
        <v>63</v>
      </c>
      <c r="S1656" t="s">
        <v>65</v>
      </c>
      <c r="T1656">
        <v>1500</v>
      </c>
      <c r="U1656" s="1">
        <v>38415</v>
      </c>
      <c r="V1656">
        <v>1676</v>
      </c>
      <c r="W1656" t="s">
        <v>22519</v>
      </c>
      <c r="X1656" t="s">
        <v>22365</v>
      </c>
      <c r="Y1656" t="s">
        <v>21664</v>
      </c>
      <c r="Z1656" s="2">
        <v>4.13</v>
      </c>
      <c r="AA1656" s="2">
        <v>8.99</v>
      </c>
      <c r="AB1656" t="s">
        <v>22487</v>
      </c>
      <c r="AC1656" t="s">
        <v>22486</v>
      </c>
      <c r="AD1656" t="s">
        <v>22362</v>
      </c>
      <c r="AE1656" t="s">
        <v>22361</v>
      </c>
    </row>
    <row r="1657" spans="1:31" x14ac:dyDescent="0.3">
      <c r="A1657" t="s">
        <v>25935</v>
      </c>
      <c r="B1657">
        <v>435002</v>
      </c>
      <c r="C1657">
        <v>1</v>
      </c>
      <c r="D1657" s="1">
        <v>42439</v>
      </c>
      <c r="F1657">
        <v>2</v>
      </c>
      <c r="G1657">
        <v>1640635</v>
      </c>
      <c r="H1657" t="s">
        <v>80</v>
      </c>
      <c r="I1657" t="s">
        <v>4378</v>
      </c>
      <c r="J1657" t="s">
        <v>4377</v>
      </c>
      <c r="K1657" t="s">
        <v>266</v>
      </c>
      <c r="L1657" t="s">
        <v>265</v>
      </c>
      <c r="M1657">
        <v>54007</v>
      </c>
      <c r="N1657" t="s">
        <v>2</v>
      </c>
      <c r="O1657" t="s">
        <v>75</v>
      </c>
      <c r="P1657" s="1">
        <v>14898</v>
      </c>
      <c r="Q1657">
        <v>63</v>
      </c>
      <c r="R1657" t="s">
        <v>2</v>
      </c>
      <c r="S1657" t="s">
        <v>5</v>
      </c>
      <c r="T1657">
        <v>2000</v>
      </c>
      <c r="U1657" s="1">
        <v>39513</v>
      </c>
      <c r="V1657">
        <v>1733</v>
      </c>
      <c r="W1657" t="s">
        <v>22459</v>
      </c>
      <c r="X1657" t="s">
        <v>22365</v>
      </c>
      <c r="Y1657" t="s">
        <v>21656</v>
      </c>
      <c r="Z1657" s="2">
        <v>11.62</v>
      </c>
      <c r="AA1657" s="2">
        <v>22.79</v>
      </c>
      <c r="AB1657" t="s">
        <v>22364</v>
      </c>
      <c r="AC1657" t="s">
        <v>22363</v>
      </c>
      <c r="AD1657" t="s">
        <v>22362</v>
      </c>
      <c r="AE1657" t="s">
        <v>22361</v>
      </c>
    </row>
    <row r="1658" spans="1:31" x14ac:dyDescent="0.3">
      <c r="A1658" t="s">
        <v>25936</v>
      </c>
      <c r="B1658">
        <v>435002</v>
      </c>
      <c r="C1658">
        <v>2</v>
      </c>
      <c r="D1658" s="1">
        <v>42439</v>
      </c>
      <c r="F1658">
        <v>2</v>
      </c>
      <c r="G1658">
        <v>1640635</v>
      </c>
      <c r="H1658" t="s">
        <v>80</v>
      </c>
      <c r="I1658" t="s">
        <v>4378</v>
      </c>
      <c r="J1658" t="s">
        <v>4377</v>
      </c>
      <c r="K1658" t="s">
        <v>266</v>
      </c>
      <c r="L1658" t="s">
        <v>265</v>
      </c>
      <c r="M1658">
        <v>54007</v>
      </c>
      <c r="N1658" t="s">
        <v>2</v>
      </c>
      <c r="O1658" t="s">
        <v>75</v>
      </c>
      <c r="P1658" s="1">
        <v>14898</v>
      </c>
      <c r="Q1658">
        <v>63</v>
      </c>
      <c r="R1658" t="s">
        <v>2</v>
      </c>
      <c r="S1658" t="s">
        <v>5</v>
      </c>
      <c r="T1658">
        <v>2000</v>
      </c>
      <c r="U1658" s="1">
        <v>39513</v>
      </c>
      <c r="V1658">
        <v>976</v>
      </c>
      <c r="W1658" t="s">
        <v>23243</v>
      </c>
      <c r="X1658" t="s">
        <v>23140</v>
      </c>
      <c r="Y1658" t="s">
        <v>21672</v>
      </c>
      <c r="Z1658" s="2">
        <v>86.45</v>
      </c>
      <c r="AA1658" s="2">
        <v>188</v>
      </c>
      <c r="AB1658" t="s">
        <v>23174</v>
      </c>
      <c r="AC1658" t="s">
        <v>23173</v>
      </c>
      <c r="AD1658" t="s">
        <v>22892</v>
      </c>
      <c r="AE1658" t="s">
        <v>22891</v>
      </c>
    </row>
    <row r="1659" spans="1:31" x14ac:dyDescent="0.3">
      <c r="A1659" t="s">
        <v>25937</v>
      </c>
      <c r="B1659">
        <v>435002</v>
      </c>
      <c r="C1659">
        <v>3</v>
      </c>
      <c r="D1659" s="1">
        <v>42439</v>
      </c>
      <c r="F1659">
        <v>5</v>
      </c>
      <c r="G1659">
        <v>1640635</v>
      </c>
      <c r="H1659" t="s">
        <v>80</v>
      </c>
      <c r="I1659" t="s">
        <v>4378</v>
      </c>
      <c r="J1659" t="s">
        <v>4377</v>
      </c>
      <c r="K1659" t="s">
        <v>266</v>
      </c>
      <c r="L1659" t="s">
        <v>265</v>
      </c>
      <c r="M1659">
        <v>54007</v>
      </c>
      <c r="N1659" t="s">
        <v>2</v>
      </c>
      <c r="O1659" t="s">
        <v>75</v>
      </c>
      <c r="P1659" s="1">
        <v>14898</v>
      </c>
      <c r="Q1659">
        <v>63</v>
      </c>
      <c r="R1659" t="s">
        <v>2</v>
      </c>
      <c r="S1659" t="s">
        <v>5</v>
      </c>
      <c r="T1659">
        <v>2000</v>
      </c>
      <c r="U1659" s="1">
        <v>39513</v>
      </c>
      <c r="V1659">
        <v>2102</v>
      </c>
      <c r="W1659" t="s">
        <v>22079</v>
      </c>
      <c r="X1659" t="s">
        <v>21657</v>
      </c>
      <c r="Y1659" t="s">
        <v>21656</v>
      </c>
      <c r="Z1659" s="2">
        <v>363.75</v>
      </c>
      <c r="AA1659" s="2">
        <v>791</v>
      </c>
      <c r="AB1659" t="s">
        <v>22065</v>
      </c>
      <c r="AC1659" t="s">
        <v>22064</v>
      </c>
      <c r="AD1659" t="s">
        <v>21694</v>
      </c>
      <c r="AE1659" t="s">
        <v>21693</v>
      </c>
    </row>
    <row r="1660" spans="1:31" x14ac:dyDescent="0.3">
      <c r="A1660" t="s">
        <v>25938</v>
      </c>
      <c r="B1660">
        <v>435002</v>
      </c>
      <c r="C1660">
        <v>4</v>
      </c>
      <c r="D1660" s="1">
        <v>42439</v>
      </c>
      <c r="F1660">
        <v>1</v>
      </c>
      <c r="G1660">
        <v>1640635</v>
      </c>
      <c r="H1660" t="s">
        <v>80</v>
      </c>
      <c r="I1660" t="s">
        <v>4378</v>
      </c>
      <c r="J1660" t="s">
        <v>4377</v>
      </c>
      <c r="K1660" t="s">
        <v>266</v>
      </c>
      <c r="L1660" t="s">
        <v>265</v>
      </c>
      <c r="M1660">
        <v>54007</v>
      </c>
      <c r="N1660" t="s">
        <v>2</v>
      </c>
      <c r="O1660" t="s">
        <v>75</v>
      </c>
      <c r="P1660" s="1">
        <v>14898</v>
      </c>
      <c r="Q1660">
        <v>63</v>
      </c>
      <c r="R1660" t="s">
        <v>2</v>
      </c>
      <c r="S1660" t="s">
        <v>5</v>
      </c>
      <c r="T1660">
        <v>2000</v>
      </c>
      <c r="U1660" s="1">
        <v>39513</v>
      </c>
      <c r="V1660">
        <v>2462</v>
      </c>
      <c r="W1660" t="s">
        <v>21725</v>
      </c>
      <c r="X1660" t="s">
        <v>21697</v>
      </c>
      <c r="Y1660" t="s">
        <v>21699</v>
      </c>
      <c r="Z1660" s="2">
        <v>71.44</v>
      </c>
      <c r="AA1660" s="2">
        <v>215.62</v>
      </c>
      <c r="AB1660" t="s">
        <v>21696</v>
      </c>
      <c r="AC1660" t="s">
        <v>21695</v>
      </c>
      <c r="AD1660" t="s">
        <v>21694</v>
      </c>
      <c r="AE1660" t="s">
        <v>21693</v>
      </c>
    </row>
    <row r="1661" spans="1:31" x14ac:dyDescent="0.3">
      <c r="A1661" t="s">
        <v>25939</v>
      </c>
      <c r="B1661">
        <v>435003</v>
      </c>
      <c r="C1661">
        <v>1</v>
      </c>
      <c r="D1661" s="1">
        <v>42439</v>
      </c>
      <c r="E1661" s="1">
        <v>42447</v>
      </c>
      <c r="F1661">
        <v>2</v>
      </c>
      <c r="G1661">
        <v>1324742</v>
      </c>
      <c r="H1661" t="s">
        <v>85</v>
      </c>
      <c r="I1661" t="s">
        <v>6824</v>
      </c>
      <c r="J1661" t="s">
        <v>658</v>
      </c>
      <c r="K1661" t="s">
        <v>401</v>
      </c>
      <c r="L1661" t="s">
        <v>400</v>
      </c>
      <c r="M1661">
        <v>30303</v>
      </c>
      <c r="N1661" t="s">
        <v>2</v>
      </c>
      <c r="O1661" t="s">
        <v>75</v>
      </c>
      <c r="P1661" s="1">
        <v>12884</v>
      </c>
      <c r="Q1661">
        <v>0</v>
      </c>
      <c r="R1661" t="s">
        <v>0</v>
      </c>
      <c r="S1661" t="s">
        <v>0</v>
      </c>
      <c r="T1661">
        <v>0</v>
      </c>
      <c r="U1661" s="1">
        <v>40179</v>
      </c>
      <c r="V1661">
        <v>1761</v>
      </c>
      <c r="W1661" t="s">
        <v>22431</v>
      </c>
      <c r="X1661" t="s">
        <v>22365</v>
      </c>
      <c r="Y1661" t="s">
        <v>21659</v>
      </c>
      <c r="Z1661" s="2">
        <v>33.75</v>
      </c>
      <c r="AA1661" s="2">
        <v>73.39</v>
      </c>
      <c r="AB1661" t="s">
        <v>22364</v>
      </c>
      <c r="AC1661" t="s">
        <v>22363</v>
      </c>
      <c r="AD1661" t="s">
        <v>22362</v>
      </c>
      <c r="AE1661" t="s">
        <v>22361</v>
      </c>
    </row>
    <row r="1662" spans="1:31" x14ac:dyDescent="0.3">
      <c r="A1662" t="s">
        <v>25940</v>
      </c>
      <c r="B1662">
        <v>435003</v>
      </c>
      <c r="C1662">
        <v>2</v>
      </c>
      <c r="D1662" s="1">
        <v>42439</v>
      </c>
      <c r="E1662" s="1">
        <v>42447</v>
      </c>
      <c r="F1662">
        <v>2</v>
      </c>
      <c r="G1662">
        <v>1324742</v>
      </c>
      <c r="H1662" t="s">
        <v>85</v>
      </c>
      <c r="I1662" t="s">
        <v>6824</v>
      </c>
      <c r="J1662" t="s">
        <v>658</v>
      </c>
      <c r="K1662" t="s">
        <v>401</v>
      </c>
      <c r="L1662" t="s">
        <v>400</v>
      </c>
      <c r="M1662">
        <v>30303</v>
      </c>
      <c r="N1662" t="s">
        <v>2</v>
      </c>
      <c r="O1662" t="s">
        <v>75</v>
      </c>
      <c r="P1662" s="1">
        <v>12884</v>
      </c>
      <c r="Q1662">
        <v>0</v>
      </c>
      <c r="R1662" t="s">
        <v>0</v>
      </c>
      <c r="S1662" t="s">
        <v>0</v>
      </c>
      <c r="T1662">
        <v>0</v>
      </c>
      <c r="U1662" s="1">
        <v>40179</v>
      </c>
      <c r="V1662">
        <v>1006</v>
      </c>
      <c r="W1662" t="s">
        <v>23213</v>
      </c>
      <c r="X1662" t="s">
        <v>23140</v>
      </c>
      <c r="Y1662" t="s">
        <v>7161</v>
      </c>
      <c r="Z1662" s="2">
        <v>96.08</v>
      </c>
      <c r="AA1662" s="2">
        <v>290</v>
      </c>
      <c r="AB1662" t="s">
        <v>23174</v>
      </c>
      <c r="AC1662" t="s">
        <v>23173</v>
      </c>
      <c r="AD1662" t="s">
        <v>22892</v>
      </c>
      <c r="AE1662" t="s">
        <v>22891</v>
      </c>
    </row>
    <row r="1663" spans="1:31" x14ac:dyDescent="0.3">
      <c r="A1663" t="s">
        <v>25941</v>
      </c>
      <c r="B1663">
        <v>435003</v>
      </c>
      <c r="C1663">
        <v>3</v>
      </c>
      <c r="D1663" s="1">
        <v>42439</v>
      </c>
      <c r="E1663" s="1">
        <v>42447</v>
      </c>
      <c r="F1663">
        <v>5</v>
      </c>
      <c r="G1663">
        <v>1324742</v>
      </c>
      <c r="H1663" t="s">
        <v>85</v>
      </c>
      <c r="I1663" t="s">
        <v>6824</v>
      </c>
      <c r="J1663" t="s">
        <v>658</v>
      </c>
      <c r="K1663" t="s">
        <v>401</v>
      </c>
      <c r="L1663" t="s">
        <v>400</v>
      </c>
      <c r="M1663">
        <v>30303</v>
      </c>
      <c r="N1663" t="s">
        <v>2</v>
      </c>
      <c r="O1663" t="s">
        <v>75</v>
      </c>
      <c r="P1663" s="1">
        <v>12884</v>
      </c>
      <c r="Q1663">
        <v>0</v>
      </c>
      <c r="R1663" t="s">
        <v>0</v>
      </c>
      <c r="S1663" t="s">
        <v>0</v>
      </c>
      <c r="T1663">
        <v>0</v>
      </c>
      <c r="U1663" s="1">
        <v>40179</v>
      </c>
      <c r="V1663">
        <v>1642</v>
      </c>
      <c r="W1663" t="s">
        <v>22557</v>
      </c>
      <c r="X1663" t="s">
        <v>21657</v>
      </c>
      <c r="Y1663" t="s">
        <v>21659</v>
      </c>
      <c r="Z1663" s="2">
        <v>26.62</v>
      </c>
      <c r="AA1663" s="2">
        <v>57.88</v>
      </c>
      <c r="AB1663" t="s">
        <v>22538</v>
      </c>
      <c r="AC1663" t="s">
        <v>22537</v>
      </c>
      <c r="AD1663" t="s">
        <v>22536</v>
      </c>
      <c r="AE1663" t="s">
        <v>22535</v>
      </c>
    </row>
    <row r="1664" spans="1:31" x14ac:dyDescent="0.3">
      <c r="A1664" t="s">
        <v>25942</v>
      </c>
      <c r="B1664">
        <v>435004</v>
      </c>
      <c r="C1664">
        <v>1</v>
      </c>
      <c r="D1664" s="1">
        <v>42439</v>
      </c>
      <c r="F1664">
        <v>1</v>
      </c>
      <c r="G1664">
        <v>1056183</v>
      </c>
      <c r="H1664" t="s">
        <v>80</v>
      </c>
      <c r="I1664" t="s">
        <v>10258</v>
      </c>
      <c r="J1664" t="s">
        <v>10257</v>
      </c>
      <c r="K1664" t="s">
        <v>8365</v>
      </c>
      <c r="L1664" t="s">
        <v>8365</v>
      </c>
      <c r="M1664" t="s">
        <v>10256</v>
      </c>
      <c r="N1664" t="s">
        <v>27</v>
      </c>
      <c r="O1664" t="s">
        <v>7782</v>
      </c>
      <c r="P1664" s="1">
        <v>21476</v>
      </c>
      <c r="Q1664">
        <v>42</v>
      </c>
      <c r="R1664" t="s">
        <v>27</v>
      </c>
      <c r="S1664" t="s">
        <v>26</v>
      </c>
      <c r="T1664">
        <v>1900</v>
      </c>
      <c r="U1664" s="1">
        <v>40162</v>
      </c>
      <c r="V1664">
        <v>1292</v>
      </c>
      <c r="W1664" t="s">
        <v>22918</v>
      </c>
      <c r="X1664" t="s">
        <v>21657</v>
      </c>
      <c r="Y1664" t="s">
        <v>21659</v>
      </c>
      <c r="Z1664" s="2">
        <v>121.45</v>
      </c>
      <c r="AA1664" s="2">
        <v>366.55</v>
      </c>
      <c r="AB1664" t="s">
        <v>22894</v>
      </c>
      <c r="AC1664" t="s">
        <v>22893</v>
      </c>
      <c r="AD1664" t="s">
        <v>22892</v>
      </c>
      <c r="AE1664" t="s">
        <v>22891</v>
      </c>
    </row>
    <row r="1665" spans="1:31" x14ac:dyDescent="0.3">
      <c r="A1665" t="s">
        <v>25943</v>
      </c>
      <c r="B1665">
        <v>435004</v>
      </c>
      <c r="C1665">
        <v>2</v>
      </c>
      <c r="D1665" s="1">
        <v>42439</v>
      </c>
      <c r="F1665">
        <v>3</v>
      </c>
      <c r="G1665">
        <v>1056183</v>
      </c>
      <c r="H1665" t="s">
        <v>80</v>
      </c>
      <c r="I1665" t="s">
        <v>10258</v>
      </c>
      <c r="J1665" t="s">
        <v>10257</v>
      </c>
      <c r="K1665" t="s">
        <v>8365</v>
      </c>
      <c r="L1665" t="s">
        <v>8365</v>
      </c>
      <c r="M1665" t="s">
        <v>10256</v>
      </c>
      <c r="N1665" t="s">
        <v>27</v>
      </c>
      <c r="O1665" t="s">
        <v>7782</v>
      </c>
      <c r="P1665" s="1">
        <v>21476</v>
      </c>
      <c r="Q1665">
        <v>42</v>
      </c>
      <c r="R1665" t="s">
        <v>27</v>
      </c>
      <c r="S1665" t="s">
        <v>26</v>
      </c>
      <c r="T1665">
        <v>1900</v>
      </c>
      <c r="U1665" s="1">
        <v>40162</v>
      </c>
      <c r="V1665">
        <v>1292</v>
      </c>
      <c r="W1665" t="s">
        <v>22918</v>
      </c>
      <c r="X1665" t="s">
        <v>21657</v>
      </c>
      <c r="Y1665" t="s">
        <v>21659</v>
      </c>
      <c r="Z1665" s="2">
        <v>121.45</v>
      </c>
      <c r="AA1665" s="2">
        <v>366.55</v>
      </c>
      <c r="AB1665" t="s">
        <v>22894</v>
      </c>
      <c r="AC1665" t="s">
        <v>22893</v>
      </c>
      <c r="AD1665" t="s">
        <v>22892</v>
      </c>
      <c r="AE1665" t="s">
        <v>22891</v>
      </c>
    </row>
    <row r="1666" spans="1:31" x14ac:dyDescent="0.3">
      <c r="A1666" t="s">
        <v>25944</v>
      </c>
      <c r="B1666">
        <v>435004</v>
      </c>
      <c r="C1666">
        <v>3</v>
      </c>
      <c r="D1666" s="1">
        <v>42439</v>
      </c>
      <c r="F1666">
        <v>1</v>
      </c>
      <c r="G1666">
        <v>1056183</v>
      </c>
      <c r="H1666" t="s">
        <v>80</v>
      </c>
      <c r="I1666" t="s">
        <v>10258</v>
      </c>
      <c r="J1666" t="s">
        <v>10257</v>
      </c>
      <c r="K1666" t="s">
        <v>8365</v>
      </c>
      <c r="L1666" t="s">
        <v>8365</v>
      </c>
      <c r="M1666" t="s">
        <v>10256</v>
      </c>
      <c r="N1666" t="s">
        <v>27</v>
      </c>
      <c r="O1666" t="s">
        <v>7782</v>
      </c>
      <c r="P1666" s="1">
        <v>21476</v>
      </c>
      <c r="Q1666">
        <v>42</v>
      </c>
      <c r="R1666" t="s">
        <v>27</v>
      </c>
      <c r="S1666" t="s">
        <v>26</v>
      </c>
      <c r="T1666">
        <v>1900</v>
      </c>
      <c r="U1666" s="1">
        <v>40162</v>
      </c>
      <c r="V1666">
        <v>1042</v>
      </c>
      <c r="W1666" t="s">
        <v>23176</v>
      </c>
      <c r="X1666" t="s">
        <v>23140</v>
      </c>
      <c r="Y1666" t="s">
        <v>23091</v>
      </c>
      <c r="Z1666" s="2">
        <v>91.05</v>
      </c>
      <c r="AA1666" s="2">
        <v>198</v>
      </c>
      <c r="AB1666" t="s">
        <v>23174</v>
      </c>
      <c r="AC1666" t="s">
        <v>23173</v>
      </c>
      <c r="AD1666" t="s">
        <v>22892</v>
      </c>
      <c r="AE1666" t="s">
        <v>22891</v>
      </c>
    </row>
    <row r="1667" spans="1:31" x14ac:dyDescent="0.3">
      <c r="A1667" t="s">
        <v>25945</v>
      </c>
      <c r="B1667">
        <v>435005</v>
      </c>
      <c r="C1667">
        <v>1</v>
      </c>
      <c r="D1667" s="1">
        <v>42439</v>
      </c>
      <c r="E1667" s="1">
        <v>42446</v>
      </c>
      <c r="F1667">
        <v>2</v>
      </c>
      <c r="G1667">
        <v>1713539</v>
      </c>
      <c r="H1667" t="s">
        <v>80</v>
      </c>
      <c r="I1667" t="s">
        <v>3811</v>
      </c>
      <c r="J1667" t="s">
        <v>390</v>
      </c>
      <c r="K1667" t="s">
        <v>131</v>
      </c>
      <c r="L1667" t="s">
        <v>130</v>
      </c>
      <c r="M1667">
        <v>1608</v>
      </c>
      <c r="N1667" t="s">
        <v>2</v>
      </c>
      <c r="O1667" t="s">
        <v>75</v>
      </c>
      <c r="P1667" s="1">
        <v>18395</v>
      </c>
      <c r="Q1667">
        <v>0</v>
      </c>
      <c r="R1667" t="s">
        <v>0</v>
      </c>
      <c r="S1667" t="s">
        <v>0</v>
      </c>
      <c r="T1667">
        <v>0</v>
      </c>
      <c r="U1667" s="1">
        <v>40179</v>
      </c>
      <c r="V1667">
        <v>222</v>
      </c>
      <c r="W1667" t="s">
        <v>24016</v>
      </c>
      <c r="X1667" t="s">
        <v>21697</v>
      </c>
      <c r="Y1667" t="s">
        <v>21656</v>
      </c>
      <c r="Z1667" s="2">
        <v>261.66000000000003</v>
      </c>
      <c r="AA1667" s="2">
        <v>569</v>
      </c>
      <c r="AB1667" t="s">
        <v>23947</v>
      </c>
      <c r="AC1667" t="s">
        <v>23946</v>
      </c>
      <c r="AD1667" t="s">
        <v>23897</v>
      </c>
      <c r="AE1667" t="s">
        <v>23896</v>
      </c>
    </row>
    <row r="1668" spans="1:31" x14ac:dyDescent="0.3">
      <c r="A1668" t="s">
        <v>25946</v>
      </c>
      <c r="B1668">
        <v>435007</v>
      </c>
      <c r="C1668">
        <v>1</v>
      </c>
      <c r="D1668" s="1">
        <v>42439</v>
      </c>
      <c r="F1668">
        <v>1</v>
      </c>
      <c r="G1668">
        <v>1937404</v>
      </c>
      <c r="H1668" t="s">
        <v>85</v>
      </c>
      <c r="I1668" t="s">
        <v>1849</v>
      </c>
      <c r="J1668" t="s">
        <v>1848</v>
      </c>
      <c r="K1668" t="s">
        <v>131</v>
      </c>
      <c r="L1668" t="s">
        <v>130</v>
      </c>
      <c r="M1668">
        <v>1501</v>
      </c>
      <c r="N1668" t="s">
        <v>2</v>
      </c>
      <c r="O1668" t="s">
        <v>75</v>
      </c>
      <c r="P1668" s="1">
        <v>17951</v>
      </c>
      <c r="Q1668">
        <v>55</v>
      </c>
      <c r="R1668" t="s">
        <v>2</v>
      </c>
      <c r="S1668" t="s">
        <v>13</v>
      </c>
      <c r="T1668">
        <v>2000</v>
      </c>
      <c r="U1668" s="1">
        <v>40162</v>
      </c>
      <c r="V1668">
        <v>1599</v>
      </c>
      <c r="W1668" t="s">
        <v>22600</v>
      </c>
      <c r="X1668" t="s">
        <v>22488</v>
      </c>
      <c r="Y1668" t="s">
        <v>21699</v>
      </c>
      <c r="Z1668" s="2">
        <v>26.62</v>
      </c>
      <c r="AA1668" s="2">
        <v>57.88</v>
      </c>
      <c r="AB1668" t="s">
        <v>22538</v>
      </c>
      <c r="AC1668" t="s">
        <v>22537</v>
      </c>
      <c r="AD1668" t="s">
        <v>22536</v>
      </c>
      <c r="AE1668" t="s">
        <v>22535</v>
      </c>
    </row>
    <row r="1669" spans="1:31" x14ac:dyDescent="0.3">
      <c r="A1669" t="s">
        <v>25947</v>
      </c>
      <c r="B1669">
        <v>435007</v>
      </c>
      <c r="C1669">
        <v>2</v>
      </c>
      <c r="D1669" s="1">
        <v>42439</v>
      </c>
      <c r="F1669">
        <v>9</v>
      </c>
      <c r="G1669">
        <v>1937404</v>
      </c>
      <c r="H1669" t="s">
        <v>85</v>
      </c>
      <c r="I1669" t="s">
        <v>1849</v>
      </c>
      <c r="J1669" t="s">
        <v>1848</v>
      </c>
      <c r="K1669" t="s">
        <v>131</v>
      </c>
      <c r="L1669" t="s">
        <v>130</v>
      </c>
      <c r="M1669">
        <v>1501</v>
      </c>
      <c r="N1669" t="s">
        <v>2</v>
      </c>
      <c r="O1669" t="s">
        <v>75</v>
      </c>
      <c r="P1669" s="1">
        <v>17951</v>
      </c>
      <c r="Q1669">
        <v>55</v>
      </c>
      <c r="R1669" t="s">
        <v>2</v>
      </c>
      <c r="S1669" t="s">
        <v>13</v>
      </c>
      <c r="T1669">
        <v>2000</v>
      </c>
      <c r="U1669" s="1">
        <v>40162</v>
      </c>
      <c r="V1669">
        <v>1873</v>
      </c>
      <c r="W1669" t="s">
        <v>22313</v>
      </c>
      <c r="X1669" t="s">
        <v>21657</v>
      </c>
      <c r="Y1669" t="s">
        <v>21656</v>
      </c>
      <c r="Z1669" s="2">
        <v>914.67</v>
      </c>
      <c r="AA1669" s="2">
        <v>1989</v>
      </c>
      <c r="AB1669" t="s">
        <v>22290</v>
      </c>
      <c r="AC1669" t="s">
        <v>22289</v>
      </c>
      <c r="AD1669" t="s">
        <v>21694</v>
      </c>
      <c r="AE1669" t="s">
        <v>21693</v>
      </c>
    </row>
    <row r="1670" spans="1:31" x14ac:dyDescent="0.3">
      <c r="A1670" t="s">
        <v>25948</v>
      </c>
      <c r="B1670">
        <v>435007</v>
      </c>
      <c r="C1670">
        <v>3</v>
      </c>
      <c r="D1670" s="1">
        <v>42439</v>
      </c>
      <c r="F1670">
        <v>5</v>
      </c>
      <c r="G1670">
        <v>1937404</v>
      </c>
      <c r="H1670" t="s">
        <v>85</v>
      </c>
      <c r="I1670" t="s">
        <v>1849</v>
      </c>
      <c r="J1670" t="s">
        <v>1848</v>
      </c>
      <c r="K1670" t="s">
        <v>131</v>
      </c>
      <c r="L1670" t="s">
        <v>130</v>
      </c>
      <c r="M1670">
        <v>1501</v>
      </c>
      <c r="N1670" t="s">
        <v>2</v>
      </c>
      <c r="O1670" t="s">
        <v>75</v>
      </c>
      <c r="P1670" s="1">
        <v>17951</v>
      </c>
      <c r="Q1670">
        <v>55</v>
      </c>
      <c r="R1670" t="s">
        <v>2</v>
      </c>
      <c r="S1670" t="s">
        <v>13</v>
      </c>
      <c r="T1670">
        <v>2000</v>
      </c>
      <c r="U1670" s="1">
        <v>40162</v>
      </c>
      <c r="V1670">
        <v>1799</v>
      </c>
      <c r="W1670" t="s">
        <v>22393</v>
      </c>
      <c r="X1670" t="s">
        <v>22365</v>
      </c>
      <c r="Y1670" t="s">
        <v>21656</v>
      </c>
      <c r="Z1670" s="2">
        <v>13.26</v>
      </c>
      <c r="AA1670" s="2">
        <v>26</v>
      </c>
      <c r="AB1670" t="s">
        <v>22364</v>
      </c>
      <c r="AC1670" t="s">
        <v>22363</v>
      </c>
      <c r="AD1670" t="s">
        <v>22362</v>
      </c>
      <c r="AE1670" t="s">
        <v>22361</v>
      </c>
    </row>
    <row r="1671" spans="1:31" x14ac:dyDescent="0.3">
      <c r="A1671" t="s">
        <v>25949</v>
      </c>
      <c r="B1671">
        <v>435008</v>
      </c>
      <c r="C1671">
        <v>1</v>
      </c>
      <c r="D1671" s="1">
        <v>42439</v>
      </c>
      <c r="F1671">
        <v>6</v>
      </c>
      <c r="G1671">
        <v>1916734</v>
      </c>
      <c r="H1671" t="s">
        <v>80</v>
      </c>
      <c r="I1671" t="s">
        <v>2046</v>
      </c>
      <c r="J1671" t="s">
        <v>2045</v>
      </c>
      <c r="K1671" t="s">
        <v>77</v>
      </c>
      <c r="L1671" t="s">
        <v>76</v>
      </c>
      <c r="M1671">
        <v>48810</v>
      </c>
      <c r="N1671" t="s">
        <v>2</v>
      </c>
      <c r="O1671" t="s">
        <v>75</v>
      </c>
      <c r="P1671" s="1">
        <v>19748</v>
      </c>
      <c r="Q1671">
        <v>51</v>
      </c>
      <c r="R1671" t="s">
        <v>2</v>
      </c>
      <c r="S1671" t="s">
        <v>17</v>
      </c>
      <c r="T1671">
        <v>1295</v>
      </c>
      <c r="U1671" s="1">
        <v>40179</v>
      </c>
      <c r="V1671">
        <v>2115</v>
      </c>
      <c r="W1671" t="s">
        <v>22066</v>
      </c>
      <c r="X1671" t="s">
        <v>21657</v>
      </c>
      <c r="Y1671" t="s">
        <v>21701</v>
      </c>
      <c r="Z1671" s="2">
        <v>403.53</v>
      </c>
      <c r="AA1671" s="2">
        <v>877.5</v>
      </c>
      <c r="AB1671" t="s">
        <v>22065</v>
      </c>
      <c r="AC1671" t="s">
        <v>22064</v>
      </c>
      <c r="AD1671" t="s">
        <v>21694</v>
      </c>
      <c r="AE1671" t="s">
        <v>21693</v>
      </c>
    </row>
    <row r="1672" spans="1:31" x14ac:dyDescent="0.3">
      <c r="A1672" t="s">
        <v>25950</v>
      </c>
      <c r="B1672">
        <v>435008</v>
      </c>
      <c r="C1672">
        <v>2</v>
      </c>
      <c r="D1672" s="1">
        <v>42439</v>
      </c>
      <c r="F1672">
        <v>8</v>
      </c>
      <c r="G1672">
        <v>1916734</v>
      </c>
      <c r="H1672" t="s">
        <v>80</v>
      </c>
      <c r="I1672" t="s">
        <v>2046</v>
      </c>
      <c r="J1672" t="s">
        <v>2045</v>
      </c>
      <c r="K1672" t="s">
        <v>77</v>
      </c>
      <c r="L1672" t="s">
        <v>76</v>
      </c>
      <c r="M1672">
        <v>48810</v>
      </c>
      <c r="N1672" t="s">
        <v>2</v>
      </c>
      <c r="O1672" t="s">
        <v>75</v>
      </c>
      <c r="P1672" s="1">
        <v>19748</v>
      </c>
      <c r="Q1672">
        <v>51</v>
      </c>
      <c r="R1672" t="s">
        <v>2</v>
      </c>
      <c r="S1672" t="s">
        <v>17</v>
      </c>
      <c r="T1672">
        <v>1295</v>
      </c>
      <c r="U1672" s="1">
        <v>40179</v>
      </c>
      <c r="V1672">
        <v>1629</v>
      </c>
      <c r="W1672" t="s">
        <v>22570</v>
      </c>
      <c r="X1672" t="s">
        <v>21657</v>
      </c>
      <c r="Y1672" t="s">
        <v>21659</v>
      </c>
      <c r="Z1672" s="2">
        <v>5.09</v>
      </c>
      <c r="AA1672" s="2">
        <v>9.99</v>
      </c>
      <c r="AB1672" t="s">
        <v>22538</v>
      </c>
      <c r="AC1672" t="s">
        <v>22537</v>
      </c>
      <c r="AD1672" t="s">
        <v>22536</v>
      </c>
      <c r="AE1672" t="s">
        <v>22535</v>
      </c>
    </row>
    <row r="1673" spans="1:31" x14ac:dyDescent="0.3">
      <c r="A1673" t="s">
        <v>25951</v>
      </c>
      <c r="B1673">
        <v>435009</v>
      </c>
      <c r="C1673">
        <v>1</v>
      </c>
      <c r="D1673" s="1">
        <v>42439</v>
      </c>
      <c r="F1673">
        <v>4</v>
      </c>
      <c r="G1673">
        <v>892225</v>
      </c>
      <c r="H1673" t="s">
        <v>85</v>
      </c>
      <c r="I1673" t="s">
        <v>12729</v>
      </c>
      <c r="J1673" t="s">
        <v>12728</v>
      </c>
      <c r="K1673" t="s">
        <v>645</v>
      </c>
      <c r="L1673" t="s">
        <v>12613</v>
      </c>
      <c r="M1673" t="s">
        <v>12727</v>
      </c>
      <c r="N1673" t="s">
        <v>35</v>
      </c>
      <c r="O1673" t="s">
        <v>7782</v>
      </c>
      <c r="P1673" s="1">
        <v>27795</v>
      </c>
      <c r="Q1673">
        <v>33</v>
      </c>
      <c r="R1673" t="s">
        <v>35</v>
      </c>
      <c r="S1673" t="s">
        <v>37</v>
      </c>
      <c r="T1673">
        <v>1540</v>
      </c>
      <c r="U1673" s="1">
        <v>42347</v>
      </c>
      <c r="V1673">
        <v>1454</v>
      </c>
      <c r="W1673" t="s">
        <v>22750</v>
      </c>
      <c r="X1673" t="s">
        <v>22631</v>
      </c>
      <c r="Y1673" t="s">
        <v>21988</v>
      </c>
      <c r="Z1673" s="2">
        <v>91.51</v>
      </c>
      <c r="AA1673" s="2">
        <v>199</v>
      </c>
      <c r="AB1673" t="s">
        <v>22734</v>
      </c>
      <c r="AC1673" t="s">
        <v>22733</v>
      </c>
      <c r="AD1673" t="s">
        <v>21653</v>
      </c>
      <c r="AE1673" t="s">
        <v>21652</v>
      </c>
    </row>
    <row r="1674" spans="1:31" x14ac:dyDescent="0.3">
      <c r="A1674" t="s">
        <v>25952</v>
      </c>
      <c r="B1674">
        <v>435010</v>
      </c>
      <c r="C1674">
        <v>1</v>
      </c>
      <c r="D1674" s="1">
        <v>42439</v>
      </c>
      <c r="F1674">
        <v>5</v>
      </c>
      <c r="G1674">
        <v>1818370</v>
      </c>
      <c r="H1674" t="s">
        <v>85</v>
      </c>
      <c r="I1674" t="s">
        <v>2892</v>
      </c>
      <c r="J1674" t="s">
        <v>2891</v>
      </c>
      <c r="K1674" t="s">
        <v>187</v>
      </c>
      <c r="L1674" t="s">
        <v>186</v>
      </c>
      <c r="M1674">
        <v>41572</v>
      </c>
      <c r="N1674" t="s">
        <v>2</v>
      </c>
      <c r="O1674" t="s">
        <v>75</v>
      </c>
      <c r="P1674" s="1">
        <v>13888</v>
      </c>
      <c r="Q1674">
        <v>54</v>
      </c>
      <c r="R1674" t="s">
        <v>2</v>
      </c>
      <c r="S1674" t="s">
        <v>14</v>
      </c>
      <c r="T1674">
        <v>2000</v>
      </c>
      <c r="U1674" s="1">
        <v>41432</v>
      </c>
      <c r="V1674">
        <v>938</v>
      </c>
      <c r="W1674" t="s">
        <v>23285</v>
      </c>
      <c r="X1674" t="s">
        <v>22488</v>
      </c>
      <c r="Y1674" t="s">
        <v>21659</v>
      </c>
      <c r="Z1674" s="2">
        <v>50.47</v>
      </c>
      <c r="AA1674" s="2">
        <v>99</v>
      </c>
      <c r="AB1674" t="s">
        <v>23279</v>
      </c>
      <c r="AC1674" t="s">
        <v>23278</v>
      </c>
      <c r="AD1674" t="s">
        <v>23277</v>
      </c>
      <c r="AE1674" t="s">
        <v>23276</v>
      </c>
    </row>
    <row r="1675" spans="1:31" x14ac:dyDescent="0.3">
      <c r="A1675" t="s">
        <v>25953</v>
      </c>
      <c r="B1675">
        <v>435011</v>
      </c>
      <c r="C1675">
        <v>1</v>
      </c>
      <c r="D1675" s="1">
        <v>42439</v>
      </c>
      <c r="F1675">
        <v>1</v>
      </c>
      <c r="G1675">
        <v>1055671</v>
      </c>
      <c r="H1675" t="s">
        <v>80</v>
      </c>
      <c r="I1675" t="s">
        <v>10274</v>
      </c>
      <c r="J1675" t="s">
        <v>10273</v>
      </c>
      <c r="K1675" t="s">
        <v>3343</v>
      </c>
      <c r="L1675" t="s">
        <v>3343</v>
      </c>
      <c r="M1675" t="s">
        <v>10272</v>
      </c>
      <c r="N1675" t="s">
        <v>27</v>
      </c>
      <c r="O1675" t="s">
        <v>7782</v>
      </c>
      <c r="P1675" s="1">
        <v>25242</v>
      </c>
      <c r="Q1675">
        <v>38</v>
      </c>
      <c r="R1675" t="s">
        <v>27</v>
      </c>
      <c r="S1675" t="s">
        <v>31</v>
      </c>
      <c r="T1675">
        <v>1800</v>
      </c>
      <c r="U1675" s="1">
        <v>42098</v>
      </c>
      <c r="V1675">
        <v>191</v>
      </c>
      <c r="W1675" t="s">
        <v>24049</v>
      </c>
      <c r="X1675" t="s">
        <v>22488</v>
      </c>
      <c r="Y1675" t="s">
        <v>21656</v>
      </c>
      <c r="Z1675" s="2">
        <v>33.65</v>
      </c>
      <c r="AA1675" s="2">
        <v>66</v>
      </c>
      <c r="AB1675" t="s">
        <v>24048</v>
      </c>
      <c r="AC1675" t="s">
        <v>24047</v>
      </c>
      <c r="AD1675" t="s">
        <v>23897</v>
      </c>
      <c r="AE1675" t="s">
        <v>23896</v>
      </c>
    </row>
    <row r="1676" spans="1:31" x14ac:dyDescent="0.3">
      <c r="A1676" t="s">
        <v>25954</v>
      </c>
      <c r="B1676">
        <v>436000</v>
      </c>
      <c r="C1676">
        <v>1</v>
      </c>
      <c r="D1676" s="1">
        <v>42440</v>
      </c>
      <c r="F1676">
        <v>1</v>
      </c>
      <c r="G1676">
        <v>800388</v>
      </c>
      <c r="H1676" t="s">
        <v>80</v>
      </c>
      <c r="I1676" t="s">
        <v>13981</v>
      </c>
      <c r="J1676" t="s">
        <v>12892</v>
      </c>
      <c r="K1676" t="s">
        <v>645</v>
      </c>
      <c r="L1676" t="s">
        <v>12613</v>
      </c>
      <c r="M1676" t="s">
        <v>13980</v>
      </c>
      <c r="N1676" t="s">
        <v>35</v>
      </c>
      <c r="O1676" t="s">
        <v>7782</v>
      </c>
      <c r="P1676" s="1">
        <v>35821</v>
      </c>
      <c r="Q1676">
        <v>32</v>
      </c>
      <c r="R1676" t="s">
        <v>35</v>
      </c>
      <c r="S1676" t="s">
        <v>38</v>
      </c>
      <c r="T1676">
        <v>910</v>
      </c>
      <c r="U1676" s="1">
        <v>40179</v>
      </c>
      <c r="V1676">
        <v>150</v>
      </c>
      <c r="W1676" t="s">
        <v>24092</v>
      </c>
      <c r="X1676" t="s">
        <v>21954</v>
      </c>
      <c r="Y1676" t="s">
        <v>21659</v>
      </c>
      <c r="Z1676" s="2">
        <v>392.6</v>
      </c>
      <c r="AA1676" s="2">
        <v>1184.97</v>
      </c>
      <c r="AB1676" t="s">
        <v>24076</v>
      </c>
      <c r="AC1676" t="s">
        <v>24075</v>
      </c>
      <c r="AD1676" t="s">
        <v>23897</v>
      </c>
      <c r="AE1676" t="s">
        <v>23896</v>
      </c>
    </row>
    <row r="1677" spans="1:31" x14ac:dyDescent="0.3">
      <c r="A1677" t="s">
        <v>25955</v>
      </c>
      <c r="B1677">
        <v>436000</v>
      </c>
      <c r="C1677">
        <v>2</v>
      </c>
      <c r="D1677" s="1">
        <v>42440</v>
      </c>
      <c r="F1677">
        <v>2</v>
      </c>
      <c r="G1677">
        <v>800388</v>
      </c>
      <c r="H1677" t="s">
        <v>80</v>
      </c>
      <c r="I1677" t="s">
        <v>13981</v>
      </c>
      <c r="J1677" t="s">
        <v>12892</v>
      </c>
      <c r="K1677" t="s">
        <v>645</v>
      </c>
      <c r="L1677" t="s">
        <v>12613</v>
      </c>
      <c r="M1677" t="s">
        <v>13980</v>
      </c>
      <c r="N1677" t="s">
        <v>35</v>
      </c>
      <c r="O1677" t="s">
        <v>7782</v>
      </c>
      <c r="P1677" s="1">
        <v>35821</v>
      </c>
      <c r="Q1677">
        <v>32</v>
      </c>
      <c r="R1677" t="s">
        <v>35</v>
      </c>
      <c r="S1677" t="s">
        <v>38</v>
      </c>
      <c r="T1677">
        <v>910</v>
      </c>
      <c r="U1677" s="1">
        <v>40179</v>
      </c>
      <c r="V1677">
        <v>1506</v>
      </c>
      <c r="W1677" t="s">
        <v>22696</v>
      </c>
      <c r="X1677" t="s">
        <v>22631</v>
      </c>
      <c r="Y1677" t="s">
        <v>21672</v>
      </c>
      <c r="Z1677" s="2">
        <v>132.44</v>
      </c>
      <c r="AA1677" s="2">
        <v>288</v>
      </c>
      <c r="AB1677" t="s">
        <v>22630</v>
      </c>
      <c r="AC1677" t="s">
        <v>22629</v>
      </c>
      <c r="AD1677" t="s">
        <v>21653</v>
      </c>
      <c r="AE1677" t="s">
        <v>21652</v>
      </c>
    </row>
    <row r="1678" spans="1:31" x14ac:dyDescent="0.3">
      <c r="A1678" t="s">
        <v>25956</v>
      </c>
      <c r="B1678">
        <v>436000</v>
      </c>
      <c r="C1678">
        <v>3</v>
      </c>
      <c r="D1678" s="1">
        <v>42440</v>
      </c>
      <c r="F1678">
        <v>9</v>
      </c>
      <c r="G1678">
        <v>800388</v>
      </c>
      <c r="H1678" t="s">
        <v>80</v>
      </c>
      <c r="I1678" t="s">
        <v>13981</v>
      </c>
      <c r="J1678" t="s">
        <v>12892</v>
      </c>
      <c r="K1678" t="s">
        <v>645</v>
      </c>
      <c r="L1678" t="s">
        <v>12613</v>
      </c>
      <c r="M1678" t="s">
        <v>13980</v>
      </c>
      <c r="N1678" t="s">
        <v>35</v>
      </c>
      <c r="O1678" t="s">
        <v>7782</v>
      </c>
      <c r="P1678" s="1">
        <v>35821</v>
      </c>
      <c r="Q1678">
        <v>32</v>
      </c>
      <c r="R1678" t="s">
        <v>35</v>
      </c>
      <c r="S1678" t="s">
        <v>38</v>
      </c>
      <c r="T1678">
        <v>910</v>
      </c>
      <c r="U1678" s="1">
        <v>40179</v>
      </c>
      <c r="V1678">
        <v>1245</v>
      </c>
      <c r="W1678" t="s">
        <v>22967</v>
      </c>
      <c r="X1678" t="s">
        <v>21989</v>
      </c>
      <c r="Y1678" t="s">
        <v>21661</v>
      </c>
      <c r="Z1678" s="2">
        <v>85.65</v>
      </c>
      <c r="AA1678" s="2">
        <v>168</v>
      </c>
      <c r="AB1678" t="s">
        <v>22965</v>
      </c>
      <c r="AC1678" t="s">
        <v>22964</v>
      </c>
      <c r="AD1678" t="s">
        <v>22892</v>
      </c>
      <c r="AE1678" t="s">
        <v>22891</v>
      </c>
    </row>
    <row r="1679" spans="1:31" x14ac:dyDescent="0.3">
      <c r="A1679" t="s">
        <v>25957</v>
      </c>
      <c r="B1679">
        <v>436000</v>
      </c>
      <c r="C1679">
        <v>4</v>
      </c>
      <c r="D1679" s="1">
        <v>42440</v>
      </c>
      <c r="F1679">
        <v>3</v>
      </c>
      <c r="G1679">
        <v>800388</v>
      </c>
      <c r="H1679" t="s">
        <v>80</v>
      </c>
      <c r="I1679" t="s">
        <v>13981</v>
      </c>
      <c r="J1679" t="s">
        <v>12892</v>
      </c>
      <c r="K1679" t="s">
        <v>645</v>
      </c>
      <c r="L1679" t="s">
        <v>12613</v>
      </c>
      <c r="M1679" t="s">
        <v>13980</v>
      </c>
      <c r="N1679" t="s">
        <v>35</v>
      </c>
      <c r="O1679" t="s">
        <v>7782</v>
      </c>
      <c r="P1679" s="1">
        <v>35821</v>
      </c>
      <c r="Q1679">
        <v>32</v>
      </c>
      <c r="R1679" t="s">
        <v>35</v>
      </c>
      <c r="S1679" t="s">
        <v>38</v>
      </c>
      <c r="T1679">
        <v>910</v>
      </c>
      <c r="U1679" s="1">
        <v>40179</v>
      </c>
      <c r="V1679">
        <v>2412</v>
      </c>
      <c r="W1679" t="s">
        <v>21779</v>
      </c>
      <c r="X1679" t="s">
        <v>21697</v>
      </c>
      <c r="Y1679" t="s">
        <v>21656</v>
      </c>
      <c r="Z1679" s="2">
        <v>15.29</v>
      </c>
      <c r="AA1679" s="2">
        <v>29.99</v>
      </c>
      <c r="AB1679" t="s">
        <v>21696</v>
      </c>
      <c r="AC1679" t="s">
        <v>21695</v>
      </c>
      <c r="AD1679" t="s">
        <v>21694</v>
      </c>
      <c r="AE1679" t="s">
        <v>21693</v>
      </c>
    </row>
    <row r="1680" spans="1:31" x14ac:dyDescent="0.3">
      <c r="A1680" t="s">
        <v>25958</v>
      </c>
      <c r="B1680">
        <v>436001</v>
      </c>
      <c r="C1680">
        <v>1</v>
      </c>
      <c r="D1680" s="1">
        <v>42440</v>
      </c>
      <c r="F1680">
        <v>1</v>
      </c>
      <c r="G1680">
        <v>1197294</v>
      </c>
      <c r="H1680" t="s">
        <v>80</v>
      </c>
      <c r="I1680" t="s">
        <v>7856</v>
      </c>
      <c r="J1680" t="s">
        <v>7855</v>
      </c>
      <c r="K1680" t="s">
        <v>7854</v>
      </c>
      <c r="L1680" t="s">
        <v>7854</v>
      </c>
      <c r="M1680" t="s">
        <v>7853</v>
      </c>
      <c r="N1680" t="s">
        <v>27</v>
      </c>
      <c r="O1680" t="s">
        <v>7782</v>
      </c>
      <c r="P1680" s="1">
        <v>16669</v>
      </c>
      <c r="Q1680">
        <v>36</v>
      </c>
      <c r="R1680" t="s">
        <v>27</v>
      </c>
      <c r="S1680" t="s">
        <v>33</v>
      </c>
      <c r="T1680">
        <v>1300</v>
      </c>
      <c r="U1680" s="1">
        <v>41822</v>
      </c>
      <c r="V1680">
        <v>140</v>
      </c>
      <c r="W1680" t="s">
        <v>24102</v>
      </c>
      <c r="X1680" t="s">
        <v>21954</v>
      </c>
      <c r="Y1680" t="s">
        <v>21737</v>
      </c>
      <c r="Z1680" s="2">
        <v>229.93</v>
      </c>
      <c r="AA1680" s="2">
        <v>499.99</v>
      </c>
      <c r="AB1680" t="s">
        <v>24076</v>
      </c>
      <c r="AC1680" t="s">
        <v>24075</v>
      </c>
      <c r="AD1680" t="s">
        <v>23897</v>
      </c>
      <c r="AE1680" t="s">
        <v>23896</v>
      </c>
    </row>
    <row r="1681" spans="1:31" x14ac:dyDescent="0.3">
      <c r="A1681" t="s">
        <v>25959</v>
      </c>
      <c r="B1681">
        <v>436001</v>
      </c>
      <c r="C1681">
        <v>2</v>
      </c>
      <c r="D1681" s="1">
        <v>42440</v>
      </c>
      <c r="F1681">
        <v>6</v>
      </c>
      <c r="G1681">
        <v>1197294</v>
      </c>
      <c r="H1681" t="s">
        <v>80</v>
      </c>
      <c r="I1681" t="s">
        <v>7856</v>
      </c>
      <c r="J1681" t="s">
        <v>7855</v>
      </c>
      <c r="K1681" t="s">
        <v>7854</v>
      </c>
      <c r="L1681" t="s">
        <v>7854</v>
      </c>
      <c r="M1681" t="s">
        <v>7853</v>
      </c>
      <c r="N1681" t="s">
        <v>27</v>
      </c>
      <c r="O1681" t="s">
        <v>7782</v>
      </c>
      <c r="P1681" s="1">
        <v>16669</v>
      </c>
      <c r="Q1681">
        <v>36</v>
      </c>
      <c r="R1681" t="s">
        <v>27</v>
      </c>
      <c r="S1681" t="s">
        <v>33</v>
      </c>
      <c r="T1681">
        <v>1300</v>
      </c>
      <c r="U1681" s="1">
        <v>41822</v>
      </c>
      <c r="V1681">
        <v>1578</v>
      </c>
      <c r="W1681" t="s">
        <v>22621</v>
      </c>
      <c r="X1681" t="s">
        <v>22488</v>
      </c>
      <c r="Y1681" t="s">
        <v>21656</v>
      </c>
      <c r="Z1681" s="2">
        <v>72.56</v>
      </c>
      <c r="AA1681" s="2">
        <v>219</v>
      </c>
      <c r="AB1681" t="s">
        <v>22538</v>
      </c>
      <c r="AC1681" t="s">
        <v>22537</v>
      </c>
      <c r="AD1681" t="s">
        <v>22536</v>
      </c>
      <c r="AE1681" t="s">
        <v>22535</v>
      </c>
    </row>
    <row r="1682" spans="1:31" x14ac:dyDescent="0.3">
      <c r="A1682" t="s">
        <v>25960</v>
      </c>
      <c r="B1682">
        <v>436001</v>
      </c>
      <c r="C1682">
        <v>3</v>
      </c>
      <c r="D1682" s="1">
        <v>42440</v>
      </c>
      <c r="F1682">
        <v>2</v>
      </c>
      <c r="G1682">
        <v>1197294</v>
      </c>
      <c r="H1682" t="s">
        <v>80</v>
      </c>
      <c r="I1682" t="s">
        <v>7856</v>
      </c>
      <c r="J1682" t="s">
        <v>7855</v>
      </c>
      <c r="K1682" t="s">
        <v>7854</v>
      </c>
      <c r="L1682" t="s">
        <v>7854</v>
      </c>
      <c r="M1682" t="s">
        <v>7853</v>
      </c>
      <c r="N1682" t="s">
        <v>27</v>
      </c>
      <c r="O1682" t="s">
        <v>7782</v>
      </c>
      <c r="P1682" s="1">
        <v>16669</v>
      </c>
      <c r="Q1682">
        <v>36</v>
      </c>
      <c r="R1682" t="s">
        <v>27</v>
      </c>
      <c r="S1682" t="s">
        <v>33</v>
      </c>
      <c r="T1682">
        <v>1300</v>
      </c>
      <c r="U1682" s="1">
        <v>41822</v>
      </c>
      <c r="V1682">
        <v>1656</v>
      </c>
      <c r="W1682" t="s">
        <v>22543</v>
      </c>
      <c r="X1682" t="s">
        <v>21657</v>
      </c>
      <c r="Y1682" t="s">
        <v>21661</v>
      </c>
      <c r="Z1682" s="2">
        <v>73.569999999999993</v>
      </c>
      <c r="AA1682" s="2">
        <v>159.99</v>
      </c>
      <c r="AB1682" t="s">
        <v>22538</v>
      </c>
      <c r="AC1682" t="s">
        <v>22537</v>
      </c>
      <c r="AD1682" t="s">
        <v>22536</v>
      </c>
      <c r="AE1682" t="s">
        <v>22535</v>
      </c>
    </row>
    <row r="1683" spans="1:31" x14ac:dyDescent="0.3">
      <c r="A1683" t="s">
        <v>25961</v>
      </c>
      <c r="B1683">
        <v>436002</v>
      </c>
      <c r="C1683">
        <v>1</v>
      </c>
      <c r="D1683" s="1">
        <v>42440</v>
      </c>
      <c r="F1683">
        <v>3</v>
      </c>
      <c r="G1683">
        <v>1668458</v>
      </c>
      <c r="H1683" t="s">
        <v>80</v>
      </c>
      <c r="I1683" t="s">
        <v>4175</v>
      </c>
      <c r="J1683" t="s">
        <v>4174</v>
      </c>
      <c r="K1683" t="s">
        <v>102</v>
      </c>
      <c r="L1683" t="s">
        <v>101</v>
      </c>
      <c r="M1683">
        <v>61832</v>
      </c>
      <c r="N1683" t="s">
        <v>2</v>
      </c>
      <c r="O1683" t="s">
        <v>75</v>
      </c>
      <c r="P1683" s="1">
        <v>33229</v>
      </c>
      <c r="Q1683">
        <v>48</v>
      </c>
      <c r="R1683" t="s">
        <v>2</v>
      </c>
      <c r="S1683" t="s">
        <v>20</v>
      </c>
      <c r="T1683">
        <v>1540</v>
      </c>
      <c r="U1683" s="1">
        <v>41258</v>
      </c>
      <c r="V1683">
        <v>1228</v>
      </c>
      <c r="W1683" t="s">
        <v>22984</v>
      </c>
      <c r="X1683" t="s">
        <v>21989</v>
      </c>
      <c r="Y1683" t="s">
        <v>21699</v>
      </c>
      <c r="Z1683" s="2">
        <v>536.74</v>
      </c>
      <c r="AA1683" s="2">
        <v>1620</v>
      </c>
      <c r="AB1683" t="s">
        <v>22965</v>
      </c>
      <c r="AC1683" t="s">
        <v>22964</v>
      </c>
      <c r="AD1683" t="s">
        <v>22892</v>
      </c>
      <c r="AE1683" t="s">
        <v>22891</v>
      </c>
    </row>
    <row r="1684" spans="1:31" x14ac:dyDescent="0.3">
      <c r="A1684" t="s">
        <v>25962</v>
      </c>
      <c r="B1684">
        <v>436003</v>
      </c>
      <c r="C1684">
        <v>1</v>
      </c>
      <c r="D1684" s="1">
        <v>42440</v>
      </c>
      <c r="F1684">
        <v>2</v>
      </c>
      <c r="G1684">
        <v>1802052</v>
      </c>
      <c r="H1684" t="s">
        <v>85</v>
      </c>
      <c r="I1684" t="s">
        <v>3039</v>
      </c>
      <c r="J1684" t="s">
        <v>442</v>
      </c>
      <c r="K1684" t="s">
        <v>77</v>
      </c>
      <c r="L1684" t="s">
        <v>76</v>
      </c>
      <c r="M1684">
        <v>48933</v>
      </c>
      <c r="N1684" t="s">
        <v>2</v>
      </c>
      <c r="O1684" t="s">
        <v>75</v>
      </c>
      <c r="P1684" s="1">
        <v>28240</v>
      </c>
      <c r="Q1684">
        <v>64</v>
      </c>
      <c r="R1684" t="s">
        <v>2</v>
      </c>
      <c r="S1684" t="s">
        <v>4</v>
      </c>
      <c r="T1684">
        <v>1330</v>
      </c>
      <c r="U1684" s="1">
        <v>40179</v>
      </c>
      <c r="V1684">
        <v>2111</v>
      </c>
      <c r="W1684" t="s">
        <v>22070</v>
      </c>
      <c r="X1684" t="s">
        <v>21657</v>
      </c>
      <c r="Y1684" t="s">
        <v>21664</v>
      </c>
      <c r="Z1684" s="2">
        <v>403.53</v>
      </c>
      <c r="AA1684" s="2">
        <v>877.5</v>
      </c>
      <c r="AB1684" t="s">
        <v>22065</v>
      </c>
      <c r="AC1684" t="s">
        <v>22064</v>
      </c>
      <c r="AD1684" t="s">
        <v>21694</v>
      </c>
      <c r="AE1684" t="s">
        <v>21693</v>
      </c>
    </row>
    <row r="1685" spans="1:31" x14ac:dyDescent="0.3">
      <c r="A1685" t="s">
        <v>25963</v>
      </c>
      <c r="B1685">
        <v>436003</v>
      </c>
      <c r="C1685">
        <v>2</v>
      </c>
      <c r="D1685" s="1">
        <v>42440</v>
      </c>
      <c r="F1685">
        <v>1</v>
      </c>
      <c r="G1685">
        <v>1802052</v>
      </c>
      <c r="H1685" t="s">
        <v>85</v>
      </c>
      <c r="I1685" t="s">
        <v>3039</v>
      </c>
      <c r="J1685" t="s">
        <v>442</v>
      </c>
      <c r="K1685" t="s">
        <v>77</v>
      </c>
      <c r="L1685" t="s">
        <v>76</v>
      </c>
      <c r="M1685">
        <v>48933</v>
      </c>
      <c r="N1685" t="s">
        <v>2</v>
      </c>
      <c r="O1685" t="s">
        <v>75</v>
      </c>
      <c r="P1685" s="1">
        <v>28240</v>
      </c>
      <c r="Q1685">
        <v>64</v>
      </c>
      <c r="R1685" t="s">
        <v>2</v>
      </c>
      <c r="S1685" t="s">
        <v>4</v>
      </c>
      <c r="T1685">
        <v>1330</v>
      </c>
      <c r="U1685" s="1">
        <v>40179</v>
      </c>
      <c r="V1685">
        <v>2088</v>
      </c>
      <c r="W1685" t="s">
        <v>22093</v>
      </c>
      <c r="X1685" t="s">
        <v>21657</v>
      </c>
      <c r="Y1685" t="s">
        <v>21661</v>
      </c>
      <c r="Z1685" s="2">
        <v>258.99</v>
      </c>
      <c r="AA1685" s="2">
        <v>508</v>
      </c>
      <c r="AB1685" t="s">
        <v>22065</v>
      </c>
      <c r="AC1685" t="s">
        <v>22064</v>
      </c>
      <c r="AD1685" t="s">
        <v>21694</v>
      </c>
      <c r="AE1685" t="s">
        <v>21693</v>
      </c>
    </row>
    <row r="1686" spans="1:31" x14ac:dyDescent="0.3">
      <c r="A1686" t="s">
        <v>25964</v>
      </c>
      <c r="B1686">
        <v>436003</v>
      </c>
      <c r="C1686">
        <v>3</v>
      </c>
      <c r="D1686" s="1">
        <v>42440</v>
      </c>
      <c r="F1686">
        <v>7</v>
      </c>
      <c r="G1686">
        <v>1802052</v>
      </c>
      <c r="H1686" t="s">
        <v>85</v>
      </c>
      <c r="I1686" t="s">
        <v>3039</v>
      </c>
      <c r="J1686" t="s">
        <v>442</v>
      </c>
      <c r="K1686" t="s">
        <v>77</v>
      </c>
      <c r="L1686" t="s">
        <v>76</v>
      </c>
      <c r="M1686">
        <v>48933</v>
      </c>
      <c r="N1686" t="s">
        <v>2</v>
      </c>
      <c r="O1686" t="s">
        <v>75</v>
      </c>
      <c r="P1686" s="1">
        <v>28240</v>
      </c>
      <c r="Q1686">
        <v>64</v>
      </c>
      <c r="R1686" t="s">
        <v>2</v>
      </c>
      <c r="S1686" t="s">
        <v>4</v>
      </c>
      <c r="T1686">
        <v>1330</v>
      </c>
      <c r="U1686" s="1">
        <v>40179</v>
      </c>
      <c r="V1686">
        <v>1947</v>
      </c>
      <c r="W1686" t="s">
        <v>22238</v>
      </c>
      <c r="X1686" t="s">
        <v>21697</v>
      </c>
      <c r="Y1686" t="s">
        <v>21737</v>
      </c>
      <c r="Z1686" s="2">
        <v>226.71</v>
      </c>
      <c r="AA1686" s="2">
        <v>493</v>
      </c>
      <c r="AB1686" t="s">
        <v>22202</v>
      </c>
      <c r="AC1686" t="s">
        <v>22201</v>
      </c>
      <c r="AD1686" t="s">
        <v>21694</v>
      </c>
      <c r="AE1686" t="s">
        <v>21693</v>
      </c>
    </row>
    <row r="1687" spans="1:31" x14ac:dyDescent="0.3">
      <c r="A1687" t="s">
        <v>25965</v>
      </c>
      <c r="B1687">
        <v>436003</v>
      </c>
      <c r="C1687">
        <v>4</v>
      </c>
      <c r="D1687" s="1">
        <v>42440</v>
      </c>
      <c r="F1687">
        <v>3</v>
      </c>
      <c r="G1687">
        <v>1802052</v>
      </c>
      <c r="H1687" t="s">
        <v>85</v>
      </c>
      <c r="I1687" t="s">
        <v>3039</v>
      </c>
      <c r="J1687" t="s">
        <v>442</v>
      </c>
      <c r="K1687" t="s">
        <v>77</v>
      </c>
      <c r="L1687" t="s">
        <v>76</v>
      </c>
      <c r="M1687">
        <v>48933</v>
      </c>
      <c r="N1687" t="s">
        <v>2</v>
      </c>
      <c r="O1687" t="s">
        <v>75</v>
      </c>
      <c r="P1687" s="1">
        <v>28240</v>
      </c>
      <c r="Q1687">
        <v>64</v>
      </c>
      <c r="R1687" t="s">
        <v>2</v>
      </c>
      <c r="S1687" t="s">
        <v>4</v>
      </c>
      <c r="T1687">
        <v>1330</v>
      </c>
      <c r="U1687" s="1">
        <v>40179</v>
      </c>
      <c r="V1687">
        <v>1947</v>
      </c>
      <c r="W1687" t="s">
        <v>22238</v>
      </c>
      <c r="X1687" t="s">
        <v>21697</v>
      </c>
      <c r="Y1687" t="s">
        <v>21737</v>
      </c>
      <c r="Z1687" s="2">
        <v>226.71</v>
      </c>
      <c r="AA1687" s="2">
        <v>493</v>
      </c>
      <c r="AB1687" t="s">
        <v>22202</v>
      </c>
      <c r="AC1687" t="s">
        <v>22201</v>
      </c>
      <c r="AD1687" t="s">
        <v>21694</v>
      </c>
      <c r="AE1687" t="s">
        <v>21693</v>
      </c>
    </row>
    <row r="1688" spans="1:31" x14ac:dyDescent="0.3">
      <c r="A1688" t="s">
        <v>25966</v>
      </c>
      <c r="B1688">
        <v>436003</v>
      </c>
      <c r="C1688">
        <v>5</v>
      </c>
      <c r="D1688" s="1">
        <v>42440</v>
      </c>
      <c r="F1688">
        <v>1</v>
      </c>
      <c r="G1688">
        <v>1802052</v>
      </c>
      <c r="H1688" t="s">
        <v>85</v>
      </c>
      <c r="I1688" t="s">
        <v>3039</v>
      </c>
      <c r="J1688" t="s">
        <v>442</v>
      </c>
      <c r="K1688" t="s">
        <v>77</v>
      </c>
      <c r="L1688" t="s">
        <v>76</v>
      </c>
      <c r="M1688">
        <v>48933</v>
      </c>
      <c r="N1688" t="s">
        <v>2</v>
      </c>
      <c r="O1688" t="s">
        <v>75</v>
      </c>
      <c r="P1688" s="1">
        <v>28240</v>
      </c>
      <c r="Q1688">
        <v>64</v>
      </c>
      <c r="R1688" t="s">
        <v>2</v>
      </c>
      <c r="S1688" t="s">
        <v>4</v>
      </c>
      <c r="T1688">
        <v>1330</v>
      </c>
      <c r="U1688" s="1">
        <v>40179</v>
      </c>
      <c r="V1688">
        <v>1799</v>
      </c>
      <c r="W1688" t="s">
        <v>22393</v>
      </c>
      <c r="X1688" t="s">
        <v>22365</v>
      </c>
      <c r="Y1688" t="s">
        <v>21656</v>
      </c>
      <c r="Z1688" s="2">
        <v>13.26</v>
      </c>
      <c r="AA1688" s="2">
        <v>26</v>
      </c>
      <c r="AB1688" t="s">
        <v>22364</v>
      </c>
      <c r="AC1688" t="s">
        <v>22363</v>
      </c>
      <c r="AD1688" t="s">
        <v>22362</v>
      </c>
      <c r="AE1688" t="s">
        <v>22361</v>
      </c>
    </row>
    <row r="1689" spans="1:31" x14ac:dyDescent="0.3">
      <c r="A1689" t="s">
        <v>25967</v>
      </c>
      <c r="B1689">
        <v>436003</v>
      </c>
      <c r="C1689">
        <v>6</v>
      </c>
      <c r="D1689" s="1">
        <v>42440</v>
      </c>
      <c r="F1689">
        <v>2</v>
      </c>
      <c r="G1689">
        <v>1802052</v>
      </c>
      <c r="H1689" t="s">
        <v>85</v>
      </c>
      <c r="I1689" t="s">
        <v>3039</v>
      </c>
      <c r="J1689" t="s">
        <v>442</v>
      </c>
      <c r="K1689" t="s">
        <v>77</v>
      </c>
      <c r="L1689" t="s">
        <v>76</v>
      </c>
      <c r="M1689">
        <v>48933</v>
      </c>
      <c r="N1689" t="s">
        <v>2</v>
      </c>
      <c r="O1689" t="s">
        <v>75</v>
      </c>
      <c r="P1689" s="1">
        <v>28240</v>
      </c>
      <c r="Q1689">
        <v>64</v>
      </c>
      <c r="R1689" t="s">
        <v>2</v>
      </c>
      <c r="S1689" t="s">
        <v>4</v>
      </c>
      <c r="T1689">
        <v>1330</v>
      </c>
      <c r="U1689" s="1">
        <v>40179</v>
      </c>
      <c r="V1689">
        <v>1073</v>
      </c>
      <c r="W1689" t="s">
        <v>23143</v>
      </c>
      <c r="X1689" t="s">
        <v>23140</v>
      </c>
      <c r="Y1689" t="s">
        <v>7161</v>
      </c>
      <c r="Z1689" s="2">
        <v>194.82</v>
      </c>
      <c r="AA1689" s="2">
        <v>588</v>
      </c>
      <c r="AB1689" t="s">
        <v>23070</v>
      </c>
      <c r="AC1689" t="s">
        <v>23069</v>
      </c>
      <c r="AD1689" t="s">
        <v>22892</v>
      </c>
      <c r="AE1689" t="s">
        <v>22891</v>
      </c>
    </row>
    <row r="1690" spans="1:31" x14ac:dyDescent="0.3">
      <c r="A1690" t="s">
        <v>25968</v>
      </c>
      <c r="B1690">
        <v>436003</v>
      </c>
      <c r="C1690">
        <v>7</v>
      </c>
      <c r="D1690" s="1">
        <v>42440</v>
      </c>
      <c r="F1690">
        <v>3</v>
      </c>
      <c r="G1690">
        <v>1802052</v>
      </c>
      <c r="H1690" t="s">
        <v>85</v>
      </c>
      <c r="I1690" t="s">
        <v>3039</v>
      </c>
      <c r="J1690" t="s">
        <v>442</v>
      </c>
      <c r="K1690" t="s">
        <v>77</v>
      </c>
      <c r="L1690" t="s">
        <v>76</v>
      </c>
      <c r="M1690">
        <v>48933</v>
      </c>
      <c r="N1690" t="s">
        <v>2</v>
      </c>
      <c r="O1690" t="s">
        <v>75</v>
      </c>
      <c r="P1690" s="1">
        <v>28240</v>
      </c>
      <c r="Q1690">
        <v>64</v>
      </c>
      <c r="R1690" t="s">
        <v>2</v>
      </c>
      <c r="S1690" t="s">
        <v>4</v>
      </c>
      <c r="T1690">
        <v>1330</v>
      </c>
      <c r="U1690" s="1">
        <v>40179</v>
      </c>
      <c r="V1690">
        <v>967</v>
      </c>
      <c r="W1690" t="s">
        <v>23252</v>
      </c>
      <c r="X1690" t="s">
        <v>23140</v>
      </c>
      <c r="Y1690" t="s">
        <v>21739</v>
      </c>
      <c r="Z1690" s="2">
        <v>86.68</v>
      </c>
      <c r="AA1690" s="2">
        <v>188.5</v>
      </c>
      <c r="AB1690" t="s">
        <v>23174</v>
      </c>
      <c r="AC1690" t="s">
        <v>23173</v>
      </c>
      <c r="AD1690" t="s">
        <v>22892</v>
      </c>
      <c r="AE1690" t="s">
        <v>22891</v>
      </c>
    </row>
    <row r="1691" spans="1:31" x14ac:dyDescent="0.3">
      <c r="A1691" t="s">
        <v>25969</v>
      </c>
      <c r="B1691">
        <v>436004</v>
      </c>
      <c r="C1691">
        <v>1</v>
      </c>
      <c r="D1691" s="1">
        <v>42440</v>
      </c>
      <c r="F1691">
        <v>3</v>
      </c>
      <c r="G1691">
        <v>783691</v>
      </c>
      <c r="H1691" t="s">
        <v>85</v>
      </c>
      <c r="I1691" t="s">
        <v>14272</v>
      </c>
      <c r="J1691" t="s">
        <v>14271</v>
      </c>
      <c r="K1691" t="s">
        <v>249</v>
      </c>
      <c r="L1691" t="s">
        <v>13996</v>
      </c>
      <c r="M1691">
        <v>41050</v>
      </c>
      <c r="N1691" t="s">
        <v>41</v>
      </c>
      <c r="O1691" t="s">
        <v>7782</v>
      </c>
      <c r="P1691" s="1">
        <v>33233</v>
      </c>
      <c r="Q1691">
        <v>29</v>
      </c>
      <c r="R1691" t="s">
        <v>41</v>
      </c>
      <c r="S1691" t="s">
        <v>42</v>
      </c>
      <c r="T1691">
        <v>1000</v>
      </c>
      <c r="U1691" s="1">
        <v>39448</v>
      </c>
      <c r="V1691">
        <v>1907</v>
      </c>
      <c r="W1691" t="s">
        <v>22278</v>
      </c>
      <c r="X1691" t="s">
        <v>21989</v>
      </c>
      <c r="Y1691" t="s">
        <v>21737</v>
      </c>
      <c r="Z1691" s="2">
        <v>142.75</v>
      </c>
      <c r="AA1691" s="2">
        <v>279.99</v>
      </c>
      <c r="AB1691" t="s">
        <v>22202</v>
      </c>
      <c r="AC1691" t="s">
        <v>22201</v>
      </c>
      <c r="AD1691" t="s">
        <v>21694</v>
      </c>
      <c r="AE1691" t="s">
        <v>21693</v>
      </c>
    </row>
    <row r="1692" spans="1:31" x14ac:dyDescent="0.3">
      <c r="A1692" t="s">
        <v>25970</v>
      </c>
      <c r="B1692">
        <v>436004</v>
      </c>
      <c r="C1692">
        <v>2</v>
      </c>
      <c r="D1692" s="1">
        <v>42440</v>
      </c>
      <c r="F1692">
        <v>10</v>
      </c>
      <c r="G1692">
        <v>783691</v>
      </c>
      <c r="H1692" t="s">
        <v>85</v>
      </c>
      <c r="I1692" t="s">
        <v>14272</v>
      </c>
      <c r="J1692" t="s">
        <v>14271</v>
      </c>
      <c r="K1692" t="s">
        <v>249</v>
      </c>
      <c r="L1692" t="s">
        <v>13996</v>
      </c>
      <c r="M1692">
        <v>41050</v>
      </c>
      <c r="N1692" t="s">
        <v>41</v>
      </c>
      <c r="O1692" t="s">
        <v>7782</v>
      </c>
      <c r="P1692" s="1">
        <v>33233</v>
      </c>
      <c r="Q1692">
        <v>29</v>
      </c>
      <c r="R1692" t="s">
        <v>41</v>
      </c>
      <c r="S1692" t="s">
        <v>42</v>
      </c>
      <c r="T1692">
        <v>1000</v>
      </c>
      <c r="U1692" s="1">
        <v>39448</v>
      </c>
      <c r="V1692">
        <v>2095</v>
      </c>
      <c r="W1692" t="s">
        <v>22086</v>
      </c>
      <c r="X1692" t="s">
        <v>21657</v>
      </c>
      <c r="Y1692" t="s">
        <v>21745</v>
      </c>
      <c r="Z1692" s="2">
        <v>488.7</v>
      </c>
      <c r="AA1692" s="2">
        <v>1475</v>
      </c>
      <c r="AB1692" t="s">
        <v>22065</v>
      </c>
      <c r="AC1692" t="s">
        <v>22064</v>
      </c>
      <c r="AD1692" t="s">
        <v>21694</v>
      </c>
      <c r="AE1692" t="s">
        <v>21693</v>
      </c>
    </row>
    <row r="1693" spans="1:31" x14ac:dyDescent="0.3">
      <c r="A1693" t="s">
        <v>25971</v>
      </c>
      <c r="B1693">
        <v>436006</v>
      </c>
      <c r="C1693">
        <v>1</v>
      </c>
      <c r="D1693" s="1">
        <v>42440</v>
      </c>
      <c r="F1693">
        <v>1</v>
      </c>
      <c r="G1693">
        <v>875163</v>
      </c>
      <c r="H1693" t="s">
        <v>80</v>
      </c>
      <c r="I1693" t="s">
        <v>13010</v>
      </c>
      <c r="J1693" t="s">
        <v>13009</v>
      </c>
      <c r="K1693" t="s">
        <v>227</v>
      </c>
      <c r="L1693" t="s">
        <v>12617</v>
      </c>
      <c r="M1693" t="s">
        <v>13008</v>
      </c>
      <c r="N1693" t="s">
        <v>35</v>
      </c>
      <c r="O1693" t="s">
        <v>7782</v>
      </c>
      <c r="P1693" s="1">
        <v>26035</v>
      </c>
      <c r="Q1693">
        <v>34</v>
      </c>
      <c r="R1693" t="s">
        <v>35</v>
      </c>
      <c r="S1693" t="s">
        <v>36</v>
      </c>
      <c r="T1693">
        <v>1365</v>
      </c>
      <c r="U1693" s="1">
        <v>40179</v>
      </c>
      <c r="V1693">
        <v>1706</v>
      </c>
      <c r="W1693" t="s">
        <v>22489</v>
      </c>
      <c r="X1693" t="s">
        <v>22488</v>
      </c>
      <c r="Y1693" t="s">
        <v>21656</v>
      </c>
      <c r="Z1693" s="2">
        <v>4.08</v>
      </c>
      <c r="AA1693" s="2">
        <v>8.8800000000000008</v>
      </c>
      <c r="AB1693" t="s">
        <v>22487</v>
      </c>
      <c r="AC1693" t="s">
        <v>22486</v>
      </c>
      <c r="AD1693" t="s">
        <v>22362</v>
      </c>
      <c r="AE1693" t="s">
        <v>22361</v>
      </c>
    </row>
    <row r="1694" spans="1:31" x14ac:dyDescent="0.3">
      <c r="A1694" t="s">
        <v>25972</v>
      </c>
      <c r="B1694">
        <v>436006</v>
      </c>
      <c r="C1694">
        <v>2</v>
      </c>
      <c r="D1694" s="1">
        <v>42440</v>
      </c>
      <c r="F1694">
        <v>4</v>
      </c>
      <c r="G1694">
        <v>875163</v>
      </c>
      <c r="H1694" t="s">
        <v>80</v>
      </c>
      <c r="I1694" t="s">
        <v>13010</v>
      </c>
      <c r="J1694" t="s">
        <v>13009</v>
      </c>
      <c r="K1694" t="s">
        <v>227</v>
      </c>
      <c r="L1694" t="s">
        <v>12617</v>
      </c>
      <c r="M1694" t="s">
        <v>13008</v>
      </c>
      <c r="N1694" t="s">
        <v>35</v>
      </c>
      <c r="O1694" t="s">
        <v>7782</v>
      </c>
      <c r="P1694" s="1">
        <v>26035</v>
      </c>
      <c r="Q1694">
        <v>34</v>
      </c>
      <c r="R1694" t="s">
        <v>35</v>
      </c>
      <c r="S1694" t="s">
        <v>36</v>
      </c>
      <c r="T1694">
        <v>1365</v>
      </c>
      <c r="U1694" s="1">
        <v>40179</v>
      </c>
      <c r="V1694">
        <v>95</v>
      </c>
      <c r="W1694" t="s">
        <v>24151</v>
      </c>
      <c r="X1694" t="s">
        <v>21916</v>
      </c>
      <c r="Y1694" t="s">
        <v>21656</v>
      </c>
      <c r="Z1694" s="2">
        <v>34.36</v>
      </c>
      <c r="AA1694" s="2">
        <v>67.400000000000006</v>
      </c>
      <c r="AB1694" t="s">
        <v>24130</v>
      </c>
      <c r="AC1694" t="s">
        <v>24129</v>
      </c>
      <c r="AD1694" t="s">
        <v>24128</v>
      </c>
      <c r="AE1694" t="s">
        <v>24127</v>
      </c>
    </row>
    <row r="1695" spans="1:31" x14ac:dyDescent="0.3">
      <c r="A1695" t="s">
        <v>25973</v>
      </c>
      <c r="B1695">
        <v>436006</v>
      </c>
      <c r="C1695">
        <v>3</v>
      </c>
      <c r="D1695" s="1">
        <v>42440</v>
      </c>
      <c r="F1695">
        <v>3</v>
      </c>
      <c r="G1695">
        <v>875163</v>
      </c>
      <c r="H1695" t="s">
        <v>80</v>
      </c>
      <c r="I1695" t="s">
        <v>13010</v>
      </c>
      <c r="J1695" t="s">
        <v>13009</v>
      </c>
      <c r="K1695" t="s">
        <v>227</v>
      </c>
      <c r="L1695" t="s">
        <v>12617</v>
      </c>
      <c r="M1695" t="s">
        <v>13008</v>
      </c>
      <c r="N1695" t="s">
        <v>35</v>
      </c>
      <c r="O1695" t="s">
        <v>7782</v>
      </c>
      <c r="P1695" s="1">
        <v>26035</v>
      </c>
      <c r="Q1695">
        <v>34</v>
      </c>
      <c r="R1695" t="s">
        <v>35</v>
      </c>
      <c r="S1695" t="s">
        <v>36</v>
      </c>
      <c r="T1695">
        <v>1365</v>
      </c>
      <c r="U1695" s="1">
        <v>40179</v>
      </c>
      <c r="V1695">
        <v>1609</v>
      </c>
      <c r="W1695" t="s">
        <v>22590</v>
      </c>
      <c r="X1695" t="s">
        <v>22488</v>
      </c>
      <c r="Y1695" t="s">
        <v>21656</v>
      </c>
      <c r="Z1695" s="2">
        <v>86.14</v>
      </c>
      <c r="AA1695" s="2">
        <v>259.99</v>
      </c>
      <c r="AB1695" t="s">
        <v>22538</v>
      </c>
      <c r="AC1695" t="s">
        <v>22537</v>
      </c>
      <c r="AD1695" t="s">
        <v>22536</v>
      </c>
      <c r="AE1695" t="s">
        <v>22535</v>
      </c>
    </row>
    <row r="1696" spans="1:31" x14ac:dyDescent="0.3">
      <c r="A1696" t="s">
        <v>25974</v>
      </c>
      <c r="B1696">
        <v>436006</v>
      </c>
      <c r="C1696">
        <v>4</v>
      </c>
      <c r="D1696" s="1">
        <v>42440</v>
      </c>
      <c r="F1696">
        <v>3</v>
      </c>
      <c r="G1696">
        <v>875163</v>
      </c>
      <c r="H1696" t="s">
        <v>80</v>
      </c>
      <c r="I1696" t="s">
        <v>13010</v>
      </c>
      <c r="J1696" t="s">
        <v>13009</v>
      </c>
      <c r="K1696" t="s">
        <v>227</v>
      </c>
      <c r="L1696" t="s">
        <v>12617</v>
      </c>
      <c r="M1696" t="s">
        <v>13008</v>
      </c>
      <c r="N1696" t="s">
        <v>35</v>
      </c>
      <c r="O1696" t="s">
        <v>7782</v>
      </c>
      <c r="P1696" s="1">
        <v>26035</v>
      </c>
      <c r="Q1696">
        <v>34</v>
      </c>
      <c r="R1696" t="s">
        <v>35</v>
      </c>
      <c r="S1696" t="s">
        <v>36</v>
      </c>
      <c r="T1696">
        <v>1365</v>
      </c>
      <c r="U1696" s="1">
        <v>40179</v>
      </c>
      <c r="V1696">
        <v>1171</v>
      </c>
      <c r="W1696" t="s">
        <v>23041</v>
      </c>
      <c r="X1696" t="s">
        <v>21989</v>
      </c>
      <c r="Y1696" t="s">
        <v>21661</v>
      </c>
      <c r="Z1696" s="2">
        <v>301.20999999999998</v>
      </c>
      <c r="AA1696" s="2">
        <v>655</v>
      </c>
      <c r="AB1696" t="s">
        <v>22965</v>
      </c>
      <c r="AC1696" t="s">
        <v>22964</v>
      </c>
      <c r="AD1696" t="s">
        <v>22892</v>
      </c>
      <c r="AE1696" t="s">
        <v>22891</v>
      </c>
    </row>
    <row r="1697" spans="1:31" x14ac:dyDescent="0.3">
      <c r="A1697" t="s">
        <v>25975</v>
      </c>
      <c r="B1697">
        <v>436006</v>
      </c>
      <c r="C1697">
        <v>5</v>
      </c>
      <c r="D1697" s="1">
        <v>42440</v>
      </c>
      <c r="F1697">
        <v>5</v>
      </c>
      <c r="G1697">
        <v>875163</v>
      </c>
      <c r="H1697" t="s">
        <v>80</v>
      </c>
      <c r="I1697" t="s">
        <v>13010</v>
      </c>
      <c r="J1697" t="s">
        <v>13009</v>
      </c>
      <c r="K1697" t="s">
        <v>227</v>
      </c>
      <c r="L1697" t="s">
        <v>12617</v>
      </c>
      <c r="M1697" t="s">
        <v>13008</v>
      </c>
      <c r="N1697" t="s">
        <v>35</v>
      </c>
      <c r="O1697" t="s">
        <v>7782</v>
      </c>
      <c r="P1697" s="1">
        <v>26035</v>
      </c>
      <c r="Q1697">
        <v>34</v>
      </c>
      <c r="R1697" t="s">
        <v>35</v>
      </c>
      <c r="S1697" t="s">
        <v>36</v>
      </c>
      <c r="T1697">
        <v>1365</v>
      </c>
      <c r="U1697" s="1">
        <v>40179</v>
      </c>
      <c r="V1697">
        <v>2134</v>
      </c>
      <c r="W1697" t="s">
        <v>22045</v>
      </c>
      <c r="X1697" t="s">
        <v>21657</v>
      </c>
      <c r="Y1697" t="s">
        <v>21739</v>
      </c>
      <c r="Z1697" s="2">
        <v>546.67999999999995</v>
      </c>
      <c r="AA1697" s="2">
        <v>1650</v>
      </c>
      <c r="AB1697" t="s">
        <v>21987</v>
      </c>
      <c r="AC1697" t="s">
        <v>21986</v>
      </c>
      <c r="AD1697" t="s">
        <v>21694</v>
      </c>
      <c r="AE1697" t="s">
        <v>21693</v>
      </c>
    </row>
    <row r="1698" spans="1:31" x14ac:dyDescent="0.3">
      <c r="A1698" t="s">
        <v>25976</v>
      </c>
      <c r="B1698">
        <v>436007</v>
      </c>
      <c r="C1698">
        <v>1</v>
      </c>
      <c r="D1698" s="1">
        <v>42440</v>
      </c>
      <c r="F1698">
        <v>1</v>
      </c>
      <c r="G1698">
        <v>1966972</v>
      </c>
      <c r="H1698" t="s">
        <v>85</v>
      </c>
      <c r="I1698" t="s">
        <v>1557</v>
      </c>
      <c r="J1698" t="s">
        <v>398</v>
      </c>
      <c r="K1698" t="s">
        <v>397</v>
      </c>
      <c r="L1698" t="s">
        <v>19</v>
      </c>
      <c r="M1698">
        <v>52404</v>
      </c>
      <c r="N1698" t="s">
        <v>2</v>
      </c>
      <c r="O1698" t="s">
        <v>75</v>
      </c>
      <c r="P1698" s="1">
        <v>26057</v>
      </c>
      <c r="Q1698">
        <v>59</v>
      </c>
      <c r="R1698" t="s">
        <v>2</v>
      </c>
      <c r="S1698" t="s">
        <v>9</v>
      </c>
      <c r="T1698">
        <v>2000</v>
      </c>
      <c r="U1698" s="1">
        <v>41129</v>
      </c>
      <c r="V1698">
        <v>1681</v>
      </c>
      <c r="W1698" t="s">
        <v>22514</v>
      </c>
      <c r="X1698" t="s">
        <v>22365</v>
      </c>
      <c r="Y1698" t="s">
        <v>21656</v>
      </c>
      <c r="Z1698" s="2">
        <v>3.17</v>
      </c>
      <c r="AA1698" s="2">
        <v>6.89</v>
      </c>
      <c r="AB1698" t="s">
        <v>22487</v>
      </c>
      <c r="AC1698" t="s">
        <v>22486</v>
      </c>
      <c r="AD1698" t="s">
        <v>22362</v>
      </c>
      <c r="AE1698" t="s">
        <v>22361</v>
      </c>
    </row>
    <row r="1699" spans="1:31" x14ac:dyDescent="0.3">
      <c r="A1699" t="s">
        <v>25977</v>
      </c>
      <c r="B1699">
        <v>436007</v>
      </c>
      <c r="C1699">
        <v>2</v>
      </c>
      <c r="D1699" s="1">
        <v>42440</v>
      </c>
      <c r="F1699">
        <v>1</v>
      </c>
      <c r="G1699">
        <v>1966972</v>
      </c>
      <c r="H1699" t="s">
        <v>85</v>
      </c>
      <c r="I1699" t="s">
        <v>1557</v>
      </c>
      <c r="J1699" t="s">
        <v>398</v>
      </c>
      <c r="K1699" t="s">
        <v>397</v>
      </c>
      <c r="L1699" t="s">
        <v>19</v>
      </c>
      <c r="M1699">
        <v>52404</v>
      </c>
      <c r="N1699" t="s">
        <v>2</v>
      </c>
      <c r="O1699" t="s">
        <v>75</v>
      </c>
      <c r="P1699" s="1">
        <v>26057</v>
      </c>
      <c r="Q1699">
        <v>59</v>
      </c>
      <c r="R1699" t="s">
        <v>2</v>
      </c>
      <c r="S1699" t="s">
        <v>9</v>
      </c>
      <c r="T1699">
        <v>2000</v>
      </c>
      <c r="U1699" s="1">
        <v>41129</v>
      </c>
      <c r="V1699">
        <v>244</v>
      </c>
      <c r="W1699" t="s">
        <v>23994</v>
      </c>
      <c r="X1699" t="s">
        <v>21657</v>
      </c>
      <c r="Y1699" t="s">
        <v>21659</v>
      </c>
      <c r="Z1699" s="2">
        <v>197.28</v>
      </c>
      <c r="AA1699" s="2">
        <v>429</v>
      </c>
      <c r="AB1699" t="s">
        <v>23947</v>
      </c>
      <c r="AC1699" t="s">
        <v>23946</v>
      </c>
      <c r="AD1699" t="s">
        <v>23897</v>
      </c>
      <c r="AE1699" t="s">
        <v>23896</v>
      </c>
    </row>
    <row r="1700" spans="1:31" x14ac:dyDescent="0.3">
      <c r="A1700" t="s">
        <v>25978</v>
      </c>
      <c r="B1700">
        <v>436007</v>
      </c>
      <c r="C1700">
        <v>3</v>
      </c>
      <c r="D1700" s="1">
        <v>42440</v>
      </c>
      <c r="F1700">
        <v>2</v>
      </c>
      <c r="G1700">
        <v>1966972</v>
      </c>
      <c r="H1700" t="s">
        <v>85</v>
      </c>
      <c r="I1700" t="s">
        <v>1557</v>
      </c>
      <c r="J1700" t="s">
        <v>398</v>
      </c>
      <c r="K1700" t="s">
        <v>397</v>
      </c>
      <c r="L1700" t="s">
        <v>19</v>
      </c>
      <c r="M1700">
        <v>52404</v>
      </c>
      <c r="N1700" t="s">
        <v>2</v>
      </c>
      <c r="O1700" t="s">
        <v>75</v>
      </c>
      <c r="P1700" s="1">
        <v>26057</v>
      </c>
      <c r="Q1700">
        <v>59</v>
      </c>
      <c r="R1700" t="s">
        <v>2</v>
      </c>
      <c r="S1700" t="s">
        <v>9</v>
      </c>
      <c r="T1700">
        <v>2000</v>
      </c>
      <c r="U1700" s="1">
        <v>41129</v>
      </c>
      <c r="V1700">
        <v>1623</v>
      </c>
      <c r="W1700" t="s">
        <v>22576</v>
      </c>
      <c r="X1700" t="s">
        <v>21657</v>
      </c>
      <c r="Y1700" t="s">
        <v>21656</v>
      </c>
      <c r="Z1700" s="2">
        <v>72.56</v>
      </c>
      <c r="AA1700" s="2">
        <v>219</v>
      </c>
      <c r="AB1700" t="s">
        <v>22538</v>
      </c>
      <c r="AC1700" t="s">
        <v>22537</v>
      </c>
      <c r="AD1700" t="s">
        <v>22536</v>
      </c>
      <c r="AE1700" t="s">
        <v>22535</v>
      </c>
    </row>
    <row r="1701" spans="1:31" x14ac:dyDescent="0.3">
      <c r="A1701" t="s">
        <v>25979</v>
      </c>
      <c r="B1701">
        <v>436007</v>
      </c>
      <c r="C1701">
        <v>4</v>
      </c>
      <c r="D1701" s="1">
        <v>42440</v>
      </c>
      <c r="F1701">
        <v>3</v>
      </c>
      <c r="G1701">
        <v>1966972</v>
      </c>
      <c r="H1701" t="s">
        <v>85</v>
      </c>
      <c r="I1701" t="s">
        <v>1557</v>
      </c>
      <c r="J1701" t="s">
        <v>398</v>
      </c>
      <c r="K1701" t="s">
        <v>397</v>
      </c>
      <c r="L1701" t="s">
        <v>19</v>
      </c>
      <c r="M1701">
        <v>52404</v>
      </c>
      <c r="N1701" t="s">
        <v>2</v>
      </c>
      <c r="O1701" t="s">
        <v>75</v>
      </c>
      <c r="P1701" s="1">
        <v>26057</v>
      </c>
      <c r="Q1701">
        <v>59</v>
      </c>
      <c r="R1701" t="s">
        <v>2</v>
      </c>
      <c r="S1701" t="s">
        <v>9</v>
      </c>
      <c r="T1701">
        <v>2000</v>
      </c>
      <c r="U1701" s="1">
        <v>41129</v>
      </c>
      <c r="V1701">
        <v>2173</v>
      </c>
      <c r="W1701" t="s">
        <v>22006</v>
      </c>
      <c r="X1701" t="s">
        <v>21989</v>
      </c>
      <c r="Y1701" t="s">
        <v>21656</v>
      </c>
      <c r="Z1701" s="2">
        <v>83.1</v>
      </c>
      <c r="AA1701" s="2">
        <v>163</v>
      </c>
      <c r="AB1701" t="s">
        <v>21987</v>
      </c>
      <c r="AC1701" t="s">
        <v>21986</v>
      </c>
      <c r="AD1701" t="s">
        <v>21694</v>
      </c>
      <c r="AE1701" t="s">
        <v>21693</v>
      </c>
    </row>
    <row r="1702" spans="1:31" x14ac:dyDescent="0.3">
      <c r="A1702" t="s">
        <v>25980</v>
      </c>
      <c r="B1702">
        <v>436007</v>
      </c>
      <c r="C1702">
        <v>5</v>
      </c>
      <c r="D1702" s="1">
        <v>42440</v>
      </c>
      <c r="F1702">
        <v>1</v>
      </c>
      <c r="G1702">
        <v>1966972</v>
      </c>
      <c r="H1702" t="s">
        <v>85</v>
      </c>
      <c r="I1702" t="s">
        <v>1557</v>
      </c>
      <c r="J1702" t="s">
        <v>398</v>
      </c>
      <c r="K1702" t="s">
        <v>397</v>
      </c>
      <c r="L1702" t="s">
        <v>19</v>
      </c>
      <c r="M1702">
        <v>52404</v>
      </c>
      <c r="N1702" t="s">
        <v>2</v>
      </c>
      <c r="O1702" t="s">
        <v>75</v>
      </c>
      <c r="P1702" s="1">
        <v>26057</v>
      </c>
      <c r="Q1702">
        <v>59</v>
      </c>
      <c r="R1702" t="s">
        <v>2</v>
      </c>
      <c r="S1702" t="s">
        <v>9</v>
      </c>
      <c r="T1702">
        <v>2000</v>
      </c>
      <c r="U1702" s="1">
        <v>41129</v>
      </c>
      <c r="V1702">
        <v>2002</v>
      </c>
      <c r="W1702" t="s">
        <v>22181</v>
      </c>
      <c r="X1702" t="s">
        <v>21989</v>
      </c>
      <c r="Y1702" t="s">
        <v>21664</v>
      </c>
      <c r="Z1702" s="2">
        <v>91.97</v>
      </c>
      <c r="AA1702" s="2">
        <v>199.99</v>
      </c>
      <c r="AB1702" t="s">
        <v>22098</v>
      </c>
      <c r="AC1702" t="s">
        <v>22097</v>
      </c>
      <c r="AD1702" t="s">
        <v>21694</v>
      </c>
      <c r="AE1702" t="s">
        <v>21693</v>
      </c>
    </row>
    <row r="1703" spans="1:31" x14ac:dyDescent="0.3">
      <c r="A1703" t="s">
        <v>25981</v>
      </c>
      <c r="B1703">
        <v>436007</v>
      </c>
      <c r="C1703">
        <v>6</v>
      </c>
      <c r="D1703" s="1">
        <v>42440</v>
      </c>
      <c r="F1703">
        <v>6</v>
      </c>
      <c r="G1703">
        <v>1966972</v>
      </c>
      <c r="H1703" t="s">
        <v>85</v>
      </c>
      <c r="I1703" t="s">
        <v>1557</v>
      </c>
      <c r="J1703" t="s">
        <v>398</v>
      </c>
      <c r="K1703" t="s">
        <v>397</v>
      </c>
      <c r="L1703" t="s">
        <v>19</v>
      </c>
      <c r="M1703">
        <v>52404</v>
      </c>
      <c r="N1703" t="s">
        <v>2</v>
      </c>
      <c r="O1703" t="s">
        <v>75</v>
      </c>
      <c r="P1703" s="1">
        <v>26057</v>
      </c>
      <c r="Q1703">
        <v>59</v>
      </c>
      <c r="R1703" t="s">
        <v>2</v>
      </c>
      <c r="S1703" t="s">
        <v>9</v>
      </c>
      <c r="T1703">
        <v>2000</v>
      </c>
      <c r="U1703" s="1">
        <v>41129</v>
      </c>
      <c r="V1703">
        <v>458</v>
      </c>
      <c r="W1703" t="s">
        <v>23773</v>
      </c>
      <c r="X1703" t="s">
        <v>21916</v>
      </c>
      <c r="Y1703" t="s">
        <v>21661</v>
      </c>
      <c r="Z1703" s="2">
        <v>117.21</v>
      </c>
      <c r="AA1703" s="2">
        <v>229.9</v>
      </c>
      <c r="AB1703" t="s">
        <v>23770</v>
      </c>
      <c r="AC1703" t="s">
        <v>23769</v>
      </c>
      <c r="AD1703" t="s">
        <v>23277</v>
      </c>
      <c r="AE1703" t="s">
        <v>23276</v>
      </c>
    </row>
    <row r="1704" spans="1:31" x14ac:dyDescent="0.3">
      <c r="A1704" t="s">
        <v>25982</v>
      </c>
      <c r="B1704">
        <v>437000</v>
      </c>
      <c r="C1704">
        <v>1</v>
      </c>
      <c r="D1704" s="1">
        <v>42441</v>
      </c>
      <c r="F1704">
        <v>2</v>
      </c>
      <c r="G1704">
        <v>459273</v>
      </c>
      <c r="H1704" t="s">
        <v>80</v>
      </c>
      <c r="I1704" t="s">
        <v>17419</v>
      </c>
      <c r="J1704" t="s">
        <v>17418</v>
      </c>
      <c r="K1704" t="s">
        <v>15915</v>
      </c>
      <c r="L1704" t="s">
        <v>15914</v>
      </c>
      <c r="M1704">
        <v>95467</v>
      </c>
      <c r="N1704" t="s">
        <v>45</v>
      </c>
      <c r="O1704" t="s">
        <v>7782</v>
      </c>
      <c r="P1704" s="1">
        <v>24442</v>
      </c>
      <c r="Q1704">
        <v>19</v>
      </c>
      <c r="R1704" t="s">
        <v>45</v>
      </c>
      <c r="S1704" t="s">
        <v>53</v>
      </c>
      <c r="T1704">
        <v>1295</v>
      </c>
      <c r="U1704" s="1">
        <v>42098</v>
      </c>
      <c r="V1704">
        <v>1294</v>
      </c>
      <c r="W1704" t="s">
        <v>22916</v>
      </c>
      <c r="X1704" t="s">
        <v>21657</v>
      </c>
      <c r="Y1704" t="s">
        <v>21661</v>
      </c>
      <c r="Z1704" s="2">
        <v>197.14</v>
      </c>
      <c r="AA1704" s="2">
        <v>595</v>
      </c>
      <c r="AB1704" t="s">
        <v>22894</v>
      </c>
      <c r="AC1704" t="s">
        <v>22893</v>
      </c>
      <c r="AD1704" t="s">
        <v>22892</v>
      </c>
      <c r="AE1704" t="s">
        <v>22891</v>
      </c>
    </row>
    <row r="1705" spans="1:31" x14ac:dyDescent="0.3">
      <c r="A1705" t="s">
        <v>25983</v>
      </c>
      <c r="B1705">
        <v>437001</v>
      </c>
      <c r="C1705">
        <v>1</v>
      </c>
      <c r="D1705" s="1">
        <v>42441</v>
      </c>
      <c r="F1705">
        <v>2</v>
      </c>
      <c r="G1705">
        <v>1150993</v>
      </c>
      <c r="H1705" t="s">
        <v>85</v>
      </c>
      <c r="I1705" t="s">
        <v>8657</v>
      </c>
      <c r="J1705" t="s">
        <v>8656</v>
      </c>
      <c r="K1705" t="s">
        <v>8035</v>
      </c>
      <c r="L1705" t="s">
        <v>8035</v>
      </c>
      <c r="M1705" t="s">
        <v>8655</v>
      </c>
      <c r="N1705" t="s">
        <v>27</v>
      </c>
      <c r="O1705" t="s">
        <v>7782</v>
      </c>
      <c r="P1705" s="1">
        <v>22132</v>
      </c>
      <c r="Q1705">
        <v>37</v>
      </c>
      <c r="R1705" t="s">
        <v>27</v>
      </c>
      <c r="S1705" t="s">
        <v>32</v>
      </c>
      <c r="T1705">
        <v>2100</v>
      </c>
      <c r="U1705" s="1">
        <v>38415</v>
      </c>
      <c r="V1705">
        <v>2099</v>
      </c>
      <c r="W1705" t="s">
        <v>22082</v>
      </c>
      <c r="X1705" t="s">
        <v>21657</v>
      </c>
      <c r="Y1705" t="s">
        <v>21745</v>
      </c>
      <c r="Z1705" s="2">
        <v>131.28</v>
      </c>
      <c r="AA1705" s="2">
        <v>257.5</v>
      </c>
      <c r="AB1705" t="s">
        <v>22065</v>
      </c>
      <c r="AC1705" t="s">
        <v>22064</v>
      </c>
      <c r="AD1705" t="s">
        <v>21694</v>
      </c>
      <c r="AE1705" t="s">
        <v>21693</v>
      </c>
    </row>
    <row r="1706" spans="1:31" x14ac:dyDescent="0.3">
      <c r="A1706" t="s">
        <v>25984</v>
      </c>
      <c r="B1706">
        <v>437001</v>
      </c>
      <c r="C1706">
        <v>2</v>
      </c>
      <c r="D1706" s="1">
        <v>42441</v>
      </c>
      <c r="F1706">
        <v>1</v>
      </c>
      <c r="G1706">
        <v>1150993</v>
      </c>
      <c r="H1706" t="s">
        <v>85</v>
      </c>
      <c r="I1706" t="s">
        <v>8657</v>
      </c>
      <c r="J1706" t="s">
        <v>8656</v>
      </c>
      <c r="K1706" t="s">
        <v>8035</v>
      </c>
      <c r="L1706" t="s">
        <v>8035</v>
      </c>
      <c r="M1706" t="s">
        <v>8655</v>
      </c>
      <c r="N1706" t="s">
        <v>27</v>
      </c>
      <c r="O1706" t="s">
        <v>7782</v>
      </c>
      <c r="P1706" s="1">
        <v>22132</v>
      </c>
      <c r="Q1706">
        <v>37</v>
      </c>
      <c r="R1706" t="s">
        <v>27</v>
      </c>
      <c r="S1706" t="s">
        <v>32</v>
      </c>
      <c r="T1706">
        <v>2100</v>
      </c>
      <c r="U1706" s="1">
        <v>38415</v>
      </c>
      <c r="V1706">
        <v>1586</v>
      </c>
      <c r="W1706" t="s">
        <v>22613</v>
      </c>
      <c r="X1706" t="s">
        <v>22488</v>
      </c>
      <c r="Y1706" t="s">
        <v>21659</v>
      </c>
      <c r="Z1706" s="2">
        <v>5.82</v>
      </c>
      <c r="AA1706" s="2">
        <v>12.66</v>
      </c>
      <c r="AB1706" t="s">
        <v>22538</v>
      </c>
      <c r="AC1706" t="s">
        <v>22537</v>
      </c>
      <c r="AD1706" t="s">
        <v>22536</v>
      </c>
      <c r="AE1706" t="s">
        <v>22535</v>
      </c>
    </row>
    <row r="1707" spans="1:31" x14ac:dyDescent="0.3">
      <c r="A1707" t="s">
        <v>25985</v>
      </c>
      <c r="B1707">
        <v>437002</v>
      </c>
      <c r="C1707">
        <v>1</v>
      </c>
      <c r="D1707" s="1">
        <v>42441</v>
      </c>
      <c r="E1707" s="1">
        <v>42450</v>
      </c>
      <c r="F1707">
        <v>1</v>
      </c>
      <c r="G1707">
        <v>920138</v>
      </c>
      <c r="H1707" t="s">
        <v>80</v>
      </c>
      <c r="I1707" t="s">
        <v>12311</v>
      </c>
      <c r="J1707" t="s">
        <v>12310</v>
      </c>
      <c r="K1707" t="s">
        <v>2064</v>
      </c>
      <c r="L1707" t="s">
        <v>2064</v>
      </c>
      <c r="M1707" t="s">
        <v>12309</v>
      </c>
      <c r="N1707" t="s">
        <v>27</v>
      </c>
      <c r="O1707" t="s">
        <v>7782</v>
      </c>
      <c r="P1707" s="1">
        <v>30335</v>
      </c>
      <c r="Q1707">
        <v>0</v>
      </c>
      <c r="R1707" t="s">
        <v>0</v>
      </c>
      <c r="S1707" t="s">
        <v>0</v>
      </c>
      <c r="T1707">
        <v>0</v>
      </c>
      <c r="U1707" s="1">
        <v>40179</v>
      </c>
      <c r="V1707">
        <v>2510</v>
      </c>
      <c r="W1707" t="s">
        <v>21668</v>
      </c>
      <c r="X1707" t="s">
        <v>21657</v>
      </c>
      <c r="Y1707" t="s">
        <v>21661</v>
      </c>
      <c r="Z1707" s="2">
        <v>2.0699999999999998</v>
      </c>
      <c r="AA1707" s="2">
        <v>4.0599999999999996</v>
      </c>
      <c r="AB1707" t="s">
        <v>21655</v>
      </c>
      <c r="AC1707" t="s">
        <v>21654</v>
      </c>
      <c r="AD1707" t="s">
        <v>21653</v>
      </c>
      <c r="AE1707" t="s">
        <v>21652</v>
      </c>
    </row>
    <row r="1708" spans="1:31" x14ac:dyDescent="0.3">
      <c r="A1708" t="s">
        <v>25986</v>
      </c>
      <c r="B1708">
        <v>437002</v>
      </c>
      <c r="C1708">
        <v>2</v>
      </c>
      <c r="D1708" s="1">
        <v>42441</v>
      </c>
      <c r="E1708" s="1">
        <v>42450</v>
      </c>
      <c r="F1708">
        <v>1</v>
      </c>
      <c r="G1708">
        <v>920138</v>
      </c>
      <c r="H1708" t="s">
        <v>80</v>
      </c>
      <c r="I1708" t="s">
        <v>12311</v>
      </c>
      <c r="J1708" t="s">
        <v>12310</v>
      </c>
      <c r="K1708" t="s">
        <v>2064</v>
      </c>
      <c r="L1708" t="s">
        <v>2064</v>
      </c>
      <c r="M1708" t="s">
        <v>12309</v>
      </c>
      <c r="N1708" t="s">
        <v>27</v>
      </c>
      <c r="O1708" t="s">
        <v>7782</v>
      </c>
      <c r="P1708" s="1">
        <v>30335</v>
      </c>
      <c r="Q1708">
        <v>0</v>
      </c>
      <c r="R1708" t="s">
        <v>0</v>
      </c>
      <c r="S1708" t="s">
        <v>0</v>
      </c>
      <c r="T1708">
        <v>0</v>
      </c>
      <c r="U1708" s="1">
        <v>40179</v>
      </c>
      <c r="V1708">
        <v>119</v>
      </c>
      <c r="W1708" t="s">
        <v>24123</v>
      </c>
      <c r="X1708" t="s">
        <v>21954</v>
      </c>
      <c r="Y1708" t="s">
        <v>21656</v>
      </c>
      <c r="Z1708" s="2">
        <v>61.17</v>
      </c>
      <c r="AA1708" s="2">
        <v>119.99</v>
      </c>
      <c r="AB1708" t="s">
        <v>24076</v>
      </c>
      <c r="AC1708" t="s">
        <v>24075</v>
      </c>
      <c r="AD1708" t="s">
        <v>23897</v>
      </c>
      <c r="AE1708" t="s">
        <v>23896</v>
      </c>
    </row>
    <row r="1709" spans="1:31" x14ac:dyDescent="0.3">
      <c r="A1709" t="s">
        <v>25987</v>
      </c>
      <c r="B1709">
        <v>437002</v>
      </c>
      <c r="C1709">
        <v>3</v>
      </c>
      <c r="D1709" s="1">
        <v>42441</v>
      </c>
      <c r="E1709" s="1">
        <v>42450</v>
      </c>
      <c r="F1709">
        <v>1</v>
      </c>
      <c r="G1709">
        <v>920138</v>
      </c>
      <c r="H1709" t="s">
        <v>80</v>
      </c>
      <c r="I1709" t="s">
        <v>12311</v>
      </c>
      <c r="J1709" t="s">
        <v>12310</v>
      </c>
      <c r="K1709" t="s">
        <v>2064</v>
      </c>
      <c r="L1709" t="s">
        <v>2064</v>
      </c>
      <c r="M1709" t="s">
        <v>12309</v>
      </c>
      <c r="N1709" t="s">
        <v>27</v>
      </c>
      <c r="O1709" t="s">
        <v>7782</v>
      </c>
      <c r="P1709" s="1">
        <v>30335</v>
      </c>
      <c r="Q1709">
        <v>0</v>
      </c>
      <c r="R1709" t="s">
        <v>0</v>
      </c>
      <c r="S1709" t="s">
        <v>0</v>
      </c>
      <c r="T1709">
        <v>0</v>
      </c>
      <c r="U1709" s="1">
        <v>40179</v>
      </c>
      <c r="V1709">
        <v>1140</v>
      </c>
      <c r="W1709" t="s">
        <v>23074</v>
      </c>
      <c r="X1709" t="s">
        <v>21989</v>
      </c>
      <c r="Y1709" t="s">
        <v>21745</v>
      </c>
      <c r="Z1709" s="2">
        <v>159.19999999999999</v>
      </c>
      <c r="AA1709" s="2">
        <v>480.5</v>
      </c>
      <c r="AB1709" t="s">
        <v>23070</v>
      </c>
      <c r="AC1709" t="s">
        <v>23069</v>
      </c>
      <c r="AD1709" t="s">
        <v>22892</v>
      </c>
      <c r="AE1709" t="s">
        <v>22891</v>
      </c>
    </row>
    <row r="1710" spans="1:31" x14ac:dyDescent="0.3">
      <c r="A1710" t="s">
        <v>25988</v>
      </c>
      <c r="B1710">
        <v>437002</v>
      </c>
      <c r="C1710">
        <v>4</v>
      </c>
      <c r="D1710" s="1">
        <v>42441</v>
      </c>
      <c r="E1710" s="1">
        <v>42450</v>
      </c>
      <c r="F1710">
        <v>1</v>
      </c>
      <c r="G1710">
        <v>920138</v>
      </c>
      <c r="H1710" t="s">
        <v>80</v>
      </c>
      <c r="I1710" t="s">
        <v>12311</v>
      </c>
      <c r="J1710" t="s">
        <v>12310</v>
      </c>
      <c r="K1710" t="s">
        <v>2064</v>
      </c>
      <c r="L1710" t="s">
        <v>2064</v>
      </c>
      <c r="M1710" t="s">
        <v>12309</v>
      </c>
      <c r="N1710" t="s">
        <v>27</v>
      </c>
      <c r="O1710" t="s">
        <v>7782</v>
      </c>
      <c r="P1710" s="1">
        <v>30335</v>
      </c>
      <c r="Q1710">
        <v>0</v>
      </c>
      <c r="R1710" t="s">
        <v>0</v>
      </c>
      <c r="S1710" t="s">
        <v>0</v>
      </c>
      <c r="T1710">
        <v>0</v>
      </c>
      <c r="U1710" s="1">
        <v>40179</v>
      </c>
      <c r="V1710">
        <v>1614</v>
      </c>
      <c r="W1710" t="s">
        <v>22585</v>
      </c>
      <c r="X1710" t="s">
        <v>22488</v>
      </c>
      <c r="Y1710" t="s">
        <v>21661</v>
      </c>
      <c r="Z1710" s="2">
        <v>86.14</v>
      </c>
      <c r="AA1710" s="2">
        <v>259.99</v>
      </c>
      <c r="AB1710" t="s">
        <v>22538</v>
      </c>
      <c r="AC1710" t="s">
        <v>22537</v>
      </c>
      <c r="AD1710" t="s">
        <v>22536</v>
      </c>
      <c r="AE1710" t="s">
        <v>22535</v>
      </c>
    </row>
    <row r="1711" spans="1:31" x14ac:dyDescent="0.3">
      <c r="A1711" t="s">
        <v>25989</v>
      </c>
      <c r="B1711">
        <v>437002</v>
      </c>
      <c r="C1711">
        <v>5</v>
      </c>
      <c r="D1711" s="1">
        <v>42441</v>
      </c>
      <c r="E1711" s="1">
        <v>42450</v>
      </c>
      <c r="F1711">
        <v>2</v>
      </c>
      <c r="G1711">
        <v>920138</v>
      </c>
      <c r="H1711" t="s">
        <v>80</v>
      </c>
      <c r="I1711" t="s">
        <v>12311</v>
      </c>
      <c r="J1711" t="s">
        <v>12310</v>
      </c>
      <c r="K1711" t="s">
        <v>2064</v>
      </c>
      <c r="L1711" t="s">
        <v>2064</v>
      </c>
      <c r="M1711" t="s">
        <v>12309</v>
      </c>
      <c r="N1711" t="s">
        <v>27</v>
      </c>
      <c r="O1711" t="s">
        <v>7782</v>
      </c>
      <c r="P1711" s="1">
        <v>30335</v>
      </c>
      <c r="Q1711">
        <v>0</v>
      </c>
      <c r="R1711" t="s">
        <v>0</v>
      </c>
      <c r="S1711" t="s">
        <v>0</v>
      </c>
      <c r="T1711">
        <v>0</v>
      </c>
      <c r="U1711" s="1">
        <v>40179</v>
      </c>
      <c r="V1711">
        <v>534</v>
      </c>
      <c r="W1711" t="s">
        <v>23695</v>
      </c>
      <c r="X1711" t="s">
        <v>21916</v>
      </c>
      <c r="Y1711" t="s">
        <v>21661</v>
      </c>
      <c r="Z1711" s="2">
        <v>70.87</v>
      </c>
      <c r="AA1711" s="2">
        <v>139</v>
      </c>
      <c r="AB1711" t="s">
        <v>23690</v>
      </c>
      <c r="AC1711" t="s">
        <v>23689</v>
      </c>
      <c r="AD1711" t="s">
        <v>23277</v>
      </c>
      <c r="AE1711" t="s">
        <v>23276</v>
      </c>
    </row>
    <row r="1712" spans="1:31" x14ac:dyDescent="0.3">
      <c r="A1712" t="s">
        <v>25990</v>
      </c>
      <c r="B1712">
        <v>437003</v>
      </c>
      <c r="C1712">
        <v>1</v>
      </c>
      <c r="D1712" s="1">
        <v>42441</v>
      </c>
      <c r="F1712">
        <v>3</v>
      </c>
      <c r="G1712">
        <v>1722271</v>
      </c>
      <c r="H1712" t="s">
        <v>80</v>
      </c>
      <c r="I1712" t="s">
        <v>3711</v>
      </c>
      <c r="J1712" t="s">
        <v>3710</v>
      </c>
      <c r="K1712" t="s">
        <v>124</v>
      </c>
      <c r="L1712" t="s">
        <v>123</v>
      </c>
      <c r="M1712">
        <v>12540</v>
      </c>
      <c r="N1712" t="s">
        <v>2</v>
      </c>
      <c r="O1712" t="s">
        <v>75</v>
      </c>
      <c r="P1712" s="1">
        <v>34894</v>
      </c>
      <c r="Q1712">
        <v>48</v>
      </c>
      <c r="R1712" t="s">
        <v>2</v>
      </c>
      <c r="S1712" t="s">
        <v>20</v>
      </c>
      <c r="T1712">
        <v>1540</v>
      </c>
      <c r="U1712" s="1">
        <v>41258</v>
      </c>
      <c r="V1712">
        <v>1619</v>
      </c>
      <c r="W1712" t="s">
        <v>22580</v>
      </c>
      <c r="X1712" t="s">
        <v>21657</v>
      </c>
      <c r="Y1712" t="s">
        <v>21739</v>
      </c>
      <c r="Z1712" s="2">
        <v>27.59</v>
      </c>
      <c r="AA1712" s="2">
        <v>59.99</v>
      </c>
      <c r="AB1712" t="s">
        <v>22538</v>
      </c>
      <c r="AC1712" t="s">
        <v>22537</v>
      </c>
      <c r="AD1712" t="s">
        <v>22536</v>
      </c>
      <c r="AE1712" t="s">
        <v>22535</v>
      </c>
    </row>
    <row r="1713" spans="1:31" x14ac:dyDescent="0.3">
      <c r="A1713" t="s">
        <v>25991</v>
      </c>
      <c r="B1713">
        <v>437003</v>
      </c>
      <c r="C1713">
        <v>2</v>
      </c>
      <c r="D1713" s="1">
        <v>42441</v>
      </c>
      <c r="F1713">
        <v>1</v>
      </c>
      <c r="G1713">
        <v>1722271</v>
      </c>
      <c r="H1713" t="s">
        <v>80</v>
      </c>
      <c r="I1713" t="s">
        <v>3711</v>
      </c>
      <c r="J1713" t="s">
        <v>3710</v>
      </c>
      <c r="K1713" t="s">
        <v>124</v>
      </c>
      <c r="L1713" t="s">
        <v>123</v>
      </c>
      <c r="M1713">
        <v>12540</v>
      </c>
      <c r="N1713" t="s">
        <v>2</v>
      </c>
      <c r="O1713" t="s">
        <v>75</v>
      </c>
      <c r="P1713" s="1">
        <v>34894</v>
      </c>
      <c r="Q1713">
        <v>48</v>
      </c>
      <c r="R1713" t="s">
        <v>2</v>
      </c>
      <c r="S1713" t="s">
        <v>20</v>
      </c>
      <c r="T1713">
        <v>1540</v>
      </c>
      <c r="U1713" s="1">
        <v>41258</v>
      </c>
      <c r="V1713">
        <v>1513</v>
      </c>
      <c r="W1713" t="s">
        <v>22689</v>
      </c>
      <c r="X1713" t="s">
        <v>22631</v>
      </c>
      <c r="Y1713" t="s">
        <v>21988</v>
      </c>
      <c r="Z1713" s="2">
        <v>123.7</v>
      </c>
      <c r="AA1713" s="2">
        <v>269</v>
      </c>
      <c r="AB1713" t="s">
        <v>22630</v>
      </c>
      <c r="AC1713" t="s">
        <v>22629</v>
      </c>
      <c r="AD1713" t="s">
        <v>21653</v>
      </c>
      <c r="AE1713" t="s">
        <v>21652</v>
      </c>
    </row>
    <row r="1714" spans="1:31" x14ac:dyDescent="0.3">
      <c r="A1714" t="s">
        <v>25992</v>
      </c>
      <c r="B1714">
        <v>437003</v>
      </c>
      <c r="C1714">
        <v>3</v>
      </c>
      <c r="D1714" s="1">
        <v>42441</v>
      </c>
      <c r="F1714">
        <v>1</v>
      </c>
      <c r="G1714">
        <v>1722271</v>
      </c>
      <c r="H1714" t="s">
        <v>80</v>
      </c>
      <c r="I1714" t="s">
        <v>3711</v>
      </c>
      <c r="J1714" t="s">
        <v>3710</v>
      </c>
      <c r="K1714" t="s">
        <v>124</v>
      </c>
      <c r="L1714" t="s">
        <v>123</v>
      </c>
      <c r="M1714">
        <v>12540</v>
      </c>
      <c r="N1714" t="s">
        <v>2</v>
      </c>
      <c r="O1714" t="s">
        <v>75</v>
      </c>
      <c r="P1714" s="1">
        <v>34894</v>
      </c>
      <c r="Q1714">
        <v>48</v>
      </c>
      <c r="R1714" t="s">
        <v>2</v>
      </c>
      <c r="S1714" t="s">
        <v>20</v>
      </c>
      <c r="T1714">
        <v>1540</v>
      </c>
      <c r="U1714" s="1">
        <v>41258</v>
      </c>
      <c r="V1714">
        <v>421</v>
      </c>
      <c r="W1714" t="s">
        <v>23810</v>
      </c>
      <c r="X1714" t="s">
        <v>21954</v>
      </c>
      <c r="Y1714" t="s">
        <v>21656</v>
      </c>
      <c r="Z1714" s="2">
        <v>215.68</v>
      </c>
      <c r="AA1714" s="2">
        <v>469</v>
      </c>
      <c r="AB1714" t="s">
        <v>23770</v>
      </c>
      <c r="AC1714" t="s">
        <v>23769</v>
      </c>
      <c r="AD1714" t="s">
        <v>23277</v>
      </c>
      <c r="AE1714" t="s">
        <v>23276</v>
      </c>
    </row>
    <row r="1715" spans="1:31" x14ac:dyDescent="0.3">
      <c r="A1715" t="s">
        <v>25993</v>
      </c>
      <c r="B1715">
        <v>437003</v>
      </c>
      <c r="C1715">
        <v>4</v>
      </c>
      <c r="D1715" s="1">
        <v>42441</v>
      </c>
      <c r="F1715">
        <v>6</v>
      </c>
      <c r="G1715">
        <v>1722271</v>
      </c>
      <c r="H1715" t="s">
        <v>80</v>
      </c>
      <c r="I1715" t="s">
        <v>3711</v>
      </c>
      <c r="J1715" t="s">
        <v>3710</v>
      </c>
      <c r="K1715" t="s">
        <v>124</v>
      </c>
      <c r="L1715" t="s">
        <v>123</v>
      </c>
      <c r="M1715">
        <v>12540</v>
      </c>
      <c r="N1715" t="s">
        <v>2</v>
      </c>
      <c r="O1715" t="s">
        <v>75</v>
      </c>
      <c r="P1715" s="1">
        <v>34894</v>
      </c>
      <c r="Q1715">
        <v>48</v>
      </c>
      <c r="R1715" t="s">
        <v>2</v>
      </c>
      <c r="S1715" t="s">
        <v>20</v>
      </c>
      <c r="T1715">
        <v>1540</v>
      </c>
      <c r="U1715" s="1">
        <v>41258</v>
      </c>
      <c r="V1715">
        <v>1123</v>
      </c>
      <c r="W1715" t="s">
        <v>23092</v>
      </c>
      <c r="X1715" t="s">
        <v>21989</v>
      </c>
      <c r="Y1715" t="s">
        <v>23091</v>
      </c>
      <c r="Z1715" s="2">
        <v>150.84</v>
      </c>
      <c r="AA1715" s="2">
        <v>328</v>
      </c>
      <c r="AB1715" t="s">
        <v>23070</v>
      </c>
      <c r="AC1715" t="s">
        <v>23069</v>
      </c>
      <c r="AD1715" t="s">
        <v>22892</v>
      </c>
      <c r="AE1715" t="s">
        <v>22891</v>
      </c>
    </row>
    <row r="1716" spans="1:31" x14ac:dyDescent="0.3">
      <c r="A1716" t="s">
        <v>25994</v>
      </c>
      <c r="B1716">
        <v>437005</v>
      </c>
      <c r="C1716">
        <v>1</v>
      </c>
      <c r="D1716" s="1">
        <v>42441</v>
      </c>
      <c r="F1716">
        <v>2</v>
      </c>
      <c r="G1716">
        <v>254407</v>
      </c>
      <c r="H1716" t="s">
        <v>80</v>
      </c>
      <c r="I1716" t="s">
        <v>19660</v>
      </c>
      <c r="J1716" t="s">
        <v>18045</v>
      </c>
      <c r="K1716" t="s">
        <v>18046</v>
      </c>
      <c r="L1716" t="s">
        <v>18045</v>
      </c>
      <c r="M1716" t="s">
        <v>18297</v>
      </c>
      <c r="N1716" t="s">
        <v>63</v>
      </c>
      <c r="O1716" t="s">
        <v>75</v>
      </c>
      <c r="P1716" s="1">
        <v>30084</v>
      </c>
      <c r="Q1716">
        <v>8</v>
      </c>
      <c r="R1716" t="s">
        <v>63</v>
      </c>
      <c r="S1716" t="s">
        <v>66</v>
      </c>
      <c r="T1716">
        <v>2105</v>
      </c>
      <c r="U1716" s="1">
        <v>41822</v>
      </c>
      <c r="V1716">
        <v>635</v>
      </c>
      <c r="W1716" t="s">
        <v>23592</v>
      </c>
      <c r="X1716" t="s">
        <v>21916</v>
      </c>
      <c r="Y1716" t="s">
        <v>21656</v>
      </c>
      <c r="Z1716" s="2">
        <v>321.44</v>
      </c>
      <c r="AA1716" s="2">
        <v>699</v>
      </c>
      <c r="AB1716" t="s">
        <v>23585</v>
      </c>
      <c r="AC1716" t="s">
        <v>23584</v>
      </c>
      <c r="AD1716" t="s">
        <v>23277</v>
      </c>
      <c r="AE1716" t="s">
        <v>23276</v>
      </c>
    </row>
    <row r="1717" spans="1:31" x14ac:dyDescent="0.3">
      <c r="A1717" t="s">
        <v>25995</v>
      </c>
      <c r="B1717">
        <v>437005</v>
      </c>
      <c r="C1717">
        <v>2</v>
      </c>
      <c r="D1717" s="1">
        <v>42441</v>
      </c>
      <c r="F1717">
        <v>7</v>
      </c>
      <c r="G1717">
        <v>254407</v>
      </c>
      <c r="H1717" t="s">
        <v>80</v>
      </c>
      <c r="I1717" t="s">
        <v>19660</v>
      </c>
      <c r="J1717" t="s">
        <v>18045</v>
      </c>
      <c r="K1717" t="s">
        <v>18046</v>
      </c>
      <c r="L1717" t="s">
        <v>18045</v>
      </c>
      <c r="M1717" t="s">
        <v>18297</v>
      </c>
      <c r="N1717" t="s">
        <v>63</v>
      </c>
      <c r="O1717" t="s">
        <v>75</v>
      </c>
      <c r="P1717" s="1">
        <v>30084</v>
      </c>
      <c r="Q1717">
        <v>8</v>
      </c>
      <c r="R1717" t="s">
        <v>63</v>
      </c>
      <c r="S1717" t="s">
        <v>66</v>
      </c>
      <c r="T1717">
        <v>2105</v>
      </c>
      <c r="U1717" s="1">
        <v>41822</v>
      </c>
      <c r="V1717">
        <v>440</v>
      </c>
      <c r="W1717" t="s">
        <v>23791</v>
      </c>
      <c r="X1717" t="s">
        <v>21916</v>
      </c>
      <c r="Y1717" t="s">
        <v>21656</v>
      </c>
      <c r="Z1717" s="2">
        <v>112.14</v>
      </c>
      <c r="AA1717" s="2">
        <v>219.95</v>
      </c>
      <c r="AB1717" t="s">
        <v>23770</v>
      </c>
      <c r="AC1717" t="s">
        <v>23769</v>
      </c>
      <c r="AD1717" t="s">
        <v>23277</v>
      </c>
      <c r="AE1717" t="s">
        <v>23276</v>
      </c>
    </row>
    <row r="1718" spans="1:31" x14ac:dyDescent="0.3">
      <c r="A1718" t="s">
        <v>25996</v>
      </c>
      <c r="B1718">
        <v>437007</v>
      </c>
      <c r="C1718">
        <v>1</v>
      </c>
      <c r="D1718" s="1">
        <v>42441</v>
      </c>
      <c r="F1718">
        <v>1</v>
      </c>
      <c r="G1718">
        <v>957843</v>
      </c>
      <c r="H1718" t="s">
        <v>80</v>
      </c>
      <c r="I1718" t="s">
        <v>11756</v>
      </c>
      <c r="J1718" t="s">
        <v>11755</v>
      </c>
      <c r="K1718" t="s">
        <v>7803</v>
      </c>
      <c r="L1718" t="s">
        <v>7803</v>
      </c>
      <c r="M1718" t="s">
        <v>11754</v>
      </c>
      <c r="N1718" t="s">
        <v>27</v>
      </c>
      <c r="O1718" t="s">
        <v>7782</v>
      </c>
      <c r="P1718" s="1">
        <v>13541</v>
      </c>
      <c r="Q1718">
        <v>38</v>
      </c>
      <c r="R1718" t="s">
        <v>27</v>
      </c>
      <c r="S1718" t="s">
        <v>31</v>
      </c>
      <c r="T1718">
        <v>1800</v>
      </c>
      <c r="U1718" s="1">
        <v>42098</v>
      </c>
      <c r="V1718">
        <v>146</v>
      </c>
      <c r="W1718" t="s">
        <v>24096</v>
      </c>
      <c r="X1718" t="s">
        <v>21954</v>
      </c>
      <c r="Y1718" t="s">
        <v>21659</v>
      </c>
      <c r="Z1718" s="2">
        <v>960.82</v>
      </c>
      <c r="AA1718" s="2">
        <v>2899.99</v>
      </c>
      <c r="AB1718" t="s">
        <v>24076</v>
      </c>
      <c r="AC1718" t="s">
        <v>24075</v>
      </c>
      <c r="AD1718" t="s">
        <v>23897</v>
      </c>
      <c r="AE1718" t="s">
        <v>23896</v>
      </c>
    </row>
    <row r="1719" spans="1:31" x14ac:dyDescent="0.3">
      <c r="A1719" t="s">
        <v>25997</v>
      </c>
      <c r="B1719">
        <v>437007</v>
      </c>
      <c r="C1719">
        <v>2</v>
      </c>
      <c r="D1719" s="1">
        <v>42441</v>
      </c>
      <c r="F1719">
        <v>1</v>
      </c>
      <c r="G1719">
        <v>957843</v>
      </c>
      <c r="H1719" t="s">
        <v>80</v>
      </c>
      <c r="I1719" t="s">
        <v>11756</v>
      </c>
      <c r="J1719" t="s">
        <v>11755</v>
      </c>
      <c r="K1719" t="s">
        <v>7803</v>
      </c>
      <c r="L1719" t="s">
        <v>7803</v>
      </c>
      <c r="M1719" t="s">
        <v>11754</v>
      </c>
      <c r="N1719" t="s">
        <v>27</v>
      </c>
      <c r="O1719" t="s">
        <v>7782</v>
      </c>
      <c r="P1719" s="1">
        <v>13541</v>
      </c>
      <c r="Q1719">
        <v>38</v>
      </c>
      <c r="R1719" t="s">
        <v>27</v>
      </c>
      <c r="S1719" t="s">
        <v>31</v>
      </c>
      <c r="T1719">
        <v>1800</v>
      </c>
      <c r="U1719" s="1">
        <v>42098</v>
      </c>
      <c r="V1719">
        <v>527</v>
      </c>
      <c r="W1719" t="s">
        <v>23702</v>
      </c>
      <c r="X1719" t="s">
        <v>21916</v>
      </c>
      <c r="Y1719" t="s">
        <v>21659</v>
      </c>
      <c r="Z1719" s="2">
        <v>50.47</v>
      </c>
      <c r="AA1719" s="2">
        <v>99</v>
      </c>
      <c r="AB1719" t="s">
        <v>23690</v>
      </c>
      <c r="AC1719" t="s">
        <v>23689</v>
      </c>
      <c r="AD1719" t="s">
        <v>23277</v>
      </c>
      <c r="AE1719" t="s">
        <v>23276</v>
      </c>
    </row>
    <row r="1720" spans="1:31" x14ac:dyDescent="0.3">
      <c r="A1720" t="s">
        <v>25998</v>
      </c>
      <c r="B1720">
        <v>437007</v>
      </c>
      <c r="C1720">
        <v>3</v>
      </c>
      <c r="D1720" s="1">
        <v>42441</v>
      </c>
      <c r="F1720">
        <v>2</v>
      </c>
      <c r="G1720">
        <v>957843</v>
      </c>
      <c r="H1720" t="s">
        <v>80</v>
      </c>
      <c r="I1720" t="s">
        <v>11756</v>
      </c>
      <c r="J1720" t="s">
        <v>11755</v>
      </c>
      <c r="K1720" t="s">
        <v>7803</v>
      </c>
      <c r="L1720" t="s">
        <v>7803</v>
      </c>
      <c r="M1720" t="s">
        <v>11754</v>
      </c>
      <c r="N1720" t="s">
        <v>27</v>
      </c>
      <c r="O1720" t="s">
        <v>7782</v>
      </c>
      <c r="P1720" s="1">
        <v>13541</v>
      </c>
      <c r="Q1720">
        <v>38</v>
      </c>
      <c r="R1720" t="s">
        <v>27</v>
      </c>
      <c r="S1720" t="s">
        <v>31</v>
      </c>
      <c r="T1720">
        <v>1800</v>
      </c>
      <c r="U1720" s="1">
        <v>42098</v>
      </c>
      <c r="V1720">
        <v>1623</v>
      </c>
      <c r="W1720" t="s">
        <v>22576</v>
      </c>
      <c r="X1720" t="s">
        <v>21657</v>
      </c>
      <c r="Y1720" t="s">
        <v>21656</v>
      </c>
      <c r="Z1720" s="2">
        <v>72.56</v>
      </c>
      <c r="AA1720" s="2">
        <v>219</v>
      </c>
      <c r="AB1720" t="s">
        <v>22538</v>
      </c>
      <c r="AC1720" t="s">
        <v>22537</v>
      </c>
      <c r="AD1720" t="s">
        <v>22536</v>
      </c>
      <c r="AE1720" t="s">
        <v>22535</v>
      </c>
    </row>
    <row r="1721" spans="1:31" x14ac:dyDescent="0.3">
      <c r="A1721" t="s">
        <v>25999</v>
      </c>
      <c r="B1721">
        <v>437007</v>
      </c>
      <c r="C1721">
        <v>4</v>
      </c>
      <c r="D1721" s="1">
        <v>42441</v>
      </c>
      <c r="F1721">
        <v>3</v>
      </c>
      <c r="G1721">
        <v>957843</v>
      </c>
      <c r="H1721" t="s">
        <v>80</v>
      </c>
      <c r="I1721" t="s">
        <v>11756</v>
      </c>
      <c r="J1721" t="s">
        <v>11755</v>
      </c>
      <c r="K1721" t="s">
        <v>7803</v>
      </c>
      <c r="L1721" t="s">
        <v>7803</v>
      </c>
      <c r="M1721" t="s">
        <v>11754</v>
      </c>
      <c r="N1721" t="s">
        <v>27</v>
      </c>
      <c r="O1721" t="s">
        <v>7782</v>
      </c>
      <c r="P1721" s="1">
        <v>13541</v>
      </c>
      <c r="Q1721">
        <v>38</v>
      </c>
      <c r="R1721" t="s">
        <v>27</v>
      </c>
      <c r="S1721" t="s">
        <v>31</v>
      </c>
      <c r="T1721">
        <v>1800</v>
      </c>
      <c r="U1721" s="1">
        <v>42098</v>
      </c>
      <c r="V1721">
        <v>1671</v>
      </c>
      <c r="W1721" t="s">
        <v>22524</v>
      </c>
      <c r="X1721" t="s">
        <v>22365</v>
      </c>
      <c r="Y1721" t="s">
        <v>21659</v>
      </c>
      <c r="Z1721" s="2">
        <v>2.54</v>
      </c>
      <c r="AA1721" s="2">
        <v>4.99</v>
      </c>
      <c r="AB1721" t="s">
        <v>22487</v>
      </c>
      <c r="AC1721" t="s">
        <v>22486</v>
      </c>
      <c r="AD1721" t="s">
        <v>22362</v>
      </c>
      <c r="AE1721" t="s">
        <v>22361</v>
      </c>
    </row>
    <row r="1722" spans="1:31" x14ac:dyDescent="0.3">
      <c r="A1722" t="s">
        <v>26000</v>
      </c>
      <c r="B1722">
        <v>437008</v>
      </c>
      <c r="C1722">
        <v>1</v>
      </c>
      <c r="D1722" s="1">
        <v>42441</v>
      </c>
      <c r="F1722">
        <v>2</v>
      </c>
      <c r="G1722">
        <v>1062944</v>
      </c>
      <c r="H1722" t="s">
        <v>80</v>
      </c>
      <c r="I1722" t="s">
        <v>8616</v>
      </c>
      <c r="J1722" t="s">
        <v>10152</v>
      </c>
      <c r="K1722" t="s">
        <v>7937</v>
      </c>
      <c r="L1722" t="s">
        <v>7937</v>
      </c>
      <c r="M1722" t="s">
        <v>10151</v>
      </c>
      <c r="N1722" t="s">
        <v>27</v>
      </c>
      <c r="O1722" t="s">
        <v>7782</v>
      </c>
      <c r="P1722" s="1">
        <v>12856</v>
      </c>
      <c r="Q1722">
        <v>39</v>
      </c>
      <c r="R1722" t="s">
        <v>27</v>
      </c>
      <c r="S1722" t="s">
        <v>30</v>
      </c>
      <c r="T1722">
        <v>2100</v>
      </c>
      <c r="U1722" s="1">
        <v>39967</v>
      </c>
      <c r="V1722">
        <v>1705</v>
      </c>
      <c r="W1722" t="s">
        <v>22490</v>
      </c>
      <c r="X1722" t="s">
        <v>22488</v>
      </c>
      <c r="Y1722" t="s">
        <v>21656</v>
      </c>
      <c r="Z1722" s="2">
        <v>3.16</v>
      </c>
      <c r="AA1722" s="2">
        <v>6.88</v>
      </c>
      <c r="AB1722" t="s">
        <v>22487</v>
      </c>
      <c r="AC1722" t="s">
        <v>22486</v>
      </c>
      <c r="AD1722" t="s">
        <v>22362</v>
      </c>
      <c r="AE1722" t="s">
        <v>22361</v>
      </c>
    </row>
    <row r="1723" spans="1:31" x14ac:dyDescent="0.3">
      <c r="A1723" t="s">
        <v>26001</v>
      </c>
      <c r="B1723">
        <v>437008</v>
      </c>
      <c r="C1723">
        <v>2</v>
      </c>
      <c r="D1723" s="1">
        <v>42441</v>
      </c>
      <c r="F1723">
        <v>2</v>
      </c>
      <c r="G1723">
        <v>1062944</v>
      </c>
      <c r="H1723" t="s">
        <v>80</v>
      </c>
      <c r="I1723" t="s">
        <v>8616</v>
      </c>
      <c r="J1723" t="s">
        <v>10152</v>
      </c>
      <c r="K1723" t="s">
        <v>7937</v>
      </c>
      <c r="L1723" t="s">
        <v>7937</v>
      </c>
      <c r="M1723" t="s">
        <v>10151</v>
      </c>
      <c r="N1723" t="s">
        <v>27</v>
      </c>
      <c r="O1723" t="s">
        <v>7782</v>
      </c>
      <c r="P1723" s="1">
        <v>12856</v>
      </c>
      <c r="Q1723">
        <v>39</v>
      </c>
      <c r="R1723" t="s">
        <v>27</v>
      </c>
      <c r="S1723" t="s">
        <v>30</v>
      </c>
      <c r="T1723">
        <v>2100</v>
      </c>
      <c r="U1723" s="1">
        <v>39967</v>
      </c>
      <c r="V1723">
        <v>1294</v>
      </c>
      <c r="W1723" t="s">
        <v>22916</v>
      </c>
      <c r="X1723" t="s">
        <v>21657</v>
      </c>
      <c r="Y1723" t="s">
        <v>21661</v>
      </c>
      <c r="Z1723" s="2">
        <v>197.14</v>
      </c>
      <c r="AA1723" s="2">
        <v>595</v>
      </c>
      <c r="AB1723" t="s">
        <v>22894</v>
      </c>
      <c r="AC1723" t="s">
        <v>22893</v>
      </c>
      <c r="AD1723" t="s">
        <v>22892</v>
      </c>
      <c r="AE1723" t="s">
        <v>22891</v>
      </c>
    </row>
    <row r="1724" spans="1:31" x14ac:dyDescent="0.3">
      <c r="A1724" t="s">
        <v>26002</v>
      </c>
      <c r="B1724">
        <v>437008</v>
      </c>
      <c r="C1724">
        <v>3</v>
      </c>
      <c r="D1724" s="1">
        <v>42441</v>
      </c>
      <c r="F1724">
        <v>1</v>
      </c>
      <c r="G1724">
        <v>1062944</v>
      </c>
      <c r="H1724" t="s">
        <v>80</v>
      </c>
      <c r="I1724" t="s">
        <v>8616</v>
      </c>
      <c r="J1724" t="s">
        <v>10152</v>
      </c>
      <c r="K1724" t="s">
        <v>7937</v>
      </c>
      <c r="L1724" t="s">
        <v>7937</v>
      </c>
      <c r="M1724" t="s">
        <v>10151</v>
      </c>
      <c r="N1724" t="s">
        <v>27</v>
      </c>
      <c r="O1724" t="s">
        <v>7782</v>
      </c>
      <c r="P1724" s="1">
        <v>12856</v>
      </c>
      <c r="Q1724">
        <v>39</v>
      </c>
      <c r="R1724" t="s">
        <v>27</v>
      </c>
      <c r="S1724" t="s">
        <v>30</v>
      </c>
      <c r="T1724">
        <v>2100</v>
      </c>
      <c r="U1724" s="1">
        <v>39967</v>
      </c>
      <c r="V1724">
        <v>1181</v>
      </c>
      <c r="W1724" t="s">
        <v>23031</v>
      </c>
      <c r="X1724" t="s">
        <v>21989</v>
      </c>
      <c r="Y1724" t="s">
        <v>21661</v>
      </c>
      <c r="Z1724" s="2">
        <v>523.49</v>
      </c>
      <c r="AA1724" s="2">
        <v>1580</v>
      </c>
      <c r="AB1724" t="s">
        <v>22965</v>
      </c>
      <c r="AC1724" t="s">
        <v>22964</v>
      </c>
      <c r="AD1724" t="s">
        <v>22892</v>
      </c>
      <c r="AE1724" t="s">
        <v>22891</v>
      </c>
    </row>
    <row r="1725" spans="1:31" x14ac:dyDescent="0.3">
      <c r="A1725" t="s">
        <v>26003</v>
      </c>
      <c r="B1725">
        <v>437008</v>
      </c>
      <c r="C1725">
        <v>4</v>
      </c>
      <c r="D1725" s="1">
        <v>42441</v>
      </c>
      <c r="F1725">
        <v>2</v>
      </c>
      <c r="G1725">
        <v>1062944</v>
      </c>
      <c r="H1725" t="s">
        <v>80</v>
      </c>
      <c r="I1725" t="s">
        <v>8616</v>
      </c>
      <c r="J1725" t="s">
        <v>10152</v>
      </c>
      <c r="K1725" t="s">
        <v>7937</v>
      </c>
      <c r="L1725" t="s">
        <v>7937</v>
      </c>
      <c r="M1725" t="s">
        <v>10151</v>
      </c>
      <c r="N1725" t="s">
        <v>27</v>
      </c>
      <c r="O1725" t="s">
        <v>7782</v>
      </c>
      <c r="P1725" s="1">
        <v>12856</v>
      </c>
      <c r="Q1725">
        <v>39</v>
      </c>
      <c r="R1725" t="s">
        <v>27</v>
      </c>
      <c r="S1725" t="s">
        <v>30</v>
      </c>
      <c r="T1725">
        <v>2100</v>
      </c>
      <c r="U1725" s="1">
        <v>39967</v>
      </c>
      <c r="V1725">
        <v>1618</v>
      </c>
      <c r="W1725" t="s">
        <v>22581</v>
      </c>
      <c r="X1725" t="s">
        <v>21657</v>
      </c>
      <c r="Y1725" t="s">
        <v>21661</v>
      </c>
      <c r="Z1725" s="2">
        <v>27.13</v>
      </c>
      <c r="AA1725" s="2">
        <v>58.99</v>
      </c>
      <c r="AB1725" t="s">
        <v>22538</v>
      </c>
      <c r="AC1725" t="s">
        <v>22537</v>
      </c>
      <c r="AD1725" t="s">
        <v>22536</v>
      </c>
      <c r="AE1725" t="s">
        <v>22535</v>
      </c>
    </row>
    <row r="1726" spans="1:31" x14ac:dyDescent="0.3">
      <c r="A1726" t="s">
        <v>26004</v>
      </c>
      <c r="B1726">
        <v>437008</v>
      </c>
      <c r="C1726">
        <v>5</v>
      </c>
      <c r="D1726" s="1">
        <v>42441</v>
      </c>
      <c r="F1726">
        <v>7</v>
      </c>
      <c r="G1726">
        <v>1062944</v>
      </c>
      <c r="H1726" t="s">
        <v>80</v>
      </c>
      <c r="I1726" t="s">
        <v>8616</v>
      </c>
      <c r="J1726" t="s">
        <v>10152</v>
      </c>
      <c r="K1726" t="s">
        <v>7937</v>
      </c>
      <c r="L1726" t="s">
        <v>7937</v>
      </c>
      <c r="M1726" t="s">
        <v>10151</v>
      </c>
      <c r="N1726" t="s">
        <v>27</v>
      </c>
      <c r="O1726" t="s">
        <v>7782</v>
      </c>
      <c r="P1726" s="1">
        <v>12856</v>
      </c>
      <c r="Q1726">
        <v>39</v>
      </c>
      <c r="R1726" t="s">
        <v>27</v>
      </c>
      <c r="S1726" t="s">
        <v>30</v>
      </c>
      <c r="T1726">
        <v>2100</v>
      </c>
      <c r="U1726" s="1">
        <v>39967</v>
      </c>
      <c r="V1726">
        <v>1711</v>
      </c>
      <c r="W1726" t="s">
        <v>22481</v>
      </c>
      <c r="X1726" t="s">
        <v>22365</v>
      </c>
      <c r="Y1726" t="s">
        <v>21659</v>
      </c>
      <c r="Z1726" s="2">
        <v>32.25</v>
      </c>
      <c r="AA1726" s="2">
        <v>70.13</v>
      </c>
      <c r="AB1726" t="s">
        <v>22364</v>
      </c>
      <c r="AC1726" t="s">
        <v>22363</v>
      </c>
      <c r="AD1726" t="s">
        <v>22362</v>
      </c>
      <c r="AE1726" t="s">
        <v>22361</v>
      </c>
    </row>
    <row r="1727" spans="1:31" x14ac:dyDescent="0.3">
      <c r="A1727" t="s">
        <v>26005</v>
      </c>
      <c r="B1727">
        <v>437008</v>
      </c>
      <c r="C1727">
        <v>6</v>
      </c>
      <c r="D1727" s="1">
        <v>42441</v>
      </c>
      <c r="F1727">
        <v>4</v>
      </c>
      <c r="G1727">
        <v>1062944</v>
      </c>
      <c r="H1727" t="s">
        <v>80</v>
      </c>
      <c r="I1727" t="s">
        <v>8616</v>
      </c>
      <c r="J1727" t="s">
        <v>10152</v>
      </c>
      <c r="K1727" t="s">
        <v>7937</v>
      </c>
      <c r="L1727" t="s">
        <v>7937</v>
      </c>
      <c r="M1727" t="s">
        <v>10151</v>
      </c>
      <c r="N1727" t="s">
        <v>27</v>
      </c>
      <c r="O1727" t="s">
        <v>7782</v>
      </c>
      <c r="P1727" s="1">
        <v>12856</v>
      </c>
      <c r="Q1727">
        <v>39</v>
      </c>
      <c r="R1727" t="s">
        <v>27</v>
      </c>
      <c r="S1727" t="s">
        <v>30</v>
      </c>
      <c r="T1727">
        <v>2100</v>
      </c>
      <c r="U1727" s="1">
        <v>39967</v>
      </c>
      <c r="V1727">
        <v>2512</v>
      </c>
      <c r="W1727" t="s">
        <v>21666</v>
      </c>
      <c r="X1727" t="s">
        <v>21657</v>
      </c>
      <c r="Y1727" t="s">
        <v>21659</v>
      </c>
      <c r="Z1727" s="2">
        <v>43.07</v>
      </c>
      <c r="AA1727" s="2">
        <v>129.99</v>
      </c>
      <c r="AB1727" t="s">
        <v>21655</v>
      </c>
      <c r="AC1727" t="s">
        <v>21654</v>
      </c>
      <c r="AD1727" t="s">
        <v>21653</v>
      </c>
      <c r="AE1727" t="s">
        <v>21652</v>
      </c>
    </row>
    <row r="1728" spans="1:31" x14ac:dyDescent="0.3">
      <c r="A1728" t="s">
        <v>26006</v>
      </c>
      <c r="B1728">
        <v>437008</v>
      </c>
      <c r="C1728">
        <v>7</v>
      </c>
      <c r="D1728" s="1">
        <v>42441</v>
      </c>
      <c r="F1728">
        <v>3</v>
      </c>
      <c r="G1728">
        <v>1062944</v>
      </c>
      <c r="H1728" t="s">
        <v>80</v>
      </c>
      <c r="I1728" t="s">
        <v>8616</v>
      </c>
      <c r="J1728" t="s">
        <v>10152</v>
      </c>
      <c r="K1728" t="s">
        <v>7937</v>
      </c>
      <c r="L1728" t="s">
        <v>7937</v>
      </c>
      <c r="M1728" t="s">
        <v>10151</v>
      </c>
      <c r="N1728" t="s">
        <v>27</v>
      </c>
      <c r="O1728" t="s">
        <v>7782</v>
      </c>
      <c r="P1728" s="1">
        <v>12856</v>
      </c>
      <c r="Q1728">
        <v>39</v>
      </c>
      <c r="R1728" t="s">
        <v>27</v>
      </c>
      <c r="S1728" t="s">
        <v>30</v>
      </c>
      <c r="T1728">
        <v>2100</v>
      </c>
      <c r="U1728" s="1">
        <v>39967</v>
      </c>
      <c r="V1728">
        <v>1446</v>
      </c>
      <c r="W1728" t="s">
        <v>22758</v>
      </c>
      <c r="X1728" t="s">
        <v>22631</v>
      </c>
      <c r="Y1728" t="s">
        <v>21988</v>
      </c>
      <c r="Z1728" s="2">
        <v>132.9</v>
      </c>
      <c r="AA1728" s="2">
        <v>289</v>
      </c>
      <c r="AB1728" t="s">
        <v>22734</v>
      </c>
      <c r="AC1728" t="s">
        <v>22733</v>
      </c>
      <c r="AD1728" t="s">
        <v>21653</v>
      </c>
      <c r="AE1728" t="s">
        <v>21652</v>
      </c>
    </row>
    <row r="1729" spans="1:31" x14ac:dyDescent="0.3">
      <c r="A1729" t="s">
        <v>26007</v>
      </c>
      <c r="B1729">
        <v>437009</v>
      </c>
      <c r="C1729">
        <v>1</v>
      </c>
      <c r="D1729" s="1">
        <v>42441</v>
      </c>
      <c r="F1729">
        <v>4</v>
      </c>
      <c r="G1729">
        <v>1756154</v>
      </c>
      <c r="H1729" t="s">
        <v>80</v>
      </c>
      <c r="I1729" t="s">
        <v>3421</v>
      </c>
      <c r="J1729" t="s">
        <v>258</v>
      </c>
      <c r="K1729" t="s">
        <v>181</v>
      </c>
      <c r="L1729" t="s">
        <v>180</v>
      </c>
      <c r="M1729">
        <v>74116</v>
      </c>
      <c r="N1729" t="s">
        <v>2</v>
      </c>
      <c r="O1729" t="s">
        <v>75</v>
      </c>
      <c r="P1729" s="1">
        <v>20659</v>
      </c>
      <c r="Q1729">
        <v>61</v>
      </c>
      <c r="R1729" t="s">
        <v>2</v>
      </c>
      <c r="S1729" t="s">
        <v>7</v>
      </c>
      <c r="T1729">
        <v>2000</v>
      </c>
      <c r="U1729" s="1">
        <v>41258</v>
      </c>
      <c r="V1729">
        <v>123</v>
      </c>
      <c r="W1729" t="s">
        <v>24119</v>
      </c>
      <c r="X1729" t="s">
        <v>21954</v>
      </c>
      <c r="Y1729" t="s">
        <v>21659</v>
      </c>
      <c r="Z1729" s="2">
        <v>128.76</v>
      </c>
      <c r="AA1729" s="2">
        <v>279.99</v>
      </c>
      <c r="AB1729" t="s">
        <v>24076</v>
      </c>
      <c r="AC1729" t="s">
        <v>24075</v>
      </c>
      <c r="AD1729" t="s">
        <v>23897</v>
      </c>
      <c r="AE1729" t="s">
        <v>23896</v>
      </c>
    </row>
    <row r="1730" spans="1:31" x14ac:dyDescent="0.3">
      <c r="A1730" t="s">
        <v>26008</v>
      </c>
      <c r="B1730">
        <v>437009</v>
      </c>
      <c r="C1730">
        <v>2</v>
      </c>
      <c r="D1730" s="1">
        <v>42441</v>
      </c>
      <c r="F1730">
        <v>3</v>
      </c>
      <c r="G1730">
        <v>1756154</v>
      </c>
      <c r="H1730" t="s">
        <v>80</v>
      </c>
      <c r="I1730" t="s">
        <v>3421</v>
      </c>
      <c r="J1730" t="s">
        <v>258</v>
      </c>
      <c r="K1730" t="s">
        <v>181</v>
      </c>
      <c r="L1730" t="s">
        <v>180</v>
      </c>
      <c r="M1730">
        <v>74116</v>
      </c>
      <c r="N1730" t="s">
        <v>2</v>
      </c>
      <c r="O1730" t="s">
        <v>75</v>
      </c>
      <c r="P1730" s="1">
        <v>20659</v>
      </c>
      <c r="Q1730">
        <v>61</v>
      </c>
      <c r="R1730" t="s">
        <v>2</v>
      </c>
      <c r="S1730" t="s">
        <v>7</v>
      </c>
      <c r="T1730">
        <v>2000</v>
      </c>
      <c r="U1730" s="1">
        <v>41258</v>
      </c>
      <c r="V1730">
        <v>1420</v>
      </c>
      <c r="W1730" t="s">
        <v>22784</v>
      </c>
      <c r="X1730" t="s">
        <v>22631</v>
      </c>
      <c r="Y1730" t="s">
        <v>21659</v>
      </c>
      <c r="Z1730" s="2">
        <v>91.51</v>
      </c>
      <c r="AA1730" s="2">
        <v>199</v>
      </c>
      <c r="AB1730" t="s">
        <v>22734</v>
      </c>
      <c r="AC1730" t="s">
        <v>22733</v>
      </c>
      <c r="AD1730" t="s">
        <v>21653</v>
      </c>
      <c r="AE1730" t="s">
        <v>21652</v>
      </c>
    </row>
    <row r="1731" spans="1:31" x14ac:dyDescent="0.3">
      <c r="A1731" t="s">
        <v>26009</v>
      </c>
      <c r="B1731">
        <v>437009</v>
      </c>
      <c r="C1731">
        <v>3</v>
      </c>
      <c r="D1731" s="1">
        <v>42441</v>
      </c>
      <c r="F1731">
        <v>3</v>
      </c>
      <c r="G1731">
        <v>1756154</v>
      </c>
      <c r="H1731" t="s">
        <v>80</v>
      </c>
      <c r="I1731" t="s">
        <v>3421</v>
      </c>
      <c r="J1731" t="s">
        <v>258</v>
      </c>
      <c r="K1731" t="s">
        <v>181</v>
      </c>
      <c r="L1731" t="s">
        <v>180</v>
      </c>
      <c r="M1731">
        <v>74116</v>
      </c>
      <c r="N1731" t="s">
        <v>2</v>
      </c>
      <c r="O1731" t="s">
        <v>75</v>
      </c>
      <c r="P1731" s="1">
        <v>20659</v>
      </c>
      <c r="Q1731">
        <v>61</v>
      </c>
      <c r="R1731" t="s">
        <v>2</v>
      </c>
      <c r="S1731" t="s">
        <v>7</v>
      </c>
      <c r="T1731">
        <v>2000</v>
      </c>
      <c r="U1731" s="1">
        <v>41258</v>
      </c>
      <c r="V1731">
        <v>1015</v>
      </c>
      <c r="W1731" t="s">
        <v>23204</v>
      </c>
      <c r="X1731" t="s">
        <v>23140</v>
      </c>
      <c r="Y1731" t="s">
        <v>21745</v>
      </c>
      <c r="Z1731" s="2">
        <v>66.260000000000005</v>
      </c>
      <c r="AA1731" s="2">
        <v>200</v>
      </c>
      <c r="AB1731" t="s">
        <v>23174</v>
      </c>
      <c r="AC1731" t="s">
        <v>23173</v>
      </c>
      <c r="AD1731" t="s">
        <v>22892</v>
      </c>
      <c r="AE1731" t="s">
        <v>22891</v>
      </c>
    </row>
    <row r="1732" spans="1:31" x14ac:dyDescent="0.3">
      <c r="A1732" t="s">
        <v>26010</v>
      </c>
      <c r="B1732">
        <v>437009</v>
      </c>
      <c r="C1732">
        <v>4</v>
      </c>
      <c r="D1732" s="1">
        <v>42441</v>
      </c>
      <c r="F1732">
        <v>2</v>
      </c>
      <c r="G1732">
        <v>1756154</v>
      </c>
      <c r="H1732" t="s">
        <v>80</v>
      </c>
      <c r="I1732" t="s">
        <v>3421</v>
      </c>
      <c r="J1732" t="s">
        <v>258</v>
      </c>
      <c r="K1732" t="s">
        <v>181</v>
      </c>
      <c r="L1732" t="s">
        <v>180</v>
      </c>
      <c r="M1732">
        <v>74116</v>
      </c>
      <c r="N1732" t="s">
        <v>2</v>
      </c>
      <c r="O1732" t="s">
        <v>75</v>
      </c>
      <c r="P1732" s="1">
        <v>20659</v>
      </c>
      <c r="Q1732">
        <v>61</v>
      </c>
      <c r="R1732" t="s">
        <v>2</v>
      </c>
      <c r="S1732" t="s">
        <v>7</v>
      </c>
      <c r="T1732">
        <v>2000</v>
      </c>
      <c r="U1732" s="1">
        <v>41258</v>
      </c>
      <c r="V1732">
        <v>347</v>
      </c>
      <c r="W1732" t="s">
        <v>23886</v>
      </c>
      <c r="X1732" t="s">
        <v>21989</v>
      </c>
      <c r="Y1732" t="s">
        <v>21661</v>
      </c>
      <c r="Z1732" s="2">
        <v>269.48</v>
      </c>
      <c r="AA1732" s="2">
        <v>586</v>
      </c>
      <c r="AB1732" t="s">
        <v>23817</v>
      </c>
      <c r="AC1732" t="s">
        <v>23816</v>
      </c>
      <c r="AD1732" t="s">
        <v>23277</v>
      </c>
      <c r="AE1732" t="s">
        <v>23276</v>
      </c>
    </row>
    <row r="1733" spans="1:31" x14ac:dyDescent="0.3">
      <c r="A1733" t="s">
        <v>26011</v>
      </c>
      <c r="B1733">
        <v>437009</v>
      </c>
      <c r="C1733">
        <v>5</v>
      </c>
      <c r="D1733" s="1">
        <v>42441</v>
      </c>
      <c r="F1733">
        <v>2</v>
      </c>
      <c r="G1733">
        <v>1756154</v>
      </c>
      <c r="H1733" t="s">
        <v>80</v>
      </c>
      <c r="I1733" t="s">
        <v>3421</v>
      </c>
      <c r="J1733" t="s">
        <v>258</v>
      </c>
      <c r="K1733" t="s">
        <v>181</v>
      </c>
      <c r="L1733" t="s">
        <v>180</v>
      </c>
      <c r="M1733">
        <v>74116</v>
      </c>
      <c r="N1733" t="s">
        <v>2</v>
      </c>
      <c r="O1733" t="s">
        <v>75</v>
      </c>
      <c r="P1733" s="1">
        <v>20659</v>
      </c>
      <c r="Q1733">
        <v>61</v>
      </c>
      <c r="R1733" t="s">
        <v>2</v>
      </c>
      <c r="S1733" t="s">
        <v>7</v>
      </c>
      <c r="T1733">
        <v>2000</v>
      </c>
      <c r="U1733" s="1">
        <v>41258</v>
      </c>
      <c r="V1733">
        <v>109</v>
      </c>
      <c r="W1733" t="s">
        <v>24137</v>
      </c>
      <c r="X1733" t="s">
        <v>21916</v>
      </c>
      <c r="Y1733" t="s">
        <v>7161</v>
      </c>
      <c r="Z1733" s="2">
        <v>61.16</v>
      </c>
      <c r="AA1733" s="2">
        <v>132.99</v>
      </c>
      <c r="AB1733" t="s">
        <v>24130</v>
      </c>
      <c r="AC1733" t="s">
        <v>24129</v>
      </c>
      <c r="AD1733" t="s">
        <v>24128</v>
      </c>
      <c r="AE1733" t="s">
        <v>24127</v>
      </c>
    </row>
    <row r="1734" spans="1:31" x14ac:dyDescent="0.3">
      <c r="A1734" t="s">
        <v>26012</v>
      </c>
      <c r="B1734">
        <v>437010</v>
      </c>
      <c r="C1734">
        <v>1</v>
      </c>
      <c r="D1734" s="1">
        <v>42441</v>
      </c>
      <c r="F1734">
        <v>5</v>
      </c>
      <c r="G1734">
        <v>309667</v>
      </c>
      <c r="H1734" t="s">
        <v>85</v>
      </c>
      <c r="I1734" t="s">
        <v>19173</v>
      </c>
      <c r="J1734" t="s">
        <v>18830</v>
      </c>
      <c r="K1734" t="s">
        <v>18036</v>
      </c>
      <c r="L1734" t="s">
        <v>2110</v>
      </c>
      <c r="M1734" t="s">
        <v>18829</v>
      </c>
      <c r="N1734" t="s">
        <v>63</v>
      </c>
      <c r="O1734" t="s">
        <v>75</v>
      </c>
      <c r="P1734" s="1">
        <v>27960</v>
      </c>
      <c r="Q1734">
        <v>10</v>
      </c>
      <c r="R1734" t="s">
        <v>63</v>
      </c>
      <c r="S1734" t="s">
        <v>64</v>
      </c>
      <c r="T1734">
        <v>1210</v>
      </c>
      <c r="U1734" s="1">
        <v>42098</v>
      </c>
      <c r="V1734">
        <v>1620</v>
      </c>
      <c r="W1734" t="s">
        <v>22579</v>
      </c>
      <c r="X1734" t="s">
        <v>21657</v>
      </c>
      <c r="Y1734" t="s">
        <v>21988</v>
      </c>
      <c r="Z1734" s="2">
        <v>28.05</v>
      </c>
      <c r="AA1734" s="2">
        <v>60.99</v>
      </c>
      <c r="AB1734" t="s">
        <v>22538</v>
      </c>
      <c r="AC1734" t="s">
        <v>22537</v>
      </c>
      <c r="AD1734" t="s">
        <v>22536</v>
      </c>
      <c r="AE1734" t="s">
        <v>22535</v>
      </c>
    </row>
    <row r="1735" spans="1:31" x14ac:dyDescent="0.3">
      <c r="A1735" t="s">
        <v>26013</v>
      </c>
      <c r="B1735">
        <v>437010</v>
      </c>
      <c r="C1735">
        <v>2</v>
      </c>
      <c r="D1735" s="1">
        <v>42441</v>
      </c>
      <c r="F1735">
        <v>2</v>
      </c>
      <c r="G1735">
        <v>309667</v>
      </c>
      <c r="H1735" t="s">
        <v>85</v>
      </c>
      <c r="I1735" t="s">
        <v>19173</v>
      </c>
      <c r="J1735" t="s">
        <v>18830</v>
      </c>
      <c r="K1735" t="s">
        <v>18036</v>
      </c>
      <c r="L1735" t="s">
        <v>2110</v>
      </c>
      <c r="M1735" t="s">
        <v>18829</v>
      </c>
      <c r="N1735" t="s">
        <v>63</v>
      </c>
      <c r="O1735" t="s">
        <v>75</v>
      </c>
      <c r="P1735" s="1">
        <v>27960</v>
      </c>
      <c r="Q1735">
        <v>10</v>
      </c>
      <c r="R1735" t="s">
        <v>63</v>
      </c>
      <c r="S1735" t="s">
        <v>64</v>
      </c>
      <c r="T1735">
        <v>1210</v>
      </c>
      <c r="U1735" s="1">
        <v>42098</v>
      </c>
      <c r="V1735">
        <v>2339</v>
      </c>
      <c r="W1735" t="s">
        <v>21856</v>
      </c>
      <c r="X1735" t="s">
        <v>21697</v>
      </c>
      <c r="Y1735" t="s">
        <v>21739</v>
      </c>
      <c r="Z1735" s="2">
        <v>52</v>
      </c>
      <c r="AA1735" s="2">
        <v>101.99</v>
      </c>
      <c r="AB1735" t="s">
        <v>21848</v>
      </c>
      <c r="AC1735" t="s">
        <v>21847</v>
      </c>
      <c r="AD1735" t="s">
        <v>21694</v>
      </c>
      <c r="AE1735" t="s">
        <v>21693</v>
      </c>
    </row>
    <row r="1736" spans="1:31" x14ac:dyDescent="0.3">
      <c r="A1736" t="s">
        <v>26014</v>
      </c>
      <c r="B1736">
        <v>437010</v>
      </c>
      <c r="C1736">
        <v>3</v>
      </c>
      <c r="D1736" s="1">
        <v>42441</v>
      </c>
      <c r="F1736">
        <v>1</v>
      </c>
      <c r="G1736">
        <v>309667</v>
      </c>
      <c r="H1736" t="s">
        <v>85</v>
      </c>
      <c r="I1736" t="s">
        <v>19173</v>
      </c>
      <c r="J1736" t="s">
        <v>18830</v>
      </c>
      <c r="K1736" t="s">
        <v>18036</v>
      </c>
      <c r="L1736" t="s">
        <v>2110</v>
      </c>
      <c r="M1736" t="s">
        <v>18829</v>
      </c>
      <c r="N1736" t="s">
        <v>63</v>
      </c>
      <c r="O1736" t="s">
        <v>75</v>
      </c>
      <c r="P1736" s="1">
        <v>27960</v>
      </c>
      <c r="Q1736">
        <v>10</v>
      </c>
      <c r="R1736" t="s">
        <v>63</v>
      </c>
      <c r="S1736" t="s">
        <v>64</v>
      </c>
      <c r="T1736">
        <v>1210</v>
      </c>
      <c r="U1736" s="1">
        <v>42098</v>
      </c>
      <c r="V1736">
        <v>2088</v>
      </c>
      <c r="W1736" t="s">
        <v>22093</v>
      </c>
      <c r="X1736" t="s">
        <v>21657</v>
      </c>
      <c r="Y1736" t="s">
        <v>21661</v>
      </c>
      <c r="Z1736" s="2">
        <v>258.99</v>
      </c>
      <c r="AA1736" s="2">
        <v>508</v>
      </c>
      <c r="AB1736" t="s">
        <v>22065</v>
      </c>
      <c r="AC1736" t="s">
        <v>22064</v>
      </c>
      <c r="AD1736" t="s">
        <v>21694</v>
      </c>
      <c r="AE1736" t="s">
        <v>21693</v>
      </c>
    </row>
    <row r="1737" spans="1:31" x14ac:dyDescent="0.3">
      <c r="A1737" t="s">
        <v>26015</v>
      </c>
      <c r="B1737">
        <v>437011</v>
      </c>
      <c r="C1737">
        <v>1</v>
      </c>
      <c r="D1737" s="1">
        <v>42441</v>
      </c>
      <c r="F1737">
        <v>1</v>
      </c>
      <c r="G1737">
        <v>1013844</v>
      </c>
      <c r="H1737" t="s">
        <v>85</v>
      </c>
      <c r="I1737" t="s">
        <v>10915</v>
      </c>
      <c r="J1737" t="s">
        <v>10914</v>
      </c>
      <c r="K1737" t="s">
        <v>8659</v>
      </c>
      <c r="L1737" t="s">
        <v>8659</v>
      </c>
      <c r="M1737" t="s">
        <v>10913</v>
      </c>
      <c r="N1737" t="s">
        <v>27</v>
      </c>
      <c r="O1737" t="s">
        <v>7782</v>
      </c>
      <c r="P1737" s="1">
        <v>26603</v>
      </c>
      <c r="Q1737">
        <v>39</v>
      </c>
      <c r="R1737" t="s">
        <v>27</v>
      </c>
      <c r="S1737" t="s">
        <v>30</v>
      </c>
      <c r="T1737">
        <v>2100</v>
      </c>
      <c r="U1737" s="1">
        <v>39967</v>
      </c>
      <c r="V1737">
        <v>111</v>
      </c>
      <c r="W1737" t="s">
        <v>24135</v>
      </c>
      <c r="X1737" t="s">
        <v>21916</v>
      </c>
      <c r="Y1737" t="s">
        <v>21659</v>
      </c>
      <c r="Z1737" s="2">
        <v>82.83</v>
      </c>
      <c r="AA1737" s="2">
        <v>249.99</v>
      </c>
      <c r="AB1737" t="s">
        <v>24130</v>
      </c>
      <c r="AC1737" t="s">
        <v>24129</v>
      </c>
      <c r="AD1737" t="s">
        <v>24128</v>
      </c>
      <c r="AE1737" t="s">
        <v>24127</v>
      </c>
    </row>
    <row r="1738" spans="1:31" x14ac:dyDescent="0.3">
      <c r="A1738" t="s">
        <v>26016</v>
      </c>
      <c r="B1738">
        <v>437011</v>
      </c>
      <c r="C1738">
        <v>2</v>
      </c>
      <c r="D1738" s="1">
        <v>42441</v>
      </c>
      <c r="F1738">
        <v>1</v>
      </c>
      <c r="G1738">
        <v>1013844</v>
      </c>
      <c r="H1738" t="s">
        <v>85</v>
      </c>
      <c r="I1738" t="s">
        <v>10915</v>
      </c>
      <c r="J1738" t="s">
        <v>10914</v>
      </c>
      <c r="K1738" t="s">
        <v>8659</v>
      </c>
      <c r="L1738" t="s">
        <v>8659</v>
      </c>
      <c r="M1738" t="s">
        <v>10913</v>
      </c>
      <c r="N1738" t="s">
        <v>27</v>
      </c>
      <c r="O1738" t="s">
        <v>7782</v>
      </c>
      <c r="P1738" s="1">
        <v>26603</v>
      </c>
      <c r="Q1738">
        <v>39</v>
      </c>
      <c r="R1738" t="s">
        <v>27</v>
      </c>
      <c r="S1738" t="s">
        <v>30</v>
      </c>
      <c r="T1738">
        <v>2100</v>
      </c>
      <c r="U1738" s="1">
        <v>39967</v>
      </c>
      <c r="V1738">
        <v>1604</v>
      </c>
      <c r="W1738" t="s">
        <v>22595</v>
      </c>
      <c r="X1738" t="s">
        <v>22488</v>
      </c>
      <c r="Y1738" t="s">
        <v>21659</v>
      </c>
      <c r="Z1738" s="2">
        <v>86.14</v>
      </c>
      <c r="AA1738" s="2">
        <v>259.99</v>
      </c>
      <c r="AB1738" t="s">
        <v>22538</v>
      </c>
      <c r="AC1738" t="s">
        <v>22537</v>
      </c>
      <c r="AD1738" t="s">
        <v>22536</v>
      </c>
      <c r="AE1738" t="s">
        <v>22535</v>
      </c>
    </row>
    <row r="1739" spans="1:31" x14ac:dyDescent="0.3">
      <c r="A1739" t="s">
        <v>26017</v>
      </c>
      <c r="B1739">
        <v>437012</v>
      </c>
      <c r="C1739">
        <v>1</v>
      </c>
      <c r="D1739" s="1">
        <v>42441</v>
      </c>
      <c r="F1739">
        <v>2</v>
      </c>
      <c r="G1739">
        <v>1363472</v>
      </c>
      <c r="H1739" t="s">
        <v>80</v>
      </c>
      <c r="I1739" t="s">
        <v>6546</v>
      </c>
      <c r="J1739" t="s">
        <v>640</v>
      </c>
      <c r="K1739" t="s">
        <v>266</v>
      </c>
      <c r="L1739" t="s">
        <v>265</v>
      </c>
      <c r="M1739">
        <v>53202</v>
      </c>
      <c r="N1739" t="s">
        <v>2</v>
      </c>
      <c r="O1739" t="s">
        <v>75</v>
      </c>
      <c r="P1739" s="1">
        <v>19426</v>
      </c>
      <c r="Q1739">
        <v>66</v>
      </c>
      <c r="R1739" t="s">
        <v>2</v>
      </c>
      <c r="S1739" t="s">
        <v>1</v>
      </c>
      <c r="T1739">
        <v>840</v>
      </c>
      <c r="U1739" s="1">
        <v>41640</v>
      </c>
      <c r="V1739">
        <v>1595</v>
      </c>
      <c r="W1739" t="s">
        <v>22604</v>
      </c>
      <c r="X1739" t="s">
        <v>22488</v>
      </c>
      <c r="Y1739" t="s">
        <v>21664</v>
      </c>
      <c r="Z1739" s="2">
        <v>7.58</v>
      </c>
      <c r="AA1739" s="2">
        <v>22.89</v>
      </c>
      <c r="AB1739" t="s">
        <v>22538</v>
      </c>
      <c r="AC1739" t="s">
        <v>22537</v>
      </c>
      <c r="AD1739" t="s">
        <v>22536</v>
      </c>
      <c r="AE1739" t="s">
        <v>22535</v>
      </c>
    </row>
    <row r="1740" spans="1:31" x14ac:dyDescent="0.3">
      <c r="A1740" t="s">
        <v>26018</v>
      </c>
      <c r="B1740">
        <v>437012</v>
      </c>
      <c r="C1740">
        <v>2</v>
      </c>
      <c r="D1740" s="1">
        <v>42441</v>
      </c>
      <c r="F1740">
        <v>2</v>
      </c>
      <c r="G1740">
        <v>1363472</v>
      </c>
      <c r="H1740" t="s">
        <v>80</v>
      </c>
      <c r="I1740" t="s">
        <v>6546</v>
      </c>
      <c r="J1740" t="s">
        <v>640</v>
      </c>
      <c r="K1740" t="s">
        <v>266</v>
      </c>
      <c r="L1740" t="s">
        <v>265</v>
      </c>
      <c r="M1740">
        <v>53202</v>
      </c>
      <c r="N1740" t="s">
        <v>2</v>
      </c>
      <c r="O1740" t="s">
        <v>75</v>
      </c>
      <c r="P1740" s="1">
        <v>19426</v>
      </c>
      <c r="Q1740">
        <v>66</v>
      </c>
      <c r="R1740" t="s">
        <v>2</v>
      </c>
      <c r="S1740" t="s">
        <v>1</v>
      </c>
      <c r="T1740">
        <v>840</v>
      </c>
      <c r="U1740" s="1">
        <v>41640</v>
      </c>
      <c r="V1740">
        <v>1734</v>
      </c>
      <c r="W1740" t="s">
        <v>22458</v>
      </c>
      <c r="X1740" t="s">
        <v>22365</v>
      </c>
      <c r="Y1740" t="s">
        <v>21699</v>
      </c>
      <c r="Z1740" s="2">
        <v>14.28</v>
      </c>
      <c r="AA1740" s="2">
        <v>28</v>
      </c>
      <c r="AB1740" t="s">
        <v>22364</v>
      </c>
      <c r="AC1740" t="s">
        <v>22363</v>
      </c>
      <c r="AD1740" t="s">
        <v>22362</v>
      </c>
      <c r="AE1740" t="s">
        <v>22361</v>
      </c>
    </row>
    <row r="1741" spans="1:31" x14ac:dyDescent="0.3">
      <c r="A1741" t="s">
        <v>26019</v>
      </c>
      <c r="B1741">
        <v>437012</v>
      </c>
      <c r="C1741">
        <v>3</v>
      </c>
      <c r="D1741" s="1">
        <v>42441</v>
      </c>
      <c r="F1741">
        <v>1</v>
      </c>
      <c r="G1741">
        <v>1363472</v>
      </c>
      <c r="H1741" t="s">
        <v>80</v>
      </c>
      <c r="I1741" t="s">
        <v>6546</v>
      </c>
      <c r="J1741" t="s">
        <v>640</v>
      </c>
      <c r="K1741" t="s">
        <v>266</v>
      </c>
      <c r="L1741" t="s">
        <v>265</v>
      </c>
      <c r="M1741">
        <v>53202</v>
      </c>
      <c r="N1741" t="s">
        <v>2</v>
      </c>
      <c r="O1741" t="s">
        <v>75</v>
      </c>
      <c r="P1741" s="1">
        <v>19426</v>
      </c>
      <c r="Q1741">
        <v>66</v>
      </c>
      <c r="R1741" t="s">
        <v>2</v>
      </c>
      <c r="S1741" t="s">
        <v>1</v>
      </c>
      <c r="T1741">
        <v>840</v>
      </c>
      <c r="U1741" s="1">
        <v>41640</v>
      </c>
      <c r="V1741">
        <v>108</v>
      </c>
      <c r="W1741" t="s">
        <v>24138</v>
      </c>
      <c r="X1741" t="s">
        <v>21916</v>
      </c>
      <c r="Y1741" t="s">
        <v>21701</v>
      </c>
      <c r="Z1741" s="2">
        <v>61.16</v>
      </c>
      <c r="AA1741" s="2">
        <v>132.99</v>
      </c>
      <c r="AB1741" t="s">
        <v>24130</v>
      </c>
      <c r="AC1741" t="s">
        <v>24129</v>
      </c>
      <c r="AD1741" t="s">
        <v>24128</v>
      </c>
      <c r="AE1741" t="s">
        <v>24127</v>
      </c>
    </row>
    <row r="1742" spans="1:31" x14ac:dyDescent="0.3">
      <c r="A1742" t="s">
        <v>26020</v>
      </c>
      <c r="B1742">
        <v>437012</v>
      </c>
      <c r="C1742">
        <v>4</v>
      </c>
      <c r="D1742" s="1">
        <v>42441</v>
      </c>
      <c r="F1742">
        <v>3</v>
      </c>
      <c r="G1742">
        <v>1363472</v>
      </c>
      <c r="H1742" t="s">
        <v>80</v>
      </c>
      <c r="I1742" t="s">
        <v>6546</v>
      </c>
      <c r="J1742" t="s">
        <v>640</v>
      </c>
      <c r="K1742" t="s">
        <v>266</v>
      </c>
      <c r="L1742" t="s">
        <v>265</v>
      </c>
      <c r="M1742">
        <v>53202</v>
      </c>
      <c r="N1742" t="s">
        <v>2</v>
      </c>
      <c r="O1742" t="s">
        <v>75</v>
      </c>
      <c r="P1742" s="1">
        <v>19426</v>
      </c>
      <c r="Q1742">
        <v>66</v>
      </c>
      <c r="R1742" t="s">
        <v>2</v>
      </c>
      <c r="S1742" t="s">
        <v>1</v>
      </c>
      <c r="T1742">
        <v>840</v>
      </c>
      <c r="U1742" s="1">
        <v>41640</v>
      </c>
      <c r="V1742">
        <v>460</v>
      </c>
      <c r="W1742" t="s">
        <v>23771</v>
      </c>
      <c r="X1742" t="s">
        <v>21916</v>
      </c>
      <c r="Y1742" t="s">
        <v>21661</v>
      </c>
      <c r="Z1742" s="2">
        <v>152.9</v>
      </c>
      <c r="AA1742" s="2">
        <v>299.89999999999998</v>
      </c>
      <c r="AB1742" t="s">
        <v>23770</v>
      </c>
      <c r="AC1742" t="s">
        <v>23769</v>
      </c>
      <c r="AD1742" t="s">
        <v>23277</v>
      </c>
      <c r="AE1742" t="s">
        <v>23276</v>
      </c>
    </row>
    <row r="1743" spans="1:31" x14ac:dyDescent="0.3">
      <c r="A1743" t="s">
        <v>26021</v>
      </c>
      <c r="B1743">
        <v>439000</v>
      </c>
      <c r="C1743">
        <v>1</v>
      </c>
      <c r="D1743" s="1">
        <v>42443</v>
      </c>
      <c r="F1743">
        <v>1</v>
      </c>
      <c r="G1743">
        <v>1822172</v>
      </c>
      <c r="H1743" t="s">
        <v>85</v>
      </c>
      <c r="I1743" t="s">
        <v>2860</v>
      </c>
      <c r="J1743" t="s">
        <v>1161</v>
      </c>
      <c r="K1743" t="s">
        <v>117</v>
      </c>
      <c r="L1743" t="s">
        <v>116</v>
      </c>
      <c r="M1743">
        <v>45344</v>
      </c>
      <c r="N1743" t="s">
        <v>2</v>
      </c>
      <c r="O1743" t="s">
        <v>75</v>
      </c>
      <c r="P1743" s="1">
        <v>16067</v>
      </c>
      <c r="Q1743">
        <v>47</v>
      </c>
      <c r="R1743" t="s">
        <v>2</v>
      </c>
      <c r="S1743" t="s">
        <v>21</v>
      </c>
      <c r="T1743">
        <v>1120</v>
      </c>
      <c r="U1743" s="1">
        <v>42098</v>
      </c>
      <c r="V1743">
        <v>2119</v>
      </c>
      <c r="W1743" t="s">
        <v>22060</v>
      </c>
      <c r="X1743" t="s">
        <v>21657</v>
      </c>
      <c r="Y1743" t="s">
        <v>21659</v>
      </c>
      <c r="Z1743" s="2">
        <v>83.1</v>
      </c>
      <c r="AA1743" s="2">
        <v>163</v>
      </c>
      <c r="AB1743" t="s">
        <v>21987</v>
      </c>
      <c r="AC1743" t="s">
        <v>21986</v>
      </c>
      <c r="AD1743" t="s">
        <v>21694</v>
      </c>
      <c r="AE1743" t="s">
        <v>21693</v>
      </c>
    </row>
    <row r="1744" spans="1:31" x14ac:dyDescent="0.3">
      <c r="A1744" t="s">
        <v>26022</v>
      </c>
      <c r="B1744">
        <v>439000</v>
      </c>
      <c r="C1744">
        <v>2</v>
      </c>
      <c r="D1744" s="1">
        <v>42443</v>
      </c>
      <c r="F1744">
        <v>9</v>
      </c>
      <c r="G1744">
        <v>1822172</v>
      </c>
      <c r="H1744" t="s">
        <v>85</v>
      </c>
      <c r="I1744" t="s">
        <v>2860</v>
      </c>
      <c r="J1744" t="s">
        <v>1161</v>
      </c>
      <c r="K1744" t="s">
        <v>117</v>
      </c>
      <c r="L1744" t="s">
        <v>116</v>
      </c>
      <c r="M1744">
        <v>45344</v>
      </c>
      <c r="N1744" t="s">
        <v>2</v>
      </c>
      <c r="O1744" t="s">
        <v>75</v>
      </c>
      <c r="P1744" s="1">
        <v>16067</v>
      </c>
      <c r="Q1744">
        <v>47</v>
      </c>
      <c r="R1744" t="s">
        <v>2</v>
      </c>
      <c r="S1744" t="s">
        <v>21</v>
      </c>
      <c r="T1744">
        <v>1120</v>
      </c>
      <c r="U1744" s="1">
        <v>42098</v>
      </c>
      <c r="V1744">
        <v>789</v>
      </c>
      <c r="W1744" t="s">
        <v>23434</v>
      </c>
      <c r="X1744" t="s">
        <v>21657</v>
      </c>
      <c r="Y1744" t="s">
        <v>21661</v>
      </c>
      <c r="Z1744" s="2">
        <v>15.24</v>
      </c>
      <c r="AA1744" s="2">
        <v>29.9</v>
      </c>
      <c r="AB1744" t="s">
        <v>23279</v>
      </c>
      <c r="AC1744" t="s">
        <v>23278</v>
      </c>
      <c r="AD1744" t="s">
        <v>23277</v>
      </c>
      <c r="AE1744" t="s">
        <v>23276</v>
      </c>
    </row>
    <row r="1745" spans="1:31" x14ac:dyDescent="0.3">
      <c r="A1745" t="s">
        <v>26023</v>
      </c>
      <c r="B1745">
        <v>439001</v>
      </c>
      <c r="C1745">
        <v>1</v>
      </c>
      <c r="D1745" s="1">
        <v>42443</v>
      </c>
      <c r="F1745">
        <v>1</v>
      </c>
      <c r="G1745">
        <v>290812</v>
      </c>
      <c r="H1745" t="s">
        <v>85</v>
      </c>
      <c r="I1745" t="s">
        <v>19316</v>
      </c>
      <c r="J1745" t="s">
        <v>19315</v>
      </c>
      <c r="K1745" t="s">
        <v>18056</v>
      </c>
      <c r="L1745" t="s">
        <v>18055</v>
      </c>
      <c r="M1745" t="s">
        <v>19314</v>
      </c>
      <c r="N1745" t="s">
        <v>63</v>
      </c>
      <c r="O1745" t="s">
        <v>75</v>
      </c>
      <c r="P1745" s="1">
        <v>32249</v>
      </c>
      <c r="Q1745">
        <v>10</v>
      </c>
      <c r="R1745" t="s">
        <v>63</v>
      </c>
      <c r="S1745" t="s">
        <v>64</v>
      </c>
      <c r="T1745">
        <v>1210</v>
      </c>
      <c r="U1745" s="1">
        <v>42098</v>
      </c>
      <c r="V1745">
        <v>457</v>
      </c>
      <c r="W1745" t="s">
        <v>23774</v>
      </c>
      <c r="X1745" t="s">
        <v>21916</v>
      </c>
      <c r="Y1745" t="s">
        <v>21661</v>
      </c>
      <c r="Z1745" s="2">
        <v>112.14</v>
      </c>
      <c r="AA1745" s="2">
        <v>219.95</v>
      </c>
      <c r="AB1745" t="s">
        <v>23770</v>
      </c>
      <c r="AC1745" t="s">
        <v>23769</v>
      </c>
      <c r="AD1745" t="s">
        <v>23277</v>
      </c>
      <c r="AE1745" t="s">
        <v>23276</v>
      </c>
    </row>
    <row r="1746" spans="1:31" x14ac:dyDescent="0.3">
      <c r="A1746" t="s">
        <v>26024</v>
      </c>
      <c r="B1746">
        <v>439001</v>
      </c>
      <c r="C1746">
        <v>2</v>
      </c>
      <c r="D1746" s="1">
        <v>42443</v>
      </c>
      <c r="F1746">
        <v>2</v>
      </c>
      <c r="G1746">
        <v>290812</v>
      </c>
      <c r="H1746" t="s">
        <v>85</v>
      </c>
      <c r="I1746" t="s">
        <v>19316</v>
      </c>
      <c r="J1746" t="s">
        <v>19315</v>
      </c>
      <c r="K1746" t="s">
        <v>18056</v>
      </c>
      <c r="L1746" t="s">
        <v>18055</v>
      </c>
      <c r="M1746" t="s">
        <v>19314</v>
      </c>
      <c r="N1746" t="s">
        <v>63</v>
      </c>
      <c r="O1746" t="s">
        <v>75</v>
      </c>
      <c r="P1746" s="1">
        <v>32249</v>
      </c>
      <c r="Q1746">
        <v>10</v>
      </c>
      <c r="R1746" t="s">
        <v>63</v>
      </c>
      <c r="S1746" t="s">
        <v>64</v>
      </c>
      <c r="T1746">
        <v>1210</v>
      </c>
      <c r="U1746" s="1">
        <v>42098</v>
      </c>
      <c r="V1746">
        <v>1306</v>
      </c>
      <c r="W1746" t="s">
        <v>22904</v>
      </c>
      <c r="X1746" t="s">
        <v>21657</v>
      </c>
      <c r="Y1746" t="s">
        <v>21659</v>
      </c>
      <c r="Z1746" s="2">
        <v>31.27</v>
      </c>
      <c r="AA1746" s="2">
        <v>68</v>
      </c>
      <c r="AB1746" t="s">
        <v>22894</v>
      </c>
      <c r="AC1746" t="s">
        <v>22893</v>
      </c>
      <c r="AD1746" t="s">
        <v>22892</v>
      </c>
      <c r="AE1746" t="s">
        <v>22891</v>
      </c>
    </row>
    <row r="1747" spans="1:31" x14ac:dyDescent="0.3">
      <c r="A1747" t="s">
        <v>26025</v>
      </c>
      <c r="B1747">
        <v>439002</v>
      </c>
      <c r="C1747">
        <v>1</v>
      </c>
      <c r="D1747" s="1">
        <v>42443</v>
      </c>
      <c r="F1747">
        <v>2</v>
      </c>
      <c r="G1747">
        <v>1427596</v>
      </c>
      <c r="H1747" t="s">
        <v>80</v>
      </c>
      <c r="I1747" t="s">
        <v>6030</v>
      </c>
      <c r="J1747" t="s">
        <v>309</v>
      </c>
      <c r="K1747" t="s">
        <v>137</v>
      </c>
      <c r="L1747" t="s">
        <v>7</v>
      </c>
      <c r="M1747">
        <v>29607</v>
      </c>
      <c r="N1747" t="s">
        <v>2</v>
      </c>
      <c r="O1747" t="s">
        <v>75</v>
      </c>
      <c r="P1747" s="1">
        <v>14972</v>
      </c>
      <c r="Q1747">
        <v>61</v>
      </c>
      <c r="R1747" t="s">
        <v>2</v>
      </c>
      <c r="S1747" t="s">
        <v>7</v>
      </c>
      <c r="T1747">
        <v>2000</v>
      </c>
      <c r="U1747" s="1">
        <v>41258</v>
      </c>
      <c r="V1747">
        <v>1595</v>
      </c>
      <c r="W1747" t="s">
        <v>22604</v>
      </c>
      <c r="X1747" t="s">
        <v>22488</v>
      </c>
      <c r="Y1747" t="s">
        <v>21664</v>
      </c>
      <c r="Z1747" s="2">
        <v>7.58</v>
      </c>
      <c r="AA1747" s="2">
        <v>22.89</v>
      </c>
      <c r="AB1747" t="s">
        <v>22538</v>
      </c>
      <c r="AC1747" t="s">
        <v>22537</v>
      </c>
      <c r="AD1747" t="s">
        <v>22536</v>
      </c>
      <c r="AE1747" t="s">
        <v>22535</v>
      </c>
    </row>
    <row r="1748" spans="1:31" x14ac:dyDescent="0.3">
      <c r="A1748" t="s">
        <v>26026</v>
      </c>
      <c r="B1748">
        <v>439002</v>
      </c>
      <c r="C1748">
        <v>2</v>
      </c>
      <c r="D1748" s="1">
        <v>42443</v>
      </c>
      <c r="F1748">
        <v>7</v>
      </c>
      <c r="G1748">
        <v>1427596</v>
      </c>
      <c r="H1748" t="s">
        <v>80</v>
      </c>
      <c r="I1748" t="s">
        <v>6030</v>
      </c>
      <c r="J1748" t="s">
        <v>309</v>
      </c>
      <c r="K1748" t="s">
        <v>137</v>
      </c>
      <c r="L1748" t="s">
        <v>7</v>
      </c>
      <c r="M1748">
        <v>29607</v>
      </c>
      <c r="N1748" t="s">
        <v>2</v>
      </c>
      <c r="O1748" t="s">
        <v>75</v>
      </c>
      <c r="P1748" s="1">
        <v>14972</v>
      </c>
      <c r="Q1748">
        <v>61</v>
      </c>
      <c r="R1748" t="s">
        <v>2</v>
      </c>
      <c r="S1748" t="s">
        <v>7</v>
      </c>
      <c r="T1748">
        <v>2000</v>
      </c>
      <c r="U1748" s="1">
        <v>41258</v>
      </c>
      <c r="V1748">
        <v>1133</v>
      </c>
      <c r="W1748" t="s">
        <v>23081</v>
      </c>
      <c r="X1748" t="s">
        <v>21989</v>
      </c>
      <c r="Y1748" t="s">
        <v>21699</v>
      </c>
      <c r="Z1748" s="2">
        <v>144.52000000000001</v>
      </c>
      <c r="AA1748" s="2">
        <v>436.2</v>
      </c>
      <c r="AB1748" t="s">
        <v>23070</v>
      </c>
      <c r="AC1748" t="s">
        <v>23069</v>
      </c>
      <c r="AD1748" t="s">
        <v>22892</v>
      </c>
      <c r="AE1748" t="s">
        <v>22891</v>
      </c>
    </row>
    <row r="1749" spans="1:31" x14ac:dyDescent="0.3">
      <c r="A1749" t="s">
        <v>26027</v>
      </c>
      <c r="B1749">
        <v>439002</v>
      </c>
      <c r="C1749">
        <v>3</v>
      </c>
      <c r="D1749" s="1">
        <v>42443</v>
      </c>
      <c r="F1749">
        <v>3</v>
      </c>
      <c r="G1749">
        <v>1427596</v>
      </c>
      <c r="H1749" t="s">
        <v>80</v>
      </c>
      <c r="I1749" t="s">
        <v>6030</v>
      </c>
      <c r="J1749" t="s">
        <v>309</v>
      </c>
      <c r="K1749" t="s">
        <v>137</v>
      </c>
      <c r="L1749" t="s">
        <v>7</v>
      </c>
      <c r="M1749">
        <v>29607</v>
      </c>
      <c r="N1749" t="s">
        <v>2</v>
      </c>
      <c r="O1749" t="s">
        <v>75</v>
      </c>
      <c r="P1749" s="1">
        <v>14972</v>
      </c>
      <c r="Q1749">
        <v>61</v>
      </c>
      <c r="R1749" t="s">
        <v>2</v>
      </c>
      <c r="S1749" t="s">
        <v>7</v>
      </c>
      <c r="T1749">
        <v>2000</v>
      </c>
      <c r="U1749" s="1">
        <v>41258</v>
      </c>
      <c r="V1749">
        <v>847</v>
      </c>
      <c r="W1749" t="s">
        <v>23376</v>
      </c>
      <c r="X1749" t="s">
        <v>21657</v>
      </c>
      <c r="Y1749" t="s">
        <v>21672</v>
      </c>
      <c r="Z1749" s="2">
        <v>7.95</v>
      </c>
      <c r="AA1749" s="2">
        <v>15.6</v>
      </c>
      <c r="AB1749" t="s">
        <v>23279</v>
      </c>
      <c r="AC1749" t="s">
        <v>23278</v>
      </c>
      <c r="AD1749" t="s">
        <v>23277</v>
      </c>
      <c r="AE1749" t="s">
        <v>23276</v>
      </c>
    </row>
    <row r="1750" spans="1:31" x14ac:dyDescent="0.3">
      <c r="A1750" t="s">
        <v>26028</v>
      </c>
      <c r="B1750">
        <v>439002</v>
      </c>
      <c r="C1750">
        <v>4</v>
      </c>
      <c r="D1750" s="1">
        <v>42443</v>
      </c>
      <c r="F1750">
        <v>2</v>
      </c>
      <c r="G1750">
        <v>1427596</v>
      </c>
      <c r="H1750" t="s">
        <v>80</v>
      </c>
      <c r="I1750" t="s">
        <v>6030</v>
      </c>
      <c r="J1750" t="s">
        <v>309</v>
      </c>
      <c r="K1750" t="s">
        <v>137</v>
      </c>
      <c r="L1750" t="s">
        <v>7</v>
      </c>
      <c r="M1750">
        <v>29607</v>
      </c>
      <c r="N1750" t="s">
        <v>2</v>
      </c>
      <c r="O1750" t="s">
        <v>75</v>
      </c>
      <c r="P1750" s="1">
        <v>14972</v>
      </c>
      <c r="Q1750">
        <v>61</v>
      </c>
      <c r="R1750" t="s">
        <v>2</v>
      </c>
      <c r="S1750" t="s">
        <v>7</v>
      </c>
      <c r="T1750">
        <v>2000</v>
      </c>
      <c r="U1750" s="1">
        <v>41258</v>
      </c>
      <c r="V1750">
        <v>161</v>
      </c>
      <c r="W1750" t="s">
        <v>24081</v>
      </c>
      <c r="X1750" t="s">
        <v>21954</v>
      </c>
      <c r="Y1750" t="s">
        <v>21656</v>
      </c>
      <c r="Z1750" s="2">
        <v>527.53</v>
      </c>
      <c r="AA1750" s="2">
        <v>1592.2</v>
      </c>
      <c r="AB1750" t="s">
        <v>24076</v>
      </c>
      <c r="AC1750" t="s">
        <v>24075</v>
      </c>
      <c r="AD1750" t="s">
        <v>23897</v>
      </c>
      <c r="AE1750" t="s">
        <v>23896</v>
      </c>
    </row>
    <row r="1751" spans="1:31" x14ac:dyDescent="0.3">
      <c r="A1751" t="s">
        <v>26029</v>
      </c>
      <c r="B1751">
        <v>439002</v>
      </c>
      <c r="C1751">
        <v>5</v>
      </c>
      <c r="D1751" s="1">
        <v>42443</v>
      </c>
      <c r="F1751">
        <v>2</v>
      </c>
      <c r="G1751">
        <v>1427596</v>
      </c>
      <c r="H1751" t="s">
        <v>80</v>
      </c>
      <c r="I1751" t="s">
        <v>6030</v>
      </c>
      <c r="J1751" t="s">
        <v>309</v>
      </c>
      <c r="K1751" t="s">
        <v>137</v>
      </c>
      <c r="L1751" t="s">
        <v>7</v>
      </c>
      <c r="M1751">
        <v>29607</v>
      </c>
      <c r="N1751" t="s">
        <v>2</v>
      </c>
      <c r="O1751" t="s">
        <v>75</v>
      </c>
      <c r="P1751" s="1">
        <v>14972</v>
      </c>
      <c r="Q1751">
        <v>61</v>
      </c>
      <c r="R1751" t="s">
        <v>2</v>
      </c>
      <c r="S1751" t="s">
        <v>7</v>
      </c>
      <c r="T1751">
        <v>2000</v>
      </c>
      <c r="U1751" s="1">
        <v>41258</v>
      </c>
      <c r="V1751">
        <v>1633</v>
      </c>
      <c r="W1751" t="s">
        <v>22566</v>
      </c>
      <c r="X1751" t="s">
        <v>21657</v>
      </c>
      <c r="Y1751" t="s">
        <v>21656</v>
      </c>
      <c r="Z1751" s="2">
        <v>6.39</v>
      </c>
      <c r="AA1751" s="2">
        <v>13.89</v>
      </c>
      <c r="AB1751" t="s">
        <v>22538</v>
      </c>
      <c r="AC1751" t="s">
        <v>22537</v>
      </c>
      <c r="AD1751" t="s">
        <v>22536</v>
      </c>
      <c r="AE1751" t="s">
        <v>22535</v>
      </c>
    </row>
    <row r="1752" spans="1:31" x14ac:dyDescent="0.3">
      <c r="A1752" t="s">
        <v>26030</v>
      </c>
      <c r="B1752">
        <v>439002</v>
      </c>
      <c r="C1752">
        <v>6</v>
      </c>
      <c r="D1752" s="1">
        <v>42443</v>
      </c>
      <c r="F1752">
        <v>1</v>
      </c>
      <c r="G1752">
        <v>1427596</v>
      </c>
      <c r="H1752" t="s">
        <v>80</v>
      </c>
      <c r="I1752" t="s">
        <v>6030</v>
      </c>
      <c r="J1752" t="s">
        <v>309</v>
      </c>
      <c r="K1752" t="s">
        <v>137</v>
      </c>
      <c r="L1752" t="s">
        <v>7</v>
      </c>
      <c r="M1752">
        <v>29607</v>
      </c>
      <c r="N1752" t="s">
        <v>2</v>
      </c>
      <c r="O1752" t="s">
        <v>75</v>
      </c>
      <c r="P1752" s="1">
        <v>14972</v>
      </c>
      <c r="Q1752">
        <v>61</v>
      </c>
      <c r="R1752" t="s">
        <v>2</v>
      </c>
      <c r="S1752" t="s">
        <v>7</v>
      </c>
      <c r="T1752">
        <v>2000</v>
      </c>
      <c r="U1752" s="1">
        <v>41258</v>
      </c>
      <c r="V1752">
        <v>2128</v>
      </c>
      <c r="W1752" t="s">
        <v>22051</v>
      </c>
      <c r="X1752" t="s">
        <v>21657</v>
      </c>
      <c r="Y1752" t="s">
        <v>21661</v>
      </c>
      <c r="Z1752" s="2">
        <v>546.67999999999995</v>
      </c>
      <c r="AA1752" s="2">
        <v>1650</v>
      </c>
      <c r="AB1752" t="s">
        <v>21987</v>
      </c>
      <c r="AC1752" t="s">
        <v>21986</v>
      </c>
      <c r="AD1752" t="s">
        <v>21694</v>
      </c>
      <c r="AE1752" t="s">
        <v>21693</v>
      </c>
    </row>
    <row r="1753" spans="1:31" x14ac:dyDescent="0.3">
      <c r="A1753" t="s">
        <v>26031</v>
      </c>
      <c r="B1753">
        <v>440000</v>
      </c>
      <c r="C1753">
        <v>1</v>
      </c>
      <c r="D1753" s="1">
        <v>42444</v>
      </c>
      <c r="F1753">
        <v>1</v>
      </c>
      <c r="G1753">
        <v>660940</v>
      </c>
      <c r="H1753" t="s">
        <v>80</v>
      </c>
      <c r="I1753" t="s">
        <v>15536</v>
      </c>
      <c r="J1753" t="s">
        <v>15535</v>
      </c>
      <c r="K1753" t="s">
        <v>15239</v>
      </c>
      <c r="L1753" t="s">
        <v>15238</v>
      </c>
      <c r="M1753">
        <v>82000</v>
      </c>
      <c r="N1753" t="s">
        <v>55</v>
      </c>
      <c r="O1753" t="s">
        <v>7782</v>
      </c>
      <c r="P1753" s="1">
        <v>28165</v>
      </c>
      <c r="Q1753">
        <v>12</v>
      </c>
      <c r="R1753" t="s">
        <v>55</v>
      </c>
      <c r="S1753" t="s">
        <v>61</v>
      </c>
      <c r="T1753">
        <v>350</v>
      </c>
      <c r="U1753" s="1">
        <v>41066</v>
      </c>
      <c r="V1753">
        <v>1719</v>
      </c>
      <c r="W1753" t="s">
        <v>22473</v>
      </c>
      <c r="X1753" t="s">
        <v>22365</v>
      </c>
      <c r="Y1753" t="s">
        <v>21659</v>
      </c>
      <c r="Z1753" s="2">
        <v>32.25</v>
      </c>
      <c r="AA1753" s="2">
        <v>70.13</v>
      </c>
      <c r="AB1753" t="s">
        <v>22364</v>
      </c>
      <c r="AC1753" t="s">
        <v>22363</v>
      </c>
      <c r="AD1753" t="s">
        <v>22362</v>
      </c>
      <c r="AE1753" t="s">
        <v>22361</v>
      </c>
    </row>
    <row r="1754" spans="1:31" x14ac:dyDescent="0.3">
      <c r="A1754" t="s">
        <v>26032</v>
      </c>
      <c r="B1754">
        <v>440000</v>
      </c>
      <c r="C1754">
        <v>2</v>
      </c>
      <c r="D1754" s="1">
        <v>42444</v>
      </c>
      <c r="F1754">
        <v>2</v>
      </c>
      <c r="G1754">
        <v>660940</v>
      </c>
      <c r="H1754" t="s">
        <v>80</v>
      </c>
      <c r="I1754" t="s">
        <v>15536</v>
      </c>
      <c r="J1754" t="s">
        <v>15535</v>
      </c>
      <c r="K1754" t="s">
        <v>15239</v>
      </c>
      <c r="L1754" t="s">
        <v>15238</v>
      </c>
      <c r="M1754">
        <v>82000</v>
      </c>
      <c r="N1754" t="s">
        <v>55</v>
      </c>
      <c r="O1754" t="s">
        <v>7782</v>
      </c>
      <c r="P1754" s="1">
        <v>28165</v>
      </c>
      <c r="Q1754">
        <v>12</v>
      </c>
      <c r="R1754" t="s">
        <v>55</v>
      </c>
      <c r="S1754" t="s">
        <v>61</v>
      </c>
      <c r="T1754">
        <v>350</v>
      </c>
      <c r="U1754" s="1">
        <v>41066</v>
      </c>
      <c r="V1754">
        <v>1138</v>
      </c>
      <c r="W1754" t="s">
        <v>23076</v>
      </c>
      <c r="X1754" t="s">
        <v>21989</v>
      </c>
      <c r="Y1754" t="s">
        <v>7161</v>
      </c>
      <c r="Z1754" s="2">
        <v>180.22</v>
      </c>
      <c r="AA1754" s="2">
        <v>391.9</v>
      </c>
      <c r="AB1754" t="s">
        <v>23070</v>
      </c>
      <c r="AC1754" t="s">
        <v>23069</v>
      </c>
      <c r="AD1754" t="s">
        <v>22892</v>
      </c>
      <c r="AE1754" t="s">
        <v>22891</v>
      </c>
    </row>
    <row r="1755" spans="1:31" x14ac:dyDescent="0.3">
      <c r="A1755" t="s">
        <v>26033</v>
      </c>
      <c r="B1755">
        <v>440001</v>
      </c>
      <c r="C1755">
        <v>1</v>
      </c>
      <c r="D1755" s="1">
        <v>42444</v>
      </c>
      <c r="F1755">
        <v>5</v>
      </c>
      <c r="G1755">
        <v>920213</v>
      </c>
      <c r="H1755" t="s">
        <v>85</v>
      </c>
      <c r="I1755" t="s">
        <v>12308</v>
      </c>
      <c r="J1755" t="s">
        <v>12307</v>
      </c>
      <c r="K1755" t="s">
        <v>7834</v>
      </c>
      <c r="L1755" t="s">
        <v>7834</v>
      </c>
      <c r="M1755" t="s">
        <v>12306</v>
      </c>
      <c r="N1755" t="s">
        <v>27</v>
      </c>
      <c r="O1755" t="s">
        <v>7782</v>
      </c>
      <c r="P1755" s="1">
        <v>26370</v>
      </c>
      <c r="Q1755">
        <v>39</v>
      </c>
      <c r="R1755" t="s">
        <v>27</v>
      </c>
      <c r="S1755" t="s">
        <v>30</v>
      </c>
      <c r="T1755">
        <v>2100</v>
      </c>
      <c r="U1755" s="1">
        <v>39967</v>
      </c>
      <c r="V1755">
        <v>96</v>
      </c>
      <c r="W1755" t="s">
        <v>24150</v>
      </c>
      <c r="X1755" t="s">
        <v>21916</v>
      </c>
      <c r="Y1755" t="s">
        <v>21661</v>
      </c>
      <c r="Z1755" s="2">
        <v>34.36</v>
      </c>
      <c r="AA1755" s="2">
        <v>67.400000000000006</v>
      </c>
      <c r="AB1755" t="s">
        <v>24130</v>
      </c>
      <c r="AC1755" t="s">
        <v>24129</v>
      </c>
      <c r="AD1755" t="s">
        <v>24128</v>
      </c>
      <c r="AE1755" t="s">
        <v>24127</v>
      </c>
    </row>
    <row r="1756" spans="1:31" x14ac:dyDescent="0.3">
      <c r="A1756" t="s">
        <v>26034</v>
      </c>
      <c r="B1756">
        <v>440002</v>
      </c>
      <c r="C1756">
        <v>1</v>
      </c>
      <c r="D1756" s="1">
        <v>42444</v>
      </c>
      <c r="F1756">
        <v>2</v>
      </c>
      <c r="G1756">
        <v>1625297</v>
      </c>
      <c r="H1756" t="s">
        <v>80</v>
      </c>
      <c r="I1756" t="s">
        <v>4495</v>
      </c>
      <c r="J1756" t="s">
        <v>4494</v>
      </c>
      <c r="K1756" t="s">
        <v>155</v>
      </c>
      <c r="L1756" t="s">
        <v>154</v>
      </c>
      <c r="M1756">
        <v>16201</v>
      </c>
      <c r="N1756" t="s">
        <v>2</v>
      </c>
      <c r="O1756" t="s">
        <v>75</v>
      </c>
      <c r="P1756" s="1">
        <v>32833</v>
      </c>
      <c r="Q1756">
        <v>43</v>
      </c>
      <c r="R1756" t="s">
        <v>2</v>
      </c>
      <c r="S1756" t="s">
        <v>25</v>
      </c>
      <c r="T1756">
        <v>1190</v>
      </c>
      <c r="U1756" s="1">
        <v>42005</v>
      </c>
      <c r="V1756">
        <v>1782</v>
      </c>
      <c r="W1756" t="s">
        <v>22410</v>
      </c>
      <c r="X1756" t="s">
        <v>22365</v>
      </c>
      <c r="Y1756" t="s">
        <v>21656</v>
      </c>
      <c r="Z1756" s="2">
        <v>21.92</v>
      </c>
      <c r="AA1756" s="2">
        <v>43</v>
      </c>
      <c r="AB1756" t="s">
        <v>22364</v>
      </c>
      <c r="AC1756" t="s">
        <v>22363</v>
      </c>
      <c r="AD1756" t="s">
        <v>22362</v>
      </c>
      <c r="AE1756" t="s">
        <v>22361</v>
      </c>
    </row>
    <row r="1757" spans="1:31" x14ac:dyDescent="0.3">
      <c r="A1757" t="s">
        <v>26035</v>
      </c>
      <c r="B1757">
        <v>441001</v>
      </c>
      <c r="C1757">
        <v>1</v>
      </c>
      <c r="D1757" s="1">
        <v>42445</v>
      </c>
      <c r="F1757">
        <v>1</v>
      </c>
      <c r="G1757">
        <v>398577</v>
      </c>
      <c r="H1757" t="s">
        <v>80</v>
      </c>
      <c r="I1757" t="s">
        <v>18065</v>
      </c>
      <c r="J1757" t="s">
        <v>18052</v>
      </c>
      <c r="K1757" t="s">
        <v>18046</v>
      </c>
      <c r="L1757" t="s">
        <v>18045</v>
      </c>
      <c r="M1757" t="s">
        <v>18064</v>
      </c>
      <c r="N1757" t="s">
        <v>63</v>
      </c>
      <c r="O1757" t="s">
        <v>75</v>
      </c>
      <c r="P1757" s="1">
        <v>26716</v>
      </c>
      <c r="Q1757">
        <v>9</v>
      </c>
      <c r="R1757" t="s">
        <v>63</v>
      </c>
      <c r="S1757" t="s">
        <v>65</v>
      </c>
      <c r="T1757">
        <v>1500</v>
      </c>
      <c r="U1757" s="1">
        <v>38415</v>
      </c>
      <c r="V1757">
        <v>1718</v>
      </c>
      <c r="W1757" t="s">
        <v>22474</v>
      </c>
      <c r="X1757" t="s">
        <v>22365</v>
      </c>
      <c r="Y1757" t="s">
        <v>21699</v>
      </c>
      <c r="Z1757" s="2">
        <v>32.25</v>
      </c>
      <c r="AA1757" s="2">
        <v>70.13</v>
      </c>
      <c r="AB1757" t="s">
        <v>22364</v>
      </c>
      <c r="AC1757" t="s">
        <v>22363</v>
      </c>
      <c r="AD1757" t="s">
        <v>22362</v>
      </c>
      <c r="AE1757" t="s">
        <v>22361</v>
      </c>
    </row>
    <row r="1758" spans="1:31" x14ac:dyDescent="0.3">
      <c r="A1758" t="s">
        <v>26036</v>
      </c>
      <c r="B1758">
        <v>441002</v>
      </c>
      <c r="C1758">
        <v>1</v>
      </c>
      <c r="D1758" s="1">
        <v>42445</v>
      </c>
      <c r="F1758">
        <v>9</v>
      </c>
      <c r="G1758">
        <v>1317634</v>
      </c>
      <c r="H1758" t="s">
        <v>85</v>
      </c>
      <c r="I1758" t="s">
        <v>6872</v>
      </c>
      <c r="J1758" t="s">
        <v>6871</v>
      </c>
      <c r="K1758" t="s">
        <v>351</v>
      </c>
      <c r="L1758" t="s">
        <v>350</v>
      </c>
      <c r="M1758">
        <v>5091</v>
      </c>
      <c r="N1758" t="s">
        <v>2</v>
      </c>
      <c r="O1758" t="s">
        <v>75</v>
      </c>
      <c r="P1758" s="1">
        <v>25965</v>
      </c>
      <c r="Q1758">
        <v>64</v>
      </c>
      <c r="R1758" t="s">
        <v>2</v>
      </c>
      <c r="S1758" t="s">
        <v>4</v>
      </c>
      <c r="T1758">
        <v>1330</v>
      </c>
      <c r="U1758" s="1">
        <v>40179</v>
      </c>
      <c r="V1758">
        <v>1742</v>
      </c>
      <c r="W1758" t="s">
        <v>22450</v>
      </c>
      <c r="X1758" t="s">
        <v>22365</v>
      </c>
      <c r="Y1758" t="s">
        <v>21672</v>
      </c>
      <c r="Z1758" s="2">
        <v>14.28</v>
      </c>
      <c r="AA1758" s="2">
        <v>28</v>
      </c>
      <c r="AB1758" t="s">
        <v>22364</v>
      </c>
      <c r="AC1758" t="s">
        <v>22363</v>
      </c>
      <c r="AD1758" t="s">
        <v>22362</v>
      </c>
      <c r="AE1758" t="s">
        <v>22361</v>
      </c>
    </row>
    <row r="1759" spans="1:31" x14ac:dyDescent="0.3">
      <c r="A1759" t="s">
        <v>26037</v>
      </c>
      <c r="B1759">
        <v>441002</v>
      </c>
      <c r="C1759">
        <v>2</v>
      </c>
      <c r="D1759" s="1">
        <v>42445</v>
      </c>
      <c r="F1759">
        <v>7</v>
      </c>
      <c r="G1759">
        <v>1317634</v>
      </c>
      <c r="H1759" t="s">
        <v>85</v>
      </c>
      <c r="I1759" t="s">
        <v>6872</v>
      </c>
      <c r="J1759" t="s">
        <v>6871</v>
      </c>
      <c r="K1759" t="s">
        <v>351</v>
      </c>
      <c r="L1759" t="s">
        <v>350</v>
      </c>
      <c r="M1759">
        <v>5091</v>
      </c>
      <c r="N1759" t="s">
        <v>2</v>
      </c>
      <c r="O1759" t="s">
        <v>75</v>
      </c>
      <c r="P1759" s="1">
        <v>25965</v>
      </c>
      <c r="Q1759">
        <v>64</v>
      </c>
      <c r="R1759" t="s">
        <v>2</v>
      </c>
      <c r="S1759" t="s">
        <v>4</v>
      </c>
      <c r="T1759">
        <v>1330</v>
      </c>
      <c r="U1759" s="1">
        <v>40179</v>
      </c>
      <c r="V1759">
        <v>2176</v>
      </c>
      <c r="W1759" t="s">
        <v>22003</v>
      </c>
      <c r="X1759" t="s">
        <v>21989</v>
      </c>
      <c r="Y1759" t="s">
        <v>21661</v>
      </c>
      <c r="Z1759" s="2">
        <v>546.67999999999995</v>
      </c>
      <c r="AA1759" s="2">
        <v>1650</v>
      </c>
      <c r="AB1759" t="s">
        <v>21987</v>
      </c>
      <c r="AC1759" t="s">
        <v>21986</v>
      </c>
      <c r="AD1759" t="s">
        <v>21694</v>
      </c>
      <c r="AE1759" t="s">
        <v>21693</v>
      </c>
    </row>
    <row r="1760" spans="1:31" x14ac:dyDescent="0.3">
      <c r="A1760" t="s">
        <v>26038</v>
      </c>
      <c r="B1760">
        <v>441002</v>
      </c>
      <c r="C1760">
        <v>3</v>
      </c>
      <c r="D1760" s="1">
        <v>42445</v>
      </c>
      <c r="F1760">
        <v>7</v>
      </c>
      <c r="G1760">
        <v>1317634</v>
      </c>
      <c r="H1760" t="s">
        <v>85</v>
      </c>
      <c r="I1760" t="s">
        <v>6872</v>
      </c>
      <c r="J1760" t="s">
        <v>6871</v>
      </c>
      <c r="K1760" t="s">
        <v>351</v>
      </c>
      <c r="L1760" t="s">
        <v>350</v>
      </c>
      <c r="M1760">
        <v>5091</v>
      </c>
      <c r="N1760" t="s">
        <v>2</v>
      </c>
      <c r="O1760" t="s">
        <v>75</v>
      </c>
      <c r="P1760" s="1">
        <v>25965</v>
      </c>
      <c r="Q1760">
        <v>64</v>
      </c>
      <c r="R1760" t="s">
        <v>2</v>
      </c>
      <c r="S1760" t="s">
        <v>4</v>
      </c>
      <c r="T1760">
        <v>1330</v>
      </c>
      <c r="U1760" s="1">
        <v>40179</v>
      </c>
      <c r="V1760">
        <v>1571</v>
      </c>
      <c r="W1760" t="s">
        <v>22628</v>
      </c>
      <c r="X1760" t="s">
        <v>22488</v>
      </c>
      <c r="Y1760" t="s">
        <v>21659</v>
      </c>
      <c r="Z1760" s="2">
        <v>26.21</v>
      </c>
      <c r="AA1760" s="2">
        <v>56.99</v>
      </c>
      <c r="AB1760" t="s">
        <v>22538</v>
      </c>
      <c r="AC1760" t="s">
        <v>22537</v>
      </c>
      <c r="AD1760" t="s">
        <v>22536</v>
      </c>
      <c r="AE1760" t="s">
        <v>22535</v>
      </c>
    </row>
    <row r="1761" spans="1:31" x14ac:dyDescent="0.3">
      <c r="A1761" t="s">
        <v>26039</v>
      </c>
      <c r="B1761">
        <v>442000</v>
      </c>
      <c r="C1761">
        <v>1</v>
      </c>
      <c r="D1761" s="1">
        <v>42446</v>
      </c>
      <c r="E1761" s="1">
        <v>42451</v>
      </c>
      <c r="F1761">
        <v>5</v>
      </c>
      <c r="G1761">
        <v>1003048</v>
      </c>
      <c r="H1761" t="s">
        <v>80</v>
      </c>
      <c r="I1761" t="s">
        <v>11092</v>
      </c>
      <c r="J1761" t="s">
        <v>11091</v>
      </c>
      <c r="K1761" t="s">
        <v>7963</v>
      </c>
      <c r="L1761" t="s">
        <v>7963</v>
      </c>
      <c r="M1761" t="s">
        <v>11090</v>
      </c>
      <c r="N1761" t="s">
        <v>27</v>
      </c>
      <c r="O1761" t="s">
        <v>7782</v>
      </c>
      <c r="P1761" s="1">
        <v>24910</v>
      </c>
      <c r="Q1761">
        <v>0</v>
      </c>
      <c r="R1761" t="s">
        <v>0</v>
      </c>
      <c r="S1761" t="s">
        <v>0</v>
      </c>
      <c r="T1761">
        <v>0</v>
      </c>
      <c r="U1761" s="1">
        <v>40179</v>
      </c>
      <c r="V1761">
        <v>444</v>
      </c>
      <c r="W1761" t="s">
        <v>23787</v>
      </c>
      <c r="X1761" t="s">
        <v>21916</v>
      </c>
      <c r="Y1761" t="s">
        <v>21659</v>
      </c>
      <c r="Z1761" s="2">
        <v>304.48</v>
      </c>
      <c r="AA1761" s="2">
        <v>919</v>
      </c>
      <c r="AB1761" t="s">
        <v>23770</v>
      </c>
      <c r="AC1761" t="s">
        <v>23769</v>
      </c>
      <c r="AD1761" t="s">
        <v>23277</v>
      </c>
      <c r="AE1761" t="s">
        <v>23276</v>
      </c>
    </row>
    <row r="1762" spans="1:31" x14ac:dyDescent="0.3">
      <c r="A1762" t="s">
        <v>26040</v>
      </c>
      <c r="B1762">
        <v>479000</v>
      </c>
      <c r="C1762">
        <v>1</v>
      </c>
      <c r="D1762" s="1">
        <v>42483</v>
      </c>
      <c r="F1762">
        <v>1</v>
      </c>
      <c r="G1762">
        <v>948795</v>
      </c>
      <c r="H1762" t="s">
        <v>80</v>
      </c>
      <c r="I1762" t="s">
        <v>11871</v>
      </c>
      <c r="J1762" t="s">
        <v>11870</v>
      </c>
      <c r="K1762" t="s">
        <v>877</v>
      </c>
      <c r="L1762" t="s">
        <v>877</v>
      </c>
      <c r="M1762" t="s">
        <v>11869</v>
      </c>
      <c r="N1762" t="s">
        <v>27</v>
      </c>
      <c r="O1762" t="s">
        <v>7782</v>
      </c>
      <c r="P1762" s="1">
        <v>27410</v>
      </c>
      <c r="Q1762">
        <v>39</v>
      </c>
      <c r="R1762" t="s">
        <v>27</v>
      </c>
      <c r="S1762" t="s">
        <v>30</v>
      </c>
      <c r="T1762">
        <v>2100</v>
      </c>
      <c r="U1762" s="1">
        <v>39967</v>
      </c>
      <c r="V1762">
        <v>1355</v>
      </c>
      <c r="W1762" t="s">
        <v>22851</v>
      </c>
      <c r="X1762" t="s">
        <v>21657</v>
      </c>
      <c r="Y1762" t="s">
        <v>21661</v>
      </c>
      <c r="Z1762" s="2">
        <v>15.17</v>
      </c>
      <c r="AA1762" s="2">
        <v>32.99</v>
      </c>
      <c r="AB1762" t="s">
        <v>22798</v>
      </c>
      <c r="AC1762" t="s">
        <v>22797</v>
      </c>
      <c r="AD1762" t="s">
        <v>21653</v>
      </c>
      <c r="AE1762" t="s">
        <v>21652</v>
      </c>
    </row>
    <row r="1763" spans="1:31" x14ac:dyDescent="0.3">
      <c r="A1763" t="s">
        <v>26041</v>
      </c>
      <c r="B1763">
        <v>481000</v>
      </c>
      <c r="C1763">
        <v>1</v>
      </c>
      <c r="D1763" s="1">
        <v>42485</v>
      </c>
      <c r="F1763">
        <v>1</v>
      </c>
      <c r="G1763">
        <v>218961</v>
      </c>
      <c r="H1763" t="s">
        <v>80</v>
      </c>
      <c r="I1763" t="s">
        <v>19973</v>
      </c>
      <c r="J1763" t="s">
        <v>18676</v>
      </c>
      <c r="K1763" t="s">
        <v>18036</v>
      </c>
      <c r="L1763" t="s">
        <v>2110</v>
      </c>
      <c r="M1763" t="s">
        <v>18675</v>
      </c>
      <c r="N1763" t="s">
        <v>63</v>
      </c>
      <c r="O1763" t="s">
        <v>75</v>
      </c>
      <c r="P1763" s="1">
        <v>26857</v>
      </c>
      <c r="Q1763">
        <v>9</v>
      </c>
      <c r="R1763" t="s">
        <v>63</v>
      </c>
      <c r="S1763" t="s">
        <v>65</v>
      </c>
      <c r="T1763">
        <v>1500</v>
      </c>
      <c r="U1763" s="1">
        <v>38415</v>
      </c>
      <c r="V1763">
        <v>496</v>
      </c>
      <c r="W1763" t="s">
        <v>23733</v>
      </c>
      <c r="X1763" t="s">
        <v>21954</v>
      </c>
      <c r="Y1763" t="s">
        <v>21659</v>
      </c>
      <c r="Z1763" s="2">
        <v>82.32</v>
      </c>
      <c r="AA1763" s="2">
        <v>179</v>
      </c>
      <c r="AB1763" t="s">
        <v>23690</v>
      </c>
      <c r="AC1763" t="s">
        <v>23689</v>
      </c>
      <c r="AD1763" t="s">
        <v>23277</v>
      </c>
      <c r="AE1763" t="s">
        <v>23276</v>
      </c>
    </row>
    <row r="1764" spans="1:31" x14ac:dyDescent="0.3">
      <c r="A1764" t="s">
        <v>26042</v>
      </c>
      <c r="B1764">
        <v>481000</v>
      </c>
      <c r="C1764">
        <v>2</v>
      </c>
      <c r="D1764" s="1">
        <v>42485</v>
      </c>
      <c r="F1764">
        <v>7</v>
      </c>
      <c r="G1764">
        <v>218961</v>
      </c>
      <c r="H1764" t="s">
        <v>80</v>
      </c>
      <c r="I1764" t="s">
        <v>19973</v>
      </c>
      <c r="J1764" t="s">
        <v>18676</v>
      </c>
      <c r="K1764" t="s">
        <v>18036</v>
      </c>
      <c r="L1764" t="s">
        <v>2110</v>
      </c>
      <c r="M1764" t="s">
        <v>18675</v>
      </c>
      <c r="N1764" t="s">
        <v>63</v>
      </c>
      <c r="O1764" t="s">
        <v>75</v>
      </c>
      <c r="P1764" s="1">
        <v>26857</v>
      </c>
      <c r="Q1764">
        <v>9</v>
      </c>
      <c r="R1764" t="s">
        <v>63</v>
      </c>
      <c r="S1764" t="s">
        <v>65</v>
      </c>
      <c r="T1764">
        <v>1500</v>
      </c>
      <c r="U1764" s="1">
        <v>38415</v>
      </c>
      <c r="V1764">
        <v>2144</v>
      </c>
      <c r="W1764" t="s">
        <v>22035</v>
      </c>
      <c r="X1764" t="s">
        <v>21954</v>
      </c>
      <c r="Y1764" t="s">
        <v>21659</v>
      </c>
      <c r="Z1764" s="2">
        <v>75.959999999999994</v>
      </c>
      <c r="AA1764" s="2">
        <v>149</v>
      </c>
      <c r="AB1764" t="s">
        <v>21987</v>
      </c>
      <c r="AC1764" t="s">
        <v>21986</v>
      </c>
      <c r="AD1764" t="s">
        <v>21694</v>
      </c>
      <c r="AE1764" t="s">
        <v>21693</v>
      </c>
    </row>
    <row r="1765" spans="1:31" x14ac:dyDescent="0.3">
      <c r="A1765" t="s">
        <v>26043</v>
      </c>
      <c r="B1765">
        <v>481000</v>
      </c>
      <c r="C1765">
        <v>3</v>
      </c>
      <c r="D1765" s="1">
        <v>42485</v>
      </c>
      <c r="F1765">
        <v>2</v>
      </c>
      <c r="G1765">
        <v>218961</v>
      </c>
      <c r="H1765" t="s">
        <v>80</v>
      </c>
      <c r="I1765" t="s">
        <v>19973</v>
      </c>
      <c r="J1765" t="s">
        <v>18676</v>
      </c>
      <c r="K1765" t="s">
        <v>18036</v>
      </c>
      <c r="L1765" t="s">
        <v>2110</v>
      </c>
      <c r="M1765" t="s">
        <v>18675</v>
      </c>
      <c r="N1765" t="s">
        <v>63</v>
      </c>
      <c r="O1765" t="s">
        <v>75</v>
      </c>
      <c r="P1765" s="1">
        <v>26857</v>
      </c>
      <c r="Q1765">
        <v>9</v>
      </c>
      <c r="R1765" t="s">
        <v>63</v>
      </c>
      <c r="S1765" t="s">
        <v>65</v>
      </c>
      <c r="T1765">
        <v>1500</v>
      </c>
      <c r="U1765" s="1">
        <v>38415</v>
      </c>
      <c r="V1765">
        <v>452</v>
      </c>
      <c r="W1765" t="s">
        <v>23779</v>
      </c>
      <c r="X1765" t="s">
        <v>21916</v>
      </c>
      <c r="Y1765" t="s">
        <v>21664</v>
      </c>
      <c r="Z1765" s="2">
        <v>112.14</v>
      </c>
      <c r="AA1765" s="2">
        <v>219.95</v>
      </c>
      <c r="AB1765" t="s">
        <v>23770</v>
      </c>
      <c r="AC1765" t="s">
        <v>23769</v>
      </c>
      <c r="AD1765" t="s">
        <v>23277</v>
      </c>
      <c r="AE1765" t="s">
        <v>23276</v>
      </c>
    </row>
    <row r="1766" spans="1:31" x14ac:dyDescent="0.3">
      <c r="A1766" t="s">
        <v>26044</v>
      </c>
      <c r="B1766">
        <v>481000</v>
      </c>
      <c r="C1766">
        <v>4</v>
      </c>
      <c r="D1766" s="1">
        <v>42485</v>
      </c>
      <c r="F1766">
        <v>1</v>
      </c>
      <c r="G1766">
        <v>218961</v>
      </c>
      <c r="H1766" t="s">
        <v>80</v>
      </c>
      <c r="I1766" t="s">
        <v>19973</v>
      </c>
      <c r="J1766" t="s">
        <v>18676</v>
      </c>
      <c r="K1766" t="s">
        <v>18036</v>
      </c>
      <c r="L1766" t="s">
        <v>2110</v>
      </c>
      <c r="M1766" t="s">
        <v>18675</v>
      </c>
      <c r="N1766" t="s">
        <v>63</v>
      </c>
      <c r="O1766" t="s">
        <v>75</v>
      </c>
      <c r="P1766" s="1">
        <v>26857</v>
      </c>
      <c r="Q1766">
        <v>9</v>
      </c>
      <c r="R1766" t="s">
        <v>63</v>
      </c>
      <c r="S1766" t="s">
        <v>65</v>
      </c>
      <c r="T1766">
        <v>1500</v>
      </c>
      <c r="U1766" s="1">
        <v>38415</v>
      </c>
      <c r="V1766">
        <v>2043</v>
      </c>
      <c r="W1766" t="s">
        <v>22140</v>
      </c>
      <c r="X1766" t="s">
        <v>21697</v>
      </c>
      <c r="Y1766" t="s">
        <v>21659</v>
      </c>
      <c r="Z1766" s="2">
        <v>220.64</v>
      </c>
      <c r="AA1766" s="2">
        <v>665.94</v>
      </c>
      <c r="AB1766" t="s">
        <v>22098</v>
      </c>
      <c r="AC1766" t="s">
        <v>22097</v>
      </c>
      <c r="AD1766" t="s">
        <v>21694</v>
      </c>
      <c r="AE1766" t="s">
        <v>21693</v>
      </c>
    </row>
    <row r="1767" spans="1:31" x14ac:dyDescent="0.3">
      <c r="A1767" t="s">
        <v>26045</v>
      </c>
      <c r="B1767">
        <v>482000</v>
      </c>
      <c r="C1767">
        <v>1</v>
      </c>
      <c r="D1767" s="1">
        <v>42486</v>
      </c>
      <c r="F1767">
        <v>6</v>
      </c>
      <c r="G1767">
        <v>774165</v>
      </c>
      <c r="H1767" t="s">
        <v>80</v>
      </c>
      <c r="I1767" t="s">
        <v>14392</v>
      </c>
      <c r="J1767" t="s">
        <v>14201</v>
      </c>
      <c r="K1767" t="s">
        <v>14202</v>
      </c>
      <c r="L1767" t="s">
        <v>14201</v>
      </c>
      <c r="M1767">
        <v>6129</v>
      </c>
      <c r="N1767" t="s">
        <v>41</v>
      </c>
      <c r="O1767" t="s">
        <v>7782</v>
      </c>
      <c r="P1767" s="1">
        <v>21305</v>
      </c>
      <c r="Q1767">
        <v>28</v>
      </c>
      <c r="R1767" t="s">
        <v>41</v>
      </c>
      <c r="S1767" t="s">
        <v>43</v>
      </c>
      <c r="T1767">
        <v>1200</v>
      </c>
      <c r="U1767" s="1">
        <v>41258</v>
      </c>
      <c r="V1767">
        <v>1638</v>
      </c>
      <c r="W1767" t="s">
        <v>22561</v>
      </c>
      <c r="X1767" t="s">
        <v>21657</v>
      </c>
      <c r="Y1767" t="s">
        <v>21664</v>
      </c>
      <c r="Z1767" s="2">
        <v>6.39</v>
      </c>
      <c r="AA1767" s="2">
        <v>13.89</v>
      </c>
      <c r="AB1767" t="s">
        <v>22538</v>
      </c>
      <c r="AC1767" t="s">
        <v>22537</v>
      </c>
      <c r="AD1767" t="s">
        <v>22536</v>
      </c>
      <c r="AE1767" t="s">
        <v>22535</v>
      </c>
    </row>
    <row r="1768" spans="1:31" x14ac:dyDescent="0.3">
      <c r="A1768" t="s">
        <v>26046</v>
      </c>
      <c r="B1768">
        <v>482000</v>
      </c>
      <c r="C1768">
        <v>2</v>
      </c>
      <c r="D1768" s="1">
        <v>42486</v>
      </c>
      <c r="F1768">
        <v>4</v>
      </c>
      <c r="G1768">
        <v>774165</v>
      </c>
      <c r="H1768" t="s">
        <v>80</v>
      </c>
      <c r="I1768" t="s">
        <v>14392</v>
      </c>
      <c r="J1768" t="s">
        <v>14201</v>
      </c>
      <c r="K1768" t="s">
        <v>14202</v>
      </c>
      <c r="L1768" t="s">
        <v>14201</v>
      </c>
      <c r="M1768">
        <v>6129</v>
      </c>
      <c r="N1768" t="s">
        <v>41</v>
      </c>
      <c r="O1768" t="s">
        <v>7782</v>
      </c>
      <c r="P1768" s="1">
        <v>21305</v>
      </c>
      <c r="Q1768">
        <v>28</v>
      </c>
      <c r="R1768" t="s">
        <v>41</v>
      </c>
      <c r="S1768" t="s">
        <v>43</v>
      </c>
      <c r="T1768">
        <v>1200</v>
      </c>
      <c r="U1768" s="1">
        <v>41258</v>
      </c>
      <c r="V1768">
        <v>71</v>
      </c>
      <c r="W1768" t="s">
        <v>24175</v>
      </c>
      <c r="X1768" t="s">
        <v>22320</v>
      </c>
      <c r="Y1768" t="s">
        <v>21659</v>
      </c>
      <c r="Z1768" s="2">
        <v>22.05</v>
      </c>
      <c r="AA1768" s="2">
        <v>47.95</v>
      </c>
      <c r="AB1768" t="s">
        <v>24130</v>
      </c>
      <c r="AC1768" t="s">
        <v>24129</v>
      </c>
      <c r="AD1768" t="s">
        <v>24128</v>
      </c>
      <c r="AE1768" t="s">
        <v>24127</v>
      </c>
    </row>
    <row r="1769" spans="1:31" x14ac:dyDescent="0.3">
      <c r="A1769" t="s">
        <v>26047</v>
      </c>
      <c r="B1769">
        <v>482000</v>
      </c>
      <c r="C1769">
        <v>3</v>
      </c>
      <c r="D1769" s="1">
        <v>42486</v>
      </c>
      <c r="F1769">
        <v>2</v>
      </c>
      <c r="G1769">
        <v>774165</v>
      </c>
      <c r="H1769" t="s">
        <v>80</v>
      </c>
      <c r="I1769" t="s">
        <v>14392</v>
      </c>
      <c r="J1769" t="s">
        <v>14201</v>
      </c>
      <c r="K1769" t="s">
        <v>14202</v>
      </c>
      <c r="L1769" t="s">
        <v>14201</v>
      </c>
      <c r="M1769">
        <v>6129</v>
      </c>
      <c r="N1769" t="s">
        <v>41</v>
      </c>
      <c r="O1769" t="s">
        <v>7782</v>
      </c>
      <c r="P1769" s="1">
        <v>21305</v>
      </c>
      <c r="Q1769">
        <v>28</v>
      </c>
      <c r="R1769" t="s">
        <v>41</v>
      </c>
      <c r="S1769" t="s">
        <v>43</v>
      </c>
      <c r="T1769">
        <v>1200</v>
      </c>
      <c r="U1769" s="1">
        <v>41258</v>
      </c>
      <c r="V1769">
        <v>1415</v>
      </c>
      <c r="W1769" t="s">
        <v>22789</v>
      </c>
      <c r="X1769" t="s">
        <v>22631</v>
      </c>
      <c r="Y1769" t="s">
        <v>21659</v>
      </c>
      <c r="Z1769" s="2">
        <v>137.96</v>
      </c>
      <c r="AA1769" s="2">
        <v>300</v>
      </c>
      <c r="AB1769" t="s">
        <v>22734</v>
      </c>
      <c r="AC1769" t="s">
        <v>22733</v>
      </c>
      <c r="AD1769" t="s">
        <v>21653</v>
      </c>
      <c r="AE1769" t="s">
        <v>21652</v>
      </c>
    </row>
    <row r="1770" spans="1:31" x14ac:dyDescent="0.3">
      <c r="A1770" t="s">
        <v>26048</v>
      </c>
      <c r="B1770">
        <v>482000</v>
      </c>
      <c r="C1770">
        <v>4</v>
      </c>
      <c r="D1770" s="1">
        <v>42486</v>
      </c>
      <c r="F1770">
        <v>2</v>
      </c>
      <c r="G1770">
        <v>774165</v>
      </c>
      <c r="H1770" t="s">
        <v>80</v>
      </c>
      <c r="I1770" t="s">
        <v>14392</v>
      </c>
      <c r="J1770" t="s">
        <v>14201</v>
      </c>
      <c r="K1770" t="s">
        <v>14202</v>
      </c>
      <c r="L1770" t="s">
        <v>14201</v>
      </c>
      <c r="M1770">
        <v>6129</v>
      </c>
      <c r="N1770" t="s">
        <v>41</v>
      </c>
      <c r="O1770" t="s">
        <v>7782</v>
      </c>
      <c r="P1770" s="1">
        <v>21305</v>
      </c>
      <c r="Q1770">
        <v>28</v>
      </c>
      <c r="R1770" t="s">
        <v>41</v>
      </c>
      <c r="S1770" t="s">
        <v>43</v>
      </c>
      <c r="T1770">
        <v>1200</v>
      </c>
      <c r="U1770" s="1">
        <v>41258</v>
      </c>
      <c r="V1770">
        <v>1660</v>
      </c>
      <c r="W1770" t="s">
        <v>22539</v>
      </c>
      <c r="X1770" t="s">
        <v>21657</v>
      </c>
      <c r="Y1770" t="s">
        <v>21661</v>
      </c>
      <c r="Z1770" s="2">
        <v>96.08</v>
      </c>
      <c r="AA1770" s="2">
        <v>289.99</v>
      </c>
      <c r="AB1770" t="s">
        <v>22538</v>
      </c>
      <c r="AC1770" t="s">
        <v>22537</v>
      </c>
      <c r="AD1770" t="s">
        <v>22536</v>
      </c>
      <c r="AE1770" t="s">
        <v>22535</v>
      </c>
    </row>
    <row r="1771" spans="1:31" x14ac:dyDescent="0.3">
      <c r="A1771" t="s">
        <v>26049</v>
      </c>
      <c r="B1771">
        <v>482001</v>
      </c>
      <c r="C1771">
        <v>1</v>
      </c>
      <c r="D1771" s="1">
        <v>42486</v>
      </c>
      <c r="F1771">
        <v>1</v>
      </c>
      <c r="G1771">
        <v>1073027</v>
      </c>
      <c r="H1771" t="s">
        <v>80</v>
      </c>
      <c r="I1771" t="s">
        <v>9993</v>
      </c>
      <c r="J1771" t="s">
        <v>9992</v>
      </c>
      <c r="K1771" t="s">
        <v>7834</v>
      </c>
      <c r="L1771" t="s">
        <v>7834</v>
      </c>
      <c r="M1771" t="s">
        <v>9991</v>
      </c>
      <c r="N1771" t="s">
        <v>27</v>
      </c>
      <c r="O1771" t="s">
        <v>7782</v>
      </c>
      <c r="P1771" s="1">
        <v>16337</v>
      </c>
      <c r="Q1771">
        <v>37</v>
      </c>
      <c r="R1771" t="s">
        <v>27</v>
      </c>
      <c r="S1771" t="s">
        <v>32</v>
      </c>
      <c r="T1771">
        <v>2100</v>
      </c>
      <c r="U1771" s="1">
        <v>38415</v>
      </c>
      <c r="V1771">
        <v>1571</v>
      </c>
      <c r="W1771" t="s">
        <v>22628</v>
      </c>
      <c r="X1771" t="s">
        <v>22488</v>
      </c>
      <c r="Y1771" t="s">
        <v>21659</v>
      </c>
      <c r="Z1771" s="2">
        <v>26.21</v>
      </c>
      <c r="AA1771" s="2">
        <v>56.99</v>
      </c>
      <c r="AB1771" t="s">
        <v>22538</v>
      </c>
      <c r="AC1771" t="s">
        <v>22537</v>
      </c>
      <c r="AD1771" t="s">
        <v>22536</v>
      </c>
      <c r="AE1771" t="s">
        <v>22535</v>
      </c>
    </row>
    <row r="1772" spans="1:31" x14ac:dyDescent="0.3">
      <c r="A1772" t="s">
        <v>26050</v>
      </c>
      <c r="B1772">
        <v>482001</v>
      </c>
      <c r="C1772">
        <v>2</v>
      </c>
      <c r="D1772" s="1">
        <v>42486</v>
      </c>
      <c r="F1772">
        <v>2</v>
      </c>
      <c r="G1772">
        <v>1073027</v>
      </c>
      <c r="H1772" t="s">
        <v>80</v>
      </c>
      <c r="I1772" t="s">
        <v>9993</v>
      </c>
      <c r="J1772" t="s">
        <v>9992</v>
      </c>
      <c r="K1772" t="s">
        <v>7834</v>
      </c>
      <c r="L1772" t="s">
        <v>7834</v>
      </c>
      <c r="M1772" t="s">
        <v>9991</v>
      </c>
      <c r="N1772" t="s">
        <v>27</v>
      </c>
      <c r="O1772" t="s">
        <v>7782</v>
      </c>
      <c r="P1772" s="1">
        <v>16337</v>
      </c>
      <c r="Q1772">
        <v>37</v>
      </c>
      <c r="R1772" t="s">
        <v>27</v>
      </c>
      <c r="S1772" t="s">
        <v>32</v>
      </c>
      <c r="T1772">
        <v>2100</v>
      </c>
      <c r="U1772" s="1">
        <v>38415</v>
      </c>
      <c r="V1772">
        <v>245</v>
      </c>
      <c r="W1772" t="s">
        <v>23993</v>
      </c>
      <c r="X1772" t="s">
        <v>21657</v>
      </c>
      <c r="Y1772" t="s">
        <v>21659</v>
      </c>
      <c r="Z1772" s="2">
        <v>224.87</v>
      </c>
      <c r="AA1772" s="2">
        <v>489</v>
      </c>
      <c r="AB1772" t="s">
        <v>23947</v>
      </c>
      <c r="AC1772" t="s">
        <v>23946</v>
      </c>
      <c r="AD1772" t="s">
        <v>23897</v>
      </c>
      <c r="AE1772" t="s">
        <v>23896</v>
      </c>
    </row>
    <row r="1773" spans="1:31" x14ac:dyDescent="0.3">
      <c r="A1773" t="s">
        <v>26051</v>
      </c>
      <c r="B1773">
        <v>482002</v>
      </c>
      <c r="C1773">
        <v>1</v>
      </c>
      <c r="D1773" s="1">
        <v>42486</v>
      </c>
      <c r="F1773">
        <v>7</v>
      </c>
      <c r="G1773">
        <v>1857129</v>
      </c>
      <c r="H1773" t="s">
        <v>85</v>
      </c>
      <c r="I1773" t="s">
        <v>2584</v>
      </c>
      <c r="J1773" t="s">
        <v>1459</v>
      </c>
      <c r="K1773" t="s">
        <v>215</v>
      </c>
      <c r="L1773" t="s">
        <v>214</v>
      </c>
      <c r="M1773">
        <v>71101</v>
      </c>
      <c r="N1773" t="s">
        <v>2</v>
      </c>
      <c r="O1773" t="s">
        <v>75</v>
      </c>
      <c r="P1773" s="1">
        <v>30868</v>
      </c>
      <c r="Q1773">
        <v>44</v>
      </c>
      <c r="R1773" t="s">
        <v>2</v>
      </c>
      <c r="S1773" t="s">
        <v>24</v>
      </c>
      <c r="T1773">
        <v>2000</v>
      </c>
      <c r="U1773" s="1">
        <v>40332</v>
      </c>
      <c r="V1773">
        <v>431</v>
      </c>
      <c r="W1773" t="s">
        <v>23800</v>
      </c>
      <c r="X1773" t="s">
        <v>21954</v>
      </c>
      <c r="Y1773" t="s">
        <v>21737</v>
      </c>
      <c r="Z1773" s="2">
        <v>188.13</v>
      </c>
      <c r="AA1773" s="2">
        <v>369</v>
      </c>
      <c r="AB1773" t="s">
        <v>23770</v>
      </c>
      <c r="AC1773" t="s">
        <v>23769</v>
      </c>
      <c r="AD1773" t="s">
        <v>23277</v>
      </c>
      <c r="AE1773" t="s">
        <v>23276</v>
      </c>
    </row>
    <row r="1774" spans="1:31" x14ac:dyDescent="0.3">
      <c r="A1774" t="s">
        <v>26052</v>
      </c>
      <c r="B1774">
        <v>482002</v>
      </c>
      <c r="C1774">
        <v>2</v>
      </c>
      <c r="D1774" s="1">
        <v>42486</v>
      </c>
      <c r="F1774">
        <v>5</v>
      </c>
      <c r="G1774">
        <v>1857129</v>
      </c>
      <c r="H1774" t="s">
        <v>85</v>
      </c>
      <c r="I1774" t="s">
        <v>2584</v>
      </c>
      <c r="J1774" t="s">
        <v>1459</v>
      </c>
      <c r="K1774" t="s">
        <v>215</v>
      </c>
      <c r="L1774" t="s">
        <v>214</v>
      </c>
      <c r="M1774">
        <v>71101</v>
      </c>
      <c r="N1774" t="s">
        <v>2</v>
      </c>
      <c r="O1774" t="s">
        <v>75</v>
      </c>
      <c r="P1774" s="1">
        <v>30868</v>
      </c>
      <c r="Q1774">
        <v>44</v>
      </c>
      <c r="R1774" t="s">
        <v>2</v>
      </c>
      <c r="S1774" t="s">
        <v>24</v>
      </c>
      <c r="T1774">
        <v>2000</v>
      </c>
      <c r="U1774" s="1">
        <v>40332</v>
      </c>
      <c r="V1774">
        <v>1657</v>
      </c>
      <c r="W1774" t="s">
        <v>22542</v>
      </c>
      <c r="X1774" t="s">
        <v>21657</v>
      </c>
      <c r="Y1774" t="s">
        <v>21661</v>
      </c>
      <c r="Z1774" s="2">
        <v>82.77</v>
      </c>
      <c r="AA1774" s="2">
        <v>179.99</v>
      </c>
      <c r="AB1774" t="s">
        <v>22538</v>
      </c>
      <c r="AC1774" t="s">
        <v>22537</v>
      </c>
      <c r="AD1774" t="s">
        <v>22536</v>
      </c>
      <c r="AE1774" t="s">
        <v>22535</v>
      </c>
    </row>
    <row r="1775" spans="1:31" x14ac:dyDescent="0.3">
      <c r="A1775" t="s">
        <v>26053</v>
      </c>
      <c r="B1775">
        <v>482003</v>
      </c>
      <c r="C1775">
        <v>1</v>
      </c>
      <c r="D1775" s="1">
        <v>42486</v>
      </c>
      <c r="F1775">
        <v>5</v>
      </c>
      <c r="G1775">
        <v>959017</v>
      </c>
      <c r="H1775" t="s">
        <v>80</v>
      </c>
      <c r="I1775" t="s">
        <v>11742</v>
      </c>
      <c r="J1775" t="s">
        <v>9330</v>
      </c>
      <c r="K1775" t="s">
        <v>9329</v>
      </c>
      <c r="L1775" t="s">
        <v>9329</v>
      </c>
      <c r="M1775" t="s">
        <v>11741</v>
      </c>
      <c r="N1775" t="s">
        <v>27</v>
      </c>
      <c r="O1775" t="s">
        <v>7782</v>
      </c>
      <c r="P1775" s="1">
        <v>29978</v>
      </c>
      <c r="Q1775">
        <v>39</v>
      </c>
      <c r="R1775" t="s">
        <v>27</v>
      </c>
      <c r="S1775" t="s">
        <v>30</v>
      </c>
      <c r="T1775">
        <v>2100</v>
      </c>
      <c r="U1775" s="1">
        <v>39967</v>
      </c>
      <c r="V1775">
        <v>531</v>
      </c>
      <c r="W1775" t="s">
        <v>23698</v>
      </c>
      <c r="X1775" t="s">
        <v>21916</v>
      </c>
      <c r="Y1775" t="s">
        <v>21661</v>
      </c>
      <c r="Z1775" s="2">
        <v>224.97</v>
      </c>
      <c r="AA1775" s="2">
        <v>679</v>
      </c>
      <c r="AB1775" t="s">
        <v>23690</v>
      </c>
      <c r="AC1775" t="s">
        <v>23689</v>
      </c>
      <c r="AD1775" t="s">
        <v>23277</v>
      </c>
      <c r="AE1775" t="s">
        <v>23276</v>
      </c>
    </row>
    <row r="1776" spans="1:31" x14ac:dyDescent="0.3">
      <c r="A1776" t="s">
        <v>26054</v>
      </c>
      <c r="B1776">
        <v>483000</v>
      </c>
      <c r="C1776">
        <v>1</v>
      </c>
      <c r="D1776" s="1">
        <v>42487</v>
      </c>
      <c r="F1776">
        <v>2</v>
      </c>
      <c r="G1776">
        <v>1932334</v>
      </c>
      <c r="H1776" t="s">
        <v>85</v>
      </c>
      <c r="I1776" t="s">
        <v>1896</v>
      </c>
      <c r="J1776" t="s">
        <v>1895</v>
      </c>
      <c r="K1776" t="s">
        <v>117</v>
      </c>
      <c r="L1776" t="s">
        <v>116</v>
      </c>
      <c r="M1776">
        <v>43964</v>
      </c>
      <c r="N1776" t="s">
        <v>2</v>
      </c>
      <c r="O1776" t="s">
        <v>75</v>
      </c>
      <c r="P1776" s="1">
        <v>29784</v>
      </c>
      <c r="Q1776">
        <v>63</v>
      </c>
      <c r="R1776" t="s">
        <v>2</v>
      </c>
      <c r="S1776" t="s">
        <v>5</v>
      </c>
      <c r="T1776">
        <v>2000</v>
      </c>
      <c r="U1776" s="1">
        <v>39513</v>
      </c>
      <c r="V1776">
        <v>1620</v>
      </c>
      <c r="W1776" t="s">
        <v>22579</v>
      </c>
      <c r="X1776" t="s">
        <v>21657</v>
      </c>
      <c r="Y1776" t="s">
        <v>21988</v>
      </c>
      <c r="Z1776" s="2">
        <v>28.05</v>
      </c>
      <c r="AA1776" s="2">
        <v>60.99</v>
      </c>
      <c r="AB1776" t="s">
        <v>22538</v>
      </c>
      <c r="AC1776" t="s">
        <v>22537</v>
      </c>
      <c r="AD1776" t="s">
        <v>22536</v>
      </c>
      <c r="AE1776" t="s">
        <v>22535</v>
      </c>
    </row>
    <row r="1777" spans="1:31" x14ac:dyDescent="0.3">
      <c r="A1777" t="s">
        <v>26055</v>
      </c>
      <c r="B1777">
        <v>483000</v>
      </c>
      <c r="C1777">
        <v>2</v>
      </c>
      <c r="D1777" s="1">
        <v>42487</v>
      </c>
      <c r="F1777">
        <v>2</v>
      </c>
      <c r="G1777">
        <v>1932334</v>
      </c>
      <c r="H1777" t="s">
        <v>85</v>
      </c>
      <c r="I1777" t="s">
        <v>1896</v>
      </c>
      <c r="J1777" t="s">
        <v>1895</v>
      </c>
      <c r="K1777" t="s">
        <v>117</v>
      </c>
      <c r="L1777" t="s">
        <v>116</v>
      </c>
      <c r="M1777">
        <v>43964</v>
      </c>
      <c r="N1777" t="s">
        <v>2</v>
      </c>
      <c r="O1777" t="s">
        <v>75</v>
      </c>
      <c r="P1777" s="1">
        <v>29784</v>
      </c>
      <c r="Q1777">
        <v>63</v>
      </c>
      <c r="R1777" t="s">
        <v>2</v>
      </c>
      <c r="S1777" t="s">
        <v>5</v>
      </c>
      <c r="T1777">
        <v>2000</v>
      </c>
      <c r="U1777" s="1">
        <v>39513</v>
      </c>
      <c r="V1777">
        <v>766</v>
      </c>
      <c r="W1777" t="s">
        <v>23457</v>
      </c>
      <c r="X1777" t="s">
        <v>21657</v>
      </c>
      <c r="Y1777" t="s">
        <v>21659</v>
      </c>
      <c r="Z1777" s="2">
        <v>10.15</v>
      </c>
      <c r="AA1777" s="2">
        <v>19.899999999999999</v>
      </c>
      <c r="AB1777" t="s">
        <v>23279</v>
      </c>
      <c r="AC1777" t="s">
        <v>23278</v>
      </c>
      <c r="AD1777" t="s">
        <v>23277</v>
      </c>
      <c r="AE1777" t="s">
        <v>23276</v>
      </c>
    </row>
    <row r="1778" spans="1:31" x14ac:dyDescent="0.3">
      <c r="A1778" t="s">
        <v>26056</v>
      </c>
      <c r="B1778">
        <v>483001</v>
      </c>
      <c r="C1778">
        <v>1</v>
      </c>
      <c r="D1778" s="1">
        <v>42487</v>
      </c>
      <c r="F1778">
        <v>1</v>
      </c>
      <c r="G1778">
        <v>293556</v>
      </c>
      <c r="H1778" t="s">
        <v>85</v>
      </c>
      <c r="I1778" t="s">
        <v>19285</v>
      </c>
      <c r="J1778" t="s">
        <v>19284</v>
      </c>
      <c r="K1778" t="s">
        <v>18036</v>
      </c>
      <c r="L1778" t="s">
        <v>2110</v>
      </c>
      <c r="M1778" t="s">
        <v>19283</v>
      </c>
      <c r="N1778" t="s">
        <v>63</v>
      </c>
      <c r="O1778" t="s">
        <v>75</v>
      </c>
      <c r="P1778" s="1">
        <v>20022</v>
      </c>
      <c r="Q1778">
        <v>8</v>
      </c>
      <c r="R1778" t="s">
        <v>63</v>
      </c>
      <c r="S1778" t="s">
        <v>66</v>
      </c>
      <c r="T1778">
        <v>2105</v>
      </c>
      <c r="U1778" s="1">
        <v>41822</v>
      </c>
      <c r="V1778">
        <v>2112</v>
      </c>
      <c r="W1778" t="s">
        <v>22069</v>
      </c>
      <c r="X1778" t="s">
        <v>21657</v>
      </c>
      <c r="Y1778" t="s">
        <v>21664</v>
      </c>
      <c r="Z1778" s="2">
        <v>363.75</v>
      </c>
      <c r="AA1778" s="2">
        <v>791</v>
      </c>
      <c r="AB1778" t="s">
        <v>22065</v>
      </c>
      <c r="AC1778" t="s">
        <v>22064</v>
      </c>
      <c r="AD1778" t="s">
        <v>21694</v>
      </c>
      <c r="AE1778" t="s">
        <v>21693</v>
      </c>
    </row>
    <row r="1779" spans="1:31" x14ac:dyDescent="0.3">
      <c r="A1779" t="s">
        <v>26057</v>
      </c>
      <c r="B1779">
        <v>483001</v>
      </c>
      <c r="C1779">
        <v>2</v>
      </c>
      <c r="D1779" s="1">
        <v>42487</v>
      </c>
      <c r="F1779">
        <v>1</v>
      </c>
      <c r="G1779">
        <v>293556</v>
      </c>
      <c r="H1779" t="s">
        <v>85</v>
      </c>
      <c r="I1779" t="s">
        <v>19285</v>
      </c>
      <c r="J1779" t="s">
        <v>19284</v>
      </c>
      <c r="K1779" t="s">
        <v>18036</v>
      </c>
      <c r="L1779" t="s">
        <v>2110</v>
      </c>
      <c r="M1779" t="s">
        <v>19283</v>
      </c>
      <c r="N1779" t="s">
        <v>63</v>
      </c>
      <c r="O1779" t="s">
        <v>75</v>
      </c>
      <c r="P1779" s="1">
        <v>20022</v>
      </c>
      <c r="Q1779">
        <v>8</v>
      </c>
      <c r="R1779" t="s">
        <v>63</v>
      </c>
      <c r="S1779" t="s">
        <v>66</v>
      </c>
      <c r="T1779">
        <v>2105</v>
      </c>
      <c r="U1779" s="1">
        <v>41822</v>
      </c>
      <c r="V1779">
        <v>1125</v>
      </c>
      <c r="W1779" t="s">
        <v>23089</v>
      </c>
      <c r="X1779" t="s">
        <v>21989</v>
      </c>
      <c r="Y1779" t="s">
        <v>21988</v>
      </c>
      <c r="Z1779" s="2">
        <v>144.52000000000001</v>
      </c>
      <c r="AA1779" s="2">
        <v>436.2</v>
      </c>
      <c r="AB1779" t="s">
        <v>23070</v>
      </c>
      <c r="AC1779" t="s">
        <v>23069</v>
      </c>
      <c r="AD1779" t="s">
        <v>22892</v>
      </c>
      <c r="AE1779" t="s">
        <v>22891</v>
      </c>
    </row>
    <row r="1780" spans="1:31" x14ac:dyDescent="0.3">
      <c r="A1780" t="s">
        <v>26058</v>
      </c>
      <c r="B1780">
        <v>483001</v>
      </c>
      <c r="C1780">
        <v>3</v>
      </c>
      <c r="D1780" s="1">
        <v>42487</v>
      </c>
      <c r="F1780">
        <v>2</v>
      </c>
      <c r="G1780">
        <v>293556</v>
      </c>
      <c r="H1780" t="s">
        <v>85</v>
      </c>
      <c r="I1780" t="s">
        <v>19285</v>
      </c>
      <c r="J1780" t="s">
        <v>19284</v>
      </c>
      <c r="K1780" t="s">
        <v>18036</v>
      </c>
      <c r="L1780" t="s">
        <v>2110</v>
      </c>
      <c r="M1780" t="s">
        <v>19283</v>
      </c>
      <c r="N1780" t="s">
        <v>63</v>
      </c>
      <c r="O1780" t="s">
        <v>75</v>
      </c>
      <c r="P1780" s="1">
        <v>20022</v>
      </c>
      <c r="Q1780">
        <v>8</v>
      </c>
      <c r="R1780" t="s">
        <v>63</v>
      </c>
      <c r="S1780" t="s">
        <v>66</v>
      </c>
      <c r="T1780">
        <v>2105</v>
      </c>
      <c r="U1780" s="1">
        <v>41822</v>
      </c>
      <c r="V1780">
        <v>1458</v>
      </c>
      <c r="W1780" t="s">
        <v>22746</v>
      </c>
      <c r="X1780" t="s">
        <v>22631</v>
      </c>
      <c r="Y1780" t="s">
        <v>21988</v>
      </c>
      <c r="Z1780" s="2">
        <v>91.97</v>
      </c>
      <c r="AA1780" s="2">
        <v>200</v>
      </c>
      <c r="AB1780" t="s">
        <v>22734</v>
      </c>
      <c r="AC1780" t="s">
        <v>22733</v>
      </c>
      <c r="AD1780" t="s">
        <v>21653</v>
      </c>
      <c r="AE1780" t="s">
        <v>21652</v>
      </c>
    </row>
    <row r="1781" spans="1:31" x14ac:dyDescent="0.3">
      <c r="A1781" t="s">
        <v>26059</v>
      </c>
      <c r="B1781">
        <v>483001</v>
      </c>
      <c r="C1781">
        <v>4</v>
      </c>
      <c r="D1781" s="1">
        <v>42487</v>
      </c>
      <c r="F1781">
        <v>2</v>
      </c>
      <c r="G1781">
        <v>293556</v>
      </c>
      <c r="H1781" t="s">
        <v>85</v>
      </c>
      <c r="I1781" t="s">
        <v>19285</v>
      </c>
      <c r="J1781" t="s">
        <v>19284</v>
      </c>
      <c r="K1781" t="s">
        <v>18036</v>
      </c>
      <c r="L1781" t="s">
        <v>2110</v>
      </c>
      <c r="M1781" t="s">
        <v>19283</v>
      </c>
      <c r="N1781" t="s">
        <v>63</v>
      </c>
      <c r="O1781" t="s">
        <v>75</v>
      </c>
      <c r="P1781" s="1">
        <v>20022</v>
      </c>
      <c r="Q1781">
        <v>8</v>
      </c>
      <c r="R1781" t="s">
        <v>63</v>
      </c>
      <c r="S1781" t="s">
        <v>66</v>
      </c>
      <c r="T1781">
        <v>2105</v>
      </c>
      <c r="U1781" s="1">
        <v>41822</v>
      </c>
      <c r="V1781">
        <v>513</v>
      </c>
      <c r="W1781" t="s">
        <v>23716</v>
      </c>
      <c r="X1781" t="s">
        <v>21954</v>
      </c>
      <c r="Y1781" t="s">
        <v>21661</v>
      </c>
      <c r="Z1781" s="2">
        <v>50.47</v>
      </c>
      <c r="AA1781" s="2">
        <v>99</v>
      </c>
      <c r="AB1781" t="s">
        <v>23690</v>
      </c>
      <c r="AC1781" t="s">
        <v>23689</v>
      </c>
      <c r="AD1781" t="s">
        <v>23277</v>
      </c>
      <c r="AE1781" t="s">
        <v>23276</v>
      </c>
    </row>
    <row r="1782" spans="1:31" x14ac:dyDescent="0.3">
      <c r="A1782" t="s">
        <v>26060</v>
      </c>
      <c r="B1782">
        <v>483002</v>
      </c>
      <c r="C1782">
        <v>1</v>
      </c>
      <c r="D1782" s="1">
        <v>42487</v>
      </c>
      <c r="F1782">
        <v>3</v>
      </c>
      <c r="G1782">
        <v>990399</v>
      </c>
      <c r="H1782" t="s">
        <v>80</v>
      </c>
      <c r="I1782" t="s">
        <v>11279</v>
      </c>
      <c r="J1782" t="s">
        <v>11278</v>
      </c>
      <c r="K1782" t="s">
        <v>8158</v>
      </c>
      <c r="L1782" t="s">
        <v>8158</v>
      </c>
      <c r="M1782" t="s">
        <v>11277</v>
      </c>
      <c r="N1782" t="s">
        <v>27</v>
      </c>
      <c r="O1782" t="s">
        <v>7782</v>
      </c>
      <c r="P1782" s="1">
        <v>37005</v>
      </c>
      <c r="Q1782">
        <v>38</v>
      </c>
      <c r="R1782" t="s">
        <v>27</v>
      </c>
      <c r="S1782" t="s">
        <v>31</v>
      </c>
      <c r="T1782">
        <v>1800</v>
      </c>
      <c r="U1782" s="1">
        <v>42098</v>
      </c>
      <c r="V1782">
        <v>62</v>
      </c>
      <c r="W1782" t="s">
        <v>24186</v>
      </c>
      <c r="X1782" t="s">
        <v>21916</v>
      </c>
      <c r="Y1782" t="s">
        <v>21661</v>
      </c>
      <c r="Z1782" s="2">
        <v>83.24</v>
      </c>
      <c r="AA1782" s="2">
        <v>181</v>
      </c>
      <c r="AB1782" t="s">
        <v>24182</v>
      </c>
      <c r="AC1782" t="s">
        <v>24181</v>
      </c>
      <c r="AD1782" t="s">
        <v>24128</v>
      </c>
      <c r="AE1782" t="s">
        <v>24127</v>
      </c>
    </row>
    <row r="1783" spans="1:31" x14ac:dyDescent="0.3">
      <c r="A1783" t="s">
        <v>26061</v>
      </c>
      <c r="B1783">
        <v>483002</v>
      </c>
      <c r="C1783">
        <v>2</v>
      </c>
      <c r="D1783" s="1">
        <v>42487</v>
      </c>
      <c r="F1783">
        <v>1</v>
      </c>
      <c r="G1783">
        <v>990399</v>
      </c>
      <c r="H1783" t="s">
        <v>80</v>
      </c>
      <c r="I1783" t="s">
        <v>11279</v>
      </c>
      <c r="J1783" t="s">
        <v>11278</v>
      </c>
      <c r="K1783" t="s">
        <v>8158</v>
      </c>
      <c r="L1783" t="s">
        <v>8158</v>
      </c>
      <c r="M1783" t="s">
        <v>11277</v>
      </c>
      <c r="N1783" t="s">
        <v>27</v>
      </c>
      <c r="O1783" t="s">
        <v>7782</v>
      </c>
      <c r="P1783" s="1">
        <v>37005</v>
      </c>
      <c r="Q1783">
        <v>38</v>
      </c>
      <c r="R1783" t="s">
        <v>27</v>
      </c>
      <c r="S1783" t="s">
        <v>31</v>
      </c>
      <c r="T1783">
        <v>1800</v>
      </c>
      <c r="U1783" s="1">
        <v>42098</v>
      </c>
      <c r="V1783">
        <v>1209</v>
      </c>
      <c r="W1783" t="s">
        <v>23003</v>
      </c>
      <c r="X1783" t="s">
        <v>21989</v>
      </c>
      <c r="Y1783" t="s">
        <v>21739</v>
      </c>
      <c r="Z1783" s="2">
        <v>404.68</v>
      </c>
      <c r="AA1783" s="2">
        <v>880</v>
      </c>
      <c r="AB1783" t="s">
        <v>22965</v>
      </c>
      <c r="AC1783" t="s">
        <v>22964</v>
      </c>
      <c r="AD1783" t="s">
        <v>22892</v>
      </c>
      <c r="AE1783" t="s">
        <v>22891</v>
      </c>
    </row>
    <row r="1784" spans="1:31" x14ac:dyDescent="0.3">
      <c r="A1784" t="s">
        <v>26062</v>
      </c>
      <c r="B1784">
        <v>483002</v>
      </c>
      <c r="C1784">
        <v>3</v>
      </c>
      <c r="D1784" s="1">
        <v>42487</v>
      </c>
      <c r="F1784">
        <v>2</v>
      </c>
      <c r="G1784">
        <v>990399</v>
      </c>
      <c r="H1784" t="s">
        <v>80</v>
      </c>
      <c r="I1784" t="s">
        <v>11279</v>
      </c>
      <c r="J1784" t="s">
        <v>11278</v>
      </c>
      <c r="K1784" t="s">
        <v>8158</v>
      </c>
      <c r="L1784" t="s">
        <v>8158</v>
      </c>
      <c r="M1784" t="s">
        <v>11277</v>
      </c>
      <c r="N1784" t="s">
        <v>27</v>
      </c>
      <c r="O1784" t="s">
        <v>7782</v>
      </c>
      <c r="P1784" s="1">
        <v>37005</v>
      </c>
      <c r="Q1784">
        <v>38</v>
      </c>
      <c r="R1784" t="s">
        <v>27</v>
      </c>
      <c r="S1784" t="s">
        <v>31</v>
      </c>
      <c r="T1784">
        <v>1800</v>
      </c>
      <c r="U1784" s="1">
        <v>42098</v>
      </c>
      <c r="V1784">
        <v>1394</v>
      </c>
      <c r="W1784" t="s">
        <v>22812</v>
      </c>
      <c r="X1784" t="s">
        <v>21657</v>
      </c>
      <c r="Y1784" t="s">
        <v>21739</v>
      </c>
      <c r="Z1784" s="2">
        <v>16.559999999999999</v>
      </c>
      <c r="AA1784" s="2">
        <v>49.99</v>
      </c>
      <c r="AB1784" t="s">
        <v>22798</v>
      </c>
      <c r="AC1784" t="s">
        <v>22797</v>
      </c>
      <c r="AD1784" t="s">
        <v>21653</v>
      </c>
      <c r="AE1784" t="s">
        <v>21652</v>
      </c>
    </row>
    <row r="1785" spans="1:31" x14ac:dyDescent="0.3">
      <c r="A1785" t="s">
        <v>26063</v>
      </c>
      <c r="B1785">
        <v>483003</v>
      </c>
      <c r="C1785">
        <v>1</v>
      </c>
      <c r="D1785" s="1">
        <v>42487</v>
      </c>
      <c r="F1785">
        <v>2</v>
      </c>
      <c r="G1785">
        <v>541442</v>
      </c>
      <c r="H1785" t="s">
        <v>80</v>
      </c>
      <c r="I1785" t="s">
        <v>16570</v>
      </c>
      <c r="J1785" t="s">
        <v>16569</v>
      </c>
      <c r="K1785" t="s">
        <v>15915</v>
      </c>
      <c r="L1785" t="s">
        <v>15914</v>
      </c>
      <c r="M1785">
        <v>85411</v>
      </c>
      <c r="N1785" t="s">
        <v>45</v>
      </c>
      <c r="O1785" t="s">
        <v>7782</v>
      </c>
      <c r="P1785" s="1">
        <v>33944</v>
      </c>
      <c r="Q1785">
        <v>24</v>
      </c>
      <c r="R1785" t="s">
        <v>45</v>
      </c>
      <c r="S1785" t="s">
        <v>48</v>
      </c>
      <c r="T1785">
        <v>1855</v>
      </c>
      <c r="U1785" s="1">
        <v>41258</v>
      </c>
      <c r="V1785">
        <v>55</v>
      </c>
      <c r="W1785" t="s">
        <v>24193</v>
      </c>
      <c r="X1785" t="s">
        <v>21916</v>
      </c>
      <c r="Y1785" t="s">
        <v>21672</v>
      </c>
      <c r="Z1785" s="2">
        <v>98.07</v>
      </c>
      <c r="AA1785" s="2">
        <v>296</v>
      </c>
      <c r="AB1785" t="s">
        <v>24182</v>
      </c>
      <c r="AC1785" t="s">
        <v>24181</v>
      </c>
      <c r="AD1785" t="s">
        <v>24128</v>
      </c>
      <c r="AE1785" t="s">
        <v>24127</v>
      </c>
    </row>
    <row r="1786" spans="1:31" x14ac:dyDescent="0.3">
      <c r="A1786" t="s">
        <v>26064</v>
      </c>
      <c r="B1786">
        <v>483003</v>
      </c>
      <c r="C1786">
        <v>2</v>
      </c>
      <c r="D1786" s="1">
        <v>42487</v>
      </c>
      <c r="F1786">
        <v>3</v>
      </c>
      <c r="G1786">
        <v>541442</v>
      </c>
      <c r="H1786" t="s">
        <v>80</v>
      </c>
      <c r="I1786" t="s">
        <v>16570</v>
      </c>
      <c r="J1786" t="s">
        <v>16569</v>
      </c>
      <c r="K1786" t="s">
        <v>15915</v>
      </c>
      <c r="L1786" t="s">
        <v>15914</v>
      </c>
      <c r="M1786">
        <v>85411</v>
      </c>
      <c r="N1786" t="s">
        <v>45</v>
      </c>
      <c r="O1786" t="s">
        <v>7782</v>
      </c>
      <c r="P1786" s="1">
        <v>33944</v>
      </c>
      <c r="Q1786">
        <v>24</v>
      </c>
      <c r="R1786" t="s">
        <v>45</v>
      </c>
      <c r="S1786" t="s">
        <v>48</v>
      </c>
      <c r="T1786">
        <v>1855</v>
      </c>
      <c r="U1786" s="1">
        <v>41258</v>
      </c>
      <c r="V1786">
        <v>2110</v>
      </c>
      <c r="W1786" t="s">
        <v>22071</v>
      </c>
      <c r="X1786" t="s">
        <v>21657</v>
      </c>
      <c r="Y1786" t="s">
        <v>21664</v>
      </c>
      <c r="Z1786" s="2">
        <v>488.7</v>
      </c>
      <c r="AA1786" s="2">
        <v>1475</v>
      </c>
      <c r="AB1786" t="s">
        <v>22065</v>
      </c>
      <c r="AC1786" t="s">
        <v>22064</v>
      </c>
      <c r="AD1786" t="s">
        <v>21694</v>
      </c>
      <c r="AE1786" t="s">
        <v>21693</v>
      </c>
    </row>
    <row r="1787" spans="1:31" x14ac:dyDescent="0.3">
      <c r="A1787" t="s">
        <v>26065</v>
      </c>
      <c r="B1787">
        <v>483003</v>
      </c>
      <c r="C1787">
        <v>3</v>
      </c>
      <c r="D1787" s="1">
        <v>42487</v>
      </c>
      <c r="F1787">
        <v>2</v>
      </c>
      <c r="G1787">
        <v>541442</v>
      </c>
      <c r="H1787" t="s">
        <v>80</v>
      </c>
      <c r="I1787" t="s">
        <v>16570</v>
      </c>
      <c r="J1787" t="s">
        <v>16569</v>
      </c>
      <c r="K1787" t="s">
        <v>15915</v>
      </c>
      <c r="L1787" t="s">
        <v>15914</v>
      </c>
      <c r="M1787">
        <v>85411</v>
      </c>
      <c r="N1787" t="s">
        <v>45</v>
      </c>
      <c r="O1787" t="s">
        <v>7782</v>
      </c>
      <c r="P1787" s="1">
        <v>33944</v>
      </c>
      <c r="Q1787">
        <v>24</v>
      </c>
      <c r="R1787" t="s">
        <v>45</v>
      </c>
      <c r="S1787" t="s">
        <v>48</v>
      </c>
      <c r="T1787">
        <v>1855</v>
      </c>
      <c r="U1787" s="1">
        <v>41258</v>
      </c>
      <c r="V1787">
        <v>1571</v>
      </c>
      <c r="W1787" t="s">
        <v>22628</v>
      </c>
      <c r="X1787" t="s">
        <v>22488</v>
      </c>
      <c r="Y1787" t="s">
        <v>21659</v>
      </c>
      <c r="Z1787" s="2">
        <v>26.21</v>
      </c>
      <c r="AA1787" s="2">
        <v>56.99</v>
      </c>
      <c r="AB1787" t="s">
        <v>22538</v>
      </c>
      <c r="AC1787" t="s">
        <v>22537</v>
      </c>
      <c r="AD1787" t="s">
        <v>22536</v>
      </c>
      <c r="AE1787" t="s">
        <v>22535</v>
      </c>
    </row>
    <row r="1788" spans="1:31" x14ac:dyDescent="0.3">
      <c r="A1788" t="s">
        <v>26066</v>
      </c>
      <c r="B1788">
        <v>483003</v>
      </c>
      <c r="C1788">
        <v>4</v>
      </c>
      <c r="D1788" s="1">
        <v>42487</v>
      </c>
      <c r="F1788">
        <v>3</v>
      </c>
      <c r="G1788">
        <v>541442</v>
      </c>
      <c r="H1788" t="s">
        <v>80</v>
      </c>
      <c r="I1788" t="s">
        <v>16570</v>
      </c>
      <c r="J1788" t="s">
        <v>16569</v>
      </c>
      <c r="K1788" t="s">
        <v>15915</v>
      </c>
      <c r="L1788" t="s">
        <v>15914</v>
      </c>
      <c r="M1788">
        <v>85411</v>
      </c>
      <c r="N1788" t="s">
        <v>45</v>
      </c>
      <c r="O1788" t="s">
        <v>7782</v>
      </c>
      <c r="P1788" s="1">
        <v>33944</v>
      </c>
      <c r="Q1788">
        <v>24</v>
      </c>
      <c r="R1788" t="s">
        <v>45</v>
      </c>
      <c r="S1788" t="s">
        <v>48</v>
      </c>
      <c r="T1788">
        <v>1855</v>
      </c>
      <c r="U1788" s="1">
        <v>41258</v>
      </c>
      <c r="V1788">
        <v>1730</v>
      </c>
      <c r="W1788" t="s">
        <v>22462</v>
      </c>
      <c r="X1788" t="s">
        <v>22365</v>
      </c>
      <c r="Y1788" t="s">
        <v>21699</v>
      </c>
      <c r="Z1788" s="2">
        <v>35.72</v>
      </c>
      <c r="AA1788" s="2">
        <v>77.680000000000007</v>
      </c>
      <c r="AB1788" t="s">
        <v>22364</v>
      </c>
      <c r="AC1788" t="s">
        <v>22363</v>
      </c>
      <c r="AD1788" t="s">
        <v>22362</v>
      </c>
      <c r="AE1788" t="s">
        <v>22361</v>
      </c>
    </row>
    <row r="1789" spans="1:31" x14ac:dyDescent="0.3">
      <c r="A1789" t="s">
        <v>26067</v>
      </c>
      <c r="B1789">
        <v>483004</v>
      </c>
      <c r="C1789">
        <v>1</v>
      </c>
      <c r="D1789" s="1">
        <v>42487</v>
      </c>
      <c r="F1789">
        <v>3</v>
      </c>
      <c r="G1789">
        <v>44728</v>
      </c>
      <c r="H1789" t="s">
        <v>85</v>
      </c>
      <c r="I1789" t="s">
        <v>21338</v>
      </c>
      <c r="J1789" t="s">
        <v>21337</v>
      </c>
      <c r="K1789" t="s">
        <v>20151</v>
      </c>
      <c r="L1789" t="s">
        <v>70</v>
      </c>
      <c r="M1789">
        <v>3561</v>
      </c>
      <c r="N1789" t="s">
        <v>69</v>
      </c>
      <c r="O1789" t="s">
        <v>69</v>
      </c>
      <c r="P1789" s="1">
        <v>19432</v>
      </c>
      <c r="Q1789">
        <v>5</v>
      </c>
      <c r="R1789" t="s">
        <v>69</v>
      </c>
      <c r="S1789" t="s">
        <v>70</v>
      </c>
      <c r="T1789">
        <v>2000</v>
      </c>
      <c r="U1789" s="1">
        <v>42347</v>
      </c>
      <c r="V1789">
        <v>1072</v>
      </c>
      <c r="W1789" t="s">
        <v>23144</v>
      </c>
      <c r="X1789" t="s">
        <v>23140</v>
      </c>
      <c r="Y1789" t="s">
        <v>7161</v>
      </c>
      <c r="Z1789" s="2">
        <v>141.47</v>
      </c>
      <c r="AA1789" s="2">
        <v>427</v>
      </c>
      <c r="AB1789" t="s">
        <v>23070</v>
      </c>
      <c r="AC1789" t="s">
        <v>23069</v>
      </c>
      <c r="AD1789" t="s">
        <v>22892</v>
      </c>
      <c r="AE1789" t="s">
        <v>22891</v>
      </c>
    </row>
    <row r="1790" spans="1:31" x14ac:dyDescent="0.3">
      <c r="A1790" t="s">
        <v>26068</v>
      </c>
      <c r="B1790">
        <v>483004</v>
      </c>
      <c r="C1790">
        <v>2</v>
      </c>
      <c r="D1790" s="1">
        <v>42487</v>
      </c>
      <c r="F1790">
        <v>9</v>
      </c>
      <c r="G1790">
        <v>44728</v>
      </c>
      <c r="H1790" t="s">
        <v>85</v>
      </c>
      <c r="I1790" t="s">
        <v>21338</v>
      </c>
      <c r="J1790" t="s">
        <v>21337</v>
      </c>
      <c r="K1790" t="s">
        <v>20151</v>
      </c>
      <c r="L1790" t="s">
        <v>70</v>
      </c>
      <c r="M1790">
        <v>3561</v>
      </c>
      <c r="N1790" t="s">
        <v>69</v>
      </c>
      <c r="O1790" t="s">
        <v>69</v>
      </c>
      <c r="P1790" s="1">
        <v>19432</v>
      </c>
      <c r="Q1790">
        <v>5</v>
      </c>
      <c r="R1790" t="s">
        <v>69</v>
      </c>
      <c r="S1790" t="s">
        <v>70</v>
      </c>
      <c r="T1790">
        <v>2000</v>
      </c>
      <c r="U1790" s="1">
        <v>42347</v>
      </c>
      <c r="V1790">
        <v>158</v>
      </c>
      <c r="W1790" t="s">
        <v>24084</v>
      </c>
      <c r="X1790" t="s">
        <v>21954</v>
      </c>
      <c r="Y1790" t="s">
        <v>21659</v>
      </c>
      <c r="Z1790" s="2">
        <v>505.85</v>
      </c>
      <c r="AA1790" s="2">
        <v>1099.99</v>
      </c>
      <c r="AB1790" t="s">
        <v>24076</v>
      </c>
      <c r="AC1790" t="s">
        <v>24075</v>
      </c>
      <c r="AD1790" t="s">
        <v>23897</v>
      </c>
      <c r="AE1790" t="s">
        <v>23896</v>
      </c>
    </row>
    <row r="1791" spans="1:31" x14ac:dyDescent="0.3">
      <c r="A1791" t="s">
        <v>26069</v>
      </c>
      <c r="B1791">
        <v>483005</v>
      </c>
      <c r="C1791">
        <v>1</v>
      </c>
      <c r="D1791" s="1">
        <v>42487</v>
      </c>
      <c r="F1791">
        <v>1</v>
      </c>
      <c r="G1791">
        <v>512312</v>
      </c>
      <c r="H1791" t="s">
        <v>85</v>
      </c>
      <c r="I1791" t="s">
        <v>16886</v>
      </c>
      <c r="J1791" t="s">
        <v>16885</v>
      </c>
      <c r="K1791" t="s">
        <v>15915</v>
      </c>
      <c r="L1791" t="s">
        <v>15914</v>
      </c>
      <c r="M1791">
        <v>94428</v>
      </c>
      <c r="N1791" t="s">
        <v>45</v>
      </c>
      <c r="O1791" t="s">
        <v>7782</v>
      </c>
      <c r="P1791" s="1">
        <v>29993</v>
      </c>
      <c r="Q1791">
        <v>22</v>
      </c>
      <c r="R1791" t="s">
        <v>45</v>
      </c>
      <c r="S1791" t="s">
        <v>50</v>
      </c>
      <c r="T1791">
        <v>2000</v>
      </c>
      <c r="U1791" s="1">
        <v>39513</v>
      </c>
      <c r="V1791">
        <v>1599</v>
      </c>
      <c r="W1791" t="s">
        <v>22600</v>
      </c>
      <c r="X1791" t="s">
        <v>22488</v>
      </c>
      <c r="Y1791" t="s">
        <v>21699</v>
      </c>
      <c r="Z1791" s="2">
        <v>26.62</v>
      </c>
      <c r="AA1791" s="2">
        <v>57.88</v>
      </c>
      <c r="AB1791" t="s">
        <v>22538</v>
      </c>
      <c r="AC1791" t="s">
        <v>22537</v>
      </c>
      <c r="AD1791" t="s">
        <v>22536</v>
      </c>
      <c r="AE1791" t="s">
        <v>22535</v>
      </c>
    </row>
    <row r="1792" spans="1:31" x14ac:dyDescent="0.3">
      <c r="A1792" t="s">
        <v>26070</v>
      </c>
      <c r="B1792">
        <v>483005</v>
      </c>
      <c r="C1792">
        <v>2</v>
      </c>
      <c r="D1792" s="1">
        <v>42487</v>
      </c>
      <c r="F1792">
        <v>3</v>
      </c>
      <c r="G1792">
        <v>512312</v>
      </c>
      <c r="H1792" t="s">
        <v>85</v>
      </c>
      <c r="I1792" t="s">
        <v>16886</v>
      </c>
      <c r="J1792" t="s">
        <v>16885</v>
      </c>
      <c r="K1792" t="s">
        <v>15915</v>
      </c>
      <c r="L1792" t="s">
        <v>15914</v>
      </c>
      <c r="M1792">
        <v>94428</v>
      </c>
      <c r="N1792" t="s">
        <v>45</v>
      </c>
      <c r="O1792" t="s">
        <v>7782</v>
      </c>
      <c r="P1792" s="1">
        <v>29993</v>
      </c>
      <c r="Q1792">
        <v>22</v>
      </c>
      <c r="R1792" t="s">
        <v>45</v>
      </c>
      <c r="S1792" t="s">
        <v>50</v>
      </c>
      <c r="T1792">
        <v>2000</v>
      </c>
      <c r="U1792" s="1">
        <v>39513</v>
      </c>
      <c r="V1792">
        <v>32</v>
      </c>
      <c r="W1792" t="s">
        <v>24218</v>
      </c>
      <c r="X1792" t="s">
        <v>21657</v>
      </c>
      <c r="Y1792" t="s">
        <v>21672</v>
      </c>
      <c r="Z1792" s="2">
        <v>84.49</v>
      </c>
      <c r="AA1792" s="2">
        <v>255</v>
      </c>
      <c r="AB1792" t="s">
        <v>24204</v>
      </c>
      <c r="AC1792" t="s">
        <v>24203</v>
      </c>
      <c r="AD1792" t="s">
        <v>24128</v>
      </c>
      <c r="AE1792" t="s">
        <v>24127</v>
      </c>
    </row>
    <row r="1793" spans="1:31" x14ac:dyDescent="0.3">
      <c r="A1793" t="s">
        <v>26071</v>
      </c>
      <c r="B1793">
        <v>483005</v>
      </c>
      <c r="C1793">
        <v>3</v>
      </c>
      <c r="D1793" s="1">
        <v>42487</v>
      </c>
      <c r="F1793">
        <v>3</v>
      </c>
      <c r="G1793">
        <v>512312</v>
      </c>
      <c r="H1793" t="s">
        <v>85</v>
      </c>
      <c r="I1793" t="s">
        <v>16886</v>
      </c>
      <c r="J1793" t="s">
        <v>16885</v>
      </c>
      <c r="K1793" t="s">
        <v>15915</v>
      </c>
      <c r="L1793" t="s">
        <v>15914</v>
      </c>
      <c r="M1793">
        <v>94428</v>
      </c>
      <c r="N1793" t="s">
        <v>45</v>
      </c>
      <c r="O1793" t="s">
        <v>7782</v>
      </c>
      <c r="P1793" s="1">
        <v>29993</v>
      </c>
      <c r="Q1793">
        <v>22</v>
      </c>
      <c r="R1793" t="s">
        <v>45</v>
      </c>
      <c r="S1793" t="s">
        <v>50</v>
      </c>
      <c r="T1793">
        <v>2000</v>
      </c>
      <c r="U1793" s="1">
        <v>39513</v>
      </c>
      <c r="V1793">
        <v>2</v>
      </c>
      <c r="W1793" t="s">
        <v>24248</v>
      </c>
      <c r="X1793" t="s">
        <v>21657</v>
      </c>
      <c r="Y1793" t="s">
        <v>21699</v>
      </c>
      <c r="Z1793" s="2">
        <v>6.62</v>
      </c>
      <c r="AA1793" s="2">
        <v>12.99</v>
      </c>
      <c r="AB1793" t="s">
        <v>24204</v>
      </c>
      <c r="AC1793" t="s">
        <v>24203</v>
      </c>
      <c r="AD1793" t="s">
        <v>24128</v>
      </c>
      <c r="AE1793" t="s">
        <v>24127</v>
      </c>
    </row>
    <row r="1794" spans="1:31" x14ac:dyDescent="0.3">
      <c r="A1794" t="s">
        <v>26072</v>
      </c>
      <c r="B1794">
        <v>483005</v>
      </c>
      <c r="C1794">
        <v>4</v>
      </c>
      <c r="D1794" s="1">
        <v>42487</v>
      </c>
      <c r="F1794">
        <v>3</v>
      </c>
      <c r="G1794">
        <v>512312</v>
      </c>
      <c r="H1794" t="s">
        <v>85</v>
      </c>
      <c r="I1794" t="s">
        <v>16886</v>
      </c>
      <c r="J1794" t="s">
        <v>16885</v>
      </c>
      <c r="K1794" t="s">
        <v>15915</v>
      </c>
      <c r="L1794" t="s">
        <v>15914</v>
      </c>
      <c r="M1794">
        <v>94428</v>
      </c>
      <c r="N1794" t="s">
        <v>45</v>
      </c>
      <c r="O1794" t="s">
        <v>7782</v>
      </c>
      <c r="P1794" s="1">
        <v>29993</v>
      </c>
      <c r="Q1794">
        <v>22</v>
      </c>
      <c r="R1794" t="s">
        <v>45</v>
      </c>
      <c r="S1794" t="s">
        <v>50</v>
      </c>
      <c r="T1794">
        <v>2000</v>
      </c>
      <c r="U1794" s="1">
        <v>39513</v>
      </c>
      <c r="V1794">
        <v>2006</v>
      </c>
      <c r="W1794" t="s">
        <v>22177</v>
      </c>
      <c r="X1794" t="s">
        <v>21989</v>
      </c>
      <c r="Y1794" t="s">
        <v>21664</v>
      </c>
      <c r="Z1794" s="2">
        <v>48.43</v>
      </c>
      <c r="AA1794" s="2">
        <v>94.99</v>
      </c>
      <c r="AB1794" t="s">
        <v>22098</v>
      </c>
      <c r="AC1794" t="s">
        <v>22097</v>
      </c>
      <c r="AD1794" t="s">
        <v>21694</v>
      </c>
      <c r="AE1794" t="s">
        <v>21693</v>
      </c>
    </row>
    <row r="1795" spans="1:31" x14ac:dyDescent="0.3">
      <c r="A1795" t="s">
        <v>26073</v>
      </c>
      <c r="B1795">
        <v>483006</v>
      </c>
      <c r="C1795">
        <v>1</v>
      </c>
      <c r="D1795" s="1">
        <v>42487</v>
      </c>
      <c r="F1795">
        <v>1</v>
      </c>
      <c r="G1795">
        <v>2011787</v>
      </c>
      <c r="H1795" t="s">
        <v>80</v>
      </c>
      <c r="I1795" t="s">
        <v>1117</v>
      </c>
      <c r="J1795" t="s">
        <v>509</v>
      </c>
      <c r="K1795" t="s">
        <v>102</v>
      </c>
      <c r="L1795" t="s">
        <v>101</v>
      </c>
      <c r="M1795">
        <v>60605</v>
      </c>
      <c r="N1795" t="s">
        <v>2</v>
      </c>
      <c r="O1795" t="s">
        <v>75</v>
      </c>
      <c r="P1795" s="1">
        <v>27511</v>
      </c>
      <c r="Q1795">
        <v>48</v>
      </c>
      <c r="R1795" t="s">
        <v>2</v>
      </c>
      <c r="S1795" t="s">
        <v>20</v>
      </c>
      <c r="T1795">
        <v>1540</v>
      </c>
      <c r="U1795" s="1">
        <v>41258</v>
      </c>
      <c r="V1795">
        <v>77</v>
      </c>
      <c r="W1795" t="s">
        <v>24169</v>
      </c>
      <c r="X1795" t="s">
        <v>22320</v>
      </c>
      <c r="Y1795" t="s">
        <v>21656</v>
      </c>
      <c r="Z1795" s="2">
        <v>17.45</v>
      </c>
      <c r="AA1795" s="2">
        <v>37.950000000000003</v>
      </c>
      <c r="AB1795" t="s">
        <v>24130</v>
      </c>
      <c r="AC1795" t="s">
        <v>24129</v>
      </c>
      <c r="AD1795" t="s">
        <v>24128</v>
      </c>
      <c r="AE1795" t="s">
        <v>24127</v>
      </c>
    </row>
    <row r="1796" spans="1:31" x14ac:dyDescent="0.3">
      <c r="A1796" t="s">
        <v>26074</v>
      </c>
      <c r="B1796">
        <v>483006</v>
      </c>
      <c r="C1796">
        <v>3</v>
      </c>
      <c r="D1796" s="1">
        <v>42487</v>
      </c>
      <c r="F1796">
        <v>2</v>
      </c>
      <c r="G1796">
        <v>2011787</v>
      </c>
      <c r="H1796" t="s">
        <v>80</v>
      </c>
      <c r="I1796" t="s">
        <v>1117</v>
      </c>
      <c r="J1796" t="s">
        <v>509</v>
      </c>
      <c r="K1796" t="s">
        <v>102</v>
      </c>
      <c r="L1796" t="s">
        <v>101</v>
      </c>
      <c r="M1796">
        <v>60605</v>
      </c>
      <c r="N1796" t="s">
        <v>2</v>
      </c>
      <c r="O1796" t="s">
        <v>75</v>
      </c>
      <c r="P1796" s="1">
        <v>27511</v>
      </c>
      <c r="Q1796">
        <v>48</v>
      </c>
      <c r="R1796" t="s">
        <v>2</v>
      </c>
      <c r="S1796" t="s">
        <v>20</v>
      </c>
      <c r="T1796">
        <v>1540</v>
      </c>
      <c r="U1796" s="1">
        <v>41258</v>
      </c>
      <c r="V1796">
        <v>521</v>
      </c>
      <c r="W1796" t="s">
        <v>23708</v>
      </c>
      <c r="X1796" t="s">
        <v>21916</v>
      </c>
      <c r="Y1796" t="s">
        <v>21659</v>
      </c>
      <c r="Z1796" s="2">
        <v>119.11</v>
      </c>
      <c r="AA1796" s="2">
        <v>259</v>
      </c>
      <c r="AB1796" t="s">
        <v>23690</v>
      </c>
      <c r="AC1796" t="s">
        <v>23689</v>
      </c>
      <c r="AD1796" t="s">
        <v>23277</v>
      </c>
      <c r="AE1796" t="s">
        <v>23276</v>
      </c>
    </row>
    <row r="1797" spans="1:31" x14ac:dyDescent="0.3">
      <c r="A1797" t="s">
        <v>26075</v>
      </c>
      <c r="B1797">
        <v>484000</v>
      </c>
      <c r="C1797">
        <v>1</v>
      </c>
      <c r="D1797" s="1">
        <v>42488</v>
      </c>
      <c r="F1797">
        <v>1</v>
      </c>
      <c r="G1797">
        <v>1304026</v>
      </c>
      <c r="H1797" t="s">
        <v>85</v>
      </c>
      <c r="I1797" t="s">
        <v>3883</v>
      </c>
      <c r="J1797" t="s">
        <v>718</v>
      </c>
      <c r="K1797" t="s">
        <v>94</v>
      </c>
      <c r="L1797" t="s">
        <v>93</v>
      </c>
      <c r="M1797">
        <v>78258</v>
      </c>
      <c r="N1797" t="s">
        <v>2</v>
      </c>
      <c r="O1797" t="s">
        <v>75</v>
      </c>
      <c r="P1797" s="1">
        <v>26145</v>
      </c>
      <c r="Q1797">
        <v>65</v>
      </c>
      <c r="R1797" t="s">
        <v>2</v>
      </c>
      <c r="S1797" t="s">
        <v>3</v>
      </c>
      <c r="T1797">
        <v>1785</v>
      </c>
      <c r="U1797" s="1">
        <v>40909</v>
      </c>
      <c r="V1797">
        <v>1641</v>
      </c>
      <c r="W1797" t="s">
        <v>22558</v>
      </c>
      <c r="X1797" t="s">
        <v>21657</v>
      </c>
      <c r="Y1797" t="s">
        <v>21664</v>
      </c>
      <c r="Z1797" s="2">
        <v>5.82</v>
      </c>
      <c r="AA1797" s="2">
        <v>12.66</v>
      </c>
      <c r="AB1797" t="s">
        <v>22538</v>
      </c>
      <c r="AC1797" t="s">
        <v>22537</v>
      </c>
      <c r="AD1797" t="s">
        <v>22536</v>
      </c>
      <c r="AE1797" t="s">
        <v>22535</v>
      </c>
    </row>
    <row r="1798" spans="1:31" x14ac:dyDescent="0.3">
      <c r="A1798" t="s">
        <v>26076</v>
      </c>
      <c r="B1798">
        <v>484000</v>
      </c>
      <c r="C1798">
        <v>2</v>
      </c>
      <c r="D1798" s="1">
        <v>42488</v>
      </c>
      <c r="F1798">
        <v>3</v>
      </c>
      <c r="G1798">
        <v>1304026</v>
      </c>
      <c r="H1798" t="s">
        <v>85</v>
      </c>
      <c r="I1798" t="s">
        <v>3883</v>
      </c>
      <c r="J1798" t="s">
        <v>718</v>
      </c>
      <c r="K1798" t="s">
        <v>94</v>
      </c>
      <c r="L1798" t="s">
        <v>93</v>
      </c>
      <c r="M1798">
        <v>78258</v>
      </c>
      <c r="N1798" t="s">
        <v>2</v>
      </c>
      <c r="O1798" t="s">
        <v>75</v>
      </c>
      <c r="P1798" s="1">
        <v>26145</v>
      </c>
      <c r="Q1798">
        <v>65</v>
      </c>
      <c r="R1798" t="s">
        <v>2</v>
      </c>
      <c r="S1798" t="s">
        <v>3</v>
      </c>
      <c r="T1798">
        <v>1785</v>
      </c>
      <c r="U1798" s="1">
        <v>40909</v>
      </c>
      <c r="V1798">
        <v>433</v>
      </c>
      <c r="W1798" t="s">
        <v>23798</v>
      </c>
      <c r="X1798" t="s">
        <v>21954</v>
      </c>
      <c r="Y1798" t="s">
        <v>21661</v>
      </c>
      <c r="Z1798" s="2">
        <v>321.05</v>
      </c>
      <c r="AA1798" s="2">
        <v>969</v>
      </c>
      <c r="AB1798" t="s">
        <v>23770</v>
      </c>
      <c r="AC1798" t="s">
        <v>23769</v>
      </c>
      <c r="AD1798" t="s">
        <v>23277</v>
      </c>
      <c r="AE1798" t="s">
        <v>23276</v>
      </c>
    </row>
    <row r="1799" spans="1:31" x14ac:dyDescent="0.3">
      <c r="A1799" t="s">
        <v>26077</v>
      </c>
      <c r="B1799">
        <v>484001</v>
      </c>
      <c r="C1799">
        <v>1</v>
      </c>
      <c r="D1799" s="1">
        <v>42488</v>
      </c>
      <c r="F1799">
        <v>3</v>
      </c>
      <c r="G1799">
        <v>1883710</v>
      </c>
      <c r="H1799" t="s">
        <v>85</v>
      </c>
      <c r="I1799" t="s">
        <v>2345</v>
      </c>
      <c r="J1799" t="s">
        <v>312</v>
      </c>
      <c r="K1799" t="s">
        <v>187</v>
      </c>
      <c r="L1799" t="s">
        <v>186</v>
      </c>
      <c r="M1799">
        <v>40507</v>
      </c>
      <c r="N1799" t="s">
        <v>2</v>
      </c>
      <c r="O1799" t="s">
        <v>75</v>
      </c>
      <c r="P1799" s="1">
        <v>18034</v>
      </c>
      <c r="Q1799">
        <v>44</v>
      </c>
      <c r="R1799" t="s">
        <v>2</v>
      </c>
      <c r="S1799" t="s">
        <v>24</v>
      </c>
      <c r="T1799">
        <v>2000</v>
      </c>
      <c r="U1799" s="1">
        <v>40332</v>
      </c>
      <c r="V1799">
        <v>1472</v>
      </c>
      <c r="W1799" t="s">
        <v>22730</v>
      </c>
      <c r="X1799" t="s">
        <v>22631</v>
      </c>
      <c r="Y1799" t="s">
        <v>21659</v>
      </c>
      <c r="Z1799" s="2">
        <v>109.91</v>
      </c>
      <c r="AA1799" s="2">
        <v>239</v>
      </c>
      <c r="AB1799" t="s">
        <v>22630</v>
      </c>
      <c r="AC1799" t="s">
        <v>22629</v>
      </c>
      <c r="AD1799" t="s">
        <v>21653</v>
      </c>
      <c r="AE1799" t="s">
        <v>21652</v>
      </c>
    </row>
    <row r="1800" spans="1:31" x14ac:dyDescent="0.3">
      <c r="A1800" t="s">
        <v>26078</v>
      </c>
      <c r="B1800">
        <v>484002</v>
      </c>
      <c r="C1800">
        <v>1</v>
      </c>
      <c r="D1800" s="1">
        <v>42488</v>
      </c>
      <c r="E1800" s="1">
        <v>42498</v>
      </c>
      <c r="F1800">
        <v>9</v>
      </c>
      <c r="G1800">
        <v>1891647</v>
      </c>
      <c r="H1800" t="s">
        <v>85</v>
      </c>
      <c r="I1800" t="s">
        <v>2261</v>
      </c>
      <c r="J1800" t="s">
        <v>2260</v>
      </c>
      <c r="K1800" t="s">
        <v>82</v>
      </c>
      <c r="L1800" t="s">
        <v>81</v>
      </c>
      <c r="M1800">
        <v>91941</v>
      </c>
      <c r="N1800" t="s">
        <v>2</v>
      </c>
      <c r="O1800" t="s">
        <v>75</v>
      </c>
      <c r="P1800" s="1">
        <v>18070</v>
      </c>
      <c r="Q1800">
        <v>0</v>
      </c>
      <c r="R1800" t="s">
        <v>0</v>
      </c>
      <c r="S1800" t="s">
        <v>0</v>
      </c>
      <c r="T1800">
        <v>0</v>
      </c>
      <c r="U1800" s="1">
        <v>40179</v>
      </c>
      <c r="V1800">
        <v>184</v>
      </c>
      <c r="W1800" t="s">
        <v>24056</v>
      </c>
      <c r="X1800" t="s">
        <v>22488</v>
      </c>
      <c r="Y1800" t="s">
        <v>21656</v>
      </c>
      <c r="Z1800" s="2">
        <v>45.53</v>
      </c>
      <c r="AA1800" s="2">
        <v>99</v>
      </c>
      <c r="AB1800" t="s">
        <v>24048</v>
      </c>
      <c r="AC1800" t="s">
        <v>24047</v>
      </c>
      <c r="AD1800" t="s">
        <v>23897</v>
      </c>
      <c r="AE1800" t="s">
        <v>23896</v>
      </c>
    </row>
    <row r="1801" spans="1:31" x14ac:dyDescent="0.3">
      <c r="A1801" t="s">
        <v>26079</v>
      </c>
      <c r="B1801">
        <v>484002</v>
      </c>
      <c r="C1801">
        <v>2</v>
      </c>
      <c r="D1801" s="1">
        <v>42488</v>
      </c>
      <c r="E1801" s="1">
        <v>42498</v>
      </c>
      <c r="F1801">
        <v>7</v>
      </c>
      <c r="G1801">
        <v>1891647</v>
      </c>
      <c r="H1801" t="s">
        <v>85</v>
      </c>
      <c r="I1801" t="s">
        <v>2261</v>
      </c>
      <c r="J1801" t="s">
        <v>2260</v>
      </c>
      <c r="K1801" t="s">
        <v>82</v>
      </c>
      <c r="L1801" t="s">
        <v>81</v>
      </c>
      <c r="M1801">
        <v>91941</v>
      </c>
      <c r="N1801" t="s">
        <v>2</v>
      </c>
      <c r="O1801" t="s">
        <v>75</v>
      </c>
      <c r="P1801" s="1">
        <v>18070</v>
      </c>
      <c r="Q1801">
        <v>0</v>
      </c>
      <c r="R1801" t="s">
        <v>0</v>
      </c>
      <c r="S1801" t="s">
        <v>0</v>
      </c>
      <c r="T1801">
        <v>0</v>
      </c>
      <c r="U1801" s="1">
        <v>40179</v>
      </c>
      <c r="V1801">
        <v>2415</v>
      </c>
      <c r="W1801" t="s">
        <v>21776</v>
      </c>
      <c r="X1801" t="s">
        <v>21697</v>
      </c>
      <c r="Y1801" t="s">
        <v>21656</v>
      </c>
      <c r="Z1801" s="2">
        <v>18.78</v>
      </c>
      <c r="AA1801" s="2">
        <v>36.83</v>
      </c>
      <c r="AB1801" t="s">
        <v>21696</v>
      </c>
      <c r="AC1801" t="s">
        <v>21695</v>
      </c>
      <c r="AD1801" t="s">
        <v>21694</v>
      </c>
      <c r="AE1801" t="s">
        <v>21693</v>
      </c>
    </row>
    <row r="1802" spans="1:31" x14ac:dyDescent="0.3">
      <c r="A1802" t="s">
        <v>26080</v>
      </c>
      <c r="B1802">
        <v>484004</v>
      </c>
      <c r="C1802">
        <v>1</v>
      </c>
      <c r="D1802" s="1">
        <v>42488</v>
      </c>
      <c r="F1802">
        <v>4</v>
      </c>
      <c r="G1802">
        <v>971117</v>
      </c>
      <c r="H1802" t="s">
        <v>85</v>
      </c>
      <c r="I1802" t="s">
        <v>11554</v>
      </c>
      <c r="J1802" t="s">
        <v>11299</v>
      </c>
      <c r="K1802" t="s">
        <v>7838</v>
      </c>
      <c r="L1802" t="s">
        <v>7838</v>
      </c>
      <c r="M1802" t="s">
        <v>11553</v>
      </c>
      <c r="N1802" t="s">
        <v>27</v>
      </c>
      <c r="O1802" t="s">
        <v>7782</v>
      </c>
      <c r="P1802" s="1">
        <v>27378</v>
      </c>
      <c r="Q1802">
        <v>38</v>
      </c>
      <c r="R1802" t="s">
        <v>27</v>
      </c>
      <c r="S1802" t="s">
        <v>31</v>
      </c>
      <c r="T1802">
        <v>1800</v>
      </c>
      <c r="U1802" s="1">
        <v>42098</v>
      </c>
      <c r="V1802">
        <v>1621</v>
      </c>
      <c r="W1802" t="s">
        <v>22578</v>
      </c>
      <c r="X1802" t="s">
        <v>21657</v>
      </c>
      <c r="Y1802" t="s">
        <v>21701</v>
      </c>
      <c r="Z1802" s="2">
        <v>6.62</v>
      </c>
      <c r="AA1802" s="2">
        <v>12.99</v>
      </c>
      <c r="AB1802" t="s">
        <v>22538</v>
      </c>
      <c r="AC1802" t="s">
        <v>22537</v>
      </c>
      <c r="AD1802" t="s">
        <v>22536</v>
      </c>
      <c r="AE1802" t="s">
        <v>22535</v>
      </c>
    </row>
    <row r="1803" spans="1:31" x14ac:dyDescent="0.3">
      <c r="A1803" t="s">
        <v>26081</v>
      </c>
      <c r="B1803">
        <v>484005</v>
      </c>
      <c r="C1803">
        <v>1</v>
      </c>
      <c r="D1803" s="1">
        <v>42488</v>
      </c>
      <c r="F1803">
        <v>8</v>
      </c>
      <c r="G1803">
        <v>485922</v>
      </c>
      <c r="H1803" t="s">
        <v>85</v>
      </c>
      <c r="I1803" t="s">
        <v>17155</v>
      </c>
      <c r="J1803" t="s">
        <v>17154</v>
      </c>
      <c r="K1803" t="s">
        <v>15915</v>
      </c>
      <c r="L1803" t="s">
        <v>15914</v>
      </c>
      <c r="M1803">
        <v>85119</v>
      </c>
      <c r="N1803" t="s">
        <v>45</v>
      </c>
      <c r="O1803" t="s">
        <v>7782</v>
      </c>
      <c r="P1803" s="1">
        <v>36326</v>
      </c>
      <c r="Q1803">
        <v>24</v>
      </c>
      <c r="R1803" t="s">
        <v>45</v>
      </c>
      <c r="S1803" t="s">
        <v>48</v>
      </c>
      <c r="T1803">
        <v>1855</v>
      </c>
      <c r="U1803" s="1">
        <v>41258</v>
      </c>
      <c r="V1803">
        <v>96</v>
      </c>
      <c r="W1803" t="s">
        <v>24150</v>
      </c>
      <c r="X1803" t="s">
        <v>21916</v>
      </c>
      <c r="Y1803" t="s">
        <v>21661</v>
      </c>
      <c r="Z1803" s="2">
        <v>34.36</v>
      </c>
      <c r="AA1803" s="2">
        <v>67.400000000000006</v>
      </c>
      <c r="AB1803" t="s">
        <v>24130</v>
      </c>
      <c r="AC1803" t="s">
        <v>24129</v>
      </c>
      <c r="AD1803" t="s">
        <v>24128</v>
      </c>
      <c r="AE1803" t="s">
        <v>24127</v>
      </c>
    </row>
    <row r="1804" spans="1:31" x14ac:dyDescent="0.3">
      <c r="A1804" t="s">
        <v>26082</v>
      </c>
      <c r="B1804">
        <v>484006</v>
      </c>
      <c r="C1804">
        <v>1</v>
      </c>
      <c r="D1804" s="1">
        <v>42488</v>
      </c>
      <c r="F1804">
        <v>3</v>
      </c>
      <c r="G1804">
        <v>261199</v>
      </c>
      <c r="H1804" t="s">
        <v>85</v>
      </c>
      <c r="I1804" t="s">
        <v>19604</v>
      </c>
      <c r="J1804" t="s">
        <v>18464</v>
      </c>
      <c r="K1804" t="s">
        <v>18056</v>
      </c>
      <c r="L1804" t="s">
        <v>18055</v>
      </c>
      <c r="M1804" t="s">
        <v>18737</v>
      </c>
      <c r="N1804" t="s">
        <v>63</v>
      </c>
      <c r="O1804" t="s">
        <v>75</v>
      </c>
      <c r="P1804" s="1">
        <v>29688</v>
      </c>
      <c r="Q1804">
        <v>9</v>
      </c>
      <c r="R1804" t="s">
        <v>63</v>
      </c>
      <c r="S1804" t="s">
        <v>65</v>
      </c>
      <c r="T1804">
        <v>1500</v>
      </c>
      <c r="U1804" s="1">
        <v>38415</v>
      </c>
      <c r="V1804">
        <v>326</v>
      </c>
      <c r="W1804" t="s">
        <v>23911</v>
      </c>
      <c r="X1804" t="s">
        <v>22488</v>
      </c>
      <c r="Y1804" t="s">
        <v>21737</v>
      </c>
      <c r="Z1804" s="2">
        <v>152.44</v>
      </c>
      <c r="AA1804" s="2">
        <v>299</v>
      </c>
      <c r="AB1804" t="s">
        <v>23899</v>
      </c>
      <c r="AC1804" t="s">
        <v>23898</v>
      </c>
      <c r="AD1804" t="s">
        <v>23897</v>
      </c>
      <c r="AE1804" t="s">
        <v>23896</v>
      </c>
    </row>
    <row r="1805" spans="1:31" x14ac:dyDescent="0.3">
      <c r="A1805" t="s">
        <v>26083</v>
      </c>
      <c r="B1805">
        <v>484006</v>
      </c>
      <c r="C1805">
        <v>2</v>
      </c>
      <c r="D1805" s="1">
        <v>42488</v>
      </c>
      <c r="F1805">
        <v>3</v>
      </c>
      <c r="G1805">
        <v>261199</v>
      </c>
      <c r="H1805" t="s">
        <v>85</v>
      </c>
      <c r="I1805" t="s">
        <v>19604</v>
      </c>
      <c r="J1805" t="s">
        <v>18464</v>
      </c>
      <c r="K1805" t="s">
        <v>18056</v>
      </c>
      <c r="L1805" t="s">
        <v>18055</v>
      </c>
      <c r="M1805" t="s">
        <v>18737</v>
      </c>
      <c r="N1805" t="s">
        <v>63</v>
      </c>
      <c r="O1805" t="s">
        <v>75</v>
      </c>
      <c r="P1805" s="1">
        <v>29688</v>
      </c>
      <c r="Q1805">
        <v>9</v>
      </c>
      <c r="R1805" t="s">
        <v>63</v>
      </c>
      <c r="S1805" t="s">
        <v>65</v>
      </c>
      <c r="T1805">
        <v>1500</v>
      </c>
      <c r="U1805" s="1">
        <v>38415</v>
      </c>
      <c r="V1805">
        <v>300</v>
      </c>
      <c r="W1805" t="s">
        <v>23937</v>
      </c>
      <c r="X1805" t="s">
        <v>22488</v>
      </c>
      <c r="Y1805" t="s">
        <v>21659</v>
      </c>
      <c r="Z1805" s="2">
        <v>111.65</v>
      </c>
      <c r="AA1805" s="2">
        <v>219</v>
      </c>
      <c r="AB1805" t="s">
        <v>23899</v>
      </c>
      <c r="AC1805" t="s">
        <v>23898</v>
      </c>
      <c r="AD1805" t="s">
        <v>23897</v>
      </c>
      <c r="AE1805" t="s">
        <v>23896</v>
      </c>
    </row>
    <row r="1806" spans="1:31" x14ac:dyDescent="0.3">
      <c r="A1806" t="s">
        <v>26084</v>
      </c>
      <c r="B1806">
        <v>484006</v>
      </c>
      <c r="C1806">
        <v>3</v>
      </c>
      <c r="D1806" s="1">
        <v>42488</v>
      </c>
      <c r="F1806">
        <v>7</v>
      </c>
      <c r="G1806">
        <v>261199</v>
      </c>
      <c r="H1806" t="s">
        <v>85</v>
      </c>
      <c r="I1806" t="s">
        <v>19604</v>
      </c>
      <c r="J1806" t="s">
        <v>18464</v>
      </c>
      <c r="K1806" t="s">
        <v>18056</v>
      </c>
      <c r="L1806" t="s">
        <v>18055</v>
      </c>
      <c r="M1806" t="s">
        <v>18737</v>
      </c>
      <c r="N1806" t="s">
        <v>63</v>
      </c>
      <c r="O1806" t="s">
        <v>75</v>
      </c>
      <c r="P1806" s="1">
        <v>29688</v>
      </c>
      <c r="Q1806">
        <v>9</v>
      </c>
      <c r="R1806" t="s">
        <v>63</v>
      </c>
      <c r="S1806" t="s">
        <v>65</v>
      </c>
      <c r="T1806">
        <v>1500</v>
      </c>
      <c r="U1806" s="1">
        <v>38415</v>
      </c>
      <c r="V1806">
        <v>53</v>
      </c>
      <c r="W1806" t="s">
        <v>24195</v>
      </c>
      <c r="X1806" t="s">
        <v>21916</v>
      </c>
      <c r="Y1806" t="s">
        <v>21659</v>
      </c>
      <c r="Z1806" s="2">
        <v>98.07</v>
      </c>
      <c r="AA1806" s="2">
        <v>296</v>
      </c>
      <c r="AB1806" t="s">
        <v>24182</v>
      </c>
      <c r="AC1806" t="s">
        <v>24181</v>
      </c>
      <c r="AD1806" t="s">
        <v>24128</v>
      </c>
      <c r="AE1806" t="s">
        <v>24127</v>
      </c>
    </row>
    <row r="1807" spans="1:31" x14ac:dyDescent="0.3">
      <c r="A1807" t="s">
        <v>26085</v>
      </c>
      <c r="B1807">
        <v>484006</v>
      </c>
      <c r="C1807">
        <v>4</v>
      </c>
      <c r="D1807" s="1">
        <v>42488</v>
      </c>
      <c r="F1807">
        <v>4</v>
      </c>
      <c r="G1807">
        <v>261199</v>
      </c>
      <c r="H1807" t="s">
        <v>85</v>
      </c>
      <c r="I1807" t="s">
        <v>19604</v>
      </c>
      <c r="J1807" t="s">
        <v>18464</v>
      </c>
      <c r="K1807" t="s">
        <v>18056</v>
      </c>
      <c r="L1807" t="s">
        <v>18055</v>
      </c>
      <c r="M1807" t="s">
        <v>18737</v>
      </c>
      <c r="N1807" t="s">
        <v>63</v>
      </c>
      <c r="O1807" t="s">
        <v>75</v>
      </c>
      <c r="P1807" s="1">
        <v>29688</v>
      </c>
      <c r="Q1807">
        <v>9</v>
      </c>
      <c r="R1807" t="s">
        <v>63</v>
      </c>
      <c r="S1807" t="s">
        <v>65</v>
      </c>
      <c r="T1807">
        <v>1500</v>
      </c>
      <c r="U1807" s="1">
        <v>38415</v>
      </c>
      <c r="V1807">
        <v>103</v>
      </c>
      <c r="W1807" t="s">
        <v>24143</v>
      </c>
      <c r="X1807" t="s">
        <v>21916</v>
      </c>
      <c r="Y1807" t="s">
        <v>21659</v>
      </c>
      <c r="Z1807" s="2">
        <v>52.88</v>
      </c>
      <c r="AA1807" s="2">
        <v>115</v>
      </c>
      <c r="AB1807" t="s">
        <v>24130</v>
      </c>
      <c r="AC1807" t="s">
        <v>24129</v>
      </c>
      <c r="AD1807" t="s">
        <v>24128</v>
      </c>
      <c r="AE1807" t="s">
        <v>24127</v>
      </c>
    </row>
    <row r="1808" spans="1:31" x14ac:dyDescent="0.3">
      <c r="A1808" t="s">
        <v>26086</v>
      </c>
      <c r="B1808">
        <v>484006</v>
      </c>
      <c r="C1808">
        <v>5</v>
      </c>
      <c r="D1808" s="1">
        <v>42488</v>
      </c>
      <c r="F1808">
        <v>2</v>
      </c>
      <c r="G1808">
        <v>261199</v>
      </c>
      <c r="H1808" t="s">
        <v>85</v>
      </c>
      <c r="I1808" t="s">
        <v>19604</v>
      </c>
      <c r="J1808" t="s">
        <v>18464</v>
      </c>
      <c r="K1808" t="s">
        <v>18056</v>
      </c>
      <c r="L1808" t="s">
        <v>18055</v>
      </c>
      <c r="M1808" t="s">
        <v>18737</v>
      </c>
      <c r="N1808" t="s">
        <v>63</v>
      </c>
      <c r="O1808" t="s">
        <v>75</v>
      </c>
      <c r="P1808" s="1">
        <v>29688</v>
      </c>
      <c r="Q1808">
        <v>9</v>
      </c>
      <c r="R1808" t="s">
        <v>63</v>
      </c>
      <c r="S1808" t="s">
        <v>65</v>
      </c>
      <c r="T1808">
        <v>1500</v>
      </c>
      <c r="U1808" s="1">
        <v>38415</v>
      </c>
      <c r="V1808">
        <v>1363</v>
      </c>
      <c r="W1808" t="s">
        <v>22843</v>
      </c>
      <c r="X1808" t="s">
        <v>21657</v>
      </c>
      <c r="Y1808" t="s">
        <v>21661</v>
      </c>
      <c r="Z1808" s="2">
        <v>10.57</v>
      </c>
      <c r="AA1808" s="2">
        <v>22.99</v>
      </c>
      <c r="AB1808" t="s">
        <v>22798</v>
      </c>
      <c r="AC1808" t="s">
        <v>22797</v>
      </c>
      <c r="AD1808" t="s">
        <v>21653</v>
      </c>
      <c r="AE1808" t="s">
        <v>21652</v>
      </c>
    </row>
    <row r="1809" spans="1:31" x14ac:dyDescent="0.3">
      <c r="A1809" t="s">
        <v>26087</v>
      </c>
      <c r="B1809">
        <v>484006</v>
      </c>
      <c r="C1809">
        <v>6</v>
      </c>
      <c r="D1809" s="1">
        <v>42488</v>
      </c>
      <c r="F1809">
        <v>3</v>
      </c>
      <c r="G1809">
        <v>261199</v>
      </c>
      <c r="H1809" t="s">
        <v>85</v>
      </c>
      <c r="I1809" t="s">
        <v>19604</v>
      </c>
      <c r="J1809" t="s">
        <v>18464</v>
      </c>
      <c r="K1809" t="s">
        <v>18056</v>
      </c>
      <c r="L1809" t="s">
        <v>18055</v>
      </c>
      <c r="M1809" t="s">
        <v>18737</v>
      </c>
      <c r="N1809" t="s">
        <v>63</v>
      </c>
      <c r="O1809" t="s">
        <v>75</v>
      </c>
      <c r="P1809" s="1">
        <v>29688</v>
      </c>
      <c r="Q1809">
        <v>9</v>
      </c>
      <c r="R1809" t="s">
        <v>63</v>
      </c>
      <c r="S1809" t="s">
        <v>65</v>
      </c>
      <c r="T1809">
        <v>1500</v>
      </c>
      <c r="U1809" s="1">
        <v>38415</v>
      </c>
      <c r="V1809">
        <v>2135</v>
      </c>
      <c r="W1809" t="s">
        <v>22044</v>
      </c>
      <c r="X1809" t="s">
        <v>21657</v>
      </c>
      <c r="Y1809" t="s">
        <v>21739</v>
      </c>
      <c r="Z1809" s="2">
        <v>343.05</v>
      </c>
      <c r="AA1809" s="2">
        <v>745.99</v>
      </c>
      <c r="AB1809" t="s">
        <v>21987</v>
      </c>
      <c r="AC1809" t="s">
        <v>21986</v>
      </c>
      <c r="AD1809" t="s">
        <v>21694</v>
      </c>
      <c r="AE1809" t="s">
        <v>21693</v>
      </c>
    </row>
    <row r="1810" spans="1:31" x14ac:dyDescent="0.3">
      <c r="A1810" t="s">
        <v>26088</v>
      </c>
      <c r="B1810">
        <v>484006</v>
      </c>
      <c r="C1810">
        <v>7</v>
      </c>
      <c r="D1810" s="1">
        <v>42488</v>
      </c>
      <c r="F1810">
        <v>2</v>
      </c>
      <c r="G1810">
        <v>261199</v>
      </c>
      <c r="H1810" t="s">
        <v>85</v>
      </c>
      <c r="I1810" t="s">
        <v>19604</v>
      </c>
      <c r="J1810" t="s">
        <v>18464</v>
      </c>
      <c r="K1810" t="s">
        <v>18056</v>
      </c>
      <c r="L1810" t="s">
        <v>18055</v>
      </c>
      <c r="M1810" t="s">
        <v>18737</v>
      </c>
      <c r="N1810" t="s">
        <v>63</v>
      </c>
      <c r="O1810" t="s">
        <v>75</v>
      </c>
      <c r="P1810" s="1">
        <v>29688</v>
      </c>
      <c r="Q1810">
        <v>9</v>
      </c>
      <c r="R1810" t="s">
        <v>63</v>
      </c>
      <c r="S1810" t="s">
        <v>65</v>
      </c>
      <c r="T1810">
        <v>1500</v>
      </c>
      <c r="U1810" s="1">
        <v>38415</v>
      </c>
      <c r="V1810">
        <v>1113</v>
      </c>
      <c r="W1810" t="s">
        <v>23102</v>
      </c>
      <c r="X1810" t="s">
        <v>21989</v>
      </c>
      <c r="Y1810" t="s">
        <v>21656</v>
      </c>
      <c r="Z1810" s="2">
        <v>144.52000000000001</v>
      </c>
      <c r="AA1810" s="2">
        <v>436.2</v>
      </c>
      <c r="AB1810" t="s">
        <v>23070</v>
      </c>
      <c r="AC1810" t="s">
        <v>23069</v>
      </c>
      <c r="AD1810" t="s">
        <v>22892</v>
      </c>
      <c r="AE1810" t="s">
        <v>22891</v>
      </c>
    </row>
    <row r="1811" spans="1:31" x14ac:dyDescent="0.3">
      <c r="A1811" t="s">
        <v>26089</v>
      </c>
      <c r="B1811">
        <v>484007</v>
      </c>
      <c r="C1811">
        <v>1</v>
      </c>
      <c r="D1811" s="1">
        <v>42488</v>
      </c>
      <c r="F1811">
        <v>8</v>
      </c>
      <c r="G1811">
        <v>1829841</v>
      </c>
      <c r="H1811" t="s">
        <v>80</v>
      </c>
      <c r="I1811" t="s">
        <v>2796</v>
      </c>
      <c r="J1811" t="s">
        <v>2795</v>
      </c>
      <c r="K1811" t="s">
        <v>131</v>
      </c>
      <c r="L1811" t="s">
        <v>130</v>
      </c>
      <c r="M1811">
        <v>2132</v>
      </c>
      <c r="N1811" t="s">
        <v>2</v>
      </c>
      <c r="O1811" t="s">
        <v>75</v>
      </c>
      <c r="P1811" s="1">
        <v>20023</v>
      </c>
      <c r="Q1811">
        <v>65</v>
      </c>
      <c r="R1811" t="s">
        <v>2</v>
      </c>
      <c r="S1811" t="s">
        <v>3</v>
      </c>
      <c r="T1811">
        <v>1785</v>
      </c>
      <c r="U1811" s="1">
        <v>40909</v>
      </c>
      <c r="V1811">
        <v>528</v>
      </c>
      <c r="W1811" t="s">
        <v>23701</v>
      </c>
      <c r="X1811" t="s">
        <v>21916</v>
      </c>
      <c r="Y1811" t="s">
        <v>21661</v>
      </c>
      <c r="Z1811" s="2">
        <v>271.35000000000002</v>
      </c>
      <c r="AA1811" s="2">
        <v>819</v>
      </c>
      <c r="AB1811" t="s">
        <v>23690</v>
      </c>
      <c r="AC1811" t="s">
        <v>23689</v>
      </c>
      <c r="AD1811" t="s">
        <v>23277</v>
      </c>
      <c r="AE1811" t="s">
        <v>23276</v>
      </c>
    </row>
    <row r="1812" spans="1:31" x14ac:dyDescent="0.3">
      <c r="A1812" t="s">
        <v>26090</v>
      </c>
      <c r="B1812">
        <v>484008</v>
      </c>
      <c r="C1812">
        <v>1</v>
      </c>
      <c r="D1812" s="1">
        <v>42488</v>
      </c>
      <c r="E1812" s="1">
        <v>42491</v>
      </c>
      <c r="F1812">
        <v>1</v>
      </c>
      <c r="G1812">
        <v>1430718</v>
      </c>
      <c r="H1812" t="s">
        <v>85</v>
      </c>
      <c r="I1812" t="s">
        <v>6007</v>
      </c>
      <c r="J1812" t="s">
        <v>99</v>
      </c>
      <c r="K1812" t="s">
        <v>98</v>
      </c>
      <c r="L1812" t="s">
        <v>97</v>
      </c>
      <c r="M1812">
        <v>46204</v>
      </c>
      <c r="N1812" t="s">
        <v>2</v>
      </c>
      <c r="O1812" t="s">
        <v>75</v>
      </c>
      <c r="P1812" s="1">
        <v>37183</v>
      </c>
      <c r="Q1812">
        <v>0</v>
      </c>
      <c r="R1812" t="s">
        <v>0</v>
      </c>
      <c r="S1812" t="s">
        <v>0</v>
      </c>
      <c r="T1812">
        <v>0</v>
      </c>
      <c r="U1812" s="1">
        <v>40179</v>
      </c>
      <c r="V1812">
        <v>119</v>
      </c>
      <c r="W1812" t="s">
        <v>24123</v>
      </c>
      <c r="X1812" t="s">
        <v>21954</v>
      </c>
      <c r="Y1812" t="s">
        <v>21656</v>
      </c>
      <c r="Z1812" s="2">
        <v>61.17</v>
      </c>
      <c r="AA1812" s="2">
        <v>119.99</v>
      </c>
      <c r="AB1812" t="s">
        <v>24076</v>
      </c>
      <c r="AC1812" t="s">
        <v>24075</v>
      </c>
      <c r="AD1812" t="s">
        <v>23897</v>
      </c>
      <c r="AE1812" t="s">
        <v>23896</v>
      </c>
    </row>
    <row r="1813" spans="1:31" x14ac:dyDescent="0.3">
      <c r="A1813" t="s">
        <v>26091</v>
      </c>
      <c r="B1813">
        <v>484008</v>
      </c>
      <c r="C1813">
        <v>2</v>
      </c>
      <c r="D1813" s="1">
        <v>42488</v>
      </c>
      <c r="E1813" s="1">
        <v>42491</v>
      </c>
      <c r="F1813">
        <v>3</v>
      </c>
      <c r="G1813">
        <v>1430718</v>
      </c>
      <c r="H1813" t="s">
        <v>85</v>
      </c>
      <c r="I1813" t="s">
        <v>6007</v>
      </c>
      <c r="J1813" t="s">
        <v>99</v>
      </c>
      <c r="K1813" t="s">
        <v>98</v>
      </c>
      <c r="L1813" t="s">
        <v>97</v>
      </c>
      <c r="M1813">
        <v>46204</v>
      </c>
      <c r="N1813" t="s">
        <v>2</v>
      </c>
      <c r="O1813" t="s">
        <v>75</v>
      </c>
      <c r="P1813" s="1">
        <v>37183</v>
      </c>
      <c r="Q1813">
        <v>0</v>
      </c>
      <c r="R1813" t="s">
        <v>0</v>
      </c>
      <c r="S1813" t="s">
        <v>0</v>
      </c>
      <c r="T1813">
        <v>0</v>
      </c>
      <c r="U1813" s="1">
        <v>40179</v>
      </c>
      <c r="V1813">
        <v>1080</v>
      </c>
      <c r="W1813" t="s">
        <v>23135</v>
      </c>
      <c r="X1813" t="s">
        <v>21657</v>
      </c>
      <c r="Y1813" t="s">
        <v>21656</v>
      </c>
      <c r="Z1813" s="2">
        <v>214.03</v>
      </c>
      <c r="AA1813" s="2">
        <v>646</v>
      </c>
      <c r="AB1813" t="s">
        <v>23070</v>
      </c>
      <c r="AC1813" t="s">
        <v>23069</v>
      </c>
      <c r="AD1813" t="s">
        <v>22892</v>
      </c>
      <c r="AE1813" t="s">
        <v>22891</v>
      </c>
    </row>
    <row r="1814" spans="1:31" x14ac:dyDescent="0.3">
      <c r="A1814" t="s">
        <v>26092</v>
      </c>
      <c r="B1814">
        <v>484008</v>
      </c>
      <c r="C1814">
        <v>3</v>
      </c>
      <c r="D1814" s="1">
        <v>42488</v>
      </c>
      <c r="E1814" s="1">
        <v>42491</v>
      </c>
      <c r="F1814">
        <v>2</v>
      </c>
      <c r="G1814">
        <v>1430718</v>
      </c>
      <c r="H1814" t="s">
        <v>85</v>
      </c>
      <c r="I1814" t="s">
        <v>6007</v>
      </c>
      <c r="J1814" t="s">
        <v>99</v>
      </c>
      <c r="K1814" t="s">
        <v>98</v>
      </c>
      <c r="L1814" t="s">
        <v>97</v>
      </c>
      <c r="M1814">
        <v>46204</v>
      </c>
      <c r="N1814" t="s">
        <v>2</v>
      </c>
      <c r="O1814" t="s">
        <v>75</v>
      </c>
      <c r="P1814" s="1">
        <v>37183</v>
      </c>
      <c r="Q1814">
        <v>0</v>
      </c>
      <c r="R1814" t="s">
        <v>0</v>
      </c>
      <c r="S1814" t="s">
        <v>0</v>
      </c>
      <c r="T1814">
        <v>0</v>
      </c>
      <c r="U1814" s="1">
        <v>40179</v>
      </c>
      <c r="V1814">
        <v>2299</v>
      </c>
      <c r="W1814" t="s">
        <v>21891</v>
      </c>
      <c r="X1814" t="s">
        <v>21784</v>
      </c>
      <c r="Y1814" t="s">
        <v>21739</v>
      </c>
      <c r="Z1814" s="2">
        <v>52</v>
      </c>
      <c r="AA1814" s="2">
        <v>101.99</v>
      </c>
      <c r="AB1814" t="s">
        <v>21848</v>
      </c>
      <c r="AC1814" t="s">
        <v>21847</v>
      </c>
      <c r="AD1814" t="s">
        <v>21694</v>
      </c>
      <c r="AE1814" t="s">
        <v>21693</v>
      </c>
    </row>
    <row r="1815" spans="1:31" x14ac:dyDescent="0.3">
      <c r="A1815" t="s">
        <v>26093</v>
      </c>
      <c r="B1815">
        <v>485001</v>
      </c>
      <c r="C1815">
        <v>1</v>
      </c>
      <c r="D1815" s="1">
        <v>42489</v>
      </c>
      <c r="F1815">
        <v>1</v>
      </c>
      <c r="G1815">
        <v>97228</v>
      </c>
      <c r="H1815" t="s">
        <v>80</v>
      </c>
      <c r="I1815" t="s">
        <v>20938</v>
      </c>
      <c r="J1815" t="s">
        <v>20937</v>
      </c>
      <c r="K1815" t="s">
        <v>20166</v>
      </c>
      <c r="L1815" t="s">
        <v>20165</v>
      </c>
      <c r="M1815">
        <v>2850</v>
      </c>
      <c r="N1815" t="s">
        <v>69</v>
      </c>
      <c r="O1815" t="s">
        <v>69</v>
      </c>
      <c r="P1815" s="1">
        <v>15808</v>
      </c>
      <c r="Q1815">
        <v>4</v>
      </c>
      <c r="R1815" t="s">
        <v>69</v>
      </c>
      <c r="S1815" t="s">
        <v>71</v>
      </c>
      <c r="T1815">
        <v>2000</v>
      </c>
      <c r="U1815" s="1">
        <v>40179</v>
      </c>
      <c r="V1815">
        <v>1573</v>
      </c>
      <c r="W1815" t="s">
        <v>22626</v>
      </c>
      <c r="X1815" t="s">
        <v>22488</v>
      </c>
      <c r="Y1815" t="s">
        <v>21661</v>
      </c>
      <c r="Z1815" s="2">
        <v>27.13</v>
      </c>
      <c r="AA1815" s="2">
        <v>58.99</v>
      </c>
      <c r="AB1815" t="s">
        <v>22538</v>
      </c>
      <c r="AC1815" t="s">
        <v>22537</v>
      </c>
      <c r="AD1815" t="s">
        <v>22536</v>
      </c>
      <c r="AE1815" t="s">
        <v>22535</v>
      </c>
    </row>
    <row r="1816" spans="1:31" x14ac:dyDescent="0.3">
      <c r="A1816" t="s">
        <v>26094</v>
      </c>
      <c r="B1816">
        <v>485001</v>
      </c>
      <c r="C1816">
        <v>2</v>
      </c>
      <c r="D1816" s="1">
        <v>42489</v>
      </c>
      <c r="F1816">
        <v>2</v>
      </c>
      <c r="G1816">
        <v>97228</v>
      </c>
      <c r="H1816" t="s">
        <v>80</v>
      </c>
      <c r="I1816" t="s">
        <v>20938</v>
      </c>
      <c r="J1816" t="s">
        <v>20937</v>
      </c>
      <c r="K1816" t="s">
        <v>20166</v>
      </c>
      <c r="L1816" t="s">
        <v>20165</v>
      </c>
      <c r="M1816">
        <v>2850</v>
      </c>
      <c r="N1816" t="s">
        <v>69</v>
      </c>
      <c r="O1816" t="s">
        <v>69</v>
      </c>
      <c r="P1816" s="1">
        <v>15808</v>
      </c>
      <c r="Q1816">
        <v>4</v>
      </c>
      <c r="R1816" t="s">
        <v>69</v>
      </c>
      <c r="S1816" t="s">
        <v>71</v>
      </c>
      <c r="T1816">
        <v>2000</v>
      </c>
      <c r="U1816" s="1">
        <v>40179</v>
      </c>
      <c r="V1816">
        <v>992</v>
      </c>
      <c r="W1816" t="s">
        <v>23227</v>
      </c>
      <c r="X1816" t="s">
        <v>23140</v>
      </c>
      <c r="Y1816" t="s">
        <v>21656</v>
      </c>
      <c r="Z1816" s="2">
        <v>96.08</v>
      </c>
      <c r="AA1816" s="2">
        <v>290</v>
      </c>
      <c r="AB1816" t="s">
        <v>23174</v>
      </c>
      <c r="AC1816" t="s">
        <v>23173</v>
      </c>
      <c r="AD1816" t="s">
        <v>22892</v>
      </c>
      <c r="AE1816" t="s">
        <v>22891</v>
      </c>
    </row>
    <row r="1817" spans="1:31" x14ac:dyDescent="0.3">
      <c r="A1817" t="s">
        <v>26095</v>
      </c>
      <c r="B1817">
        <v>485001</v>
      </c>
      <c r="C1817">
        <v>3</v>
      </c>
      <c r="D1817" s="1">
        <v>42489</v>
      </c>
      <c r="F1817">
        <v>3</v>
      </c>
      <c r="G1817">
        <v>97228</v>
      </c>
      <c r="H1817" t="s">
        <v>80</v>
      </c>
      <c r="I1817" t="s">
        <v>20938</v>
      </c>
      <c r="J1817" t="s">
        <v>20937</v>
      </c>
      <c r="K1817" t="s">
        <v>20166</v>
      </c>
      <c r="L1817" t="s">
        <v>20165</v>
      </c>
      <c r="M1817">
        <v>2850</v>
      </c>
      <c r="N1817" t="s">
        <v>69</v>
      </c>
      <c r="O1817" t="s">
        <v>69</v>
      </c>
      <c r="P1817" s="1">
        <v>15808</v>
      </c>
      <c r="Q1817">
        <v>4</v>
      </c>
      <c r="R1817" t="s">
        <v>69</v>
      </c>
      <c r="S1817" t="s">
        <v>71</v>
      </c>
      <c r="T1817">
        <v>2000</v>
      </c>
      <c r="U1817" s="1">
        <v>40179</v>
      </c>
      <c r="V1817">
        <v>1616</v>
      </c>
      <c r="W1817" t="s">
        <v>22583</v>
      </c>
      <c r="X1817" t="s">
        <v>21657</v>
      </c>
      <c r="Y1817" t="s">
        <v>21659</v>
      </c>
      <c r="Z1817" s="2">
        <v>26.21</v>
      </c>
      <c r="AA1817" s="2">
        <v>56.99</v>
      </c>
      <c r="AB1817" t="s">
        <v>22538</v>
      </c>
      <c r="AC1817" t="s">
        <v>22537</v>
      </c>
      <c r="AD1817" t="s">
        <v>22536</v>
      </c>
      <c r="AE1817" t="s">
        <v>22535</v>
      </c>
    </row>
    <row r="1818" spans="1:31" x14ac:dyDescent="0.3">
      <c r="A1818" t="s">
        <v>26096</v>
      </c>
      <c r="B1818">
        <v>485002</v>
      </c>
      <c r="C1818">
        <v>1</v>
      </c>
      <c r="D1818" s="1">
        <v>42489</v>
      </c>
      <c r="F1818">
        <v>1</v>
      </c>
      <c r="G1818">
        <v>1304549</v>
      </c>
      <c r="H1818" t="s">
        <v>80</v>
      </c>
      <c r="I1818" t="s">
        <v>6982</v>
      </c>
      <c r="J1818" t="s">
        <v>6981</v>
      </c>
      <c r="K1818" t="s">
        <v>547</v>
      </c>
      <c r="L1818" t="s">
        <v>24</v>
      </c>
      <c r="M1818">
        <v>71842</v>
      </c>
      <c r="N1818" t="s">
        <v>2</v>
      </c>
      <c r="O1818" t="s">
        <v>75</v>
      </c>
      <c r="P1818" s="1">
        <v>26438</v>
      </c>
      <c r="Q1818">
        <v>44</v>
      </c>
      <c r="R1818" t="s">
        <v>2</v>
      </c>
      <c r="S1818" t="s">
        <v>24</v>
      </c>
      <c r="T1818">
        <v>2000</v>
      </c>
      <c r="U1818" s="1">
        <v>40332</v>
      </c>
      <c r="V1818">
        <v>101</v>
      </c>
      <c r="W1818" t="s">
        <v>24145</v>
      </c>
      <c r="X1818" t="s">
        <v>21916</v>
      </c>
      <c r="Y1818" t="s">
        <v>21672</v>
      </c>
      <c r="Z1818" s="2">
        <v>55.18</v>
      </c>
      <c r="AA1818" s="2">
        <v>120</v>
      </c>
      <c r="AB1818" t="s">
        <v>24130</v>
      </c>
      <c r="AC1818" t="s">
        <v>24129</v>
      </c>
      <c r="AD1818" t="s">
        <v>24128</v>
      </c>
      <c r="AE1818" t="s">
        <v>24127</v>
      </c>
    </row>
    <row r="1819" spans="1:31" x14ac:dyDescent="0.3">
      <c r="A1819" t="s">
        <v>26097</v>
      </c>
      <c r="B1819">
        <v>485002</v>
      </c>
      <c r="C1819">
        <v>2</v>
      </c>
      <c r="D1819" s="1">
        <v>42489</v>
      </c>
      <c r="F1819">
        <v>3</v>
      </c>
      <c r="G1819">
        <v>1304549</v>
      </c>
      <c r="H1819" t="s">
        <v>80</v>
      </c>
      <c r="I1819" t="s">
        <v>6982</v>
      </c>
      <c r="J1819" t="s">
        <v>6981</v>
      </c>
      <c r="K1819" t="s">
        <v>547</v>
      </c>
      <c r="L1819" t="s">
        <v>24</v>
      </c>
      <c r="M1819">
        <v>71842</v>
      </c>
      <c r="N1819" t="s">
        <v>2</v>
      </c>
      <c r="O1819" t="s">
        <v>75</v>
      </c>
      <c r="P1819" s="1">
        <v>26438</v>
      </c>
      <c r="Q1819">
        <v>44</v>
      </c>
      <c r="R1819" t="s">
        <v>2</v>
      </c>
      <c r="S1819" t="s">
        <v>24</v>
      </c>
      <c r="T1819">
        <v>2000</v>
      </c>
      <c r="U1819" s="1">
        <v>40332</v>
      </c>
      <c r="V1819">
        <v>742</v>
      </c>
      <c r="W1819" t="s">
        <v>23483</v>
      </c>
      <c r="X1819" t="s">
        <v>21784</v>
      </c>
      <c r="Y1819" t="s">
        <v>21745</v>
      </c>
      <c r="Z1819" s="2">
        <v>52</v>
      </c>
      <c r="AA1819" s="2">
        <v>102</v>
      </c>
      <c r="AB1819" t="s">
        <v>23482</v>
      </c>
      <c r="AC1819" t="s">
        <v>23481</v>
      </c>
      <c r="AD1819" t="s">
        <v>23277</v>
      </c>
      <c r="AE1819" t="s">
        <v>23276</v>
      </c>
    </row>
    <row r="1820" spans="1:31" x14ac:dyDescent="0.3">
      <c r="A1820" t="s">
        <v>26098</v>
      </c>
      <c r="B1820">
        <v>485002</v>
      </c>
      <c r="C1820">
        <v>3</v>
      </c>
      <c r="D1820" s="1">
        <v>42489</v>
      </c>
      <c r="F1820">
        <v>3</v>
      </c>
      <c r="G1820">
        <v>1304549</v>
      </c>
      <c r="H1820" t="s">
        <v>80</v>
      </c>
      <c r="I1820" t="s">
        <v>6982</v>
      </c>
      <c r="J1820" t="s">
        <v>6981</v>
      </c>
      <c r="K1820" t="s">
        <v>547</v>
      </c>
      <c r="L1820" t="s">
        <v>24</v>
      </c>
      <c r="M1820">
        <v>71842</v>
      </c>
      <c r="N1820" t="s">
        <v>2</v>
      </c>
      <c r="O1820" t="s">
        <v>75</v>
      </c>
      <c r="P1820" s="1">
        <v>26438</v>
      </c>
      <c r="Q1820">
        <v>44</v>
      </c>
      <c r="R1820" t="s">
        <v>2</v>
      </c>
      <c r="S1820" t="s">
        <v>24</v>
      </c>
      <c r="T1820">
        <v>2000</v>
      </c>
      <c r="U1820" s="1">
        <v>40332</v>
      </c>
      <c r="V1820">
        <v>147</v>
      </c>
      <c r="W1820" t="s">
        <v>24095</v>
      </c>
      <c r="X1820" t="s">
        <v>21954</v>
      </c>
      <c r="Y1820" t="s">
        <v>21661</v>
      </c>
      <c r="Z1820" s="2">
        <v>960.82</v>
      </c>
      <c r="AA1820" s="2">
        <v>2899.99</v>
      </c>
      <c r="AB1820" t="s">
        <v>24076</v>
      </c>
      <c r="AC1820" t="s">
        <v>24075</v>
      </c>
      <c r="AD1820" t="s">
        <v>23897</v>
      </c>
      <c r="AE1820" t="s">
        <v>23896</v>
      </c>
    </row>
    <row r="1821" spans="1:31" x14ac:dyDescent="0.3">
      <c r="A1821" t="s">
        <v>26099</v>
      </c>
      <c r="B1821">
        <v>485003</v>
      </c>
      <c r="C1821">
        <v>1</v>
      </c>
      <c r="D1821" s="1">
        <v>42489</v>
      </c>
      <c r="F1821">
        <v>8</v>
      </c>
      <c r="G1821">
        <v>1132400</v>
      </c>
      <c r="H1821" t="s">
        <v>85</v>
      </c>
      <c r="I1821" t="s">
        <v>9018</v>
      </c>
      <c r="J1821" t="s">
        <v>9017</v>
      </c>
      <c r="K1821" t="s">
        <v>8948</v>
      </c>
      <c r="L1821" t="s">
        <v>8948</v>
      </c>
      <c r="M1821" t="s">
        <v>9016</v>
      </c>
      <c r="N1821" t="s">
        <v>27</v>
      </c>
      <c r="O1821" t="s">
        <v>7782</v>
      </c>
      <c r="P1821" s="1">
        <v>30103</v>
      </c>
      <c r="Q1821">
        <v>41</v>
      </c>
      <c r="R1821" t="s">
        <v>27</v>
      </c>
      <c r="S1821" t="s">
        <v>28</v>
      </c>
      <c r="T1821">
        <v>2100</v>
      </c>
      <c r="U1821" s="1">
        <v>41432</v>
      </c>
      <c r="V1821">
        <v>1295</v>
      </c>
      <c r="W1821" t="s">
        <v>22915</v>
      </c>
      <c r="X1821" t="s">
        <v>21657</v>
      </c>
      <c r="Y1821" t="s">
        <v>21659</v>
      </c>
      <c r="Z1821" s="2">
        <v>197.14</v>
      </c>
      <c r="AA1821" s="2">
        <v>595</v>
      </c>
      <c r="AB1821" t="s">
        <v>22894</v>
      </c>
      <c r="AC1821" t="s">
        <v>22893</v>
      </c>
      <c r="AD1821" t="s">
        <v>22892</v>
      </c>
      <c r="AE1821" t="s">
        <v>22891</v>
      </c>
    </row>
    <row r="1822" spans="1:31" x14ac:dyDescent="0.3">
      <c r="A1822" t="s">
        <v>26100</v>
      </c>
      <c r="B1822">
        <v>485003</v>
      </c>
      <c r="C1822">
        <v>2</v>
      </c>
      <c r="D1822" s="1">
        <v>42489</v>
      </c>
      <c r="F1822">
        <v>1</v>
      </c>
      <c r="G1822">
        <v>1132400</v>
      </c>
      <c r="H1822" t="s">
        <v>85</v>
      </c>
      <c r="I1822" t="s">
        <v>9018</v>
      </c>
      <c r="J1822" t="s">
        <v>9017</v>
      </c>
      <c r="K1822" t="s">
        <v>8948</v>
      </c>
      <c r="L1822" t="s">
        <v>8948</v>
      </c>
      <c r="M1822" t="s">
        <v>9016</v>
      </c>
      <c r="N1822" t="s">
        <v>27</v>
      </c>
      <c r="O1822" t="s">
        <v>7782</v>
      </c>
      <c r="P1822" s="1">
        <v>30103</v>
      </c>
      <c r="Q1822">
        <v>41</v>
      </c>
      <c r="R1822" t="s">
        <v>27</v>
      </c>
      <c r="S1822" t="s">
        <v>28</v>
      </c>
      <c r="T1822">
        <v>2100</v>
      </c>
      <c r="U1822" s="1">
        <v>41432</v>
      </c>
      <c r="V1822">
        <v>2266</v>
      </c>
      <c r="W1822" t="s">
        <v>21920</v>
      </c>
      <c r="X1822" t="s">
        <v>21916</v>
      </c>
      <c r="Y1822" t="s">
        <v>21699</v>
      </c>
      <c r="Z1822" s="2">
        <v>61.17</v>
      </c>
      <c r="AA1822" s="2">
        <v>119.99</v>
      </c>
      <c r="AB1822" t="s">
        <v>21848</v>
      </c>
      <c r="AC1822" t="s">
        <v>21847</v>
      </c>
      <c r="AD1822" t="s">
        <v>21694</v>
      </c>
      <c r="AE1822" t="s">
        <v>21693</v>
      </c>
    </row>
    <row r="1823" spans="1:31" x14ac:dyDescent="0.3">
      <c r="A1823" t="s">
        <v>26101</v>
      </c>
      <c r="B1823">
        <v>485004</v>
      </c>
      <c r="C1823">
        <v>1</v>
      </c>
      <c r="D1823" s="1">
        <v>42489</v>
      </c>
      <c r="F1823">
        <v>3</v>
      </c>
      <c r="G1823">
        <v>105647</v>
      </c>
      <c r="H1823" t="s">
        <v>85</v>
      </c>
      <c r="I1823" t="s">
        <v>20893</v>
      </c>
      <c r="J1823" t="s">
        <v>20892</v>
      </c>
      <c r="K1823" t="s">
        <v>20150</v>
      </c>
      <c r="L1823" t="s">
        <v>20149</v>
      </c>
      <c r="M1823">
        <v>4350</v>
      </c>
      <c r="N1823" t="s">
        <v>69</v>
      </c>
      <c r="O1823" t="s">
        <v>69</v>
      </c>
      <c r="P1823" s="1">
        <v>25785</v>
      </c>
      <c r="Q1823">
        <v>2</v>
      </c>
      <c r="R1823" t="s">
        <v>69</v>
      </c>
      <c r="S1823" t="s">
        <v>73</v>
      </c>
      <c r="T1823">
        <v>665</v>
      </c>
      <c r="U1823" s="1">
        <v>39459</v>
      </c>
      <c r="V1823">
        <v>109</v>
      </c>
      <c r="W1823" t="s">
        <v>24137</v>
      </c>
      <c r="X1823" t="s">
        <v>21916</v>
      </c>
      <c r="Y1823" t="s">
        <v>7161</v>
      </c>
      <c r="Z1823" s="2">
        <v>61.16</v>
      </c>
      <c r="AA1823" s="2">
        <v>132.99</v>
      </c>
      <c r="AB1823" t="s">
        <v>24130</v>
      </c>
      <c r="AC1823" t="s">
        <v>24129</v>
      </c>
      <c r="AD1823" t="s">
        <v>24128</v>
      </c>
      <c r="AE1823" t="s">
        <v>24127</v>
      </c>
    </row>
    <row r="1824" spans="1:31" x14ac:dyDescent="0.3">
      <c r="A1824" t="s">
        <v>26102</v>
      </c>
      <c r="B1824">
        <v>485004</v>
      </c>
      <c r="C1824">
        <v>2</v>
      </c>
      <c r="D1824" s="1">
        <v>42489</v>
      </c>
      <c r="F1824">
        <v>7</v>
      </c>
      <c r="G1824">
        <v>105647</v>
      </c>
      <c r="H1824" t="s">
        <v>85</v>
      </c>
      <c r="I1824" t="s">
        <v>20893</v>
      </c>
      <c r="J1824" t="s">
        <v>20892</v>
      </c>
      <c r="K1824" t="s">
        <v>20150</v>
      </c>
      <c r="L1824" t="s">
        <v>20149</v>
      </c>
      <c r="M1824">
        <v>4350</v>
      </c>
      <c r="N1824" t="s">
        <v>69</v>
      </c>
      <c r="O1824" t="s">
        <v>69</v>
      </c>
      <c r="P1824" s="1">
        <v>25785</v>
      </c>
      <c r="Q1824">
        <v>2</v>
      </c>
      <c r="R1824" t="s">
        <v>69</v>
      </c>
      <c r="S1824" t="s">
        <v>73</v>
      </c>
      <c r="T1824">
        <v>665</v>
      </c>
      <c r="U1824" s="1">
        <v>39459</v>
      </c>
      <c r="V1824">
        <v>70</v>
      </c>
      <c r="W1824" t="s">
        <v>24176</v>
      </c>
      <c r="X1824" t="s">
        <v>22320</v>
      </c>
      <c r="Y1824" t="s">
        <v>21656</v>
      </c>
      <c r="Z1824" s="2">
        <v>22.05</v>
      </c>
      <c r="AA1824" s="2">
        <v>47.95</v>
      </c>
      <c r="AB1824" t="s">
        <v>24130</v>
      </c>
      <c r="AC1824" t="s">
        <v>24129</v>
      </c>
      <c r="AD1824" t="s">
        <v>24128</v>
      </c>
      <c r="AE1824" t="s">
        <v>24127</v>
      </c>
    </row>
    <row r="1825" spans="1:31" x14ac:dyDescent="0.3">
      <c r="A1825" t="s">
        <v>26103</v>
      </c>
      <c r="B1825">
        <v>485004</v>
      </c>
      <c r="C1825">
        <v>3</v>
      </c>
      <c r="D1825" s="1">
        <v>42489</v>
      </c>
      <c r="F1825">
        <v>1</v>
      </c>
      <c r="G1825">
        <v>105647</v>
      </c>
      <c r="H1825" t="s">
        <v>85</v>
      </c>
      <c r="I1825" t="s">
        <v>20893</v>
      </c>
      <c r="J1825" t="s">
        <v>20892</v>
      </c>
      <c r="K1825" t="s">
        <v>20150</v>
      </c>
      <c r="L1825" t="s">
        <v>20149</v>
      </c>
      <c r="M1825">
        <v>4350</v>
      </c>
      <c r="N1825" t="s">
        <v>69</v>
      </c>
      <c r="O1825" t="s">
        <v>69</v>
      </c>
      <c r="P1825" s="1">
        <v>25785</v>
      </c>
      <c r="Q1825">
        <v>2</v>
      </c>
      <c r="R1825" t="s">
        <v>69</v>
      </c>
      <c r="S1825" t="s">
        <v>73</v>
      </c>
      <c r="T1825">
        <v>665</v>
      </c>
      <c r="U1825" s="1">
        <v>39459</v>
      </c>
      <c r="V1825">
        <v>1983</v>
      </c>
      <c r="W1825" t="s">
        <v>22200</v>
      </c>
      <c r="X1825" t="s">
        <v>21989</v>
      </c>
      <c r="Y1825" t="s">
        <v>21661</v>
      </c>
      <c r="Z1825" s="2">
        <v>220.64</v>
      </c>
      <c r="AA1825" s="2">
        <v>665.94</v>
      </c>
      <c r="AB1825" t="s">
        <v>22098</v>
      </c>
      <c r="AC1825" t="s">
        <v>22097</v>
      </c>
      <c r="AD1825" t="s">
        <v>21694</v>
      </c>
      <c r="AE1825" t="s">
        <v>21693</v>
      </c>
    </row>
    <row r="1826" spans="1:31" x14ac:dyDescent="0.3">
      <c r="A1826" t="s">
        <v>26104</v>
      </c>
      <c r="B1826">
        <v>485004</v>
      </c>
      <c r="C1826">
        <v>4</v>
      </c>
      <c r="D1826" s="1">
        <v>42489</v>
      </c>
      <c r="F1826">
        <v>2</v>
      </c>
      <c r="G1826">
        <v>105647</v>
      </c>
      <c r="H1826" t="s">
        <v>85</v>
      </c>
      <c r="I1826" t="s">
        <v>20893</v>
      </c>
      <c r="J1826" t="s">
        <v>20892</v>
      </c>
      <c r="K1826" t="s">
        <v>20150</v>
      </c>
      <c r="L1826" t="s">
        <v>20149</v>
      </c>
      <c r="M1826">
        <v>4350</v>
      </c>
      <c r="N1826" t="s">
        <v>69</v>
      </c>
      <c r="O1826" t="s">
        <v>69</v>
      </c>
      <c r="P1826" s="1">
        <v>25785</v>
      </c>
      <c r="Q1826">
        <v>2</v>
      </c>
      <c r="R1826" t="s">
        <v>69</v>
      </c>
      <c r="S1826" t="s">
        <v>73</v>
      </c>
      <c r="T1826">
        <v>665</v>
      </c>
      <c r="U1826" s="1">
        <v>39459</v>
      </c>
      <c r="V1826">
        <v>1299</v>
      </c>
      <c r="W1826" t="s">
        <v>22911</v>
      </c>
      <c r="X1826" t="s">
        <v>21657</v>
      </c>
      <c r="Y1826" t="s">
        <v>21699</v>
      </c>
      <c r="Z1826" s="2">
        <v>11.5</v>
      </c>
      <c r="AA1826" s="2">
        <v>25</v>
      </c>
      <c r="AB1826" t="s">
        <v>22894</v>
      </c>
      <c r="AC1826" t="s">
        <v>22893</v>
      </c>
      <c r="AD1826" t="s">
        <v>22892</v>
      </c>
      <c r="AE1826" t="s">
        <v>22891</v>
      </c>
    </row>
    <row r="1827" spans="1:31" x14ac:dyDescent="0.3">
      <c r="A1827" t="s">
        <v>26105</v>
      </c>
      <c r="B1827">
        <v>485004</v>
      </c>
      <c r="C1827">
        <v>5</v>
      </c>
      <c r="D1827" s="1">
        <v>42489</v>
      </c>
      <c r="F1827">
        <v>3</v>
      </c>
      <c r="G1827">
        <v>105647</v>
      </c>
      <c r="H1827" t="s">
        <v>85</v>
      </c>
      <c r="I1827" t="s">
        <v>20893</v>
      </c>
      <c r="J1827" t="s">
        <v>20892</v>
      </c>
      <c r="K1827" t="s">
        <v>20150</v>
      </c>
      <c r="L1827" t="s">
        <v>20149</v>
      </c>
      <c r="M1827">
        <v>4350</v>
      </c>
      <c r="N1827" t="s">
        <v>69</v>
      </c>
      <c r="O1827" t="s">
        <v>69</v>
      </c>
      <c r="P1827" s="1">
        <v>25785</v>
      </c>
      <c r="Q1827">
        <v>2</v>
      </c>
      <c r="R1827" t="s">
        <v>69</v>
      </c>
      <c r="S1827" t="s">
        <v>73</v>
      </c>
      <c r="T1827">
        <v>665</v>
      </c>
      <c r="U1827" s="1">
        <v>39459</v>
      </c>
      <c r="V1827">
        <v>1659</v>
      </c>
      <c r="W1827" t="s">
        <v>22540</v>
      </c>
      <c r="X1827" t="s">
        <v>21657</v>
      </c>
      <c r="Y1827" t="s">
        <v>21661</v>
      </c>
      <c r="Z1827" s="2">
        <v>86.14</v>
      </c>
      <c r="AA1827" s="2">
        <v>259.99</v>
      </c>
      <c r="AB1827" t="s">
        <v>22538</v>
      </c>
      <c r="AC1827" t="s">
        <v>22537</v>
      </c>
      <c r="AD1827" t="s">
        <v>22536</v>
      </c>
      <c r="AE1827" t="s">
        <v>22535</v>
      </c>
    </row>
    <row r="1828" spans="1:31" x14ac:dyDescent="0.3">
      <c r="A1828" t="s">
        <v>26106</v>
      </c>
      <c r="B1828">
        <v>485004</v>
      </c>
      <c r="C1828">
        <v>6</v>
      </c>
      <c r="D1828" s="1">
        <v>42489</v>
      </c>
      <c r="F1828">
        <v>1</v>
      </c>
      <c r="G1828">
        <v>105647</v>
      </c>
      <c r="H1828" t="s">
        <v>85</v>
      </c>
      <c r="I1828" t="s">
        <v>20893</v>
      </c>
      <c r="J1828" t="s">
        <v>20892</v>
      </c>
      <c r="K1828" t="s">
        <v>20150</v>
      </c>
      <c r="L1828" t="s">
        <v>20149</v>
      </c>
      <c r="M1828">
        <v>4350</v>
      </c>
      <c r="N1828" t="s">
        <v>69</v>
      </c>
      <c r="O1828" t="s">
        <v>69</v>
      </c>
      <c r="P1828" s="1">
        <v>25785</v>
      </c>
      <c r="Q1828">
        <v>2</v>
      </c>
      <c r="R1828" t="s">
        <v>69</v>
      </c>
      <c r="S1828" t="s">
        <v>73</v>
      </c>
      <c r="T1828">
        <v>665</v>
      </c>
      <c r="U1828" s="1">
        <v>39459</v>
      </c>
      <c r="V1828">
        <v>1510</v>
      </c>
      <c r="W1828" t="s">
        <v>22692</v>
      </c>
      <c r="X1828" t="s">
        <v>22631</v>
      </c>
      <c r="Y1828" t="s">
        <v>21988</v>
      </c>
      <c r="Z1828" s="2">
        <v>65.77</v>
      </c>
      <c r="AA1828" s="2">
        <v>129</v>
      </c>
      <c r="AB1828" t="s">
        <v>22630</v>
      </c>
      <c r="AC1828" t="s">
        <v>22629</v>
      </c>
      <c r="AD1828" t="s">
        <v>21653</v>
      </c>
      <c r="AE1828" t="s">
        <v>21652</v>
      </c>
    </row>
    <row r="1829" spans="1:31" x14ac:dyDescent="0.3">
      <c r="A1829" t="s">
        <v>26107</v>
      </c>
      <c r="B1829">
        <v>485005</v>
      </c>
      <c r="C1829">
        <v>1</v>
      </c>
      <c r="D1829" s="1">
        <v>42489</v>
      </c>
      <c r="F1829">
        <v>5</v>
      </c>
      <c r="G1829">
        <v>976299</v>
      </c>
      <c r="H1829" t="s">
        <v>80</v>
      </c>
      <c r="I1829" t="s">
        <v>11469</v>
      </c>
      <c r="J1829" t="s">
        <v>11468</v>
      </c>
      <c r="K1829" t="s">
        <v>8941</v>
      </c>
      <c r="L1829" t="s">
        <v>8941</v>
      </c>
      <c r="M1829" t="s">
        <v>11467</v>
      </c>
      <c r="N1829" t="s">
        <v>27</v>
      </c>
      <c r="O1829" t="s">
        <v>7782</v>
      </c>
      <c r="P1829" s="1">
        <v>20051</v>
      </c>
      <c r="Q1829">
        <v>37</v>
      </c>
      <c r="R1829" t="s">
        <v>27</v>
      </c>
      <c r="S1829" t="s">
        <v>32</v>
      </c>
      <c r="T1829">
        <v>2100</v>
      </c>
      <c r="U1829" s="1">
        <v>38415</v>
      </c>
      <c r="V1829">
        <v>159</v>
      </c>
      <c r="W1829" t="s">
        <v>24083</v>
      </c>
      <c r="X1829" t="s">
        <v>21954</v>
      </c>
      <c r="Y1829" t="s">
        <v>21661</v>
      </c>
      <c r="Z1829" s="2">
        <v>505.85</v>
      </c>
      <c r="AA1829" s="2">
        <v>1099.99</v>
      </c>
      <c r="AB1829" t="s">
        <v>24076</v>
      </c>
      <c r="AC1829" t="s">
        <v>24075</v>
      </c>
      <c r="AD1829" t="s">
        <v>23897</v>
      </c>
      <c r="AE1829" t="s">
        <v>23896</v>
      </c>
    </row>
    <row r="1830" spans="1:31" x14ac:dyDescent="0.3">
      <c r="A1830" t="s">
        <v>26108</v>
      </c>
      <c r="B1830">
        <v>485006</v>
      </c>
      <c r="C1830">
        <v>1</v>
      </c>
      <c r="D1830" s="1">
        <v>42489</v>
      </c>
      <c r="F1830">
        <v>2</v>
      </c>
      <c r="G1830">
        <v>1899970</v>
      </c>
      <c r="H1830" t="s">
        <v>85</v>
      </c>
      <c r="I1830" t="s">
        <v>2204</v>
      </c>
      <c r="J1830" t="s">
        <v>377</v>
      </c>
      <c r="K1830" t="s">
        <v>151</v>
      </c>
      <c r="L1830" t="s">
        <v>150</v>
      </c>
      <c r="M1830">
        <v>33901</v>
      </c>
      <c r="N1830" t="s">
        <v>2</v>
      </c>
      <c r="O1830" t="s">
        <v>75</v>
      </c>
      <c r="P1830" s="1">
        <v>13795</v>
      </c>
      <c r="Q1830">
        <v>61</v>
      </c>
      <c r="R1830" t="s">
        <v>2</v>
      </c>
      <c r="S1830" t="s">
        <v>7</v>
      </c>
      <c r="T1830">
        <v>2000</v>
      </c>
      <c r="U1830" s="1">
        <v>41258</v>
      </c>
      <c r="V1830">
        <v>1959</v>
      </c>
      <c r="W1830" t="s">
        <v>22226</v>
      </c>
      <c r="X1830" t="s">
        <v>21697</v>
      </c>
      <c r="Y1830" t="s">
        <v>21745</v>
      </c>
      <c r="Z1830" s="2">
        <v>226.71</v>
      </c>
      <c r="AA1830" s="2">
        <v>493</v>
      </c>
      <c r="AB1830" t="s">
        <v>22202</v>
      </c>
      <c r="AC1830" t="s">
        <v>22201</v>
      </c>
      <c r="AD1830" t="s">
        <v>21694</v>
      </c>
      <c r="AE1830" t="s">
        <v>21693</v>
      </c>
    </row>
    <row r="1831" spans="1:31" x14ac:dyDescent="0.3">
      <c r="A1831" t="s">
        <v>26109</v>
      </c>
      <c r="B1831">
        <v>485006</v>
      </c>
      <c r="C1831">
        <v>2</v>
      </c>
      <c r="D1831" s="1">
        <v>42489</v>
      </c>
      <c r="F1831">
        <v>4</v>
      </c>
      <c r="G1831">
        <v>1899970</v>
      </c>
      <c r="H1831" t="s">
        <v>85</v>
      </c>
      <c r="I1831" t="s">
        <v>2204</v>
      </c>
      <c r="J1831" t="s">
        <v>377</v>
      </c>
      <c r="K1831" t="s">
        <v>151</v>
      </c>
      <c r="L1831" t="s">
        <v>150</v>
      </c>
      <c r="M1831">
        <v>33901</v>
      </c>
      <c r="N1831" t="s">
        <v>2</v>
      </c>
      <c r="O1831" t="s">
        <v>75</v>
      </c>
      <c r="P1831" s="1">
        <v>13795</v>
      </c>
      <c r="Q1831">
        <v>61</v>
      </c>
      <c r="R1831" t="s">
        <v>2</v>
      </c>
      <c r="S1831" t="s">
        <v>7</v>
      </c>
      <c r="T1831">
        <v>2000</v>
      </c>
      <c r="U1831" s="1">
        <v>41258</v>
      </c>
      <c r="V1831">
        <v>1668</v>
      </c>
      <c r="W1831" t="s">
        <v>22527</v>
      </c>
      <c r="X1831" t="s">
        <v>22365</v>
      </c>
      <c r="Y1831" t="s">
        <v>21659</v>
      </c>
      <c r="Z1831" s="2">
        <v>3.56</v>
      </c>
      <c r="AA1831" s="2">
        <v>6.99</v>
      </c>
      <c r="AB1831" t="s">
        <v>22487</v>
      </c>
      <c r="AC1831" t="s">
        <v>22486</v>
      </c>
      <c r="AD1831" t="s">
        <v>22362</v>
      </c>
      <c r="AE1831" t="s">
        <v>22361</v>
      </c>
    </row>
    <row r="1832" spans="1:31" x14ac:dyDescent="0.3">
      <c r="A1832" t="s">
        <v>26110</v>
      </c>
      <c r="B1832">
        <v>485006</v>
      </c>
      <c r="C1832">
        <v>3</v>
      </c>
      <c r="D1832" s="1">
        <v>42489</v>
      </c>
      <c r="F1832">
        <v>1</v>
      </c>
      <c r="G1832">
        <v>1899970</v>
      </c>
      <c r="H1832" t="s">
        <v>85</v>
      </c>
      <c r="I1832" t="s">
        <v>2204</v>
      </c>
      <c r="J1832" t="s">
        <v>377</v>
      </c>
      <c r="K1832" t="s">
        <v>151</v>
      </c>
      <c r="L1832" t="s">
        <v>150</v>
      </c>
      <c r="M1832">
        <v>33901</v>
      </c>
      <c r="N1832" t="s">
        <v>2</v>
      </c>
      <c r="O1832" t="s">
        <v>75</v>
      </c>
      <c r="P1832" s="1">
        <v>13795</v>
      </c>
      <c r="Q1832">
        <v>61</v>
      </c>
      <c r="R1832" t="s">
        <v>2</v>
      </c>
      <c r="S1832" t="s">
        <v>7</v>
      </c>
      <c r="T1832">
        <v>2000</v>
      </c>
      <c r="U1832" s="1">
        <v>41258</v>
      </c>
      <c r="V1832">
        <v>304</v>
      </c>
      <c r="W1832" t="s">
        <v>23933</v>
      </c>
      <c r="X1832" t="s">
        <v>22488</v>
      </c>
      <c r="Y1832" t="s">
        <v>21659</v>
      </c>
      <c r="Z1832" s="2">
        <v>321.44</v>
      </c>
      <c r="AA1832" s="2">
        <v>699</v>
      </c>
      <c r="AB1832" t="s">
        <v>23899</v>
      </c>
      <c r="AC1832" t="s">
        <v>23898</v>
      </c>
      <c r="AD1832" t="s">
        <v>23897</v>
      </c>
      <c r="AE1832" t="s">
        <v>23896</v>
      </c>
    </row>
    <row r="1833" spans="1:31" x14ac:dyDescent="0.3">
      <c r="A1833" t="s">
        <v>26111</v>
      </c>
      <c r="B1833">
        <v>486000</v>
      </c>
      <c r="C1833">
        <v>1</v>
      </c>
      <c r="D1833" s="1">
        <v>42490</v>
      </c>
      <c r="E1833" s="1">
        <v>42498</v>
      </c>
      <c r="F1833">
        <v>1</v>
      </c>
      <c r="G1833">
        <v>1349711</v>
      </c>
      <c r="H1833" t="s">
        <v>85</v>
      </c>
      <c r="I1833" t="s">
        <v>6653</v>
      </c>
      <c r="J1833" t="s">
        <v>1107</v>
      </c>
      <c r="K1833" t="s">
        <v>91</v>
      </c>
      <c r="L1833" t="s">
        <v>90</v>
      </c>
      <c r="M1833">
        <v>24112</v>
      </c>
      <c r="N1833" t="s">
        <v>2</v>
      </c>
      <c r="O1833" t="s">
        <v>75</v>
      </c>
      <c r="P1833" s="1">
        <v>14813</v>
      </c>
      <c r="Q1833">
        <v>0</v>
      </c>
      <c r="R1833" t="s">
        <v>0</v>
      </c>
      <c r="S1833" t="s">
        <v>0</v>
      </c>
      <c r="T1833">
        <v>0</v>
      </c>
      <c r="U1833" s="1">
        <v>40179</v>
      </c>
      <c r="V1833">
        <v>143</v>
      </c>
      <c r="W1833" t="s">
        <v>24099</v>
      </c>
      <c r="X1833" t="s">
        <v>21954</v>
      </c>
      <c r="Y1833" t="s">
        <v>21661</v>
      </c>
      <c r="Z1833" s="2">
        <v>152.94</v>
      </c>
      <c r="AA1833" s="2">
        <v>299.99</v>
      </c>
      <c r="AB1833" t="s">
        <v>24076</v>
      </c>
      <c r="AC1833" t="s">
        <v>24075</v>
      </c>
      <c r="AD1833" t="s">
        <v>23897</v>
      </c>
      <c r="AE1833" t="s">
        <v>23896</v>
      </c>
    </row>
    <row r="1834" spans="1:31" x14ac:dyDescent="0.3">
      <c r="A1834" t="s">
        <v>26112</v>
      </c>
      <c r="B1834">
        <v>486000</v>
      </c>
      <c r="C1834">
        <v>2</v>
      </c>
      <c r="D1834" s="1">
        <v>42490</v>
      </c>
      <c r="E1834" s="1">
        <v>42498</v>
      </c>
      <c r="F1834">
        <v>5</v>
      </c>
      <c r="G1834">
        <v>1349711</v>
      </c>
      <c r="H1834" t="s">
        <v>85</v>
      </c>
      <c r="I1834" t="s">
        <v>6653</v>
      </c>
      <c r="J1834" t="s">
        <v>1107</v>
      </c>
      <c r="K1834" t="s">
        <v>91</v>
      </c>
      <c r="L1834" t="s">
        <v>90</v>
      </c>
      <c r="M1834">
        <v>24112</v>
      </c>
      <c r="N1834" t="s">
        <v>2</v>
      </c>
      <c r="O1834" t="s">
        <v>75</v>
      </c>
      <c r="P1834" s="1">
        <v>14813</v>
      </c>
      <c r="Q1834">
        <v>0</v>
      </c>
      <c r="R1834" t="s">
        <v>0</v>
      </c>
      <c r="S1834" t="s">
        <v>0</v>
      </c>
      <c r="T1834">
        <v>0</v>
      </c>
      <c r="U1834" s="1">
        <v>40179</v>
      </c>
      <c r="V1834">
        <v>2086</v>
      </c>
      <c r="W1834" t="s">
        <v>22095</v>
      </c>
      <c r="X1834" t="s">
        <v>21657</v>
      </c>
      <c r="Y1834" t="s">
        <v>21661</v>
      </c>
      <c r="Z1834" s="2">
        <v>403.53</v>
      </c>
      <c r="AA1834" s="2">
        <v>877.5</v>
      </c>
      <c r="AB1834" t="s">
        <v>22065</v>
      </c>
      <c r="AC1834" t="s">
        <v>22064</v>
      </c>
      <c r="AD1834" t="s">
        <v>21694</v>
      </c>
      <c r="AE1834" t="s">
        <v>21693</v>
      </c>
    </row>
    <row r="1835" spans="1:31" x14ac:dyDescent="0.3">
      <c r="A1835" t="s">
        <v>26113</v>
      </c>
      <c r="B1835">
        <v>486001</v>
      </c>
      <c r="C1835">
        <v>1</v>
      </c>
      <c r="D1835" s="1">
        <v>42490</v>
      </c>
      <c r="E1835" s="1">
        <v>42498</v>
      </c>
      <c r="F1835">
        <v>10</v>
      </c>
      <c r="G1835">
        <v>1539575</v>
      </c>
      <c r="H1835" t="s">
        <v>80</v>
      </c>
      <c r="I1835" t="s">
        <v>5145</v>
      </c>
      <c r="J1835" t="s">
        <v>411</v>
      </c>
      <c r="K1835" t="s">
        <v>155</v>
      </c>
      <c r="L1835" t="s">
        <v>154</v>
      </c>
      <c r="M1835">
        <v>97205</v>
      </c>
      <c r="N1835" t="s">
        <v>2</v>
      </c>
      <c r="O1835" t="s">
        <v>75</v>
      </c>
      <c r="P1835" s="1">
        <v>21868</v>
      </c>
      <c r="Q1835">
        <v>0</v>
      </c>
      <c r="R1835" t="s">
        <v>0</v>
      </c>
      <c r="S1835" t="s">
        <v>0</v>
      </c>
      <c r="T1835">
        <v>0</v>
      </c>
      <c r="U1835" s="1">
        <v>40179</v>
      </c>
      <c r="V1835">
        <v>1077</v>
      </c>
      <c r="W1835" t="s">
        <v>23138</v>
      </c>
      <c r="X1835" t="s">
        <v>21657</v>
      </c>
      <c r="Y1835" t="s">
        <v>21659</v>
      </c>
      <c r="Z1835" s="2">
        <v>188.19</v>
      </c>
      <c r="AA1835" s="2">
        <v>568</v>
      </c>
      <c r="AB1835" t="s">
        <v>23070</v>
      </c>
      <c r="AC1835" t="s">
        <v>23069</v>
      </c>
      <c r="AD1835" t="s">
        <v>22892</v>
      </c>
      <c r="AE1835" t="s">
        <v>22891</v>
      </c>
    </row>
    <row r="1836" spans="1:31" x14ac:dyDescent="0.3">
      <c r="A1836" t="s">
        <v>26114</v>
      </c>
      <c r="B1836">
        <v>486001</v>
      </c>
      <c r="C1836">
        <v>2</v>
      </c>
      <c r="D1836" s="1">
        <v>42490</v>
      </c>
      <c r="E1836" s="1">
        <v>42498</v>
      </c>
      <c r="F1836">
        <v>1</v>
      </c>
      <c r="G1836">
        <v>1539575</v>
      </c>
      <c r="H1836" t="s">
        <v>80</v>
      </c>
      <c r="I1836" t="s">
        <v>5145</v>
      </c>
      <c r="J1836" t="s">
        <v>411</v>
      </c>
      <c r="K1836" t="s">
        <v>155</v>
      </c>
      <c r="L1836" t="s">
        <v>154</v>
      </c>
      <c r="M1836">
        <v>97205</v>
      </c>
      <c r="N1836" t="s">
        <v>2</v>
      </c>
      <c r="O1836" t="s">
        <v>75</v>
      </c>
      <c r="P1836" s="1">
        <v>21868</v>
      </c>
      <c r="Q1836">
        <v>0</v>
      </c>
      <c r="R1836" t="s">
        <v>0</v>
      </c>
      <c r="S1836" t="s">
        <v>0</v>
      </c>
      <c r="T1836">
        <v>0</v>
      </c>
      <c r="U1836" s="1">
        <v>40179</v>
      </c>
      <c r="V1836">
        <v>1259</v>
      </c>
      <c r="W1836" t="s">
        <v>22951</v>
      </c>
      <c r="X1836" t="s">
        <v>21657</v>
      </c>
      <c r="Y1836" t="s">
        <v>21659</v>
      </c>
      <c r="Z1836" s="2">
        <v>20.39</v>
      </c>
      <c r="AA1836" s="2">
        <v>39.99</v>
      </c>
      <c r="AB1836" t="s">
        <v>22894</v>
      </c>
      <c r="AC1836" t="s">
        <v>22893</v>
      </c>
      <c r="AD1836" t="s">
        <v>22892</v>
      </c>
      <c r="AE1836" t="s">
        <v>22891</v>
      </c>
    </row>
    <row r="1837" spans="1:31" x14ac:dyDescent="0.3">
      <c r="A1837" t="s">
        <v>26115</v>
      </c>
      <c r="B1837">
        <v>486001</v>
      </c>
      <c r="C1837">
        <v>3</v>
      </c>
      <c r="D1837" s="1">
        <v>42490</v>
      </c>
      <c r="E1837" s="1">
        <v>42498</v>
      </c>
      <c r="F1837">
        <v>1</v>
      </c>
      <c r="G1837">
        <v>1539575</v>
      </c>
      <c r="H1837" t="s">
        <v>80</v>
      </c>
      <c r="I1837" t="s">
        <v>5145</v>
      </c>
      <c r="J1837" t="s">
        <v>411</v>
      </c>
      <c r="K1837" t="s">
        <v>155</v>
      </c>
      <c r="L1837" t="s">
        <v>154</v>
      </c>
      <c r="M1837">
        <v>97205</v>
      </c>
      <c r="N1837" t="s">
        <v>2</v>
      </c>
      <c r="O1837" t="s">
        <v>75</v>
      </c>
      <c r="P1837" s="1">
        <v>21868</v>
      </c>
      <c r="Q1837">
        <v>0</v>
      </c>
      <c r="R1837" t="s">
        <v>0</v>
      </c>
      <c r="S1837" t="s">
        <v>0</v>
      </c>
      <c r="T1837">
        <v>0</v>
      </c>
      <c r="U1837" s="1">
        <v>40179</v>
      </c>
      <c r="V1837">
        <v>1185</v>
      </c>
      <c r="W1837" t="s">
        <v>23027</v>
      </c>
      <c r="X1837" t="s">
        <v>21989</v>
      </c>
      <c r="Y1837" t="s">
        <v>7161</v>
      </c>
      <c r="Z1837" s="2">
        <v>404.68</v>
      </c>
      <c r="AA1837" s="2">
        <v>880</v>
      </c>
      <c r="AB1837" t="s">
        <v>22965</v>
      </c>
      <c r="AC1837" t="s">
        <v>22964</v>
      </c>
      <c r="AD1837" t="s">
        <v>22892</v>
      </c>
      <c r="AE1837" t="s">
        <v>22891</v>
      </c>
    </row>
    <row r="1838" spans="1:31" x14ac:dyDescent="0.3">
      <c r="A1838" t="s">
        <v>26116</v>
      </c>
      <c r="B1838">
        <v>486002</v>
      </c>
      <c r="C1838">
        <v>1</v>
      </c>
      <c r="D1838" s="1">
        <v>42490</v>
      </c>
      <c r="F1838">
        <v>4</v>
      </c>
      <c r="G1838">
        <v>545764</v>
      </c>
      <c r="H1838" t="s">
        <v>85</v>
      </c>
      <c r="I1838" t="s">
        <v>16513</v>
      </c>
      <c r="J1838" t="s">
        <v>16512</v>
      </c>
      <c r="K1838" t="s">
        <v>15919</v>
      </c>
      <c r="L1838" t="s">
        <v>15918</v>
      </c>
      <c r="M1838">
        <v>56379</v>
      </c>
      <c r="N1838" t="s">
        <v>45</v>
      </c>
      <c r="O1838" t="s">
        <v>7782</v>
      </c>
      <c r="P1838" s="1">
        <v>19483</v>
      </c>
      <c r="Q1838">
        <v>19</v>
      </c>
      <c r="R1838" t="s">
        <v>45</v>
      </c>
      <c r="S1838" t="s">
        <v>53</v>
      </c>
      <c r="T1838">
        <v>1295</v>
      </c>
      <c r="U1838" s="1">
        <v>42098</v>
      </c>
      <c r="V1838">
        <v>52</v>
      </c>
      <c r="W1838" t="s">
        <v>24196</v>
      </c>
      <c r="X1838" t="s">
        <v>21916</v>
      </c>
      <c r="Y1838" t="s">
        <v>21656</v>
      </c>
      <c r="Z1838" s="2">
        <v>91.95</v>
      </c>
      <c r="AA1838" s="2">
        <v>199.95</v>
      </c>
      <c r="AB1838" t="s">
        <v>24182</v>
      </c>
      <c r="AC1838" t="s">
        <v>24181</v>
      </c>
      <c r="AD1838" t="s">
        <v>24128</v>
      </c>
      <c r="AE1838" t="s">
        <v>24127</v>
      </c>
    </row>
    <row r="1839" spans="1:31" x14ac:dyDescent="0.3">
      <c r="A1839" t="s">
        <v>26117</v>
      </c>
      <c r="B1839">
        <v>486002</v>
      </c>
      <c r="C1839">
        <v>2</v>
      </c>
      <c r="D1839" s="1">
        <v>42490</v>
      </c>
      <c r="F1839">
        <v>2</v>
      </c>
      <c r="G1839">
        <v>545764</v>
      </c>
      <c r="H1839" t="s">
        <v>85</v>
      </c>
      <c r="I1839" t="s">
        <v>16513</v>
      </c>
      <c r="J1839" t="s">
        <v>16512</v>
      </c>
      <c r="K1839" t="s">
        <v>15919</v>
      </c>
      <c r="L1839" t="s">
        <v>15918</v>
      </c>
      <c r="M1839">
        <v>56379</v>
      </c>
      <c r="N1839" t="s">
        <v>45</v>
      </c>
      <c r="O1839" t="s">
        <v>7782</v>
      </c>
      <c r="P1839" s="1">
        <v>19483</v>
      </c>
      <c r="Q1839">
        <v>19</v>
      </c>
      <c r="R1839" t="s">
        <v>45</v>
      </c>
      <c r="S1839" t="s">
        <v>53</v>
      </c>
      <c r="T1839">
        <v>1295</v>
      </c>
      <c r="U1839" s="1">
        <v>42098</v>
      </c>
      <c r="V1839">
        <v>402</v>
      </c>
      <c r="W1839" t="s">
        <v>23831</v>
      </c>
      <c r="X1839" t="s">
        <v>21916</v>
      </c>
      <c r="Y1839" t="s">
        <v>21699</v>
      </c>
      <c r="Z1839" s="2">
        <v>430.38</v>
      </c>
      <c r="AA1839" s="2">
        <v>1299</v>
      </c>
      <c r="AB1839" t="s">
        <v>23817</v>
      </c>
      <c r="AC1839" t="s">
        <v>23816</v>
      </c>
      <c r="AD1839" t="s">
        <v>23277</v>
      </c>
      <c r="AE1839" t="s">
        <v>23276</v>
      </c>
    </row>
    <row r="1840" spans="1:31" x14ac:dyDescent="0.3">
      <c r="A1840" t="s">
        <v>26118</v>
      </c>
      <c r="B1840">
        <v>486002</v>
      </c>
      <c r="C1840">
        <v>3</v>
      </c>
      <c r="D1840" s="1">
        <v>42490</v>
      </c>
      <c r="F1840">
        <v>2</v>
      </c>
      <c r="G1840">
        <v>545764</v>
      </c>
      <c r="H1840" t="s">
        <v>85</v>
      </c>
      <c r="I1840" t="s">
        <v>16513</v>
      </c>
      <c r="J1840" t="s">
        <v>16512</v>
      </c>
      <c r="K1840" t="s">
        <v>15919</v>
      </c>
      <c r="L1840" t="s">
        <v>15918</v>
      </c>
      <c r="M1840">
        <v>56379</v>
      </c>
      <c r="N1840" t="s">
        <v>45</v>
      </c>
      <c r="O1840" t="s">
        <v>7782</v>
      </c>
      <c r="P1840" s="1">
        <v>19483</v>
      </c>
      <c r="Q1840">
        <v>19</v>
      </c>
      <c r="R1840" t="s">
        <v>45</v>
      </c>
      <c r="S1840" t="s">
        <v>53</v>
      </c>
      <c r="T1840">
        <v>1295</v>
      </c>
      <c r="U1840" s="1">
        <v>42098</v>
      </c>
      <c r="V1840">
        <v>1696</v>
      </c>
      <c r="W1840" t="s">
        <v>22499</v>
      </c>
      <c r="X1840" t="s">
        <v>22488</v>
      </c>
      <c r="Y1840" t="s">
        <v>21659</v>
      </c>
      <c r="Z1840" s="2">
        <v>5.63</v>
      </c>
      <c r="AA1840" s="2">
        <v>16.989999999999998</v>
      </c>
      <c r="AB1840" t="s">
        <v>22487</v>
      </c>
      <c r="AC1840" t="s">
        <v>22486</v>
      </c>
      <c r="AD1840" t="s">
        <v>22362</v>
      </c>
      <c r="AE1840" t="s">
        <v>22361</v>
      </c>
    </row>
    <row r="1841" spans="1:31" x14ac:dyDescent="0.3">
      <c r="A1841" t="s">
        <v>26119</v>
      </c>
      <c r="B1841">
        <v>486002</v>
      </c>
      <c r="C1841">
        <v>4</v>
      </c>
      <c r="D1841" s="1">
        <v>42490</v>
      </c>
      <c r="F1841">
        <v>1</v>
      </c>
      <c r="G1841">
        <v>545764</v>
      </c>
      <c r="H1841" t="s">
        <v>85</v>
      </c>
      <c r="I1841" t="s">
        <v>16513</v>
      </c>
      <c r="J1841" t="s">
        <v>16512</v>
      </c>
      <c r="K1841" t="s">
        <v>15919</v>
      </c>
      <c r="L1841" t="s">
        <v>15918</v>
      </c>
      <c r="M1841">
        <v>56379</v>
      </c>
      <c r="N1841" t="s">
        <v>45</v>
      </c>
      <c r="O1841" t="s">
        <v>7782</v>
      </c>
      <c r="P1841" s="1">
        <v>19483</v>
      </c>
      <c r="Q1841">
        <v>19</v>
      </c>
      <c r="R1841" t="s">
        <v>45</v>
      </c>
      <c r="S1841" t="s">
        <v>53</v>
      </c>
      <c r="T1841">
        <v>1295</v>
      </c>
      <c r="U1841" s="1">
        <v>42098</v>
      </c>
      <c r="V1841">
        <v>171</v>
      </c>
      <c r="W1841" t="s">
        <v>24069</v>
      </c>
      <c r="X1841" t="s">
        <v>22488</v>
      </c>
      <c r="Y1841" t="s">
        <v>21659</v>
      </c>
      <c r="Z1841" s="2">
        <v>45.53</v>
      </c>
      <c r="AA1841" s="2">
        <v>99</v>
      </c>
      <c r="AB1841" t="s">
        <v>24048</v>
      </c>
      <c r="AC1841" t="s">
        <v>24047</v>
      </c>
      <c r="AD1841" t="s">
        <v>23897</v>
      </c>
      <c r="AE1841" t="s">
        <v>23896</v>
      </c>
    </row>
    <row r="1842" spans="1:31" x14ac:dyDescent="0.3">
      <c r="A1842" t="s">
        <v>26120</v>
      </c>
      <c r="B1842">
        <v>486002</v>
      </c>
      <c r="C1842">
        <v>5</v>
      </c>
      <c r="D1842" s="1">
        <v>42490</v>
      </c>
      <c r="F1842">
        <v>2</v>
      </c>
      <c r="G1842">
        <v>545764</v>
      </c>
      <c r="H1842" t="s">
        <v>85</v>
      </c>
      <c r="I1842" t="s">
        <v>16513</v>
      </c>
      <c r="J1842" t="s">
        <v>16512</v>
      </c>
      <c r="K1842" t="s">
        <v>15919</v>
      </c>
      <c r="L1842" t="s">
        <v>15918</v>
      </c>
      <c r="M1842">
        <v>56379</v>
      </c>
      <c r="N1842" t="s">
        <v>45</v>
      </c>
      <c r="O1842" t="s">
        <v>7782</v>
      </c>
      <c r="P1842" s="1">
        <v>19483</v>
      </c>
      <c r="Q1842">
        <v>19</v>
      </c>
      <c r="R1842" t="s">
        <v>45</v>
      </c>
      <c r="S1842" t="s">
        <v>53</v>
      </c>
      <c r="T1842">
        <v>1295</v>
      </c>
      <c r="U1842" s="1">
        <v>42098</v>
      </c>
      <c r="V1842">
        <v>1456</v>
      </c>
      <c r="W1842" t="s">
        <v>22748</v>
      </c>
      <c r="X1842" t="s">
        <v>22631</v>
      </c>
      <c r="Y1842" t="s">
        <v>21988</v>
      </c>
      <c r="Z1842" s="2">
        <v>138.41999999999999</v>
      </c>
      <c r="AA1842" s="2">
        <v>301</v>
      </c>
      <c r="AB1842" t="s">
        <v>22734</v>
      </c>
      <c r="AC1842" t="s">
        <v>22733</v>
      </c>
      <c r="AD1842" t="s">
        <v>21653</v>
      </c>
      <c r="AE1842" t="s">
        <v>21652</v>
      </c>
    </row>
    <row r="1843" spans="1:31" x14ac:dyDescent="0.3">
      <c r="A1843" t="s">
        <v>26121</v>
      </c>
      <c r="B1843">
        <v>486003</v>
      </c>
      <c r="C1843">
        <v>1</v>
      </c>
      <c r="D1843" s="1">
        <v>42490</v>
      </c>
      <c r="F1843">
        <v>6</v>
      </c>
      <c r="G1843">
        <v>1488083</v>
      </c>
      <c r="H1843" t="s">
        <v>85</v>
      </c>
      <c r="I1843" t="s">
        <v>5552</v>
      </c>
      <c r="J1843" t="s">
        <v>1471</v>
      </c>
      <c r="K1843" t="s">
        <v>108</v>
      </c>
      <c r="L1843" t="s">
        <v>107</v>
      </c>
      <c r="M1843">
        <v>20014</v>
      </c>
      <c r="N1843" t="s">
        <v>2</v>
      </c>
      <c r="O1843" t="s">
        <v>75</v>
      </c>
      <c r="P1843" s="1">
        <v>27701</v>
      </c>
      <c r="Q1843">
        <v>45</v>
      </c>
      <c r="R1843" t="s">
        <v>2</v>
      </c>
      <c r="S1843" t="s">
        <v>23</v>
      </c>
      <c r="T1843">
        <v>2000</v>
      </c>
      <c r="U1843" s="1">
        <v>39271</v>
      </c>
      <c r="V1843">
        <v>98</v>
      </c>
      <c r="W1843" t="s">
        <v>24148</v>
      </c>
      <c r="X1843" t="s">
        <v>21916</v>
      </c>
      <c r="Y1843" t="s">
        <v>21656</v>
      </c>
      <c r="Z1843" s="2">
        <v>55.18</v>
      </c>
      <c r="AA1843" s="2">
        <v>120</v>
      </c>
      <c r="AB1843" t="s">
        <v>24130</v>
      </c>
      <c r="AC1843" t="s">
        <v>24129</v>
      </c>
      <c r="AD1843" t="s">
        <v>24128</v>
      </c>
      <c r="AE1843" t="s">
        <v>24127</v>
      </c>
    </row>
    <row r="1844" spans="1:31" x14ac:dyDescent="0.3">
      <c r="A1844" t="s">
        <v>26122</v>
      </c>
      <c r="B1844">
        <v>486003</v>
      </c>
      <c r="C1844">
        <v>2</v>
      </c>
      <c r="D1844" s="1">
        <v>42490</v>
      </c>
      <c r="F1844">
        <v>2</v>
      </c>
      <c r="G1844">
        <v>1488083</v>
      </c>
      <c r="H1844" t="s">
        <v>85</v>
      </c>
      <c r="I1844" t="s">
        <v>5552</v>
      </c>
      <c r="J1844" t="s">
        <v>1471</v>
      </c>
      <c r="K1844" t="s">
        <v>108</v>
      </c>
      <c r="L1844" t="s">
        <v>107</v>
      </c>
      <c r="M1844">
        <v>20014</v>
      </c>
      <c r="N1844" t="s">
        <v>2</v>
      </c>
      <c r="O1844" t="s">
        <v>75</v>
      </c>
      <c r="P1844" s="1">
        <v>27701</v>
      </c>
      <c r="Q1844">
        <v>45</v>
      </c>
      <c r="R1844" t="s">
        <v>2</v>
      </c>
      <c r="S1844" t="s">
        <v>23</v>
      </c>
      <c r="T1844">
        <v>2000</v>
      </c>
      <c r="U1844" s="1">
        <v>39271</v>
      </c>
      <c r="V1844">
        <v>1119</v>
      </c>
      <c r="W1844" t="s">
        <v>23096</v>
      </c>
      <c r="X1844" t="s">
        <v>21989</v>
      </c>
      <c r="Y1844" t="s">
        <v>21739</v>
      </c>
      <c r="Z1844" s="2">
        <v>150.84</v>
      </c>
      <c r="AA1844" s="2">
        <v>328</v>
      </c>
      <c r="AB1844" t="s">
        <v>23070</v>
      </c>
      <c r="AC1844" t="s">
        <v>23069</v>
      </c>
      <c r="AD1844" t="s">
        <v>22892</v>
      </c>
      <c r="AE1844" t="s">
        <v>22891</v>
      </c>
    </row>
    <row r="1845" spans="1:31" x14ac:dyDescent="0.3">
      <c r="A1845" t="s">
        <v>26123</v>
      </c>
      <c r="B1845">
        <v>486003</v>
      </c>
      <c r="C1845">
        <v>3</v>
      </c>
      <c r="D1845" s="1">
        <v>42490</v>
      </c>
      <c r="F1845">
        <v>3</v>
      </c>
      <c r="G1845">
        <v>1488083</v>
      </c>
      <c r="H1845" t="s">
        <v>85</v>
      </c>
      <c r="I1845" t="s">
        <v>5552</v>
      </c>
      <c r="J1845" t="s">
        <v>1471</v>
      </c>
      <c r="K1845" t="s">
        <v>108</v>
      </c>
      <c r="L1845" t="s">
        <v>107</v>
      </c>
      <c r="M1845">
        <v>20014</v>
      </c>
      <c r="N1845" t="s">
        <v>2</v>
      </c>
      <c r="O1845" t="s">
        <v>75</v>
      </c>
      <c r="P1845" s="1">
        <v>27701</v>
      </c>
      <c r="Q1845">
        <v>45</v>
      </c>
      <c r="R1845" t="s">
        <v>2</v>
      </c>
      <c r="S1845" t="s">
        <v>23</v>
      </c>
      <c r="T1845">
        <v>2000</v>
      </c>
      <c r="U1845" s="1">
        <v>39271</v>
      </c>
      <c r="V1845">
        <v>58</v>
      </c>
      <c r="W1845" t="s">
        <v>24190</v>
      </c>
      <c r="X1845" t="s">
        <v>21916</v>
      </c>
      <c r="Y1845" t="s">
        <v>21664</v>
      </c>
      <c r="Z1845" s="2">
        <v>79.53</v>
      </c>
      <c r="AA1845" s="2">
        <v>156</v>
      </c>
      <c r="AB1845" t="s">
        <v>24182</v>
      </c>
      <c r="AC1845" t="s">
        <v>24181</v>
      </c>
      <c r="AD1845" t="s">
        <v>24128</v>
      </c>
      <c r="AE1845" t="s">
        <v>24127</v>
      </c>
    </row>
    <row r="1846" spans="1:31" x14ac:dyDescent="0.3">
      <c r="A1846" t="s">
        <v>26124</v>
      </c>
      <c r="B1846">
        <v>486003</v>
      </c>
      <c r="C1846">
        <v>4</v>
      </c>
      <c r="D1846" s="1">
        <v>42490</v>
      </c>
      <c r="F1846">
        <v>10</v>
      </c>
      <c r="G1846">
        <v>1488083</v>
      </c>
      <c r="H1846" t="s">
        <v>85</v>
      </c>
      <c r="I1846" t="s">
        <v>5552</v>
      </c>
      <c r="J1846" t="s">
        <v>1471</v>
      </c>
      <c r="K1846" t="s">
        <v>108</v>
      </c>
      <c r="L1846" t="s">
        <v>107</v>
      </c>
      <c r="M1846">
        <v>20014</v>
      </c>
      <c r="N1846" t="s">
        <v>2</v>
      </c>
      <c r="O1846" t="s">
        <v>75</v>
      </c>
      <c r="P1846" s="1">
        <v>27701</v>
      </c>
      <c r="Q1846">
        <v>45</v>
      </c>
      <c r="R1846" t="s">
        <v>2</v>
      </c>
      <c r="S1846" t="s">
        <v>23</v>
      </c>
      <c r="T1846">
        <v>2000</v>
      </c>
      <c r="U1846" s="1">
        <v>39271</v>
      </c>
      <c r="V1846">
        <v>1114</v>
      </c>
      <c r="W1846" t="s">
        <v>23101</v>
      </c>
      <c r="X1846" t="s">
        <v>21989</v>
      </c>
      <c r="Y1846" t="s">
        <v>21656</v>
      </c>
      <c r="Z1846" s="2">
        <v>153.59</v>
      </c>
      <c r="AA1846" s="2">
        <v>334</v>
      </c>
      <c r="AB1846" t="s">
        <v>23070</v>
      </c>
      <c r="AC1846" t="s">
        <v>23069</v>
      </c>
      <c r="AD1846" t="s">
        <v>22892</v>
      </c>
      <c r="AE1846" t="s">
        <v>22891</v>
      </c>
    </row>
    <row r="1847" spans="1:31" x14ac:dyDescent="0.3">
      <c r="A1847" t="s">
        <v>26125</v>
      </c>
      <c r="B1847">
        <v>486004</v>
      </c>
      <c r="C1847">
        <v>1</v>
      </c>
      <c r="D1847" s="1">
        <v>42490</v>
      </c>
      <c r="F1847">
        <v>1</v>
      </c>
      <c r="G1847">
        <v>26642</v>
      </c>
      <c r="H1847" t="s">
        <v>80</v>
      </c>
      <c r="I1847" t="s">
        <v>21478</v>
      </c>
      <c r="J1847" t="s">
        <v>21477</v>
      </c>
      <c r="K1847" t="s">
        <v>20166</v>
      </c>
      <c r="L1847" t="s">
        <v>20165</v>
      </c>
      <c r="M1847">
        <v>2428</v>
      </c>
      <c r="N1847" t="s">
        <v>69</v>
      </c>
      <c r="O1847" t="s">
        <v>69</v>
      </c>
      <c r="P1847" s="1">
        <v>28763</v>
      </c>
      <c r="Q1847">
        <v>4</v>
      </c>
      <c r="R1847" t="s">
        <v>69</v>
      </c>
      <c r="S1847" t="s">
        <v>71</v>
      </c>
      <c r="T1847">
        <v>2000</v>
      </c>
      <c r="U1847" s="1">
        <v>40179</v>
      </c>
      <c r="V1847">
        <v>2142</v>
      </c>
      <c r="W1847" t="s">
        <v>22037</v>
      </c>
      <c r="X1847" t="s">
        <v>21954</v>
      </c>
      <c r="Y1847" t="s">
        <v>21659</v>
      </c>
      <c r="Z1847" s="2">
        <v>204.64</v>
      </c>
      <c r="AA1847" s="2">
        <v>445</v>
      </c>
      <c r="AB1847" t="s">
        <v>21987</v>
      </c>
      <c r="AC1847" t="s">
        <v>21986</v>
      </c>
      <c r="AD1847" t="s">
        <v>21694</v>
      </c>
      <c r="AE1847" t="s">
        <v>21693</v>
      </c>
    </row>
    <row r="1848" spans="1:31" x14ac:dyDescent="0.3">
      <c r="A1848" t="s">
        <v>26126</v>
      </c>
      <c r="B1848">
        <v>486004</v>
      </c>
      <c r="C1848">
        <v>2</v>
      </c>
      <c r="D1848" s="1">
        <v>42490</v>
      </c>
      <c r="F1848">
        <v>7</v>
      </c>
      <c r="G1848">
        <v>26642</v>
      </c>
      <c r="H1848" t="s">
        <v>80</v>
      </c>
      <c r="I1848" t="s">
        <v>21478</v>
      </c>
      <c r="J1848" t="s">
        <v>21477</v>
      </c>
      <c r="K1848" t="s">
        <v>20166</v>
      </c>
      <c r="L1848" t="s">
        <v>20165</v>
      </c>
      <c r="M1848">
        <v>2428</v>
      </c>
      <c r="N1848" t="s">
        <v>69</v>
      </c>
      <c r="O1848" t="s">
        <v>69</v>
      </c>
      <c r="P1848" s="1">
        <v>28763</v>
      </c>
      <c r="Q1848">
        <v>4</v>
      </c>
      <c r="R1848" t="s">
        <v>69</v>
      </c>
      <c r="S1848" t="s">
        <v>71</v>
      </c>
      <c r="T1848">
        <v>2000</v>
      </c>
      <c r="U1848" s="1">
        <v>40179</v>
      </c>
      <c r="V1848">
        <v>114</v>
      </c>
      <c r="W1848" t="s">
        <v>24132</v>
      </c>
      <c r="X1848" t="s">
        <v>21916</v>
      </c>
      <c r="Y1848" t="s">
        <v>21664</v>
      </c>
      <c r="Z1848" s="2">
        <v>82.83</v>
      </c>
      <c r="AA1848" s="2">
        <v>249.99</v>
      </c>
      <c r="AB1848" t="s">
        <v>24130</v>
      </c>
      <c r="AC1848" t="s">
        <v>24129</v>
      </c>
      <c r="AD1848" t="s">
        <v>24128</v>
      </c>
      <c r="AE1848" t="s">
        <v>24127</v>
      </c>
    </row>
    <row r="1849" spans="1:31" x14ac:dyDescent="0.3">
      <c r="A1849" t="s">
        <v>26127</v>
      </c>
      <c r="B1849">
        <v>486005</v>
      </c>
      <c r="C1849">
        <v>1</v>
      </c>
      <c r="D1849" s="1">
        <v>42490</v>
      </c>
      <c r="F1849">
        <v>4</v>
      </c>
      <c r="G1849">
        <v>663278</v>
      </c>
      <c r="H1849" t="s">
        <v>85</v>
      </c>
      <c r="I1849" t="s">
        <v>15518</v>
      </c>
      <c r="J1849" t="s">
        <v>15517</v>
      </c>
      <c r="K1849" t="s">
        <v>14518</v>
      </c>
      <c r="L1849" t="s">
        <v>15215</v>
      </c>
      <c r="M1849">
        <v>2200</v>
      </c>
      <c r="N1849" t="s">
        <v>55</v>
      </c>
      <c r="O1849" t="s">
        <v>7782</v>
      </c>
      <c r="P1849" s="1">
        <v>18318</v>
      </c>
      <c r="Q1849">
        <v>13</v>
      </c>
      <c r="R1849" t="s">
        <v>55</v>
      </c>
      <c r="S1849" t="s">
        <v>60</v>
      </c>
      <c r="T1849">
        <v>245</v>
      </c>
      <c r="U1849" s="1">
        <v>41432</v>
      </c>
      <c r="V1849">
        <v>443</v>
      </c>
      <c r="W1849" t="s">
        <v>23788</v>
      </c>
      <c r="X1849" t="s">
        <v>21916</v>
      </c>
      <c r="Y1849" t="s">
        <v>21656</v>
      </c>
      <c r="Z1849" s="2">
        <v>160.49</v>
      </c>
      <c r="AA1849" s="2">
        <v>349</v>
      </c>
      <c r="AB1849" t="s">
        <v>23770</v>
      </c>
      <c r="AC1849" t="s">
        <v>23769</v>
      </c>
      <c r="AD1849" t="s">
        <v>23277</v>
      </c>
      <c r="AE1849" t="s">
        <v>23276</v>
      </c>
    </row>
    <row r="1850" spans="1:31" x14ac:dyDescent="0.3">
      <c r="A1850" t="s">
        <v>26128</v>
      </c>
      <c r="B1850">
        <v>486005</v>
      </c>
      <c r="C1850">
        <v>2</v>
      </c>
      <c r="D1850" s="1">
        <v>42490</v>
      </c>
      <c r="F1850">
        <v>5</v>
      </c>
      <c r="G1850">
        <v>663278</v>
      </c>
      <c r="H1850" t="s">
        <v>85</v>
      </c>
      <c r="I1850" t="s">
        <v>15518</v>
      </c>
      <c r="J1850" t="s">
        <v>15517</v>
      </c>
      <c r="K1850" t="s">
        <v>14518</v>
      </c>
      <c r="L1850" t="s">
        <v>15215</v>
      </c>
      <c r="M1850">
        <v>2200</v>
      </c>
      <c r="N1850" t="s">
        <v>55</v>
      </c>
      <c r="O1850" t="s">
        <v>7782</v>
      </c>
      <c r="P1850" s="1">
        <v>18318</v>
      </c>
      <c r="Q1850">
        <v>13</v>
      </c>
      <c r="R1850" t="s">
        <v>55</v>
      </c>
      <c r="S1850" t="s">
        <v>60</v>
      </c>
      <c r="T1850">
        <v>245</v>
      </c>
      <c r="U1850" s="1">
        <v>41432</v>
      </c>
      <c r="V1850">
        <v>130</v>
      </c>
      <c r="W1850" t="s">
        <v>24112</v>
      </c>
      <c r="X1850" t="s">
        <v>21954</v>
      </c>
      <c r="Y1850" t="s">
        <v>21659</v>
      </c>
      <c r="Z1850" s="2">
        <v>101.97</v>
      </c>
      <c r="AA1850" s="2">
        <v>200</v>
      </c>
      <c r="AB1850" t="s">
        <v>24076</v>
      </c>
      <c r="AC1850" t="s">
        <v>24075</v>
      </c>
      <c r="AD1850" t="s">
        <v>23897</v>
      </c>
      <c r="AE1850" t="s">
        <v>23896</v>
      </c>
    </row>
    <row r="1851" spans="1:31" x14ac:dyDescent="0.3">
      <c r="A1851" t="s">
        <v>26129</v>
      </c>
      <c r="B1851">
        <v>486007</v>
      </c>
      <c r="C1851">
        <v>1</v>
      </c>
      <c r="D1851" s="1">
        <v>42490</v>
      </c>
      <c r="F1851">
        <v>2</v>
      </c>
      <c r="G1851">
        <v>1245616</v>
      </c>
      <c r="H1851" t="s">
        <v>85</v>
      </c>
      <c r="I1851" t="s">
        <v>7431</v>
      </c>
      <c r="J1851" t="s">
        <v>1046</v>
      </c>
      <c r="K1851" t="s">
        <v>117</v>
      </c>
      <c r="L1851" t="s">
        <v>116</v>
      </c>
      <c r="M1851">
        <v>44115</v>
      </c>
      <c r="N1851" t="s">
        <v>2</v>
      </c>
      <c r="O1851" t="s">
        <v>75</v>
      </c>
      <c r="P1851" s="1">
        <v>24433</v>
      </c>
      <c r="Q1851">
        <v>45</v>
      </c>
      <c r="R1851" t="s">
        <v>2</v>
      </c>
      <c r="S1851" t="s">
        <v>23</v>
      </c>
      <c r="T1851">
        <v>2000</v>
      </c>
      <c r="U1851" s="1">
        <v>39271</v>
      </c>
      <c r="V1851">
        <v>1664</v>
      </c>
      <c r="W1851" t="s">
        <v>22531</v>
      </c>
      <c r="X1851" t="s">
        <v>22365</v>
      </c>
      <c r="Y1851" t="s">
        <v>21701</v>
      </c>
      <c r="Z1851" s="2">
        <v>4.13</v>
      </c>
      <c r="AA1851" s="2">
        <v>8.99</v>
      </c>
      <c r="AB1851" t="s">
        <v>22487</v>
      </c>
      <c r="AC1851" t="s">
        <v>22486</v>
      </c>
      <c r="AD1851" t="s">
        <v>22362</v>
      </c>
      <c r="AE1851" t="s">
        <v>22361</v>
      </c>
    </row>
    <row r="1852" spans="1:31" x14ac:dyDescent="0.3">
      <c r="A1852" t="s">
        <v>26130</v>
      </c>
      <c r="B1852">
        <v>486007</v>
      </c>
      <c r="C1852">
        <v>2</v>
      </c>
      <c r="D1852" s="1">
        <v>42490</v>
      </c>
      <c r="F1852">
        <v>1</v>
      </c>
      <c r="G1852">
        <v>1245616</v>
      </c>
      <c r="H1852" t="s">
        <v>85</v>
      </c>
      <c r="I1852" t="s">
        <v>7431</v>
      </c>
      <c r="J1852" t="s">
        <v>1046</v>
      </c>
      <c r="K1852" t="s">
        <v>117</v>
      </c>
      <c r="L1852" t="s">
        <v>116</v>
      </c>
      <c r="M1852">
        <v>44115</v>
      </c>
      <c r="N1852" t="s">
        <v>2</v>
      </c>
      <c r="O1852" t="s">
        <v>75</v>
      </c>
      <c r="P1852" s="1">
        <v>24433</v>
      </c>
      <c r="Q1852">
        <v>45</v>
      </c>
      <c r="R1852" t="s">
        <v>2</v>
      </c>
      <c r="S1852" t="s">
        <v>23</v>
      </c>
      <c r="T1852">
        <v>2000</v>
      </c>
      <c r="U1852" s="1">
        <v>39271</v>
      </c>
      <c r="V1852">
        <v>1654</v>
      </c>
      <c r="W1852" t="s">
        <v>22545</v>
      </c>
      <c r="X1852" t="s">
        <v>21657</v>
      </c>
      <c r="Y1852" t="s">
        <v>21656</v>
      </c>
      <c r="Z1852" s="2">
        <v>86.14</v>
      </c>
      <c r="AA1852" s="2">
        <v>259.99</v>
      </c>
      <c r="AB1852" t="s">
        <v>22538</v>
      </c>
      <c r="AC1852" t="s">
        <v>22537</v>
      </c>
      <c r="AD1852" t="s">
        <v>22536</v>
      </c>
      <c r="AE1852" t="s">
        <v>22535</v>
      </c>
    </row>
    <row r="1853" spans="1:31" x14ac:dyDescent="0.3">
      <c r="A1853" t="s">
        <v>26131</v>
      </c>
      <c r="B1853">
        <v>486007</v>
      </c>
      <c r="C1853">
        <v>3</v>
      </c>
      <c r="D1853" s="1">
        <v>42490</v>
      </c>
      <c r="F1853">
        <v>1</v>
      </c>
      <c r="G1853">
        <v>1245616</v>
      </c>
      <c r="H1853" t="s">
        <v>85</v>
      </c>
      <c r="I1853" t="s">
        <v>7431</v>
      </c>
      <c r="J1853" t="s">
        <v>1046</v>
      </c>
      <c r="K1853" t="s">
        <v>117</v>
      </c>
      <c r="L1853" t="s">
        <v>116</v>
      </c>
      <c r="M1853">
        <v>44115</v>
      </c>
      <c r="N1853" t="s">
        <v>2</v>
      </c>
      <c r="O1853" t="s">
        <v>75</v>
      </c>
      <c r="P1853" s="1">
        <v>24433</v>
      </c>
      <c r="Q1853">
        <v>45</v>
      </c>
      <c r="R1853" t="s">
        <v>2</v>
      </c>
      <c r="S1853" t="s">
        <v>23</v>
      </c>
      <c r="T1853">
        <v>2000</v>
      </c>
      <c r="U1853" s="1">
        <v>39271</v>
      </c>
      <c r="V1853">
        <v>462</v>
      </c>
      <c r="W1853" t="s">
        <v>23767</v>
      </c>
      <c r="X1853" t="s">
        <v>21784</v>
      </c>
      <c r="Y1853" t="s">
        <v>21659</v>
      </c>
      <c r="Z1853" s="2">
        <v>287.92</v>
      </c>
      <c r="AA1853" s="2">
        <v>869</v>
      </c>
      <c r="AB1853" t="s">
        <v>23690</v>
      </c>
      <c r="AC1853" t="s">
        <v>23689</v>
      </c>
      <c r="AD1853" t="s">
        <v>23277</v>
      </c>
      <c r="AE1853" t="s">
        <v>23276</v>
      </c>
    </row>
    <row r="1854" spans="1:31" x14ac:dyDescent="0.3">
      <c r="A1854" t="s">
        <v>26132</v>
      </c>
      <c r="B1854">
        <v>486007</v>
      </c>
      <c r="C1854">
        <v>4</v>
      </c>
      <c r="D1854" s="1">
        <v>42490</v>
      </c>
      <c r="F1854">
        <v>4</v>
      </c>
      <c r="G1854">
        <v>1245616</v>
      </c>
      <c r="H1854" t="s">
        <v>85</v>
      </c>
      <c r="I1854" t="s">
        <v>7431</v>
      </c>
      <c r="J1854" t="s">
        <v>1046</v>
      </c>
      <c r="K1854" t="s">
        <v>117</v>
      </c>
      <c r="L1854" t="s">
        <v>116</v>
      </c>
      <c r="M1854">
        <v>44115</v>
      </c>
      <c r="N1854" t="s">
        <v>2</v>
      </c>
      <c r="O1854" t="s">
        <v>75</v>
      </c>
      <c r="P1854" s="1">
        <v>24433</v>
      </c>
      <c r="Q1854">
        <v>45</v>
      </c>
      <c r="R1854" t="s">
        <v>2</v>
      </c>
      <c r="S1854" t="s">
        <v>23</v>
      </c>
      <c r="T1854">
        <v>2000</v>
      </c>
      <c r="U1854" s="1">
        <v>39271</v>
      </c>
      <c r="V1854">
        <v>1621</v>
      </c>
      <c r="W1854" t="s">
        <v>22578</v>
      </c>
      <c r="X1854" t="s">
        <v>21657</v>
      </c>
      <c r="Y1854" t="s">
        <v>21701</v>
      </c>
      <c r="Z1854" s="2">
        <v>6.62</v>
      </c>
      <c r="AA1854" s="2">
        <v>12.99</v>
      </c>
      <c r="AB1854" t="s">
        <v>22538</v>
      </c>
      <c r="AC1854" t="s">
        <v>22537</v>
      </c>
      <c r="AD1854" t="s">
        <v>22536</v>
      </c>
      <c r="AE1854" t="s">
        <v>22535</v>
      </c>
    </row>
    <row r="1855" spans="1:31" x14ac:dyDescent="0.3">
      <c r="A1855" t="s">
        <v>26133</v>
      </c>
      <c r="B1855">
        <v>486008</v>
      </c>
      <c r="C1855">
        <v>1</v>
      </c>
      <c r="D1855" s="1">
        <v>42490</v>
      </c>
      <c r="F1855">
        <v>5</v>
      </c>
      <c r="G1855">
        <v>789600</v>
      </c>
      <c r="H1855" t="s">
        <v>85</v>
      </c>
      <c r="I1855" t="s">
        <v>14161</v>
      </c>
      <c r="J1855" t="s">
        <v>14160</v>
      </c>
      <c r="K1855" t="s">
        <v>14159</v>
      </c>
      <c r="L1855" t="s">
        <v>14158</v>
      </c>
      <c r="M1855">
        <v>28060</v>
      </c>
      <c r="N1855" t="s">
        <v>41</v>
      </c>
      <c r="O1855" t="s">
        <v>7782</v>
      </c>
      <c r="P1855" s="1">
        <v>28394</v>
      </c>
      <c r="Q1855">
        <v>29</v>
      </c>
      <c r="R1855" t="s">
        <v>41</v>
      </c>
      <c r="S1855" t="s">
        <v>42</v>
      </c>
      <c r="T1855">
        <v>1000</v>
      </c>
      <c r="U1855" s="1">
        <v>39448</v>
      </c>
      <c r="V1855">
        <v>1695</v>
      </c>
      <c r="W1855" t="s">
        <v>22500</v>
      </c>
      <c r="X1855" t="s">
        <v>22488</v>
      </c>
      <c r="Y1855" t="s">
        <v>21659</v>
      </c>
      <c r="Z1855" s="2">
        <v>2.54</v>
      </c>
      <c r="AA1855" s="2">
        <v>4.9800000000000004</v>
      </c>
      <c r="AB1855" t="s">
        <v>22487</v>
      </c>
      <c r="AC1855" t="s">
        <v>22486</v>
      </c>
      <c r="AD1855" t="s">
        <v>22362</v>
      </c>
      <c r="AE1855" t="s">
        <v>22361</v>
      </c>
    </row>
    <row r="1856" spans="1:31" x14ac:dyDescent="0.3">
      <c r="A1856" t="s">
        <v>26134</v>
      </c>
      <c r="B1856">
        <v>486008</v>
      </c>
      <c r="C1856">
        <v>2</v>
      </c>
      <c r="D1856" s="1">
        <v>42490</v>
      </c>
      <c r="F1856">
        <v>1</v>
      </c>
      <c r="G1856">
        <v>789600</v>
      </c>
      <c r="H1856" t="s">
        <v>85</v>
      </c>
      <c r="I1856" t="s">
        <v>14161</v>
      </c>
      <c r="J1856" t="s">
        <v>14160</v>
      </c>
      <c r="K1856" t="s">
        <v>14159</v>
      </c>
      <c r="L1856" t="s">
        <v>14158</v>
      </c>
      <c r="M1856">
        <v>28060</v>
      </c>
      <c r="N1856" t="s">
        <v>41</v>
      </c>
      <c r="O1856" t="s">
        <v>7782</v>
      </c>
      <c r="P1856" s="1">
        <v>28394</v>
      </c>
      <c r="Q1856">
        <v>29</v>
      </c>
      <c r="R1856" t="s">
        <v>41</v>
      </c>
      <c r="S1856" t="s">
        <v>42</v>
      </c>
      <c r="T1856">
        <v>1000</v>
      </c>
      <c r="U1856" s="1">
        <v>39448</v>
      </c>
      <c r="V1856">
        <v>1590</v>
      </c>
      <c r="W1856" t="s">
        <v>22609</v>
      </c>
      <c r="X1856" t="s">
        <v>22488</v>
      </c>
      <c r="Y1856" t="s">
        <v>21656</v>
      </c>
      <c r="Z1856" s="2">
        <v>7.58</v>
      </c>
      <c r="AA1856" s="2">
        <v>22.89</v>
      </c>
      <c r="AB1856" t="s">
        <v>22538</v>
      </c>
      <c r="AC1856" t="s">
        <v>22537</v>
      </c>
      <c r="AD1856" t="s">
        <v>22536</v>
      </c>
      <c r="AE1856" t="s">
        <v>22535</v>
      </c>
    </row>
    <row r="1857" spans="1:31" x14ac:dyDescent="0.3">
      <c r="A1857" t="s">
        <v>26135</v>
      </c>
      <c r="B1857">
        <v>486009</v>
      </c>
      <c r="C1857">
        <v>1</v>
      </c>
      <c r="D1857" s="1">
        <v>42490</v>
      </c>
      <c r="F1857">
        <v>1</v>
      </c>
      <c r="G1857">
        <v>734689</v>
      </c>
      <c r="H1857" t="s">
        <v>80</v>
      </c>
      <c r="I1857" t="s">
        <v>14843</v>
      </c>
      <c r="J1857" t="s">
        <v>14842</v>
      </c>
      <c r="K1857" t="s">
        <v>161</v>
      </c>
      <c r="L1857" t="s">
        <v>14176</v>
      </c>
      <c r="M1857">
        <v>95010</v>
      </c>
      <c r="N1857" t="s">
        <v>41</v>
      </c>
      <c r="O1857" t="s">
        <v>7782</v>
      </c>
      <c r="P1857" s="1">
        <v>22868</v>
      </c>
      <c r="Q1857">
        <v>28</v>
      </c>
      <c r="R1857" t="s">
        <v>41</v>
      </c>
      <c r="S1857" t="s">
        <v>43</v>
      </c>
      <c r="T1857">
        <v>1200</v>
      </c>
      <c r="U1857" s="1">
        <v>41258</v>
      </c>
      <c r="V1857">
        <v>959</v>
      </c>
      <c r="W1857" t="s">
        <v>23260</v>
      </c>
      <c r="X1857" t="s">
        <v>23140</v>
      </c>
      <c r="Y1857" t="s">
        <v>21739</v>
      </c>
      <c r="Z1857" s="2">
        <v>66.260000000000005</v>
      </c>
      <c r="AA1857" s="2">
        <v>200</v>
      </c>
      <c r="AB1857" t="s">
        <v>23174</v>
      </c>
      <c r="AC1857" t="s">
        <v>23173</v>
      </c>
      <c r="AD1857" t="s">
        <v>22892</v>
      </c>
      <c r="AE1857" t="s">
        <v>22891</v>
      </c>
    </row>
    <row r="1858" spans="1:31" x14ac:dyDescent="0.3">
      <c r="A1858" t="s">
        <v>26136</v>
      </c>
      <c r="B1858">
        <v>486009</v>
      </c>
      <c r="C1858">
        <v>2</v>
      </c>
      <c r="D1858" s="1">
        <v>42490</v>
      </c>
      <c r="F1858">
        <v>4</v>
      </c>
      <c r="G1858">
        <v>734689</v>
      </c>
      <c r="H1858" t="s">
        <v>80</v>
      </c>
      <c r="I1858" t="s">
        <v>14843</v>
      </c>
      <c r="J1858" t="s">
        <v>14842</v>
      </c>
      <c r="K1858" t="s">
        <v>161</v>
      </c>
      <c r="L1858" t="s">
        <v>14176</v>
      </c>
      <c r="M1858">
        <v>95010</v>
      </c>
      <c r="N1858" t="s">
        <v>41</v>
      </c>
      <c r="O1858" t="s">
        <v>7782</v>
      </c>
      <c r="P1858" s="1">
        <v>22868</v>
      </c>
      <c r="Q1858">
        <v>28</v>
      </c>
      <c r="R1858" t="s">
        <v>41</v>
      </c>
      <c r="S1858" t="s">
        <v>43</v>
      </c>
      <c r="T1858">
        <v>1200</v>
      </c>
      <c r="U1858" s="1">
        <v>41258</v>
      </c>
      <c r="V1858">
        <v>1491</v>
      </c>
      <c r="W1858" t="s">
        <v>22711</v>
      </c>
      <c r="X1858" t="s">
        <v>22631</v>
      </c>
      <c r="Y1858" t="s">
        <v>21661</v>
      </c>
      <c r="Z1858" s="2">
        <v>105.31</v>
      </c>
      <c r="AA1858" s="2">
        <v>229</v>
      </c>
      <c r="AB1858" t="s">
        <v>22630</v>
      </c>
      <c r="AC1858" t="s">
        <v>22629</v>
      </c>
      <c r="AD1858" t="s">
        <v>21653</v>
      </c>
      <c r="AE1858" t="s">
        <v>21652</v>
      </c>
    </row>
    <row r="1859" spans="1:31" x14ac:dyDescent="0.3">
      <c r="A1859" t="s">
        <v>26137</v>
      </c>
      <c r="B1859">
        <v>486010</v>
      </c>
      <c r="C1859">
        <v>1</v>
      </c>
      <c r="D1859" s="1">
        <v>42490</v>
      </c>
      <c r="E1859" s="1">
        <v>42494</v>
      </c>
      <c r="F1859">
        <v>4</v>
      </c>
      <c r="G1859">
        <v>2037292</v>
      </c>
      <c r="H1859" t="s">
        <v>80</v>
      </c>
      <c r="I1859" t="s">
        <v>861</v>
      </c>
      <c r="J1859" t="s">
        <v>860</v>
      </c>
      <c r="K1859" t="s">
        <v>284</v>
      </c>
      <c r="L1859" t="s">
        <v>283</v>
      </c>
      <c r="M1859">
        <v>56303</v>
      </c>
      <c r="N1859" t="s">
        <v>2</v>
      </c>
      <c r="O1859" t="s">
        <v>75</v>
      </c>
      <c r="P1859" s="1">
        <v>21892</v>
      </c>
      <c r="Q1859">
        <v>0</v>
      </c>
      <c r="R1859" t="s">
        <v>0</v>
      </c>
      <c r="S1859" t="s">
        <v>0</v>
      </c>
      <c r="T1859">
        <v>0</v>
      </c>
      <c r="U1859" s="1">
        <v>40179</v>
      </c>
      <c r="V1859">
        <v>1924</v>
      </c>
      <c r="W1859" t="s">
        <v>22261</v>
      </c>
      <c r="X1859" t="s">
        <v>21989</v>
      </c>
      <c r="Y1859" t="s">
        <v>21699</v>
      </c>
      <c r="Z1859" s="2">
        <v>152.94</v>
      </c>
      <c r="AA1859" s="2">
        <v>299.99</v>
      </c>
      <c r="AB1859" t="s">
        <v>22202</v>
      </c>
      <c r="AC1859" t="s">
        <v>22201</v>
      </c>
      <c r="AD1859" t="s">
        <v>21694</v>
      </c>
      <c r="AE1859" t="s">
        <v>21693</v>
      </c>
    </row>
    <row r="1860" spans="1:31" x14ac:dyDescent="0.3">
      <c r="A1860" t="s">
        <v>26138</v>
      </c>
      <c r="B1860">
        <v>486011</v>
      </c>
      <c r="C1860">
        <v>1</v>
      </c>
      <c r="D1860" s="1">
        <v>42490</v>
      </c>
      <c r="F1860">
        <v>1</v>
      </c>
      <c r="G1860">
        <v>1557251</v>
      </c>
      <c r="H1860" t="s">
        <v>85</v>
      </c>
      <c r="I1860" t="s">
        <v>5020</v>
      </c>
      <c r="J1860" t="s">
        <v>67</v>
      </c>
      <c r="K1860" t="s">
        <v>191</v>
      </c>
      <c r="L1860" t="s">
        <v>190</v>
      </c>
      <c r="M1860">
        <v>8901</v>
      </c>
      <c r="N1860" t="s">
        <v>2</v>
      </c>
      <c r="O1860" t="s">
        <v>75</v>
      </c>
      <c r="P1860" s="1">
        <v>23024</v>
      </c>
      <c r="Q1860">
        <v>66</v>
      </c>
      <c r="R1860" t="s">
        <v>2</v>
      </c>
      <c r="S1860" t="s">
        <v>1</v>
      </c>
      <c r="T1860">
        <v>840</v>
      </c>
      <c r="U1860" s="1">
        <v>41640</v>
      </c>
      <c r="V1860">
        <v>1176</v>
      </c>
      <c r="W1860" t="s">
        <v>23036</v>
      </c>
      <c r="X1860" t="s">
        <v>21989</v>
      </c>
      <c r="Y1860" t="s">
        <v>21661</v>
      </c>
      <c r="Z1860" s="2">
        <v>331.32</v>
      </c>
      <c r="AA1860" s="2">
        <v>1000</v>
      </c>
      <c r="AB1860" t="s">
        <v>22965</v>
      </c>
      <c r="AC1860" t="s">
        <v>22964</v>
      </c>
      <c r="AD1860" t="s">
        <v>22892</v>
      </c>
      <c r="AE1860" t="s">
        <v>22891</v>
      </c>
    </row>
    <row r="1861" spans="1:31" x14ac:dyDescent="0.3">
      <c r="A1861" t="s">
        <v>26139</v>
      </c>
      <c r="B1861">
        <v>486011</v>
      </c>
      <c r="C1861">
        <v>2</v>
      </c>
      <c r="D1861" s="1">
        <v>42490</v>
      </c>
      <c r="F1861">
        <v>2</v>
      </c>
      <c r="G1861">
        <v>1557251</v>
      </c>
      <c r="H1861" t="s">
        <v>85</v>
      </c>
      <c r="I1861" t="s">
        <v>5020</v>
      </c>
      <c r="J1861" t="s">
        <v>67</v>
      </c>
      <c r="K1861" t="s">
        <v>191</v>
      </c>
      <c r="L1861" t="s">
        <v>190</v>
      </c>
      <c r="M1861">
        <v>8901</v>
      </c>
      <c r="N1861" t="s">
        <v>2</v>
      </c>
      <c r="O1861" t="s">
        <v>75</v>
      </c>
      <c r="P1861" s="1">
        <v>23024</v>
      </c>
      <c r="Q1861">
        <v>66</v>
      </c>
      <c r="R1861" t="s">
        <v>2</v>
      </c>
      <c r="S1861" t="s">
        <v>1</v>
      </c>
      <c r="T1861">
        <v>840</v>
      </c>
      <c r="U1861" s="1">
        <v>41640</v>
      </c>
      <c r="V1861">
        <v>991</v>
      </c>
      <c r="W1861" t="s">
        <v>23228</v>
      </c>
      <c r="X1861" t="s">
        <v>23140</v>
      </c>
      <c r="Y1861" t="s">
        <v>21656</v>
      </c>
      <c r="Z1861" s="2">
        <v>88.79</v>
      </c>
      <c r="AA1861" s="2">
        <v>268</v>
      </c>
      <c r="AB1861" t="s">
        <v>23174</v>
      </c>
      <c r="AC1861" t="s">
        <v>23173</v>
      </c>
      <c r="AD1861" t="s">
        <v>22892</v>
      </c>
      <c r="AE1861" t="s">
        <v>22891</v>
      </c>
    </row>
    <row r="1862" spans="1:31" x14ac:dyDescent="0.3">
      <c r="A1862" t="s">
        <v>26140</v>
      </c>
      <c r="B1862">
        <v>486011</v>
      </c>
      <c r="C1862">
        <v>3</v>
      </c>
      <c r="D1862" s="1">
        <v>42490</v>
      </c>
      <c r="F1862">
        <v>2</v>
      </c>
      <c r="G1862">
        <v>1557251</v>
      </c>
      <c r="H1862" t="s">
        <v>85</v>
      </c>
      <c r="I1862" t="s">
        <v>5020</v>
      </c>
      <c r="J1862" t="s">
        <v>67</v>
      </c>
      <c r="K1862" t="s">
        <v>191</v>
      </c>
      <c r="L1862" t="s">
        <v>190</v>
      </c>
      <c r="M1862">
        <v>8901</v>
      </c>
      <c r="N1862" t="s">
        <v>2</v>
      </c>
      <c r="O1862" t="s">
        <v>75</v>
      </c>
      <c r="P1862" s="1">
        <v>23024</v>
      </c>
      <c r="Q1862">
        <v>66</v>
      </c>
      <c r="R1862" t="s">
        <v>2</v>
      </c>
      <c r="S1862" t="s">
        <v>1</v>
      </c>
      <c r="T1862">
        <v>840</v>
      </c>
      <c r="U1862" s="1">
        <v>41640</v>
      </c>
      <c r="V1862">
        <v>1576</v>
      </c>
      <c r="W1862" t="s">
        <v>22623</v>
      </c>
      <c r="X1862" t="s">
        <v>22488</v>
      </c>
      <c r="Y1862" t="s">
        <v>21701</v>
      </c>
      <c r="Z1862" s="2">
        <v>6.62</v>
      </c>
      <c r="AA1862" s="2">
        <v>12.99</v>
      </c>
      <c r="AB1862" t="s">
        <v>22538</v>
      </c>
      <c r="AC1862" t="s">
        <v>22537</v>
      </c>
      <c r="AD1862" t="s">
        <v>22536</v>
      </c>
      <c r="AE1862" t="s">
        <v>22535</v>
      </c>
    </row>
    <row r="1863" spans="1:31" x14ac:dyDescent="0.3">
      <c r="A1863" t="s">
        <v>26141</v>
      </c>
      <c r="B1863">
        <v>486012</v>
      </c>
      <c r="C1863">
        <v>1</v>
      </c>
      <c r="D1863" s="1">
        <v>42490</v>
      </c>
      <c r="F1863">
        <v>2</v>
      </c>
      <c r="G1863">
        <v>128179</v>
      </c>
      <c r="H1863" t="s">
        <v>85</v>
      </c>
      <c r="I1863" t="s">
        <v>20726</v>
      </c>
      <c r="J1863" t="s">
        <v>20725</v>
      </c>
      <c r="K1863" t="s">
        <v>20166</v>
      </c>
      <c r="L1863" t="s">
        <v>20165</v>
      </c>
      <c r="M1863">
        <v>2848</v>
      </c>
      <c r="N1863" t="s">
        <v>69</v>
      </c>
      <c r="O1863" t="s">
        <v>69</v>
      </c>
      <c r="P1863" s="1">
        <v>14844</v>
      </c>
      <c r="Q1863">
        <v>6</v>
      </c>
      <c r="R1863" t="s">
        <v>69</v>
      </c>
      <c r="S1863" t="s">
        <v>68</v>
      </c>
      <c r="T1863">
        <v>2000</v>
      </c>
      <c r="U1863" s="1">
        <v>40179</v>
      </c>
      <c r="V1863">
        <v>1387</v>
      </c>
      <c r="W1863" t="s">
        <v>22819</v>
      </c>
      <c r="X1863" t="s">
        <v>21657</v>
      </c>
      <c r="Y1863" t="s">
        <v>21739</v>
      </c>
      <c r="Z1863" s="2">
        <v>13.33</v>
      </c>
      <c r="AA1863" s="2">
        <v>28.99</v>
      </c>
      <c r="AB1863" t="s">
        <v>22798</v>
      </c>
      <c r="AC1863" t="s">
        <v>22797</v>
      </c>
      <c r="AD1863" t="s">
        <v>21653</v>
      </c>
      <c r="AE1863" t="s">
        <v>21652</v>
      </c>
    </row>
    <row r="1864" spans="1:31" x14ac:dyDescent="0.3">
      <c r="A1864" t="s">
        <v>26142</v>
      </c>
      <c r="B1864">
        <v>486012</v>
      </c>
      <c r="C1864">
        <v>2</v>
      </c>
      <c r="D1864" s="1">
        <v>42490</v>
      </c>
      <c r="F1864">
        <v>1</v>
      </c>
      <c r="G1864">
        <v>128179</v>
      </c>
      <c r="H1864" t="s">
        <v>85</v>
      </c>
      <c r="I1864" t="s">
        <v>20726</v>
      </c>
      <c r="J1864" t="s">
        <v>20725</v>
      </c>
      <c r="K1864" t="s">
        <v>20166</v>
      </c>
      <c r="L1864" t="s">
        <v>20165</v>
      </c>
      <c r="M1864">
        <v>2848</v>
      </c>
      <c r="N1864" t="s">
        <v>69</v>
      </c>
      <c r="O1864" t="s">
        <v>69</v>
      </c>
      <c r="P1864" s="1">
        <v>14844</v>
      </c>
      <c r="Q1864">
        <v>6</v>
      </c>
      <c r="R1864" t="s">
        <v>69</v>
      </c>
      <c r="S1864" t="s">
        <v>68</v>
      </c>
      <c r="T1864">
        <v>2000</v>
      </c>
      <c r="U1864" s="1">
        <v>40179</v>
      </c>
      <c r="V1864">
        <v>419</v>
      </c>
      <c r="W1864" t="s">
        <v>23812</v>
      </c>
      <c r="X1864" t="s">
        <v>21954</v>
      </c>
      <c r="Y1864" t="s">
        <v>21656</v>
      </c>
      <c r="Z1864" s="2">
        <v>188.13</v>
      </c>
      <c r="AA1864" s="2">
        <v>369</v>
      </c>
      <c r="AB1864" t="s">
        <v>23770</v>
      </c>
      <c r="AC1864" t="s">
        <v>23769</v>
      </c>
      <c r="AD1864" t="s">
        <v>23277</v>
      </c>
      <c r="AE1864" t="s">
        <v>23276</v>
      </c>
    </row>
    <row r="1865" spans="1:31" x14ac:dyDescent="0.3">
      <c r="A1865" t="s">
        <v>26143</v>
      </c>
      <c r="B1865">
        <v>486012</v>
      </c>
      <c r="C1865">
        <v>3</v>
      </c>
      <c r="D1865" s="1">
        <v>42490</v>
      </c>
      <c r="F1865">
        <v>1</v>
      </c>
      <c r="G1865">
        <v>128179</v>
      </c>
      <c r="H1865" t="s">
        <v>85</v>
      </c>
      <c r="I1865" t="s">
        <v>20726</v>
      </c>
      <c r="J1865" t="s">
        <v>20725</v>
      </c>
      <c r="K1865" t="s">
        <v>20166</v>
      </c>
      <c r="L1865" t="s">
        <v>20165</v>
      </c>
      <c r="M1865">
        <v>2848</v>
      </c>
      <c r="N1865" t="s">
        <v>69</v>
      </c>
      <c r="O1865" t="s">
        <v>69</v>
      </c>
      <c r="P1865" s="1">
        <v>14844</v>
      </c>
      <c r="Q1865">
        <v>6</v>
      </c>
      <c r="R1865" t="s">
        <v>69</v>
      </c>
      <c r="S1865" t="s">
        <v>68</v>
      </c>
      <c r="T1865">
        <v>2000</v>
      </c>
      <c r="U1865" s="1">
        <v>40179</v>
      </c>
      <c r="V1865">
        <v>1987</v>
      </c>
      <c r="W1865" t="s">
        <v>22196</v>
      </c>
      <c r="X1865" t="s">
        <v>21989</v>
      </c>
      <c r="Y1865" t="s">
        <v>21661</v>
      </c>
      <c r="Z1865" s="2">
        <v>50.98</v>
      </c>
      <c r="AA1865" s="2">
        <v>99.99</v>
      </c>
      <c r="AB1865" t="s">
        <v>22098</v>
      </c>
      <c r="AC1865" t="s">
        <v>22097</v>
      </c>
      <c r="AD1865" t="s">
        <v>21694</v>
      </c>
      <c r="AE1865" t="s">
        <v>21693</v>
      </c>
    </row>
    <row r="1866" spans="1:31" x14ac:dyDescent="0.3">
      <c r="A1866" t="s">
        <v>26144</v>
      </c>
      <c r="B1866">
        <v>486013</v>
      </c>
      <c r="C1866">
        <v>1</v>
      </c>
      <c r="D1866" s="1">
        <v>42490</v>
      </c>
      <c r="F1866">
        <v>3</v>
      </c>
      <c r="G1866">
        <v>328350</v>
      </c>
      <c r="H1866" t="s">
        <v>80</v>
      </c>
      <c r="I1866" t="s">
        <v>18965</v>
      </c>
      <c r="J1866" t="s">
        <v>18964</v>
      </c>
      <c r="K1866" t="s">
        <v>18036</v>
      </c>
      <c r="L1866" t="s">
        <v>2110</v>
      </c>
      <c r="M1866" t="s">
        <v>18963</v>
      </c>
      <c r="N1866" t="s">
        <v>63</v>
      </c>
      <c r="O1866" t="s">
        <v>75</v>
      </c>
      <c r="P1866" s="1">
        <v>36520</v>
      </c>
      <c r="Q1866">
        <v>8</v>
      </c>
      <c r="R1866" t="s">
        <v>63</v>
      </c>
      <c r="S1866" t="s">
        <v>66</v>
      </c>
      <c r="T1866">
        <v>2105</v>
      </c>
      <c r="U1866" s="1">
        <v>41822</v>
      </c>
      <c r="V1866">
        <v>1636</v>
      </c>
      <c r="W1866" t="s">
        <v>22563</v>
      </c>
      <c r="X1866" t="s">
        <v>21657</v>
      </c>
      <c r="Y1866" t="s">
        <v>21656</v>
      </c>
      <c r="Z1866" s="2">
        <v>5.82</v>
      </c>
      <c r="AA1866" s="2">
        <v>12.66</v>
      </c>
      <c r="AB1866" t="s">
        <v>22538</v>
      </c>
      <c r="AC1866" t="s">
        <v>22537</v>
      </c>
      <c r="AD1866" t="s">
        <v>22536</v>
      </c>
      <c r="AE1866" t="s">
        <v>22535</v>
      </c>
    </row>
    <row r="1867" spans="1:31" x14ac:dyDescent="0.3">
      <c r="A1867" t="s">
        <v>26145</v>
      </c>
      <c r="B1867">
        <v>486014</v>
      </c>
      <c r="C1867">
        <v>1</v>
      </c>
      <c r="D1867" s="1">
        <v>42490</v>
      </c>
      <c r="F1867">
        <v>3</v>
      </c>
      <c r="G1867">
        <v>939181</v>
      </c>
      <c r="H1867" t="s">
        <v>80</v>
      </c>
      <c r="I1867" t="s">
        <v>12008</v>
      </c>
      <c r="J1867" t="s">
        <v>8761</v>
      </c>
      <c r="K1867" t="s">
        <v>8084</v>
      </c>
      <c r="L1867" t="s">
        <v>8084</v>
      </c>
      <c r="M1867" t="s">
        <v>12007</v>
      </c>
      <c r="N1867" t="s">
        <v>27</v>
      </c>
      <c r="O1867" t="s">
        <v>7782</v>
      </c>
      <c r="P1867" s="1">
        <v>17057</v>
      </c>
      <c r="Q1867">
        <v>42</v>
      </c>
      <c r="R1867" t="s">
        <v>27</v>
      </c>
      <c r="S1867" t="s">
        <v>26</v>
      </c>
      <c r="T1867">
        <v>1900</v>
      </c>
      <c r="U1867" s="1">
        <v>40162</v>
      </c>
      <c r="V1867">
        <v>106</v>
      </c>
      <c r="W1867" t="s">
        <v>24140</v>
      </c>
      <c r="X1867" t="s">
        <v>21916</v>
      </c>
      <c r="Y1867" t="s">
        <v>21659</v>
      </c>
      <c r="Z1867" s="2">
        <v>61.16</v>
      </c>
      <c r="AA1867" s="2">
        <v>132.99</v>
      </c>
      <c r="AB1867" t="s">
        <v>24130</v>
      </c>
      <c r="AC1867" t="s">
        <v>24129</v>
      </c>
      <c r="AD1867" t="s">
        <v>24128</v>
      </c>
      <c r="AE1867" t="s">
        <v>24127</v>
      </c>
    </row>
    <row r="1868" spans="1:31" x14ac:dyDescent="0.3">
      <c r="A1868" t="s">
        <v>26146</v>
      </c>
      <c r="B1868">
        <v>488000</v>
      </c>
      <c r="C1868">
        <v>1</v>
      </c>
      <c r="D1868" s="1">
        <v>42492</v>
      </c>
      <c r="F1868">
        <v>7</v>
      </c>
      <c r="G1868">
        <v>1101670</v>
      </c>
      <c r="H1868" t="s">
        <v>80</v>
      </c>
      <c r="I1868" t="s">
        <v>9513</v>
      </c>
      <c r="J1868" t="s">
        <v>9512</v>
      </c>
      <c r="K1868" t="s">
        <v>8039</v>
      </c>
      <c r="L1868" t="s">
        <v>8039</v>
      </c>
      <c r="M1868" t="s">
        <v>9511</v>
      </c>
      <c r="N1868" t="s">
        <v>27</v>
      </c>
      <c r="O1868" t="s">
        <v>7782</v>
      </c>
      <c r="P1868" s="1">
        <v>22278</v>
      </c>
      <c r="Q1868">
        <v>38</v>
      </c>
      <c r="R1868" t="s">
        <v>27</v>
      </c>
      <c r="S1868" t="s">
        <v>31</v>
      </c>
      <c r="T1868">
        <v>1800</v>
      </c>
      <c r="U1868" s="1">
        <v>42098</v>
      </c>
      <c r="V1868">
        <v>1925</v>
      </c>
      <c r="W1868" t="s">
        <v>22260</v>
      </c>
      <c r="X1868" t="s">
        <v>21989</v>
      </c>
      <c r="Y1868" t="s">
        <v>21699</v>
      </c>
      <c r="Z1868" s="2">
        <v>142.75</v>
      </c>
      <c r="AA1868" s="2">
        <v>279.99</v>
      </c>
      <c r="AB1868" t="s">
        <v>22202</v>
      </c>
      <c r="AC1868" t="s">
        <v>22201</v>
      </c>
      <c r="AD1868" t="s">
        <v>21694</v>
      </c>
      <c r="AE1868" t="s">
        <v>21693</v>
      </c>
    </row>
    <row r="1869" spans="1:31" x14ac:dyDescent="0.3">
      <c r="A1869" t="s">
        <v>26147</v>
      </c>
      <c r="B1869">
        <v>488001</v>
      </c>
      <c r="C1869">
        <v>1</v>
      </c>
      <c r="D1869" s="1">
        <v>42492</v>
      </c>
      <c r="F1869">
        <v>4</v>
      </c>
      <c r="G1869">
        <v>1702221</v>
      </c>
      <c r="H1869" t="s">
        <v>80</v>
      </c>
      <c r="I1869" t="s">
        <v>3894</v>
      </c>
      <c r="J1869" t="s">
        <v>145</v>
      </c>
      <c r="K1869" t="s">
        <v>82</v>
      </c>
      <c r="L1869" t="s">
        <v>81</v>
      </c>
      <c r="M1869">
        <v>92805</v>
      </c>
      <c r="N1869" t="s">
        <v>2</v>
      </c>
      <c r="O1869" t="s">
        <v>75</v>
      </c>
      <c r="P1869" s="1">
        <v>13313</v>
      </c>
      <c r="Q1869">
        <v>43</v>
      </c>
      <c r="R1869" t="s">
        <v>2</v>
      </c>
      <c r="S1869" t="s">
        <v>25</v>
      </c>
      <c r="T1869">
        <v>1190</v>
      </c>
      <c r="U1869" s="1">
        <v>42005</v>
      </c>
      <c r="V1869">
        <v>69</v>
      </c>
      <c r="W1869" t="s">
        <v>24177</v>
      </c>
      <c r="X1869" t="s">
        <v>22320</v>
      </c>
      <c r="Y1869" t="s">
        <v>21672</v>
      </c>
      <c r="Z1869" s="2">
        <v>13.1</v>
      </c>
      <c r="AA1869" s="2">
        <v>25.69</v>
      </c>
      <c r="AB1869" t="s">
        <v>24130</v>
      </c>
      <c r="AC1869" t="s">
        <v>24129</v>
      </c>
      <c r="AD1869" t="s">
        <v>24128</v>
      </c>
      <c r="AE1869" t="s">
        <v>24127</v>
      </c>
    </row>
    <row r="1870" spans="1:31" x14ac:dyDescent="0.3">
      <c r="A1870" t="s">
        <v>26148</v>
      </c>
      <c r="B1870">
        <v>488001</v>
      </c>
      <c r="C1870">
        <v>2</v>
      </c>
      <c r="D1870" s="1">
        <v>42492</v>
      </c>
      <c r="F1870">
        <v>1</v>
      </c>
      <c r="G1870">
        <v>1702221</v>
      </c>
      <c r="H1870" t="s">
        <v>80</v>
      </c>
      <c r="I1870" t="s">
        <v>3894</v>
      </c>
      <c r="J1870" t="s">
        <v>145</v>
      </c>
      <c r="K1870" t="s">
        <v>82</v>
      </c>
      <c r="L1870" t="s">
        <v>81</v>
      </c>
      <c r="M1870">
        <v>92805</v>
      </c>
      <c r="N1870" t="s">
        <v>2</v>
      </c>
      <c r="O1870" t="s">
        <v>75</v>
      </c>
      <c r="P1870" s="1">
        <v>13313</v>
      </c>
      <c r="Q1870">
        <v>43</v>
      </c>
      <c r="R1870" t="s">
        <v>2</v>
      </c>
      <c r="S1870" t="s">
        <v>25</v>
      </c>
      <c r="T1870">
        <v>1190</v>
      </c>
      <c r="U1870" s="1">
        <v>42005</v>
      </c>
      <c r="V1870">
        <v>48</v>
      </c>
      <c r="W1870" t="s">
        <v>24200</v>
      </c>
      <c r="X1870" t="s">
        <v>21916</v>
      </c>
      <c r="Y1870" t="s">
        <v>21656</v>
      </c>
      <c r="Z1870" s="2">
        <v>76.45</v>
      </c>
      <c r="AA1870" s="2">
        <v>149.94999999999999</v>
      </c>
      <c r="AB1870" t="s">
        <v>24182</v>
      </c>
      <c r="AC1870" t="s">
        <v>24181</v>
      </c>
      <c r="AD1870" t="s">
        <v>24128</v>
      </c>
      <c r="AE1870" t="s">
        <v>24127</v>
      </c>
    </row>
    <row r="1871" spans="1:31" x14ac:dyDescent="0.3">
      <c r="A1871" t="s">
        <v>26149</v>
      </c>
      <c r="B1871">
        <v>488001</v>
      </c>
      <c r="C1871">
        <v>3</v>
      </c>
      <c r="D1871" s="1">
        <v>42492</v>
      </c>
      <c r="F1871">
        <v>8</v>
      </c>
      <c r="G1871">
        <v>1702221</v>
      </c>
      <c r="H1871" t="s">
        <v>80</v>
      </c>
      <c r="I1871" t="s">
        <v>3894</v>
      </c>
      <c r="J1871" t="s">
        <v>145</v>
      </c>
      <c r="K1871" t="s">
        <v>82</v>
      </c>
      <c r="L1871" t="s">
        <v>81</v>
      </c>
      <c r="M1871">
        <v>92805</v>
      </c>
      <c r="N1871" t="s">
        <v>2</v>
      </c>
      <c r="O1871" t="s">
        <v>75</v>
      </c>
      <c r="P1871" s="1">
        <v>13313</v>
      </c>
      <c r="Q1871">
        <v>43</v>
      </c>
      <c r="R1871" t="s">
        <v>2</v>
      </c>
      <c r="S1871" t="s">
        <v>25</v>
      </c>
      <c r="T1871">
        <v>1190</v>
      </c>
      <c r="U1871" s="1">
        <v>42005</v>
      </c>
      <c r="V1871">
        <v>155</v>
      </c>
      <c r="W1871" t="s">
        <v>24087</v>
      </c>
      <c r="X1871" t="s">
        <v>21954</v>
      </c>
      <c r="Y1871" t="s">
        <v>21661</v>
      </c>
      <c r="Z1871" s="2">
        <v>216.12</v>
      </c>
      <c r="AA1871" s="2">
        <v>469.97</v>
      </c>
      <c r="AB1871" t="s">
        <v>24076</v>
      </c>
      <c r="AC1871" t="s">
        <v>24075</v>
      </c>
      <c r="AD1871" t="s">
        <v>23897</v>
      </c>
      <c r="AE1871" t="s">
        <v>23896</v>
      </c>
    </row>
    <row r="1872" spans="1:31" x14ac:dyDescent="0.3">
      <c r="A1872" t="s">
        <v>26150</v>
      </c>
      <c r="B1872">
        <v>488002</v>
      </c>
      <c r="C1872">
        <v>1</v>
      </c>
      <c r="D1872" s="1">
        <v>42492</v>
      </c>
      <c r="F1872">
        <v>7</v>
      </c>
      <c r="G1872">
        <v>1150424</v>
      </c>
      <c r="H1872" t="s">
        <v>80</v>
      </c>
      <c r="I1872" t="s">
        <v>8661</v>
      </c>
      <c r="J1872" t="s">
        <v>8660</v>
      </c>
      <c r="K1872" t="s">
        <v>8659</v>
      </c>
      <c r="L1872" t="s">
        <v>8659</v>
      </c>
      <c r="M1872" t="s">
        <v>8658</v>
      </c>
      <c r="N1872" t="s">
        <v>27</v>
      </c>
      <c r="O1872" t="s">
        <v>7782</v>
      </c>
      <c r="P1872" s="1">
        <v>26577</v>
      </c>
      <c r="Q1872">
        <v>38</v>
      </c>
      <c r="R1872" t="s">
        <v>27</v>
      </c>
      <c r="S1872" t="s">
        <v>31</v>
      </c>
      <c r="T1872">
        <v>1800</v>
      </c>
      <c r="U1872" s="1">
        <v>42098</v>
      </c>
      <c r="V1872">
        <v>1897</v>
      </c>
      <c r="W1872" t="s">
        <v>22288</v>
      </c>
      <c r="X1872" t="s">
        <v>21989</v>
      </c>
      <c r="Y1872" t="s">
        <v>21661</v>
      </c>
      <c r="Z1872" s="2">
        <v>1060.22</v>
      </c>
      <c r="AA1872" s="2">
        <v>3199.99</v>
      </c>
      <c r="AB1872" t="s">
        <v>22202</v>
      </c>
      <c r="AC1872" t="s">
        <v>22201</v>
      </c>
      <c r="AD1872" t="s">
        <v>21694</v>
      </c>
      <c r="AE1872" t="s">
        <v>21693</v>
      </c>
    </row>
    <row r="1873" spans="1:31" x14ac:dyDescent="0.3">
      <c r="A1873" t="s">
        <v>26151</v>
      </c>
      <c r="B1873">
        <v>488003</v>
      </c>
      <c r="C1873">
        <v>1</v>
      </c>
      <c r="D1873" s="1">
        <v>42492</v>
      </c>
      <c r="F1873">
        <v>7</v>
      </c>
      <c r="G1873">
        <v>714472</v>
      </c>
      <c r="H1873" t="s">
        <v>85</v>
      </c>
      <c r="I1873" t="s">
        <v>15055</v>
      </c>
      <c r="J1873" t="s">
        <v>15054</v>
      </c>
      <c r="K1873" t="s">
        <v>14188</v>
      </c>
      <c r="L1873" t="s">
        <v>14187</v>
      </c>
      <c r="M1873">
        <v>8027</v>
      </c>
      <c r="N1873" t="s">
        <v>41</v>
      </c>
      <c r="O1873" t="s">
        <v>7782</v>
      </c>
      <c r="P1873" s="1">
        <v>24604</v>
      </c>
      <c r="Q1873">
        <v>30</v>
      </c>
      <c r="R1873" t="s">
        <v>41</v>
      </c>
      <c r="S1873" t="s">
        <v>40</v>
      </c>
      <c r="T1873">
        <v>2100</v>
      </c>
      <c r="U1873" s="1">
        <v>39459</v>
      </c>
      <c r="V1873">
        <v>406</v>
      </c>
      <c r="W1873" t="s">
        <v>23827</v>
      </c>
      <c r="X1873" t="s">
        <v>21784</v>
      </c>
      <c r="Y1873" t="s">
        <v>21659</v>
      </c>
      <c r="Z1873" s="2">
        <v>195.24</v>
      </c>
      <c r="AA1873" s="2">
        <v>382.95</v>
      </c>
      <c r="AB1873" t="s">
        <v>23817</v>
      </c>
      <c r="AC1873" t="s">
        <v>23816</v>
      </c>
      <c r="AD1873" t="s">
        <v>23277</v>
      </c>
      <c r="AE1873" t="s">
        <v>23276</v>
      </c>
    </row>
    <row r="1874" spans="1:31" x14ac:dyDescent="0.3">
      <c r="A1874" t="s">
        <v>26152</v>
      </c>
      <c r="B1874">
        <v>488003</v>
      </c>
      <c r="C1874">
        <v>2</v>
      </c>
      <c r="D1874" s="1">
        <v>42492</v>
      </c>
      <c r="F1874">
        <v>1</v>
      </c>
      <c r="G1874">
        <v>714472</v>
      </c>
      <c r="H1874" t="s">
        <v>85</v>
      </c>
      <c r="I1874" t="s">
        <v>15055</v>
      </c>
      <c r="J1874" t="s">
        <v>15054</v>
      </c>
      <c r="K1874" t="s">
        <v>14188</v>
      </c>
      <c r="L1874" t="s">
        <v>14187</v>
      </c>
      <c r="M1874">
        <v>8027</v>
      </c>
      <c r="N1874" t="s">
        <v>41</v>
      </c>
      <c r="O1874" t="s">
        <v>7782</v>
      </c>
      <c r="P1874" s="1">
        <v>24604</v>
      </c>
      <c r="Q1874">
        <v>30</v>
      </c>
      <c r="R1874" t="s">
        <v>41</v>
      </c>
      <c r="S1874" t="s">
        <v>40</v>
      </c>
      <c r="T1874">
        <v>2100</v>
      </c>
      <c r="U1874" s="1">
        <v>39459</v>
      </c>
      <c r="V1874">
        <v>1721</v>
      </c>
      <c r="W1874" t="s">
        <v>22471</v>
      </c>
      <c r="X1874" t="s">
        <v>22365</v>
      </c>
      <c r="Y1874" t="s">
        <v>21659</v>
      </c>
      <c r="Z1874" s="2">
        <v>32.25</v>
      </c>
      <c r="AA1874" s="2">
        <v>70.13</v>
      </c>
      <c r="AB1874" t="s">
        <v>22364</v>
      </c>
      <c r="AC1874" t="s">
        <v>22363</v>
      </c>
      <c r="AD1874" t="s">
        <v>22362</v>
      </c>
      <c r="AE1874" t="s">
        <v>22361</v>
      </c>
    </row>
    <row r="1875" spans="1:31" x14ac:dyDescent="0.3">
      <c r="A1875" t="s">
        <v>26153</v>
      </c>
      <c r="B1875">
        <v>488003</v>
      </c>
      <c r="C1875">
        <v>3</v>
      </c>
      <c r="D1875" s="1">
        <v>42492</v>
      </c>
      <c r="F1875">
        <v>4</v>
      </c>
      <c r="G1875">
        <v>714472</v>
      </c>
      <c r="H1875" t="s">
        <v>85</v>
      </c>
      <c r="I1875" t="s">
        <v>15055</v>
      </c>
      <c r="J1875" t="s">
        <v>15054</v>
      </c>
      <c r="K1875" t="s">
        <v>14188</v>
      </c>
      <c r="L1875" t="s">
        <v>14187</v>
      </c>
      <c r="M1875">
        <v>8027</v>
      </c>
      <c r="N1875" t="s">
        <v>41</v>
      </c>
      <c r="O1875" t="s">
        <v>7782</v>
      </c>
      <c r="P1875" s="1">
        <v>24604</v>
      </c>
      <c r="Q1875">
        <v>30</v>
      </c>
      <c r="R1875" t="s">
        <v>41</v>
      </c>
      <c r="S1875" t="s">
        <v>40</v>
      </c>
      <c r="T1875">
        <v>2100</v>
      </c>
      <c r="U1875" s="1">
        <v>39459</v>
      </c>
      <c r="V1875">
        <v>1326</v>
      </c>
      <c r="W1875" t="s">
        <v>22880</v>
      </c>
      <c r="X1875" t="s">
        <v>21657</v>
      </c>
      <c r="Y1875" t="s">
        <v>21659</v>
      </c>
      <c r="Z1875" s="2">
        <v>14.24</v>
      </c>
      <c r="AA1875" s="2">
        <v>42.99</v>
      </c>
      <c r="AB1875" t="s">
        <v>22798</v>
      </c>
      <c r="AC1875" t="s">
        <v>22797</v>
      </c>
      <c r="AD1875" t="s">
        <v>21653</v>
      </c>
      <c r="AE1875" t="s">
        <v>21652</v>
      </c>
    </row>
    <row r="1876" spans="1:31" x14ac:dyDescent="0.3">
      <c r="A1876" t="s">
        <v>26154</v>
      </c>
      <c r="B1876">
        <v>488003</v>
      </c>
      <c r="C1876">
        <v>4</v>
      </c>
      <c r="D1876" s="1">
        <v>42492</v>
      </c>
      <c r="F1876">
        <v>4</v>
      </c>
      <c r="G1876">
        <v>714472</v>
      </c>
      <c r="H1876" t="s">
        <v>85</v>
      </c>
      <c r="I1876" t="s">
        <v>15055</v>
      </c>
      <c r="J1876" t="s">
        <v>15054</v>
      </c>
      <c r="K1876" t="s">
        <v>14188</v>
      </c>
      <c r="L1876" t="s">
        <v>14187</v>
      </c>
      <c r="M1876">
        <v>8027</v>
      </c>
      <c r="N1876" t="s">
        <v>41</v>
      </c>
      <c r="O1876" t="s">
        <v>7782</v>
      </c>
      <c r="P1876" s="1">
        <v>24604</v>
      </c>
      <c r="Q1876">
        <v>30</v>
      </c>
      <c r="R1876" t="s">
        <v>41</v>
      </c>
      <c r="S1876" t="s">
        <v>40</v>
      </c>
      <c r="T1876">
        <v>2100</v>
      </c>
      <c r="U1876" s="1">
        <v>39459</v>
      </c>
      <c r="V1876">
        <v>1558</v>
      </c>
      <c r="W1876" t="s">
        <v>22644</v>
      </c>
      <c r="X1876" t="s">
        <v>22631</v>
      </c>
      <c r="Y1876" t="s">
        <v>21661</v>
      </c>
      <c r="Z1876" s="2">
        <v>125.9</v>
      </c>
      <c r="AA1876" s="2">
        <v>380</v>
      </c>
      <c r="AB1876" t="s">
        <v>22630</v>
      </c>
      <c r="AC1876" t="s">
        <v>22629</v>
      </c>
      <c r="AD1876" t="s">
        <v>21653</v>
      </c>
      <c r="AE1876" t="s">
        <v>21652</v>
      </c>
    </row>
    <row r="1877" spans="1:31" x14ac:dyDescent="0.3">
      <c r="A1877" t="s">
        <v>26155</v>
      </c>
      <c r="B1877">
        <v>488003</v>
      </c>
      <c r="C1877">
        <v>5</v>
      </c>
      <c r="D1877" s="1">
        <v>42492</v>
      </c>
      <c r="F1877">
        <v>6</v>
      </c>
      <c r="G1877">
        <v>714472</v>
      </c>
      <c r="H1877" t="s">
        <v>85</v>
      </c>
      <c r="I1877" t="s">
        <v>15055</v>
      </c>
      <c r="J1877" t="s">
        <v>15054</v>
      </c>
      <c r="K1877" t="s">
        <v>14188</v>
      </c>
      <c r="L1877" t="s">
        <v>14187</v>
      </c>
      <c r="M1877">
        <v>8027</v>
      </c>
      <c r="N1877" t="s">
        <v>41</v>
      </c>
      <c r="O1877" t="s">
        <v>7782</v>
      </c>
      <c r="P1877" s="1">
        <v>24604</v>
      </c>
      <c r="Q1877">
        <v>30</v>
      </c>
      <c r="R1877" t="s">
        <v>41</v>
      </c>
      <c r="S1877" t="s">
        <v>40</v>
      </c>
      <c r="T1877">
        <v>2100</v>
      </c>
      <c r="U1877" s="1">
        <v>39459</v>
      </c>
      <c r="V1877">
        <v>1387</v>
      </c>
      <c r="W1877" t="s">
        <v>22819</v>
      </c>
      <c r="X1877" t="s">
        <v>21657</v>
      </c>
      <c r="Y1877" t="s">
        <v>21739</v>
      </c>
      <c r="Z1877" s="2">
        <v>13.33</v>
      </c>
      <c r="AA1877" s="2">
        <v>28.99</v>
      </c>
      <c r="AB1877" t="s">
        <v>22798</v>
      </c>
      <c r="AC1877" t="s">
        <v>22797</v>
      </c>
      <c r="AD1877" t="s">
        <v>21653</v>
      </c>
      <c r="AE1877" t="s">
        <v>21652</v>
      </c>
    </row>
    <row r="1878" spans="1:31" x14ac:dyDescent="0.3">
      <c r="A1878" t="s">
        <v>26156</v>
      </c>
      <c r="B1878">
        <v>488004</v>
      </c>
      <c r="C1878">
        <v>1</v>
      </c>
      <c r="D1878" s="1">
        <v>42492</v>
      </c>
      <c r="F1878">
        <v>9</v>
      </c>
      <c r="G1878">
        <v>943859</v>
      </c>
      <c r="H1878" t="s">
        <v>80</v>
      </c>
      <c r="I1878" t="s">
        <v>11938</v>
      </c>
      <c r="J1878" t="s">
        <v>10956</v>
      </c>
      <c r="K1878" t="s">
        <v>8408</v>
      </c>
      <c r="L1878" t="s">
        <v>8408</v>
      </c>
      <c r="M1878" t="s">
        <v>11937</v>
      </c>
      <c r="N1878" t="s">
        <v>27</v>
      </c>
      <c r="O1878" t="s">
        <v>7782</v>
      </c>
      <c r="P1878" s="1">
        <v>30858</v>
      </c>
      <c r="Q1878">
        <v>39</v>
      </c>
      <c r="R1878" t="s">
        <v>27</v>
      </c>
      <c r="S1878" t="s">
        <v>30</v>
      </c>
      <c r="T1878">
        <v>2100</v>
      </c>
      <c r="U1878" s="1">
        <v>39967</v>
      </c>
      <c r="V1878">
        <v>2103</v>
      </c>
      <c r="W1878" t="s">
        <v>22078</v>
      </c>
      <c r="X1878" t="s">
        <v>21657</v>
      </c>
      <c r="Y1878" t="s">
        <v>21656</v>
      </c>
      <c r="Z1878" s="2">
        <v>258.99</v>
      </c>
      <c r="AA1878" s="2">
        <v>508</v>
      </c>
      <c r="AB1878" t="s">
        <v>22065</v>
      </c>
      <c r="AC1878" t="s">
        <v>22064</v>
      </c>
      <c r="AD1878" t="s">
        <v>21694</v>
      </c>
      <c r="AE1878" t="s">
        <v>21693</v>
      </c>
    </row>
    <row r="1879" spans="1:31" x14ac:dyDescent="0.3">
      <c r="A1879" t="s">
        <v>26157</v>
      </c>
      <c r="B1879">
        <v>488004</v>
      </c>
      <c r="C1879">
        <v>2</v>
      </c>
      <c r="D1879" s="1">
        <v>42492</v>
      </c>
      <c r="F1879">
        <v>3</v>
      </c>
      <c r="G1879">
        <v>943859</v>
      </c>
      <c r="H1879" t="s">
        <v>80</v>
      </c>
      <c r="I1879" t="s">
        <v>11938</v>
      </c>
      <c r="J1879" t="s">
        <v>10956</v>
      </c>
      <c r="K1879" t="s">
        <v>8408</v>
      </c>
      <c r="L1879" t="s">
        <v>8408</v>
      </c>
      <c r="M1879" t="s">
        <v>11937</v>
      </c>
      <c r="N1879" t="s">
        <v>27</v>
      </c>
      <c r="O1879" t="s">
        <v>7782</v>
      </c>
      <c r="P1879" s="1">
        <v>30858</v>
      </c>
      <c r="Q1879">
        <v>39</v>
      </c>
      <c r="R1879" t="s">
        <v>27</v>
      </c>
      <c r="S1879" t="s">
        <v>30</v>
      </c>
      <c r="T1879">
        <v>2100</v>
      </c>
      <c r="U1879" s="1">
        <v>39967</v>
      </c>
      <c r="V1879">
        <v>448</v>
      </c>
      <c r="W1879" t="s">
        <v>23783</v>
      </c>
      <c r="X1879" t="s">
        <v>21916</v>
      </c>
      <c r="Y1879" t="s">
        <v>21659</v>
      </c>
      <c r="Z1879" s="2">
        <v>137.6</v>
      </c>
      <c r="AA1879" s="2">
        <v>269.89999999999998</v>
      </c>
      <c r="AB1879" t="s">
        <v>23770</v>
      </c>
      <c r="AC1879" t="s">
        <v>23769</v>
      </c>
      <c r="AD1879" t="s">
        <v>23277</v>
      </c>
      <c r="AE1879" t="s">
        <v>23276</v>
      </c>
    </row>
    <row r="1880" spans="1:31" x14ac:dyDescent="0.3">
      <c r="A1880" t="s">
        <v>26158</v>
      </c>
      <c r="B1880">
        <v>488004</v>
      </c>
      <c r="C1880">
        <v>3</v>
      </c>
      <c r="D1880" s="1">
        <v>42492</v>
      </c>
      <c r="F1880">
        <v>2</v>
      </c>
      <c r="G1880">
        <v>943859</v>
      </c>
      <c r="H1880" t="s">
        <v>80</v>
      </c>
      <c r="I1880" t="s">
        <v>11938</v>
      </c>
      <c r="J1880" t="s">
        <v>10956</v>
      </c>
      <c r="K1880" t="s">
        <v>8408</v>
      </c>
      <c r="L1880" t="s">
        <v>8408</v>
      </c>
      <c r="M1880" t="s">
        <v>11937</v>
      </c>
      <c r="N1880" t="s">
        <v>27</v>
      </c>
      <c r="O1880" t="s">
        <v>7782</v>
      </c>
      <c r="P1880" s="1">
        <v>30858</v>
      </c>
      <c r="Q1880">
        <v>39</v>
      </c>
      <c r="R1880" t="s">
        <v>27</v>
      </c>
      <c r="S1880" t="s">
        <v>30</v>
      </c>
      <c r="T1880">
        <v>2100</v>
      </c>
      <c r="U1880" s="1">
        <v>39967</v>
      </c>
      <c r="V1880">
        <v>1517</v>
      </c>
      <c r="W1880" t="s">
        <v>22685</v>
      </c>
      <c r="X1880" t="s">
        <v>22631</v>
      </c>
      <c r="Y1880" t="s">
        <v>21988</v>
      </c>
      <c r="Z1880" s="2">
        <v>122.78</v>
      </c>
      <c r="AA1880" s="2">
        <v>267</v>
      </c>
      <c r="AB1880" t="s">
        <v>22630</v>
      </c>
      <c r="AC1880" t="s">
        <v>22629</v>
      </c>
      <c r="AD1880" t="s">
        <v>21653</v>
      </c>
      <c r="AE1880" t="s">
        <v>21652</v>
      </c>
    </row>
    <row r="1881" spans="1:31" x14ac:dyDescent="0.3">
      <c r="A1881" t="s">
        <v>26159</v>
      </c>
      <c r="B1881">
        <v>489000</v>
      </c>
      <c r="C1881">
        <v>1</v>
      </c>
      <c r="D1881" s="1">
        <v>42493</v>
      </c>
      <c r="F1881">
        <v>1</v>
      </c>
      <c r="G1881">
        <v>1134255</v>
      </c>
      <c r="H1881" t="s">
        <v>85</v>
      </c>
      <c r="I1881" t="s">
        <v>8991</v>
      </c>
      <c r="J1881" t="s">
        <v>8990</v>
      </c>
      <c r="K1881" t="s">
        <v>7834</v>
      </c>
      <c r="L1881" t="s">
        <v>7834</v>
      </c>
      <c r="M1881" t="s">
        <v>8989</v>
      </c>
      <c r="N1881" t="s">
        <v>27</v>
      </c>
      <c r="O1881" t="s">
        <v>7782</v>
      </c>
      <c r="P1881" s="1">
        <v>31626</v>
      </c>
      <c r="Q1881">
        <v>40</v>
      </c>
      <c r="R1881" t="s">
        <v>27</v>
      </c>
      <c r="S1881" t="s">
        <v>29</v>
      </c>
      <c r="T1881">
        <v>1300</v>
      </c>
      <c r="U1881" s="1">
        <v>41066</v>
      </c>
      <c r="V1881">
        <v>105</v>
      </c>
      <c r="W1881" t="s">
        <v>24141</v>
      </c>
      <c r="X1881" t="s">
        <v>21916</v>
      </c>
      <c r="Y1881" t="s">
        <v>21672</v>
      </c>
      <c r="Z1881" s="2">
        <v>52.88</v>
      </c>
      <c r="AA1881" s="2">
        <v>115</v>
      </c>
      <c r="AB1881" t="s">
        <v>24130</v>
      </c>
      <c r="AC1881" t="s">
        <v>24129</v>
      </c>
      <c r="AD1881" t="s">
        <v>24128</v>
      </c>
      <c r="AE1881" t="s">
        <v>24127</v>
      </c>
    </row>
    <row r="1882" spans="1:31" x14ac:dyDescent="0.3">
      <c r="A1882" t="s">
        <v>26160</v>
      </c>
      <c r="B1882">
        <v>489000</v>
      </c>
      <c r="C1882">
        <v>2</v>
      </c>
      <c r="D1882" s="1">
        <v>42493</v>
      </c>
      <c r="F1882">
        <v>1</v>
      </c>
      <c r="G1882">
        <v>1134255</v>
      </c>
      <c r="H1882" t="s">
        <v>85</v>
      </c>
      <c r="I1882" t="s">
        <v>8991</v>
      </c>
      <c r="J1882" t="s">
        <v>8990</v>
      </c>
      <c r="K1882" t="s">
        <v>7834</v>
      </c>
      <c r="L1882" t="s">
        <v>7834</v>
      </c>
      <c r="M1882" t="s">
        <v>8989</v>
      </c>
      <c r="N1882" t="s">
        <v>27</v>
      </c>
      <c r="O1882" t="s">
        <v>7782</v>
      </c>
      <c r="P1882" s="1">
        <v>31626</v>
      </c>
      <c r="Q1882">
        <v>40</v>
      </c>
      <c r="R1882" t="s">
        <v>27</v>
      </c>
      <c r="S1882" t="s">
        <v>29</v>
      </c>
      <c r="T1882">
        <v>1300</v>
      </c>
      <c r="U1882" s="1">
        <v>41066</v>
      </c>
      <c r="V1882">
        <v>976</v>
      </c>
      <c r="W1882" t="s">
        <v>23243</v>
      </c>
      <c r="X1882" t="s">
        <v>23140</v>
      </c>
      <c r="Y1882" t="s">
        <v>21672</v>
      </c>
      <c r="Z1882" s="2">
        <v>86.45</v>
      </c>
      <c r="AA1882" s="2">
        <v>188</v>
      </c>
      <c r="AB1882" t="s">
        <v>23174</v>
      </c>
      <c r="AC1882" t="s">
        <v>23173</v>
      </c>
      <c r="AD1882" t="s">
        <v>22892</v>
      </c>
      <c r="AE1882" t="s">
        <v>22891</v>
      </c>
    </row>
    <row r="1883" spans="1:31" x14ac:dyDescent="0.3">
      <c r="A1883" t="s">
        <v>26161</v>
      </c>
      <c r="B1883">
        <v>489000</v>
      </c>
      <c r="C1883">
        <v>3</v>
      </c>
      <c r="D1883" s="1">
        <v>42493</v>
      </c>
      <c r="F1883">
        <v>1</v>
      </c>
      <c r="G1883">
        <v>1134255</v>
      </c>
      <c r="H1883" t="s">
        <v>85</v>
      </c>
      <c r="I1883" t="s">
        <v>8991</v>
      </c>
      <c r="J1883" t="s">
        <v>8990</v>
      </c>
      <c r="K1883" t="s">
        <v>7834</v>
      </c>
      <c r="L1883" t="s">
        <v>7834</v>
      </c>
      <c r="M1883" t="s">
        <v>8989</v>
      </c>
      <c r="N1883" t="s">
        <v>27</v>
      </c>
      <c r="O1883" t="s">
        <v>7782</v>
      </c>
      <c r="P1883" s="1">
        <v>31626</v>
      </c>
      <c r="Q1883">
        <v>40</v>
      </c>
      <c r="R1883" t="s">
        <v>27</v>
      </c>
      <c r="S1883" t="s">
        <v>29</v>
      </c>
      <c r="T1883">
        <v>1300</v>
      </c>
      <c r="U1883" s="1">
        <v>41066</v>
      </c>
      <c r="V1883">
        <v>1593</v>
      </c>
      <c r="W1883" t="s">
        <v>22606</v>
      </c>
      <c r="X1883" t="s">
        <v>22488</v>
      </c>
      <c r="Y1883" t="s">
        <v>21664</v>
      </c>
      <c r="Z1883" s="2">
        <v>6.39</v>
      </c>
      <c r="AA1883" s="2">
        <v>13.89</v>
      </c>
      <c r="AB1883" t="s">
        <v>22538</v>
      </c>
      <c r="AC1883" t="s">
        <v>22537</v>
      </c>
      <c r="AD1883" t="s">
        <v>22536</v>
      </c>
      <c r="AE1883" t="s">
        <v>22535</v>
      </c>
    </row>
    <row r="1884" spans="1:31" x14ac:dyDescent="0.3">
      <c r="A1884" t="s">
        <v>26162</v>
      </c>
      <c r="B1884">
        <v>489001</v>
      </c>
      <c r="C1884">
        <v>1</v>
      </c>
      <c r="D1884" s="1">
        <v>42493</v>
      </c>
      <c r="F1884">
        <v>9</v>
      </c>
      <c r="G1884">
        <v>1925694</v>
      </c>
      <c r="H1884" t="s">
        <v>80</v>
      </c>
      <c r="I1884" t="s">
        <v>1968</v>
      </c>
      <c r="J1884" t="s">
        <v>822</v>
      </c>
      <c r="K1884" t="s">
        <v>284</v>
      </c>
      <c r="L1884" t="s">
        <v>283</v>
      </c>
      <c r="M1884">
        <v>55418</v>
      </c>
      <c r="N1884" t="s">
        <v>2</v>
      </c>
      <c r="O1884" t="s">
        <v>75</v>
      </c>
      <c r="P1884" s="1">
        <v>15138</v>
      </c>
      <c r="Q1884">
        <v>56</v>
      </c>
      <c r="R1884" t="s">
        <v>2</v>
      </c>
      <c r="S1884" t="s">
        <v>12</v>
      </c>
      <c r="T1884">
        <v>1260</v>
      </c>
      <c r="U1884" s="1">
        <v>42005</v>
      </c>
      <c r="V1884">
        <v>721</v>
      </c>
      <c r="W1884" t="s">
        <v>23504</v>
      </c>
      <c r="X1884" t="s">
        <v>21784</v>
      </c>
      <c r="Y1884" t="s">
        <v>21661</v>
      </c>
      <c r="Z1884" s="2">
        <v>82.17</v>
      </c>
      <c r="AA1884" s="2">
        <v>248</v>
      </c>
      <c r="AB1884" t="s">
        <v>23482</v>
      </c>
      <c r="AC1884" t="s">
        <v>23481</v>
      </c>
      <c r="AD1884" t="s">
        <v>23277</v>
      </c>
      <c r="AE1884" t="s">
        <v>23276</v>
      </c>
    </row>
    <row r="1885" spans="1:31" x14ac:dyDescent="0.3">
      <c r="A1885" t="s">
        <v>26163</v>
      </c>
      <c r="B1885">
        <v>489001</v>
      </c>
      <c r="C1885">
        <v>2</v>
      </c>
      <c r="D1885" s="1">
        <v>42493</v>
      </c>
      <c r="F1885">
        <v>3</v>
      </c>
      <c r="G1885">
        <v>1925694</v>
      </c>
      <c r="H1885" t="s">
        <v>80</v>
      </c>
      <c r="I1885" t="s">
        <v>1968</v>
      </c>
      <c r="J1885" t="s">
        <v>822</v>
      </c>
      <c r="K1885" t="s">
        <v>284</v>
      </c>
      <c r="L1885" t="s">
        <v>283</v>
      </c>
      <c r="M1885">
        <v>55418</v>
      </c>
      <c r="N1885" t="s">
        <v>2</v>
      </c>
      <c r="O1885" t="s">
        <v>75</v>
      </c>
      <c r="P1885" s="1">
        <v>15138</v>
      </c>
      <c r="Q1885">
        <v>56</v>
      </c>
      <c r="R1885" t="s">
        <v>2</v>
      </c>
      <c r="S1885" t="s">
        <v>12</v>
      </c>
      <c r="T1885">
        <v>1260</v>
      </c>
      <c r="U1885" s="1">
        <v>42005</v>
      </c>
      <c r="V1885">
        <v>2509</v>
      </c>
      <c r="W1885" t="s">
        <v>21669</v>
      </c>
      <c r="X1885" t="s">
        <v>21657</v>
      </c>
      <c r="Y1885" t="s">
        <v>21659</v>
      </c>
      <c r="Z1885" s="2">
        <v>2.0699999999999998</v>
      </c>
      <c r="AA1885" s="2">
        <v>4.0599999999999996</v>
      </c>
      <c r="AB1885" t="s">
        <v>21655</v>
      </c>
      <c r="AC1885" t="s">
        <v>21654</v>
      </c>
      <c r="AD1885" t="s">
        <v>21653</v>
      </c>
      <c r="AE1885" t="s">
        <v>21652</v>
      </c>
    </row>
    <row r="1886" spans="1:31" x14ac:dyDescent="0.3">
      <c r="A1886" t="s">
        <v>26164</v>
      </c>
      <c r="B1886">
        <v>489001</v>
      </c>
      <c r="C1886">
        <v>3</v>
      </c>
      <c r="D1886" s="1">
        <v>42493</v>
      </c>
      <c r="F1886">
        <v>7</v>
      </c>
      <c r="G1886">
        <v>1925694</v>
      </c>
      <c r="H1886" t="s">
        <v>80</v>
      </c>
      <c r="I1886" t="s">
        <v>1968</v>
      </c>
      <c r="J1886" t="s">
        <v>822</v>
      </c>
      <c r="K1886" t="s">
        <v>284</v>
      </c>
      <c r="L1886" t="s">
        <v>283</v>
      </c>
      <c r="M1886">
        <v>55418</v>
      </c>
      <c r="N1886" t="s">
        <v>2</v>
      </c>
      <c r="O1886" t="s">
        <v>75</v>
      </c>
      <c r="P1886" s="1">
        <v>15138</v>
      </c>
      <c r="Q1886">
        <v>56</v>
      </c>
      <c r="R1886" t="s">
        <v>2</v>
      </c>
      <c r="S1886" t="s">
        <v>12</v>
      </c>
      <c r="T1886">
        <v>1260</v>
      </c>
      <c r="U1886" s="1">
        <v>42005</v>
      </c>
      <c r="V1886">
        <v>442</v>
      </c>
      <c r="W1886" t="s">
        <v>23789</v>
      </c>
      <c r="X1886" t="s">
        <v>21916</v>
      </c>
      <c r="Y1886" t="s">
        <v>21656</v>
      </c>
      <c r="Z1886" s="2">
        <v>137.6</v>
      </c>
      <c r="AA1886" s="2">
        <v>269.89999999999998</v>
      </c>
      <c r="AB1886" t="s">
        <v>23770</v>
      </c>
      <c r="AC1886" t="s">
        <v>23769</v>
      </c>
      <c r="AD1886" t="s">
        <v>23277</v>
      </c>
      <c r="AE1886" t="s">
        <v>23276</v>
      </c>
    </row>
    <row r="1887" spans="1:31" x14ac:dyDescent="0.3">
      <c r="A1887" t="s">
        <v>26165</v>
      </c>
      <c r="B1887">
        <v>489001</v>
      </c>
      <c r="C1887">
        <v>4</v>
      </c>
      <c r="D1887" s="1">
        <v>42493</v>
      </c>
      <c r="F1887">
        <v>8</v>
      </c>
      <c r="G1887">
        <v>1925694</v>
      </c>
      <c r="H1887" t="s">
        <v>80</v>
      </c>
      <c r="I1887" t="s">
        <v>1968</v>
      </c>
      <c r="J1887" t="s">
        <v>822</v>
      </c>
      <c r="K1887" t="s">
        <v>284</v>
      </c>
      <c r="L1887" t="s">
        <v>283</v>
      </c>
      <c r="M1887">
        <v>55418</v>
      </c>
      <c r="N1887" t="s">
        <v>2</v>
      </c>
      <c r="O1887" t="s">
        <v>75</v>
      </c>
      <c r="P1887" s="1">
        <v>15138</v>
      </c>
      <c r="Q1887">
        <v>56</v>
      </c>
      <c r="R1887" t="s">
        <v>2</v>
      </c>
      <c r="S1887" t="s">
        <v>12</v>
      </c>
      <c r="T1887">
        <v>1260</v>
      </c>
      <c r="U1887" s="1">
        <v>42005</v>
      </c>
      <c r="V1887">
        <v>1656</v>
      </c>
      <c r="W1887" t="s">
        <v>22543</v>
      </c>
      <c r="X1887" t="s">
        <v>21657</v>
      </c>
      <c r="Y1887" t="s">
        <v>21661</v>
      </c>
      <c r="Z1887" s="2">
        <v>73.569999999999993</v>
      </c>
      <c r="AA1887" s="2">
        <v>159.99</v>
      </c>
      <c r="AB1887" t="s">
        <v>22538</v>
      </c>
      <c r="AC1887" t="s">
        <v>22537</v>
      </c>
      <c r="AD1887" t="s">
        <v>22536</v>
      </c>
      <c r="AE1887" t="s">
        <v>22535</v>
      </c>
    </row>
    <row r="1888" spans="1:31" x14ac:dyDescent="0.3">
      <c r="A1888" t="s">
        <v>26166</v>
      </c>
      <c r="B1888">
        <v>489001</v>
      </c>
      <c r="C1888">
        <v>5</v>
      </c>
      <c r="D1888" s="1">
        <v>42493</v>
      </c>
      <c r="F1888">
        <v>3</v>
      </c>
      <c r="G1888">
        <v>1925694</v>
      </c>
      <c r="H1888" t="s">
        <v>80</v>
      </c>
      <c r="I1888" t="s">
        <v>1968</v>
      </c>
      <c r="J1888" t="s">
        <v>822</v>
      </c>
      <c r="K1888" t="s">
        <v>284</v>
      </c>
      <c r="L1888" t="s">
        <v>283</v>
      </c>
      <c r="M1888">
        <v>55418</v>
      </c>
      <c r="N1888" t="s">
        <v>2</v>
      </c>
      <c r="O1888" t="s">
        <v>75</v>
      </c>
      <c r="P1888" s="1">
        <v>15138</v>
      </c>
      <c r="Q1888">
        <v>56</v>
      </c>
      <c r="R1888" t="s">
        <v>2</v>
      </c>
      <c r="S1888" t="s">
        <v>12</v>
      </c>
      <c r="T1888">
        <v>1260</v>
      </c>
      <c r="U1888" s="1">
        <v>42005</v>
      </c>
      <c r="V1888">
        <v>1918</v>
      </c>
      <c r="W1888" t="s">
        <v>22267</v>
      </c>
      <c r="X1888" t="s">
        <v>21989</v>
      </c>
      <c r="Y1888" t="s">
        <v>21745</v>
      </c>
      <c r="Z1888" s="2">
        <v>152.94</v>
      </c>
      <c r="AA1888" s="2">
        <v>299.99</v>
      </c>
      <c r="AB1888" t="s">
        <v>22202</v>
      </c>
      <c r="AC1888" t="s">
        <v>22201</v>
      </c>
      <c r="AD1888" t="s">
        <v>21694</v>
      </c>
      <c r="AE1888" t="s">
        <v>21693</v>
      </c>
    </row>
    <row r="1889" spans="1:31" x14ac:dyDescent="0.3">
      <c r="A1889" t="s">
        <v>26167</v>
      </c>
      <c r="B1889">
        <v>489001</v>
      </c>
      <c r="C1889">
        <v>6</v>
      </c>
      <c r="D1889" s="1">
        <v>42493</v>
      </c>
      <c r="F1889">
        <v>3</v>
      </c>
      <c r="G1889">
        <v>1925694</v>
      </c>
      <c r="H1889" t="s">
        <v>80</v>
      </c>
      <c r="I1889" t="s">
        <v>1968</v>
      </c>
      <c r="J1889" t="s">
        <v>822</v>
      </c>
      <c r="K1889" t="s">
        <v>284</v>
      </c>
      <c r="L1889" t="s">
        <v>283</v>
      </c>
      <c r="M1889">
        <v>55418</v>
      </c>
      <c r="N1889" t="s">
        <v>2</v>
      </c>
      <c r="O1889" t="s">
        <v>75</v>
      </c>
      <c r="P1889" s="1">
        <v>15138</v>
      </c>
      <c r="Q1889">
        <v>56</v>
      </c>
      <c r="R1889" t="s">
        <v>2</v>
      </c>
      <c r="S1889" t="s">
        <v>12</v>
      </c>
      <c r="T1889">
        <v>1260</v>
      </c>
      <c r="U1889" s="1">
        <v>42005</v>
      </c>
      <c r="V1889">
        <v>1055</v>
      </c>
      <c r="W1889" t="s">
        <v>23161</v>
      </c>
      <c r="X1889" t="s">
        <v>23140</v>
      </c>
      <c r="Y1889" t="s">
        <v>21739</v>
      </c>
      <c r="Z1889" s="2">
        <v>155.43</v>
      </c>
      <c r="AA1889" s="2">
        <v>338</v>
      </c>
      <c r="AB1889" t="s">
        <v>23070</v>
      </c>
      <c r="AC1889" t="s">
        <v>23069</v>
      </c>
      <c r="AD1889" t="s">
        <v>22892</v>
      </c>
      <c r="AE1889" t="s">
        <v>22891</v>
      </c>
    </row>
    <row r="1890" spans="1:31" x14ac:dyDescent="0.3">
      <c r="A1890" t="s">
        <v>26168</v>
      </c>
      <c r="B1890">
        <v>489002</v>
      </c>
      <c r="C1890">
        <v>1</v>
      </c>
      <c r="D1890" s="1">
        <v>42493</v>
      </c>
      <c r="F1890">
        <v>9</v>
      </c>
      <c r="G1890">
        <v>1424915</v>
      </c>
      <c r="H1890" t="s">
        <v>85</v>
      </c>
      <c r="I1890" t="s">
        <v>6050</v>
      </c>
      <c r="J1890" t="s">
        <v>4063</v>
      </c>
      <c r="K1890" t="s">
        <v>151</v>
      </c>
      <c r="L1890" t="s">
        <v>150</v>
      </c>
      <c r="M1890">
        <v>33023</v>
      </c>
      <c r="N1890" t="s">
        <v>2</v>
      </c>
      <c r="O1890" t="s">
        <v>75</v>
      </c>
      <c r="P1890" s="1">
        <v>27123</v>
      </c>
      <c r="Q1890">
        <v>48</v>
      </c>
      <c r="R1890" t="s">
        <v>2</v>
      </c>
      <c r="S1890" t="s">
        <v>20</v>
      </c>
      <c r="T1890">
        <v>1540</v>
      </c>
      <c r="U1890" s="1">
        <v>41258</v>
      </c>
      <c r="V1890">
        <v>438</v>
      </c>
      <c r="W1890" t="s">
        <v>23793</v>
      </c>
      <c r="X1890" t="s">
        <v>21916</v>
      </c>
      <c r="Y1890" t="s">
        <v>21656</v>
      </c>
      <c r="Z1890" s="2">
        <v>304.48</v>
      </c>
      <c r="AA1890" s="2">
        <v>919</v>
      </c>
      <c r="AB1890" t="s">
        <v>23770</v>
      </c>
      <c r="AC1890" t="s">
        <v>23769</v>
      </c>
      <c r="AD1890" t="s">
        <v>23277</v>
      </c>
      <c r="AE1890" t="s">
        <v>23276</v>
      </c>
    </row>
    <row r="1891" spans="1:31" x14ac:dyDescent="0.3">
      <c r="A1891" t="s">
        <v>26169</v>
      </c>
      <c r="B1891">
        <v>489002</v>
      </c>
      <c r="C1891">
        <v>2</v>
      </c>
      <c r="D1891" s="1">
        <v>42493</v>
      </c>
      <c r="F1891">
        <v>1</v>
      </c>
      <c r="G1891">
        <v>1424915</v>
      </c>
      <c r="H1891" t="s">
        <v>85</v>
      </c>
      <c r="I1891" t="s">
        <v>6050</v>
      </c>
      <c r="J1891" t="s">
        <v>4063</v>
      </c>
      <c r="K1891" t="s">
        <v>151</v>
      </c>
      <c r="L1891" t="s">
        <v>150</v>
      </c>
      <c r="M1891">
        <v>33023</v>
      </c>
      <c r="N1891" t="s">
        <v>2</v>
      </c>
      <c r="O1891" t="s">
        <v>75</v>
      </c>
      <c r="P1891" s="1">
        <v>27123</v>
      </c>
      <c r="Q1891">
        <v>48</v>
      </c>
      <c r="R1891" t="s">
        <v>2</v>
      </c>
      <c r="S1891" t="s">
        <v>20</v>
      </c>
      <c r="T1891">
        <v>1540</v>
      </c>
      <c r="U1891" s="1">
        <v>41258</v>
      </c>
      <c r="V1891">
        <v>1644</v>
      </c>
      <c r="W1891" t="s">
        <v>22555</v>
      </c>
      <c r="X1891" t="s">
        <v>21657</v>
      </c>
      <c r="Y1891" t="s">
        <v>21699</v>
      </c>
      <c r="Z1891" s="2">
        <v>26.62</v>
      </c>
      <c r="AA1891" s="2">
        <v>57.88</v>
      </c>
      <c r="AB1891" t="s">
        <v>22538</v>
      </c>
      <c r="AC1891" t="s">
        <v>22537</v>
      </c>
      <c r="AD1891" t="s">
        <v>22536</v>
      </c>
      <c r="AE1891" t="s">
        <v>22535</v>
      </c>
    </row>
    <row r="1892" spans="1:31" x14ac:dyDescent="0.3">
      <c r="A1892" t="s">
        <v>26170</v>
      </c>
      <c r="B1892">
        <v>489002</v>
      </c>
      <c r="C1892">
        <v>3</v>
      </c>
      <c r="D1892" s="1">
        <v>42493</v>
      </c>
      <c r="F1892">
        <v>2</v>
      </c>
      <c r="G1892">
        <v>1424915</v>
      </c>
      <c r="H1892" t="s">
        <v>85</v>
      </c>
      <c r="I1892" t="s">
        <v>6050</v>
      </c>
      <c r="J1892" t="s">
        <v>4063</v>
      </c>
      <c r="K1892" t="s">
        <v>151</v>
      </c>
      <c r="L1892" t="s">
        <v>150</v>
      </c>
      <c r="M1892">
        <v>33023</v>
      </c>
      <c r="N1892" t="s">
        <v>2</v>
      </c>
      <c r="O1892" t="s">
        <v>75</v>
      </c>
      <c r="P1892" s="1">
        <v>27123</v>
      </c>
      <c r="Q1892">
        <v>48</v>
      </c>
      <c r="R1892" t="s">
        <v>2</v>
      </c>
      <c r="S1892" t="s">
        <v>20</v>
      </c>
      <c r="T1892">
        <v>1540</v>
      </c>
      <c r="U1892" s="1">
        <v>41258</v>
      </c>
      <c r="V1892">
        <v>1016</v>
      </c>
      <c r="W1892" t="s">
        <v>23203</v>
      </c>
      <c r="X1892" t="s">
        <v>23140</v>
      </c>
      <c r="Y1892" t="s">
        <v>21745</v>
      </c>
      <c r="Z1892" s="2">
        <v>68.06</v>
      </c>
      <c r="AA1892" s="2">
        <v>148</v>
      </c>
      <c r="AB1892" t="s">
        <v>23174</v>
      </c>
      <c r="AC1892" t="s">
        <v>23173</v>
      </c>
      <c r="AD1892" t="s">
        <v>22892</v>
      </c>
      <c r="AE1892" t="s">
        <v>22891</v>
      </c>
    </row>
    <row r="1893" spans="1:31" x14ac:dyDescent="0.3">
      <c r="A1893" t="s">
        <v>26171</v>
      </c>
      <c r="B1893">
        <v>489002</v>
      </c>
      <c r="C1893">
        <v>4</v>
      </c>
      <c r="D1893" s="1">
        <v>42493</v>
      </c>
      <c r="F1893">
        <v>5</v>
      </c>
      <c r="G1893">
        <v>1424915</v>
      </c>
      <c r="H1893" t="s">
        <v>85</v>
      </c>
      <c r="I1893" t="s">
        <v>6050</v>
      </c>
      <c r="J1893" t="s">
        <v>4063</v>
      </c>
      <c r="K1893" t="s">
        <v>151</v>
      </c>
      <c r="L1893" t="s">
        <v>150</v>
      </c>
      <c r="M1893">
        <v>33023</v>
      </c>
      <c r="N1893" t="s">
        <v>2</v>
      </c>
      <c r="O1893" t="s">
        <v>75</v>
      </c>
      <c r="P1893" s="1">
        <v>27123</v>
      </c>
      <c r="Q1893">
        <v>48</v>
      </c>
      <c r="R1893" t="s">
        <v>2</v>
      </c>
      <c r="S1893" t="s">
        <v>20</v>
      </c>
      <c r="T1893">
        <v>1540</v>
      </c>
      <c r="U1893" s="1">
        <v>41258</v>
      </c>
      <c r="V1893">
        <v>1684</v>
      </c>
      <c r="W1893" t="s">
        <v>22511</v>
      </c>
      <c r="X1893" t="s">
        <v>22365</v>
      </c>
      <c r="Y1893" t="s">
        <v>21656</v>
      </c>
      <c r="Z1893" s="2">
        <v>5.6</v>
      </c>
      <c r="AA1893" s="2">
        <v>16.89</v>
      </c>
      <c r="AB1893" t="s">
        <v>22487</v>
      </c>
      <c r="AC1893" t="s">
        <v>22486</v>
      </c>
      <c r="AD1893" t="s">
        <v>22362</v>
      </c>
      <c r="AE1893" t="s">
        <v>22361</v>
      </c>
    </row>
    <row r="1894" spans="1:31" x14ac:dyDescent="0.3">
      <c r="A1894" t="s">
        <v>26172</v>
      </c>
      <c r="B1894">
        <v>489002</v>
      </c>
      <c r="C1894">
        <v>5</v>
      </c>
      <c r="D1894" s="1">
        <v>42493</v>
      </c>
      <c r="F1894">
        <v>2</v>
      </c>
      <c r="G1894">
        <v>1424915</v>
      </c>
      <c r="H1894" t="s">
        <v>85</v>
      </c>
      <c r="I1894" t="s">
        <v>6050</v>
      </c>
      <c r="J1894" t="s">
        <v>4063</v>
      </c>
      <c r="K1894" t="s">
        <v>151</v>
      </c>
      <c r="L1894" t="s">
        <v>150</v>
      </c>
      <c r="M1894">
        <v>33023</v>
      </c>
      <c r="N1894" t="s">
        <v>2</v>
      </c>
      <c r="O1894" t="s">
        <v>75</v>
      </c>
      <c r="P1894" s="1">
        <v>27123</v>
      </c>
      <c r="Q1894">
        <v>48</v>
      </c>
      <c r="R1894" t="s">
        <v>2</v>
      </c>
      <c r="S1894" t="s">
        <v>20</v>
      </c>
      <c r="T1894">
        <v>1540</v>
      </c>
      <c r="U1894" s="1">
        <v>41258</v>
      </c>
      <c r="V1894">
        <v>1572</v>
      </c>
      <c r="W1894" t="s">
        <v>22627</v>
      </c>
      <c r="X1894" t="s">
        <v>22488</v>
      </c>
      <c r="Y1894" t="s">
        <v>21656</v>
      </c>
      <c r="Z1894" s="2">
        <v>26.67</v>
      </c>
      <c r="AA1894" s="2">
        <v>57.99</v>
      </c>
      <c r="AB1894" t="s">
        <v>22538</v>
      </c>
      <c r="AC1894" t="s">
        <v>22537</v>
      </c>
      <c r="AD1894" t="s">
        <v>22536</v>
      </c>
      <c r="AE1894" t="s">
        <v>22535</v>
      </c>
    </row>
    <row r="1895" spans="1:31" x14ac:dyDescent="0.3">
      <c r="A1895" t="s">
        <v>26173</v>
      </c>
      <c r="B1895">
        <v>489002</v>
      </c>
      <c r="C1895">
        <v>6</v>
      </c>
      <c r="D1895" s="1">
        <v>42493</v>
      </c>
      <c r="F1895">
        <v>4</v>
      </c>
      <c r="G1895">
        <v>1424915</v>
      </c>
      <c r="H1895" t="s">
        <v>85</v>
      </c>
      <c r="I1895" t="s">
        <v>6050</v>
      </c>
      <c r="J1895" t="s">
        <v>4063</v>
      </c>
      <c r="K1895" t="s">
        <v>151</v>
      </c>
      <c r="L1895" t="s">
        <v>150</v>
      </c>
      <c r="M1895">
        <v>33023</v>
      </c>
      <c r="N1895" t="s">
        <v>2</v>
      </c>
      <c r="O1895" t="s">
        <v>75</v>
      </c>
      <c r="P1895" s="1">
        <v>27123</v>
      </c>
      <c r="Q1895">
        <v>48</v>
      </c>
      <c r="R1895" t="s">
        <v>2</v>
      </c>
      <c r="S1895" t="s">
        <v>20</v>
      </c>
      <c r="T1895">
        <v>1540</v>
      </c>
      <c r="U1895" s="1">
        <v>41258</v>
      </c>
      <c r="V1895">
        <v>1458</v>
      </c>
      <c r="W1895" t="s">
        <v>22746</v>
      </c>
      <c r="X1895" t="s">
        <v>22631</v>
      </c>
      <c r="Y1895" t="s">
        <v>21988</v>
      </c>
      <c r="Z1895" s="2">
        <v>91.97</v>
      </c>
      <c r="AA1895" s="2">
        <v>200</v>
      </c>
      <c r="AB1895" t="s">
        <v>22734</v>
      </c>
      <c r="AC1895" t="s">
        <v>22733</v>
      </c>
      <c r="AD1895" t="s">
        <v>21653</v>
      </c>
      <c r="AE1895" t="s">
        <v>21652</v>
      </c>
    </row>
    <row r="1896" spans="1:31" x14ac:dyDescent="0.3">
      <c r="A1896" t="s">
        <v>26174</v>
      </c>
      <c r="B1896">
        <v>489002</v>
      </c>
      <c r="C1896">
        <v>7</v>
      </c>
      <c r="D1896" s="1">
        <v>42493</v>
      </c>
      <c r="F1896">
        <v>2</v>
      </c>
      <c r="G1896">
        <v>1424915</v>
      </c>
      <c r="H1896" t="s">
        <v>85</v>
      </c>
      <c r="I1896" t="s">
        <v>6050</v>
      </c>
      <c r="J1896" t="s">
        <v>4063</v>
      </c>
      <c r="K1896" t="s">
        <v>151</v>
      </c>
      <c r="L1896" t="s">
        <v>150</v>
      </c>
      <c r="M1896">
        <v>33023</v>
      </c>
      <c r="N1896" t="s">
        <v>2</v>
      </c>
      <c r="O1896" t="s">
        <v>75</v>
      </c>
      <c r="P1896" s="1">
        <v>27123</v>
      </c>
      <c r="Q1896">
        <v>48</v>
      </c>
      <c r="R1896" t="s">
        <v>2</v>
      </c>
      <c r="S1896" t="s">
        <v>20</v>
      </c>
      <c r="T1896">
        <v>1540</v>
      </c>
      <c r="U1896" s="1">
        <v>41258</v>
      </c>
      <c r="V1896">
        <v>2103</v>
      </c>
      <c r="W1896" t="s">
        <v>22078</v>
      </c>
      <c r="X1896" t="s">
        <v>21657</v>
      </c>
      <c r="Y1896" t="s">
        <v>21656</v>
      </c>
      <c r="Z1896" s="2">
        <v>258.99</v>
      </c>
      <c r="AA1896" s="2">
        <v>508</v>
      </c>
      <c r="AB1896" t="s">
        <v>22065</v>
      </c>
      <c r="AC1896" t="s">
        <v>22064</v>
      </c>
      <c r="AD1896" t="s">
        <v>21694</v>
      </c>
      <c r="AE1896" t="s">
        <v>21693</v>
      </c>
    </row>
    <row r="1897" spans="1:31" x14ac:dyDescent="0.3">
      <c r="A1897" t="s">
        <v>26175</v>
      </c>
      <c r="B1897">
        <v>489003</v>
      </c>
      <c r="C1897">
        <v>1</v>
      </c>
      <c r="D1897" s="1">
        <v>42493</v>
      </c>
      <c r="F1897">
        <v>1</v>
      </c>
      <c r="G1897">
        <v>743399</v>
      </c>
      <c r="H1897" t="s">
        <v>80</v>
      </c>
      <c r="I1897" t="s">
        <v>14754</v>
      </c>
      <c r="J1897" t="s">
        <v>14753</v>
      </c>
      <c r="K1897" t="s">
        <v>161</v>
      </c>
      <c r="L1897" t="s">
        <v>14176</v>
      </c>
      <c r="M1897">
        <v>95038</v>
      </c>
      <c r="N1897" t="s">
        <v>41</v>
      </c>
      <c r="O1897" t="s">
        <v>7782</v>
      </c>
      <c r="P1897" s="1">
        <v>26749</v>
      </c>
      <c r="Q1897">
        <v>29</v>
      </c>
      <c r="R1897" t="s">
        <v>41</v>
      </c>
      <c r="S1897" t="s">
        <v>42</v>
      </c>
      <c r="T1897">
        <v>1000</v>
      </c>
      <c r="U1897" s="1">
        <v>39448</v>
      </c>
      <c r="V1897">
        <v>1667</v>
      </c>
      <c r="W1897" t="s">
        <v>22528</v>
      </c>
      <c r="X1897" t="s">
        <v>22365</v>
      </c>
      <c r="Y1897" t="s">
        <v>21659</v>
      </c>
      <c r="Z1897" s="2">
        <v>2.8</v>
      </c>
      <c r="AA1897" s="2">
        <v>5.5</v>
      </c>
      <c r="AB1897" t="s">
        <v>22487</v>
      </c>
      <c r="AC1897" t="s">
        <v>22486</v>
      </c>
      <c r="AD1897" t="s">
        <v>22362</v>
      </c>
      <c r="AE1897" t="s">
        <v>22361</v>
      </c>
    </row>
    <row r="1898" spans="1:31" x14ac:dyDescent="0.3">
      <c r="A1898" t="s">
        <v>26176</v>
      </c>
      <c r="B1898">
        <v>489003</v>
      </c>
      <c r="C1898">
        <v>2</v>
      </c>
      <c r="D1898" s="1">
        <v>42493</v>
      </c>
      <c r="F1898">
        <v>7</v>
      </c>
      <c r="G1898">
        <v>743399</v>
      </c>
      <c r="H1898" t="s">
        <v>80</v>
      </c>
      <c r="I1898" t="s">
        <v>14754</v>
      </c>
      <c r="J1898" t="s">
        <v>14753</v>
      </c>
      <c r="K1898" t="s">
        <v>161</v>
      </c>
      <c r="L1898" t="s">
        <v>14176</v>
      </c>
      <c r="M1898">
        <v>95038</v>
      </c>
      <c r="N1898" t="s">
        <v>41</v>
      </c>
      <c r="O1898" t="s">
        <v>7782</v>
      </c>
      <c r="P1898" s="1">
        <v>26749</v>
      </c>
      <c r="Q1898">
        <v>29</v>
      </c>
      <c r="R1898" t="s">
        <v>41</v>
      </c>
      <c r="S1898" t="s">
        <v>42</v>
      </c>
      <c r="T1898">
        <v>1000</v>
      </c>
      <c r="U1898" s="1">
        <v>39448</v>
      </c>
      <c r="V1898">
        <v>427</v>
      </c>
      <c r="W1898" t="s">
        <v>23804</v>
      </c>
      <c r="X1898" t="s">
        <v>21954</v>
      </c>
      <c r="Y1898" t="s">
        <v>21659</v>
      </c>
      <c r="Z1898" s="2">
        <v>215.68</v>
      </c>
      <c r="AA1898" s="2">
        <v>469</v>
      </c>
      <c r="AB1898" t="s">
        <v>23770</v>
      </c>
      <c r="AC1898" t="s">
        <v>23769</v>
      </c>
      <c r="AD1898" t="s">
        <v>23277</v>
      </c>
      <c r="AE1898" t="s">
        <v>23276</v>
      </c>
    </row>
    <row r="1899" spans="1:31" x14ac:dyDescent="0.3">
      <c r="A1899" t="s">
        <v>26177</v>
      </c>
      <c r="B1899">
        <v>489004</v>
      </c>
      <c r="C1899">
        <v>1</v>
      </c>
      <c r="D1899" s="1">
        <v>42493</v>
      </c>
      <c r="F1899">
        <v>2</v>
      </c>
      <c r="G1899">
        <v>980041</v>
      </c>
      <c r="H1899" t="s">
        <v>85</v>
      </c>
      <c r="I1899" t="s">
        <v>11416</v>
      </c>
      <c r="J1899" t="s">
        <v>11415</v>
      </c>
      <c r="K1899" t="s">
        <v>8246</v>
      </c>
      <c r="L1899" t="s">
        <v>8246</v>
      </c>
      <c r="M1899" t="s">
        <v>11414</v>
      </c>
      <c r="N1899" t="s">
        <v>27</v>
      </c>
      <c r="O1899" t="s">
        <v>7782</v>
      </c>
      <c r="P1899" s="1">
        <v>35836</v>
      </c>
      <c r="Q1899">
        <v>37</v>
      </c>
      <c r="R1899" t="s">
        <v>27</v>
      </c>
      <c r="S1899" t="s">
        <v>32</v>
      </c>
      <c r="T1899">
        <v>2100</v>
      </c>
      <c r="U1899" s="1">
        <v>38415</v>
      </c>
      <c r="V1899">
        <v>2090</v>
      </c>
      <c r="W1899" t="s">
        <v>22091</v>
      </c>
      <c r="X1899" t="s">
        <v>21657</v>
      </c>
      <c r="Y1899" t="s">
        <v>21699</v>
      </c>
      <c r="Z1899" s="2">
        <v>488.7</v>
      </c>
      <c r="AA1899" s="2">
        <v>1475</v>
      </c>
      <c r="AB1899" t="s">
        <v>22065</v>
      </c>
      <c r="AC1899" t="s">
        <v>22064</v>
      </c>
      <c r="AD1899" t="s">
        <v>21694</v>
      </c>
      <c r="AE1899" t="s">
        <v>21693</v>
      </c>
    </row>
    <row r="1900" spans="1:31" x14ac:dyDescent="0.3">
      <c r="A1900" t="s">
        <v>26178</v>
      </c>
      <c r="B1900">
        <v>489004</v>
      </c>
      <c r="C1900">
        <v>2</v>
      </c>
      <c r="D1900" s="1">
        <v>42493</v>
      </c>
      <c r="F1900">
        <v>1</v>
      </c>
      <c r="G1900">
        <v>980041</v>
      </c>
      <c r="H1900" t="s">
        <v>85</v>
      </c>
      <c r="I1900" t="s">
        <v>11416</v>
      </c>
      <c r="J1900" t="s">
        <v>11415</v>
      </c>
      <c r="K1900" t="s">
        <v>8246</v>
      </c>
      <c r="L1900" t="s">
        <v>8246</v>
      </c>
      <c r="M1900" t="s">
        <v>11414</v>
      </c>
      <c r="N1900" t="s">
        <v>27</v>
      </c>
      <c r="O1900" t="s">
        <v>7782</v>
      </c>
      <c r="P1900" s="1">
        <v>35836</v>
      </c>
      <c r="Q1900">
        <v>37</v>
      </c>
      <c r="R1900" t="s">
        <v>27</v>
      </c>
      <c r="S1900" t="s">
        <v>32</v>
      </c>
      <c r="T1900">
        <v>2100</v>
      </c>
      <c r="U1900" s="1">
        <v>38415</v>
      </c>
      <c r="V1900">
        <v>95</v>
      </c>
      <c r="W1900" t="s">
        <v>24151</v>
      </c>
      <c r="X1900" t="s">
        <v>21916</v>
      </c>
      <c r="Y1900" t="s">
        <v>21656</v>
      </c>
      <c r="Z1900" s="2">
        <v>34.36</v>
      </c>
      <c r="AA1900" s="2">
        <v>67.400000000000006</v>
      </c>
      <c r="AB1900" t="s">
        <v>24130</v>
      </c>
      <c r="AC1900" t="s">
        <v>24129</v>
      </c>
      <c r="AD1900" t="s">
        <v>24128</v>
      </c>
      <c r="AE1900" t="s">
        <v>24127</v>
      </c>
    </row>
    <row r="1901" spans="1:31" x14ac:dyDescent="0.3">
      <c r="A1901" t="s">
        <v>26179</v>
      </c>
      <c r="B1901">
        <v>489006</v>
      </c>
      <c r="C1901">
        <v>1</v>
      </c>
      <c r="D1901" s="1">
        <v>42493</v>
      </c>
      <c r="F1901">
        <v>1</v>
      </c>
      <c r="G1901">
        <v>796439</v>
      </c>
      <c r="H1901" t="s">
        <v>85</v>
      </c>
      <c r="I1901" t="s">
        <v>14046</v>
      </c>
      <c r="J1901" t="s">
        <v>14045</v>
      </c>
      <c r="K1901" t="s">
        <v>772</v>
      </c>
      <c r="L1901" t="s">
        <v>14029</v>
      </c>
      <c r="M1901">
        <v>2030</v>
      </c>
      <c r="N1901" t="s">
        <v>41</v>
      </c>
      <c r="O1901" t="s">
        <v>7782</v>
      </c>
      <c r="P1901" s="1">
        <v>14153</v>
      </c>
      <c r="Q1901">
        <v>30</v>
      </c>
      <c r="R1901" t="s">
        <v>41</v>
      </c>
      <c r="S1901" t="s">
        <v>40</v>
      </c>
      <c r="T1901">
        <v>2100</v>
      </c>
      <c r="U1901" s="1">
        <v>39459</v>
      </c>
      <c r="V1901">
        <v>1619</v>
      </c>
      <c r="W1901" t="s">
        <v>22580</v>
      </c>
      <c r="X1901" t="s">
        <v>21657</v>
      </c>
      <c r="Y1901" t="s">
        <v>21739</v>
      </c>
      <c r="Z1901" s="2">
        <v>27.59</v>
      </c>
      <c r="AA1901" s="2">
        <v>59.99</v>
      </c>
      <c r="AB1901" t="s">
        <v>22538</v>
      </c>
      <c r="AC1901" t="s">
        <v>22537</v>
      </c>
      <c r="AD1901" t="s">
        <v>22536</v>
      </c>
      <c r="AE1901" t="s">
        <v>22535</v>
      </c>
    </row>
    <row r="1902" spans="1:31" x14ac:dyDescent="0.3">
      <c r="A1902" t="s">
        <v>26180</v>
      </c>
      <c r="B1902">
        <v>489007</v>
      </c>
      <c r="C1902">
        <v>1</v>
      </c>
      <c r="D1902" s="1">
        <v>42493</v>
      </c>
      <c r="F1902">
        <v>7</v>
      </c>
      <c r="G1902">
        <v>628320</v>
      </c>
      <c r="H1902" t="s">
        <v>80</v>
      </c>
      <c r="I1902" t="s">
        <v>15747</v>
      </c>
      <c r="J1902" t="s">
        <v>15746</v>
      </c>
      <c r="K1902" t="s">
        <v>102</v>
      </c>
      <c r="L1902" t="s">
        <v>15191</v>
      </c>
      <c r="M1902">
        <v>93000</v>
      </c>
      <c r="N1902" t="s">
        <v>55</v>
      </c>
      <c r="O1902" t="s">
        <v>7782</v>
      </c>
      <c r="P1902" s="1">
        <v>26882</v>
      </c>
      <c r="Q1902">
        <v>12</v>
      </c>
      <c r="R1902" t="s">
        <v>55</v>
      </c>
      <c r="S1902" t="s">
        <v>61</v>
      </c>
      <c r="T1902">
        <v>350</v>
      </c>
      <c r="U1902" s="1">
        <v>41066</v>
      </c>
      <c r="V1902">
        <v>851</v>
      </c>
      <c r="W1902" t="s">
        <v>23372</v>
      </c>
      <c r="X1902" t="s">
        <v>21657</v>
      </c>
      <c r="Y1902" t="s">
        <v>21661</v>
      </c>
      <c r="Z1902" s="2">
        <v>76.5</v>
      </c>
      <c r="AA1902" s="2">
        <v>230.9</v>
      </c>
      <c r="AB1902" t="s">
        <v>23279</v>
      </c>
      <c r="AC1902" t="s">
        <v>23278</v>
      </c>
      <c r="AD1902" t="s">
        <v>23277</v>
      </c>
      <c r="AE1902" t="s">
        <v>23276</v>
      </c>
    </row>
    <row r="1903" spans="1:31" x14ac:dyDescent="0.3">
      <c r="A1903" t="s">
        <v>26181</v>
      </c>
      <c r="B1903">
        <v>489007</v>
      </c>
      <c r="C1903">
        <v>2</v>
      </c>
      <c r="D1903" s="1">
        <v>42493</v>
      </c>
      <c r="F1903">
        <v>7</v>
      </c>
      <c r="G1903">
        <v>628320</v>
      </c>
      <c r="H1903" t="s">
        <v>80</v>
      </c>
      <c r="I1903" t="s">
        <v>15747</v>
      </c>
      <c r="J1903" t="s">
        <v>15746</v>
      </c>
      <c r="K1903" t="s">
        <v>102</v>
      </c>
      <c r="L1903" t="s">
        <v>15191</v>
      </c>
      <c r="M1903">
        <v>93000</v>
      </c>
      <c r="N1903" t="s">
        <v>55</v>
      </c>
      <c r="O1903" t="s">
        <v>7782</v>
      </c>
      <c r="P1903" s="1">
        <v>26882</v>
      </c>
      <c r="Q1903">
        <v>12</v>
      </c>
      <c r="R1903" t="s">
        <v>55</v>
      </c>
      <c r="S1903" t="s">
        <v>61</v>
      </c>
      <c r="T1903">
        <v>350</v>
      </c>
      <c r="U1903" s="1">
        <v>41066</v>
      </c>
      <c r="V1903">
        <v>1950</v>
      </c>
      <c r="W1903" t="s">
        <v>22235</v>
      </c>
      <c r="X1903" t="s">
        <v>21697</v>
      </c>
      <c r="Y1903" t="s">
        <v>21737</v>
      </c>
      <c r="Z1903" s="2">
        <v>66.27</v>
      </c>
      <c r="AA1903" s="2">
        <v>129.99</v>
      </c>
      <c r="AB1903" t="s">
        <v>22202</v>
      </c>
      <c r="AC1903" t="s">
        <v>22201</v>
      </c>
      <c r="AD1903" t="s">
        <v>21694</v>
      </c>
      <c r="AE1903" t="s">
        <v>21693</v>
      </c>
    </row>
    <row r="1904" spans="1:31" x14ac:dyDescent="0.3">
      <c r="A1904" t="s">
        <v>26182</v>
      </c>
      <c r="B1904">
        <v>490000</v>
      </c>
      <c r="C1904">
        <v>1</v>
      </c>
      <c r="D1904" s="1">
        <v>42494</v>
      </c>
      <c r="F1904">
        <v>1</v>
      </c>
      <c r="G1904">
        <v>467742</v>
      </c>
      <c r="H1904" t="s">
        <v>80</v>
      </c>
      <c r="I1904" t="s">
        <v>17337</v>
      </c>
      <c r="J1904" t="s">
        <v>17336</v>
      </c>
      <c r="K1904" t="s">
        <v>15919</v>
      </c>
      <c r="L1904" t="s">
        <v>15918</v>
      </c>
      <c r="M1904">
        <v>67435</v>
      </c>
      <c r="N1904" t="s">
        <v>45</v>
      </c>
      <c r="O1904" t="s">
        <v>7782</v>
      </c>
      <c r="P1904" s="1">
        <v>23344</v>
      </c>
      <c r="Q1904">
        <v>23</v>
      </c>
      <c r="R1904" t="s">
        <v>45</v>
      </c>
      <c r="S1904" t="s">
        <v>49</v>
      </c>
      <c r="T1904">
        <v>1365</v>
      </c>
      <c r="U1904" s="1">
        <v>40179</v>
      </c>
      <c r="V1904">
        <v>89</v>
      </c>
      <c r="W1904" t="s">
        <v>24157</v>
      </c>
      <c r="X1904" t="s">
        <v>22320</v>
      </c>
      <c r="Y1904" t="s">
        <v>21699</v>
      </c>
      <c r="Z1904" s="2">
        <v>49.69</v>
      </c>
      <c r="AA1904" s="2">
        <v>149.99</v>
      </c>
      <c r="AB1904" t="s">
        <v>24130</v>
      </c>
      <c r="AC1904" t="s">
        <v>24129</v>
      </c>
      <c r="AD1904" t="s">
        <v>24128</v>
      </c>
      <c r="AE1904" t="s">
        <v>24127</v>
      </c>
    </row>
    <row r="1905" spans="1:31" x14ac:dyDescent="0.3">
      <c r="A1905" t="s">
        <v>26183</v>
      </c>
      <c r="B1905">
        <v>490000</v>
      </c>
      <c r="C1905">
        <v>2</v>
      </c>
      <c r="D1905" s="1">
        <v>42494</v>
      </c>
      <c r="F1905">
        <v>1</v>
      </c>
      <c r="G1905">
        <v>467742</v>
      </c>
      <c r="H1905" t="s">
        <v>80</v>
      </c>
      <c r="I1905" t="s">
        <v>17337</v>
      </c>
      <c r="J1905" t="s">
        <v>17336</v>
      </c>
      <c r="K1905" t="s">
        <v>15919</v>
      </c>
      <c r="L1905" t="s">
        <v>15918</v>
      </c>
      <c r="M1905">
        <v>67435</v>
      </c>
      <c r="N1905" t="s">
        <v>45</v>
      </c>
      <c r="O1905" t="s">
        <v>7782</v>
      </c>
      <c r="P1905" s="1">
        <v>23344</v>
      </c>
      <c r="Q1905">
        <v>23</v>
      </c>
      <c r="R1905" t="s">
        <v>45</v>
      </c>
      <c r="S1905" t="s">
        <v>49</v>
      </c>
      <c r="T1905">
        <v>1365</v>
      </c>
      <c r="U1905" s="1">
        <v>40179</v>
      </c>
      <c r="V1905">
        <v>294</v>
      </c>
      <c r="W1905" t="s">
        <v>23943</v>
      </c>
      <c r="X1905" t="s">
        <v>22488</v>
      </c>
      <c r="Y1905" t="s">
        <v>21659</v>
      </c>
      <c r="Z1905" s="2">
        <v>152.44</v>
      </c>
      <c r="AA1905" s="2">
        <v>299</v>
      </c>
      <c r="AB1905" t="s">
        <v>23899</v>
      </c>
      <c r="AC1905" t="s">
        <v>23898</v>
      </c>
      <c r="AD1905" t="s">
        <v>23897</v>
      </c>
      <c r="AE1905" t="s">
        <v>23896</v>
      </c>
    </row>
    <row r="1906" spans="1:31" x14ac:dyDescent="0.3">
      <c r="A1906" t="s">
        <v>26184</v>
      </c>
      <c r="B1906">
        <v>490000</v>
      </c>
      <c r="C1906">
        <v>4</v>
      </c>
      <c r="D1906" s="1">
        <v>42494</v>
      </c>
      <c r="F1906">
        <v>6</v>
      </c>
      <c r="G1906">
        <v>467742</v>
      </c>
      <c r="H1906" t="s">
        <v>80</v>
      </c>
      <c r="I1906" t="s">
        <v>17337</v>
      </c>
      <c r="J1906" t="s">
        <v>17336</v>
      </c>
      <c r="K1906" t="s">
        <v>15919</v>
      </c>
      <c r="L1906" t="s">
        <v>15918</v>
      </c>
      <c r="M1906">
        <v>67435</v>
      </c>
      <c r="N1906" t="s">
        <v>45</v>
      </c>
      <c r="O1906" t="s">
        <v>7782</v>
      </c>
      <c r="P1906" s="1">
        <v>23344</v>
      </c>
      <c r="Q1906">
        <v>23</v>
      </c>
      <c r="R1906" t="s">
        <v>45</v>
      </c>
      <c r="S1906" t="s">
        <v>49</v>
      </c>
      <c r="T1906">
        <v>1365</v>
      </c>
      <c r="U1906" s="1">
        <v>40179</v>
      </c>
      <c r="V1906">
        <v>2059</v>
      </c>
      <c r="W1906" t="s">
        <v>22124</v>
      </c>
      <c r="X1906" t="s">
        <v>21657</v>
      </c>
      <c r="Y1906" t="s">
        <v>21661</v>
      </c>
      <c r="Z1906" s="2">
        <v>50.98</v>
      </c>
      <c r="AA1906" s="2">
        <v>99.99</v>
      </c>
      <c r="AB1906" t="s">
        <v>22098</v>
      </c>
      <c r="AC1906" t="s">
        <v>22097</v>
      </c>
      <c r="AD1906" t="s">
        <v>21694</v>
      </c>
      <c r="AE1906" t="s">
        <v>21693</v>
      </c>
    </row>
    <row r="1907" spans="1:31" x14ac:dyDescent="0.3">
      <c r="A1907" t="s">
        <v>26185</v>
      </c>
      <c r="B1907">
        <v>490000</v>
      </c>
      <c r="C1907">
        <v>5</v>
      </c>
      <c r="D1907" s="1">
        <v>42494</v>
      </c>
      <c r="F1907">
        <v>7</v>
      </c>
      <c r="G1907">
        <v>467742</v>
      </c>
      <c r="H1907" t="s">
        <v>80</v>
      </c>
      <c r="I1907" t="s">
        <v>17337</v>
      </c>
      <c r="J1907" t="s">
        <v>17336</v>
      </c>
      <c r="K1907" t="s">
        <v>15919</v>
      </c>
      <c r="L1907" t="s">
        <v>15918</v>
      </c>
      <c r="M1907">
        <v>67435</v>
      </c>
      <c r="N1907" t="s">
        <v>45</v>
      </c>
      <c r="O1907" t="s">
        <v>7782</v>
      </c>
      <c r="P1907" s="1">
        <v>23344</v>
      </c>
      <c r="Q1907">
        <v>23</v>
      </c>
      <c r="R1907" t="s">
        <v>45</v>
      </c>
      <c r="S1907" t="s">
        <v>49</v>
      </c>
      <c r="T1907">
        <v>1365</v>
      </c>
      <c r="U1907" s="1">
        <v>40179</v>
      </c>
      <c r="V1907">
        <v>807</v>
      </c>
      <c r="W1907" t="s">
        <v>23416</v>
      </c>
      <c r="X1907" t="s">
        <v>21657</v>
      </c>
      <c r="Y1907" t="s">
        <v>21661</v>
      </c>
      <c r="Z1907" s="2">
        <v>6.07</v>
      </c>
      <c r="AA1907" s="2">
        <v>11.9</v>
      </c>
      <c r="AB1907" t="s">
        <v>23279</v>
      </c>
      <c r="AC1907" t="s">
        <v>23278</v>
      </c>
      <c r="AD1907" t="s">
        <v>23277</v>
      </c>
      <c r="AE1907" t="s">
        <v>23276</v>
      </c>
    </row>
    <row r="1908" spans="1:31" x14ac:dyDescent="0.3">
      <c r="A1908" t="s">
        <v>26186</v>
      </c>
      <c r="B1908">
        <v>490000</v>
      </c>
      <c r="C1908">
        <v>6</v>
      </c>
      <c r="D1908" s="1">
        <v>42494</v>
      </c>
      <c r="F1908">
        <v>1</v>
      </c>
      <c r="G1908">
        <v>467742</v>
      </c>
      <c r="H1908" t="s">
        <v>80</v>
      </c>
      <c r="I1908" t="s">
        <v>17337</v>
      </c>
      <c r="J1908" t="s">
        <v>17336</v>
      </c>
      <c r="K1908" t="s">
        <v>15919</v>
      </c>
      <c r="L1908" t="s">
        <v>15918</v>
      </c>
      <c r="M1908">
        <v>67435</v>
      </c>
      <c r="N1908" t="s">
        <v>45</v>
      </c>
      <c r="O1908" t="s">
        <v>7782</v>
      </c>
      <c r="P1908" s="1">
        <v>23344</v>
      </c>
      <c r="Q1908">
        <v>23</v>
      </c>
      <c r="R1908" t="s">
        <v>45</v>
      </c>
      <c r="S1908" t="s">
        <v>49</v>
      </c>
      <c r="T1908">
        <v>1365</v>
      </c>
      <c r="U1908" s="1">
        <v>40179</v>
      </c>
      <c r="V1908">
        <v>177</v>
      </c>
      <c r="W1908" t="s">
        <v>24063</v>
      </c>
      <c r="X1908" t="s">
        <v>22488</v>
      </c>
      <c r="Y1908" t="s">
        <v>21659</v>
      </c>
      <c r="Z1908" s="2">
        <v>29.01</v>
      </c>
      <c r="AA1908" s="2">
        <v>56.9</v>
      </c>
      <c r="AB1908" t="s">
        <v>24048</v>
      </c>
      <c r="AC1908" t="s">
        <v>24047</v>
      </c>
      <c r="AD1908" t="s">
        <v>23897</v>
      </c>
      <c r="AE1908" t="s">
        <v>23896</v>
      </c>
    </row>
    <row r="1909" spans="1:31" x14ac:dyDescent="0.3">
      <c r="A1909" t="s">
        <v>26187</v>
      </c>
      <c r="B1909">
        <v>490000</v>
      </c>
      <c r="C1909">
        <v>7</v>
      </c>
      <c r="D1909" s="1">
        <v>42494</v>
      </c>
      <c r="F1909">
        <v>2</v>
      </c>
      <c r="G1909">
        <v>467742</v>
      </c>
      <c r="H1909" t="s">
        <v>80</v>
      </c>
      <c r="I1909" t="s">
        <v>17337</v>
      </c>
      <c r="J1909" t="s">
        <v>17336</v>
      </c>
      <c r="K1909" t="s">
        <v>15919</v>
      </c>
      <c r="L1909" t="s">
        <v>15918</v>
      </c>
      <c r="M1909">
        <v>67435</v>
      </c>
      <c r="N1909" t="s">
        <v>45</v>
      </c>
      <c r="O1909" t="s">
        <v>7782</v>
      </c>
      <c r="P1909" s="1">
        <v>23344</v>
      </c>
      <c r="Q1909">
        <v>23</v>
      </c>
      <c r="R1909" t="s">
        <v>45</v>
      </c>
      <c r="S1909" t="s">
        <v>49</v>
      </c>
      <c r="T1909">
        <v>1365</v>
      </c>
      <c r="U1909" s="1">
        <v>40179</v>
      </c>
      <c r="V1909">
        <v>1595</v>
      </c>
      <c r="W1909" t="s">
        <v>22604</v>
      </c>
      <c r="X1909" t="s">
        <v>22488</v>
      </c>
      <c r="Y1909" t="s">
        <v>21664</v>
      </c>
      <c r="Z1909" s="2">
        <v>7.58</v>
      </c>
      <c r="AA1909" s="2">
        <v>22.89</v>
      </c>
      <c r="AB1909" t="s">
        <v>22538</v>
      </c>
      <c r="AC1909" t="s">
        <v>22537</v>
      </c>
      <c r="AD1909" t="s">
        <v>22536</v>
      </c>
      <c r="AE1909" t="s">
        <v>22535</v>
      </c>
    </row>
    <row r="1910" spans="1:31" x14ac:dyDescent="0.3">
      <c r="A1910" t="s">
        <v>26188</v>
      </c>
      <c r="B1910">
        <v>490001</v>
      </c>
      <c r="C1910">
        <v>1</v>
      </c>
      <c r="D1910" s="1">
        <v>42494</v>
      </c>
      <c r="F1910">
        <v>1</v>
      </c>
      <c r="G1910">
        <v>1011206</v>
      </c>
      <c r="H1910" t="s">
        <v>80</v>
      </c>
      <c r="I1910" t="s">
        <v>10978</v>
      </c>
      <c r="J1910" t="s">
        <v>10977</v>
      </c>
      <c r="K1910" t="s">
        <v>8050</v>
      </c>
      <c r="L1910" t="s">
        <v>8050</v>
      </c>
      <c r="M1910" t="s">
        <v>10976</v>
      </c>
      <c r="N1910" t="s">
        <v>27</v>
      </c>
      <c r="O1910" t="s">
        <v>7782</v>
      </c>
      <c r="P1910" s="1">
        <v>36871</v>
      </c>
      <c r="Q1910">
        <v>42</v>
      </c>
      <c r="R1910" t="s">
        <v>27</v>
      </c>
      <c r="S1910" t="s">
        <v>26</v>
      </c>
      <c r="T1910">
        <v>1900</v>
      </c>
      <c r="U1910" s="1">
        <v>40162</v>
      </c>
      <c r="V1910">
        <v>245</v>
      </c>
      <c r="W1910" t="s">
        <v>23993</v>
      </c>
      <c r="X1910" t="s">
        <v>21657</v>
      </c>
      <c r="Y1910" t="s">
        <v>21659</v>
      </c>
      <c r="Z1910" s="2">
        <v>224.87</v>
      </c>
      <c r="AA1910" s="2">
        <v>489</v>
      </c>
      <c r="AB1910" t="s">
        <v>23947</v>
      </c>
      <c r="AC1910" t="s">
        <v>23946</v>
      </c>
      <c r="AD1910" t="s">
        <v>23897</v>
      </c>
      <c r="AE1910" t="s">
        <v>23896</v>
      </c>
    </row>
    <row r="1911" spans="1:31" x14ac:dyDescent="0.3">
      <c r="A1911" t="s">
        <v>26189</v>
      </c>
      <c r="B1911">
        <v>490001</v>
      </c>
      <c r="C1911">
        <v>2</v>
      </c>
      <c r="D1911" s="1">
        <v>42494</v>
      </c>
      <c r="F1911">
        <v>3</v>
      </c>
      <c r="G1911">
        <v>1011206</v>
      </c>
      <c r="H1911" t="s">
        <v>80</v>
      </c>
      <c r="I1911" t="s">
        <v>10978</v>
      </c>
      <c r="J1911" t="s">
        <v>10977</v>
      </c>
      <c r="K1911" t="s">
        <v>8050</v>
      </c>
      <c r="L1911" t="s">
        <v>8050</v>
      </c>
      <c r="M1911" t="s">
        <v>10976</v>
      </c>
      <c r="N1911" t="s">
        <v>27</v>
      </c>
      <c r="O1911" t="s">
        <v>7782</v>
      </c>
      <c r="P1911" s="1">
        <v>36871</v>
      </c>
      <c r="Q1911">
        <v>42</v>
      </c>
      <c r="R1911" t="s">
        <v>27</v>
      </c>
      <c r="S1911" t="s">
        <v>26</v>
      </c>
      <c r="T1911">
        <v>1900</v>
      </c>
      <c r="U1911" s="1">
        <v>40162</v>
      </c>
      <c r="V1911">
        <v>1824</v>
      </c>
      <c r="W1911" t="s">
        <v>22368</v>
      </c>
      <c r="X1911" t="s">
        <v>22365</v>
      </c>
      <c r="Y1911" t="s">
        <v>21699</v>
      </c>
      <c r="Z1911" s="2">
        <v>16.309999999999999</v>
      </c>
      <c r="AA1911" s="2">
        <v>32</v>
      </c>
      <c r="AB1911" t="s">
        <v>22364</v>
      </c>
      <c r="AC1911" t="s">
        <v>22363</v>
      </c>
      <c r="AD1911" t="s">
        <v>22362</v>
      </c>
      <c r="AE1911" t="s">
        <v>22361</v>
      </c>
    </row>
    <row r="1912" spans="1:31" x14ac:dyDescent="0.3">
      <c r="A1912" t="s">
        <v>26190</v>
      </c>
      <c r="B1912">
        <v>490002</v>
      </c>
      <c r="C1912">
        <v>1</v>
      </c>
      <c r="D1912" s="1">
        <v>42494</v>
      </c>
      <c r="F1912">
        <v>4</v>
      </c>
      <c r="G1912">
        <v>1210288</v>
      </c>
      <c r="H1912" t="s">
        <v>85</v>
      </c>
      <c r="I1912" t="s">
        <v>7706</v>
      </c>
      <c r="J1912" t="s">
        <v>509</v>
      </c>
      <c r="K1912" t="s">
        <v>102</v>
      </c>
      <c r="L1912" t="s">
        <v>101</v>
      </c>
      <c r="M1912">
        <v>60606</v>
      </c>
      <c r="N1912" t="s">
        <v>2</v>
      </c>
      <c r="O1912" t="s">
        <v>75</v>
      </c>
      <c r="P1912" s="1">
        <v>23823</v>
      </c>
      <c r="Q1912">
        <v>54</v>
      </c>
      <c r="R1912" t="s">
        <v>2</v>
      </c>
      <c r="S1912" t="s">
        <v>14</v>
      </c>
      <c r="T1912">
        <v>2000</v>
      </c>
      <c r="U1912" s="1">
        <v>41432</v>
      </c>
      <c r="V1912">
        <v>440</v>
      </c>
      <c r="W1912" t="s">
        <v>23791</v>
      </c>
      <c r="X1912" t="s">
        <v>21916</v>
      </c>
      <c r="Y1912" t="s">
        <v>21656</v>
      </c>
      <c r="Z1912" s="2">
        <v>112.14</v>
      </c>
      <c r="AA1912" s="2">
        <v>219.95</v>
      </c>
      <c r="AB1912" t="s">
        <v>23770</v>
      </c>
      <c r="AC1912" t="s">
        <v>23769</v>
      </c>
      <c r="AD1912" t="s">
        <v>23277</v>
      </c>
      <c r="AE1912" t="s">
        <v>23276</v>
      </c>
    </row>
    <row r="1913" spans="1:31" x14ac:dyDescent="0.3">
      <c r="A1913" t="s">
        <v>26191</v>
      </c>
      <c r="B1913">
        <v>490003</v>
      </c>
      <c r="C1913">
        <v>1</v>
      </c>
      <c r="D1913" s="1">
        <v>42494</v>
      </c>
      <c r="F1913">
        <v>1</v>
      </c>
      <c r="G1913">
        <v>1749144</v>
      </c>
      <c r="H1913" t="s">
        <v>85</v>
      </c>
      <c r="I1913" t="s">
        <v>3486</v>
      </c>
      <c r="J1913" t="s">
        <v>935</v>
      </c>
      <c r="K1913" t="s">
        <v>108</v>
      </c>
      <c r="L1913" t="s">
        <v>107</v>
      </c>
      <c r="M1913">
        <v>21207</v>
      </c>
      <c r="N1913" t="s">
        <v>2</v>
      </c>
      <c r="O1913" t="s">
        <v>75</v>
      </c>
      <c r="P1913" s="1">
        <v>37077</v>
      </c>
      <c r="Q1913">
        <v>44</v>
      </c>
      <c r="R1913" t="s">
        <v>2</v>
      </c>
      <c r="S1913" t="s">
        <v>24</v>
      </c>
      <c r="T1913">
        <v>2000</v>
      </c>
      <c r="U1913" s="1">
        <v>40332</v>
      </c>
      <c r="V1913">
        <v>1784</v>
      </c>
      <c r="W1913" t="s">
        <v>22408</v>
      </c>
      <c r="X1913" t="s">
        <v>22365</v>
      </c>
      <c r="Y1913" t="s">
        <v>21661</v>
      </c>
      <c r="Z1913" s="2">
        <v>21.92</v>
      </c>
      <c r="AA1913" s="2">
        <v>43</v>
      </c>
      <c r="AB1913" t="s">
        <v>22364</v>
      </c>
      <c r="AC1913" t="s">
        <v>22363</v>
      </c>
      <c r="AD1913" t="s">
        <v>22362</v>
      </c>
      <c r="AE1913" t="s">
        <v>22361</v>
      </c>
    </row>
    <row r="1914" spans="1:31" x14ac:dyDescent="0.3">
      <c r="A1914" t="s">
        <v>26192</v>
      </c>
      <c r="B1914">
        <v>490003</v>
      </c>
      <c r="C1914">
        <v>2</v>
      </c>
      <c r="D1914" s="1">
        <v>42494</v>
      </c>
      <c r="F1914">
        <v>1</v>
      </c>
      <c r="G1914">
        <v>1749144</v>
      </c>
      <c r="H1914" t="s">
        <v>85</v>
      </c>
      <c r="I1914" t="s">
        <v>3486</v>
      </c>
      <c r="J1914" t="s">
        <v>935</v>
      </c>
      <c r="K1914" t="s">
        <v>108</v>
      </c>
      <c r="L1914" t="s">
        <v>107</v>
      </c>
      <c r="M1914">
        <v>21207</v>
      </c>
      <c r="N1914" t="s">
        <v>2</v>
      </c>
      <c r="O1914" t="s">
        <v>75</v>
      </c>
      <c r="P1914" s="1">
        <v>37077</v>
      </c>
      <c r="Q1914">
        <v>44</v>
      </c>
      <c r="R1914" t="s">
        <v>2</v>
      </c>
      <c r="S1914" t="s">
        <v>24</v>
      </c>
      <c r="T1914">
        <v>2000</v>
      </c>
      <c r="U1914" s="1">
        <v>40332</v>
      </c>
      <c r="V1914">
        <v>434</v>
      </c>
      <c r="W1914" t="s">
        <v>23797</v>
      </c>
      <c r="X1914" t="s">
        <v>21954</v>
      </c>
      <c r="Y1914" t="s">
        <v>21661</v>
      </c>
      <c r="Z1914" s="2">
        <v>275.45999999999998</v>
      </c>
      <c r="AA1914" s="2">
        <v>599</v>
      </c>
      <c r="AB1914" t="s">
        <v>23770</v>
      </c>
      <c r="AC1914" t="s">
        <v>23769</v>
      </c>
      <c r="AD1914" t="s">
        <v>23277</v>
      </c>
      <c r="AE1914" t="s">
        <v>23276</v>
      </c>
    </row>
    <row r="1915" spans="1:31" x14ac:dyDescent="0.3">
      <c r="A1915" t="s">
        <v>26193</v>
      </c>
      <c r="B1915">
        <v>490004</v>
      </c>
      <c r="C1915">
        <v>1</v>
      </c>
      <c r="D1915" s="1">
        <v>42494</v>
      </c>
      <c r="F1915">
        <v>2</v>
      </c>
      <c r="G1915">
        <v>1330142</v>
      </c>
      <c r="H1915" t="s">
        <v>85</v>
      </c>
      <c r="I1915" t="s">
        <v>6784</v>
      </c>
      <c r="J1915" t="s">
        <v>78</v>
      </c>
      <c r="K1915" t="s">
        <v>77</v>
      </c>
      <c r="L1915" t="s">
        <v>76</v>
      </c>
      <c r="M1915">
        <v>48302</v>
      </c>
      <c r="N1915" t="s">
        <v>2</v>
      </c>
      <c r="O1915" t="s">
        <v>75</v>
      </c>
      <c r="P1915" s="1">
        <v>14013</v>
      </c>
      <c r="Q1915">
        <v>50</v>
      </c>
      <c r="R1915" t="s">
        <v>2</v>
      </c>
      <c r="S1915" t="s">
        <v>18</v>
      </c>
      <c r="T1915">
        <v>2000</v>
      </c>
      <c r="U1915" s="1">
        <v>39513</v>
      </c>
      <c r="V1915">
        <v>319</v>
      </c>
      <c r="W1915" t="s">
        <v>23918</v>
      </c>
      <c r="X1915" t="s">
        <v>22488</v>
      </c>
      <c r="Y1915" t="s">
        <v>21656</v>
      </c>
      <c r="Z1915" s="2">
        <v>287.92</v>
      </c>
      <c r="AA1915" s="2">
        <v>869</v>
      </c>
      <c r="AB1915" t="s">
        <v>23899</v>
      </c>
      <c r="AC1915" t="s">
        <v>23898</v>
      </c>
      <c r="AD1915" t="s">
        <v>23897</v>
      </c>
      <c r="AE1915" t="s">
        <v>23896</v>
      </c>
    </row>
    <row r="1916" spans="1:31" x14ac:dyDescent="0.3">
      <c r="A1916" t="s">
        <v>26194</v>
      </c>
      <c r="B1916">
        <v>490005</v>
      </c>
      <c r="C1916">
        <v>1</v>
      </c>
      <c r="D1916" s="1">
        <v>42494</v>
      </c>
      <c r="F1916">
        <v>3</v>
      </c>
      <c r="G1916">
        <v>1961969</v>
      </c>
      <c r="H1916" t="s">
        <v>80</v>
      </c>
      <c r="I1916" t="s">
        <v>1603</v>
      </c>
      <c r="J1916" t="s">
        <v>1514</v>
      </c>
      <c r="K1916" t="s">
        <v>191</v>
      </c>
      <c r="L1916" t="s">
        <v>190</v>
      </c>
      <c r="M1916">
        <v>7608</v>
      </c>
      <c r="N1916" t="s">
        <v>2</v>
      </c>
      <c r="O1916" t="s">
        <v>75</v>
      </c>
      <c r="P1916" s="1">
        <v>28940</v>
      </c>
      <c r="Q1916">
        <v>47</v>
      </c>
      <c r="R1916" t="s">
        <v>2</v>
      </c>
      <c r="S1916" t="s">
        <v>21</v>
      </c>
      <c r="T1916">
        <v>1120</v>
      </c>
      <c r="U1916" s="1">
        <v>42098</v>
      </c>
      <c r="V1916">
        <v>379</v>
      </c>
      <c r="W1916" t="s">
        <v>23854</v>
      </c>
      <c r="X1916" t="s">
        <v>21954</v>
      </c>
      <c r="Y1916" t="s">
        <v>21656</v>
      </c>
      <c r="Z1916" s="2">
        <v>166.2</v>
      </c>
      <c r="AA1916" s="2">
        <v>326</v>
      </c>
      <c r="AB1916" t="s">
        <v>23817</v>
      </c>
      <c r="AC1916" t="s">
        <v>23816</v>
      </c>
      <c r="AD1916" t="s">
        <v>23277</v>
      </c>
      <c r="AE1916" t="s">
        <v>23276</v>
      </c>
    </row>
    <row r="1917" spans="1:31" x14ac:dyDescent="0.3">
      <c r="A1917" t="s">
        <v>26195</v>
      </c>
      <c r="B1917">
        <v>490005</v>
      </c>
      <c r="C1917">
        <v>2</v>
      </c>
      <c r="D1917" s="1">
        <v>42494</v>
      </c>
      <c r="F1917">
        <v>8</v>
      </c>
      <c r="G1917">
        <v>1961969</v>
      </c>
      <c r="H1917" t="s">
        <v>80</v>
      </c>
      <c r="I1917" t="s">
        <v>1603</v>
      </c>
      <c r="J1917" t="s">
        <v>1514</v>
      </c>
      <c r="K1917" t="s">
        <v>191</v>
      </c>
      <c r="L1917" t="s">
        <v>190</v>
      </c>
      <c r="M1917">
        <v>7608</v>
      </c>
      <c r="N1917" t="s">
        <v>2</v>
      </c>
      <c r="O1917" t="s">
        <v>75</v>
      </c>
      <c r="P1917" s="1">
        <v>28940</v>
      </c>
      <c r="Q1917">
        <v>47</v>
      </c>
      <c r="R1917" t="s">
        <v>2</v>
      </c>
      <c r="S1917" t="s">
        <v>21</v>
      </c>
      <c r="T1917">
        <v>1120</v>
      </c>
      <c r="U1917" s="1">
        <v>42098</v>
      </c>
      <c r="V1917">
        <v>1411</v>
      </c>
      <c r="W1917" t="s">
        <v>22793</v>
      </c>
      <c r="X1917" t="s">
        <v>22631</v>
      </c>
      <c r="Y1917" t="s">
        <v>21659</v>
      </c>
      <c r="Z1917" s="2">
        <v>123.24</v>
      </c>
      <c r="AA1917" s="2">
        <v>268</v>
      </c>
      <c r="AB1917" t="s">
        <v>22734</v>
      </c>
      <c r="AC1917" t="s">
        <v>22733</v>
      </c>
      <c r="AD1917" t="s">
        <v>21653</v>
      </c>
      <c r="AE1917" t="s">
        <v>21652</v>
      </c>
    </row>
    <row r="1918" spans="1:31" x14ac:dyDescent="0.3">
      <c r="A1918" t="s">
        <v>26196</v>
      </c>
      <c r="B1918">
        <v>490005</v>
      </c>
      <c r="C1918">
        <v>3</v>
      </c>
      <c r="D1918" s="1">
        <v>42494</v>
      </c>
      <c r="F1918">
        <v>10</v>
      </c>
      <c r="G1918">
        <v>1961969</v>
      </c>
      <c r="H1918" t="s">
        <v>80</v>
      </c>
      <c r="I1918" t="s">
        <v>1603</v>
      </c>
      <c r="J1918" t="s">
        <v>1514</v>
      </c>
      <c r="K1918" t="s">
        <v>191</v>
      </c>
      <c r="L1918" t="s">
        <v>190</v>
      </c>
      <c r="M1918">
        <v>7608</v>
      </c>
      <c r="N1918" t="s">
        <v>2</v>
      </c>
      <c r="O1918" t="s">
        <v>75</v>
      </c>
      <c r="P1918" s="1">
        <v>28940</v>
      </c>
      <c r="Q1918">
        <v>47</v>
      </c>
      <c r="R1918" t="s">
        <v>2</v>
      </c>
      <c r="S1918" t="s">
        <v>21</v>
      </c>
      <c r="T1918">
        <v>1120</v>
      </c>
      <c r="U1918" s="1">
        <v>42098</v>
      </c>
      <c r="V1918">
        <v>444</v>
      </c>
      <c r="W1918" t="s">
        <v>23787</v>
      </c>
      <c r="X1918" t="s">
        <v>21916</v>
      </c>
      <c r="Y1918" t="s">
        <v>21659</v>
      </c>
      <c r="Z1918" s="2">
        <v>304.48</v>
      </c>
      <c r="AA1918" s="2">
        <v>919</v>
      </c>
      <c r="AB1918" t="s">
        <v>23770</v>
      </c>
      <c r="AC1918" t="s">
        <v>23769</v>
      </c>
      <c r="AD1918" t="s">
        <v>23277</v>
      </c>
      <c r="AE1918" t="s">
        <v>23276</v>
      </c>
    </row>
    <row r="1919" spans="1:31" x14ac:dyDescent="0.3">
      <c r="A1919" t="s">
        <v>26197</v>
      </c>
      <c r="B1919">
        <v>490006</v>
      </c>
      <c r="C1919">
        <v>1</v>
      </c>
      <c r="D1919" s="1">
        <v>42494</v>
      </c>
      <c r="F1919">
        <v>6</v>
      </c>
      <c r="G1919">
        <v>893598</v>
      </c>
      <c r="H1919" t="s">
        <v>80</v>
      </c>
      <c r="I1919" t="s">
        <v>12708</v>
      </c>
      <c r="J1919" t="s">
        <v>12707</v>
      </c>
      <c r="K1919" t="s">
        <v>227</v>
      </c>
      <c r="L1919" t="s">
        <v>12617</v>
      </c>
      <c r="M1919" t="s">
        <v>12706</v>
      </c>
      <c r="N1919" t="s">
        <v>35</v>
      </c>
      <c r="O1919" t="s">
        <v>7782</v>
      </c>
      <c r="P1919" s="1">
        <v>32758</v>
      </c>
      <c r="Q1919">
        <v>32</v>
      </c>
      <c r="R1919" t="s">
        <v>35</v>
      </c>
      <c r="S1919" t="s">
        <v>38</v>
      </c>
      <c r="T1919">
        <v>910</v>
      </c>
      <c r="U1919" s="1">
        <v>40179</v>
      </c>
      <c r="V1919">
        <v>1575</v>
      </c>
      <c r="W1919" t="s">
        <v>22624</v>
      </c>
      <c r="X1919" t="s">
        <v>22488</v>
      </c>
      <c r="Y1919" t="s">
        <v>21988</v>
      </c>
      <c r="Z1919" s="2">
        <v>28.05</v>
      </c>
      <c r="AA1919" s="2">
        <v>60.99</v>
      </c>
      <c r="AB1919" t="s">
        <v>22538</v>
      </c>
      <c r="AC1919" t="s">
        <v>22537</v>
      </c>
      <c r="AD1919" t="s">
        <v>22536</v>
      </c>
      <c r="AE1919" t="s">
        <v>22535</v>
      </c>
    </row>
    <row r="1920" spans="1:31" x14ac:dyDescent="0.3">
      <c r="A1920" t="s">
        <v>26198</v>
      </c>
      <c r="B1920">
        <v>490006</v>
      </c>
      <c r="C1920">
        <v>2</v>
      </c>
      <c r="D1920" s="1">
        <v>42494</v>
      </c>
      <c r="F1920">
        <v>6</v>
      </c>
      <c r="G1920">
        <v>893598</v>
      </c>
      <c r="H1920" t="s">
        <v>80</v>
      </c>
      <c r="I1920" t="s">
        <v>12708</v>
      </c>
      <c r="J1920" t="s">
        <v>12707</v>
      </c>
      <c r="K1920" t="s">
        <v>227</v>
      </c>
      <c r="L1920" t="s">
        <v>12617</v>
      </c>
      <c r="M1920" t="s">
        <v>12706</v>
      </c>
      <c r="N1920" t="s">
        <v>35</v>
      </c>
      <c r="O1920" t="s">
        <v>7782</v>
      </c>
      <c r="P1920" s="1">
        <v>32758</v>
      </c>
      <c r="Q1920">
        <v>32</v>
      </c>
      <c r="R1920" t="s">
        <v>35</v>
      </c>
      <c r="S1920" t="s">
        <v>38</v>
      </c>
      <c r="T1920">
        <v>910</v>
      </c>
      <c r="U1920" s="1">
        <v>40179</v>
      </c>
      <c r="V1920">
        <v>1466</v>
      </c>
      <c r="W1920" t="s">
        <v>22738</v>
      </c>
      <c r="X1920" t="s">
        <v>21657</v>
      </c>
      <c r="Y1920" t="s">
        <v>21659</v>
      </c>
      <c r="Z1920" s="2">
        <v>133.36000000000001</v>
      </c>
      <c r="AA1920" s="2">
        <v>290</v>
      </c>
      <c r="AB1920" t="s">
        <v>22734</v>
      </c>
      <c r="AC1920" t="s">
        <v>22733</v>
      </c>
      <c r="AD1920" t="s">
        <v>21653</v>
      </c>
      <c r="AE1920" t="s">
        <v>21652</v>
      </c>
    </row>
    <row r="1921" spans="1:31" x14ac:dyDescent="0.3">
      <c r="A1921" t="s">
        <v>26199</v>
      </c>
      <c r="B1921">
        <v>490007</v>
      </c>
      <c r="C1921">
        <v>1</v>
      </c>
      <c r="D1921" s="1">
        <v>42494</v>
      </c>
      <c r="F1921">
        <v>7</v>
      </c>
      <c r="G1921">
        <v>190882</v>
      </c>
      <c r="H1921" t="s">
        <v>85</v>
      </c>
      <c r="I1921" t="s">
        <v>20226</v>
      </c>
      <c r="J1921" t="s">
        <v>20225</v>
      </c>
      <c r="K1921" t="s">
        <v>147</v>
      </c>
      <c r="L1921" t="s">
        <v>68</v>
      </c>
      <c r="M1921">
        <v>6705</v>
      </c>
      <c r="N1921" t="s">
        <v>69</v>
      </c>
      <c r="O1921" t="s">
        <v>69</v>
      </c>
      <c r="P1921" s="1">
        <v>14630</v>
      </c>
      <c r="Q1921">
        <v>6</v>
      </c>
      <c r="R1921" t="s">
        <v>69</v>
      </c>
      <c r="S1921" t="s">
        <v>68</v>
      </c>
      <c r="T1921">
        <v>2000</v>
      </c>
      <c r="U1921" s="1">
        <v>40179</v>
      </c>
      <c r="V1921">
        <v>2213</v>
      </c>
      <c r="W1921" t="s">
        <v>21967</v>
      </c>
      <c r="X1921" t="s">
        <v>21954</v>
      </c>
      <c r="Y1921" t="s">
        <v>21656</v>
      </c>
      <c r="Z1921" s="2">
        <v>15.29</v>
      </c>
      <c r="AA1921" s="2">
        <v>29.99</v>
      </c>
      <c r="AB1921" t="s">
        <v>21848</v>
      </c>
      <c r="AC1921" t="s">
        <v>21847</v>
      </c>
      <c r="AD1921" t="s">
        <v>21694</v>
      </c>
      <c r="AE1921" t="s">
        <v>21693</v>
      </c>
    </row>
    <row r="1922" spans="1:31" x14ac:dyDescent="0.3">
      <c r="A1922" t="s">
        <v>26200</v>
      </c>
      <c r="B1922">
        <v>490007</v>
      </c>
      <c r="C1922">
        <v>2</v>
      </c>
      <c r="D1922" s="1">
        <v>42494</v>
      </c>
      <c r="F1922">
        <v>1</v>
      </c>
      <c r="G1922">
        <v>190882</v>
      </c>
      <c r="H1922" t="s">
        <v>85</v>
      </c>
      <c r="I1922" t="s">
        <v>20226</v>
      </c>
      <c r="J1922" t="s">
        <v>20225</v>
      </c>
      <c r="K1922" t="s">
        <v>147</v>
      </c>
      <c r="L1922" t="s">
        <v>68</v>
      </c>
      <c r="M1922">
        <v>6705</v>
      </c>
      <c r="N1922" t="s">
        <v>69</v>
      </c>
      <c r="O1922" t="s">
        <v>69</v>
      </c>
      <c r="P1922" s="1">
        <v>14630</v>
      </c>
      <c r="Q1922">
        <v>6</v>
      </c>
      <c r="R1922" t="s">
        <v>69</v>
      </c>
      <c r="S1922" t="s">
        <v>68</v>
      </c>
      <c r="T1922">
        <v>2000</v>
      </c>
      <c r="U1922" s="1">
        <v>40179</v>
      </c>
      <c r="V1922">
        <v>97</v>
      </c>
      <c r="W1922" t="s">
        <v>24149</v>
      </c>
      <c r="X1922" t="s">
        <v>21916</v>
      </c>
      <c r="Y1922" t="s">
        <v>21745</v>
      </c>
      <c r="Z1922" s="2">
        <v>34.36</v>
      </c>
      <c r="AA1922" s="2">
        <v>67.400000000000006</v>
      </c>
      <c r="AB1922" t="s">
        <v>24130</v>
      </c>
      <c r="AC1922" t="s">
        <v>24129</v>
      </c>
      <c r="AD1922" t="s">
        <v>24128</v>
      </c>
      <c r="AE1922" t="s">
        <v>24127</v>
      </c>
    </row>
    <row r="1923" spans="1:31" x14ac:dyDescent="0.3">
      <c r="A1923" t="s">
        <v>26201</v>
      </c>
      <c r="B1923">
        <v>490007</v>
      </c>
      <c r="C1923">
        <v>3</v>
      </c>
      <c r="D1923" s="1">
        <v>42494</v>
      </c>
      <c r="F1923">
        <v>2</v>
      </c>
      <c r="G1923">
        <v>190882</v>
      </c>
      <c r="H1923" t="s">
        <v>85</v>
      </c>
      <c r="I1923" t="s">
        <v>20226</v>
      </c>
      <c r="J1923" t="s">
        <v>20225</v>
      </c>
      <c r="K1923" t="s">
        <v>147</v>
      </c>
      <c r="L1923" t="s">
        <v>68</v>
      </c>
      <c r="M1923">
        <v>6705</v>
      </c>
      <c r="N1923" t="s">
        <v>69</v>
      </c>
      <c r="O1923" t="s">
        <v>69</v>
      </c>
      <c r="P1923" s="1">
        <v>14630</v>
      </c>
      <c r="Q1923">
        <v>6</v>
      </c>
      <c r="R1923" t="s">
        <v>69</v>
      </c>
      <c r="S1923" t="s">
        <v>68</v>
      </c>
      <c r="T1923">
        <v>2000</v>
      </c>
      <c r="U1923" s="1">
        <v>40179</v>
      </c>
      <c r="V1923">
        <v>1598</v>
      </c>
      <c r="W1923" t="s">
        <v>22601</v>
      </c>
      <c r="X1923" t="s">
        <v>22488</v>
      </c>
      <c r="Y1923" t="s">
        <v>21739</v>
      </c>
      <c r="Z1923" s="2">
        <v>26.62</v>
      </c>
      <c r="AA1923" s="2">
        <v>57.88</v>
      </c>
      <c r="AB1923" t="s">
        <v>22538</v>
      </c>
      <c r="AC1923" t="s">
        <v>22537</v>
      </c>
      <c r="AD1923" t="s">
        <v>22536</v>
      </c>
      <c r="AE1923" t="s">
        <v>22535</v>
      </c>
    </row>
    <row r="1924" spans="1:31" x14ac:dyDescent="0.3">
      <c r="A1924" t="s">
        <v>26202</v>
      </c>
      <c r="B1924">
        <v>490007</v>
      </c>
      <c r="C1924">
        <v>4</v>
      </c>
      <c r="D1924" s="1">
        <v>42494</v>
      </c>
      <c r="F1924">
        <v>2</v>
      </c>
      <c r="G1924">
        <v>190882</v>
      </c>
      <c r="H1924" t="s">
        <v>85</v>
      </c>
      <c r="I1924" t="s">
        <v>20226</v>
      </c>
      <c r="J1924" t="s">
        <v>20225</v>
      </c>
      <c r="K1924" t="s">
        <v>147</v>
      </c>
      <c r="L1924" t="s">
        <v>68</v>
      </c>
      <c r="M1924">
        <v>6705</v>
      </c>
      <c r="N1924" t="s">
        <v>69</v>
      </c>
      <c r="O1924" t="s">
        <v>69</v>
      </c>
      <c r="P1924" s="1">
        <v>14630</v>
      </c>
      <c r="Q1924">
        <v>6</v>
      </c>
      <c r="R1924" t="s">
        <v>69</v>
      </c>
      <c r="S1924" t="s">
        <v>68</v>
      </c>
      <c r="T1924">
        <v>2000</v>
      </c>
      <c r="U1924" s="1">
        <v>40179</v>
      </c>
      <c r="V1924">
        <v>157</v>
      </c>
      <c r="W1924" t="s">
        <v>24085</v>
      </c>
      <c r="X1924" t="s">
        <v>21954</v>
      </c>
      <c r="Y1924" t="s">
        <v>21656</v>
      </c>
      <c r="Z1924" s="2">
        <v>505.85</v>
      </c>
      <c r="AA1924" s="2">
        <v>1099.99</v>
      </c>
      <c r="AB1924" t="s">
        <v>24076</v>
      </c>
      <c r="AC1924" t="s">
        <v>24075</v>
      </c>
      <c r="AD1924" t="s">
        <v>23897</v>
      </c>
      <c r="AE1924" t="s">
        <v>23896</v>
      </c>
    </row>
    <row r="1925" spans="1:31" x14ac:dyDescent="0.3">
      <c r="A1925" t="s">
        <v>26203</v>
      </c>
      <c r="B1925">
        <v>490008</v>
      </c>
      <c r="C1925">
        <v>1</v>
      </c>
      <c r="D1925" s="1">
        <v>42494</v>
      </c>
      <c r="F1925">
        <v>7</v>
      </c>
      <c r="G1925">
        <v>573465</v>
      </c>
      <c r="H1925" t="s">
        <v>80</v>
      </c>
      <c r="I1925" t="s">
        <v>16224</v>
      </c>
      <c r="J1925" t="s">
        <v>16223</v>
      </c>
      <c r="K1925" t="s">
        <v>15956</v>
      </c>
      <c r="L1925" t="s">
        <v>15955</v>
      </c>
      <c r="M1925">
        <v>40470</v>
      </c>
      <c r="N1925" t="s">
        <v>45</v>
      </c>
      <c r="O1925" t="s">
        <v>7782</v>
      </c>
      <c r="P1925" s="1">
        <v>23431</v>
      </c>
      <c r="Q1925">
        <v>20</v>
      </c>
      <c r="R1925" t="s">
        <v>45</v>
      </c>
      <c r="S1925" t="s">
        <v>52</v>
      </c>
      <c r="T1925">
        <v>1715</v>
      </c>
      <c r="U1925" s="1">
        <v>41258</v>
      </c>
      <c r="V1925">
        <v>1596</v>
      </c>
      <c r="W1925" t="s">
        <v>22603</v>
      </c>
      <c r="X1925" t="s">
        <v>22488</v>
      </c>
      <c r="Y1925" t="s">
        <v>21664</v>
      </c>
      <c r="Z1925" s="2">
        <v>5.82</v>
      </c>
      <c r="AA1925" s="2">
        <v>12.66</v>
      </c>
      <c r="AB1925" t="s">
        <v>22538</v>
      </c>
      <c r="AC1925" t="s">
        <v>22537</v>
      </c>
      <c r="AD1925" t="s">
        <v>22536</v>
      </c>
      <c r="AE1925" t="s">
        <v>22535</v>
      </c>
    </row>
    <row r="1926" spans="1:31" x14ac:dyDescent="0.3">
      <c r="A1926" t="s">
        <v>26204</v>
      </c>
      <c r="B1926">
        <v>490009</v>
      </c>
      <c r="C1926">
        <v>1</v>
      </c>
      <c r="D1926" s="1">
        <v>42494</v>
      </c>
      <c r="E1926" s="1">
        <v>42499</v>
      </c>
      <c r="F1926">
        <v>4</v>
      </c>
      <c r="G1926">
        <v>121958</v>
      </c>
      <c r="H1926" t="s">
        <v>80</v>
      </c>
      <c r="I1926" t="s">
        <v>20786</v>
      </c>
      <c r="J1926" t="s">
        <v>20785</v>
      </c>
      <c r="K1926" t="s">
        <v>147</v>
      </c>
      <c r="L1926" t="s">
        <v>68</v>
      </c>
      <c r="M1926">
        <v>6566</v>
      </c>
      <c r="N1926" t="s">
        <v>69</v>
      </c>
      <c r="O1926" t="s">
        <v>69</v>
      </c>
      <c r="P1926" s="1">
        <v>31574</v>
      </c>
      <c r="Q1926">
        <v>0</v>
      </c>
      <c r="R1926" t="s">
        <v>0</v>
      </c>
      <c r="S1926" t="s">
        <v>0</v>
      </c>
      <c r="T1926">
        <v>0</v>
      </c>
      <c r="U1926" s="1">
        <v>40179</v>
      </c>
      <c r="V1926">
        <v>1585</v>
      </c>
      <c r="W1926" t="s">
        <v>22614</v>
      </c>
      <c r="X1926" t="s">
        <v>22488</v>
      </c>
      <c r="Y1926" t="s">
        <v>21659</v>
      </c>
      <c r="Z1926" s="2">
        <v>7.58</v>
      </c>
      <c r="AA1926" s="2">
        <v>22.89</v>
      </c>
      <c r="AB1926" t="s">
        <v>22538</v>
      </c>
      <c r="AC1926" t="s">
        <v>22537</v>
      </c>
      <c r="AD1926" t="s">
        <v>22536</v>
      </c>
      <c r="AE1926" t="s">
        <v>22535</v>
      </c>
    </row>
    <row r="1927" spans="1:31" x14ac:dyDescent="0.3">
      <c r="A1927" t="s">
        <v>26205</v>
      </c>
      <c r="B1927">
        <v>490009</v>
      </c>
      <c r="C1927">
        <v>2</v>
      </c>
      <c r="D1927" s="1">
        <v>42494</v>
      </c>
      <c r="E1927" s="1">
        <v>42499</v>
      </c>
      <c r="F1927">
        <v>1</v>
      </c>
      <c r="G1927">
        <v>121958</v>
      </c>
      <c r="H1927" t="s">
        <v>80</v>
      </c>
      <c r="I1927" t="s">
        <v>20786</v>
      </c>
      <c r="J1927" t="s">
        <v>20785</v>
      </c>
      <c r="K1927" t="s">
        <v>147</v>
      </c>
      <c r="L1927" t="s">
        <v>68</v>
      </c>
      <c r="M1927">
        <v>6566</v>
      </c>
      <c r="N1927" t="s">
        <v>69</v>
      </c>
      <c r="O1927" t="s">
        <v>69</v>
      </c>
      <c r="P1927" s="1">
        <v>31574</v>
      </c>
      <c r="Q1927">
        <v>0</v>
      </c>
      <c r="R1927" t="s">
        <v>0</v>
      </c>
      <c r="S1927" t="s">
        <v>0</v>
      </c>
      <c r="T1927">
        <v>0</v>
      </c>
      <c r="U1927" s="1">
        <v>40179</v>
      </c>
      <c r="V1927">
        <v>1600</v>
      </c>
      <c r="W1927" t="s">
        <v>22599</v>
      </c>
      <c r="X1927" t="s">
        <v>22488</v>
      </c>
      <c r="Y1927" t="s">
        <v>21656</v>
      </c>
      <c r="Z1927" s="2">
        <v>26.62</v>
      </c>
      <c r="AA1927" s="2">
        <v>57.88</v>
      </c>
      <c r="AB1927" t="s">
        <v>22538</v>
      </c>
      <c r="AC1927" t="s">
        <v>22537</v>
      </c>
      <c r="AD1927" t="s">
        <v>22536</v>
      </c>
      <c r="AE1927" t="s">
        <v>22535</v>
      </c>
    </row>
    <row r="1928" spans="1:31" x14ac:dyDescent="0.3">
      <c r="A1928" t="s">
        <v>26206</v>
      </c>
      <c r="B1928">
        <v>490010</v>
      </c>
      <c r="C1928">
        <v>1</v>
      </c>
      <c r="D1928" s="1">
        <v>42494</v>
      </c>
      <c r="F1928">
        <v>8</v>
      </c>
      <c r="G1928">
        <v>1546540</v>
      </c>
      <c r="H1928" t="s">
        <v>85</v>
      </c>
      <c r="I1928" t="s">
        <v>5093</v>
      </c>
      <c r="J1928" t="s">
        <v>2441</v>
      </c>
      <c r="K1928" t="s">
        <v>102</v>
      </c>
      <c r="L1928" t="s">
        <v>101</v>
      </c>
      <c r="M1928">
        <v>61738</v>
      </c>
      <c r="N1928" t="s">
        <v>2</v>
      </c>
      <c r="O1928" t="s">
        <v>75</v>
      </c>
      <c r="P1928" s="1">
        <v>34469</v>
      </c>
      <c r="Q1928">
        <v>57</v>
      </c>
      <c r="R1928" t="s">
        <v>2</v>
      </c>
      <c r="S1928" t="s">
        <v>11</v>
      </c>
      <c r="T1928">
        <v>1645</v>
      </c>
      <c r="U1928" s="1">
        <v>40332</v>
      </c>
      <c r="V1928">
        <v>1041</v>
      </c>
      <c r="W1928" t="s">
        <v>23178</v>
      </c>
      <c r="X1928" t="s">
        <v>23140</v>
      </c>
      <c r="Y1928" t="s">
        <v>23177</v>
      </c>
      <c r="Z1928" s="2">
        <v>76.53</v>
      </c>
      <c r="AA1928" s="2">
        <v>231</v>
      </c>
      <c r="AB1928" t="s">
        <v>23174</v>
      </c>
      <c r="AC1928" t="s">
        <v>23173</v>
      </c>
      <c r="AD1928" t="s">
        <v>22892</v>
      </c>
      <c r="AE1928" t="s">
        <v>22891</v>
      </c>
    </row>
    <row r="1929" spans="1:31" x14ac:dyDescent="0.3">
      <c r="A1929" t="s">
        <v>26207</v>
      </c>
      <c r="B1929">
        <v>491000</v>
      </c>
      <c r="C1929">
        <v>1</v>
      </c>
      <c r="D1929" s="1">
        <v>42495</v>
      </c>
      <c r="F1929">
        <v>2</v>
      </c>
      <c r="G1929">
        <v>1349131</v>
      </c>
      <c r="H1929" t="s">
        <v>85</v>
      </c>
      <c r="I1929" t="s">
        <v>6656</v>
      </c>
      <c r="J1929" t="s">
        <v>1402</v>
      </c>
      <c r="K1929" t="s">
        <v>120</v>
      </c>
      <c r="L1929" t="s">
        <v>16</v>
      </c>
      <c r="M1929">
        <v>39211</v>
      </c>
      <c r="N1929" t="s">
        <v>2</v>
      </c>
      <c r="O1929" t="s">
        <v>75</v>
      </c>
      <c r="P1929" s="1">
        <v>31598</v>
      </c>
      <c r="Q1929">
        <v>65</v>
      </c>
      <c r="R1929" t="s">
        <v>2</v>
      </c>
      <c r="S1929" t="s">
        <v>3</v>
      </c>
      <c r="T1929">
        <v>1785</v>
      </c>
      <c r="U1929" s="1">
        <v>40909</v>
      </c>
      <c r="V1929">
        <v>51</v>
      </c>
      <c r="W1929" t="s">
        <v>24197</v>
      </c>
      <c r="X1929" t="s">
        <v>21916</v>
      </c>
      <c r="Y1929" t="s">
        <v>21699</v>
      </c>
      <c r="Z1929" s="2">
        <v>91.95</v>
      </c>
      <c r="AA1929" s="2">
        <v>199.95</v>
      </c>
      <c r="AB1929" t="s">
        <v>24182</v>
      </c>
      <c r="AC1929" t="s">
        <v>24181</v>
      </c>
      <c r="AD1929" t="s">
        <v>24128</v>
      </c>
      <c r="AE1929" t="s">
        <v>24127</v>
      </c>
    </row>
    <row r="1930" spans="1:31" x14ac:dyDescent="0.3">
      <c r="A1930" t="s">
        <v>26208</v>
      </c>
      <c r="B1930">
        <v>491000</v>
      </c>
      <c r="C1930">
        <v>2</v>
      </c>
      <c r="D1930" s="1">
        <v>42495</v>
      </c>
      <c r="F1930">
        <v>5</v>
      </c>
      <c r="G1930">
        <v>1349131</v>
      </c>
      <c r="H1930" t="s">
        <v>85</v>
      </c>
      <c r="I1930" t="s">
        <v>6656</v>
      </c>
      <c r="J1930" t="s">
        <v>1402</v>
      </c>
      <c r="K1930" t="s">
        <v>120</v>
      </c>
      <c r="L1930" t="s">
        <v>16</v>
      </c>
      <c r="M1930">
        <v>39211</v>
      </c>
      <c r="N1930" t="s">
        <v>2</v>
      </c>
      <c r="O1930" t="s">
        <v>75</v>
      </c>
      <c r="P1930" s="1">
        <v>31598</v>
      </c>
      <c r="Q1930">
        <v>65</v>
      </c>
      <c r="R1930" t="s">
        <v>2</v>
      </c>
      <c r="S1930" t="s">
        <v>3</v>
      </c>
      <c r="T1930">
        <v>1785</v>
      </c>
      <c r="U1930" s="1">
        <v>40909</v>
      </c>
      <c r="V1930">
        <v>50</v>
      </c>
      <c r="W1930" t="s">
        <v>24198</v>
      </c>
      <c r="X1930" t="s">
        <v>21916</v>
      </c>
      <c r="Y1930" t="s">
        <v>21659</v>
      </c>
      <c r="Z1930" s="2">
        <v>91.95</v>
      </c>
      <c r="AA1930" s="2">
        <v>199.95</v>
      </c>
      <c r="AB1930" t="s">
        <v>24182</v>
      </c>
      <c r="AC1930" t="s">
        <v>24181</v>
      </c>
      <c r="AD1930" t="s">
        <v>24128</v>
      </c>
      <c r="AE1930" t="s">
        <v>24127</v>
      </c>
    </row>
    <row r="1931" spans="1:31" x14ac:dyDescent="0.3">
      <c r="A1931" t="s">
        <v>26209</v>
      </c>
      <c r="B1931">
        <v>491001</v>
      </c>
      <c r="C1931">
        <v>1</v>
      </c>
      <c r="D1931" s="1">
        <v>42495</v>
      </c>
      <c r="F1931">
        <v>1</v>
      </c>
      <c r="G1931">
        <v>1380361</v>
      </c>
      <c r="H1931" t="s">
        <v>80</v>
      </c>
      <c r="I1931" t="s">
        <v>6415</v>
      </c>
      <c r="J1931" t="s">
        <v>2512</v>
      </c>
      <c r="K1931" t="s">
        <v>82</v>
      </c>
      <c r="L1931" t="s">
        <v>81</v>
      </c>
      <c r="M1931">
        <v>91766</v>
      </c>
      <c r="N1931" t="s">
        <v>2</v>
      </c>
      <c r="O1931" t="s">
        <v>75</v>
      </c>
      <c r="P1931" s="1">
        <v>36278</v>
      </c>
      <c r="Q1931">
        <v>64</v>
      </c>
      <c r="R1931" t="s">
        <v>2</v>
      </c>
      <c r="S1931" t="s">
        <v>4</v>
      </c>
      <c r="T1931">
        <v>1330</v>
      </c>
      <c r="U1931" s="1">
        <v>40179</v>
      </c>
      <c r="V1931">
        <v>1291</v>
      </c>
      <c r="W1931" t="s">
        <v>22919</v>
      </c>
      <c r="X1931" t="s">
        <v>21657</v>
      </c>
      <c r="Y1931" t="s">
        <v>21661</v>
      </c>
      <c r="Z1931" s="2">
        <v>121.45</v>
      </c>
      <c r="AA1931" s="2">
        <v>366.55</v>
      </c>
      <c r="AB1931" t="s">
        <v>22894</v>
      </c>
      <c r="AC1931" t="s">
        <v>22893</v>
      </c>
      <c r="AD1931" t="s">
        <v>22892</v>
      </c>
      <c r="AE1931" t="s">
        <v>22891</v>
      </c>
    </row>
    <row r="1932" spans="1:31" x14ac:dyDescent="0.3">
      <c r="A1932" t="s">
        <v>26210</v>
      </c>
      <c r="B1932">
        <v>491001</v>
      </c>
      <c r="C1932">
        <v>2</v>
      </c>
      <c r="D1932" s="1">
        <v>42495</v>
      </c>
      <c r="F1932">
        <v>2</v>
      </c>
      <c r="G1932">
        <v>1380361</v>
      </c>
      <c r="H1932" t="s">
        <v>80</v>
      </c>
      <c r="I1932" t="s">
        <v>6415</v>
      </c>
      <c r="J1932" t="s">
        <v>2512</v>
      </c>
      <c r="K1932" t="s">
        <v>82</v>
      </c>
      <c r="L1932" t="s">
        <v>81</v>
      </c>
      <c r="M1932">
        <v>91766</v>
      </c>
      <c r="N1932" t="s">
        <v>2</v>
      </c>
      <c r="O1932" t="s">
        <v>75</v>
      </c>
      <c r="P1932" s="1">
        <v>36278</v>
      </c>
      <c r="Q1932">
        <v>64</v>
      </c>
      <c r="R1932" t="s">
        <v>2</v>
      </c>
      <c r="S1932" t="s">
        <v>4</v>
      </c>
      <c r="T1932">
        <v>1330</v>
      </c>
      <c r="U1932" s="1">
        <v>40179</v>
      </c>
      <c r="V1932">
        <v>2180</v>
      </c>
      <c r="W1932" t="s">
        <v>21999</v>
      </c>
      <c r="X1932" t="s">
        <v>21989</v>
      </c>
      <c r="Y1932" t="s">
        <v>21661</v>
      </c>
      <c r="Z1932" s="2">
        <v>75.959999999999994</v>
      </c>
      <c r="AA1932" s="2">
        <v>149</v>
      </c>
      <c r="AB1932" t="s">
        <v>21987</v>
      </c>
      <c r="AC1932" t="s">
        <v>21986</v>
      </c>
      <c r="AD1932" t="s">
        <v>21694</v>
      </c>
      <c r="AE1932" t="s">
        <v>21693</v>
      </c>
    </row>
    <row r="1933" spans="1:31" x14ac:dyDescent="0.3">
      <c r="A1933" t="s">
        <v>26211</v>
      </c>
      <c r="B1933">
        <v>491002</v>
      </c>
      <c r="C1933">
        <v>1</v>
      </c>
      <c r="D1933" s="1">
        <v>42495</v>
      </c>
      <c r="F1933">
        <v>4</v>
      </c>
      <c r="G1933">
        <v>1424915</v>
      </c>
      <c r="H1933" t="s">
        <v>85</v>
      </c>
      <c r="I1933" t="s">
        <v>6050</v>
      </c>
      <c r="J1933" t="s">
        <v>4063</v>
      </c>
      <c r="K1933" t="s">
        <v>151</v>
      </c>
      <c r="L1933" t="s">
        <v>150</v>
      </c>
      <c r="M1933">
        <v>33023</v>
      </c>
      <c r="N1933" t="s">
        <v>2</v>
      </c>
      <c r="O1933" t="s">
        <v>75</v>
      </c>
      <c r="P1933" s="1">
        <v>27123</v>
      </c>
      <c r="Q1933">
        <v>56</v>
      </c>
      <c r="R1933" t="s">
        <v>2</v>
      </c>
      <c r="S1933" t="s">
        <v>12</v>
      </c>
      <c r="T1933">
        <v>1260</v>
      </c>
      <c r="U1933" s="1">
        <v>42005</v>
      </c>
      <c r="V1933">
        <v>1591</v>
      </c>
      <c r="W1933" t="s">
        <v>22608</v>
      </c>
      <c r="X1933" t="s">
        <v>22488</v>
      </c>
      <c r="Y1933" t="s">
        <v>21656</v>
      </c>
      <c r="Z1933" s="2">
        <v>5.82</v>
      </c>
      <c r="AA1933" s="2">
        <v>12.66</v>
      </c>
      <c r="AB1933" t="s">
        <v>22538</v>
      </c>
      <c r="AC1933" t="s">
        <v>22537</v>
      </c>
      <c r="AD1933" t="s">
        <v>22536</v>
      </c>
      <c r="AE1933" t="s">
        <v>22535</v>
      </c>
    </row>
    <row r="1934" spans="1:31" x14ac:dyDescent="0.3">
      <c r="A1934" t="s">
        <v>26212</v>
      </c>
      <c r="B1934">
        <v>491002</v>
      </c>
      <c r="C1934">
        <v>2</v>
      </c>
      <c r="D1934" s="1">
        <v>42495</v>
      </c>
      <c r="F1934">
        <v>1</v>
      </c>
      <c r="G1934">
        <v>1424915</v>
      </c>
      <c r="H1934" t="s">
        <v>85</v>
      </c>
      <c r="I1934" t="s">
        <v>6050</v>
      </c>
      <c r="J1934" t="s">
        <v>4063</v>
      </c>
      <c r="K1934" t="s">
        <v>151</v>
      </c>
      <c r="L1934" t="s">
        <v>150</v>
      </c>
      <c r="M1934">
        <v>33023</v>
      </c>
      <c r="N1934" t="s">
        <v>2</v>
      </c>
      <c r="O1934" t="s">
        <v>75</v>
      </c>
      <c r="P1934" s="1">
        <v>27123</v>
      </c>
      <c r="Q1934">
        <v>56</v>
      </c>
      <c r="R1934" t="s">
        <v>2</v>
      </c>
      <c r="S1934" t="s">
        <v>12</v>
      </c>
      <c r="T1934">
        <v>1260</v>
      </c>
      <c r="U1934" s="1">
        <v>42005</v>
      </c>
      <c r="V1934">
        <v>1503</v>
      </c>
      <c r="W1934" t="s">
        <v>22699</v>
      </c>
      <c r="X1934" t="s">
        <v>22631</v>
      </c>
      <c r="Y1934" t="s">
        <v>21672</v>
      </c>
      <c r="Z1934" s="2">
        <v>123.7</v>
      </c>
      <c r="AA1934" s="2">
        <v>269</v>
      </c>
      <c r="AB1934" t="s">
        <v>22630</v>
      </c>
      <c r="AC1934" t="s">
        <v>22629</v>
      </c>
      <c r="AD1934" t="s">
        <v>21653</v>
      </c>
      <c r="AE1934" t="s">
        <v>21652</v>
      </c>
    </row>
    <row r="1935" spans="1:31" x14ac:dyDescent="0.3">
      <c r="A1935" t="s">
        <v>26213</v>
      </c>
      <c r="B1935">
        <v>491002</v>
      </c>
      <c r="C1935">
        <v>3</v>
      </c>
      <c r="D1935" s="1">
        <v>42495</v>
      </c>
      <c r="F1935">
        <v>2</v>
      </c>
      <c r="G1935">
        <v>1424915</v>
      </c>
      <c r="H1935" t="s">
        <v>85</v>
      </c>
      <c r="I1935" t="s">
        <v>6050</v>
      </c>
      <c r="J1935" t="s">
        <v>4063</v>
      </c>
      <c r="K1935" t="s">
        <v>151</v>
      </c>
      <c r="L1935" t="s">
        <v>150</v>
      </c>
      <c r="M1935">
        <v>33023</v>
      </c>
      <c r="N1935" t="s">
        <v>2</v>
      </c>
      <c r="O1935" t="s">
        <v>75</v>
      </c>
      <c r="P1935" s="1">
        <v>27123</v>
      </c>
      <c r="Q1935">
        <v>56</v>
      </c>
      <c r="R1935" t="s">
        <v>2</v>
      </c>
      <c r="S1935" t="s">
        <v>12</v>
      </c>
      <c r="T1935">
        <v>1260</v>
      </c>
      <c r="U1935" s="1">
        <v>42005</v>
      </c>
      <c r="V1935">
        <v>459</v>
      </c>
      <c r="W1935" t="s">
        <v>23772</v>
      </c>
      <c r="X1935" t="s">
        <v>21916</v>
      </c>
      <c r="Y1935" t="s">
        <v>21661</v>
      </c>
      <c r="Z1935" s="2">
        <v>137.6</v>
      </c>
      <c r="AA1935" s="2">
        <v>269.89999999999998</v>
      </c>
      <c r="AB1935" t="s">
        <v>23770</v>
      </c>
      <c r="AC1935" t="s">
        <v>23769</v>
      </c>
      <c r="AD1935" t="s">
        <v>23277</v>
      </c>
      <c r="AE1935" t="s">
        <v>23276</v>
      </c>
    </row>
    <row r="1936" spans="1:31" x14ac:dyDescent="0.3">
      <c r="A1936" t="s">
        <v>26214</v>
      </c>
      <c r="B1936">
        <v>491002</v>
      </c>
      <c r="C1936">
        <v>4</v>
      </c>
      <c r="D1936" s="1">
        <v>42495</v>
      </c>
      <c r="F1936">
        <v>1</v>
      </c>
      <c r="G1936">
        <v>1424915</v>
      </c>
      <c r="H1936" t="s">
        <v>85</v>
      </c>
      <c r="I1936" t="s">
        <v>6050</v>
      </c>
      <c r="J1936" t="s">
        <v>4063</v>
      </c>
      <c r="K1936" t="s">
        <v>151</v>
      </c>
      <c r="L1936" t="s">
        <v>150</v>
      </c>
      <c r="M1936">
        <v>33023</v>
      </c>
      <c r="N1936" t="s">
        <v>2</v>
      </c>
      <c r="O1936" t="s">
        <v>75</v>
      </c>
      <c r="P1936" s="1">
        <v>27123</v>
      </c>
      <c r="Q1936">
        <v>56</v>
      </c>
      <c r="R1936" t="s">
        <v>2</v>
      </c>
      <c r="S1936" t="s">
        <v>12</v>
      </c>
      <c r="T1936">
        <v>1260</v>
      </c>
      <c r="U1936" s="1">
        <v>42005</v>
      </c>
      <c r="V1936">
        <v>224</v>
      </c>
      <c r="W1936" t="s">
        <v>24014</v>
      </c>
      <c r="X1936" t="s">
        <v>21697</v>
      </c>
      <c r="Y1936" t="s">
        <v>21737</v>
      </c>
      <c r="Z1936" s="2">
        <v>275.45999999999998</v>
      </c>
      <c r="AA1936" s="2">
        <v>599</v>
      </c>
      <c r="AB1936" t="s">
        <v>23947</v>
      </c>
      <c r="AC1936" t="s">
        <v>23946</v>
      </c>
      <c r="AD1936" t="s">
        <v>23897</v>
      </c>
      <c r="AE1936" t="s">
        <v>23896</v>
      </c>
    </row>
    <row r="1937" spans="1:31" x14ac:dyDescent="0.3">
      <c r="A1937" t="s">
        <v>26215</v>
      </c>
      <c r="B1937">
        <v>491003</v>
      </c>
      <c r="C1937">
        <v>1</v>
      </c>
      <c r="D1937" s="1">
        <v>42495</v>
      </c>
      <c r="E1937" s="1">
        <v>42505</v>
      </c>
      <c r="F1937">
        <v>2</v>
      </c>
      <c r="G1937">
        <v>1888089</v>
      </c>
      <c r="H1937" t="s">
        <v>85</v>
      </c>
      <c r="I1937" t="s">
        <v>2294</v>
      </c>
      <c r="J1937" t="s">
        <v>2293</v>
      </c>
      <c r="K1937" t="s">
        <v>166</v>
      </c>
      <c r="L1937" t="s">
        <v>165</v>
      </c>
      <c r="M1937">
        <v>38233</v>
      </c>
      <c r="N1937" t="s">
        <v>2</v>
      </c>
      <c r="O1937" t="s">
        <v>75</v>
      </c>
      <c r="P1937" s="1">
        <v>33517</v>
      </c>
      <c r="Q1937">
        <v>0</v>
      </c>
      <c r="R1937" t="s">
        <v>0</v>
      </c>
      <c r="S1937" t="s">
        <v>0</v>
      </c>
      <c r="T1937">
        <v>0</v>
      </c>
      <c r="U1937" s="1">
        <v>40179</v>
      </c>
      <c r="V1937">
        <v>86</v>
      </c>
      <c r="W1937" t="s">
        <v>24160</v>
      </c>
      <c r="X1937" t="s">
        <v>22320</v>
      </c>
      <c r="Y1937" t="s">
        <v>21659</v>
      </c>
      <c r="Z1937" s="2">
        <v>45.98</v>
      </c>
      <c r="AA1937" s="2">
        <v>99.99</v>
      </c>
      <c r="AB1937" t="s">
        <v>24130</v>
      </c>
      <c r="AC1937" t="s">
        <v>24129</v>
      </c>
      <c r="AD1937" t="s">
        <v>24128</v>
      </c>
      <c r="AE1937" t="s">
        <v>24127</v>
      </c>
    </row>
    <row r="1938" spans="1:31" x14ac:dyDescent="0.3">
      <c r="A1938" t="s">
        <v>26216</v>
      </c>
      <c r="B1938">
        <v>491003</v>
      </c>
      <c r="C1938">
        <v>2</v>
      </c>
      <c r="D1938" s="1">
        <v>42495</v>
      </c>
      <c r="E1938" s="1">
        <v>42505</v>
      </c>
      <c r="F1938">
        <v>6</v>
      </c>
      <c r="G1938">
        <v>1888089</v>
      </c>
      <c r="H1938" t="s">
        <v>85</v>
      </c>
      <c r="I1938" t="s">
        <v>2294</v>
      </c>
      <c r="J1938" t="s">
        <v>2293</v>
      </c>
      <c r="K1938" t="s">
        <v>166</v>
      </c>
      <c r="L1938" t="s">
        <v>165</v>
      </c>
      <c r="M1938">
        <v>38233</v>
      </c>
      <c r="N1938" t="s">
        <v>2</v>
      </c>
      <c r="O1938" t="s">
        <v>75</v>
      </c>
      <c r="P1938" s="1">
        <v>33517</v>
      </c>
      <c r="Q1938">
        <v>0</v>
      </c>
      <c r="R1938" t="s">
        <v>0</v>
      </c>
      <c r="S1938" t="s">
        <v>0</v>
      </c>
      <c r="T1938">
        <v>0</v>
      </c>
      <c r="U1938" s="1">
        <v>40179</v>
      </c>
      <c r="V1938">
        <v>731</v>
      </c>
      <c r="W1938" t="s">
        <v>23494</v>
      </c>
      <c r="X1938" t="s">
        <v>21784</v>
      </c>
      <c r="Y1938" t="s">
        <v>21745</v>
      </c>
      <c r="Z1938" s="2">
        <v>59.32</v>
      </c>
      <c r="AA1938" s="2">
        <v>129</v>
      </c>
      <c r="AB1938" t="s">
        <v>23482</v>
      </c>
      <c r="AC1938" t="s">
        <v>23481</v>
      </c>
      <c r="AD1938" t="s">
        <v>23277</v>
      </c>
      <c r="AE1938" t="s">
        <v>23276</v>
      </c>
    </row>
    <row r="1939" spans="1:31" x14ac:dyDescent="0.3">
      <c r="A1939" t="s">
        <v>26217</v>
      </c>
      <c r="B1939">
        <v>491003</v>
      </c>
      <c r="C1939">
        <v>3</v>
      </c>
      <c r="D1939" s="1">
        <v>42495</v>
      </c>
      <c r="E1939" s="1">
        <v>42505</v>
      </c>
      <c r="F1939">
        <v>2</v>
      </c>
      <c r="G1939">
        <v>1888089</v>
      </c>
      <c r="H1939" t="s">
        <v>85</v>
      </c>
      <c r="I1939" t="s">
        <v>2294</v>
      </c>
      <c r="J1939" t="s">
        <v>2293</v>
      </c>
      <c r="K1939" t="s">
        <v>166</v>
      </c>
      <c r="L1939" t="s">
        <v>165</v>
      </c>
      <c r="M1939">
        <v>38233</v>
      </c>
      <c r="N1939" t="s">
        <v>2</v>
      </c>
      <c r="O1939" t="s">
        <v>75</v>
      </c>
      <c r="P1939" s="1">
        <v>33517</v>
      </c>
      <c r="Q1939">
        <v>0</v>
      </c>
      <c r="R1939" t="s">
        <v>0</v>
      </c>
      <c r="S1939" t="s">
        <v>0</v>
      </c>
      <c r="T1939">
        <v>0</v>
      </c>
      <c r="U1939" s="1">
        <v>40179</v>
      </c>
      <c r="V1939">
        <v>135</v>
      </c>
      <c r="W1939" t="s">
        <v>24107</v>
      </c>
      <c r="X1939" t="s">
        <v>21954</v>
      </c>
      <c r="Y1939" t="s">
        <v>21661</v>
      </c>
      <c r="Z1939" s="2">
        <v>160.93</v>
      </c>
      <c r="AA1939" s="2">
        <v>349.95</v>
      </c>
      <c r="AB1939" t="s">
        <v>24076</v>
      </c>
      <c r="AC1939" t="s">
        <v>24075</v>
      </c>
      <c r="AD1939" t="s">
        <v>23897</v>
      </c>
      <c r="AE1939" t="s">
        <v>23896</v>
      </c>
    </row>
    <row r="1940" spans="1:31" x14ac:dyDescent="0.3">
      <c r="A1940" t="s">
        <v>26218</v>
      </c>
      <c r="B1940">
        <v>491003</v>
      </c>
      <c r="C1940">
        <v>4</v>
      </c>
      <c r="D1940" s="1">
        <v>42495</v>
      </c>
      <c r="E1940" s="1">
        <v>42505</v>
      </c>
      <c r="F1940">
        <v>3</v>
      </c>
      <c r="G1940">
        <v>1888089</v>
      </c>
      <c r="H1940" t="s">
        <v>85</v>
      </c>
      <c r="I1940" t="s">
        <v>2294</v>
      </c>
      <c r="J1940" t="s">
        <v>2293</v>
      </c>
      <c r="K1940" t="s">
        <v>166</v>
      </c>
      <c r="L1940" t="s">
        <v>165</v>
      </c>
      <c r="M1940">
        <v>38233</v>
      </c>
      <c r="N1940" t="s">
        <v>2</v>
      </c>
      <c r="O1940" t="s">
        <v>75</v>
      </c>
      <c r="P1940" s="1">
        <v>33517</v>
      </c>
      <c r="Q1940">
        <v>0</v>
      </c>
      <c r="R1940" t="s">
        <v>0</v>
      </c>
      <c r="S1940" t="s">
        <v>0</v>
      </c>
      <c r="T1940">
        <v>0</v>
      </c>
      <c r="U1940" s="1">
        <v>40179</v>
      </c>
      <c r="V1940">
        <v>1424</v>
      </c>
      <c r="W1940" t="s">
        <v>22780</v>
      </c>
      <c r="X1940" t="s">
        <v>22631</v>
      </c>
      <c r="Y1940" t="s">
        <v>21659</v>
      </c>
      <c r="Z1940" s="2">
        <v>91.97</v>
      </c>
      <c r="AA1940" s="2">
        <v>200</v>
      </c>
      <c r="AB1940" t="s">
        <v>22734</v>
      </c>
      <c r="AC1940" t="s">
        <v>22733</v>
      </c>
      <c r="AD1940" t="s">
        <v>21653</v>
      </c>
      <c r="AE1940" t="s">
        <v>21652</v>
      </c>
    </row>
    <row r="1941" spans="1:31" x14ac:dyDescent="0.3">
      <c r="A1941" t="s">
        <v>26219</v>
      </c>
      <c r="B1941">
        <v>491003</v>
      </c>
      <c r="C1941">
        <v>5</v>
      </c>
      <c r="D1941" s="1">
        <v>42495</v>
      </c>
      <c r="E1941" s="1">
        <v>42505</v>
      </c>
      <c r="F1941">
        <v>3</v>
      </c>
      <c r="G1941">
        <v>1888089</v>
      </c>
      <c r="H1941" t="s">
        <v>85</v>
      </c>
      <c r="I1941" t="s">
        <v>2294</v>
      </c>
      <c r="J1941" t="s">
        <v>2293</v>
      </c>
      <c r="K1941" t="s">
        <v>166</v>
      </c>
      <c r="L1941" t="s">
        <v>165</v>
      </c>
      <c r="M1941">
        <v>38233</v>
      </c>
      <c r="N1941" t="s">
        <v>2</v>
      </c>
      <c r="O1941" t="s">
        <v>75</v>
      </c>
      <c r="P1941" s="1">
        <v>33517</v>
      </c>
      <c r="Q1941">
        <v>0</v>
      </c>
      <c r="R1941" t="s">
        <v>0</v>
      </c>
      <c r="S1941" t="s">
        <v>0</v>
      </c>
      <c r="T1941">
        <v>0</v>
      </c>
      <c r="U1941" s="1">
        <v>40179</v>
      </c>
      <c r="V1941">
        <v>1409</v>
      </c>
      <c r="W1941" t="s">
        <v>22795</v>
      </c>
      <c r="X1941" t="s">
        <v>22631</v>
      </c>
      <c r="Y1941" t="s">
        <v>21659</v>
      </c>
      <c r="Z1941" s="2">
        <v>195.15</v>
      </c>
      <c r="AA1941" s="2">
        <v>589</v>
      </c>
      <c r="AB1941" t="s">
        <v>22734</v>
      </c>
      <c r="AC1941" t="s">
        <v>22733</v>
      </c>
      <c r="AD1941" t="s">
        <v>21653</v>
      </c>
      <c r="AE1941" t="s">
        <v>21652</v>
      </c>
    </row>
    <row r="1942" spans="1:31" x14ac:dyDescent="0.3">
      <c r="A1942" t="s">
        <v>26220</v>
      </c>
      <c r="B1942">
        <v>491003</v>
      </c>
      <c r="C1942">
        <v>6</v>
      </c>
      <c r="D1942" s="1">
        <v>42495</v>
      </c>
      <c r="E1942" s="1">
        <v>42505</v>
      </c>
      <c r="F1942">
        <v>2</v>
      </c>
      <c r="G1942">
        <v>1888089</v>
      </c>
      <c r="H1942" t="s">
        <v>85</v>
      </c>
      <c r="I1942" t="s">
        <v>2294</v>
      </c>
      <c r="J1942" t="s">
        <v>2293</v>
      </c>
      <c r="K1942" t="s">
        <v>166</v>
      </c>
      <c r="L1942" t="s">
        <v>165</v>
      </c>
      <c r="M1942">
        <v>38233</v>
      </c>
      <c r="N1942" t="s">
        <v>2</v>
      </c>
      <c r="O1942" t="s">
        <v>75</v>
      </c>
      <c r="P1942" s="1">
        <v>33517</v>
      </c>
      <c r="Q1942">
        <v>0</v>
      </c>
      <c r="R1942" t="s">
        <v>0</v>
      </c>
      <c r="S1942" t="s">
        <v>0</v>
      </c>
      <c r="T1942">
        <v>0</v>
      </c>
      <c r="U1942" s="1">
        <v>40179</v>
      </c>
      <c r="V1942">
        <v>1210</v>
      </c>
      <c r="W1942" t="s">
        <v>23002</v>
      </c>
      <c r="X1942" t="s">
        <v>21989</v>
      </c>
      <c r="Y1942" t="s">
        <v>21739</v>
      </c>
      <c r="Z1942" s="2">
        <v>395.48</v>
      </c>
      <c r="AA1942" s="2">
        <v>860</v>
      </c>
      <c r="AB1942" t="s">
        <v>22965</v>
      </c>
      <c r="AC1942" t="s">
        <v>22964</v>
      </c>
      <c r="AD1942" t="s">
        <v>22892</v>
      </c>
      <c r="AE1942" t="s">
        <v>22891</v>
      </c>
    </row>
    <row r="1943" spans="1:31" x14ac:dyDescent="0.3">
      <c r="A1943" t="s">
        <v>26221</v>
      </c>
      <c r="B1943">
        <v>491003</v>
      </c>
      <c r="C1943">
        <v>7</v>
      </c>
      <c r="D1943" s="1">
        <v>42495</v>
      </c>
      <c r="E1943" s="1">
        <v>42505</v>
      </c>
      <c r="F1943">
        <v>5</v>
      </c>
      <c r="G1943">
        <v>1888089</v>
      </c>
      <c r="H1943" t="s">
        <v>85</v>
      </c>
      <c r="I1943" t="s">
        <v>2294</v>
      </c>
      <c r="J1943" t="s">
        <v>2293</v>
      </c>
      <c r="K1943" t="s">
        <v>166</v>
      </c>
      <c r="L1943" t="s">
        <v>165</v>
      </c>
      <c r="M1943">
        <v>38233</v>
      </c>
      <c r="N1943" t="s">
        <v>2</v>
      </c>
      <c r="O1943" t="s">
        <v>75</v>
      </c>
      <c r="P1943" s="1">
        <v>33517</v>
      </c>
      <c r="Q1943">
        <v>0</v>
      </c>
      <c r="R1943" t="s">
        <v>0</v>
      </c>
      <c r="S1943" t="s">
        <v>0</v>
      </c>
      <c r="T1943">
        <v>0</v>
      </c>
      <c r="U1943" s="1">
        <v>40179</v>
      </c>
      <c r="V1943">
        <v>1607</v>
      </c>
      <c r="W1943" t="s">
        <v>22592</v>
      </c>
      <c r="X1943" t="s">
        <v>22488</v>
      </c>
      <c r="Y1943" t="s">
        <v>21656</v>
      </c>
      <c r="Z1943" s="2">
        <v>82.77</v>
      </c>
      <c r="AA1943" s="2">
        <v>179.99</v>
      </c>
      <c r="AB1943" t="s">
        <v>22538</v>
      </c>
      <c r="AC1943" t="s">
        <v>22537</v>
      </c>
      <c r="AD1943" t="s">
        <v>22536</v>
      </c>
      <c r="AE1943" t="s">
        <v>22535</v>
      </c>
    </row>
    <row r="1944" spans="1:31" x14ac:dyDescent="0.3">
      <c r="A1944" t="s">
        <v>26222</v>
      </c>
      <c r="B1944">
        <v>491004</v>
      </c>
      <c r="C1944">
        <v>1</v>
      </c>
      <c r="D1944" s="1">
        <v>42495</v>
      </c>
      <c r="F1944">
        <v>3</v>
      </c>
      <c r="G1944">
        <v>1826459</v>
      </c>
      <c r="H1944" t="s">
        <v>85</v>
      </c>
      <c r="I1944" t="s">
        <v>2830</v>
      </c>
      <c r="J1944" t="s">
        <v>932</v>
      </c>
      <c r="K1944" t="s">
        <v>94</v>
      </c>
      <c r="L1944" t="s">
        <v>93</v>
      </c>
      <c r="M1944">
        <v>78756</v>
      </c>
      <c r="N1944" t="s">
        <v>2</v>
      </c>
      <c r="O1944" t="s">
        <v>75</v>
      </c>
      <c r="P1944" s="1">
        <v>20287</v>
      </c>
      <c r="Q1944">
        <v>43</v>
      </c>
      <c r="R1944" t="s">
        <v>2</v>
      </c>
      <c r="S1944" t="s">
        <v>25</v>
      </c>
      <c r="T1944">
        <v>1190</v>
      </c>
      <c r="U1944" s="1">
        <v>42005</v>
      </c>
      <c r="V1944">
        <v>1854</v>
      </c>
      <c r="W1944" t="s">
        <v>22333</v>
      </c>
      <c r="X1944" t="s">
        <v>22320</v>
      </c>
      <c r="Y1944" t="s">
        <v>21656</v>
      </c>
      <c r="Z1944" s="2">
        <v>836.45</v>
      </c>
      <c r="AA1944" s="2">
        <v>1818.9</v>
      </c>
      <c r="AB1944" t="s">
        <v>22290</v>
      </c>
      <c r="AC1944" t="s">
        <v>22289</v>
      </c>
      <c r="AD1944" t="s">
        <v>21694</v>
      </c>
      <c r="AE1944" t="s">
        <v>21693</v>
      </c>
    </row>
    <row r="1945" spans="1:31" x14ac:dyDescent="0.3">
      <c r="A1945" t="s">
        <v>26223</v>
      </c>
      <c r="B1945">
        <v>491005</v>
      </c>
      <c r="C1945">
        <v>1</v>
      </c>
      <c r="D1945" s="1">
        <v>42495</v>
      </c>
      <c r="F1945">
        <v>2</v>
      </c>
      <c r="G1945">
        <v>1089890</v>
      </c>
      <c r="H1945" t="s">
        <v>85</v>
      </c>
      <c r="I1945" t="s">
        <v>9756</v>
      </c>
      <c r="J1945" t="s">
        <v>9755</v>
      </c>
      <c r="K1945" t="s">
        <v>8381</v>
      </c>
      <c r="L1945" t="s">
        <v>8381</v>
      </c>
      <c r="M1945" t="s">
        <v>9754</v>
      </c>
      <c r="N1945" t="s">
        <v>27</v>
      </c>
      <c r="O1945" t="s">
        <v>7782</v>
      </c>
      <c r="P1945" s="1">
        <v>36557</v>
      </c>
      <c r="Q1945">
        <v>39</v>
      </c>
      <c r="R1945" t="s">
        <v>27</v>
      </c>
      <c r="S1945" t="s">
        <v>30</v>
      </c>
      <c r="T1945">
        <v>2100</v>
      </c>
      <c r="U1945" s="1">
        <v>39967</v>
      </c>
      <c r="V1945">
        <v>444</v>
      </c>
      <c r="W1945" t="s">
        <v>23787</v>
      </c>
      <c r="X1945" t="s">
        <v>21916</v>
      </c>
      <c r="Y1945" t="s">
        <v>21659</v>
      </c>
      <c r="Z1945" s="2">
        <v>304.48</v>
      </c>
      <c r="AA1945" s="2">
        <v>919</v>
      </c>
      <c r="AB1945" t="s">
        <v>23770</v>
      </c>
      <c r="AC1945" t="s">
        <v>23769</v>
      </c>
      <c r="AD1945" t="s">
        <v>23277</v>
      </c>
      <c r="AE1945" t="s">
        <v>23276</v>
      </c>
    </row>
    <row r="1946" spans="1:31" x14ac:dyDescent="0.3">
      <c r="A1946" t="s">
        <v>26224</v>
      </c>
      <c r="B1946">
        <v>491005</v>
      </c>
      <c r="C1946">
        <v>2</v>
      </c>
      <c r="D1946" s="1">
        <v>42495</v>
      </c>
      <c r="F1946">
        <v>1</v>
      </c>
      <c r="G1946">
        <v>1089890</v>
      </c>
      <c r="H1946" t="s">
        <v>85</v>
      </c>
      <c r="I1946" t="s">
        <v>9756</v>
      </c>
      <c r="J1946" t="s">
        <v>9755</v>
      </c>
      <c r="K1946" t="s">
        <v>8381</v>
      </c>
      <c r="L1946" t="s">
        <v>8381</v>
      </c>
      <c r="M1946" t="s">
        <v>9754</v>
      </c>
      <c r="N1946" t="s">
        <v>27</v>
      </c>
      <c r="O1946" t="s">
        <v>7782</v>
      </c>
      <c r="P1946" s="1">
        <v>36557</v>
      </c>
      <c r="Q1946">
        <v>39</v>
      </c>
      <c r="R1946" t="s">
        <v>27</v>
      </c>
      <c r="S1946" t="s">
        <v>30</v>
      </c>
      <c r="T1946">
        <v>2100</v>
      </c>
      <c r="U1946" s="1">
        <v>39967</v>
      </c>
      <c r="V1946">
        <v>102</v>
      </c>
      <c r="W1946" t="s">
        <v>24144</v>
      </c>
      <c r="X1946" t="s">
        <v>21916</v>
      </c>
      <c r="Y1946" t="s">
        <v>21656</v>
      </c>
      <c r="Z1946" s="2">
        <v>52.88</v>
      </c>
      <c r="AA1946" s="2">
        <v>115</v>
      </c>
      <c r="AB1946" t="s">
        <v>24130</v>
      </c>
      <c r="AC1946" t="s">
        <v>24129</v>
      </c>
      <c r="AD1946" t="s">
        <v>24128</v>
      </c>
      <c r="AE1946" t="s">
        <v>24127</v>
      </c>
    </row>
    <row r="1947" spans="1:31" x14ac:dyDescent="0.3">
      <c r="A1947" t="s">
        <v>26225</v>
      </c>
      <c r="B1947">
        <v>491005</v>
      </c>
      <c r="C1947">
        <v>3</v>
      </c>
      <c r="D1947" s="1">
        <v>42495</v>
      </c>
      <c r="F1947">
        <v>3</v>
      </c>
      <c r="G1947">
        <v>1089890</v>
      </c>
      <c r="H1947" t="s">
        <v>85</v>
      </c>
      <c r="I1947" t="s">
        <v>9756</v>
      </c>
      <c r="J1947" t="s">
        <v>9755</v>
      </c>
      <c r="K1947" t="s">
        <v>8381</v>
      </c>
      <c r="L1947" t="s">
        <v>8381</v>
      </c>
      <c r="M1947" t="s">
        <v>9754</v>
      </c>
      <c r="N1947" t="s">
        <v>27</v>
      </c>
      <c r="O1947" t="s">
        <v>7782</v>
      </c>
      <c r="P1947" s="1">
        <v>36557</v>
      </c>
      <c r="Q1947">
        <v>39</v>
      </c>
      <c r="R1947" t="s">
        <v>27</v>
      </c>
      <c r="S1947" t="s">
        <v>30</v>
      </c>
      <c r="T1947">
        <v>2100</v>
      </c>
      <c r="U1947" s="1">
        <v>39967</v>
      </c>
      <c r="V1947">
        <v>1110</v>
      </c>
      <c r="W1947" t="s">
        <v>23105</v>
      </c>
      <c r="X1947" t="s">
        <v>21989</v>
      </c>
      <c r="Y1947" t="s">
        <v>21659</v>
      </c>
      <c r="Z1947" s="2">
        <v>138.88</v>
      </c>
      <c r="AA1947" s="2">
        <v>302</v>
      </c>
      <c r="AB1947" t="s">
        <v>23070</v>
      </c>
      <c r="AC1947" t="s">
        <v>23069</v>
      </c>
      <c r="AD1947" t="s">
        <v>22892</v>
      </c>
      <c r="AE1947" t="s">
        <v>22891</v>
      </c>
    </row>
    <row r="1948" spans="1:31" x14ac:dyDescent="0.3">
      <c r="A1948" t="s">
        <v>26226</v>
      </c>
      <c r="B1948">
        <v>491005</v>
      </c>
      <c r="C1948">
        <v>4</v>
      </c>
      <c r="D1948" s="1">
        <v>42495</v>
      </c>
      <c r="F1948">
        <v>1</v>
      </c>
      <c r="G1948">
        <v>1089890</v>
      </c>
      <c r="H1948" t="s">
        <v>85</v>
      </c>
      <c r="I1948" t="s">
        <v>9756</v>
      </c>
      <c r="J1948" t="s">
        <v>9755</v>
      </c>
      <c r="K1948" t="s">
        <v>8381</v>
      </c>
      <c r="L1948" t="s">
        <v>8381</v>
      </c>
      <c r="M1948" t="s">
        <v>9754</v>
      </c>
      <c r="N1948" t="s">
        <v>27</v>
      </c>
      <c r="O1948" t="s">
        <v>7782</v>
      </c>
      <c r="P1948" s="1">
        <v>36557</v>
      </c>
      <c r="Q1948">
        <v>39</v>
      </c>
      <c r="R1948" t="s">
        <v>27</v>
      </c>
      <c r="S1948" t="s">
        <v>30</v>
      </c>
      <c r="T1948">
        <v>2100</v>
      </c>
      <c r="U1948" s="1">
        <v>39967</v>
      </c>
      <c r="V1948">
        <v>783</v>
      </c>
      <c r="W1948" t="s">
        <v>23440</v>
      </c>
      <c r="X1948" t="s">
        <v>21657</v>
      </c>
      <c r="Y1948" t="s">
        <v>21661</v>
      </c>
      <c r="Z1948" s="2">
        <v>6.88</v>
      </c>
      <c r="AA1948" s="2">
        <v>13.5</v>
      </c>
      <c r="AB1948" t="s">
        <v>23279</v>
      </c>
      <c r="AC1948" t="s">
        <v>23278</v>
      </c>
      <c r="AD1948" t="s">
        <v>23277</v>
      </c>
      <c r="AE1948" t="s">
        <v>23276</v>
      </c>
    </row>
    <row r="1949" spans="1:31" x14ac:dyDescent="0.3">
      <c r="A1949" t="s">
        <v>26227</v>
      </c>
      <c r="B1949">
        <v>491006</v>
      </c>
      <c r="C1949">
        <v>1</v>
      </c>
      <c r="D1949" s="1">
        <v>42495</v>
      </c>
      <c r="F1949">
        <v>6</v>
      </c>
      <c r="G1949">
        <v>1358803</v>
      </c>
      <c r="H1949" t="s">
        <v>85</v>
      </c>
      <c r="I1949" t="s">
        <v>6578</v>
      </c>
      <c r="J1949" t="s">
        <v>2769</v>
      </c>
      <c r="K1949" t="s">
        <v>151</v>
      </c>
      <c r="L1949" t="s">
        <v>150</v>
      </c>
      <c r="M1949">
        <v>32456</v>
      </c>
      <c r="N1949" t="s">
        <v>2</v>
      </c>
      <c r="O1949" t="s">
        <v>75</v>
      </c>
      <c r="P1949" s="1">
        <v>25271</v>
      </c>
      <c r="Q1949">
        <v>66</v>
      </c>
      <c r="R1949" t="s">
        <v>2</v>
      </c>
      <c r="S1949" t="s">
        <v>1</v>
      </c>
      <c r="T1949">
        <v>840</v>
      </c>
      <c r="U1949" s="1">
        <v>41640</v>
      </c>
      <c r="V1949">
        <v>2358</v>
      </c>
      <c r="W1949" t="s">
        <v>21836</v>
      </c>
      <c r="X1949" t="s">
        <v>21657</v>
      </c>
      <c r="Y1949" t="s">
        <v>21664</v>
      </c>
      <c r="Z1949" s="2">
        <v>183.94</v>
      </c>
      <c r="AA1949" s="2">
        <v>399.99</v>
      </c>
      <c r="AB1949" t="s">
        <v>21783</v>
      </c>
      <c r="AC1949" t="s">
        <v>21782</v>
      </c>
      <c r="AD1949" t="s">
        <v>21694</v>
      </c>
      <c r="AE1949" t="s">
        <v>21693</v>
      </c>
    </row>
    <row r="1950" spans="1:31" x14ac:dyDescent="0.3">
      <c r="A1950" t="s">
        <v>26228</v>
      </c>
      <c r="B1950">
        <v>491008</v>
      </c>
      <c r="C1950">
        <v>1</v>
      </c>
      <c r="D1950" s="1">
        <v>42495</v>
      </c>
      <c r="F1950">
        <v>2</v>
      </c>
      <c r="G1950">
        <v>1275055</v>
      </c>
      <c r="H1950" t="s">
        <v>80</v>
      </c>
      <c r="I1950" t="s">
        <v>7206</v>
      </c>
      <c r="J1950" t="s">
        <v>118</v>
      </c>
      <c r="K1950" t="s">
        <v>117</v>
      </c>
      <c r="L1950" t="s">
        <v>116</v>
      </c>
      <c r="M1950">
        <v>43081</v>
      </c>
      <c r="N1950" t="s">
        <v>2</v>
      </c>
      <c r="O1950" t="s">
        <v>75</v>
      </c>
      <c r="P1950" s="1">
        <v>17741</v>
      </c>
      <c r="Q1950">
        <v>63</v>
      </c>
      <c r="R1950" t="s">
        <v>2</v>
      </c>
      <c r="S1950" t="s">
        <v>5</v>
      </c>
      <c r="T1950">
        <v>2000</v>
      </c>
      <c r="U1950" s="1">
        <v>39513</v>
      </c>
      <c r="V1950">
        <v>599</v>
      </c>
      <c r="W1950" t="s">
        <v>23628</v>
      </c>
      <c r="X1950" t="s">
        <v>21657</v>
      </c>
      <c r="Y1950" t="s">
        <v>21656</v>
      </c>
      <c r="Z1950" s="2">
        <v>760.38</v>
      </c>
      <c r="AA1950" s="2">
        <v>2295</v>
      </c>
      <c r="AB1950" t="s">
        <v>23585</v>
      </c>
      <c r="AC1950" t="s">
        <v>23584</v>
      </c>
      <c r="AD1950" t="s">
        <v>23277</v>
      </c>
      <c r="AE1950" t="s">
        <v>23276</v>
      </c>
    </row>
    <row r="1951" spans="1:31" x14ac:dyDescent="0.3">
      <c r="A1951" t="s">
        <v>26229</v>
      </c>
      <c r="B1951">
        <v>491009</v>
      </c>
      <c r="C1951">
        <v>1</v>
      </c>
      <c r="D1951" s="1">
        <v>42495</v>
      </c>
      <c r="F1951">
        <v>3</v>
      </c>
      <c r="G1951">
        <v>261199</v>
      </c>
      <c r="H1951" t="s">
        <v>85</v>
      </c>
      <c r="I1951" t="s">
        <v>19604</v>
      </c>
      <c r="J1951" t="s">
        <v>18464</v>
      </c>
      <c r="K1951" t="s">
        <v>18056</v>
      </c>
      <c r="L1951" t="s">
        <v>18055</v>
      </c>
      <c r="M1951" t="s">
        <v>18737</v>
      </c>
      <c r="N1951" t="s">
        <v>63</v>
      </c>
      <c r="O1951" t="s">
        <v>75</v>
      </c>
      <c r="P1951" s="1">
        <v>29688</v>
      </c>
      <c r="Q1951">
        <v>8</v>
      </c>
      <c r="R1951" t="s">
        <v>63</v>
      </c>
      <c r="S1951" t="s">
        <v>66</v>
      </c>
      <c r="T1951">
        <v>2105</v>
      </c>
      <c r="U1951" s="1">
        <v>41822</v>
      </c>
      <c r="V1951">
        <v>2099</v>
      </c>
      <c r="W1951" t="s">
        <v>22082</v>
      </c>
      <c r="X1951" t="s">
        <v>21657</v>
      </c>
      <c r="Y1951" t="s">
        <v>21745</v>
      </c>
      <c r="Z1951" s="2">
        <v>131.28</v>
      </c>
      <c r="AA1951" s="2">
        <v>257.5</v>
      </c>
      <c r="AB1951" t="s">
        <v>22065</v>
      </c>
      <c r="AC1951" t="s">
        <v>22064</v>
      </c>
      <c r="AD1951" t="s">
        <v>21694</v>
      </c>
      <c r="AE1951" t="s">
        <v>21693</v>
      </c>
    </row>
    <row r="1952" spans="1:31" x14ac:dyDescent="0.3">
      <c r="A1952" t="s">
        <v>26230</v>
      </c>
      <c r="B1952">
        <v>491009</v>
      </c>
      <c r="C1952">
        <v>2</v>
      </c>
      <c r="D1952" s="1">
        <v>42495</v>
      </c>
      <c r="F1952">
        <v>1</v>
      </c>
      <c r="G1952">
        <v>261199</v>
      </c>
      <c r="H1952" t="s">
        <v>85</v>
      </c>
      <c r="I1952" t="s">
        <v>19604</v>
      </c>
      <c r="J1952" t="s">
        <v>18464</v>
      </c>
      <c r="K1952" t="s">
        <v>18056</v>
      </c>
      <c r="L1952" t="s">
        <v>18055</v>
      </c>
      <c r="M1952" t="s">
        <v>18737</v>
      </c>
      <c r="N1952" t="s">
        <v>63</v>
      </c>
      <c r="O1952" t="s">
        <v>75</v>
      </c>
      <c r="P1952" s="1">
        <v>29688</v>
      </c>
      <c r="Q1952">
        <v>8</v>
      </c>
      <c r="R1952" t="s">
        <v>63</v>
      </c>
      <c r="S1952" t="s">
        <v>66</v>
      </c>
      <c r="T1952">
        <v>2105</v>
      </c>
      <c r="U1952" s="1">
        <v>41822</v>
      </c>
      <c r="V1952">
        <v>2053</v>
      </c>
      <c r="W1952" t="s">
        <v>22130</v>
      </c>
      <c r="X1952" t="s">
        <v>21697</v>
      </c>
      <c r="Y1952" t="s">
        <v>21699</v>
      </c>
      <c r="Z1952" s="2">
        <v>50.98</v>
      </c>
      <c r="AA1952" s="2">
        <v>99.99</v>
      </c>
      <c r="AB1952" t="s">
        <v>22098</v>
      </c>
      <c r="AC1952" t="s">
        <v>22097</v>
      </c>
      <c r="AD1952" t="s">
        <v>21694</v>
      </c>
      <c r="AE1952" t="s">
        <v>21693</v>
      </c>
    </row>
    <row r="1953" spans="1:31" x14ac:dyDescent="0.3">
      <c r="A1953" t="s">
        <v>26231</v>
      </c>
      <c r="B1953">
        <v>491010</v>
      </c>
      <c r="C1953">
        <v>1</v>
      </c>
      <c r="D1953" s="1">
        <v>42495</v>
      </c>
      <c r="F1953">
        <v>2</v>
      </c>
      <c r="G1953">
        <v>1840147</v>
      </c>
      <c r="H1953" t="s">
        <v>85</v>
      </c>
      <c r="I1953" t="s">
        <v>2714</v>
      </c>
      <c r="J1953" t="s">
        <v>509</v>
      </c>
      <c r="K1953" t="s">
        <v>102</v>
      </c>
      <c r="L1953" t="s">
        <v>101</v>
      </c>
      <c r="M1953">
        <v>60601</v>
      </c>
      <c r="N1953" t="s">
        <v>2</v>
      </c>
      <c r="O1953" t="s">
        <v>75</v>
      </c>
      <c r="P1953" s="1">
        <v>13010</v>
      </c>
      <c r="Q1953">
        <v>66</v>
      </c>
      <c r="R1953" t="s">
        <v>2</v>
      </c>
      <c r="S1953" t="s">
        <v>1</v>
      </c>
      <c r="T1953">
        <v>840</v>
      </c>
      <c r="U1953" s="1">
        <v>41640</v>
      </c>
      <c r="V1953">
        <v>1082</v>
      </c>
      <c r="W1953" t="s">
        <v>23133</v>
      </c>
      <c r="X1953" t="s">
        <v>21657</v>
      </c>
      <c r="Y1953" t="s">
        <v>21656</v>
      </c>
      <c r="Z1953" s="2">
        <v>139.80000000000001</v>
      </c>
      <c r="AA1953" s="2">
        <v>304</v>
      </c>
      <c r="AB1953" t="s">
        <v>23070</v>
      </c>
      <c r="AC1953" t="s">
        <v>23069</v>
      </c>
      <c r="AD1953" t="s">
        <v>22892</v>
      </c>
      <c r="AE1953" t="s">
        <v>22891</v>
      </c>
    </row>
    <row r="1954" spans="1:31" x14ac:dyDescent="0.3">
      <c r="A1954" t="s">
        <v>26232</v>
      </c>
      <c r="B1954">
        <v>491010</v>
      </c>
      <c r="C1954">
        <v>2</v>
      </c>
      <c r="D1954" s="1">
        <v>42495</v>
      </c>
      <c r="F1954">
        <v>2</v>
      </c>
      <c r="G1954">
        <v>1840147</v>
      </c>
      <c r="H1954" t="s">
        <v>85</v>
      </c>
      <c r="I1954" t="s">
        <v>2714</v>
      </c>
      <c r="J1954" t="s">
        <v>509</v>
      </c>
      <c r="K1954" t="s">
        <v>102</v>
      </c>
      <c r="L1954" t="s">
        <v>101</v>
      </c>
      <c r="M1954">
        <v>60601</v>
      </c>
      <c r="N1954" t="s">
        <v>2</v>
      </c>
      <c r="O1954" t="s">
        <v>75</v>
      </c>
      <c r="P1954" s="1">
        <v>13010</v>
      </c>
      <c r="Q1954">
        <v>66</v>
      </c>
      <c r="R1954" t="s">
        <v>2</v>
      </c>
      <c r="S1954" t="s">
        <v>1</v>
      </c>
      <c r="T1954">
        <v>840</v>
      </c>
      <c r="U1954" s="1">
        <v>41640</v>
      </c>
      <c r="V1954">
        <v>240</v>
      </c>
      <c r="W1954" t="s">
        <v>23998</v>
      </c>
      <c r="X1954" t="s">
        <v>21657</v>
      </c>
      <c r="Y1954" t="s">
        <v>21659</v>
      </c>
      <c r="Z1954" s="2">
        <v>152.44</v>
      </c>
      <c r="AA1954" s="2">
        <v>299</v>
      </c>
      <c r="AB1954" t="s">
        <v>23947</v>
      </c>
      <c r="AC1954" t="s">
        <v>23946</v>
      </c>
      <c r="AD1954" t="s">
        <v>23897</v>
      </c>
      <c r="AE1954" t="s">
        <v>23896</v>
      </c>
    </row>
    <row r="1955" spans="1:31" x14ac:dyDescent="0.3">
      <c r="A1955" t="s">
        <v>26233</v>
      </c>
      <c r="B1955">
        <v>491010</v>
      </c>
      <c r="C1955">
        <v>3</v>
      </c>
      <c r="D1955" s="1">
        <v>42495</v>
      </c>
      <c r="F1955">
        <v>1</v>
      </c>
      <c r="G1955">
        <v>1840147</v>
      </c>
      <c r="H1955" t="s">
        <v>85</v>
      </c>
      <c r="I1955" t="s">
        <v>2714</v>
      </c>
      <c r="J1955" t="s">
        <v>509</v>
      </c>
      <c r="K1955" t="s">
        <v>102</v>
      </c>
      <c r="L1955" t="s">
        <v>101</v>
      </c>
      <c r="M1955">
        <v>60601</v>
      </c>
      <c r="N1955" t="s">
        <v>2</v>
      </c>
      <c r="O1955" t="s">
        <v>75</v>
      </c>
      <c r="P1955" s="1">
        <v>13010</v>
      </c>
      <c r="Q1955">
        <v>66</v>
      </c>
      <c r="R1955" t="s">
        <v>2</v>
      </c>
      <c r="S1955" t="s">
        <v>1</v>
      </c>
      <c r="T1955">
        <v>840</v>
      </c>
      <c r="U1955" s="1">
        <v>41640</v>
      </c>
      <c r="V1955">
        <v>148</v>
      </c>
      <c r="W1955" t="s">
        <v>24094</v>
      </c>
      <c r="X1955" t="s">
        <v>21954</v>
      </c>
      <c r="Y1955" t="s">
        <v>21737</v>
      </c>
      <c r="Z1955" s="2">
        <v>960.82</v>
      </c>
      <c r="AA1955" s="2">
        <v>2899.99</v>
      </c>
      <c r="AB1955" t="s">
        <v>24076</v>
      </c>
      <c r="AC1955" t="s">
        <v>24075</v>
      </c>
      <c r="AD1955" t="s">
        <v>23897</v>
      </c>
      <c r="AE1955" t="s">
        <v>23896</v>
      </c>
    </row>
    <row r="1956" spans="1:31" x14ac:dyDescent="0.3">
      <c r="A1956" t="s">
        <v>26234</v>
      </c>
      <c r="B1956">
        <v>491010</v>
      </c>
      <c r="C1956">
        <v>4</v>
      </c>
      <c r="D1956" s="1">
        <v>42495</v>
      </c>
      <c r="F1956">
        <v>7</v>
      </c>
      <c r="G1956">
        <v>1840147</v>
      </c>
      <c r="H1956" t="s">
        <v>85</v>
      </c>
      <c r="I1956" t="s">
        <v>2714</v>
      </c>
      <c r="J1956" t="s">
        <v>509</v>
      </c>
      <c r="K1956" t="s">
        <v>102</v>
      </c>
      <c r="L1956" t="s">
        <v>101</v>
      </c>
      <c r="M1956">
        <v>60601</v>
      </c>
      <c r="N1956" t="s">
        <v>2</v>
      </c>
      <c r="O1956" t="s">
        <v>75</v>
      </c>
      <c r="P1956" s="1">
        <v>13010</v>
      </c>
      <c r="Q1956">
        <v>66</v>
      </c>
      <c r="R1956" t="s">
        <v>2</v>
      </c>
      <c r="S1956" t="s">
        <v>1</v>
      </c>
      <c r="T1956">
        <v>840</v>
      </c>
      <c r="U1956" s="1">
        <v>41640</v>
      </c>
      <c r="V1956">
        <v>1510</v>
      </c>
      <c r="W1956" t="s">
        <v>22692</v>
      </c>
      <c r="X1956" t="s">
        <v>22631</v>
      </c>
      <c r="Y1956" t="s">
        <v>21988</v>
      </c>
      <c r="Z1956" s="2">
        <v>65.77</v>
      </c>
      <c r="AA1956" s="2">
        <v>129</v>
      </c>
      <c r="AB1956" t="s">
        <v>22630</v>
      </c>
      <c r="AC1956" t="s">
        <v>22629</v>
      </c>
      <c r="AD1956" t="s">
        <v>21653</v>
      </c>
      <c r="AE1956" t="s">
        <v>21652</v>
      </c>
    </row>
    <row r="1957" spans="1:31" x14ac:dyDescent="0.3">
      <c r="A1957" t="s">
        <v>26235</v>
      </c>
      <c r="B1957">
        <v>491011</v>
      </c>
      <c r="C1957">
        <v>1</v>
      </c>
      <c r="D1957" s="1">
        <v>42495</v>
      </c>
      <c r="F1957">
        <v>4</v>
      </c>
      <c r="G1957">
        <v>1633967</v>
      </c>
      <c r="H1957" t="s">
        <v>80</v>
      </c>
      <c r="I1957" t="s">
        <v>4428</v>
      </c>
      <c r="J1957" t="s">
        <v>3452</v>
      </c>
      <c r="K1957" t="s">
        <v>397</v>
      </c>
      <c r="L1957" t="s">
        <v>19</v>
      </c>
      <c r="M1957">
        <v>52001</v>
      </c>
      <c r="N1957" t="s">
        <v>2</v>
      </c>
      <c r="O1957" t="s">
        <v>75</v>
      </c>
      <c r="P1957" s="1">
        <v>28945</v>
      </c>
      <c r="Q1957">
        <v>57</v>
      </c>
      <c r="R1957" t="s">
        <v>2</v>
      </c>
      <c r="S1957" t="s">
        <v>11</v>
      </c>
      <c r="T1957">
        <v>1645</v>
      </c>
      <c r="U1957" s="1">
        <v>40332</v>
      </c>
      <c r="V1957">
        <v>1663</v>
      </c>
      <c r="W1957" t="s">
        <v>22532</v>
      </c>
      <c r="X1957" t="s">
        <v>22365</v>
      </c>
      <c r="Y1957" t="s">
        <v>21701</v>
      </c>
      <c r="Z1957" s="2">
        <v>3.17</v>
      </c>
      <c r="AA1957" s="2">
        <v>6.89</v>
      </c>
      <c r="AB1957" t="s">
        <v>22487</v>
      </c>
      <c r="AC1957" t="s">
        <v>22486</v>
      </c>
      <c r="AD1957" t="s">
        <v>22362</v>
      </c>
      <c r="AE1957" t="s">
        <v>22361</v>
      </c>
    </row>
    <row r="1958" spans="1:31" x14ac:dyDescent="0.3">
      <c r="A1958" t="s">
        <v>26236</v>
      </c>
      <c r="B1958">
        <v>491011</v>
      </c>
      <c r="C1958">
        <v>2</v>
      </c>
      <c r="D1958" s="1">
        <v>42495</v>
      </c>
      <c r="F1958">
        <v>1</v>
      </c>
      <c r="G1958">
        <v>1633967</v>
      </c>
      <c r="H1958" t="s">
        <v>80</v>
      </c>
      <c r="I1958" t="s">
        <v>4428</v>
      </c>
      <c r="J1958" t="s">
        <v>3452</v>
      </c>
      <c r="K1958" t="s">
        <v>397</v>
      </c>
      <c r="L1958" t="s">
        <v>19</v>
      </c>
      <c r="M1958">
        <v>52001</v>
      </c>
      <c r="N1958" t="s">
        <v>2</v>
      </c>
      <c r="O1958" t="s">
        <v>75</v>
      </c>
      <c r="P1958" s="1">
        <v>28945</v>
      </c>
      <c r="Q1958">
        <v>57</v>
      </c>
      <c r="R1958" t="s">
        <v>2</v>
      </c>
      <c r="S1958" t="s">
        <v>11</v>
      </c>
      <c r="T1958">
        <v>1645</v>
      </c>
      <c r="U1958" s="1">
        <v>40332</v>
      </c>
      <c r="V1958">
        <v>1174</v>
      </c>
      <c r="W1958" t="s">
        <v>23038</v>
      </c>
      <c r="X1958" t="s">
        <v>21989</v>
      </c>
      <c r="Y1958" t="s">
        <v>21661</v>
      </c>
      <c r="Z1958" s="2">
        <v>209.54</v>
      </c>
      <c r="AA1958" s="2">
        <v>411</v>
      </c>
      <c r="AB1958" t="s">
        <v>22965</v>
      </c>
      <c r="AC1958" t="s">
        <v>22964</v>
      </c>
      <c r="AD1958" t="s">
        <v>22892</v>
      </c>
      <c r="AE1958" t="s">
        <v>22891</v>
      </c>
    </row>
    <row r="1959" spans="1:31" x14ac:dyDescent="0.3">
      <c r="A1959" t="s">
        <v>26237</v>
      </c>
      <c r="B1959">
        <v>491011</v>
      </c>
      <c r="C1959">
        <v>3</v>
      </c>
      <c r="D1959" s="1">
        <v>42495</v>
      </c>
      <c r="F1959">
        <v>7</v>
      </c>
      <c r="G1959">
        <v>1633967</v>
      </c>
      <c r="H1959" t="s">
        <v>80</v>
      </c>
      <c r="I1959" t="s">
        <v>4428</v>
      </c>
      <c r="J1959" t="s">
        <v>3452</v>
      </c>
      <c r="K1959" t="s">
        <v>397</v>
      </c>
      <c r="L1959" t="s">
        <v>19</v>
      </c>
      <c r="M1959">
        <v>52001</v>
      </c>
      <c r="N1959" t="s">
        <v>2</v>
      </c>
      <c r="O1959" t="s">
        <v>75</v>
      </c>
      <c r="P1959" s="1">
        <v>28945</v>
      </c>
      <c r="Q1959">
        <v>57</v>
      </c>
      <c r="R1959" t="s">
        <v>2</v>
      </c>
      <c r="S1959" t="s">
        <v>11</v>
      </c>
      <c r="T1959">
        <v>1645</v>
      </c>
      <c r="U1959" s="1">
        <v>40332</v>
      </c>
      <c r="V1959">
        <v>1062</v>
      </c>
      <c r="W1959" t="s">
        <v>23154</v>
      </c>
      <c r="X1959" t="s">
        <v>23140</v>
      </c>
      <c r="Y1959" t="s">
        <v>21988</v>
      </c>
      <c r="Z1959" s="2">
        <v>143.47999999999999</v>
      </c>
      <c r="AA1959" s="2">
        <v>312</v>
      </c>
      <c r="AB1959" t="s">
        <v>23070</v>
      </c>
      <c r="AC1959" t="s">
        <v>23069</v>
      </c>
      <c r="AD1959" t="s">
        <v>22892</v>
      </c>
      <c r="AE1959" t="s">
        <v>22891</v>
      </c>
    </row>
    <row r="1960" spans="1:31" x14ac:dyDescent="0.3">
      <c r="A1960" t="s">
        <v>26238</v>
      </c>
      <c r="B1960">
        <v>492000</v>
      </c>
      <c r="C1960">
        <v>1</v>
      </c>
      <c r="D1960" s="1">
        <v>42496</v>
      </c>
      <c r="F1960">
        <v>2</v>
      </c>
      <c r="G1960">
        <v>504968</v>
      </c>
      <c r="H1960" t="s">
        <v>85</v>
      </c>
      <c r="I1960" t="s">
        <v>16968</v>
      </c>
      <c r="J1960" t="s">
        <v>16967</v>
      </c>
      <c r="K1960" t="s">
        <v>15919</v>
      </c>
      <c r="L1960" t="s">
        <v>15918</v>
      </c>
      <c r="M1960">
        <v>54669</v>
      </c>
      <c r="N1960" t="s">
        <v>45</v>
      </c>
      <c r="O1960" t="s">
        <v>7782</v>
      </c>
      <c r="P1960" s="1">
        <v>33263</v>
      </c>
      <c r="Q1960">
        <v>20</v>
      </c>
      <c r="R1960" t="s">
        <v>45</v>
      </c>
      <c r="S1960" t="s">
        <v>52</v>
      </c>
      <c r="T1960">
        <v>1715</v>
      </c>
      <c r="U1960" s="1">
        <v>41258</v>
      </c>
      <c r="V1960">
        <v>374</v>
      </c>
      <c r="W1960" t="s">
        <v>23859</v>
      </c>
      <c r="X1960" t="s">
        <v>21954</v>
      </c>
      <c r="Y1960" t="s">
        <v>21656</v>
      </c>
      <c r="Z1960" s="2">
        <v>430.38</v>
      </c>
      <c r="AA1960" s="2">
        <v>1299</v>
      </c>
      <c r="AB1960" t="s">
        <v>23817</v>
      </c>
      <c r="AC1960" t="s">
        <v>23816</v>
      </c>
      <c r="AD1960" t="s">
        <v>23277</v>
      </c>
      <c r="AE1960" t="s">
        <v>23276</v>
      </c>
    </row>
    <row r="1961" spans="1:31" x14ac:dyDescent="0.3">
      <c r="A1961" t="s">
        <v>26239</v>
      </c>
      <c r="B1961">
        <v>492000</v>
      </c>
      <c r="C1961">
        <v>2</v>
      </c>
      <c r="D1961" s="1">
        <v>42496</v>
      </c>
      <c r="F1961">
        <v>4</v>
      </c>
      <c r="G1961">
        <v>504968</v>
      </c>
      <c r="H1961" t="s">
        <v>85</v>
      </c>
      <c r="I1961" t="s">
        <v>16968</v>
      </c>
      <c r="J1961" t="s">
        <v>16967</v>
      </c>
      <c r="K1961" t="s">
        <v>15919</v>
      </c>
      <c r="L1961" t="s">
        <v>15918</v>
      </c>
      <c r="M1961">
        <v>54669</v>
      </c>
      <c r="N1961" t="s">
        <v>45</v>
      </c>
      <c r="O1961" t="s">
        <v>7782</v>
      </c>
      <c r="P1961" s="1">
        <v>33263</v>
      </c>
      <c r="Q1961">
        <v>20</v>
      </c>
      <c r="R1961" t="s">
        <v>45</v>
      </c>
      <c r="S1961" t="s">
        <v>52</v>
      </c>
      <c r="T1961">
        <v>1715</v>
      </c>
      <c r="U1961" s="1">
        <v>41258</v>
      </c>
      <c r="V1961">
        <v>1932</v>
      </c>
      <c r="W1961" t="s">
        <v>22253</v>
      </c>
      <c r="X1961" t="s">
        <v>21989</v>
      </c>
      <c r="Y1961" t="s">
        <v>21739</v>
      </c>
      <c r="Z1961" s="2">
        <v>66.27</v>
      </c>
      <c r="AA1961" s="2">
        <v>129.99</v>
      </c>
      <c r="AB1961" t="s">
        <v>22202</v>
      </c>
      <c r="AC1961" t="s">
        <v>22201</v>
      </c>
      <c r="AD1961" t="s">
        <v>21694</v>
      </c>
      <c r="AE1961" t="s">
        <v>21693</v>
      </c>
    </row>
    <row r="1962" spans="1:31" x14ac:dyDescent="0.3">
      <c r="A1962" t="s">
        <v>26240</v>
      </c>
      <c r="B1962">
        <v>492000</v>
      </c>
      <c r="C1962">
        <v>3</v>
      </c>
      <c r="D1962" s="1">
        <v>42496</v>
      </c>
      <c r="F1962">
        <v>2</v>
      </c>
      <c r="G1962">
        <v>504968</v>
      </c>
      <c r="H1962" t="s">
        <v>85</v>
      </c>
      <c r="I1962" t="s">
        <v>16968</v>
      </c>
      <c r="J1962" t="s">
        <v>16967</v>
      </c>
      <c r="K1962" t="s">
        <v>15919</v>
      </c>
      <c r="L1962" t="s">
        <v>15918</v>
      </c>
      <c r="M1962">
        <v>54669</v>
      </c>
      <c r="N1962" t="s">
        <v>45</v>
      </c>
      <c r="O1962" t="s">
        <v>7782</v>
      </c>
      <c r="P1962" s="1">
        <v>33263</v>
      </c>
      <c r="Q1962">
        <v>20</v>
      </c>
      <c r="R1962" t="s">
        <v>45</v>
      </c>
      <c r="S1962" t="s">
        <v>52</v>
      </c>
      <c r="T1962">
        <v>1715</v>
      </c>
      <c r="U1962" s="1">
        <v>41258</v>
      </c>
      <c r="V1962">
        <v>1924</v>
      </c>
      <c r="W1962" t="s">
        <v>22261</v>
      </c>
      <c r="X1962" t="s">
        <v>21989</v>
      </c>
      <c r="Y1962" t="s">
        <v>21699</v>
      </c>
      <c r="Z1962" s="2">
        <v>152.94</v>
      </c>
      <c r="AA1962" s="2">
        <v>299.99</v>
      </c>
      <c r="AB1962" t="s">
        <v>22202</v>
      </c>
      <c r="AC1962" t="s">
        <v>22201</v>
      </c>
      <c r="AD1962" t="s">
        <v>21694</v>
      </c>
      <c r="AE1962" t="s">
        <v>21693</v>
      </c>
    </row>
    <row r="1963" spans="1:31" x14ac:dyDescent="0.3">
      <c r="A1963" t="s">
        <v>26241</v>
      </c>
      <c r="B1963">
        <v>492001</v>
      </c>
      <c r="C1963">
        <v>1</v>
      </c>
      <c r="D1963" s="1">
        <v>42496</v>
      </c>
      <c r="F1963">
        <v>4</v>
      </c>
      <c r="G1963">
        <v>1480378</v>
      </c>
      <c r="H1963" t="s">
        <v>85</v>
      </c>
      <c r="I1963" t="s">
        <v>5628</v>
      </c>
      <c r="J1963" t="s">
        <v>5627</v>
      </c>
      <c r="K1963" t="s">
        <v>94</v>
      </c>
      <c r="L1963" t="s">
        <v>93</v>
      </c>
      <c r="M1963">
        <v>75631</v>
      </c>
      <c r="N1963" t="s">
        <v>2</v>
      </c>
      <c r="O1963" t="s">
        <v>75</v>
      </c>
      <c r="P1963" s="1">
        <v>21092</v>
      </c>
      <c r="Q1963">
        <v>59</v>
      </c>
      <c r="R1963" t="s">
        <v>2</v>
      </c>
      <c r="S1963" t="s">
        <v>9</v>
      </c>
      <c r="T1963">
        <v>2000</v>
      </c>
      <c r="U1963" s="1">
        <v>41129</v>
      </c>
      <c r="V1963">
        <v>1310</v>
      </c>
      <c r="W1963" t="s">
        <v>22900</v>
      </c>
      <c r="X1963" t="s">
        <v>21657</v>
      </c>
      <c r="Y1963" t="s">
        <v>21656</v>
      </c>
      <c r="Z1963" s="2">
        <v>14.28</v>
      </c>
      <c r="AA1963" s="2">
        <v>28</v>
      </c>
      <c r="AB1963" t="s">
        <v>22894</v>
      </c>
      <c r="AC1963" t="s">
        <v>22893</v>
      </c>
      <c r="AD1963" t="s">
        <v>22892</v>
      </c>
      <c r="AE1963" t="s">
        <v>22891</v>
      </c>
    </row>
    <row r="1964" spans="1:31" x14ac:dyDescent="0.3">
      <c r="A1964" t="s">
        <v>26242</v>
      </c>
      <c r="B1964">
        <v>492005</v>
      </c>
      <c r="C1964">
        <v>1</v>
      </c>
      <c r="D1964" s="1">
        <v>42496</v>
      </c>
      <c r="F1964">
        <v>2</v>
      </c>
      <c r="G1964">
        <v>1634778</v>
      </c>
      <c r="H1964" t="s">
        <v>85</v>
      </c>
      <c r="I1964" t="s">
        <v>4422</v>
      </c>
      <c r="J1964" t="s">
        <v>538</v>
      </c>
      <c r="K1964" t="s">
        <v>131</v>
      </c>
      <c r="L1964" t="s">
        <v>130</v>
      </c>
      <c r="M1964">
        <v>2038</v>
      </c>
      <c r="N1964" t="s">
        <v>2</v>
      </c>
      <c r="O1964" t="s">
        <v>75</v>
      </c>
      <c r="P1964" s="1">
        <v>34277</v>
      </c>
      <c r="Q1964">
        <v>55</v>
      </c>
      <c r="R1964" t="s">
        <v>2</v>
      </c>
      <c r="S1964" t="s">
        <v>13</v>
      </c>
      <c r="T1964">
        <v>2000</v>
      </c>
      <c r="U1964" s="1">
        <v>40162</v>
      </c>
      <c r="V1964">
        <v>1626</v>
      </c>
      <c r="W1964" t="s">
        <v>22573</v>
      </c>
      <c r="X1964" t="s">
        <v>21657</v>
      </c>
      <c r="Y1964" t="s">
        <v>21988</v>
      </c>
      <c r="Z1964" s="2">
        <v>72.56</v>
      </c>
      <c r="AA1964" s="2">
        <v>219</v>
      </c>
      <c r="AB1964" t="s">
        <v>22538</v>
      </c>
      <c r="AC1964" t="s">
        <v>22537</v>
      </c>
      <c r="AD1964" t="s">
        <v>22536</v>
      </c>
      <c r="AE1964" t="s">
        <v>22535</v>
      </c>
    </row>
    <row r="1965" spans="1:31" x14ac:dyDescent="0.3">
      <c r="A1965" t="s">
        <v>26243</v>
      </c>
      <c r="B1965">
        <v>492005</v>
      </c>
      <c r="C1965">
        <v>2</v>
      </c>
      <c r="D1965" s="1">
        <v>42496</v>
      </c>
      <c r="F1965">
        <v>3</v>
      </c>
      <c r="G1965">
        <v>1634778</v>
      </c>
      <c r="H1965" t="s">
        <v>85</v>
      </c>
      <c r="I1965" t="s">
        <v>4422</v>
      </c>
      <c r="J1965" t="s">
        <v>538</v>
      </c>
      <c r="K1965" t="s">
        <v>131</v>
      </c>
      <c r="L1965" t="s">
        <v>130</v>
      </c>
      <c r="M1965">
        <v>2038</v>
      </c>
      <c r="N1965" t="s">
        <v>2</v>
      </c>
      <c r="O1965" t="s">
        <v>75</v>
      </c>
      <c r="P1965" s="1">
        <v>34277</v>
      </c>
      <c r="Q1965">
        <v>55</v>
      </c>
      <c r="R1965" t="s">
        <v>2</v>
      </c>
      <c r="S1965" t="s">
        <v>13</v>
      </c>
      <c r="T1965">
        <v>2000</v>
      </c>
      <c r="U1965" s="1">
        <v>40162</v>
      </c>
      <c r="V1965">
        <v>1867</v>
      </c>
      <c r="W1965" t="s">
        <v>22319</v>
      </c>
      <c r="X1965" t="s">
        <v>21657</v>
      </c>
      <c r="Y1965" t="s">
        <v>21661</v>
      </c>
      <c r="Z1965" s="2">
        <v>878.66</v>
      </c>
      <c r="AA1965" s="2">
        <v>2652</v>
      </c>
      <c r="AB1965" t="s">
        <v>22290</v>
      </c>
      <c r="AC1965" t="s">
        <v>22289</v>
      </c>
      <c r="AD1965" t="s">
        <v>21694</v>
      </c>
      <c r="AE1965" t="s">
        <v>21693</v>
      </c>
    </row>
    <row r="1966" spans="1:31" x14ac:dyDescent="0.3">
      <c r="A1966" t="s">
        <v>26244</v>
      </c>
      <c r="B1966">
        <v>492005</v>
      </c>
      <c r="C1966">
        <v>3</v>
      </c>
      <c r="D1966" s="1">
        <v>42496</v>
      </c>
      <c r="F1966">
        <v>1</v>
      </c>
      <c r="G1966">
        <v>1634778</v>
      </c>
      <c r="H1966" t="s">
        <v>85</v>
      </c>
      <c r="I1966" t="s">
        <v>4422</v>
      </c>
      <c r="J1966" t="s">
        <v>538</v>
      </c>
      <c r="K1966" t="s">
        <v>131</v>
      </c>
      <c r="L1966" t="s">
        <v>130</v>
      </c>
      <c r="M1966">
        <v>2038</v>
      </c>
      <c r="N1966" t="s">
        <v>2</v>
      </c>
      <c r="O1966" t="s">
        <v>75</v>
      </c>
      <c r="P1966" s="1">
        <v>34277</v>
      </c>
      <c r="Q1966">
        <v>55</v>
      </c>
      <c r="R1966" t="s">
        <v>2</v>
      </c>
      <c r="S1966" t="s">
        <v>13</v>
      </c>
      <c r="T1966">
        <v>2000</v>
      </c>
      <c r="U1966" s="1">
        <v>40162</v>
      </c>
      <c r="V1966">
        <v>1621</v>
      </c>
      <c r="W1966" t="s">
        <v>22578</v>
      </c>
      <c r="X1966" t="s">
        <v>21657</v>
      </c>
      <c r="Y1966" t="s">
        <v>21701</v>
      </c>
      <c r="Z1966" s="2">
        <v>6.62</v>
      </c>
      <c r="AA1966" s="2">
        <v>12.99</v>
      </c>
      <c r="AB1966" t="s">
        <v>22538</v>
      </c>
      <c r="AC1966" t="s">
        <v>22537</v>
      </c>
      <c r="AD1966" t="s">
        <v>22536</v>
      </c>
      <c r="AE1966" t="s">
        <v>22535</v>
      </c>
    </row>
    <row r="1967" spans="1:31" x14ac:dyDescent="0.3">
      <c r="A1967" t="s">
        <v>26245</v>
      </c>
      <c r="B1967">
        <v>492006</v>
      </c>
      <c r="C1967">
        <v>1</v>
      </c>
      <c r="D1967" s="1">
        <v>42496</v>
      </c>
      <c r="F1967">
        <v>2</v>
      </c>
      <c r="G1967">
        <v>1637399</v>
      </c>
      <c r="H1967" t="s">
        <v>80</v>
      </c>
      <c r="I1967" t="s">
        <v>4401</v>
      </c>
      <c r="J1967" t="s">
        <v>99</v>
      </c>
      <c r="K1967" t="s">
        <v>98</v>
      </c>
      <c r="L1967" t="s">
        <v>97</v>
      </c>
      <c r="M1967">
        <v>46214</v>
      </c>
      <c r="N1967" t="s">
        <v>2</v>
      </c>
      <c r="O1967" t="s">
        <v>75</v>
      </c>
      <c r="P1967" s="1">
        <v>34022</v>
      </c>
      <c r="Q1967">
        <v>63</v>
      </c>
      <c r="R1967" t="s">
        <v>2</v>
      </c>
      <c r="S1967" t="s">
        <v>5</v>
      </c>
      <c r="T1967">
        <v>2000</v>
      </c>
      <c r="U1967" s="1">
        <v>39513</v>
      </c>
      <c r="V1967">
        <v>1595</v>
      </c>
      <c r="W1967" t="s">
        <v>22604</v>
      </c>
      <c r="X1967" t="s">
        <v>22488</v>
      </c>
      <c r="Y1967" t="s">
        <v>21664</v>
      </c>
      <c r="Z1967" s="2">
        <v>7.58</v>
      </c>
      <c r="AA1967" s="2">
        <v>22.89</v>
      </c>
      <c r="AB1967" t="s">
        <v>22538</v>
      </c>
      <c r="AC1967" t="s">
        <v>22537</v>
      </c>
      <c r="AD1967" t="s">
        <v>22536</v>
      </c>
      <c r="AE1967" t="s">
        <v>22535</v>
      </c>
    </row>
    <row r="1968" spans="1:31" x14ac:dyDescent="0.3">
      <c r="A1968" t="s">
        <v>26246</v>
      </c>
      <c r="B1968">
        <v>492007</v>
      </c>
      <c r="C1968">
        <v>1</v>
      </c>
      <c r="D1968" s="1">
        <v>42496</v>
      </c>
      <c r="F1968">
        <v>2</v>
      </c>
      <c r="G1968">
        <v>1353862</v>
      </c>
      <c r="H1968" t="s">
        <v>85</v>
      </c>
      <c r="I1968" t="s">
        <v>6617</v>
      </c>
      <c r="J1968" t="s">
        <v>2533</v>
      </c>
      <c r="K1968" t="s">
        <v>151</v>
      </c>
      <c r="L1968" t="s">
        <v>150</v>
      </c>
      <c r="M1968">
        <v>33442</v>
      </c>
      <c r="N1968" t="s">
        <v>2</v>
      </c>
      <c r="O1968" t="s">
        <v>75</v>
      </c>
      <c r="P1968" s="1">
        <v>13850</v>
      </c>
      <c r="Q1968">
        <v>44</v>
      </c>
      <c r="R1968" t="s">
        <v>2</v>
      </c>
      <c r="S1968" t="s">
        <v>24</v>
      </c>
      <c r="T1968">
        <v>2000</v>
      </c>
      <c r="U1968" s="1">
        <v>40332</v>
      </c>
      <c r="V1968">
        <v>1098</v>
      </c>
      <c r="W1968" t="s">
        <v>23117</v>
      </c>
      <c r="X1968" t="s">
        <v>21657</v>
      </c>
      <c r="Y1968" t="s">
        <v>21672</v>
      </c>
      <c r="Z1968" s="2">
        <v>157.72999999999999</v>
      </c>
      <c r="AA1968" s="2">
        <v>343</v>
      </c>
      <c r="AB1968" t="s">
        <v>23070</v>
      </c>
      <c r="AC1968" t="s">
        <v>23069</v>
      </c>
      <c r="AD1968" t="s">
        <v>22892</v>
      </c>
      <c r="AE1968" t="s">
        <v>22891</v>
      </c>
    </row>
    <row r="1969" spans="1:31" x14ac:dyDescent="0.3">
      <c r="A1969" t="s">
        <v>26247</v>
      </c>
      <c r="B1969">
        <v>493000</v>
      </c>
      <c r="C1969">
        <v>1</v>
      </c>
      <c r="D1969" s="1">
        <v>42497</v>
      </c>
      <c r="F1969">
        <v>2</v>
      </c>
      <c r="G1969">
        <v>1482831</v>
      </c>
      <c r="H1969" t="s">
        <v>85</v>
      </c>
      <c r="I1969" t="s">
        <v>5602</v>
      </c>
      <c r="J1969" t="s">
        <v>442</v>
      </c>
      <c r="K1969" t="s">
        <v>77</v>
      </c>
      <c r="L1969" t="s">
        <v>76</v>
      </c>
      <c r="M1969">
        <v>48910</v>
      </c>
      <c r="N1969" t="s">
        <v>2</v>
      </c>
      <c r="O1969" t="s">
        <v>75</v>
      </c>
      <c r="P1969" s="1">
        <v>36180</v>
      </c>
      <c r="Q1969">
        <v>57</v>
      </c>
      <c r="R1969" t="s">
        <v>2</v>
      </c>
      <c r="S1969" t="s">
        <v>11</v>
      </c>
      <c r="T1969">
        <v>1645</v>
      </c>
      <c r="U1969" s="1">
        <v>40332</v>
      </c>
      <c r="V1969">
        <v>2041</v>
      </c>
      <c r="W1969" t="s">
        <v>22142</v>
      </c>
      <c r="X1969" t="s">
        <v>21697</v>
      </c>
      <c r="Y1969" t="s">
        <v>21664</v>
      </c>
      <c r="Z1969" s="2">
        <v>50.98</v>
      </c>
      <c r="AA1969" s="2">
        <v>99.99</v>
      </c>
      <c r="AB1969" t="s">
        <v>22098</v>
      </c>
      <c r="AC1969" t="s">
        <v>22097</v>
      </c>
      <c r="AD1969" t="s">
        <v>21694</v>
      </c>
      <c r="AE1969" t="s">
        <v>21693</v>
      </c>
    </row>
    <row r="1970" spans="1:31" x14ac:dyDescent="0.3">
      <c r="A1970" t="s">
        <v>26248</v>
      </c>
      <c r="B1970">
        <v>493000</v>
      </c>
      <c r="C1970">
        <v>2</v>
      </c>
      <c r="D1970" s="1">
        <v>42497</v>
      </c>
      <c r="F1970">
        <v>1</v>
      </c>
      <c r="G1970">
        <v>1482831</v>
      </c>
      <c r="H1970" t="s">
        <v>85</v>
      </c>
      <c r="I1970" t="s">
        <v>5602</v>
      </c>
      <c r="J1970" t="s">
        <v>442</v>
      </c>
      <c r="K1970" t="s">
        <v>77</v>
      </c>
      <c r="L1970" t="s">
        <v>76</v>
      </c>
      <c r="M1970">
        <v>48910</v>
      </c>
      <c r="N1970" t="s">
        <v>2</v>
      </c>
      <c r="O1970" t="s">
        <v>75</v>
      </c>
      <c r="P1970" s="1">
        <v>36180</v>
      </c>
      <c r="Q1970">
        <v>57</v>
      </c>
      <c r="R1970" t="s">
        <v>2</v>
      </c>
      <c r="S1970" t="s">
        <v>11</v>
      </c>
      <c r="T1970">
        <v>1645</v>
      </c>
      <c r="U1970" s="1">
        <v>40332</v>
      </c>
      <c r="V1970">
        <v>101</v>
      </c>
      <c r="W1970" t="s">
        <v>24145</v>
      </c>
      <c r="X1970" t="s">
        <v>21916</v>
      </c>
      <c r="Y1970" t="s">
        <v>21672</v>
      </c>
      <c r="Z1970" s="2">
        <v>55.18</v>
      </c>
      <c r="AA1970" s="2">
        <v>120</v>
      </c>
      <c r="AB1970" t="s">
        <v>24130</v>
      </c>
      <c r="AC1970" t="s">
        <v>24129</v>
      </c>
      <c r="AD1970" t="s">
        <v>24128</v>
      </c>
      <c r="AE1970" t="s">
        <v>24127</v>
      </c>
    </row>
    <row r="1971" spans="1:31" x14ac:dyDescent="0.3">
      <c r="A1971" t="s">
        <v>26249</v>
      </c>
      <c r="B1971">
        <v>493001</v>
      </c>
      <c r="C1971">
        <v>1</v>
      </c>
      <c r="D1971" s="1">
        <v>42497</v>
      </c>
      <c r="E1971" s="1">
        <v>42504</v>
      </c>
      <c r="F1971">
        <v>2</v>
      </c>
      <c r="G1971">
        <v>453993</v>
      </c>
      <c r="H1971" t="s">
        <v>85</v>
      </c>
      <c r="I1971" t="s">
        <v>17471</v>
      </c>
      <c r="J1971" t="s">
        <v>17470</v>
      </c>
      <c r="K1971" t="s">
        <v>15919</v>
      </c>
      <c r="L1971" t="s">
        <v>15918</v>
      </c>
      <c r="M1971">
        <v>55758</v>
      </c>
      <c r="N1971" t="s">
        <v>45</v>
      </c>
      <c r="O1971" t="s">
        <v>7782</v>
      </c>
      <c r="P1971" s="1">
        <v>30282</v>
      </c>
      <c r="Q1971">
        <v>0</v>
      </c>
      <c r="R1971" t="s">
        <v>0</v>
      </c>
      <c r="S1971" t="s">
        <v>0</v>
      </c>
      <c r="T1971">
        <v>0</v>
      </c>
      <c r="U1971" s="1">
        <v>40179</v>
      </c>
      <c r="V1971">
        <v>1594</v>
      </c>
      <c r="W1971" t="s">
        <v>22605</v>
      </c>
      <c r="X1971" t="s">
        <v>22488</v>
      </c>
      <c r="Y1971" t="s">
        <v>21664</v>
      </c>
      <c r="Z1971" s="2">
        <v>5.09</v>
      </c>
      <c r="AA1971" s="2">
        <v>9.99</v>
      </c>
      <c r="AB1971" t="s">
        <v>22538</v>
      </c>
      <c r="AC1971" t="s">
        <v>22537</v>
      </c>
      <c r="AD1971" t="s">
        <v>22536</v>
      </c>
      <c r="AE1971" t="s">
        <v>22535</v>
      </c>
    </row>
    <row r="1972" spans="1:31" x14ac:dyDescent="0.3">
      <c r="A1972" t="s">
        <v>26250</v>
      </c>
      <c r="B1972">
        <v>493001</v>
      </c>
      <c r="C1972">
        <v>2</v>
      </c>
      <c r="D1972" s="1">
        <v>42497</v>
      </c>
      <c r="E1972" s="1">
        <v>42504</v>
      </c>
      <c r="F1972">
        <v>1</v>
      </c>
      <c r="G1972">
        <v>453993</v>
      </c>
      <c r="H1972" t="s">
        <v>85</v>
      </c>
      <c r="I1972" t="s">
        <v>17471</v>
      </c>
      <c r="J1972" t="s">
        <v>17470</v>
      </c>
      <c r="K1972" t="s">
        <v>15919</v>
      </c>
      <c r="L1972" t="s">
        <v>15918</v>
      </c>
      <c r="M1972">
        <v>55758</v>
      </c>
      <c r="N1972" t="s">
        <v>45</v>
      </c>
      <c r="O1972" t="s">
        <v>7782</v>
      </c>
      <c r="P1972" s="1">
        <v>30282</v>
      </c>
      <c r="Q1972">
        <v>0</v>
      </c>
      <c r="R1972" t="s">
        <v>0</v>
      </c>
      <c r="S1972" t="s">
        <v>0</v>
      </c>
      <c r="T1972">
        <v>0</v>
      </c>
      <c r="U1972" s="1">
        <v>40179</v>
      </c>
      <c r="V1972">
        <v>2499</v>
      </c>
      <c r="W1972" t="s">
        <v>21680</v>
      </c>
      <c r="X1972" t="s">
        <v>21657</v>
      </c>
      <c r="Y1972" t="s">
        <v>21661</v>
      </c>
      <c r="Z1972" s="2">
        <v>12.09</v>
      </c>
      <c r="AA1972" s="2">
        <v>23.72</v>
      </c>
      <c r="AB1972" t="s">
        <v>21655</v>
      </c>
      <c r="AC1972" t="s">
        <v>21654</v>
      </c>
      <c r="AD1972" t="s">
        <v>21653</v>
      </c>
      <c r="AE1972" t="s">
        <v>21652</v>
      </c>
    </row>
    <row r="1973" spans="1:31" x14ac:dyDescent="0.3">
      <c r="A1973" t="s">
        <v>26251</v>
      </c>
      <c r="B1973">
        <v>493001</v>
      </c>
      <c r="C1973">
        <v>3</v>
      </c>
      <c r="D1973" s="1">
        <v>42497</v>
      </c>
      <c r="E1973" s="1">
        <v>42504</v>
      </c>
      <c r="F1973">
        <v>1</v>
      </c>
      <c r="G1973">
        <v>453993</v>
      </c>
      <c r="H1973" t="s">
        <v>85</v>
      </c>
      <c r="I1973" t="s">
        <v>17471</v>
      </c>
      <c r="J1973" t="s">
        <v>17470</v>
      </c>
      <c r="K1973" t="s">
        <v>15919</v>
      </c>
      <c r="L1973" t="s">
        <v>15918</v>
      </c>
      <c r="M1973">
        <v>55758</v>
      </c>
      <c r="N1973" t="s">
        <v>45</v>
      </c>
      <c r="O1973" t="s">
        <v>7782</v>
      </c>
      <c r="P1973" s="1">
        <v>30282</v>
      </c>
      <c r="Q1973">
        <v>0</v>
      </c>
      <c r="R1973" t="s">
        <v>0</v>
      </c>
      <c r="S1973" t="s">
        <v>0</v>
      </c>
      <c r="T1973">
        <v>0</v>
      </c>
      <c r="U1973" s="1">
        <v>40179</v>
      </c>
      <c r="V1973">
        <v>1</v>
      </c>
      <c r="W1973" t="s">
        <v>24249</v>
      </c>
      <c r="X1973" t="s">
        <v>21657</v>
      </c>
      <c r="Y1973" t="s">
        <v>21656</v>
      </c>
      <c r="Z1973" s="2">
        <v>6.62</v>
      </c>
      <c r="AA1973" s="2">
        <v>12.99</v>
      </c>
      <c r="AB1973" t="s">
        <v>24204</v>
      </c>
      <c r="AC1973" t="s">
        <v>24203</v>
      </c>
      <c r="AD1973" t="s">
        <v>24128</v>
      </c>
      <c r="AE1973" t="s">
        <v>24127</v>
      </c>
    </row>
    <row r="1974" spans="1:31" x14ac:dyDescent="0.3">
      <c r="A1974" t="s">
        <v>26252</v>
      </c>
      <c r="B1974">
        <v>493003</v>
      </c>
      <c r="C1974">
        <v>1</v>
      </c>
      <c r="D1974" s="1">
        <v>42497</v>
      </c>
      <c r="F1974">
        <v>5</v>
      </c>
      <c r="G1974">
        <v>1267986</v>
      </c>
      <c r="H1974" t="s">
        <v>80</v>
      </c>
      <c r="I1974" t="s">
        <v>7251</v>
      </c>
      <c r="J1974" t="s">
        <v>834</v>
      </c>
      <c r="K1974" t="s">
        <v>302</v>
      </c>
      <c r="L1974" t="s">
        <v>13</v>
      </c>
      <c r="M1974">
        <v>89032</v>
      </c>
      <c r="N1974" t="s">
        <v>2</v>
      </c>
      <c r="O1974" t="s">
        <v>75</v>
      </c>
      <c r="P1974" s="1">
        <v>16332</v>
      </c>
      <c r="Q1974">
        <v>55</v>
      </c>
      <c r="R1974" t="s">
        <v>2</v>
      </c>
      <c r="S1974" t="s">
        <v>13</v>
      </c>
      <c r="T1974">
        <v>2000</v>
      </c>
      <c r="U1974" s="1">
        <v>40162</v>
      </c>
      <c r="V1974">
        <v>1176</v>
      </c>
      <c r="W1974" t="s">
        <v>23036</v>
      </c>
      <c r="X1974" t="s">
        <v>21989</v>
      </c>
      <c r="Y1974" t="s">
        <v>21661</v>
      </c>
      <c r="Z1974" s="2">
        <v>331.32</v>
      </c>
      <c r="AA1974" s="2">
        <v>1000</v>
      </c>
      <c r="AB1974" t="s">
        <v>22965</v>
      </c>
      <c r="AC1974" t="s">
        <v>22964</v>
      </c>
      <c r="AD1974" t="s">
        <v>22892</v>
      </c>
      <c r="AE1974" t="s">
        <v>22891</v>
      </c>
    </row>
    <row r="1975" spans="1:31" x14ac:dyDescent="0.3">
      <c r="A1975" t="s">
        <v>26253</v>
      </c>
      <c r="B1975">
        <v>493003</v>
      </c>
      <c r="C1975">
        <v>2</v>
      </c>
      <c r="D1975" s="1">
        <v>42497</v>
      </c>
      <c r="F1975">
        <v>1</v>
      </c>
      <c r="G1975">
        <v>1267986</v>
      </c>
      <c r="H1975" t="s">
        <v>80</v>
      </c>
      <c r="I1975" t="s">
        <v>7251</v>
      </c>
      <c r="J1975" t="s">
        <v>834</v>
      </c>
      <c r="K1975" t="s">
        <v>302</v>
      </c>
      <c r="L1975" t="s">
        <v>13</v>
      </c>
      <c r="M1975">
        <v>89032</v>
      </c>
      <c r="N1975" t="s">
        <v>2</v>
      </c>
      <c r="O1975" t="s">
        <v>75</v>
      </c>
      <c r="P1975" s="1">
        <v>16332</v>
      </c>
      <c r="Q1975">
        <v>55</v>
      </c>
      <c r="R1975" t="s">
        <v>2</v>
      </c>
      <c r="S1975" t="s">
        <v>13</v>
      </c>
      <c r="T1975">
        <v>2000</v>
      </c>
      <c r="U1975" s="1">
        <v>40162</v>
      </c>
      <c r="V1975">
        <v>1684</v>
      </c>
      <c r="W1975" t="s">
        <v>22511</v>
      </c>
      <c r="X1975" t="s">
        <v>22365</v>
      </c>
      <c r="Y1975" t="s">
        <v>21656</v>
      </c>
      <c r="Z1975" s="2">
        <v>5.6</v>
      </c>
      <c r="AA1975" s="2">
        <v>16.89</v>
      </c>
      <c r="AB1975" t="s">
        <v>22487</v>
      </c>
      <c r="AC1975" t="s">
        <v>22486</v>
      </c>
      <c r="AD1975" t="s">
        <v>22362</v>
      </c>
      <c r="AE1975" t="s">
        <v>22361</v>
      </c>
    </row>
    <row r="1976" spans="1:31" x14ac:dyDescent="0.3">
      <c r="A1976" t="s">
        <v>26254</v>
      </c>
      <c r="B1976">
        <v>493004</v>
      </c>
      <c r="C1976">
        <v>1</v>
      </c>
      <c r="D1976" s="1">
        <v>42497</v>
      </c>
      <c r="F1976">
        <v>5</v>
      </c>
      <c r="G1976">
        <v>1524676</v>
      </c>
      <c r="H1976" t="s">
        <v>85</v>
      </c>
      <c r="I1976" t="s">
        <v>5288</v>
      </c>
      <c r="J1976" t="s">
        <v>5287</v>
      </c>
      <c r="K1976" t="s">
        <v>82</v>
      </c>
      <c r="L1976" t="s">
        <v>81</v>
      </c>
      <c r="M1976">
        <v>94066</v>
      </c>
      <c r="N1976" t="s">
        <v>2</v>
      </c>
      <c r="O1976" t="s">
        <v>75</v>
      </c>
      <c r="P1976" s="1">
        <v>24333</v>
      </c>
      <c r="Q1976">
        <v>64</v>
      </c>
      <c r="R1976" t="s">
        <v>2</v>
      </c>
      <c r="S1976" t="s">
        <v>4</v>
      </c>
      <c r="T1976">
        <v>1330</v>
      </c>
      <c r="U1976" s="1">
        <v>40179</v>
      </c>
      <c r="V1976">
        <v>1338</v>
      </c>
      <c r="W1976" t="s">
        <v>22868</v>
      </c>
      <c r="X1976" t="s">
        <v>21657</v>
      </c>
      <c r="Y1976" t="s">
        <v>21659</v>
      </c>
      <c r="Z1976" s="2">
        <v>15.17</v>
      </c>
      <c r="AA1976" s="2">
        <v>32.99</v>
      </c>
      <c r="AB1976" t="s">
        <v>22798</v>
      </c>
      <c r="AC1976" t="s">
        <v>22797</v>
      </c>
      <c r="AD1976" t="s">
        <v>21653</v>
      </c>
      <c r="AE1976" t="s">
        <v>21652</v>
      </c>
    </row>
    <row r="1977" spans="1:31" x14ac:dyDescent="0.3">
      <c r="A1977" t="s">
        <v>26255</v>
      </c>
      <c r="B1977">
        <v>493005</v>
      </c>
      <c r="C1977">
        <v>1</v>
      </c>
      <c r="D1977" s="1">
        <v>42497</v>
      </c>
      <c r="F1977">
        <v>2</v>
      </c>
      <c r="G1977">
        <v>1995697</v>
      </c>
      <c r="H1977" t="s">
        <v>85</v>
      </c>
      <c r="I1977" t="s">
        <v>1290</v>
      </c>
      <c r="J1977" t="s">
        <v>309</v>
      </c>
      <c r="K1977" t="s">
        <v>137</v>
      </c>
      <c r="L1977" t="s">
        <v>7</v>
      </c>
      <c r="M1977">
        <v>29601</v>
      </c>
      <c r="N1977" t="s">
        <v>2</v>
      </c>
      <c r="O1977" t="s">
        <v>75</v>
      </c>
      <c r="P1977" s="1">
        <v>16773</v>
      </c>
      <c r="Q1977">
        <v>61</v>
      </c>
      <c r="R1977" t="s">
        <v>2</v>
      </c>
      <c r="S1977" t="s">
        <v>7</v>
      </c>
      <c r="T1977">
        <v>2000</v>
      </c>
      <c r="U1977" s="1">
        <v>41258</v>
      </c>
      <c r="V1977">
        <v>160</v>
      </c>
      <c r="W1977" t="s">
        <v>24082</v>
      </c>
      <c r="X1977" t="s">
        <v>21954</v>
      </c>
      <c r="Y1977" t="s">
        <v>21737</v>
      </c>
      <c r="Z1977" s="2">
        <v>505.85</v>
      </c>
      <c r="AA1977" s="2">
        <v>1099.99</v>
      </c>
      <c r="AB1977" t="s">
        <v>24076</v>
      </c>
      <c r="AC1977" t="s">
        <v>24075</v>
      </c>
      <c r="AD1977" t="s">
        <v>23897</v>
      </c>
      <c r="AE1977" t="s">
        <v>23896</v>
      </c>
    </row>
    <row r="1978" spans="1:31" x14ac:dyDescent="0.3">
      <c r="A1978" t="s">
        <v>26256</v>
      </c>
      <c r="B1978">
        <v>493007</v>
      </c>
      <c r="C1978">
        <v>1</v>
      </c>
      <c r="D1978" s="1">
        <v>42497</v>
      </c>
      <c r="F1978">
        <v>3</v>
      </c>
      <c r="G1978">
        <v>1268392</v>
      </c>
      <c r="H1978" t="s">
        <v>85</v>
      </c>
      <c r="I1978" t="s">
        <v>7249</v>
      </c>
      <c r="J1978" t="s">
        <v>7248</v>
      </c>
      <c r="K1978" t="s">
        <v>401</v>
      </c>
      <c r="L1978" t="s">
        <v>400</v>
      </c>
      <c r="M1978">
        <v>30286</v>
      </c>
      <c r="N1978" t="s">
        <v>2</v>
      </c>
      <c r="O1978" t="s">
        <v>75</v>
      </c>
      <c r="P1978" s="1">
        <v>24807</v>
      </c>
      <c r="Q1978">
        <v>66</v>
      </c>
      <c r="R1978" t="s">
        <v>2</v>
      </c>
      <c r="S1978" t="s">
        <v>1</v>
      </c>
      <c r="T1978">
        <v>840</v>
      </c>
      <c r="U1978" s="1">
        <v>41640</v>
      </c>
      <c r="V1978">
        <v>1790</v>
      </c>
      <c r="W1978" t="s">
        <v>22402</v>
      </c>
      <c r="X1978" t="s">
        <v>22365</v>
      </c>
      <c r="Y1978" t="s">
        <v>21656</v>
      </c>
      <c r="Z1978" s="2">
        <v>21.92</v>
      </c>
      <c r="AA1978" s="2">
        <v>43</v>
      </c>
      <c r="AB1978" t="s">
        <v>22364</v>
      </c>
      <c r="AC1978" t="s">
        <v>22363</v>
      </c>
      <c r="AD1978" t="s">
        <v>22362</v>
      </c>
      <c r="AE1978" t="s">
        <v>22361</v>
      </c>
    </row>
    <row r="1979" spans="1:31" x14ac:dyDescent="0.3">
      <c r="A1979" t="s">
        <v>26257</v>
      </c>
      <c r="B1979">
        <v>493008</v>
      </c>
      <c r="C1979">
        <v>1</v>
      </c>
      <c r="D1979" s="1">
        <v>42497</v>
      </c>
      <c r="F1979">
        <v>2</v>
      </c>
      <c r="G1979">
        <v>1809447</v>
      </c>
      <c r="H1979" t="s">
        <v>85</v>
      </c>
      <c r="I1979" t="s">
        <v>2983</v>
      </c>
      <c r="J1979" t="s">
        <v>364</v>
      </c>
      <c r="K1979" t="s">
        <v>215</v>
      </c>
      <c r="L1979" t="s">
        <v>214</v>
      </c>
      <c r="M1979">
        <v>70806</v>
      </c>
      <c r="N1979" t="s">
        <v>2</v>
      </c>
      <c r="O1979" t="s">
        <v>75</v>
      </c>
      <c r="P1979" s="1">
        <v>23242</v>
      </c>
      <c r="Q1979">
        <v>43</v>
      </c>
      <c r="R1979" t="s">
        <v>2</v>
      </c>
      <c r="S1979" t="s">
        <v>25</v>
      </c>
      <c r="T1979">
        <v>1190</v>
      </c>
      <c r="U1979" s="1">
        <v>42005</v>
      </c>
      <c r="V1979">
        <v>119</v>
      </c>
      <c r="W1979" t="s">
        <v>24123</v>
      </c>
      <c r="X1979" t="s">
        <v>21954</v>
      </c>
      <c r="Y1979" t="s">
        <v>21656</v>
      </c>
      <c r="Z1979" s="2">
        <v>61.17</v>
      </c>
      <c r="AA1979" s="2">
        <v>119.99</v>
      </c>
      <c r="AB1979" t="s">
        <v>24076</v>
      </c>
      <c r="AC1979" t="s">
        <v>24075</v>
      </c>
      <c r="AD1979" t="s">
        <v>23897</v>
      </c>
      <c r="AE1979" t="s">
        <v>23896</v>
      </c>
    </row>
    <row r="1980" spans="1:31" x14ac:dyDescent="0.3">
      <c r="A1980" t="s">
        <v>26258</v>
      </c>
      <c r="B1980">
        <v>493009</v>
      </c>
      <c r="C1980">
        <v>1</v>
      </c>
      <c r="D1980" s="1">
        <v>42497</v>
      </c>
      <c r="F1980">
        <v>1</v>
      </c>
      <c r="G1980">
        <v>1240319</v>
      </c>
      <c r="H1980" t="s">
        <v>80</v>
      </c>
      <c r="I1980" t="s">
        <v>7483</v>
      </c>
      <c r="J1980" t="s">
        <v>6826</v>
      </c>
      <c r="K1980" t="s">
        <v>98</v>
      </c>
      <c r="L1980" t="s">
        <v>97</v>
      </c>
      <c r="M1980">
        <v>47274</v>
      </c>
      <c r="N1980" t="s">
        <v>2</v>
      </c>
      <c r="O1980" t="s">
        <v>75</v>
      </c>
      <c r="P1980" s="1">
        <v>15582</v>
      </c>
      <c r="Q1980">
        <v>56</v>
      </c>
      <c r="R1980" t="s">
        <v>2</v>
      </c>
      <c r="S1980" t="s">
        <v>12</v>
      </c>
      <c r="T1980">
        <v>1260</v>
      </c>
      <c r="U1980" s="1">
        <v>42005</v>
      </c>
      <c r="V1980">
        <v>2421</v>
      </c>
      <c r="W1980" t="s">
        <v>21770</v>
      </c>
      <c r="X1980" t="s">
        <v>21697</v>
      </c>
      <c r="Y1980" t="s">
        <v>21661</v>
      </c>
      <c r="Z1980" s="2">
        <v>13.25</v>
      </c>
      <c r="AA1980" s="2">
        <v>25.99</v>
      </c>
      <c r="AB1980" t="s">
        <v>21696</v>
      </c>
      <c r="AC1980" t="s">
        <v>21695</v>
      </c>
      <c r="AD1980" t="s">
        <v>21694</v>
      </c>
      <c r="AE1980" t="s">
        <v>21693</v>
      </c>
    </row>
    <row r="1981" spans="1:31" x14ac:dyDescent="0.3">
      <c r="A1981" t="s">
        <v>26259</v>
      </c>
      <c r="B1981">
        <v>493009</v>
      </c>
      <c r="C1981">
        <v>2</v>
      </c>
      <c r="D1981" s="1">
        <v>42497</v>
      </c>
      <c r="F1981">
        <v>1</v>
      </c>
      <c r="G1981">
        <v>1240319</v>
      </c>
      <c r="H1981" t="s">
        <v>80</v>
      </c>
      <c r="I1981" t="s">
        <v>7483</v>
      </c>
      <c r="J1981" t="s">
        <v>6826</v>
      </c>
      <c r="K1981" t="s">
        <v>98</v>
      </c>
      <c r="L1981" t="s">
        <v>97</v>
      </c>
      <c r="M1981">
        <v>47274</v>
      </c>
      <c r="N1981" t="s">
        <v>2</v>
      </c>
      <c r="O1981" t="s">
        <v>75</v>
      </c>
      <c r="P1981" s="1">
        <v>15582</v>
      </c>
      <c r="Q1981">
        <v>56</v>
      </c>
      <c r="R1981" t="s">
        <v>2</v>
      </c>
      <c r="S1981" t="s">
        <v>12</v>
      </c>
      <c r="T1981">
        <v>1260</v>
      </c>
      <c r="U1981" s="1">
        <v>42005</v>
      </c>
      <c r="V1981">
        <v>1634</v>
      </c>
      <c r="W1981" t="s">
        <v>22565</v>
      </c>
      <c r="X1981" t="s">
        <v>21657</v>
      </c>
      <c r="Y1981" t="s">
        <v>21656</v>
      </c>
      <c r="Z1981" s="2">
        <v>5.09</v>
      </c>
      <c r="AA1981" s="2">
        <v>9.99</v>
      </c>
      <c r="AB1981" t="s">
        <v>22538</v>
      </c>
      <c r="AC1981" t="s">
        <v>22537</v>
      </c>
      <c r="AD1981" t="s">
        <v>22536</v>
      </c>
      <c r="AE1981" t="s">
        <v>22535</v>
      </c>
    </row>
    <row r="1982" spans="1:31" x14ac:dyDescent="0.3">
      <c r="A1982" t="s">
        <v>26260</v>
      </c>
      <c r="B1982">
        <v>493009</v>
      </c>
      <c r="C1982">
        <v>3</v>
      </c>
      <c r="D1982" s="1">
        <v>42497</v>
      </c>
      <c r="F1982">
        <v>10</v>
      </c>
      <c r="G1982">
        <v>1240319</v>
      </c>
      <c r="H1982" t="s">
        <v>80</v>
      </c>
      <c r="I1982" t="s">
        <v>7483</v>
      </c>
      <c r="J1982" t="s">
        <v>6826</v>
      </c>
      <c r="K1982" t="s">
        <v>98</v>
      </c>
      <c r="L1982" t="s">
        <v>97</v>
      </c>
      <c r="M1982">
        <v>47274</v>
      </c>
      <c r="N1982" t="s">
        <v>2</v>
      </c>
      <c r="O1982" t="s">
        <v>75</v>
      </c>
      <c r="P1982" s="1">
        <v>15582</v>
      </c>
      <c r="Q1982">
        <v>56</v>
      </c>
      <c r="R1982" t="s">
        <v>2</v>
      </c>
      <c r="S1982" t="s">
        <v>12</v>
      </c>
      <c r="T1982">
        <v>1260</v>
      </c>
      <c r="U1982" s="1">
        <v>42005</v>
      </c>
      <c r="V1982">
        <v>86</v>
      </c>
      <c r="W1982" t="s">
        <v>24160</v>
      </c>
      <c r="X1982" t="s">
        <v>22320</v>
      </c>
      <c r="Y1982" t="s">
        <v>21659</v>
      </c>
      <c r="Z1982" s="2">
        <v>45.98</v>
      </c>
      <c r="AA1982" s="2">
        <v>99.99</v>
      </c>
      <c r="AB1982" t="s">
        <v>24130</v>
      </c>
      <c r="AC1982" t="s">
        <v>24129</v>
      </c>
      <c r="AD1982" t="s">
        <v>24128</v>
      </c>
      <c r="AE1982" t="s">
        <v>24127</v>
      </c>
    </row>
    <row r="1983" spans="1:31" x14ac:dyDescent="0.3">
      <c r="A1983" t="s">
        <v>26261</v>
      </c>
      <c r="B1983">
        <v>493009</v>
      </c>
      <c r="C1983">
        <v>4</v>
      </c>
      <c r="D1983" s="1">
        <v>42497</v>
      </c>
      <c r="F1983">
        <v>1</v>
      </c>
      <c r="G1983">
        <v>1240319</v>
      </c>
      <c r="H1983" t="s">
        <v>80</v>
      </c>
      <c r="I1983" t="s">
        <v>7483</v>
      </c>
      <c r="J1983" t="s">
        <v>6826</v>
      </c>
      <c r="K1983" t="s">
        <v>98</v>
      </c>
      <c r="L1983" t="s">
        <v>97</v>
      </c>
      <c r="M1983">
        <v>47274</v>
      </c>
      <c r="N1983" t="s">
        <v>2</v>
      </c>
      <c r="O1983" t="s">
        <v>75</v>
      </c>
      <c r="P1983" s="1">
        <v>15582</v>
      </c>
      <c r="Q1983">
        <v>56</v>
      </c>
      <c r="R1983" t="s">
        <v>2</v>
      </c>
      <c r="S1983" t="s">
        <v>12</v>
      </c>
      <c r="T1983">
        <v>1260</v>
      </c>
      <c r="U1983" s="1">
        <v>42005</v>
      </c>
      <c r="V1983">
        <v>630</v>
      </c>
      <c r="W1983" t="s">
        <v>23597</v>
      </c>
      <c r="X1983" t="s">
        <v>21916</v>
      </c>
      <c r="Y1983" t="s">
        <v>21661</v>
      </c>
      <c r="Z1983" s="2">
        <v>115.43</v>
      </c>
      <c r="AA1983" s="2">
        <v>251</v>
      </c>
      <c r="AB1983" t="s">
        <v>23585</v>
      </c>
      <c r="AC1983" t="s">
        <v>23584</v>
      </c>
      <c r="AD1983" t="s">
        <v>23277</v>
      </c>
      <c r="AE1983" t="s">
        <v>23276</v>
      </c>
    </row>
    <row r="1984" spans="1:31" x14ac:dyDescent="0.3">
      <c r="A1984" t="s">
        <v>26262</v>
      </c>
      <c r="B1984">
        <v>493010</v>
      </c>
      <c r="C1984">
        <v>1</v>
      </c>
      <c r="D1984" s="1">
        <v>42497</v>
      </c>
      <c r="F1984">
        <v>2</v>
      </c>
      <c r="G1984">
        <v>1141652</v>
      </c>
      <c r="H1984" t="s">
        <v>85</v>
      </c>
      <c r="I1984" t="s">
        <v>8839</v>
      </c>
      <c r="J1984" t="s">
        <v>8838</v>
      </c>
      <c r="K1984" t="s">
        <v>8263</v>
      </c>
      <c r="L1984" t="s">
        <v>8263</v>
      </c>
      <c r="M1984" t="s">
        <v>8837</v>
      </c>
      <c r="N1984" t="s">
        <v>27</v>
      </c>
      <c r="O1984" t="s">
        <v>7782</v>
      </c>
      <c r="P1984" s="1">
        <v>33326</v>
      </c>
      <c r="Q1984">
        <v>40</v>
      </c>
      <c r="R1984" t="s">
        <v>27</v>
      </c>
      <c r="S1984" t="s">
        <v>29</v>
      </c>
      <c r="T1984">
        <v>1300</v>
      </c>
      <c r="U1984" s="1">
        <v>41066</v>
      </c>
      <c r="V1984">
        <v>141</v>
      </c>
      <c r="W1984" t="s">
        <v>24101</v>
      </c>
      <c r="X1984" t="s">
        <v>21954</v>
      </c>
      <c r="Y1984" t="s">
        <v>21656</v>
      </c>
      <c r="Z1984" s="2">
        <v>152.94</v>
      </c>
      <c r="AA1984" s="2">
        <v>299.99</v>
      </c>
      <c r="AB1984" t="s">
        <v>24076</v>
      </c>
      <c r="AC1984" t="s">
        <v>24075</v>
      </c>
      <c r="AD1984" t="s">
        <v>23897</v>
      </c>
      <c r="AE1984" t="s">
        <v>23896</v>
      </c>
    </row>
    <row r="1985" spans="1:31" x14ac:dyDescent="0.3">
      <c r="A1985" t="s">
        <v>26263</v>
      </c>
      <c r="B1985">
        <v>493010</v>
      </c>
      <c r="C1985">
        <v>2</v>
      </c>
      <c r="D1985" s="1">
        <v>42497</v>
      </c>
      <c r="F1985">
        <v>2</v>
      </c>
      <c r="G1985">
        <v>1141652</v>
      </c>
      <c r="H1985" t="s">
        <v>85</v>
      </c>
      <c r="I1985" t="s">
        <v>8839</v>
      </c>
      <c r="J1985" t="s">
        <v>8838</v>
      </c>
      <c r="K1985" t="s">
        <v>8263</v>
      </c>
      <c r="L1985" t="s">
        <v>8263</v>
      </c>
      <c r="M1985" t="s">
        <v>8837</v>
      </c>
      <c r="N1985" t="s">
        <v>27</v>
      </c>
      <c r="O1985" t="s">
        <v>7782</v>
      </c>
      <c r="P1985" s="1">
        <v>33326</v>
      </c>
      <c r="Q1985">
        <v>40</v>
      </c>
      <c r="R1985" t="s">
        <v>27</v>
      </c>
      <c r="S1985" t="s">
        <v>29</v>
      </c>
      <c r="T1985">
        <v>1300</v>
      </c>
      <c r="U1985" s="1">
        <v>41066</v>
      </c>
      <c r="V1985">
        <v>1634</v>
      </c>
      <c r="W1985" t="s">
        <v>22565</v>
      </c>
      <c r="X1985" t="s">
        <v>21657</v>
      </c>
      <c r="Y1985" t="s">
        <v>21656</v>
      </c>
      <c r="Z1985" s="2">
        <v>5.09</v>
      </c>
      <c r="AA1985" s="2">
        <v>9.99</v>
      </c>
      <c r="AB1985" t="s">
        <v>22538</v>
      </c>
      <c r="AC1985" t="s">
        <v>22537</v>
      </c>
      <c r="AD1985" t="s">
        <v>22536</v>
      </c>
      <c r="AE1985" t="s">
        <v>22535</v>
      </c>
    </row>
    <row r="1986" spans="1:31" x14ac:dyDescent="0.3">
      <c r="A1986" t="s">
        <v>26264</v>
      </c>
      <c r="B1986">
        <v>493010</v>
      </c>
      <c r="C1986">
        <v>3</v>
      </c>
      <c r="D1986" s="1">
        <v>42497</v>
      </c>
      <c r="F1986">
        <v>8</v>
      </c>
      <c r="G1986">
        <v>1141652</v>
      </c>
      <c r="H1986" t="s">
        <v>85</v>
      </c>
      <c r="I1986" t="s">
        <v>8839</v>
      </c>
      <c r="J1986" t="s">
        <v>8838</v>
      </c>
      <c r="K1986" t="s">
        <v>8263</v>
      </c>
      <c r="L1986" t="s">
        <v>8263</v>
      </c>
      <c r="M1986" t="s">
        <v>8837</v>
      </c>
      <c r="N1986" t="s">
        <v>27</v>
      </c>
      <c r="O1986" t="s">
        <v>7782</v>
      </c>
      <c r="P1986" s="1">
        <v>33326</v>
      </c>
      <c r="Q1986">
        <v>40</v>
      </c>
      <c r="R1986" t="s">
        <v>27</v>
      </c>
      <c r="S1986" t="s">
        <v>29</v>
      </c>
      <c r="T1986">
        <v>1300</v>
      </c>
      <c r="U1986" s="1">
        <v>41066</v>
      </c>
      <c r="V1986">
        <v>1699</v>
      </c>
      <c r="W1986" t="s">
        <v>22496</v>
      </c>
      <c r="X1986" t="s">
        <v>22488</v>
      </c>
      <c r="Y1986" t="s">
        <v>21664</v>
      </c>
      <c r="Z1986" s="2">
        <v>3.16</v>
      </c>
      <c r="AA1986" s="2">
        <v>6.88</v>
      </c>
      <c r="AB1986" t="s">
        <v>22487</v>
      </c>
      <c r="AC1986" t="s">
        <v>22486</v>
      </c>
      <c r="AD1986" t="s">
        <v>22362</v>
      </c>
      <c r="AE1986" t="s">
        <v>22361</v>
      </c>
    </row>
    <row r="1987" spans="1:31" x14ac:dyDescent="0.3">
      <c r="A1987" t="s">
        <v>26265</v>
      </c>
      <c r="B1987">
        <v>493010</v>
      </c>
      <c r="C1987">
        <v>4</v>
      </c>
      <c r="D1987" s="1">
        <v>42497</v>
      </c>
      <c r="F1987">
        <v>3</v>
      </c>
      <c r="G1987">
        <v>1141652</v>
      </c>
      <c r="H1987" t="s">
        <v>85</v>
      </c>
      <c r="I1987" t="s">
        <v>8839</v>
      </c>
      <c r="J1987" t="s">
        <v>8838</v>
      </c>
      <c r="K1987" t="s">
        <v>8263</v>
      </c>
      <c r="L1987" t="s">
        <v>8263</v>
      </c>
      <c r="M1987" t="s">
        <v>8837</v>
      </c>
      <c r="N1987" t="s">
        <v>27</v>
      </c>
      <c r="O1987" t="s">
        <v>7782</v>
      </c>
      <c r="P1987" s="1">
        <v>33326</v>
      </c>
      <c r="Q1987">
        <v>40</v>
      </c>
      <c r="R1987" t="s">
        <v>27</v>
      </c>
      <c r="S1987" t="s">
        <v>29</v>
      </c>
      <c r="T1987">
        <v>1300</v>
      </c>
      <c r="U1987" s="1">
        <v>41066</v>
      </c>
      <c r="V1987">
        <v>754</v>
      </c>
      <c r="W1987" t="s">
        <v>23469</v>
      </c>
      <c r="X1987" t="s">
        <v>21657</v>
      </c>
      <c r="Y1987" t="s">
        <v>21659</v>
      </c>
      <c r="Z1987" s="2">
        <v>15.24</v>
      </c>
      <c r="AA1987" s="2">
        <v>29.9</v>
      </c>
      <c r="AB1987" t="s">
        <v>23279</v>
      </c>
      <c r="AC1987" t="s">
        <v>23278</v>
      </c>
      <c r="AD1987" t="s">
        <v>23277</v>
      </c>
      <c r="AE1987" t="s">
        <v>23276</v>
      </c>
    </row>
    <row r="1988" spans="1:31" x14ac:dyDescent="0.3">
      <c r="A1988" t="s">
        <v>26266</v>
      </c>
      <c r="B1988">
        <v>493011</v>
      </c>
      <c r="C1988">
        <v>1</v>
      </c>
      <c r="D1988" s="1">
        <v>42497</v>
      </c>
      <c r="F1988">
        <v>3</v>
      </c>
      <c r="G1988">
        <v>310622</v>
      </c>
      <c r="H1988" t="s">
        <v>80</v>
      </c>
      <c r="I1988" t="s">
        <v>19164</v>
      </c>
      <c r="J1988" t="s">
        <v>18464</v>
      </c>
      <c r="K1988" t="s">
        <v>18056</v>
      </c>
      <c r="L1988" t="s">
        <v>18055</v>
      </c>
      <c r="M1988" t="s">
        <v>19163</v>
      </c>
      <c r="N1988" t="s">
        <v>63</v>
      </c>
      <c r="O1988" t="s">
        <v>75</v>
      </c>
      <c r="P1988" s="1">
        <v>14782</v>
      </c>
      <c r="Q1988">
        <v>8</v>
      </c>
      <c r="R1988" t="s">
        <v>63</v>
      </c>
      <c r="S1988" t="s">
        <v>66</v>
      </c>
      <c r="T1988">
        <v>2105</v>
      </c>
      <c r="U1988" s="1">
        <v>41822</v>
      </c>
      <c r="V1988">
        <v>1758</v>
      </c>
      <c r="W1988" t="s">
        <v>22434</v>
      </c>
      <c r="X1988" t="s">
        <v>22365</v>
      </c>
      <c r="Y1988" t="s">
        <v>21661</v>
      </c>
      <c r="Z1988" s="2">
        <v>25.77</v>
      </c>
      <c r="AA1988" s="2">
        <v>50.54</v>
      </c>
      <c r="AB1988" t="s">
        <v>22364</v>
      </c>
      <c r="AC1988" t="s">
        <v>22363</v>
      </c>
      <c r="AD1988" t="s">
        <v>22362</v>
      </c>
      <c r="AE1988" t="s">
        <v>22361</v>
      </c>
    </row>
    <row r="1989" spans="1:31" x14ac:dyDescent="0.3">
      <c r="A1989" t="s">
        <v>26267</v>
      </c>
      <c r="B1989">
        <v>493011</v>
      </c>
      <c r="C1989">
        <v>2</v>
      </c>
      <c r="D1989" s="1">
        <v>42497</v>
      </c>
      <c r="F1989">
        <v>6</v>
      </c>
      <c r="G1989">
        <v>310622</v>
      </c>
      <c r="H1989" t="s">
        <v>80</v>
      </c>
      <c r="I1989" t="s">
        <v>19164</v>
      </c>
      <c r="J1989" t="s">
        <v>18464</v>
      </c>
      <c r="K1989" t="s">
        <v>18056</v>
      </c>
      <c r="L1989" t="s">
        <v>18055</v>
      </c>
      <c r="M1989" t="s">
        <v>19163</v>
      </c>
      <c r="N1989" t="s">
        <v>63</v>
      </c>
      <c r="O1989" t="s">
        <v>75</v>
      </c>
      <c r="P1989" s="1">
        <v>14782</v>
      </c>
      <c r="Q1989">
        <v>8</v>
      </c>
      <c r="R1989" t="s">
        <v>63</v>
      </c>
      <c r="S1989" t="s">
        <v>66</v>
      </c>
      <c r="T1989">
        <v>2105</v>
      </c>
      <c r="U1989" s="1">
        <v>41822</v>
      </c>
      <c r="V1989">
        <v>1455</v>
      </c>
      <c r="W1989" t="s">
        <v>22749</v>
      </c>
      <c r="X1989" t="s">
        <v>22631</v>
      </c>
      <c r="Y1989" t="s">
        <v>21988</v>
      </c>
      <c r="Z1989" s="2">
        <v>133.36000000000001</v>
      </c>
      <c r="AA1989" s="2">
        <v>290</v>
      </c>
      <c r="AB1989" t="s">
        <v>22734</v>
      </c>
      <c r="AC1989" t="s">
        <v>22733</v>
      </c>
      <c r="AD1989" t="s">
        <v>21653</v>
      </c>
      <c r="AE1989" t="s">
        <v>21652</v>
      </c>
    </row>
    <row r="1990" spans="1:31" x14ac:dyDescent="0.3">
      <c r="A1990" t="s">
        <v>26268</v>
      </c>
      <c r="B1990">
        <v>493011</v>
      </c>
      <c r="C1990">
        <v>3</v>
      </c>
      <c r="D1990" s="1">
        <v>42497</v>
      </c>
      <c r="F1990">
        <v>4</v>
      </c>
      <c r="G1990">
        <v>310622</v>
      </c>
      <c r="H1990" t="s">
        <v>80</v>
      </c>
      <c r="I1990" t="s">
        <v>19164</v>
      </c>
      <c r="J1990" t="s">
        <v>18464</v>
      </c>
      <c r="K1990" t="s">
        <v>18056</v>
      </c>
      <c r="L1990" t="s">
        <v>18055</v>
      </c>
      <c r="M1990" t="s">
        <v>19163</v>
      </c>
      <c r="N1990" t="s">
        <v>63</v>
      </c>
      <c r="O1990" t="s">
        <v>75</v>
      </c>
      <c r="P1990" s="1">
        <v>14782</v>
      </c>
      <c r="Q1990">
        <v>8</v>
      </c>
      <c r="R1990" t="s">
        <v>63</v>
      </c>
      <c r="S1990" t="s">
        <v>66</v>
      </c>
      <c r="T1990">
        <v>2105</v>
      </c>
      <c r="U1990" s="1">
        <v>41822</v>
      </c>
      <c r="V1990">
        <v>1127</v>
      </c>
      <c r="W1990" t="s">
        <v>23087</v>
      </c>
      <c r="X1990" t="s">
        <v>21989</v>
      </c>
      <c r="Y1990" t="s">
        <v>21988</v>
      </c>
      <c r="Z1990" s="2">
        <v>150.84</v>
      </c>
      <c r="AA1990" s="2">
        <v>328</v>
      </c>
      <c r="AB1990" t="s">
        <v>23070</v>
      </c>
      <c r="AC1990" t="s">
        <v>23069</v>
      </c>
      <c r="AD1990" t="s">
        <v>22892</v>
      </c>
      <c r="AE1990" t="s">
        <v>22891</v>
      </c>
    </row>
    <row r="1991" spans="1:31" x14ac:dyDescent="0.3">
      <c r="A1991" t="s">
        <v>26269</v>
      </c>
      <c r="B1991">
        <v>493011</v>
      </c>
      <c r="C1991">
        <v>4</v>
      </c>
      <c r="D1991" s="1">
        <v>42497</v>
      </c>
      <c r="F1991">
        <v>4</v>
      </c>
      <c r="G1991">
        <v>310622</v>
      </c>
      <c r="H1991" t="s">
        <v>80</v>
      </c>
      <c r="I1991" t="s">
        <v>19164</v>
      </c>
      <c r="J1991" t="s">
        <v>18464</v>
      </c>
      <c r="K1991" t="s">
        <v>18056</v>
      </c>
      <c r="L1991" t="s">
        <v>18055</v>
      </c>
      <c r="M1991" t="s">
        <v>19163</v>
      </c>
      <c r="N1991" t="s">
        <v>63</v>
      </c>
      <c r="O1991" t="s">
        <v>75</v>
      </c>
      <c r="P1991" s="1">
        <v>14782</v>
      </c>
      <c r="Q1991">
        <v>8</v>
      </c>
      <c r="R1991" t="s">
        <v>63</v>
      </c>
      <c r="S1991" t="s">
        <v>66</v>
      </c>
      <c r="T1991">
        <v>2105</v>
      </c>
      <c r="U1991" s="1">
        <v>41822</v>
      </c>
      <c r="V1991">
        <v>2093</v>
      </c>
      <c r="W1991" t="s">
        <v>22088</v>
      </c>
      <c r="X1991" t="s">
        <v>21657</v>
      </c>
      <c r="Y1991" t="s">
        <v>21699</v>
      </c>
      <c r="Z1991" s="2">
        <v>258.99</v>
      </c>
      <c r="AA1991" s="2">
        <v>508</v>
      </c>
      <c r="AB1991" t="s">
        <v>22065</v>
      </c>
      <c r="AC1991" t="s">
        <v>22064</v>
      </c>
      <c r="AD1991" t="s">
        <v>21694</v>
      </c>
      <c r="AE1991" t="s">
        <v>21693</v>
      </c>
    </row>
    <row r="1992" spans="1:31" x14ac:dyDescent="0.3">
      <c r="A1992" t="s">
        <v>26270</v>
      </c>
      <c r="B1992">
        <v>493012</v>
      </c>
      <c r="C1992">
        <v>1</v>
      </c>
      <c r="D1992" s="1">
        <v>42497</v>
      </c>
      <c r="F1992">
        <v>1</v>
      </c>
      <c r="G1992">
        <v>1407493</v>
      </c>
      <c r="H1992" t="s">
        <v>85</v>
      </c>
      <c r="I1992" t="s">
        <v>6207</v>
      </c>
      <c r="J1992" t="s">
        <v>803</v>
      </c>
      <c r="K1992" t="s">
        <v>137</v>
      </c>
      <c r="L1992" t="s">
        <v>7</v>
      </c>
      <c r="M1992">
        <v>29924</v>
      </c>
      <c r="N1992" t="s">
        <v>2</v>
      </c>
      <c r="O1992" t="s">
        <v>75</v>
      </c>
      <c r="P1992" s="1">
        <v>26698</v>
      </c>
      <c r="Q1992">
        <v>61</v>
      </c>
      <c r="R1992" t="s">
        <v>2</v>
      </c>
      <c r="S1992" t="s">
        <v>7</v>
      </c>
      <c r="T1992">
        <v>2000</v>
      </c>
      <c r="U1992" s="1">
        <v>41258</v>
      </c>
      <c r="V1992">
        <v>454</v>
      </c>
      <c r="W1992" t="s">
        <v>23777</v>
      </c>
      <c r="X1992" t="s">
        <v>21916</v>
      </c>
      <c r="Y1992" t="s">
        <v>21737</v>
      </c>
      <c r="Z1992" s="2">
        <v>137.6</v>
      </c>
      <c r="AA1992" s="2">
        <v>269.89999999999998</v>
      </c>
      <c r="AB1992" t="s">
        <v>23770</v>
      </c>
      <c r="AC1992" t="s">
        <v>23769</v>
      </c>
      <c r="AD1992" t="s">
        <v>23277</v>
      </c>
      <c r="AE1992" t="s">
        <v>23276</v>
      </c>
    </row>
    <row r="1993" spans="1:31" x14ac:dyDescent="0.3">
      <c r="A1993" t="s">
        <v>26271</v>
      </c>
      <c r="B1993">
        <v>493012</v>
      </c>
      <c r="C1993">
        <v>2</v>
      </c>
      <c r="D1993" s="1">
        <v>42497</v>
      </c>
      <c r="F1993">
        <v>5</v>
      </c>
      <c r="G1993">
        <v>1407493</v>
      </c>
      <c r="H1993" t="s">
        <v>85</v>
      </c>
      <c r="I1993" t="s">
        <v>6207</v>
      </c>
      <c r="J1993" t="s">
        <v>803</v>
      </c>
      <c r="K1993" t="s">
        <v>137</v>
      </c>
      <c r="L1993" t="s">
        <v>7</v>
      </c>
      <c r="M1993">
        <v>29924</v>
      </c>
      <c r="N1993" t="s">
        <v>2</v>
      </c>
      <c r="O1993" t="s">
        <v>75</v>
      </c>
      <c r="P1993" s="1">
        <v>26698</v>
      </c>
      <c r="Q1993">
        <v>61</v>
      </c>
      <c r="R1993" t="s">
        <v>2</v>
      </c>
      <c r="S1993" t="s">
        <v>7</v>
      </c>
      <c r="T1993">
        <v>2000</v>
      </c>
      <c r="U1993" s="1">
        <v>41258</v>
      </c>
      <c r="V1993">
        <v>1631</v>
      </c>
      <c r="W1993" t="s">
        <v>22568</v>
      </c>
      <c r="X1993" t="s">
        <v>21657</v>
      </c>
      <c r="Y1993" t="s">
        <v>21659</v>
      </c>
      <c r="Z1993" s="2">
        <v>5.82</v>
      </c>
      <c r="AA1993" s="2">
        <v>12.66</v>
      </c>
      <c r="AB1993" t="s">
        <v>22538</v>
      </c>
      <c r="AC1993" t="s">
        <v>22537</v>
      </c>
      <c r="AD1993" t="s">
        <v>22536</v>
      </c>
      <c r="AE1993" t="s">
        <v>22535</v>
      </c>
    </row>
    <row r="1994" spans="1:31" x14ac:dyDescent="0.3">
      <c r="A1994" t="s">
        <v>26272</v>
      </c>
      <c r="B1994">
        <v>493012</v>
      </c>
      <c r="C1994">
        <v>3</v>
      </c>
      <c r="D1994" s="1">
        <v>42497</v>
      </c>
      <c r="F1994">
        <v>2</v>
      </c>
      <c r="G1994">
        <v>1407493</v>
      </c>
      <c r="H1994" t="s">
        <v>85</v>
      </c>
      <c r="I1994" t="s">
        <v>6207</v>
      </c>
      <c r="J1994" t="s">
        <v>803</v>
      </c>
      <c r="K1994" t="s">
        <v>137</v>
      </c>
      <c r="L1994" t="s">
        <v>7</v>
      </c>
      <c r="M1994">
        <v>29924</v>
      </c>
      <c r="N1994" t="s">
        <v>2</v>
      </c>
      <c r="O1994" t="s">
        <v>75</v>
      </c>
      <c r="P1994" s="1">
        <v>26698</v>
      </c>
      <c r="Q1994">
        <v>61</v>
      </c>
      <c r="R1994" t="s">
        <v>2</v>
      </c>
      <c r="S1994" t="s">
        <v>7</v>
      </c>
      <c r="T1994">
        <v>2000</v>
      </c>
      <c r="U1994" s="1">
        <v>41258</v>
      </c>
      <c r="V1994">
        <v>125</v>
      </c>
      <c r="W1994" t="s">
        <v>24117</v>
      </c>
      <c r="X1994" t="s">
        <v>21954</v>
      </c>
      <c r="Y1994" t="s">
        <v>21656</v>
      </c>
      <c r="Z1994" s="2">
        <v>73.11</v>
      </c>
      <c r="AA1994" s="2">
        <v>143.4</v>
      </c>
      <c r="AB1994" t="s">
        <v>24076</v>
      </c>
      <c r="AC1994" t="s">
        <v>24075</v>
      </c>
      <c r="AD1994" t="s">
        <v>23897</v>
      </c>
      <c r="AE1994" t="s">
        <v>23896</v>
      </c>
    </row>
    <row r="1995" spans="1:31" x14ac:dyDescent="0.3">
      <c r="A1995" t="s">
        <v>26273</v>
      </c>
      <c r="B1995">
        <v>493013</v>
      </c>
      <c r="C1995">
        <v>1</v>
      </c>
      <c r="D1995" s="1">
        <v>42497</v>
      </c>
      <c r="F1995">
        <v>4</v>
      </c>
      <c r="G1995">
        <v>2096435</v>
      </c>
      <c r="H1995" t="s">
        <v>80</v>
      </c>
      <c r="I1995" t="s">
        <v>149</v>
      </c>
      <c r="J1995" t="s">
        <v>148</v>
      </c>
      <c r="K1995" t="s">
        <v>147</v>
      </c>
      <c r="L1995" t="s">
        <v>143</v>
      </c>
      <c r="M1995">
        <v>98109</v>
      </c>
      <c r="N1995" t="s">
        <v>2</v>
      </c>
      <c r="O1995" t="s">
        <v>75</v>
      </c>
      <c r="P1995" s="1">
        <v>13048</v>
      </c>
      <c r="Q1995">
        <v>57</v>
      </c>
      <c r="R1995" t="s">
        <v>2</v>
      </c>
      <c r="S1995" t="s">
        <v>11</v>
      </c>
      <c r="T1995">
        <v>1645</v>
      </c>
      <c r="U1995" s="1">
        <v>40332</v>
      </c>
      <c r="V1995">
        <v>1643</v>
      </c>
      <c r="W1995" t="s">
        <v>22556</v>
      </c>
      <c r="X1995" t="s">
        <v>21657</v>
      </c>
      <c r="Y1995" t="s">
        <v>21739</v>
      </c>
      <c r="Z1995" s="2">
        <v>26.62</v>
      </c>
      <c r="AA1995" s="2">
        <v>57.88</v>
      </c>
      <c r="AB1995" t="s">
        <v>22538</v>
      </c>
      <c r="AC1995" t="s">
        <v>22537</v>
      </c>
      <c r="AD1995" t="s">
        <v>22536</v>
      </c>
      <c r="AE1995" t="s">
        <v>22535</v>
      </c>
    </row>
    <row r="1996" spans="1:31" x14ac:dyDescent="0.3">
      <c r="A1996" t="s">
        <v>26274</v>
      </c>
      <c r="B1996">
        <v>493013</v>
      </c>
      <c r="C1996">
        <v>2</v>
      </c>
      <c r="D1996" s="1">
        <v>42497</v>
      </c>
      <c r="F1996">
        <v>3</v>
      </c>
      <c r="G1996">
        <v>2096435</v>
      </c>
      <c r="H1996" t="s">
        <v>80</v>
      </c>
      <c r="I1996" t="s">
        <v>149</v>
      </c>
      <c r="J1996" t="s">
        <v>148</v>
      </c>
      <c r="K1996" t="s">
        <v>147</v>
      </c>
      <c r="L1996" t="s">
        <v>143</v>
      </c>
      <c r="M1996">
        <v>98109</v>
      </c>
      <c r="N1996" t="s">
        <v>2</v>
      </c>
      <c r="O1996" t="s">
        <v>75</v>
      </c>
      <c r="P1996" s="1">
        <v>13048</v>
      </c>
      <c r="Q1996">
        <v>57</v>
      </c>
      <c r="R1996" t="s">
        <v>2</v>
      </c>
      <c r="S1996" t="s">
        <v>11</v>
      </c>
      <c r="T1996">
        <v>1645</v>
      </c>
      <c r="U1996" s="1">
        <v>40332</v>
      </c>
      <c r="V1996">
        <v>113</v>
      </c>
      <c r="W1996" t="s">
        <v>24133</v>
      </c>
      <c r="X1996" t="s">
        <v>21916</v>
      </c>
      <c r="Y1996" t="s">
        <v>21661</v>
      </c>
      <c r="Z1996" s="2">
        <v>82.83</v>
      </c>
      <c r="AA1996" s="2">
        <v>249.99</v>
      </c>
      <c r="AB1996" t="s">
        <v>24130</v>
      </c>
      <c r="AC1996" t="s">
        <v>24129</v>
      </c>
      <c r="AD1996" t="s">
        <v>24128</v>
      </c>
      <c r="AE1996" t="s">
        <v>24127</v>
      </c>
    </row>
    <row r="1997" spans="1:31" x14ac:dyDescent="0.3">
      <c r="A1997" t="s">
        <v>26275</v>
      </c>
      <c r="B1997">
        <v>493013</v>
      </c>
      <c r="C1997">
        <v>3</v>
      </c>
      <c r="D1997" s="1">
        <v>42497</v>
      </c>
      <c r="F1997">
        <v>1</v>
      </c>
      <c r="G1997">
        <v>2096435</v>
      </c>
      <c r="H1997" t="s">
        <v>80</v>
      </c>
      <c r="I1997" t="s">
        <v>149</v>
      </c>
      <c r="J1997" t="s">
        <v>148</v>
      </c>
      <c r="K1997" t="s">
        <v>147</v>
      </c>
      <c r="L1997" t="s">
        <v>143</v>
      </c>
      <c r="M1997">
        <v>98109</v>
      </c>
      <c r="N1997" t="s">
        <v>2</v>
      </c>
      <c r="O1997" t="s">
        <v>75</v>
      </c>
      <c r="P1997" s="1">
        <v>13048</v>
      </c>
      <c r="Q1997">
        <v>57</v>
      </c>
      <c r="R1997" t="s">
        <v>2</v>
      </c>
      <c r="S1997" t="s">
        <v>11</v>
      </c>
      <c r="T1997">
        <v>1645</v>
      </c>
      <c r="U1997" s="1">
        <v>40332</v>
      </c>
      <c r="V1997">
        <v>2100</v>
      </c>
      <c r="W1997" t="s">
        <v>22081</v>
      </c>
      <c r="X1997" t="s">
        <v>21657</v>
      </c>
      <c r="Y1997" t="s">
        <v>21656</v>
      </c>
      <c r="Z1997" s="2">
        <v>488.7</v>
      </c>
      <c r="AA1997" s="2">
        <v>1475</v>
      </c>
      <c r="AB1997" t="s">
        <v>22065</v>
      </c>
      <c r="AC1997" t="s">
        <v>22064</v>
      </c>
      <c r="AD1997" t="s">
        <v>21694</v>
      </c>
      <c r="AE1997" t="s">
        <v>21693</v>
      </c>
    </row>
    <row r="1998" spans="1:31" x14ac:dyDescent="0.3">
      <c r="A1998" t="s">
        <v>26276</v>
      </c>
      <c r="B1998">
        <v>493013</v>
      </c>
      <c r="C1998">
        <v>4</v>
      </c>
      <c r="D1998" s="1">
        <v>42497</v>
      </c>
      <c r="F1998">
        <v>1</v>
      </c>
      <c r="G1998">
        <v>2096435</v>
      </c>
      <c r="H1998" t="s">
        <v>80</v>
      </c>
      <c r="I1998" t="s">
        <v>149</v>
      </c>
      <c r="J1998" t="s">
        <v>148</v>
      </c>
      <c r="K1998" t="s">
        <v>147</v>
      </c>
      <c r="L1998" t="s">
        <v>143</v>
      </c>
      <c r="M1998">
        <v>98109</v>
      </c>
      <c r="N1998" t="s">
        <v>2</v>
      </c>
      <c r="O1998" t="s">
        <v>75</v>
      </c>
      <c r="P1998" s="1">
        <v>13048</v>
      </c>
      <c r="Q1998">
        <v>57</v>
      </c>
      <c r="R1998" t="s">
        <v>2</v>
      </c>
      <c r="S1998" t="s">
        <v>11</v>
      </c>
      <c r="T1998">
        <v>1645</v>
      </c>
      <c r="U1998" s="1">
        <v>40332</v>
      </c>
      <c r="V1998">
        <v>1410</v>
      </c>
      <c r="W1998" t="s">
        <v>22794</v>
      </c>
      <c r="X1998" t="s">
        <v>22631</v>
      </c>
      <c r="Y1998" t="s">
        <v>21659</v>
      </c>
      <c r="Z1998" s="2">
        <v>105.77</v>
      </c>
      <c r="AA1998" s="2">
        <v>230</v>
      </c>
      <c r="AB1998" t="s">
        <v>22734</v>
      </c>
      <c r="AC1998" t="s">
        <v>22733</v>
      </c>
      <c r="AD1998" t="s">
        <v>21653</v>
      </c>
      <c r="AE1998" t="s">
        <v>21652</v>
      </c>
    </row>
    <row r="1999" spans="1:31" x14ac:dyDescent="0.3">
      <c r="A1999" t="s">
        <v>26277</v>
      </c>
      <c r="B1999">
        <v>493014</v>
      </c>
      <c r="C1999">
        <v>1</v>
      </c>
      <c r="D1999" s="1">
        <v>42497</v>
      </c>
      <c r="F1999">
        <v>1</v>
      </c>
      <c r="G1999">
        <v>1110868</v>
      </c>
      <c r="H1999" t="s">
        <v>85</v>
      </c>
      <c r="I1999" t="s">
        <v>9359</v>
      </c>
      <c r="J1999" t="s">
        <v>9358</v>
      </c>
      <c r="K1999" t="s">
        <v>7834</v>
      </c>
      <c r="L1999" t="s">
        <v>7834</v>
      </c>
      <c r="M1999" t="s">
        <v>9357</v>
      </c>
      <c r="N1999" t="s">
        <v>27</v>
      </c>
      <c r="O1999" t="s">
        <v>7782</v>
      </c>
      <c r="P1999" s="1">
        <v>35662</v>
      </c>
      <c r="Q1999">
        <v>36</v>
      </c>
      <c r="R1999" t="s">
        <v>27</v>
      </c>
      <c r="S1999" t="s">
        <v>33</v>
      </c>
      <c r="T1999">
        <v>1300</v>
      </c>
      <c r="U1999" s="1">
        <v>41822</v>
      </c>
      <c r="V1999">
        <v>284</v>
      </c>
      <c r="W1999" t="s">
        <v>23955</v>
      </c>
      <c r="X1999" t="s">
        <v>21657</v>
      </c>
      <c r="Y1999" t="s">
        <v>21737</v>
      </c>
      <c r="Z1999" s="2">
        <v>224.87</v>
      </c>
      <c r="AA1999" s="2">
        <v>489</v>
      </c>
      <c r="AB1999" t="s">
        <v>23947</v>
      </c>
      <c r="AC1999" t="s">
        <v>23946</v>
      </c>
      <c r="AD1999" t="s">
        <v>23897</v>
      </c>
      <c r="AE1999" t="s">
        <v>23896</v>
      </c>
    </row>
    <row r="2000" spans="1:31" x14ac:dyDescent="0.3">
      <c r="A2000" t="s">
        <v>26278</v>
      </c>
      <c r="B2000">
        <v>493014</v>
      </c>
      <c r="C2000">
        <v>2</v>
      </c>
      <c r="D2000" s="1">
        <v>42497</v>
      </c>
      <c r="F2000">
        <v>7</v>
      </c>
      <c r="G2000">
        <v>1110868</v>
      </c>
      <c r="H2000" t="s">
        <v>85</v>
      </c>
      <c r="I2000" t="s">
        <v>9359</v>
      </c>
      <c r="J2000" t="s">
        <v>9358</v>
      </c>
      <c r="K2000" t="s">
        <v>7834</v>
      </c>
      <c r="L2000" t="s">
        <v>7834</v>
      </c>
      <c r="M2000" t="s">
        <v>9357</v>
      </c>
      <c r="N2000" t="s">
        <v>27</v>
      </c>
      <c r="O2000" t="s">
        <v>7782</v>
      </c>
      <c r="P2000" s="1">
        <v>35662</v>
      </c>
      <c r="Q2000">
        <v>36</v>
      </c>
      <c r="R2000" t="s">
        <v>27</v>
      </c>
      <c r="S2000" t="s">
        <v>33</v>
      </c>
      <c r="T2000">
        <v>1300</v>
      </c>
      <c r="U2000" s="1">
        <v>41822</v>
      </c>
      <c r="V2000">
        <v>2509</v>
      </c>
      <c r="W2000" t="s">
        <v>21669</v>
      </c>
      <c r="X2000" t="s">
        <v>21657</v>
      </c>
      <c r="Y2000" t="s">
        <v>21659</v>
      </c>
      <c r="Z2000" s="2">
        <v>2.0699999999999998</v>
      </c>
      <c r="AA2000" s="2">
        <v>4.0599999999999996</v>
      </c>
      <c r="AB2000" t="s">
        <v>21655</v>
      </c>
      <c r="AC2000" t="s">
        <v>21654</v>
      </c>
      <c r="AD2000" t="s">
        <v>21653</v>
      </c>
      <c r="AE2000" t="s">
        <v>21652</v>
      </c>
    </row>
    <row r="2001" spans="1:31" x14ac:dyDescent="0.3">
      <c r="A2001" t="s">
        <v>26279</v>
      </c>
      <c r="B2001">
        <v>495000</v>
      </c>
      <c r="C2001">
        <v>1</v>
      </c>
      <c r="D2001" s="1">
        <v>42499</v>
      </c>
      <c r="F2001">
        <v>1</v>
      </c>
      <c r="G2001">
        <v>999342</v>
      </c>
      <c r="H2001" t="s">
        <v>85</v>
      </c>
      <c r="I2001" t="s">
        <v>11168</v>
      </c>
      <c r="J2001" t="s">
        <v>11167</v>
      </c>
      <c r="K2001" t="s">
        <v>220</v>
      </c>
      <c r="L2001" t="s">
        <v>220</v>
      </c>
      <c r="M2001" t="s">
        <v>11166</v>
      </c>
      <c r="N2001" t="s">
        <v>27</v>
      </c>
      <c r="O2001" t="s">
        <v>7782</v>
      </c>
      <c r="P2001" s="1">
        <v>26122</v>
      </c>
      <c r="Q2001">
        <v>39</v>
      </c>
      <c r="R2001" t="s">
        <v>27</v>
      </c>
      <c r="S2001" t="s">
        <v>30</v>
      </c>
      <c r="T2001">
        <v>2100</v>
      </c>
      <c r="U2001" s="1">
        <v>39967</v>
      </c>
      <c r="V2001">
        <v>106</v>
      </c>
      <c r="W2001" t="s">
        <v>24140</v>
      </c>
      <c r="X2001" t="s">
        <v>21916</v>
      </c>
      <c r="Y2001" t="s">
        <v>21659</v>
      </c>
      <c r="Z2001" s="2">
        <v>61.16</v>
      </c>
      <c r="AA2001" s="2">
        <v>132.99</v>
      </c>
      <c r="AB2001" t="s">
        <v>24130</v>
      </c>
      <c r="AC2001" t="s">
        <v>24129</v>
      </c>
      <c r="AD2001" t="s">
        <v>24128</v>
      </c>
      <c r="AE2001" t="s">
        <v>24127</v>
      </c>
    </row>
    <row r="2002" spans="1:31" x14ac:dyDescent="0.3">
      <c r="A2002" t="s">
        <v>26280</v>
      </c>
      <c r="B2002">
        <v>495001</v>
      </c>
      <c r="C2002">
        <v>1</v>
      </c>
      <c r="D2002" s="1">
        <v>42499</v>
      </c>
      <c r="F2002">
        <v>3</v>
      </c>
      <c r="G2002">
        <v>1245575</v>
      </c>
      <c r="H2002" t="s">
        <v>80</v>
      </c>
      <c r="I2002" t="s">
        <v>7433</v>
      </c>
      <c r="J2002" t="s">
        <v>1079</v>
      </c>
      <c r="K2002" t="s">
        <v>77</v>
      </c>
      <c r="L2002" t="s">
        <v>76</v>
      </c>
      <c r="M2002">
        <v>48607</v>
      </c>
      <c r="N2002" t="s">
        <v>2</v>
      </c>
      <c r="O2002" t="s">
        <v>75</v>
      </c>
      <c r="P2002" s="1">
        <v>25089</v>
      </c>
      <c r="Q2002">
        <v>51</v>
      </c>
      <c r="R2002" t="s">
        <v>2</v>
      </c>
      <c r="S2002" t="s">
        <v>17</v>
      </c>
      <c r="T2002">
        <v>1295</v>
      </c>
      <c r="U2002" s="1">
        <v>40179</v>
      </c>
      <c r="V2002">
        <v>1585</v>
      </c>
      <c r="W2002" t="s">
        <v>22614</v>
      </c>
      <c r="X2002" t="s">
        <v>22488</v>
      </c>
      <c r="Y2002" t="s">
        <v>21659</v>
      </c>
      <c r="Z2002" s="2">
        <v>7.58</v>
      </c>
      <c r="AA2002" s="2">
        <v>22.89</v>
      </c>
      <c r="AB2002" t="s">
        <v>22538</v>
      </c>
      <c r="AC2002" t="s">
        <v>22537</v>
      </c>
      <c r="AD2002" t="s">
        <v>22536</v>
      </c>
      <c r="AE2002" t="s">
        <v>22535</v>
      </c>
    </row>
    <row r="2003" spans="1:31" x14ac:dyDescent="0.3">
      <c r="A2003" t="s">
        <v>26281</v>
      </c>
      <c r="B2003">
        <v>495001</v>
      </c>
      <c r="C2003">
        <v>2</v>
      </c>
      <c r="D2003" s="1">
        <v>42499</v>
      </c>
      <c r="F2003">
        <v>5</v>
      </c>
      <c r="G2003">
        <v>1245575</v>
      </c>
      <c r="H2003" t="s">
        <v>80</v>
      </c>
      <c r="I2003" t="s">
        <v>7433</v>
      </c>
      <c r="J2003" t="s">
        <v>1079</v>
      </c>
      <c r="K2003" t="s">
        <v>77</v>
      </c>
      <c r="L2003" t="s">
        <v>76</v>
      </c>
      <c r="M2003">
        <v>48607</v>
      </c>
      <c r="N2003" t="s">
        <v>2</v>
      </c>
      <c r="O2003" t="s">
        <v>75</v>
      </c>
      <c r="P2003" s="1">
        <v>25089</v>
      </c>
      <c r="Q2003">
        <v>51</v>
      </c>
      <c r="R2003" t="s">
        <v>2</v>
      </c>
      <c r="S2003" t="s">
        <v>17</v>
      </c>
      <c r="T2003">
        <v>1295</v>
      </c>
      <c r="U2003" s="1">
        <v>40179</v>
      </c>
      <c r="V2003">
        <v>60</v>
      </c>
      <c r="W2003" t="s">
        <v>24188</v>
      </c>
      <c r="X2003" t="s">
        <v>21916</v>
      </c>
      <c r="Y2003" t="s">
        <v>21661</v>
      </c>
      <c r="Z2003" s="2">
        <v>79.53</v>
      </c>
      <c r="AA2003" s="2">
        <v>156</v>
      </c>
      <c r="AB2003" t="s">
        <v>24182</v>
      </c>
      <c r="AC2003" t="s">
        <v>24181</v>
      </c>
      <c r="AD2003" t="s">
        <v>24128</v>
      </c>
      <c r="AE2003" t="s">
        <v>24127</v>
      </c>
    </row>
    <row r="2004" spans="1:31" x14ac:dyDescent="0.3">
      <c r="A2004" t="s">
        <v>26282</v>
      </c>
      <c r="B2004">
        <v>495001</v>
      </c>
      <c r="C2004">
        <v>3</v>
      </c>
      <c r="D2004" s="1">
        <v>42499</v>
      </c>
      <c r="F2004">
        <v>2</v>
      </c>
      <c r="G2004">
        <v>1245575</v>
      </c>
      <c r="H2004" t="s">
        <v>80</v>
      </c>
      <c r="I2004" t="s">
        <v>7433</v>
      </c>
      <c r="J2004" t="s">
        <v>1079</v>
      </c>
      <c r="K2004" t="s">
        <v>77</v>
      </c>
      <c r="L2004" t="s">
        <v>76</v>
      </c>
      <c r="M2004">
        <v>48607</v>
      </c>
      <c r="N2004" t="s">
        <v>2</v>
      </c>
      <c r="O2004" t="s">
        <v>75</v>
      </c>
      <c r="P2004" s="1">
        <v>25089</v>
      </c>
      <c r="Q2004">
        <v>51</v>
      </c>
      <c r="R2004" t="s">
        <v>2</v>
      </c>
      <c r="S2004" t="s">
        <v>17</v>
      </c>
      <c r="T2004">
        <v>1295</v>
      </c>
      <c r="U2004" s="1">
        <v>40179</v>
      </c>
      <c r="V2004">
        <v>1411</v>
      </c>
      <c r="W2004" t="s">
        <v>22793</v>
      </c>
      <c r="X2004" t="s">
        <v>22631</v>
      </c>
      <c r="Y2004" t="s">
        <v>21659</v>
      </c>
      <c r="Z2004" s="2">
        <v>123.24</v>
      </c>
      <c r="AA2004" s="2">
        <v>268</v>
      </c>
      <c r="AB2004" t="s">
        <v>22734</v>
      </c>
      <c r="AC2004" t="s">
        <v>22733</v>
      </c>
      <c r="AD2004" t="s">
        <v>21653</v>
      </c>
      <c r="AE2004" t="s">
        <v>21652</v>
      </c>
    </row>
    <row r="2005" spans="1:31" x14ac:dyDescent="0.3">
      <c r="A2005" t="s">
        <v>26283</v>
      </c>
      <c r="B2005">
        <v>495001</v>
      </c>
      <c r="C2005">
        <v>4</v>
      </c>
      <c r="D2005" s="1">
        <v>42499</v>
      </c>
      <c r="F2005">
        <v>1</v>
      </c>
      <c r="G2005">
        <v>1245575</v>
      </c>
      <c r="H2005" t="s">
        <v>80</v>
      </c>
      <c r="I2005" t="s">
        <v>7433</v>
      </c>
      <c r="J2005" t="s">
        <v>1079</v>
      </c>
      <c r="K2005" t="s">
        <v>77</v>
      </c>
      <c r="L2005" t="s">
        <v>76</v>
      </c>
      <c r="M2005">
        <v>48607</v>
      </c>
      <c r="N2005" t="s">
        <v>2</v>
      </c>
      <c r="O2005" t="s">
        <v>75</v>
      </c>
      <c r="P2005" s="1">
        <v>25089</v>
      </c>
      <c r="Q2005">
        <v>51</v>
      </c>
      <c r="R2005" t="s">
        <v>2</v>
      </c>
      <c r="S2005" t="s">
        <v>17</v>
      </c>
      <c r="T2005">
        <v>1295</v>
      </c>
      <c r="U2005" s="1">
        <v>40179</v>
      </c>
      <c r="V2005">
        <v>1808</v>
      </c>
      <c r="W2005" t="s">
        <v>22384</v>
      </c>
      <c r="X2005" t="s">
        <v>22365</v>
      </c>
      <c r="Y2005" t="s">
        <v>21672</v>
      </c>
      <c r="Z2005" s="2">
        <v>16.309999999999999</v>
      </c>
      <c r="AA2005" s="2">
        <v>32</v>
      </c>
      <c r="AB2005" t="s">
        <v>22364</v>
      </c>
      <c r="AC2005" t="s">
        <v>22363</v>
      </c>
      <c r="AD2005" t="s">
        <v>22362</v>
      </c>
      <c r="AE2005" t="s">
        <v>22361</v>
      </c>
    </row>
    <row r="2006" spans="1:31" x14ac:dyDescent="0.3">
      <c r="A2006" t="s">
        <v>26284</v>
      </c>
      <c r="B2006">
        <v>495001</v>
      </c>
      <c r="C2006">
        <v>5</v>
      </c>
      <c r="D2006" s="1">
        <v>42499</v>
      </c>
      <c r="F2006">
        <v>2</v>
      </c>
      <c r="G2006">
        <v>1245575</v>
      </c>
      <c r="H2006" t="s">
        <v>80</v>
      </c>
      <c r="I2006" t="s">
        <v>7433</v>
      </c>
      <c r="J2006" t="s">
        <v>1079</v>
      </c>
      <c r="K2006" t="s">
        <v>77</v>
      </c>
      <c r="L2006" t="s">
        <v>76</v>
      </c>
      <c r="M2006">
        <v>48607</v>
      </c>
      <c r="N2006" t="s">
        <v>2</v>
      </c>
      <c r="O2006" t="s">
        <v>75</v>
      </c>
      <c r="P2006" s="1">
        <v>25089</v>
      </c>
      <c r="Q2006">
        <v>51</v>
      </c>
      <c r="R2006" t="s">
        <v>2</v>
      </c>
      <c r="S2006" t="s">
        <v>17</v>
      </c>
      <c r="T2006">
        <v>1295</v>
      </c>
      <c r="U2006" s="1">
        <v>40179</v>
      </c>
      <c r="V2006">
        <v>1635</v>
      </c>
      <c r="W2006" t="s">
        <v>22564</v>
      </c>
      <c r="X2006" t="s">
        <v>21657</v>
      </c>
      <c r="Y2006" t="s">
        <v>21656</v>
      </c>
      <c r="Z2006" s="2">
        <v>7.58</v>
      </c>
      <c r="AA2006" s="2">
        <v>22.89</v>
      </c>
      <c r="AB2006" t="s">
        <v>22538</v>
      </c>
      <c r="AC2006" t="s">
        <v>22537</v>
      </c>
      <c r="AD2006" t="s">
        <v>22536</v>
      </c>
      <c r="AE2006" t="s">
        <v>22535</v>
      </c>
    </row>
    <row r="2007" spans="1:31" x14ac:dyDescent="0.3">
      <c r="A2007" t="s">
        <v>26285</v>
      </c>
      <c r="B2007">
        <v>495002</v>
      </c>
      <c r="C2007">
        <v>1</v>
      </c>
      <c r="D2007" s="1">
        <v>42499</v>
      </c>
      <c r="F2007">
        <v>1</v>
      </c>
      <c r="G2007">
        <v>1029757</v>
      </c>
      <c r="H2007" t="s">
        <v>80</v>
      </c>
      <c r="I2007" t="s">
        <v>10679</v>
      </c>
      <c r="J2007" t="s">
        <v>10678</v>
      </c>
      <c r="K2007" t="s">
        <v>7894</v>
      </c>
      <c r="L2007" t="s">
        <v>7894</v>
      </c>
      <c r="M2007" t="s">
        <v>10677</v>
      </c>
      <c r="N2007" t="s">
        <v>27</v>
      </c>
      <c r="O2007" t="s">
        <v>7782</v>
      </c>
      <c r="P2007" s="1">
        <v>20262</v>
      </c>
      <c r="Q2007">
        <v>42</v>
      </c>
      <c r="R2007" t="s">
        <v>27</v>
      </c>
      <c r="S2007" t="s">
        <v>26</v>
      </c>
      <c r="T2007">
        <v>1900</v>
      </c>
      <c r="U2007" s="1">
        <v>40162</v>
      </c>
      <c r="V2007">
        <v>1593</v>
      </c>
      <c r="W2007" t="s">
        <v>22606</v>
      </c>
      <c r="X2007" t="s">
        <v>22488</v>
      </c>
      <c r="Y2007" t="s">
        <v>21664</v>
      </c>
      <c r="Z2007" s="2">
        <v>6.39</v>
      </c>
      <c r="AA2007" s="2">
        <v>13.89</v>
      </c>
      <c r="AB2007" t="s">
        <v>22538</v>
      </c>
      <c r="AC2007" t="s">
        <v>22537</v>
      </c>
      <c r="AD2007" t="s">
        <v>22536</v>
      </c>
      <c r="AE2007" t="s">
        <v>22535</v>
      </c>
    </row>
    <row r="2008" spans="1:31" x14ac:dyDescent="0.3">
      <c r="A2008" t="s">
        <v>26286</v>
      </c>
      <c r="B2008">
        <v>495003</v>
      </c>
      <c r="C2008">
        <v>1</v>
      </c>
      <c r="D2008" s="1">
        <v>42499</v>
      </c>
      <c r="F2008">
        <v>3</v>
      </c>
      <c r="G2008">
        <v>1788365</v>
      </c>
      <c r="H2008" t="s">
        <v>80</v>
      </c>
      <c r="I2008" t="s">
        <v>3154</v>
      </c>
      <c r="J2008" t="s">
        <v>3153</v>
      </c>
      <c r="K2008" t="s">
        <v>151</v>
      </c>
      <c r="L2008" t="s">
        <v>150</v>
      </c>
      <c r="M2008">
        <v>34622</v>
      </c>
      <c r="N2008" t="s">
        <v>2</v>
      </c>
      <c r="O2008" t="s">
        <v>75</v>
      </c>
      <c r="P2008" s="1">
        <v>19764</v>
      </c>
      <c r="Q2008">
        <v>55</v>
      </c>
      <c r="R2008" t="s">
        <v>2</v>
      </c>
      <c r="S2008" t="s">
        <v>13</v>
      </c>
      <c r="T2008">
        <v>2000</v>
      </c>
      <c r="U2008" s="1">
        <v>40162</v>
      </c>
      <c r="V2008">
        <v>87</v>
      </c>
      <c r="W2008" t="s">
        <v>24159</v>
      </c>
      <c r="X2008" t="s">
        <v>22320</v>
      </c>
      <c r="Y2008" t="s">
        <v>21735</v>
      </c>
      <c r="Z2008" s="2">
        <v>45.98</v>
      </c>
      <c r="AA2008" s="2">
        <v>99.99</v>
      </c>
      <c r="AB2008" t="s">
        <v>24130</v>
      </c>
      <c r="AC2008" t="s">
        <v>24129</v>
      </c>
      <c r="AD2008" t="s">
        <v>24128</v>
      </c>
      <c r="AE2008" t="s">
        <v>24127</v>
      </c>
    </row>
    <row r="2009" spans="1:31" x14ac:dyDescent="0.3">
      <c r="A2009" t="s">
        <v>26287</v>
      </c>
      <c r="B2009">
        <v>495003</v>
      </c>
      <c r="C2009">
        <v>2</v>
      </c>
      <c r="D2009" s="1">
        <v>42499</v>
      </c>
      <c r="F2009">
        <v>1</v>
      </c>
      <c r="G2009">
        <v>1788365</v>
      </c>
      <c r="H2009" t="s">
        <v>80</v>
      </c>
      <c r="I2009" t="s">
        <v>3154</v>
      </c>
      <c r="J2009" t="s">
        <v>3153</v>
      </c>
      <c r="K2009" t="s">
        <v>151</v>
      </c>
      <c r="L2009" t="s">
        <v>150</v>
      </c>
      <c r="M2009">
        <v>34622</v>
      </c>
      <c r="N2009" t="s">
        <v>2</v>
      </c>
      <c r="O2009" t="s">
        <v>75</v>
      </c>
      <c r="P2009" s="1">
        <v>19764</v>
      </c>
      <c r="Q2009">
        <v>55</v>
      </c>
      <c r="R2009" t="s">
        <v>2</v>
      </c>
      <c r="S2009" t="s">
        <v>13</v>
      </c>
      <c r="T2009">
        <v>2000</v>
      </c>
      <c r="U2009" s="1">
        <v>40162</v>
      </c>
      <c r="V2009">
        <v>954</v>
      </c>
      <c r="W2009" t="s">
        <v>23265</v>
      </c>
      <c r="X2009" t="s">
        <v>23140</v>
      </c>
      <c r="Y2009" t="s">
        <v>21659</v>
      </c>
      <c r="Z2009" s="2">
        <v>85.95</v>
      </c>
      <c r="AA2009" s="2">
        <v>186.9</v>
      </c>
      <c r="AB2009" t="s">
        <v>23174</v>
      </c>
      <c r="AC2009" t="s">
        <v>23173</v>
      </c>
      <c r="AD2009" t="s">
        <v>22892</v>
      </c>
      <c r="AE2009" t="s">
        <v>22891</v>
      </c>
    </row>
    <row r="2010" spans="1:31" x14ac:dyDescent="0.3">
      <c r="A2010" t="s">
        <v>26288</v>
      </c>
      <c r="B2010">
        <v>495003</v>
      </c>
      <c r="C2010">
        <v>3</v>
      </c>
      <c r="D2010" s="1">
        <v>42499</v>
      </c>
      <c r="F2010">
        <v>1</v>
      </c>
      <c r="G2010">
        <v>1788365</v>
      </c>
      <c r="H2010" t="s">
        <v>80</v>
      </c>
      <c r="I2010" t="s">
        <v>3154</v>
      </c>
      <c r="J2010" t="s">
        <v>3153</v>
      </c>
      <c r="K2010" t="s">
        <v>151</v>
      </c>
      <c r="L2010" t="s">
        <v>150</v>
      </c>
      <c r="M2010">
        <v>34622</v>
      </c>
      <c r="N2010" t="s">
        <v>2</v>
      </c>
      <c r="O2010" t="s">
        <v>75</v>
      </c>
      <c r="P2010" s="1">
        <v>19764</v>
      </c>
      <c r="Q2010">
        <v>55</v>
      </c>
      <c r="R2010" t="s">
        <v>2</v>
      </c>
      <c r="S2010" t="s">
        <v>13</v>
      </c>
      <c r="T2010">
        <v>2000</v>
      </c>
      <c r="U2010" s="1">
        <v>40162</v>
      </c>
      <c r="V2010">
        <v>1987</v>
      </c>
      <c r="W2010" t="s">
        <v>22196</v>
      </c>
      <c r="X2010" t="s">
        <v>21989</v>
      </c>
      <c r="Y2010" t="s">
        <v>21661</v>
      </c>
      <c r="Z2010" s="2">
        <v>50.98</v>
      </c>
      <c r="AA2010" s="2">
        <v>99.99</v>
      </c>
      <c r="AB2010" t="s">
        <v>22098</v>
      </c>
      <c r="AC2010" t="s">
        <v>22097</v>
      </c>
      <c r="AD2010" t="s">
        <v>21694</v>
      </c>
      <c r="AE2010" t="s">
        <v>21693</v>
      </c>
    </row>
    <row r="2011" spans="1:31" x14ac:dyDescent="0.3">
      <c r="A2011" t="s">
        <v>26289</v>
      </c>
      <c r="B2011">
        <v>495003</v>
      </c>
      <c r="C2011">
        <v>4</v>
      </c>
      <c r="D2011" s="1">
        <v>42499</v>
      </c>
      <c r="F2011">
        <v>1</v>
      </c>
      <c r="G2011">
        <v>1788365</v>
      </c>
      <c r="H2011" t="s">
        <v>80</v>
      </c>
      <c r="I2011" t="s">
        <v>3154</v>
      </c>
      <c r="J2011" t="s">
        <v>3153</v>
      </c>
      <c r="K2011" t="s">
        <v>151</v>
      </c>
      <c r="L2011" t="s">
        <v>150</v>
      </c>
      <c r="M2011">
        <v>34622</v>
      </c>
      <c r="N2011" t="s">
        <v>2</v>
      </c>
      <c r="O2011" t="s">
        <v>75</v>
      </c>
      <c r="P2011" s="1">
        <v>19764</v>
      </c>
      <c r="Q2011">
        <v>55</v>
      </c>
      <c r="R2011" t="s">
        <v>2</v>
      </c>
      <c r="S2011" t="s">
        <v>13</v>
      </c>
      <c r="T2011">
        <v>2000</v>
      </c>
      <c r="U2011" s="1">
        <v>40162</v>
      </c>
      <c r="V2011">
        <v>1451</v>
      </c>
      <c r="W2011" t="s">
        <v>22753</v>
      </c>
      <c r="X2011" t="s">
        <v>22631</v>
      </c>
      <c r="Y2011" t="s">
        <v>21988</v>
      </c>
      <c r="Z2011" s="2">
        <v>123.24</v>
      </c>
      <c r="AA2011" s="2">
        <v>268</v>
      </c>
      <c r="AB2011" t="s">
        <v>22734</v>
      </c>
      <c r="AC2011" t="s">
        <v>22733</v>
      </c>
      <c r="AD2011" t="s">
        <v>21653</v>
      </c>
      <c r="AE2011" t="s">
        <v>21652</v>
      </c>
    </row>
    <row r="2012" spans="1:31" x14ac:dyDescent="0.3">
      <c r="A2012" t="s">
        <v>26290</v>
      </c>
      <c r="B2012">
        <v>495005</v>
      </c>
      <c r="C2012">
        <v>1</v>
      </c>
      <c r="D2012" s="1">
        <v>42499</v>
      </c>
      <c r="F2012">
        <v>3</v>
      </c>
      <c r="G2012">
        <v>1341101</v>
      </c>
      <c r="H2012" t="s">
        <v>85</v>
      </c>
      <c r="I2012" t="s">
        <v>6717</v>
      </c>
      <c r="J2012" t="s">
        <v>517</v>
      </c>
      <c r="K2012" t="s">
        <v>82</v>
      </c>
      <c r="L2012" t="s">
        <v>81</v>
      </c>
      <c r="M2012">
        <v>92103</v>
      </c>
      <c r="N2012" t="s">
        <v>2</v>
      </c>
      <c r="O2012" t="s">
        <v>75</v>
      </c>
      <c r="P2012" s="1">
        <v>16702</v>
      </c>
      <c r="Q2012">
        <v>51</v>
      </c>
      <c r="R2012" t="s">
        <v>2</v>
      </c>
      <c r="S2012" t="s">
        <v>17</v>
      </c>
      <c r="T2012">
        <v>1295</v>
      </c>
      <c r="U2012" s="1">
        <v>40179</v>
      </c>
      <c r="V2012">
        <v>105</v>
      </c>
      <c r="W2012" t="s">
        <v>24141</v>
      </c>
      <c r="X2012" t="s">
        <v>21916</v>
      </c>
      <c r="Y2012" t="s">
        <v>21672</v>
      </c>
      <c r="Z2012" s="2">
        <v>52.88</v>
      </c>
      <c r="AA2012" s="2">
        <v>115</v>
      </c>
      <c r="AB2012" t="s">
        <v>24130</v>
      </c>
      <c r="AC2012" t="s">
        <v>24129</v>
      </c>
      <c r="AD2012" t="s">
        <v>24128</v>
      </c>
      <c r="AE2012" t="s">
        <v>24127</v>
      </c>
    </row>
    <row r="2013" spans="1:31" x14ac:dyDescent="0.3">
      <c r="A2013" t="s">
        <v>26291</v>
      </c>
      <c r="B2013">
        <v>495005</v>
      </c>
      <c r="C2013">
        <v>2</v>
      </c>
      <c r="D2013" s="1">
        <v>42499</v>
      </c>
      <c r="F2013">
        <v>3</v>
      </c>
      <c r="G2013">
        <v>1341101</v>
      </c>
      <c r="H2013" t="s">
        <v>85</v>
      </c>
      <c r="I2013" t="s">
        <v>6717</v>
      </c>
      <c r="J2013" t="s">
        <v>517</v>
      </c>
      <c r="K2013" t="s">
        <v>82</v>
      </c>
      <c r="L2013" t="s">
        <v>81</v>
      </c>
      <c r="M2013">
        <v>92103</v>
      </c>
      <c r="N2013" t="s">
        <v>2</v>
      </c>
      <c r="O2013" t="s">
        <v>75</v>
      </c>
      <c r="P2013" s="1">
        <v>16702</v>
      </c>
      <c r="Q2013">
        <v>51</v>
      </c>
      <c r="R2013" t="s">
        <v>2</v>
      </c>
      <c r="S2013" t="s">
        <v>17</v>
      </c>
      <c r="T2013">
        <v>1295</v>
      </c>
      <c r="U2013" s="1">
        <v>40179</v>
      </c>
      <c r="V2013">
        <v>1327</v>
      </c>
      <c r="W2013" t="s">
        <v>22879</v>
      </c>
      <c r="X2013" t="s">
        <v>21657</v>
      </c>
      <c r="Y2013" t="s">
        <v>21659</v>
      </c>
      <c r="Z2013" s="2">
        <v>15.57</v>
      </c>
      <c r="AA2013" s="2">
        <v>46.99</v>
      </c>
      <c r="AB2013" t="s">
        <v>22798</v>
      </c>
      <c r="AC2013" t="s">
        <v>22797</v>
      </c>
      <c r="AD2013" t="s">
        <v>21653</v>
      </c>
      <c r="AE2013" t="s">
        <v>21652</v>
      </c>
    </row>
    <row r="2014" spans="1:31" x14ac:dyDescent="0.3">
      <c r="A2014" t="s">
        <v>26292</v>
      </c>
      <c r="B2014">
        <v>495005</v>
      </c>
      <c r="C2014">
        <v>3</v>
      </c>
      <c r="D2014" s="1">
        <v>42499</v>
      </c>
      <c r="F2014">
        <v>8</v>
      </c>
      <c r="G2014">
        <v>1341101</v>
      </c>
      <c r="H2014" t="s">
        <v>85</v>
      </c>
      <c r="I2014" t="s">
        <v>6717</v>
      </c>
      <c r="J2014" t="s">
        <v>517</v>
      </c>
      <c r="K2014" t="s">
        <v>82</v>
      </c>
      <c r="L2014" t="s">
        <v>81</v>
      </c>
      <c r="M2014">
        <v>92103</v>
      </c>
      <c r="N2014" t="s">
        <v>2</v>
      </c>
      <c r="O2014" t="s">
        <v>75</v>
      </c>
      <c r="P2014" s="1">
        <v>16702</v>
      </c>
      <c r="Q2014">
        <v>51</v>
      </c>
      <c r="R2014" t="s">
        <v>2</v>
      </c>
      <c r="S2014" t="s">
        <v>17</v>
      </c>
      <c r="T2014">
        <v>1295</v>
      </c>
      <c r="U2014" s="1">
        <v>40179</v>
      </c>
      <c r="V2014">
        <v>1650</v>
      </c>
      <c r="W2014" t="s">
        <v>22549</v>
      </c>
      <c r="X2014" t="s">
        <v>21657</v>
      </c>
      <c r="Y2014" t="s">
        <v>21659</v>
      </c>
      <c r="Z2014" s="2">
        <v>96.08</v>
      </c>
      <c r="AA2014" s="2">
        <v>289.99</v>
      </c>
      <c r="AB2014" t="s">
        <v>22538</v>
      </c>
      <c r="AC2014" t="s">
        <v>22537</v>
      </c>
      <c r="AD2014" t="s">
        <v>22536</v>
      </c>
      <c r="AE2014" t="s">
        <v>22535</v>
      </c>
    </row>
    <row r="2015" spans="1:31" x14ac:dyDescent="0.3">
      <c r="A2015" t="s">
        <v>26293</v>
      </c>
      <c r="B2015">
        <v>495005</v>
      </c>
      <c r="C2015">
        <v>4</v>
      </c>
      <c r="D2015" s="1">
        <v>42499</v>
      </c>
      <c r="F2015">
        <v>1</v>
      </c>
      <c r="G2015">
        <v>1341101</v>
      </c>
      <c r="H2015" t="s">
        <v>85</v>
      </c>
      <c r="I2015" t="s">
        <v>6717</v>
      </c>
      <c r="J2015" t="s">
        <v>517</v>
      </c>
      <c r="K2015" t="s">
        <v>82</v>
      </c>
      <c r="L2015" t="s">
        <v>81</v>
      </c>
      <c r="M2015">
        <v>92103</v>
      </c>
      <c r="N2015" t="s">
        <v>2</v>
      </c>
      <c r="O2015" t="s">
        <v>75</v>
      </c>
      <c r="P2015" s="1">
        <v>16702</v>
      </c>
      <c r="Q2015">
        <v>51</v>
      </c>
      <c r="R2015" t="s">
        <v>2</v>
      </c>
      <c r="S2015" t="s">
        <v>17</v>
      </c>
      <c r="T2015">
        <v>1295</v>
      </c>
      <c r="U2015" s="1">
        <v>40179</v>
      </c>
      <c r="V2015">
        <v>1315</v>
      </c>
      <c r="W2015" t="s">
        <v>22895</v>
      </c>
      <c r="X2015" t="s">
        <v>21657</v>
      </c>
      <c r="Y2015" t="s">
        <v>21672</v>
      </c>
      <c r="Z2015" s="2">
        <v>94.27</v>
      </c>
      <c r="AA2015" s="2">
        <v>205</v>
      </c>
      <c r="AB2015" t="s">
        <v>22894</v>
      </c>
      <c r="AC2015" t="s">
        <v>22893</v>
      </c>
      <c r="AD2015" t="s">
        <v>22892</v>
      </c>
      <c r="AE2015" t="s">
        <v>22891</v>
      </c>
    </row>
    <row r="2016" spans="1:31" x14ac:dyDescent="0.3">
      <c r="A2016" t="s">
        <v>26294</v>
      </c>
      <c r="B2016">
        <v>496001</v>
      </c>
      <c r="C2016">
        <v>1</v>
      </c>
      <c r="D2016" s="1">
        <v>42500</v>
      </c>
      <c r="F2016">
        <v>2</v>
      </c>
      <c r="G2016">
        <v>429294</v>
      </c>
      <c r="H2016" t="s">
        <v>85</v>
      </c>
      <c r="I2016" t="s">
        <v>17738</v>
      </c>
      <c r="J2016" t="s">
        <v>17318</v>
      </c>
      <c r="K2016" t="s">
        <v>15932</v>
      </c>
      <c r="L2016" t="s">
        <v>53</v>
      </c>
      <c r="M2016">
        <v>12683</v>
      </c>
      <c r="N2016" t="s">
        <v>45</v>
      </c>
      <c r="O2016" t="s">
        <v>7782</v>
      </c>
      <c r="P2016" s="1">
        <v>20711</v>
      </c>
      <c r="Q2016">
        <v>19</v>
      </c>
      <c r="R2016" t="s">
        <v>45</v>
      </c>
      <c r="S2016" t="s">
        <v>53</v>
      </c>
      <c r="T2016">
        <v>1295</v>
      </c>
      <c r="U2016" s="1">
        <v>42098</v>
      </c>
      <c r="V2016">
        <v>2339</v>
      </c>
      <c r="W2016" t="s">
        <v>21856</v>
      </c>
      <c r="X2016" t="s">
        <v>21697</v>
      </c>
      <c r="Y2016" t="s">
        <v>21739</v>
      </c>
      <c r="Z2016" s="2">
        <v>52</v>
      </c>
      <c r="AA2016" s="2">
        <v>101.99</v>
      </c>
      <c r="AB2016" t="s">
        <v>21848</v>
      </c>
      <c r="AC2016" t="s">
        <v>21847</v>
      </c>
      <c r="AD2016" t="s">
        <v>21694</v>
      </c>
      <c r="AE2016" t="s">
        <v>21693</v>
      </c>
    </row>
    <row r="2017" spans="1:31" x14ac:dyDescent="0.3">
      <c r="A2017" t="s">
        <v>26295</v>
      </c>
      <c r="B2017">
        <v>496001</v>
      </c>
      <c r="C2017">
        <v>2</v>
      </c>
      <c r="D2017" s="1">
        <v>42500</v>
      </c>
      <c r="F2017">
        <v>1</v>
      </c>
      <c r="G2017">
        <v>429294</v>
      </c>
      <c r="H2017" t="s">
        <v>85</v>
      </c>
      <c r="I2017" t="s">
        <v>17738</v>
      </c>
      <c r="J2017" t="s">
        <v>17318</v>
      </c>
      <c r="K2017" t="s">
        <v>15932</v>
      </c>
      <c r="L2017" t="s">
        <v>53</v>
      </c>
      <c r="M2017">
        <v>12683</v>
      </c>
      <c r="N2017" t="s">
        <v>45</v>
      </c>
      <c r="O2017" t="s">
        <v>7782</v>
      </c>
      <c r="P2017" s="1">
        <v>20711</v>
      </c>
      <c r="Q2017">
        <v>19</v>
      </c>
      <c r="R2017" t="s">
        <v>45</v>
      </c>
      <c r="S2017" t="s">
        <v>53</v>
      </c>
      <c r="T2017">
        <v>1295</v>
      </c>
      <c r="U2017" s="1">
        <v>42098</v>
      </c>
      <c r="V2017">
        <v>132</v>
      </c>
      <c r="W2017" t="s">
        <v>24110</v>
      </c>
      <c r="X2017" t="s">
        <v>21954</v>
      </c>
      <c r="Y2017" t="s">
        <v>21737</v>
      </c>
      <c r="Z2017" s="2">
        <v>101.97</v>
      </c>
      <c r="AA2017" s="2">
        <v>200</v>
      </c>
      <c r="AB2017" t="s">
        <v>24076</v>
      </c>
      <c r="AC2017" t="s">
        <v>24075</v>
      </c>
      <c r="AD2017" t="s">
        <v>23897</v>
      </c>
      <c r="AE2017" t="s">
        <v>23896</v>
      </c>
    </row>
    <row r="2018" spans="1:31" x14ac:dyDescent="0.3">
      <c r="A2018" t="s">
        <v>26296</v>
      </c>
      <c r="B2018">
        <v>496002</v>
      </c>
      <c r="C2018">
        <v>1</v>
      </c>
      <c r="D2018" s="1">
        <v>42500</v>
      </c>
      <c r="F2018">
        <v>6</v>
      </c>
      <c r="G2018">
        <v>1112155</v>
      </c>
      <c r="H2018" t="s">
        <v>80</v>
      </c>
      <c r="I2018" t="s">
        <v>9334</v>
      </c>
      <c r="J2018" t="s">
        <v>9333</v>
      </c>
      <c r="K2018" t="s">
        <v>8050</v>
      </c>
      <c r="L2018" t="s">
        <v>8050</v>
      </c>
      <c r="M2018" t="s">
        <v>9332</v>
      </c>
      <c r="N2018" t="s">
        <v>27</v>
      </c>
      <c r="O2018" t="s">
        <v>7782</v>
      </c>
      <c r="P2018" s="1">
        <v>34824</v>
      </c>
      <c r="Q2018">
        <v>41</v>
      </c>
      <c r="R2018" t="s">
        <v>27</v>
      </c>
      <c r="S2018" t="s">
        <v>28</v>
      </c>
      <c r="T2018">
        <v>2100</v>
      </c>
      <c r="U2018" s="1">
        <v>41432</v>
      </c>
      <c r="V2018">
        <v>2173</v>
      </c>
      <c r="W2018" t="s">
        <v>22006</v>
      </c>
      <c r="X2018" t="s">
        <v>21989</v>
      </c>
      <c r="Y2018" t="s">
        <v>21656</v>
      </c>
      <c r="Z2018" s="2">
        <v>83.1</v>
      </c>
      <c r="AA2018" s="2">
        <v>163</v>
      </c>
      <c r="AB2018" t="s">
        <v>21987</v>
      </c>
      <c r="AC2018" t="s">
        <v>21986</v>
      </c>
      <c r="AD2018" t="s">
        <v>21694</v>
      </c>
      <c r="AE2018" t="s">
        <v>21693</v>
      </c>
    </row>
    <row r="2019" spans="1:31" x14ac:dyDescent="0.3">
      <c r="A2019" t="s">
        <v>26297</v>
      </c>
      <c r="B2019">
        <v>496003</v>
      </c>
      <c r="C2019">
        <v>1</v>
      </c>
      <c r="D2019" s="1">
        <v>42500</v>
      </c>
      <c r="F2019">
        <v>1</v>
      </c>
      <c r="G2019">
        <v>200903</v>
      </c>
      <c r="H2019" t="s">
        <v>85</v>
      </c>
      <c r="I2019" t="s">
        <v>20141</v>
      </c>
      <c r="J2019" t="s">
        <v>1895</v>
      </c>
      <c r="K2019" t="s">
        <v>18036</v>
      </c>
      <c r="L2019" t="s">
        <v>2110</v>
      </c>
      <c r="M2019" t="s">
        <v>18315</v>
      </c>
      <c r="N2019" t="s">
        <v>63</v>
      </c>
      <c r="O2019" t="s">
        <v>75</v>
      </c>
      <c r="P2019" s="1">
        <v>31801</v>
      </c>
      <c r="Q2019">
        <v>8</v>
      </c>
      <c r="R2019" t="s">
        <v>63</v>
      </c>
      <c r="S2019" t="s">
        <v>66</v>
      </c>
      <c r="T2019">
        <v>2105</v>
      </c>
      <c r="U2019" s="1">
        <v>41822</v>
      </c>
      <c r="V2019">
        <v>118</v>
      </c>
      <c r="W2019" t="s">
        <v>24124</v>
      </c>
      <c r="X2019" t="s">
        <v>21954</v>
      </c>
      <c r="Y2019" t="s">
        <v>21661</v>
      </c>
      <c r="Z2019" s="2">
        <v>86.67</v>
      </c>
      <c r="AA2019" s="2">
        <v>169.99</v>
      </c>
      <c r="AB2019" t="s">
        <v>24076</v>
      </c>
      <c r="AC2019" t="s">
        <v>24075</v>
      </c>
      <c r="AD2019" t="s">
        <v>23897</v>
      </c>
      <c r="AE2019" t="s">
        <v>23896</v>
      </c>
    </row>
    <row r="2020" spans="1:31" x14ac:dyDescent="0.3">
      <c r="A2020" t="s">
        <v>26298</v>
      </c>
      <c r="B2020">
        <v>496004</v>
      </c>
      <c r="C2020">
        <v>1</v>
      </c>
      <c r="D2020" s="1">
        <v>42500</v>
      </c>
      <c r="F2020">
        <v>3</v>
      </c>
      <c r="G2020">
        <v>1981868</v>
      </c>
      <c r="H2020" t="s">
        <v>80</v>
      </c>
      <c r="I2020" t="s">
        <v>1401</v>
      </c>
      <c r="J2020" t="s">
        <v>927</v>
      </c>
      <c r="K2020" t="s">
        <v>94</v>
      </c>
      <c r="L2020" t="s">
        <v>93</v>
      </c>
      <c r="M2020">
        <v>78611</v>
      </c>
      <c r="N2020" t="s">
        <v>2</v>
      </c>
      <c r="O2020" t="s">
        <v>75</v>
      </c>
      <c r="P2020" s="1">
        <v>21328</v>
      </c>
      <c r="Q2020">
        <v>43</v>
      </c>
      <c r="R2020" t="s">
        <v>2</v>
      </c>
      <c r="S2020" t="s">
        <v>25</v>
      </c>
      <c r="T2020">
        <v>1190</v>
      </c>
      <c r="U2020" s="1">
        <v>42005</v>
      </c>
      <c r="V2020">
        <v>1514</v>
      </c>
      <c r="W2020" t="s">
        <v>22688</v>
      </c>
      <c r="X2020" t="s">
        <v>22631</v>
      </c>
      <c r="Y2020" t="s">
        <v>21988</v>
      </c>
      <c r="Z2020" s="2">
        <v>95.65</v>
      </c>
      <c r="AA2020" s="2">
        <v>208</v>
      </c>
      <c r="AB2020" t="s">
        <v>22630</v>
      </c>
      <c r="AC2020" t="s">
        <v>22629</v>
      </c>
      <c r="AD2020" t="s">
        <v>21653</v>
      </c>
      <c r="AE2020" t="s">
        <v>21652</v>
      </c>
    </row>
    <row r="2021" spans="1:31" x14ac:dyDescent="0.3">
      <c r="A2021" t="s">
        <v>26299</v>
      </c>
      <c r="B2021">
        <v>496005</v>
      </c>
      <c r="C2021">
        <v>1</v>
      </c>
      <c r="D2021" s="1">
        <v>42500</v>
      </c>
      <c r="F2021">
        <v>2</v>
      </c>
      <c r="G2021">
        <v>661295</v>
      </c>
      <c r="H2021" t="s">
        <v>80</v>
      </c>
      <c r="I2021" t="s">
        <v>15531</v>
      </c>
      <c r="J2021" t="s">
        <v>15254</v>
      </c>
      <c r="K2021" t="s">
        <v>14377</v>
      </c>
      <c r="L2021" t="s">
        <v>15217</v>
      </c>
      <c r="M2021">
        <v>69003</v>
      </c>
      <c r="N2021" t="s">
        <v>55</v>
      </c>
      <c r="O2021" t="s">
        <v>7782</v>
      </c>
      <c r="P2021" s="1">
        <v>37089</v>
      </c>
      <c r="Q2021">
        <v>18</v>
      </c>
      <c r="R2021" t="s">
        <v>55</v>
      </c>
      <c r="S2021" t="s">
        <v>54</v>
      </c>
      <c r="T2021">
        <v>310</v>
      </c>
      <c r="U2021" s="1">
        <v>41129</v>
      </c>
      <c r="V2021">
        <v>471</v>
      </c>
      <c r="W2021" t="s">
        <v>23758</v>
      </c>
      <c r="X2021" t="s">
        <v>21784</v>
      </c>
      <c r="Y2021" t="s">
        <v>21659</v>
      </c>
      <c r="Z2021" s="2">
        <v>50.47</v>
      </c>
      <c r="AA2021" s="2">
        <v>99</v>
      </c>
      <c r="AB2021" t="s">
        <v>23690</v>
      </c>
      <c r="AC2021" t="s">
        <v>23689</v>
      </c>
      <c r="AD2021" t="s">
        <v>23277</v>
      </c>
      <c r="AE2021" t="s">
        <v>23276</v>
      </c>
    </row>
    <row r="2022" spans="1:31" x14ac:dyDescent="0.3">
      <c r="A2022" t="s">
        <v>26300</v>
      </c>
      <c r="B2022">
        <v>496006</v>
      </c>
      <c r="C2022">
        <v>1</v>
      </c>
      <c r="D2022" s="1">
        <v>42500</v>
      </c>
      <c r="F2022">
        <v>1</v>
      </c>
      <c r="G2022">
        <v>1875792</v>
      </c>
      <c r="H2022" t="s">
        <v>80</v>
      </c>
      <c r="I2022" t="s">
        <v>2406</v>
      </c>
      <c r="J2022" t="s">
        <v>123</v>
      </c>
      <c r="K2022" t="s">
        <v>124</v>
      </c>
      <c r="L2022" t="s">
        <v>123</v>
      </c>
      <c r="M2022">
        <v>10019</v>
      </c>
      <c r="N2022" t="s">
        <v>2</v>
      </c>
      <c r="O2022" t="s">
        <v>75</v>
      </c>
      <c r="P2022" s="1">
        <v>34738</v>
      </c>
      <c r="Q2022">
        <v>57</v>
      </c>
      <c r="R2022" t="s">
        <v>2</v>
      </c>
      <c r="S2022" t="s">
        <v>11</v>
      </c>
      <c r="T2022">
        <v>1645</v>
      </c>
      <c r="U2022" s="1">
        <v>40332</v>
      </c>
      <c r="V2022">
        <v>731</v>
      </c>
      <c r="W2022" t="s">
        <v>23494</v>
      </c>
      <c r="X2022" t="s">
        <v>21784</v>
      </c>
      <c r="Y2022" t="s">
        <v>21745</v>
      </c>
      <c r="Z2022" s="2">
        <v>59.32</v>
      </c>
      <c r="AA2022" s="2">
        <v>129</v>
      </c>
      <c r="AB2022" t="s">
        <v>23482</v>
      </c>
      <c r="AC2022" t="s">
        <v>23481</v>
      </c>
      <c r="AD2022" t="s">
        <v>23277</v>
      </c>
      <c r="AE2022" t="s">
        <v>23276</v>
      </c>
    </row>
    <row r="2023" spans="1:31" x14ac:dyDescent="0.3">
      <c r="A2023" t="s">
        <v>26301</v>
      </c>
      <c r="B2023">
        <v>496007</v>
      </c>
      <c r="C2023">
        <v>1</v>
      </c>
      <c r="D2023" s="1">
        <v>42500</v>
      </c>
      <c r="F2023">
        <v>8</v>
      </c>
      <c r="G2023">
        <v>161962</v>
      </c>
      <c r="H2023" t="s">
        <v>80</v>
      </c>
      <c r="I2023" t="s">
        <v>20445</v>
      </c>
      <c r="J2023" t="s">
        <v>20444</v>
      </c>
      <c r="K2023" t="s">
        <v>20150</v>
      </c>
      <c r="L2023" t="s">
        <v>20149</v>
      </c>
      <c r="M2023">
        <v>4570</v>
      </c>
      <c r="N2023" t="s">
        <v>69</v>
      </c>
      <c r="O2023" t="s">
        <v>69</v>
      </c>
      <c r="P2023" s="1">
        <v>28689</v>
      </c>
      <c r="Q2023">
        <v>6</v>
      </c>
      <c r="R2023" t="s">
        <v>69</v>
      </c>
      <c r="S2023" t="s">
        <v>68</v>
      </c>
      <c r="T2023">
        <v>2000</v>
      </c>
      <c r="U2023" s="1">
        <v>40179</v>
      </c>
      <c r="V2023">
        <v>1717</v>
      </c>
      <c r="W2023" t="s">
        <v>22475</v>
      </c>
      <c r="X2023" t="s">
        <v>22365</v>
      </c>
      <c r="Y2023" t="s">
        <v>21672</v>
      </c>
      <c r="Z2023" s="2">
        <v>32.25</v>
      </c>
      <c r="AA2023" s="2">
        <v>70.13</v>
      </c>
      <c r="AB2023" t="s">
        <v>22364</v>
      </c>
      <c r="AC2023" t="s">
        <v>22363</v>
      </c>
      <c r="AD2023" t="s">
        <v>22362</v>
      </c>
      <c r="AE2023" t="s">
        <v>22361</v>
      </c>
    </row>
    <row r="2024" spans="1:31" x14ac:dyDescent="0.3">
      <c r="A2024" t="s">
        <v>26302</v>
      </c>
      <c r="B2024">
        <v>497000</v>
      </c>
      <c r="C2024">
        <v>1</v>
      </c>
      <c r="D2024" s="1">
        <v>42501</v>
      </c>
      <c r="F2024">
        <v>5</v>
      </c>
      <c r="G2024">
        <v>1019297</v>
      </c>
      <c r="H2024" t="s">
        <v>85</v>
      </c>
      <c r="I2024" t="s">
        <v>10853</v>
      </c>
      <c r="J2024" t="s">
        <v>10852</v>
      </c>
      <c r="K2024" t="s">
        <v>8043</v>
      </c>
      <c r="L2024" t="s">
        <v>8043</v>
      </c>
      <c r="M2024" t="s">
        <v>10851</v>
      </c>
      <c r="N2024" t="s">
        <v>27</v>
      </c>
      <c r="O2024" t="s">
        <v>7782</v>
      </c>
      <c r="P2024" s="1">
        <v>29529</v>
      </c>
      <c r="Q2024">
        <v>42</v>
      </c>
      <c r="R2024" t="s">
        <v>27</v>
      </c>
      <c r="S2024" t="s">
        <v>26</v>
      </c>
      <c r="T2024">
        <v>1900</v>
      </c>
      <c r="U2024" s="1">
        <v>40162</v>
      </c>
      <c r="V2024">
        <v>1061</v>
      </c>
      <c r="W2024" t="s">
        <v>23155</v>
      </c>
      <c r="X2024" t="s">
        <v>23140</v>
      </c>
      <c r="Y2024" t="s">
        <v>21988</v>
      </c>
      <c r="Z2024" s="2">
        <v>194.82</v>
      </c>
      <c r="AA2024" s="2">
        <v>588</v>
      </c>
      <c r="AB2024" t="s">
        <v>23070</v>
      </c>
      <c r="AC2024" t="s">
        <v>23069</v>
      </c>
      <c r="AD2024" t="s">
        <v>22892</v>
      </c>
      <c r="AE2024" t="s">
        <v>22891</v>
      </c>
    </row>
    <row r="2025" spans="1:31" x14ac:dyDescent="0.3">
      <c r="A2025" t="s">
        <v>26303</v>
      </c>
      <c r="B2025">
        <v>497001</v>
      </c>
      <c r="C2025">
        <v>1</v>
      </c>
      <c r="D2025" s="1">
        <v>42501</v>
      </c>
      <c r="F2025">
        <v>2</v>
      </c>
      <c r="G2025">
        <v>223081</v>
      </c>
      <c r="H2025" t="s">
        <v>85</v>
      </c>
      <c r="I2025" t="s">
        <v>19930</v>
      </c>
      <c r="J2025" t="s">
        <v>1684</v>
      </c>
      <c r="K2025" t="s">
        <v>18036</v>
      </c>
      <c r="L2025" t="s">
        <v>2110</v>
      </c>
      <c r="M2025" t="s">
        <v>19929</v>
      </c>
      <c r="N2025" t="s">
        <v>63</v>
      </c>
      <c r="O2025" t="s">
        <v>75</v>
      </c>
      <c r="P2025" s="1">
        <v>31905</v>
      </c>
      <c r="Q2025">
        <v>9</v>
      </c>
      <c r="R2025" t="s">
        <v>63</v>
      </c>
      <c r="S2025" t="s">
        <v>65</v>
      </c>
      <c r="T2025">
        <v>1500</v>
      </c>
      <c r="U2025" s="1">
        <v>38415</v>
      </c>
      <c r="V2025">
        <v>521</v>
      </c>
      <c r="W2025" t="s">
        <v>23708</v>
      </c>
      <c r="X2025" t="s">
        <v>21916</v>
      </c>
      <c r="Y2025" t="s">
        <v>21659</v>
      </c>
      <c r="Z2025" s="2">
        <v>119.11</v>
      </c>
      <c r="AA2025" s="2">
        <v>259</v>
      </c>
      <c r="AB2025" t="s">
        <v>23690</v>
      </c>
      <c r="AC2025" t="s">
        <v>23689</v>
      </c>
      <c r="AD2025" t="s">
        <v>23277</v>
      </c>
      <c r="AE2025" t="s">
        <v>23276</v>
      </c>
    </row>
    <row r="2026" spans="1:31" x14ac:dyDescent="0.3">
      <c r="A2026" t="s">
        <v>26304</v>
      </c>
      <c r="B2026">
        <v>497001</v>
      </c>
      <c r="C2026">
        <v>2</v>
      </c>
      <c r="D2026" s="1">
        <v>42501</v>
      </c>
      <c r="F2026">
        <v>1</v>
      </c>
      <c r="G2026">
        <v>223081</v>
      </c>
      <c r="H2026" t="s">
        <v>85</v>
      </c>
      <c r="I2026" t="s">
        <v>19930</v>
      </c>
      <c r="J2026" t="s">
        <v>1684</v>
      </c>
      <c r="K2026" t="s">
        <v>18036</v>
      </c>
      <c r="L2026" t="s">
        <v>2110</v>
      </c>
      <c r="M2026" t="s">
        <v>19929</v>
      </c>
      <c r="N2026" t="s">
        <v>63</v>
      </c>
      <c r="O2026" t="s">
        <v>75</v>
      </c>
      <c r="P2026" s="1">
        <v>31905</v>
      </c>
      <c r="Q2026">
        <v>9</v>
      </c>
      <c r="R2026" t="s">
        <v>63</v>
      </c>
      <c r="S2026" t="s">
        <v>65</v>
      </c>
      <c r="T2026">
        <v>1500</v>
      </c>
      <c r="U2026" s="1">
        <v>38415</v>
      </c>
      <c r="V2026">
        <v>528</v>
      </c>
      <c r="W2026" t="s">
        <v>23701</v>
      </c>
      <c r="X2026" t="s">
        <v>21916</v>
      </c>
      <c r="Y2026" t="s">
        <v>21661</v>
      </c>
      <c r="Z2026" s="2">
        <v>271.35000000000002</v>
      </c>
      <c r="AA2026" s="2">
        <v>819</v>
      </c>
      <c r="AB2026" t="s">
        <v>23690</v>
      </c>
      <c r="AC2026" t="s">
        <v>23689</v>
      </c>
      <c r="AD2026" t="s">
        <v>23277</v>
      </c>
      <c r="AE2026" t="s">
        <v>23276</v>
      </c>
    </row>
    <row r="2027" spans="1:31" x14ac:dyDescent="0.3">
      <c r="A2027" t="s">
        <v>26305</v>
      </c>
      <c r="B2027">
        <v>497002</v>
      </c>
      <c r="C2027">
        <v>1</v>
      </c>
      <c r="D2027" s="1">
        <v>42501</v>
      </c>
      <c r="F2027">
        <v>8</v>
      </c>
      <c r="G2027">
        <v>453872</v>
      </c>
      <c r="H2027" t="s">
        <v>80</v>
      </c>
      <c r="I2027" t="s">
        <v>17473</v>
      </c>
      <c r="J2027" t="s">
        <v>17472</v>
      </c>
      <c r="K2027" t="s">
        <v>15915</v>
      </c>
      <c r="L2027" t="s">
        <v>15914</v>
      </c>
      <c r="M2027">
        <v>94539</v>
      </c>
      <c r="N2027" t="s">
        <v>45</v>
      </c>
      <c r="O2027" t="s">
        <v>7782</v>
      </c>
      <c r="P2027" s="1">
        <v>14274</v>
      </c>
      <c r="Q2027">
        <v>27</v>
      </c>
      <c r="R2027" t="s">
        <v>45</v>
      </c>
      <c r="S2027" t="s">
        <v>44</v>
      </c>
      <c r="T2027">
        <v>2000</v>
      </c>
      <c r="U2027" s="1">
        <v>39668</v>
      </c>
      <c r="V2027">
        <v>2090</v>
      </c>
      <c r="W2027" t="s">
        <v>22091</v>
      </c>
      <c r="X2027" t="s">
        <v>21657</v>
      </c>
      <c r="Y2027" t="s">
        <v>21699</v>
      </c>
      <c r="Z2027" s="2">
        <v>488.7</v>
      </c>
      <c r="AA2027" s="2">
        <v>1475</v>
      </c>
      <c r="AB2027" t="s">
        <v>22065</v>
      </c>
      <c r="AC2027" t="s">
        <v>22064</v>
      </c>
      <c r="AD2027" t="s">
        <v>21694</v>
      </c>
      <c r="AE2027" t="s">
        <v>21693</v>
      </c>
    </row>
    <row r="2028" spans="1:31" x14ac:dyDescent="0.3">
      <c r="A2028" t="s">
        <v>26306</v>
      </c>
      <c r="B2028">
        <v>497003</v>
      </c>
      <c r="C2028">
        <v>1</v>
      </c>
      <c r="D2028" s="1">
        <v>42501</v>
      </c>
      <c r="F2028">
        <v>4</v>
      </c>
      <c r="G2028">
        <v>1790139</v>
      </c>
      <c r="H2028" t="s">
        <v>85</v>
      </c>
      <c r="I2028" t="s">
        <v>3138</v>
      </c>
      <c r="J2028" t="s">
        <v>1292</v>
      </c>
      <c r="K2028" t="s">
        <v>82</v>
      </c>
      <c r="L2028" t="s">
        <v>81</v>
      </c>
      <c r="M2028">
        <v>91504</v>
      </c>
      <c r="N2028" t="s">
        <v>2</v>
      </c>
      <c r="O2028" t="s">
        <v>75</v>
      </c>
      <c r="P2028" s="1">
        <v>33167</v>
      </c>
      <c r="Q2028">
        <v>61</v>
      </c>
      <c r="R2028" t="s">
        <v>2</v>
      </c>
      <c r="S2028" t="s">
        <v>7</v>
      </c>
      <c r="T2028">
        <v>2000</v>
      </c>
      <c r="U2028" s="1">
        <v>41258</v>
      </c>
      <c r="V2028">
        <v>1450</v>
      </c>
      <c r="W2028" t="s">
        <v>22754</v>
      </c>
      <c r="X2028" t="s">
        <v>22631</v>
      </c>
      <c r="Y2028" t="s">
        <v>21988</v>
      </c>
      <c r="Z2028" s="2">
        <v>141.63999999999999</v>
      </c>
      <c r="AA2028" s="2">
        <v>308</v>
      </c>
      <c r="AB2028" t="s">
        <v>22734</v>
      </c>
      <c r="AC2028" t="s">
        <v>22733</v>
      </c>
      <c r="AD2028" t="s">
        <v>21653</v>
      </c>
      <c r="AE2028" t="s">
        <v>21652</v>
      </c>
    </row>
    <row r="2029" spans="1:31" x14ac:dyDescent="0.3">
      <c r="A2029" t="s">
        <v>26307</v>
      </c>
      <c r="B2029">
        <v>497004</v>
      </c>
      <c r="C2029">
        <v>1</v>
      </c>
      <c r="D2029" s="1">
        <v>42501</v>
      </c>
      <c r="F2029">
        <v>2</v>
      </c>
      <c r="G2029">
        <v>1191344</v>
      </c>
      <c r="H2029" t="s">
        <v>80</v>
      </c>
      <c r="I2029" t="s">
        <v>7970</v>
      </c>
      <c r="J2029" t="s">
        <v>7969</v>
      </c>
      <c r="K2029" t="s">
        <v>1200</v>
      </c>
      <c r="L2029" t="s">
        <v>1200</v>
      </c>
      <c r="M2029" t="s">
        <v>7968</v>
      </c>
      <c r="N2029" t="s">
        <v>27</v>
      </c>
      <c r="O2029" t="s">
        <v>7782</v>
      </c>
      <c r="P2029" s="1">
        <v>16369</v>
      </c>
      <c r="Q2029">
        <v>41</v>
      </c>
      <c r="R2029" t="s">
        <v>27</v>
      </c>
      <c r="S2029" t="s">
        <v>28</v>
      </c>
      <c r="T2029">
        <v>2100</v>
      </c>
      <c r="U2029" s="1">
        <v>41432</v>
      </c>
      <c r="V2029">
        <v>4</v>
      </c>
      <c r="W2029" t="s">
        <v>24246</v>
      </c>
      <c r="X2029" t="s">
        <v>21657</v>
      </c>
      <c r="Y2029" t="s">
        <v>21656</v>
      </c>
      <c r="Z2029" s="2">
        <v>11</v>
      </c>
      <c r="AA2029" s="2">
        <v>21.57</v>
      </c>
      <c r="AB2029" t="s">
        <v>24204</v>
      </c>
      <c r="AC2029" t="s">
        <v>24203</v>
      </c>
      <c r="AD2029" t="s">
        <v>24128</v>
      </c>
      <c r="AE2029" t="s">
        <v>24127</v>
      </c>
    </row>
    <row r="2030" spans="1:31" x14ac:dyDescent="0.3">
      <c r="A2030" t="s">
        <v>26308</v>
      </c>
      <c r="B2030">
        <v>497005</v>
      </c>
      <c r="C2030">
        <v>1</v>
      </c>
      <c r="D2030" s="1">
        <v>42501</v>
      </c>
      <c r="F2030">
        <v>1</v>
      </c>
      <c r="G2030">
        <v>907585</v>
      </c>
      <c r="H2030" t="s">
        <v>85</v>
      </c>
      <c r="I2030" t="s">
        <v>12501</v>
      </c>
      <c r="J2030" t="s">
        <v>12500</v>
      </c>
      <c r="K2030" t="s">
        <v>8984</v>
      </c>
      <c r="L2030" t="s">
        <v>8984</v>
      </c>
      <c r="M2030" t="s">
        <v>12499</v>
      </c>
      <c r="N2030" t="s">
        <v>27</v>
      </c>
      <c r="O2030" t="s">
        <v>7782</v>
      </c>
      <c r="P2030" s="1">
        <v>34849</v>
      </c>
      <c r="Q2030">
        <v>40</v>
      </c>
      <c r="R2030" t="s">
        <v>27</v>
      </c>
      <c r="S2030" t="s">
        <v>29</v>
      </c>
      <c r="T2030">
        <v>1300</v>
      </c>
      <c r="U2030" s="1">
        <v>41066</v>
      </c>
      <c r="V2030">
        <v>1242</v>
      </c>
      <c r="W2030" t="s">
        <v>22970</v>
      </c>
      <c r="X2030" t="s">
        <v>21989</v>
      </c>
      <c r="Y2030" t="s">
        <v>21661</v>
      </c>
      <c r="Z2030" s="2">
        <v>385.37</v>
      </c>
      <c r="AA2030" s="2">
        <v>838</v>
      </c>
      <c r="AB2030" t="s">
        <v>22965</v>
      </c>
      <c r="AC2030" t="s">
        <v>22964</v>
      </c>
      <c r="AD2030" t="s">
        <v>22892</v>
      </c>
      <c r="AE2030" t="s">
        <v>22891</v>
      </c>
    </row>
    <row r="2031" spans="1:31" x14ac:dyDescent="0.3">
      <c r="A2031" t="s">
        <v>26309</v>
      </c>
      <c r="B2031">
        <v>497006</v>
      </c>
      <c r="C2031">
        <v>1</v>
      </c>
      <c r="D2031" s="1">
        <v>42501</v>
      </c>
      <c r="F2031">
        <v>6</v>
      </c>
      <c r="G2031">
        <v>1023381</v>
      </c>
      <c r="H2031" t="s">
        <v>85</v>
      </c>
      <c r="I2031" t="s">
        <v>10768</v>
      </c>
      <c r="J2031" t="s">
        <v>10767</v>
      </c>
      <c r="K2031" t="s">
        <v>1927</v>
      </c>
      <c r="L2031" t="s">
        <v>1927</v>
      </c>
      <c r="M2031" t="s">
        <v>10766</v>
      </c>
      <c r="N2031" t="s">
        <v>27</v>
      </c>
      <c r="O2031" t="s">
        <v>7782</v>
      </c>
      <c r="P2031" s="1">
        <v>34527</v>
      </c>
      <c r="Q2031">
        <v>40</v>
      </c>
      <c r="R2031" t="s">
        <v>27</v>
      </c>
      <c r="S2031" t="s">
        <v>29</v>
      </c>
      <c r="T2031">
        <v>1300</v>
      </c>
      <c r="U2031" s="1">
        <v>41066</v>
      </c>
      <c r="V2031">
        <v>434</v>
      </c>
      <c r="W2031" t="s">
        <v>23797</v>
      </c>
      <c r="X2031" t="s">
        <v>21954</v>
      </c>
      <c r="Y2031" t="s">
        <v>21661</v>
      </c>
      <c r="Z2031" s="2">
        <v>275.45999999999998</v>
      </c>
      <c r="AA2031" s="2">
        <v>599</v>
      </c>
      <c r="AB2031" t="s">
        <v>23770</v>
      </c>
      <c r="AC2031" t="s">
        <v>23769</v>
      </c>
      <c r="AD2031" t="s">
        <v>23277</v>
      </c>
      <c r="AE2031" t="s">
        <v>23276</v>
      </c>
    </row>
    <row r="2032" spans="1:31" x14ac:dyDescent="0.3">
      <c r="A2032" t="s">
        <v>26310</v>
      </c>
      <c r="B2032">
        <v>497006</v>
      </c>
      <c r="C2032">
        <v>2</v>
      </c>
      <c r="D2032" s="1">
        <v>42501</v>
      </c>
      <c r="F2032">
        <v>2</v>
      </c>
      <c r="G2032">
        <v>1023381</v>
      </c>
      <c r="H2032" t="s">
        <v>85</v>
      </c>
      <c r="I2032" t="s">
        <v>10768</v>
      </c>
      <c r="J2032" t="s">
        <v>10767</v>
      </c>
      <c r="K2032" t="s">
        <v>1927</v>
      </c>
      <c r="L2032" t="s">
        <v>1927</v>
      </c>
      <c r="M2032" t="s">
        <v>10766</v>
      </c>
      <c r="N2032" t="s">
        <v>27</v>
      </c>
      <c r="O2032" t="s">
        <v>7782</v>
      </c>
      <c r="P2032" s="1">
        <v>34527</v>
      </c>
      <c r="Q2032">
        <v>40</v>
      </c>
      <c r="R2032" t="s">
        <v>27</v>
      </c>
      <c r="S2032" t="s">
        <v>29</v>
      </c>
      <c r="T2032">
        <v>1300</v>
      </c>
      <c r="U2032" s="1">
        <v>41066</v>
      </c>
      <c r="V2032">
        <v>1704</v>
      </c>
      <c r="W2032" t="s">
        <v>22491</v>
      </c>
      <c r="X2032" t="s">
        <v>22488</v>
      </c>
      <c r="Y2032" t="s">
        <v>21656</v>
      </c>
      <c r="Z2032" s="2">
        <v>3.56</v>
      </c>
      <c r="AA2032" s="2">
        <v>6.99</v>
      </c>
      <c r="AB2032" t="s">
        <v>22487</v>
      </c>
      <c r="AC2032" t="s">
        <v>22486</v>
      </c>
      <c r="AD2032" t="s">
        <v>22362</v>
      </c>
      <c r="AE2032" t="s">
        <v>22361</v>
      </c>
    </row>
    <row r="2033" spans="1:31" x14ac:dyDescent="0.3">
      <c r="A2033" t="s">
        <v>26311</v>
      </c>
      <c r="B2033">
        <v>497007</v>
      </c>
      <c r="C2033">
        <v>1</v>
      </c>
      <c r="D2033" s="1">
        <v>42501</v>
      </c>
      <c r="F2033">
        <v>6</v>
      </c>
      <c r="G2033">
        <v>735816</v>
      </c>
      <c r="H2033" t="s">
        <v>85</v>
      </c>
      <c r="I2033" t="s">
        <v>14832</v>
      </c>
      <c r="J2033" t="s">
        <v>14831</v>
      </c>
      <c r="K2033" t="s">
        <v>14830</v>
      </c>
      <c r="L2033" t="s">
        <v>14829</v>
      </c>
      <c r="M2033">
        <v>88832</v>
      </c>
      <c r="N2033" t="s">
        <v>41</v>
      </c>
      <c r="O2033" t="s">
        <v>7782</v>
      </c>
      <c r="P2033" s="1">
        <v>29174</v>
      </c>
      <c r="Q2033">
        <v>29</v>
      </c>
      <c r="R2033" t="s">
        <v>41</v>
      </c>
      <c r="S2033" t="s">
        <v>42</v>
      </c>
      <c r="T2033">
        <v>1000</v>
      </c>
      <c r="U2033" s="1">
        <v>39448</v>
      </c>
      <c r="V2033">
        <v>1527</v>
      </c>
      <c r="W2033" t="s">
        <v>22675</v>
      </c>
      <c r="X2033" t="s">
        <v>22631</v>
      </c>
      <c r="Y2033" t="s">
        <v>21659</v>
      </c>
      <c r="Z2033" s="2">
        <v>123.24</v>
      </c>
      <c r="AA2033" s="2">
        <v>268</v>
      </c>
      <c r="AB2033" t="s">
        <v>22630</v>
      </c>
      <c r="AC2033" t="s">
        <v>22629</v>
      </c>
      <c r="AD2033" t="s">
        <v>21653</v>
      </c>
      <c r="AE2033" t="s">
        <v>21652</v>
      </c>
    </row>
    <row r="2034" spans="1:31" x14ac:dyDescent="0.3">
      <c r="A2034" t="s">
        <v>26312</v>
      </c>
      <c r="B2034">
        <v>497007</v>
      </c>
      <c r="C2034">
        <v>2</v>
      </c>
      <c r="D2034" s="1">
        <v>42501</v>
      </c>
      <c r="F2034">
        <v>3</v>
      </c>
      <c r="G2034">
        <v>735816</v>
      </c>
      <c r="H2034" t="s">
        <v>85</v>
      </c>
      <c r="I2034" t="s">
        <v>14832</v>
      </c>
      <c r="J2034" t="s">
        <v>14831</v>
      </c>
      <c r="K2034" t="s">
        <v>14830</v>
      </c>
      <c r="L2034" t="s">
        <v>14829</v>
      </c>
      <c r="M2034">
        <v>88832</v>
      </c>
      <c r="N2034" t="s">
        <v>41</v>
      </c>
      <c r="O2034" t="s">
        <v>7782</v>
      </c>
      <c r="P2034" s="1">
        <v>29174</v>
      </c>
      <c r="Q2034">
        <v>29</v>
      </c>
      <c r="R2034" t="s">
        <v>41</v>
      </c>
      <c r="S2034" t="s">
        <v>42</v>
      </c>
      <c r="T2034">
        <v>1000</v>
      </c>
      <c r="U2034" s="1">
        <v>39448</v>
      </c>
      <c r="V2034">
        <v>69</v>
      </c>
      <c r="W2034" t="s">
        <v>24177</v>
      </c>
      <c r="X2034" t="s">
        <v>22320</v>
      </c>
      <c r="Y2034" t="s">
        <v>21672</v>
      </c>
      <c r="Z2034" s="2">
        <v>13.1</v>
      </c>
      <c r="AA2034" s="2">
        <v>25.69</v>
      </c>
      <c r="AB2034" t="s">
        <v>24130</v>
      </c>
      <c r="AC2034" t="s">
        <v>24129</v>
      </c>
      <c r="AD2034" t="s">
        <v>24128</v>
      </c>
      <c r="AE2034" t="s">
        <v>24127</v>
      </c>
    </row>
    <row r="2035" spans="1:31" x14ac:dyDescent="0.3">
      <c r="A2035" t="s">
        <v>26313</v>
      </c>
      <c r="B2035">
        <v>497008</v>
      </c>
      <c r="C2035">
        <v>1</v>
      </c>
      <c r="D2035" s="1">
        <v>42501</v>
      </c>
      <c r="E2035" s="1">
        <v>42510</v>
      </c>
      <c r="F2035">
        <v>6</v>
      </c>
      <c r="G2035">
        <v>1645532</v>
      </c>
      <c r="H2035" t="s">
        <v>85</v>
      </c>
      <c r="I2035" t="s">
        <v>4350</v>
      </c>
      <c r="J2035" t="s">
        <v>303</v>
      </c>
      <c r="K2035" t="s">
        <v>302</v>
      </c>
      <c r="L2035" t="s">
        <v>13</v>
      </c>
      <c r="M2035">
        <v>89109</v>
      </c>
      <c r="N2035" t="s">
        <v>2</v>
      </c>
      <c r="O2035" t="s">
        <v>75</v>
      </c>
      <c r="P2035" s="1">
        <v>35136</v>
      </c>
      <c r="Q2035">
        <v>0</v>
      </c>
      <c r="R2035" t="s">
        <v>0</v>
      </c>
      <c r="S2035" t="s">
        <v>0</v>
      </c>
      <c r="T2035">
        <v>0</v>
      </c>
      <c r="U2035" s="1">
        <v>40179</v>
      </c>
      <c r="V2035">
        <v>124</v>
      </c>
      <c r="W2035" t="s">
        <v>24118</v>
      </c>
      <c r="X2035" t="s">
        <v>21954</v>
      </c>
      <c r="Y2035" t="s">
        <v>21661</v>
      </c>
      <c r="Z2035" s="2">
        <v>128.76</v>
      </c>
      <c r="AA2035" s="2">
        <v>279.99</v>
      </c>
      <c r="AB2035" t="s">
        <v>24076</v>
      </c>
      <c r="AC2035" t="s">
        <v>24075</v>
      </c>
      <c r="AD2035" t="s">
        <v>23897</v>
      </c>
      <c r="AE2035" t="s">
        <v>23896</v>
      </c>
    </row>
    <row r="2036" spans="1:31" x14ac:dyDescent="0.3">
      <c r="A2036" t="s">
        <v>26314</v>
      </c>
      <c r="B2036">
        <v>497008</v>
      </c>
      <c r="C2036">
        <v>2</v>
      </c>
      <c r="D2036" s="1">
        <v>42501</v>
      </c>
      <c r="E2036" s="1">
        <v>42510</v>
      </c>
      <c r="F2036">
        <v>6</v>
      </c>
      <c r="G2036">
        <v>1645532</v>
      </c>
      <c r="H2036" t="s">
        <v>85</v>
      </c>
      <c r="I2036" t="s">
        <v>4350</v>
      </c>
      <c r="J2036" t="s">
        <v>303</v>
      </c>
      <c r="K2036" t="s">
        <v>302</v>
      </c>
      <c r="L2036" t="s">
        <v>13</v>
      </c>
      <c r="M2036">
        <v>89109</v>
      </c>
      <c r="N2036" t="s">
        <v>2</v>
      </c>
      <c r="O2036" t="s">
        <v>75</v>
      </c>
      <c r="P2036" s="1">
        <v>35136</v>
      </c>
      <c r="Q2036">
        <v>0</v>
      </c>
      <c r="R2036" t="s">
        <v>0</v>
      </c>
      <c r="S2036" t="s">
        <v>0</v>
      </c>
      <c r="T2036">
        <v>0</v>
      </c>
      <c r="U2036" s="1">
        <v>40179</v>
      </c>
      <c r="V2036">
        <v>549</v>
      </c>
      <c r="W2036" t="s">
        <v>23678</v>
      </c>
      <c r="X2036" t="s">
        <v>21784</v>
      </c>
      <c r="Y2036" t="s">
        <v>21659</v>
      </c>
      <c r="Z2036" s="2">
        <v>70.87</v>
      </c>
      <c r="AA2036" s="2">
        <v>139</v>
      </c>
      <c r="AB2036" t="s">
        <v>23585</v>
      </c>
      <c r="AC2036" t="s">
        <v>23584</v>
      </c>
      <c r="AD2036" t="s">
        <v>23277</v>
      </c>
      <c r="AE2036" t="s">
        <v>23276</v>
      </c>
    </row>
    <row r="2037" spans="1:31" x14ac:dyDescent="0.3">
      <c r="A2037" t="s">
        <v>26315</v>
      </c>
      <c r="B2037">
        <v>497008</v>
      </c>
      <c r="C2037">
        <v>3</v>
      </c>
      <c r="D2037" s="1">
        <v>42501</v>
      </c>
      <c r="E2037" s="1">
        <v>42510</v>
      </c>
      <c r="F2037">
        <v>3</v>
      </c>
      <c r="G2037">
        <v>1645532</v>
      </c>
      <c r="H2037" t="s">
        <v>85</v>
      </c>
      <c r="I2037" t="s">
        <v>4350</v>
      </c>
      <c r="J2037" t="s">
        <v>303</v>
      </c>
      <c r="K2037" t="s">
        <v>302</v>
      </c>
      <c r="L2037" t="s">
        <v>13</v>
      </c>
      <c r="M2037">
        <v>89109</v>
      </c>
      <c r="N2037" t="s">
        <v>2</v>
      </c>
      <c r="O2037" t="s">
        <v>75</v>
      </c>
      <c r="P2037" s="1">
        <v>35136</v>
      </c>
      <c r="Q2037">
        <v>0</v>
      </c>
      <c r="R2037" t="s">
        <v>0</v>
      </c>
      <c r="S2037" t="s">
        <v>0</v>
      </c>
      <c r="T2037">
        <v>0</v>
      </c>
      <c r="U2037" s="1">
        <v>40179</v>
      </c>
      <c r="V2037">
        <v>450</v>
      </c>
      <c r="W2037" t="s">
        <v>23781</v>
      </c>
      <c r="X2037" t="s">
        <v>21916</v>
      </c>
      <c r="Y2037" t="s">
        <v>21737</v>
      </c>
      <c r="Z2037" s="2">
        <v>304.48</v>
      </c>
      <c r="AA2037" s="2">
        <v>919</v>
      </c>
      <c r="AB2037" t="s">
        <v>23770</v>
      </c>
      <c r="AC2037" t="s">
        <v>23769</v>
      </c>
      <c r="AD2037" t="s">
        <v>23277</v>
      </c>
      <c r="AE2037" t="s">
        <v>23276</v>
      </c>
    </row>
    <row r="2038" spans="1:31" x14ac:dyDescent="0.3">
      <c r="A2038" t="s">
        <v>26316</v>
      </c>
      <c r="B2038">
        <v>497008</v>
      </c>
      <c r="C2038">
        <v>4</v>
      </c>
      <c r="D2038" s="1">
        <v>42501</v>
      </c>
      <c r="E2038" s="1">
        <v>42510</v>
      </c>
      <c r="F2038">
        <v>7</v>
      </c>
      <c r="G2038">
        <v>1645532</v>
      </c>
      <c r="H2038" t="s">
        <v>85</v>
      </c>
      <c r="I2038" t="s">
        <v>4350</v>
      </c>
      <c r="J2038" t="s">
        <v>303</v>
      </c>
      <c r="K2038" t="s">
        <v>302</v>
      </c>
      <c r="L2038" t="s">
        <v>13</v>
      </c>
      <c r="M2038">
        <v>89109</v>
      </c>
      <c r="N2038" t="s">
        <v>2</v>
      </c>
      <c r="O2038" t="s">
        <v>75</v>
      </c>
      <c r="P2038" s="1">
        <v>35136</v>
      </c>
      <c r="Q2038">
        <v>0</v>
      </c>
      <c r="R2038" t="s">
        <v>0</v>
      </c>
      <c r="S2038" t="s">
        <v>0</v>
      </c>
      <c r="T2038">
        <v>0</v>
      </c>
      <c r="U2038" s="1">
        <v>40179</v>
      </c>
      <c r="V2038">
        <v>1419</v>
      </c>
      <c r="W2038" t="s">
        <v>22785</v>
      </c>
      <c r="X2038" t="s">
        <v>22631</v>
      </c>
      <c r="Y2038" t="s">
        <v>21659</v>
      </c>
      <c r="Z2038" s="2">
        <v>118.65</v>
      </c>
      <c r="AA2038" s="2">
        <v>258</v>
      </c>
      <c r="AB2038" t="s">
        <v>22734</v>
      </c>
      <c r="AC2038" t="s">
        <v>22733</v>
      </c>
      <c r="AD2038" t="s">
        <v>21653</v>
      </c>
      <c r="AE2038" t="s">
        <v>21652</v>
      </c>
    </row>
    <row r="2039" spans="1:31" x14ac:dyDescent="0.3">
      <c r="A2039" t="s">
        <v>26317</v>
      </c>
      <c r="B2039">
        <v>497008</v>
      </c>
      <c r="C2039">
        <v>5</v>
      </c>
      <c r="D2039" s="1">
        <v>42501</v>
      </c>
      <c r="E2039" s="1">
        <v>42510</v>
      </c>
      <c r="F2039">
        <v>1</v>
      </c>
      <c r="G2039">
        <v>1645532</v>
      </c>
      <c r="H2039" t="s">
        <v>85</v>
      </c>
      <c r="I2039" t="s">
        <v>4350</v>
      </c>
      <c r="J2039" t="s">
        <v>303</v>
      </c>
      <c r="K2039" t="s">
        <v>302</v>
      </c>
      <c r="L2039" t="s">
        <v>13</v>
      </c>
      <c r="M2039">
        <v>89109</v>
      </c>
      <c r="N2039" t="s">
        <v>2</v>
      </c>
      <c r="O2039" t="s">
        <v>75</v>
      </c>
      <c r="P2039" s="1">
        <v>35136</v>
      </c>
      <c r="Q2039">
        <v>0</v>
      </c>
      <c r="R2039" t="s">
        <v>0</v>
      </c>
      <c r="S2039" t="s">
        <v>0</v>
      </c>
      <c r="T2039">
        <v>0</v>
      </c>
      <c r="U2039" s="1">
        <v>40179</v>
      </c>
      <c r="V2039">
        <v>449</v>
      </c>
      <c r="W2039" t="s">
        <v>23782</v>
      </c>
      <c r="X2039" t="s">
        <v>21916</v>
      </c>
      <c r="Y2039" t="s">
        <v>21659</v>
      </c>
      <c r="Z2039" s="2">
        <v>160.49</v>
      </c>
      <c r="AA2039" s="2">
        <v>349</v>
      </c>
      <c r="AB2039" t="s">
        <v>23770</v>
      </c>
      <c r="AC2039" t="s">
        <v>23769</v>
      </c>
      <c r="AD2039" t="s">
        <v>23277</v>
      </c>
      <c r="AE2039" t="s">
        <v>23276</v>
      </c>
    </row>
    <row r="2040" spans="1:31" x14ac:dyDescent="0.3">
      <c r="A2040" t="s">
        <v>26318</v>
      </c>
      <c r="B2040">
        <v>497008</v>
      </c>
      <c r="C2040">
        <v>6</v>
      </c>
      <c r="D2040" s="1">
        <v>42501</v>
      </c>
      <c r="E2040" s="1">
        <v>42510</v>
      </c>
      <c r="F2040">
        <v>1</v>
      </c>
      <c r="G2040">
        <v>1645532</v>
      </c>
      <c r="H2040" t="s">
        <v>85</v>
      </c>
      <c r="I2040" t="s">
        <v>4350</v>
      </c>
      <c r="J2040" t="s">
        <v>303</v>
      </c>
      <c r="K2040" t="s">
        <v>302</v>
      </c>
      <c r="L2040" t="s">
        <v>13</v>
      </c>
      <c r="M2040">
        <v>89109</v>
      </c>
      <c r="N2040" t="s">
        <v>2</v>
      </c>
      <c r="O2040" t="s">
        <v>75</v>
      </c>
      <c r="P2040" s="1">
        <v>35136</v>
      </c>
      <c r="Q2040">
        <v>0</v>
      </c>
      <c r="R2040" t="s">
        <v>0</v>
      </c>
      <c r="S2040" t="s">
        <v>0</v>
      </c>
      <c r="T2040">
        <v>0</v>
      </c>
      <c r="U2040" s="1">
        <v>40179</v>
      </c>
      <c r="V2040">
        <v>1618</v>
      </c>
      <c r="W2040" t="s">
        <v>22581</v>
      </c>
      <c r="X2040" t="s">
        <v>21657</v>
      </c>
      <c r="Y2040" t="s">
        <v>21661</v>
      </c>
      <c r="Z2040" s="2">
        <v>27.13</v>
      </c>
      <c r="AA2040" s="2">
        <v>58.99</v>
      </c>
      <c r="AB2040" t="s">
        <v>22538</v>
      </c>
      <c r="AC2040" t="s">
        <v>22537</v>
      </c>
      <c r="AD2040" t="s">
        <v>22536</v>
      </c>
      <c r="AE2040" t="s">
        <v>22535</v>
      </c>
    </row>
    <row r="2041" spans="1:31" x14ac:dyDescent="0.3">
      <c r="A2041" t="s">
        <v>26319</v>
      </c>
      <c r="B2041">
        <v>497009</v>
      </c>
      <c r="C2041">
        <v>1</v>
      </c>
      <c r="D2041" s="1">
        <v>42501</v>
      </c>
      <c r="E2041" s="1">
        <v>42509</v>
      </c>
      <c r="F2041">
        <v>1</v>
      </c>
      <c r="G2041">
        <v>215878</v>
      </c>
      <c r="H2041" t="s">
        <v>80</v>
      </c>
      <c r="I2041" t="s">
        <v>20003</v>
      </c>
      <c r="J2041" t="s">
        <v>18822</v>
      </c>
      <c r="K2041" t="s">
        <v>18036</v>
      </c>
      <c r="L2041" t="s">
        <v>2110</v>
      </c>
      <c r="M2041" t="s">
        <v>18821</v>
      </c>
      <c r="N2041" t="s">
        <v>63</v>
      </c>
      <c r="O2041" t="s">
        <v>75</v>
      </c>
      <c r="P2041" s="1">
        <v>34091</v>
      </c>
      <c r="Q2041">
        <v>0</v>
      </c>
      <c r="R2041" t="s">
        <v>0</v>
      </c>
      <c r="S2041" t="s">
        <v>0</v>
      </c>
      <c r="T2041">
        <v>0</v>
      </c>
      <c r="U2041" s="1">
        <v>40179</v>
      </c>
      <c r="V2041">
        <v>2090</v>
      </c>
      <c r="W2041" t="s">
        <v>22091</v>
      </c>
      <c r="X2041" t="s">
        <v>21657</v>
      </c>
      <c r="Y2041" t="s">
        <v>21699</v>
      </c>
      <c r="Z2041" s="2">
        <v>488.7</v>
      </c>
      <c r="AA2041" s="2">
        <v>1475</v>
      </c>
      <c r="AB2041" t="s">
        <v>22065</v>
      </c>
      <c r="AC2041" t="s">
        <v>22064</v>
      </c>
      <c r="AD2041" t="s">
        <v>21694</v>
      </c>
      <c r="AE2041" t="s">
        <v>21693</v>
      </c>
    </row>
    <row r="2042" spans="1:31" x14ac:dyDescent="0.3">
      <c r="A2042" t="s">
        <v>26320</v>
      </c>
      <c r="B2042">
        <v>497009</v>
      </c>
      <c r="C2042">
        <v>2</v>
      </c>
      <c r="D2042" s="1">
        <v>42501</v>
      </c>
      <c r="E2042" s="1">
        <v>42509</v>
      </c>
      <c r="F2042">
        <v>7</v>
      </c>
      <c r="G2042">
        <v>215878</v>
      </c>
      <c r="H2042" t="s">
        <v>80</v>
      </c>
      <c r="I2042" t="s">
        <v>20003</v>
      </c>
      <c r="J2042" t="s">
        <v>18822</v>
      </c>
      <c r="K2042" t="s">
        <v>18036</v>
      </c>
      <c r="L2042" t="s">
        <v>2110</v>
      </c>
      <c r="M2042" t="s">
        <v>18821</v>
      </c>
      <c r="N2042" t="s">
        <v>63</v>
      </c>
      <c r="O2042" t="s">
        <v>75</v>
      </c>
      <c r="P2042" s="1">
        <v>34091</v>
      </c>
      <c r="Q2042">
        <v>0</v>
      </c>
      <c r="R2042" t="s">
        <v>0</v>
      </c>
      <c r="S2042" t="s">
        <v>0</v>
      </c>
      <c r="T2042">
        <v>0</v>
      </c>
      <c r="U2042" s="1">
        <v>40179</v>
      </c>
      <c r="V2042">
        <v>1683</v>
      </c>
      <c r="W2042" t="s">
        <v>22512</v>
      </c>
      <c r="X2042" t="s">
        <v>22365</v>
      </c>
      <c r="Y2042" t="s">
        <v>21656</v>
      </c>
      <c r="Z2042" s="2">
        <v>2.54</v>
      </c>
      <c r="AA2042" s="2">
        <v>4.99</v>
      </c>
      <c r="AB2042" t="s">
        <v>22487</v>
      </c>
      <c r="AC2042" t="s">
        <v>22486</v>
      </c>
      <c r="AD2042" t="s">
        <v>22362</v>
      </c>
      <c r="AE2042" t="s">
        <v>22361</v>
      </c>
    </row>
    <row r="2043" spans="1:31" x14ac:dyDescent="0.3">
      <c r="A2043" t="s">
        <v>26321</v>
      </c>
      <c r="B2043">
        <v>497009</v>
      </c>
      <c r="C2043">
        <v>3</v>
      </c>
      <c r="D2043" s="1">
        <v>42501</v>
      </c>
      <c r="E2043" s="1">
        <v>42509</v>
      </c>
      <c r="F2043">
        <v>2</v>
      </c>
      <c r="G2043">
        <v>215878</v>
      </c>
      <c r="H2043" t="s">
        <v>80</v>
      </c>
      <c r="I2043" t="s">
        <v>20003</v>
      </c>
      <c r="J2043" t="s">
        <v>18822</v>
      </c>
      <c r="K2043" t="s">
        <v>18036</v>
      </c>
      <c r="L2043" t="s">
        <v>2110</v>
      </c>
      <c r="M2043" t="s">
        <v>18821</v>
      </c>
      <c r="N2043" t="s">
        <v>63</v>
      </c>
      <c r="O2043" t="s">
        <v>75</v>
      </c>
      <c r="P2043" s="1">
        <v>34091</v>
      </c>
      <c r="Q2043">
        <v>0</v>
      </c>
      <c r="R2043" t="s">
        <v>0</v>
      </c>
      <c r="S2043" t="s">
        <v>0</v>
      </c>
      <c r="T2043">
        <v>0</v>
      </c>
      <c r="U2043" s="1">
        <v>40179</v>
      </c>
      <c r="V2043">
        <v>1222</v>
      </c>
      <c r="W2043" t="s">
        <v>22990</v>
      </c>
      <c r="X2043" t="s">
        <v>21989</v>
      </c>
      <c r="Y2043" t="s">
        <v>21659</v>
      </c>
      <c r="Z2043" s="2">
        <v>219.74</v>
      </c>
      <c r="AA2043" s="2">
        <v>431</v>
      </c>
      <c r="AB2043" t="s">
        <v>22965</v>
      </c>
      <c r="AC2043" t="s">
        <v>22964</v>
      </c>
      <c r="AD2043" t="s">
        <v>22892</v>
      </c>
      <c r="AE2043" t="s">
        <v>22891</v>
      </c>
    </row>
    <row r="2044" spans="1:31" x14ac:dyDescent="0.3">
      <c r="A2044" t="s">
        <v>26322</v>
      </c>
      <c r="B2044">
        <v>497009</v>
      </c>
      <c r="C2044">
        <v>4</v>
      </c>
      <c r="D2044" s="1">
        <v>42501</v>
      </c>
      <c r="E2044" s="1">
        <v>42509</v>
      </c>
      <c r="F2044">
        <v>1</v>
      </c>
      <c r="G2044">
        <v>215878</v>
      </c>
      <c r="H2044" t="s">
        <v>80</v>
      </c>
      <c r="I2044" t="s">
        <v>20003</v>
      </c>
      <c r="J2044" t="s">
        <v>18822</v>
      </c>
      <c r="K2044" t="s">
        <v>18036</v>
      </c>
      <c r="L2044" t="s">
        <v>2110</v>
      </c>
      <c r="M2044" t="s">
        <v>18821</v>
      </c>
      <c r="N2044" t="s">
        <v>63</v>
      </c>
      <c r="O2044" t="s">
        <v>75</v>
      </c>
      <c r="P2044" s="1">
        <v>34091</v>
      </c>
      <c r="Q2044">
        <v>0</v>
      </c>
      <c r="R2044" t="s">
        <v>0</v>
      </c>
      <c r="S2044" t="s">
        <v>0</v>
      </c>
      <c r="T2044">
        <v>0</v>
      </c>
      <c r="U2044" s="1">
        <v>40179</v>
      </c>
      <c r="V2044">
        <v>469</v>
      </c>
      <c r="W2044" t="s">
        <v>23760</v>
      </c>
      <c r="X2044" t="s">
        <v>21784</v>
      </c>
      <c r="Y2044" t="s">
        <v>21659</v>
      </c>
      <c r="Z2044" s="2">
        <v>50.47</v>
      </c>
      <c r="AA2044" s="2">
        <v>99</v>
      </c>
      <c r="AB2044" t="s">
        <v>23690</v>
      </c>
      <c r="AC2044" t="s">
        <v>23689</v>
      </c>
      <c r="AD2044" t="s">
        <v>23277</v>
      </c>
      <c r="AE2044" t="s">
        <v>23276</v>
      </c>
    </row>
    <row r="2045" spans="1:31" x14ac:dyDescent="0.3">
      <c r="A2045" t="s">
        <v>26323</v>
      </c>
      <c r="B2045">
        <v>497009</v>
      </c>
      <c r="C2045">
        <v>5</v>
      </c>
      <c r="D2045" s="1">
        <v>42501</v>
      </c>
      <c r="E2045" s="1">
        <v>42509</v>
      </c>
      <c r="F2045">
        <v>2</v>
      </c>
      <c r="G2045">
        <v>215878</v>
      </c>
      <c r="H2045" t="s">
        <v>80</v>
      </c>
      <c r="I2045" t="s">
        <v>20003</v>
      </c>
      <c r="J2045" t="s">
        <v>18822</v>
      </c>
      <c r="K2045" t="s">
        <v>18036</v>
      </c>
      <c r="L2045" t="s">
        <v>2110</v>
      </c>
      <c r="M2045" t="s">
        <v>18821</v>
      </c>
      <c r="N2045" t="s">
        <v>63</v>
      </c>
      <c r="O2045" t="s">
        <v>75</v>
      </c>
      <c r="P2045" s="1">
        <v>34091</v>
      </c>
      <c r="Q2045">
        <v>0</v>
      </c>
      <c r="R2045" t="s">
        <v>0</v>
      </c>
      <c r="S2045" t="s">
        <v>0</v>
      </c>
      <c r="T2045">
        <v>0</v>
      </c>
      <c r="U2045" s="1">
        <v>40179</v>
      </c>
      <c r="V2045">
        <v>80</v>
      </c>
      <c r="W2045" t="s">
        <v>24166</v>
      </c>
      <c r="X2045" t="s">
        <v>22320</v>
      </c>
      <c r="Y2045" t="s">
        <v>21701</v>
      </c>
      <c r="Z2045" s="2">
        <v>18.649999999999999</v>
      </c>
      <c r="AA2045" s="2">
        <v>40.549999999999997</v>
      </c>
      <c r="AB2045" t="s">
        <v>24130</v>
      </c>
      <c r="AC2045" t="s">
        <v>24129</v>
      </c>
      <c r="AD2045" t="s">
        <v>24128</v>
      </c>
      <c r="AE2045" t="s">
        <v>24127</v>
      </c>
    </row>
    <row r="2046" spans="1:31" x14ac:dyDescent="0.3">
      <c r="A2046" t="s">
        <v>26324</v>
      </c>
      <c r="B2046">
        <v>497010</v>
      </c>
      <c r="C2046">
        <v>1</v>
      </c>
      <c r="D2046" s="1">
        <v>42501</v>
      </c>
      <c r="F2046">
        <v>3</v>
      </c>
      <c r="G2046">
        <v>746112</v>
      </c>
      <c r="H2046" t="s">
        <v>80</v>
      </c>
      <c r="I2046" t="s">
        <v>14725</v>
      </c>
      <c r="J2046" t="s">
        <v>14724</v>
      </c>
      <c r="K2046" t="s">
        <v>91</v>
      </c>
      <c r="L2046" t="s">
        <v>14039</v>
      </c>
      <c r="M2046">
        <v>21037</v>
      </c>
      <c r="N2046" t="s">
        <v>41</v>
      </c>
      <c r="O2046" t="s">
        <v>7782</v>
      </c>
      <c r="P2046" s="1">
        <v>13689</v>
      </c>
      <c r="Q2046">
        <v>29</v>
      </c>
      <c r="R2046" t="s">
        <v>41</v>
      </c>
      <c r="S2046" t="s">
        <v>42</v>
      </c>
      <c r="T2046">
        <v>1000</v>
      </c>
      <c r="U2046" s="1">
        <v>39448</v>
      </c>
      <c r="V2046">
        <v>439</v>
      </c>
      <c r="W2046" t="s">
        <v>23792</v>
      </c>
      <c r="X2046" t="s">
        <v>21916</v>
      </c>
      <c r="Y2046" t="s">
        <v>21737</v>
      </c>
      <c r="Z2046" s="2">
        <v>257.06</v>
      </c>
      <c r="AA2046" s="2">
        <v>559</v>
      </c>
      <c r="AB2046" t="s">
        <v>23770</v>
      </c>
      <c r="AC2046" t="s">
        <v>23769</v>
      </c>
      <c r="AD2046" t="s">
        <v>23277</v>
      </c>
      <c r="AE2046" t="s">
        <v>23276</v>
      </c>
    </row>
    <row r="2047" spans="1:31" x14ac:dyDescent="0.3">
      <c r="A2047" t="s">
        <v>26325</v>
      </c>
      <c r="B2047">
        <v>497010</v>
      </c>
      <c r="C2047">
        <v>2</v>
      </c>
      <c r="D2047" s="1">
        <v>42501</v>
      </c>
      <c r="F2047">
        <v>5</v>
      </c>
      <c r="G2047">
        <v>746112</v>
      </c>
      <c r="H2047" t="s">
        <v>80</v>
      </c>
      <c r="I2047" t="s">
        <v>14725</v>
      </c>
      <c r="J2047" t="s">
        <v>14724</v>
      </c>
      <c r="K2047" t="s">
        <v>91</v>
      </c>
      <c r="L2047" t="s">
        <v>14039</v>
      </c>
      <c r="M2047">
        <v>21037</v>
      </c>
      <c r="N2047" t="s">
        <v>41</v>
      </c>
      <c r="O2047" t="s">
        <v>7782</v>
      </c>
      <c r="P2047" s="1">
        <v>13689</v>
      </c>
      <c r="Q2047">
        <v>29</v>
      </c>
      <c r="R2047" t="s">
        <v>41</v>
      </c>
      <c r="S2047" t="s">
        <v>42</v>
      </c>
      <c r="T2047">
        <v>1000</v>
      </c>
      <c r="U2047" s="1">
        <v>39448</v>
      </c>
      <c r="V2047">
        <v>1574</v>
      </c>
      <c r="W2047" t="s">
        <v>22625</v>
      </c>
      <c r="X2047" t="s">
        <v>22488</v>
      </c>
      <c r="Y2047" t="s">
        <v>21739</v>
      </c>
      <c r="Z2047" s="2">
        <v>27.59</v>
      </c>
      <c r="AA2047" s="2">
        <v>59.99</v>
      </c>
      <c r="AB2047" t="s">
        <v>22538</v>
      </c>
      <c r="AC2047" t="s">
        <v>22537</v>
      </c>
      <c r="AD2047" t="s">
        <v>22536</v>
      </c>
      <c r="AE2047" t="s">
        <v>22535</v>
      </c>
    </row>
    <row r="2048" spans="1:31" x14ac:dyDescent="0.3">
      <c r="A2048" t="s">
        <v>26326</v>
      </c>
      <c r="B2048">
        <v>498000</v>
      </c>
      <c r="C2048">
        <v>1</v>
      </c>
      <c r="D2048" s="1">
        <v>42502</v>
      </c>
      <c r="F2048">
        <v>2</v>
      </c>
      <c r="G2048">
        <v>1306013</v>
      </c>
      <c r="H2048" t="s">
        <v>80</v>
      </c>
      <c r="I2048" t="s">
        <v>6972</v>
      </c>
      <c r="J2048" t="s">
        <v>1114</v>
      </c>
      <c r="K2048" t="s">
        <v>1334</v>
      </c>
      <c r="L2048" t="s">
        <v>3</v>
      </c>
      <c r="M2048">
        <v>26003</v>
      </c>
      <c r="N2048" t="s">
        <v>2</v>
      </c>
      <c r="O2048" t="s">
        <v>75</v>
      </c>
      <c r="P2048" s="1">
        <v>32984</v>
      </c>
      <c r="Q2048">
        <v>65</v>
      </c>
      <c r="R2048" t="s">
        <v>2</v>
      </c>
      <c r="S2048" t="s">
        <v>3</v>
      </c>
      <c r="T2048">
        <v>1785</v>
      </c>
      <c r="U2048" s="1">
        <v>40909</v>
      </c>
      <c r="V2048">
        <v>221</v>
      </c>
      <c r="W2048" t="s">
        <v>24017</v>
      </c>
      <c r="X2048" t="s">
        <v>21697</v>
      </c>
      <c r="Y2048" t="s">
        <v>21656</v>
      </c>
      <c r="Z2048" s="2">
        <v>275.45999999999998</v>
      </c>
      <c r="AA2048" s="2">
        <v>599</v>
      </c>
      <c r="AB2048" t="s">
        <v>23947</v>
      </c>
      <c r="AC2048" t="s">
        <v>23946</v>
      </c>
      <c r="AD2048" t="s">
        <v>23897</v>
      </c>
      <c r="AE2048" t="s">
        <v>23896</v>
      </c>
    </row>
    <row r="2049" spans="1:31" x14ac:dyDescent="0.3">
      <c r="A2049" t="s">
        <v>26327</v>
      </c>
      <c r="B2049">
        <v>498002</v>
      </c>
      <c r="C2049">
        <v>1</v>
      </c>
      <c r="D2049" s="1">
        <v>42502</v>
      </c>
      <c r="E2049" s="1">
        <v>42508</v>
      </c>
      <c r="F2049">
        <v>8</v>
      </c>
      <c r="G2049">
        <v>1931525</v>
      </c>
      <c r="H2049" t="s">
        <v>80</v>
      </c>
      <c r="I2049" t="s">
        <v>1900</v>
      </c>
      <c r="J2049" t="s">
        <v>1079</v>
      </c>
      <c r="K2049" t="s">
        <v>77</v>
      </c>
      <c r="L2049" t="s">
        <v>76</v>
      </c>
      <c r="M2049">
        <v>48607</v>
      </c>
      <c r="N2049" t="s">
        <v>2</v>
      </c>
      <c r="O2049" t="s">
        <v>75</v>
      </c>
      <c r="P2049" s="1">
        <v>15950</v>
      </c>
      <c r="Q2049">
        <v>0</v>
      </c>
      <c r="R2049" t="s">
        <v>0</v>
      </c>
      <c r="S2049" t="s">
        <v>0</v>
      </c>
      <c r="T2049">
        <v>0</v>
      </c>
      <c r="U2049" s="1">
        <v>40179</v>
      </c>
      <c r="V2049">
        <v>1612</v>
      </c>
      <c r="W2049" t="s">
        <v>22587</v>
      </c>
      <c r="X2049" t="s">
        <v>22488</v>
      </c>
      <c r="Y2049" t="s">
        <v>21661</v>
      </c>
      <c r="Z2049" s="2">
        <v>82.77</v>
      </c>
      <c r="AA2049" s="2">
        <v>179.99</v>
      </c>
      <c r="AB2049" t="s">
        <v>22538</v>
      </c>
      <c r="AC2049" t="s">
        <v>22537</v>
      </c>
      <c r="AD2049" t="s">
        <v>22536</v>
      </c>
      <c r="AE2049" t="s">
        <v>22535</v>
      </c>
    </row>
    <row r="2050" spans="1:31" x14ac:dyDescent="0.3">
      <c r="A2050" t="s">
        <v>26328</v>
      </c>
      <c r="B2050">
        <v>498004</v>
      </c>
      <c r="C2050">
        <v>1</v>
      </c>
      <c r="D2050" s="1">
        <v>42502</v>
      </c>
      <c r="F2050">
        <v>2</v>
      </c>
      <c r="G2050">
        <v>1216890</v>
      </c>
      <c r="H2050" t="s">
        <v>85</v>
      </c>
      <c r="I2050" t="s">
        <v>7660</v>
      </c>
      <c r="J2050" t="s">
        <v>2484</v>
      </c>
      <c r="K2050" t="s">
        <v>91</v>
      </c>
      <c r="L2050" t="s">
        <v>90</v>
      </c>
      <c r="M2050">
        <v>22021</v>
      </c>
      <c r="N2050" t="s">
        <v>2</v>
      </c>
      <c r="O2050" t="s">
        <v>75</v>
      </c>
      <c r="P2050" s="1">
        <v>22070</v>
      </c>
      <c r="Q2050">
        <v>64</v>
      </c>
      <c r="R2050" t="s">
        <v>2</v>
      </c>
      <c r="S2050" t="s">
        <v>4</v>
      </c>
      <c r="T2050">
        <v>1330</v>
      </c>
      <c r="U2050" s="1">
        <v>40179</v>
      </c>
      <c r="V2050">
        <v>2043</v>
      </c>
      <c r="W2050" t="s">
        <v>22140</v>
      </c>
      <c r="X2050" t="s">
        <v>21697</v>
      </c>
      <c r="Y2050" t="s">
        <v>21659</v>
      </c>
      <c r="Z2050" s="2">
        <v>220.64</v>
      </c>
      <c r="AA2050" s="2">
        <v>665.94</v>
      </c>
      <c r="AB2050" t="s">
        <v>22098</v>
      </c>
      <c r="AC2050" t="s">
        <v>22097</v>
      </c>
      <c r="AD2050" t="s">
        <v>21694</v>
      </c>
      <c r="AE2050" t="s">
        <v>21693</v>
      </c>
    </row>
    <row r="2051" spans="1:31" x14ac:dyDescent="0.3">
      <c r="A2051" t="s">
        <v>26329</v>
      </c>
      <c r="B2051">
        <v>498004</v>
      </c>
      <c r="C2051">
        <v>2</v>
      </c>
      <c r="D2051" s="1">
        <v>42502</v>
      </c>
      <c r="F2051">
        <v>3</v>
      </c>
      <c r="G2051">
        <v>1216890</v>
      </c>
      <c r="H2051" t="s">
        <v>85</v>
      </c>
      <c r="I2051" t="s">
        <v>7660</v>
      </c>
      <c r="J2051" t="s">
        <v>2484</v>
      </c>
      <c r="K2051" t="s">
        <v>91</v>
      </c>
      <c r="L2051" t="s">
        <v>90</v>
      </c>
      <c r="M2051">
        <v>22021</v>
      </c>
      <c r="N2051" t="s">
        <v>2</v>
      </c>
      <c r="O2051" t="s">
        <v>75</v>
      </c>
      <c r="P2051" s="1">
        <v>22070</v>
      </c>
      <c r="Q2051">
        <v>64</v>
      </c>
      <c r="R2051" t="s">
        <v>2</v>
      </c>
      <c r="S2051" t="s">
        <v>4</v>
      </c>
      <c r="T2051">
        <v>1330</v>
      </c>
      <c r="U2051" s="1">
        <v>40179</v>
      </c>
      <c r="V2051">
        <v>278</v>
      </c>
      <c r="W2051" t="s">
        <v>23961</v>
      </c>
      <c r="X2051" t="s">
        <v>21657</v>
      </c>
      <c r="Y2051" t="s">
        <v>21661</v>
      </c>
      <c r="Z2051" s="2">
        <v>183.54</v>
      </c>
      <c r="AA2051" s="2">
        <v>360</v>
      </c>
      <c r="AB2051" t="s">
        <v>23947</v>
      </c>
      <c r="AC2051" t="s">
        <v>23946</v>
      </c>
      <c r="AD2051" t="s">
        <v>23897</v>
      </c>
      <c r="AE2051" t="s">
        <v>23896</v>
      </c>
    </row>
    <row r="2052" spans="1:31" x14ac:dyDescent="0.3">
      <c r="A2052" t="s">
        <v>26330</v>
      </c>
      <c r="B2052">
        <v>498005</v>
      </c>
      <c r="C2052">
        <v>1</v>
      </c>
      <c r="D2052" s="1">
        <v>42502</v>
      </c>
      <c r="F2052">
        <v>1</v>
      </c>
      <c r="G2052">
        <v>5962</v>
      </c>
      <c r="H2052" t="s">
        <v>80</v>
      </c>
      <c r="I2052" t="s">
        <v>21605</v>
      </c>
      <c r="J2052" t="s">
        <v>20939</v>
      </c>
      <c r="K2052" t="s">
        <v>20166</v>
      </c>
      <c r="L2052" t="s">
        <v>20165</v>
      </c>
      <c r="M2052">
        <v>2324</v>
      </c>
      <c r="N2052" t="s">
        <v>69</v>
      </c>
      <c r="O2052" t="s">
        <v>69</v>
      </c>
      <c r="P2052" s="1">
        <v>14201</v>
      </c>
      <c r="Q2052">
        <v>6</v>
      </c>
      <c r="R2052" t="s">
        <v>69</v>
      </c>
      <c r="S2052" t="s">
        <v>68</v>
      </c>
      <c r="T2052">
        <v>2000</v>
      </c>
      <c r="U2052" s="1">
        <v>40179</v>
      </c>
      <c r="V2052">
        <v>1178</v>
      </c>
      <c r="W2052" t="s">
        <v>23034</v>
      </c>
      <c r="X2052" t="s">
        <v>21989</v>
      </c>
      <c r="Y2052" t="s">
        <v>21661</v>
      </c>
      <c r="Z2052" s="2">
        <v>330.66</v>
      </c>
      <c r="AA2052" s="2">
        <v>998</v>
      </c>
      <c r="AB2052" t="s">
        <v>22965</v>
      </c>
      <c r="AC2052" t="s">
        <v>22964</v>
      </c>
      <c r="AD2052" t="s">
        <v>22892</v>
      </c>
      <c r="AE2052" t="s">
        <v>22891</v>
      </c>
    </row>
    <row r="2053" spans="1:31" x14ac:dyDescent="0.3">
      <c r="A2053" t="s">
        <v>26331</v>
      </c>
      <c r="B2053">
        <v>498005</v>
      </c>
      <c r="C2053">
        <v>2</v>
      </c>
      <c r="D2053" s="1">
        <v>42502</v>
      </c>
      <c r="F2053">
        <v>3</v>
      </c>
      <c r="G2053">
        <v>5962</v>
      </c>
      <c r="H2053" t="s">
        <v>80</v>
      </c>
      <c r="I2053" t="s">
        <v>21605</v>
      </c>
      <c r="J2053" t="s">
        <v>20939</v>
      </c>
      <c r="K2053" t="s">
        <v>20166</v>
      </c>
      <c r="L2053" t="s">
        <v>20165</v>
      </c>
      <c r="M2053">
        <v>2324</v>
      </c>
      <c r="N2053" t="s">
        <v>69</v>
      </c>
      <c r="O2053" t="s">
        <v>69</v>
      </c>
      <c r="P2053" s="1">
        <v>14201</v>
      </c>
      <c r="Q2053">
        <v>6</v>
      </c>
      <c r="R2053" t="s">
        <v>69</v>
      </c>
      <c r="S2053" t="s">
        <v>68</v>
      </c>
      <c r="T2053">
        <v>2000</v>
      </c>
      <c r="U2053" s="1">
        <v>40179</v>
      </c>
      <c r="V2053">
        <v>429</v>
      </c>
      <c r="W2053" t="s">
        <v>23802</v>
      </c>
      <c r="X2053" t="s">
        <v>21954</v>
      </c>
      <c r="Y2053" t="s">
        <v>21737</v>
      </c>
      <c r="Z2053" s="2">
        <v>275.87</v>
      </c>
      <c r="AA2053" s="2">
        <v>599.9</v>
      </c>
      <c r="AB2053" t="s">
        <v>23770</v>
      </c>
      <c r="AC2053" t="s">
        <v>23769</v>
      </c>
      <c r="AD2053" t="s">
        <v>23277</v>
      </c>
      <c r="AE2053" t="s">
        <v>23276</v>
      </c>
    </row>
    <row r="2054" spans="1:31" x14ac:dyDescent="0.3">
      <c r="A2054" t="s">
        <v>26332</v>
      </c>
      <c r="B2054">
        <v>498005</v>
      </c>
      <c r="C2054">
        <v>3</v>
      </c>
      <c r="D2054" s="1">
        <v>42502</v>
      </c>
      <c r="F2054">
        <v>1</v>
      </c>
      <c r="G2054">
        <v>5962</v>
      </c>
      <c r="H2054" t="s">
        <v>80</v>
      </c>
      <c r="I2054" t="s">
        <v>21605</v>
      </c>
      <c r="J2054" t="s">
        <v>20939</v>
      </c>
      <c r="K2054" t="s">
        <v>20166</v>
      </c>
      <c r="L2054" t="s">
        <v>20165</v>
      </c>
      <c r="M2054">
        <v>2324</v>
      </c>
      <c r="N2054" t="s">
        <v>69</v>
      </c>
      <c r="O2054" t="s">
        <v>69</v>
      </c>
      <c r="P2054" s="1">
        <v>14201</v>
      </c>
      <c r="Q2054">
        <v>6</v>
      </c>
      <c r="R2054" t="s">
        <v>69</v>
      </c>
      <c r="S2054" t="s">
        <v>68</v>
      </c>
      <c r="T2054">
        <v>2000</v>
      </c>
      <c r="U2054" s="1">
        <v>40179</v>
      </c>
      <c r="V2054">
        <v>2137</v>
      </c>
      <c r="W2054" t="s">
        <v>22042</v>
      </c>
      <c r="X2054" t="s">
        <v>21657</v>
      </c>
      <c r="Y2054" t="s">
        <v>21739</v>
      </c>
      <c r="Z2054" s="2">
        <v>83.1</v>
      </c>
      <c r="AA2054" s="2">
        <v>163</v>
      </c>
      <c r="AB2054" t="s">
        <v>21987</v>
      </c>
      <c r="AC2054" t="s">
        <v>21986</v>
      </c>
      <c r="AD2054" t="s">
        <v>21694</v>
      </c>
      <c r="AE2054" t="s">
        <v>21693</v>
      </c>
    </row>
    <row r="2055" spans="1:31" x14ac:dyDescent="0.3">
      <c r="A2055" t="s">
        <v>26333</v>
      </c>
      <c r="B2055">
        <v>498005</v>
      </c>
      <c r="C2055">
        <v>4</v>
      </c>
      <c r="D2055" s="1">
        <v>42502</v>
      </c>
      <c r="F2055">
        <v>5</v>
      </c>
      <c r="G2055">
        <v>5962</v>
      </c>
      <c r="H2055" t="s">
        <v>80</v>
      </c>
      <c r="I2055" t="s">
        <v>21605</v>
      </c>
      <c r="J2055" t="s">
        <v>20939</v>
      </c>
      <c r="K2055" t="s">
        <v>20166</v>
      </c>
      <c r="L2055" t="s">
        <v>20165</v>
      </c>
      <c r="M2055">
        <v>2324</v>
      </c>
      <c r="N2055" t="s">
        <v>69</v>
      </c>
      <c r="O2055" t="s">
        <v>69</v>
      </c>
      <c r="P2055" s="1">
        <v>14201</v>
      </c>
      <c r="Q2055">
        <v>6</v>
      </c>
      <c r="R2055" t="s">
        <v>69</v>
      </c>
      <c r="S2055" t="s">
        <v>68</v>
      </c>
      <c r="T2055">
        <v>2000</v>
      </c>
      <c r="U2055" s="1">
        <v>40179</v>
      </c>
      <c r="V2055">
        <v>1914</v>
      </c>
      <c r="W2055" t="s">
        <v>22271</v>
      </c>
      <c r="X2055" t="s">
        <v>21989</v>
      </c>
      <c r="Y2055" t="s">
        <v>21656</v>
      </c>
      <c r="Z2055" s="2">
        <v>66.27</v>
      </c>
      <c r="AA2055" s="2">
        <v>129.99</v>
      </c>
      <c r="AB2055" t="s">
        <v>22202</v>
      </c>
      <c r="AC2055" t="s">
        <v>22201</v>
      </c>
      <c r="AD2055" t="s">
        <v>21694</v>
      </c>
      <c r="AE2055" t="s">
        <v>21693</v>
      </c>
    </row>
    <row r="2056" spans="1:31" x14ac:dyDescent="0.3">
      <c r="A2056" t="s">
        <v>26334</v>
      </c>
      <c r="B2056">
        <v>498005</v>
      </c>
      <c r="C2056">
        <v>5</v>
      </c>
      <c r="D2056" s="1">
        <v>42502</v>
      </c>
      <c r="F2056">
        <v>1</v>
      </c>
      <c r="G2056">
        <v>5962</v>
      </c>
      <c r="H2056" t="s">
        <v>80</v>
      </c>
      <c r="I2056" t="s">
        <v>21605</v>
      </c>
      <c r="J2056" t="s">
        <v>20939</v>
      </c>
      <c r="K2056" t="s">
        <v>20166</v>
      </c>
      <c r="L2056" t="s">
        <v>20165</v>
      </c>
      <c r="M2056">
        <v>2324</v>
      </c>
      <c r="N2056" t="s">
        <v>69</v>
      </c>
      <c r="O2056" t="s">
        <v>69</v>
      </c>
      <c r="P2056" s="1">
        <v>14201</v>
      </c>
      <c r="Q2056">
        <v>6</v>
      </c>
      <c r="R2056" t="s">
        <v>69</v>
      </c>
      <c r="S2056" t="s">
        <v>68</v>
      </c>
      <c r="T2056">
        <v>2000</v>
      </c>
      <c r="U2056" s="1">
        <v>40179</v>
      </c>
      <c r="V2056">
        <v>741</v>
      </c>
      <c r="W2056" t="s">
        <v>23484</v>
      </c>
      <c r="X2056" t="s">
        <v>21784</v>
      </c>
      <c r="Y2056" t="s">
        <v>21745</v>
      </c>
      <c r="Z2056" s="2">
        <v>75.87</v>
      </c>
      <c r="AA2056" s="2">
        <v>229</v>
      </c>
      <c r="AB2056" t="s">
        <v>23482</v>
      </c>
      <c r="AC2056" t="s">
        <v>23481</v>
      </c>
      <c r="AD2056" t="s">
        <v>23277</v>
      </c>
      <c r="AE2056" t="s">
        <v>23276</v>
      </c>
    </row>
    <row r="2057" spans="1:31" x14ac:dyDescent="0.3">
      <c r="A2057" t="s">
        <v>26335</v>
      </c>
      <c r="B2057">
        <v>498005</v>
      </c>
      <c r="C2057">
        <v>6</v>
      </c>
      <c r="D2057" s="1">
        <v>42502</v>
      </c>
      <c r="F2057">
        <v>4</v>
      </c>
      <c r="G2057">
        <v>5962</v>
      </c>
      <c r="H2057" t="s">
        <v>80</v>
      </c>
      <c r="I2057" t="s">
        <v>21605</v>
      </c>
      <c r="J2057" t="s">
        <v>20939</v>
      </c>
      <c r="K2057" t="s">
        <v>20166</v>
      </c>
      <c r="L2057" t="s">
        <v>20165</v>
      </c>
      <c r="M2057">
        <v>2324</v>
      </c>
      <c r="N2057" t="s">
        <v>69</v>
      </c>
      <c r="O2057" t="s">
        <v>69</v>
      </c>
      <c r="P2057" s="1">
        <v>14201</v>
      </c>
      <c r="Q2057">
        <v>6</v>
      </c>
      <c r="R2057" t="s">
        <v>69</v>
      </c>
      <c r="S2057" t="s">
        <v>68</v>
      </c>
      <c r="T2057">
        <v>2000</v>
      </c>
      <c r="U2057" s="1">
        <v>40179</v>
      </c>
      <c r="V2057">
        <v>116</v>
      </c>
      <c r="W2057" t="s">
        <v>24126</v>
      </c>
      <c r="X2057" t="s">
        <v>21954</v>
      </c>
      <c r="Y2057" t="s">
        <v>21656</v>
      </c>
      <c r="Z2057" s="2">
        <v>86.67</v>
      </c>
      <c r="AA2057" s="2">
        <v>169.99</v>
      </c>
      <c r="AB2057" t="s">
        <v>24076</v>
      </c>
      <c r="AC2057" t="s">
        <v>24075</v>
      </c>
      <c r="AD2057" t="s">
        <v>23897</v>
      </c>
      <c r="AE2057" t="s">
        <v>23896</v>
      </c>
    </row>
    <row r="2058" spans="1:31" x14ac:dyDescent="0.3">
      <c r="A2058" t="s">
        <v>26336</v>
      </c>
      <c r="B2058">
        <v>498005</v>
      </c>
      <c r="C2058">
        <v>7</v>
      </c>
      <c r="D2058" s="1">
        <v>42502</v>
      </c>
      <c r="F2058">
        <v>1</v>
      </c>
      <c r="G2058">
        <v>5962</v>
      </c>
      <c r="H2058" t="s">
        <v>80</v>
      </c>
      <c r="I2058" t="s">
        <v>21605</v>
      </c>
      <c r="J2058" t="s">
        <v>20939</v>
      </c>
      <c r="K2058" t="s">
        <v>20166</v>
      </c>
      <c r="L2058" t="s">
        <v>20165</v>
      </c>
      <c r="M2058">
        <v>2324</v>
      </c>
      <c r="N2058" t="s">
        <v>69</v>
      </c>
      <c r="O2058" t="s">
        <v>69</v>
      </c>
      <c r="P2058" s="1">
        <v>14201</v>
      </c>
      <c r="Q2058">
        <v>6</v>
      </c>
      <c r="R2058" t="s">
        <v>69</v>
      </c>
      <c r="S2058" t="s">
        <v>68</v>
      </c>
      <c r="T2058">
        <v>2000</v>
      </c>
      <c r="U2058" s="1">
        <v>40179</v>
      </c>
      <c r="V2058">
        <v>130</v>
      </c>
      <c r="W2058" t="s">
        <v>24112</v>
      </c>
      <c r="X2058" t="s">
        <v>21954</v>
      </c>
      <c r="Y2058" t="s">
        <v>21659</v>
      </c>
      <c r="Z2058" s="2">
        <v>101.97</v>
      </c>
      <c r="AA2058" s="2">
        <v>200</v>
      </c>
      <c r="AB2058" t="s">
        <v>24076</v>
      </c>
      <c r="AC2058" t="s">
        <v>24075</v>
      </c>
      <c r="AD2058" t="s">
        <v>23897</v>
      </c>
      <c r="AE2058" t="s">
        <v>23896</v>
      </c>
    </row>
    <row r="2059" spans="1:31" x14ac:dyDescent="0.3">
      <c r="A2059" t="s">
        <v>26337</v>
      </c>
      <c r="B2059">
        <v>498006</v>
      </c>
      <c r="C2059">
        <v>1</v>
      </c>
      <c r="D2059" s="1">
        <v>42502</v>
      </c>
      <c r="F2059">
        <v>5</v>
      </c>
      <c r="G2059">
        <v>1592800</v>
      </c>
      <c r="H2059" t="s">
        <v>85</v>
      </c>
      <c r="I2059" t="s">
        <v>4750</v>
      </c>
      <c r="J2059" t="s">
        <v>99</v>
      </c>
      <c r="K2059" t="s">
        <v>98</v>
      </c>
      <c r="L2059" t="s">
        <v>97</v>
      </c>
      <c r="M2059">
        <v>46214</v>
      </c>
      <c r="N2059" t="s">
        <v>2</v>
      </c>
      <c r="O2059" t="s">
        <v>75</v>
      </c>
      <c r="P2059" s="1">
        <v>14938</v>
      </c>
      <c r="Q2059">
        <v>59</v>
      </c>
      <c r="R2059" t="s">
        <v>2</v>
      </c>
      <c r="S2059" t="s">
        <v>9</v>
      </c>
      <c r="T2059">
        <v>2000</v>
      </c>
      <c r="U2059" s="1">
        <v>41129</v>
      </c>
      <c r="V2059">
        <v>467</v>
      </c>
      <c r="W2059" t="s">
        <v>23762</v>
      </c>
      <c r="X2059" t="s">
        <v>21784</v>
      </c>
      <c r="Y2059" t="s">
        <v>21659</v>
      </c>
      <c r="Z2059" s="2">
        <v>63.92</v>
      </c>
      <c r="AA2059" s="2">
        <v>139</v>
      </c>
      <c r="AB2059" t="s">
        <v>23690</v>
      </c>
      <c r="AC2059" t="s">
        <v>23689</v>
      </c>
      <c r="AD2059" t="s">
        <v>23277</v>
      </c>
      <c r="AE2059" t="s">
        <v>23276</v>
      </c>
    </row>
    <row r="2060" spans="1:31" x14ac:dyDescent="0.3">
      <c r="A2060" t="s">
        <v>26338</v>
      </c>
      <c r="B2060">
        <v>498007</v>
      </c>
      <c r="C2060">
        <v>1</v>
      </c>
      <c r="D2060" s="1">
        <v>42502</v>
      </c>
      <c r="F2060">
        <v>7</v>
      </c>
      <c r="G2060">
        <v>1002331</v>
      </c>
      <c r="H2060" t="s">
        <v>85</v>
      </c>
      <c r="I2060" t="s">
        <v>11107</v>
      </c>
      <c r="J2060" t="s">
        <v>11106</v>
      </c>
      <c r="K2060" t="s">
        <v>7830</v>
      </c>
      <c r="L2060" t="s">
        <v>7830</v>
      </c>
      <c r="M2060" t="s">
        <v>11105</v>
      </c>
      <c r="N2060" t="s">
        <v>27</v>
      </c>
      <c r="O2060" t="s">
        <v>7782</v>
      </c>
      <c r="P2060" s="1">
        <v>31164</v>
      </c>
      <c r="Q2060">
        <v>42</v>
      </c>
      <c r="R2060" t="s">
        <v>27</v>
      </c>
      <c r="S2060" t="s">
        <v>26</v>
      </c>
      <c r="T2060">
        <v>1900</v>
      </c>
      <c r="U2060" s="1">
        <v>40162</v>
      </c>
      <c r="V2060">
        <v>1532</v>
      </c>
      <c r="W2060" t="s">
        <v>22670</v>
      </c>
      <c r="X2060" t="s">
        <v>22631</v>
      </c>
      <c r="Y2060" t="s">
        <v>21659</v>
      </c>
      <c r="Z2060" s="2">
        <v>128.76</v>
      </c>
      <c r="AA2060" s="2">
        <v>280</v>
      </c>
      <c r="AB2060" t="s">
        <v>22630</v>
      </c>
      <c r="AC2060" t="s">
        <v>22629</v>
      </c>
      <c r="AD2060" t="s">
        <v>21653</v>
      </c>
      <c r="AE2060" t="s">
        <v>21652</v>
      </c>
    </row>
    <row r="2061" spans="1:31" x14ac:dyDescent="0.3">
      <c r="A2061" t="s">
        <v>26339</v>
      </c>
      <c r="B2061">
        <v>498007</v>
      </c>
      <c r="C2061">
        <v>2</v>
      </c>
      <c r="D2061" s="1">
        <v>42502</v>
      </c>
      <c r="F2061">
        <v>7</v>
      </c>
      <c r="G2061">
        <v>1002331</v>
      </c>
      <c r="H2061" t="s">
        <v>85</v>
      </c>
      <c r="I2061" t="s">
        <v>11107</v>
      </c>
      <c r="J2061" t="s">
        <v>11106</v>
      </c>
      <c r="K2061" t="s">
        <v>7830</v>
      </c>
      <c r="L2061" t="s">
        <v>7830</v>
      </c>
      <c r="M2061" t="s">
        <v>11105</v>
      </c>
      <c r="N2061" t="s">
        <v>27</v>
      </c>
      <c r="O2061" t="s">
        <v>7782</v>
      </c>
      <c r="P2061" s="1">
        <v>31164</v>
      </c>
      <c r="Q2061">
        <v>42</v>
      </c>
      <c r="R2061" t="s">
        <v>27</v>
      </c>
      <c r="S2061" t="s">
        <v>26</v>
      </c>
      <c r="T2061">
        <v>1900</v>
      </c>
      <c r="U2061" s="1">
        <v>40162</v>
      </c>
      <c r="V2061">
        <v>2413</v>
      </c>
      <c r="W2061" t="s">
        <v>21778</v>
      </c>
      <c r="X2061" t="s">
        <v>21697</v>
      </c>
      <c r="Y2061" t="s">
        <v>21659</v>
      </c>
      <c r="Z2061" s="2">
        <v>18.78</v>
      </c>
      <c r="AA2061" s="2">
        <v>36.83</v>
      </c>
      <c r="AB2061" t="s">
        <v>21696</v>
      </c>
      <c r="AC2061" t="s">
        <v>21695</v>
      </c>
      <c r="AD2061" t="s">
        <v>21694</v>
      </c>
      <c r="AE2061" t="s">
        <v>21693</v>
      </c>
    </row>
    <row r="2062" spans="1:31" x14ac:dyDescent="0.3">
      <c r="A2062" t="s">
        <v>26340</v>
      </c>
      <c r="B2062">
        <v>498008</v>
      </c>
      <c r="C2062">
        <v>1</v>
      </c>
      <c r="D2062" s="1">
        <v>42502</v>
      </c>
      <c r="E2062" s="1">
        <v>42508</v>
      </c>
      <c r="F2062">
        <v>1</v>
      </c>
      <c r="G2062">
        <v>285999</v>
      </c>
      <c r="H2062" t="s">
        <v>85</v>
      </c>
      <c r="I2062" t="s">
        <v>19356</v>
      </c>
      <c r="J2062" t="s">
        <v>18612</v>
      </c>
      <c r="K2062" t="s">
        <v>18056</v>
      </c>
      <c r="L2062" t="s">
        <v>18055</v>
      </c>
      <c r="M2062" t="s">
        <v>18611</v>
      </c>
      <c r="N2062" t="s">
        <v>63</v>
      </c>
      <c r="O2062" t="s">
        <v>75</v>
      </c>
      <c r="P2062" s="1">
        <v>14107</v>
      </c>
      <c r="Q2062">
        <v>0</v>
      </c>
      <c r="R2062" t="s">
        <v>0</v>
      </c>
      <c r="S2062" t="s">
        <v>0</v>
      </c>
      <c r="T2062">
        <v>0</v>
      </c>
      <c r="U2062" s="1">
        <v>40179</v>
      </c>
      <c r="V2062">
        <v>47</v>
      </c>
      <c r="W2062" t="s">
        <v>24201</v>
      </c>
      <c r="X2062" t="s">
        <v>21916</v>
      </c>
      <c r="Y2062" t="s">
        <v>21659</v>
      </c>
      <c r="Z2062" s="2">
        <v>76.45</v>
      </c>
      <c r="AA2062" s="2">
        <v>149.94999999999999</v>
      </c>
      <c r="AB2062" t="s">
        <v>24182</v>
      </c>
      <c r="AC2062" t="s">
        <v>24181</v>
      </c>
      <c r="AD2062" t="s">
        <v>24128</v>
      </c>
      <c r="AE2062" t="s">
        <v>24127</v>
      </c>
    </row>
    <row r="2063" spans="1:31" x14ac:dyDescent="0.3">
      <c r="A2063" t="s">
        <v>26341</v>
      </c>
      <c r="B2063">
        <v>498008</v>
      </c>
      <c r="C2063">
        <v>2</v>
      </c>
      <c r="D2063" s="1">
        <v>42502</v>
      </c>
      <c r="E2063" s="1">
        <v>42508</v>
      </c>
      <c r="F2063">
        <v>1</v>
      </c>
      <c r="G2063">
        <v>285999</v>
      </c>
      <c r="H2063" t="s">
        <v>85</v>
      </c>
      <c r="I2063" t="s">
        <v>19356</v>
      </c>
      <c r="J2063" t="s">
        <v>18612</v>
      </c>
      <c r="K2063" t="s">
        <v>18056</v>
      </c>
      <c r="L2063" t="s">
        <v>18055</v>
      </c>
      <c r="M2063" t="s">
        <v>18611</v>
      </c>
      <c r="N2063" t="s">
        <v>63</v>
      </c>
      <c r="O2063" t="s">
        <v>75</v>
      </c>
      <c r="P2063" s="1">
        <v>14107</v>
      </c>
      <c r="Q2063">
        <v>0</v>
      </c>
      <c r="R2063" t="s">
        <v>0</v>
      </c>
      <c r="S2063" t="s">
        <v>0</v>
      </c>
      <c r="T2063">
        <v>0</v>
      </c>
      <c r="U2063" s="1">
        <v>40179</v>
      </c>
      <c r="V2063">
        <v>367</v>
      </c>
      <c r="W2063" t="s">
        <v>23866</v>
      </c>
      <c r="X2063" t="s">
        <v>21954</v>
      </c>
      <c r="Y2063" t="s">
        <v>21659</v>
      </c>
      <c r="Z2063" s="2">
        <v>166.2</v>
      </c>
      <c r="AA2063" s="2">
        <v>326</v>
      </c>
      <c r="AB2063" t="s">
        <v>23817</v>
      </c>
      <c r="AC2063" t="s">
        <v>23816</v>
      </c>
      <c r="AD2063" t="s">
        <v>23277</v>
      </c>
      <c r="AE2063" t="s">
        <v>23276</v>
      </c>
    </row>
    <row r="2064" spans="1:31" x14ac:dyDescent="0.3">
      <c r="A2064" t="s">
        <v>26342</v>
      </c>
      <c r="B2064">
        <v>498008</v>
      </c>
      <c r="C2064">
        <v>3</v>
      </c>
      <c r="D2064" s="1">
        <v>42502</v>
      </c>
      <c r="E2064" s="1">
        <v>42508</v>
      </c>
      <c r="F2064">
        <v>2</v>
      </c>
      <c r="G2064">
        <v>285999</v>
      </c>
      <c r="H2064" t="s">
        <v>85</v>
      </c>
      <c r="I2064" t="s">
        <v>19356</v>
      </c>
      <c r="J2064" t="s">
        <v>18612</v>
      </c>
      <c r="K2064" t="s">
        <v>18056</v>
      </c>
      <c r="L2064" t="s">
        <v>18055</v>
      </c>
      <c r="M2064" t="s">
        <v>18611</v>
      </c>
      <c r="N2064" t="s">
        <v>63</v>
      </c>
      <c r="O2064" t="s">
        <v>75</v>
      </c>
      <c r="P2064" s="1">
        <v>14107</v>
      </c>
      <c r="Q2064">
        <v>0</v>
      </c>
      <c r="R2064" t="s">
        <v>0</v>
      </c>
      <c r="S2064" t="s">
        <v>0</v>
      </c>
      <c r="T2064">
        <v>0</v>
      </c>
      <c r="U2064" s="1">
        <v>40179</v>
      </c>
      <c r="V2064">
        <v>2100</v>
      </c>
      <c r="W2064" t="s">
        <v>22081</v>
      </c>
      <c r="X2064" t="s">
        <v>21657</v>
      </c>
      <c r="Y2064" t="s">
        <v>21656</v>
      </c>
      <c r="Z2064" s="2">
        <v>488.7</v>
      </c>
      <c r="AA2064" s="2">
        <v>1475</v>
      </c>
      <c r="AB2064" t="s">
        <v>22065</v>
      </c>
      <c r="AC2064" t="s">
        <v>22064</v>
      </c>
      <c r="AD2064" t="s">
        <v>21694</v>
      </c>
      <c r="AE2064" t="s">
        <v>21693</v>
      </c>
    </row>
    <row r="2065" spans="1:31" x14ac:dyDescent="0.3">
      <c r="A2065" t="s">
        <v>26343</v>
      </c>
      <c r="B2065">
        <v>498008</v>
      </c>
      <c r="C2065">
        <v>4</v>
      </c>
      <c r="D2065" s="1">
        <v>42502</v>
      </c>
      <c r="E2065" s="1">
        <v>42508</v>
      </c>
      <c r="F2065">
        <v>3</v>
      </c>
      <c r="G2065">
        <v>285999</v>
      </c>
      <c r="H2065" t="s">
        <v>85</v>
      </c>
      <c r="I2065" t="s">
        <v>19356</v>
      </c>
      <c r="J2065" t="s">
        <v>18612</v>
      </c>
      <c r="K2065" t="s">
        <v>18056</v>
      </c>
      <c r="L2065" t="s">
        <v>18055</v>
      </c>
      <c r="M2065" t="s">
        <v>18611</v>
      </c>
      <c r="N2065" t="s">
        <v>63</v>
      </c>
      <c r="O2065" t="s">
        <v>75</v>
      </c>
      <c r="P2065" s="1">
        <v>14107</v>
      </c>
      <c r="Q2065">
        <v>0</v>
      </c>
      <c r="R2065" t="s">
        <v>0</v>
      </c>
      <c r="S2065" t="s">
        <v>0</v>
      </c>
      <c r="T2065">
        <v>0</v>
      </c>
      <c r="U2065" s="1">
        <v>40179</v>
      </c>
      <c r="V2065">
        <v>1634</v>
      </c>
      <c r="W2065" t="s">
        <v>22565</v>
      </c>
      <c r="X2065" t="s">
        <v>21657</v>
      </c>
      <c r="Y2065" t="s">
        <v>21656</v>
      </c>
      <c r="Z2065" s="2">
        <v>5.09</v>
      </c>
      <c r="AA2065" s="2">
        <v>9.99</v>
      </c>
      <c r="AB2065" t="s">
        <v>22538</v>
      </c>
      <c r="AC2065" t="s">
        <v>22537</v>
      </c>
      <c r="AD2065" t="s">
        <v>22536</v>
      </c>
      <c r="AE2065" t="s">
        <v>22535</v>
      </c>
    </row>
    <row r="2066" spans="1:31" x14ac:dyDescent="0.3">
      <c r="A2066" t="s">
        <v>26344</v>
      </c>
      <c r="B2066">
        <v>498009</v>
      </c>
      <c r="C2066">
        <v>1</v>
      </c>
      <c r="D2066" s="1">
        <v>42502</v>
      </c>
      <c r="F2066">
        <v>2</v>
      </c>
      <c r="G2066">
        <v>1899495</v>
      </c>
      <c r="H2066" t="s">
        <v>80</v>
      </c>
      <c r="I2066" t="s">
        <v>2207</v>
      </c>
      <c r="J2066" t="s">
        <v>2206</v>
      </c>
      <c r="K2066" t="s">
        <v>668</v>
      </c>
      <c r="L2066" t="s">
        <v>11</v>
      </c>
      <c r="M2066">
        <v>88005</v>
      </c>
      <c r="N2066" t="s">
        <v>2</v>
      </c>
      <c r="O2066" t="s">
        <v>75</v>
      </c>
      <c r="P2066" s="1">
        <v>14915</v>
      </c>
      <c r="Q2066">
        <v>57</v>
      </c>
      <c r="R2066" t="s">
        <v>2</v>
      </c>
      <c r="S2066" t="s">
        <v>11</v>
      </c>
      <c r="T2066">
        <v>1645</v>
      </c>
      <c r="U2066" s="1">
        <v>40332</v>
      </c>
      <c r="V2066">
        <v>177</v>
      </c>
      <c r="W2066" t="s">
        <v>24063</v>
      </c>
      <c r="X2066" t="s">
        <v>22488</v>
      </c>
      <c r="Y2066" t="s">
        <v>21659</v>
      </c>
      <c r="Z2066" s="2">
        <v>29.01</v>
      </c>
      <c r="AA2066" s="2">
        <v>56.9</v>
      </c>
      <c r="AB2066" t="s">
        <v>24048</v>
      </c>
      <c r="AC2066" t="s">
        <v>24047</v>
      </c>
      <c r="AD2066" t="s">
        <v>23897</v>
      </c>
      <c r="AE2066" t="s">
        <v>23896</v>
      </c>
    </row>
    <row r="2067" spans="1:31" x14ac:dyDescent="0.3">
      <c r="A2067" t="s">
        <v>26345</v>
      </c>
      <c r="B2067">
        <v>498009</v>
      </c>
      <c r="C2067">
        <v>2</v>
      </c>
      <c r="D2067" s="1">
        <v>42502</v>
      </c>
      <c r="F2067">
        <v>3</v>
      </c>
      <c r="G2067">
        <v>1899495</v>
      </c>
      <c r="H2067" t="s">
        <v>80</v>
      </c>
      <c r="I2067" t="s">
        <v>2207</v>
      </c>
      <c r="J2067" t="s">
        <v>2206</v>
      </c>
      <c r="K2067" t="s">
        <v>668</v>
      </c>
      <c r="L2067" t="s">
        <v>11</v>
      </c>
      <c r="M2067">
        <v>88005</v>
      </c>
      <c r="N2067" t="s">
        <v>2</v>
      </c>
      <c r="O2067" t="s">
        <v>75</v>
      </c>
      <c r="P2067" s="1">
        <v>14915</v>
      </c>
      <c r="Q2067">
        <v>57</v>
      </c>
      <c r="R2067" t="s">
        <v>2</v>
      </c>
      <c r="S2067" t="s">
        <v>11</v>
      </c>
      <c r="T2067">
        <v>1645</v>
      </c>
      <c r="U2067" s="1">
        <v>40332</v>
      </c>
      <c r="V2067">
        <v>1552</v>
      </c>
      <c r="W2067" t="s">
        <v>22650</v>
      </c>
      <c r="X2067" t="s">
        <v>22631</v>
      </c>
      <c r="Y2067" t="s">
        <v>21656</v>
      </c>
      <c r="Z2067" s="2">
        <v>131.87</v>
      </c>
      <c r="AA2067" s="2">
        <v>398</v>
      </c>
      <c r="AB2067" t="s">
        <v>22630</v>
      </c>
      <c r="AC2067" t="s">
        <v>22629</v>
      </c>
      <c r="AD2067" t="s">
        <v>21653</v>
      </c>
      <c r="AE2067" t="s">
        <v>21652</v>
      </c>
    </row>
    <row r="2068" spans="1:31" x14ac:dyDescent="0.3">
      <c r="A2068" t="s">
        <v>26346</v>
      </c>
      <c r="B2068">
        <v>498010</v>
      </c>
      <c r="C2068">
        <v>1</v>
      </c>
      <c r="D2068" s="1">
        <v>42502</v>
      </c>
      <c r="E2068" s="1">
        <v>42508</v>
      </c>
      <c r="F2068">
        <v>7</v>
      </c>
      <c r="G2068">
        <v>1896531</v>
      </c>
      <c r="H2068" t="s">
        <v>80</v>
      </c>
      <c r="I2068" t="s">
        <v>2225</v>
      </c>
      <c r="J2068" t="s">
        <v>2224</v>
      </c>
      <c r="K2068" t="s">
        <v>124</v>
      </c>
      <c r="L2068" t="s">
        <v>123</v>
      </c>
      <c r="M2068">
        <v>10566</v>
      </c>
      <c r="N2068" t="s">
        <v>2</v>
      </c>
      <c r="O2068" t="s">
        <v>75</v>
      </c>
      <c r="P2068" s="1">
        <v>30048</v>
      </c>
      <c r="Q2068">
        <v>0</v>
      </c>
      <c r="R2068" t="s">
        <v>0</v>
      </c>
      <c r="S2068" t="s">
        <v>0</v>
      </c>
      <c r="T2068">
        <v>0</v>
      </c>
      <c r="U2068" s="1">
        <v>40179</v>
      </c>
      <c r="V2068">
        <v>180</v>
      </c>
      <c r="W2068" t="s">
        <v>24060</v>
      </c>
      <c r="X2068" t="s">
        <v>22488</v>
      </c>
      <c r="Y2068" t="s">
        <v>21656</v>
      </c>
      <c r="Z2068" s="2">
        <v>35.18</v>
      </c>
      <c r="AA2068" s="2">
        <v>69</v>
      </c>
      <c r="AB2068" t="s">
        <v>24048</v>
      </c>
      <c r="AC2068" t="s">
        <v>24047</v>
      </c>
      <c r="AD2068" t="s">
        <v>23897</v>
      </c>
      <c r="AE2068" t="s">
        <v>23896</v>
      </c>
    </row>
    <row r="2069" spans="1:31" x14ac:dyDescent="0.3">
      <c r="A2069" t="s">
        <v>26347</v>
      </c>
      <c r="B2069">
        <v>498010</v>
      </c>
      <c r="C2069">
        <v>2</v>
      </c>
      <c r="D2069" s="1">
        <v>42502</v>
      </c>
      <c r="E2069" s="1">
        <v>42508</v>
      </c>
      <c r="F2069">
        <v>2</v>
      </c>
      <c r="G2069">
        <v>1896531</v>
      </c>
      <c r="H2069" t="s">
        <v>80</v>
      </c>
      <c r="I2069" t="s">
        <v>2225</v>
      </c>
      <c r="J2069" t="s">
        <v>2224</v>
      </c>
      <c r="K2069" t="s">
        <v>124</v>
      </c>
      <c r="L2069" t="s">
        <v>123</v>
      </c>
      <c r="M2069">
        <v>10566</v>
      </c>
      <c r="N2069" t="s">
        <v>2</v>
      </c>
      <c r="O2069" t="s">
        <v>75</v>
      </c>
      <c r="P2069" s="1">
        <v>30048</v>
      </c>
      <c r="Q2069">
        <v>0</v>
      </c>
      <c r="R2069" t="s">
        <v>0</v>
      </c>
      <c r="S2069" t="s">
        <v>0</v>
      </c>
      <c r="T2069">
        <v>0</v>
      </c>
      <c r="U2069" s="1">
        <v>40179</v>
      </c>
      <c r="V2069">
        <v>1604</v>
      </c>
      <c r="W2069" t="s">
        <v>22595</v>
      </c>
      <c r="X2069" t="s">
        <v>22488</v>
      </c>
      <c r="Y2069" t="s">
        <v>21659</v>
      </c>
      <c r="Z2069" s="2">
        <v>86.14</v>
      </c>
      <c r="AA2069" s="2">
        <v>259.99</v>
      </c>
      <c r="AB2069" t="s">
        <v>22538</v>
      </c>
      <c r="AC2069" t="s">
        <v>22537</v>
      </c>
      <c r="AD2069" t="s">
        <v>22536</v>
      </c>
      <c r="AE2069" t="s">
        <v>22535</v>
      </c>
    </row>
    <row r="2070" spans="1:31" x14ac:dyDescent="0.3">
      <c r="A2070" t="s">
        <v>26348</v>
      </c>
      <c r="B2070">
        <v>498011</v>
      </c>
      <c r="C2070">
        <v>1</v>
      </c>
      <c r="D2070" s="1">
        <v>42502</v>
      </c>
      <c r="E2070" s="1">
        <v>42509</v>
      </c>
      <c r="F2070">
        <v>1</v>
      </c>
      <c r="G2070">
        <v>761955</v>
      </c>
      <c r="H2070" t="s">
        <v>80</v>
      </c>
      <c r="I2070" t="s">
        <v>14545</v>
      </c>
      <c r="J2070" t="s">
        <v>14451</v>
      </c>
      <c r="K2070" t="s">
        <v>284</v>
      </c>
      <c r="L2070" t="s">
        <v>14063</v>
      </c>
      <c r="M2070">
        <v>46030</v>
      </c>
      <c r="N2070" t="s">
        <v>41</v>
      </c>
      <c r="O2070" t="s">
        <v>7782</v>
      </c>
      <c r="P2070" s="1">
        <v>26556</v>
      </c>
      <c r="Q2070">
        <v>0</v>
      </c>
      <c r="R2070" t="s">
        <v>0</v>
      </c>
      <c r="S2070" t="s">
        <v>0</v>
      </c>
      <c r="T2070">
        <v>0</v>
      </c>
      <c r="U2070" s="1">
        <v>40179</v>
      </c>
      <c r="V2070">
        <v>1637</v>
      </c>
      <c r="W2070" t="s">
        <v>22562</v>
      </c>
      <c r="X2070" t="s">
        <v>21657</v>
      </c>
      <c r="Y2070" t="s">
        <v>21664</v>
      </c>
      <c r="Z2070" s="2">
        <v>8.27</v>
      </c>
      <c r="AA2070" s="2">
        <v>17.989999999999998</v>
      </c>
      <c r="AB2070" t="s">
        <v>22538</v>
      </c>
      <c r="AC2070" t="s">
        <v>22537</v>
      </c>
      <c r="AD2070" t="s">
        <v>22536</v>
      </c>
      <c r="AE2070" t="s">
        <v>22535</v>
      </c>
    </row>
    <row r="2071" spans="1:31" x14ac:dyDescent="0.3">
      <c r="A2071" t="s">
        <v>26349</v>
      </c>
      <c r="B2071">
        <v>499000</v>
      </c>
      <c r="C2071">
        <v>1</v>
      </c>
      <c r="D2071" s="1">
        <v>42503</v>
      </c>
      <c r="F2071">
        <v>7</v>
      </c>
      <c r="G2071">
        <v>469225</v>
      </c>
      <c r="H2071" t="s">
        <v>80</v>
      </c>
      <c r="I2071" t="s">
        <v>17321</v>
      </c>
      <c r="J2071" t="s">
        <v>17320</v>
      </c>
      <c r="K2071" t="s">
        <v>15919</v>
      </c>
      <c r="L2071" t="s">
        <v>15918</v>
      </c>
      <c r="M2071">
        <v>55776</v>
      </c>
      <c r="N2071" t="s">
        <v>45</v>
      </c>
      <c r="O2071" t="s">
        <v>7782</v>
      </c>
      <c r="P2071" s="1">
        <v>27200</v>
      </c>
      <c r="Q2071">
        <v>23</v>
      </c>
      <c r="R2071" t="s">
        <v>45</v>
      </c>
      <c r="S2071" t="s">
        <v>49</v>
      </c>
      <c r="T2071">
        <v>1365</v>
      </c>
      <c r="U2071" s="1">
        <v>40179</v>
      </c>
      <c r="V2071">
        <v>2499</v>
      </c>
      <c r="W2071" t="s">
        <v>21680</v>
      </c>
      <c r="X2071" t="s">
        <v>21657</v>
      </c>
      <c r="Y2071" t="s">
        <v>21661</v>
      </c>
      <c r="Z2071" s="2">
        <v>12.09</v>
      </c>
      <c r="AA2071" s="2">
        <v>23.72</v>
      </c>
      <c r="AB2071" t="s">
        <v>21655</v>
      </c>
      <c r="AC2071" t="s">
        <v>21654</v>
      </c>
      <c r="AD2071" t="s">
        <v>21653</v>
      </c>
      <c r="AE2071" t="s">
        <v>21652</v>
      </c>
    </row>
    <row r="2072" spans="1:31" x14ac:dyDescent="0.3">
      <c r="A2072" t="s">
        <v>26350</v>
      </c>
      <c r="B2072">
        <v>499000</v>
      </c>
      <c r="C2072">
        <v>2</v>
      </c>
      <c r="D2072" s="1">
        <v>42503</v>
      </c>
      <c r="F2072">
        <v>1</v>
      </c>
      <c r="G2072">
        <v>469225</v>
      </c>
      <c r="H2072" t="s">
        <v>80</v>
      </c>
      <c r="I2072" t="s">
        <v>17321</v>
      </c>
      <c r="J2072" t="s">
        <v>17320</v>
      </c>
      <c r="K2072" t="s">
        <v>15919</v>
      </c>
      <c r="L2072" t="s">
        <v>15918</v>
      </c>
      <c r="M2072">
        <v>55776</v>
      </c>
      <c r="N2072" t="s">
        <v>45</v>
      </c>
      <c r="O2072" t="s">
        <v>7782</v>
      </c>
      <c r="P2072" s="1">
        <v>27200</v>
      </c>
      <c r="Q2072">
        <v>23</v>
      </c>
      <c r="R2072" t="s">
        <v>45</v>
      </c>
      <c r="S2072" t="s">
        <v>49</v>
      </c>
      <c r="T2072">
        <v>1365</v>
      </c>
      <c r="U2072" s="1">
        <v>40179</v>
      </c>
      <c r="V2072">
        <v>75</v>
      </c>
      <c r="W2072" t="s">
        <v>24171</v>
      </c>
      <c r="X2072" t="s">
        <v>22320</v>
      </c>
      <c r="Y2072" t="s">
        <v>21661</v>
      </c>
      <c r="Z2072" s="2">
        <v>17.45</v>
      </c>
      <c r="AA2072" s="2">
        <v>37.950000000000003</v>
      </c>
      <c r="AB2072" t="s">
        <v>24130</v>
      </c>
      <c r="AC2072" t="s">
        <v>24129</v>
      </c>
      <c r="AD2072" t="s">
        <v>24128</v>
      </c>
      <c r="AE2072" t="s">
        <v>24127</v>
      </c>
    </row>
    <row r="2073" spans="1:31" x14ac:dyDescent="0.3">
      <c r="A2073" t="s">
        <v>26351</v>
      </c>
      <c r="B2073">
        <v>499000</v>
      </c>
      <c r="C2073">
        <v>3</v>
      </c>
      <c r="D2073" s="1">
        <v>42503</v>
      </c>
      <c r="F2073">
        <v>2</v>
      </c>
      <c r="G2073">
        <v>469225</v>
      </c>
      <c r="H2073" t="s">
        <v>80</v>
      </c>
      <c r="I2073" t="s">
        <v>17321</v>
      </c>
      <c r="J2073" t="s">
        <v>17320</v>
      </c>
      <c r="K2073" t="s">
        <v>15919</v>
      </c>
      <c r="L2073" t="s">
        <v>15918</v>
      </c>
      <c r="M2073">
        <v>55776</v>
      </c>
      <c r="N2073" t="s">
        <v>45</v>
      </c>
      <c r="O2073" t="s">
        <v>7782</v>
      </c>
      <c r="P2073" s="1">
        <v>27200</v>
      </c>
      <c r="Q2073">
        <v>23</v>
      </c>
      <c r="R2073" t="s">
        <v>45</v>
      </c>
      <c r="S2073" t="s">
        <v>49</v>
      </c>
      <c r="T2073">
        <v>1365</v>
      </c>
      <c r="U2073" s="1">
        <v>40179</v>
      </c>
      <c r="V2073">
        <v>448</v>
      </c>
      <c r="W2073" t="s">
        <v>23783</v>
      </c>
      <c r="X2073" t="s">
        <v>21916</v>
      </c>
      <c r="Y2073" t="s">
        <v>21659</v>
      </c>
      <c r="Z2073" s="2">
        <v>137.6</v>
      </c>
      <c r="AA2073" s="2">
        <v>269.89999999999998</v>
      </c>
      <c r="AB2073" t="s">
        <v>23770</v>
      </c>
      <c r="AC2073" t="s">
        <v>23769</v>
      </c>
      <c r="AD2073" t="s">
        <v>23277</v>
      </c>
      <c r="AE2073" t="s">
        <v>23276</v>
      </c>
    </row>
    <row r="2074" spans="1:31" x14ac:dyDescent="0.3">
      <c r="A2074" t="s">
        <v>26352</v>
      </c>
      <c r="B2074">
        <v>499001</v>
      </c>
      <c r="C2074">
        <v>1</v>
      </c>
      <c r="D2074" s="1">
        <v>42503</v>
      </c>
      <c r="F2074">
        <v>5</v>
      </c>
      <c r="G2074">
        <v>1221358</v>
      </c>
      <c r="H2074" t="s">
        <v>85</v>
      </c>
      <c r="I2074" t="s">
        <v>7636</v>
      </c>
      <c r="J2074" t="s">
        <v>1791</v>
      </c>
      <c r="K2074" t="s">
        <v>401</v>
      </c>
      <c r="L2074" t="s">
        <v>400</v>
      </c>
      <c r="M2074">
        <v>30092</v>
      </c>
      <c r="N2074" t="s">
        <v>2</v>
      </c>
      <c r="O2074" t="s">
        <v>75</v>
      </c>
      <c r="P2074" s="1">
        <v>14033</v>
      </c>
      <c r="Q2074">
        <v>63</v>
      </c>
      <c r="R2074" t="s">
        <v>2</v>
      </c>
      <c r="S2074" t="s">
        <v>5</v>
      </c>
      <c r="T2074">
        <v>2000</v>
      </c>
      <c r="U2074" s="1">
        <v>39513</v>
      </c>
      <c r="V2074">
        <v>130</v>
      </c>
      <c r="W2074" t="s">
        <v>24112</v>
      </c>
      <c r="X2074" t="s">
        <v>21954</v>
      </c>
      <c r="Y2074" t="s">
        <v>21659</v>
      </c>
      <c r="Z2074" s="2">
        <v>101.97</v>
      </c>
      <c r="AA2074" s="2">
        <v>200</v>
      </c>
      <c r="AB2074" t="s">
        <v>24076</v>
      </c>
      <c r="AC2074" t="s">
        <v>24075</v>
      </c>
      <c r="AD2074" t="s">
        <v>23897</v>
      </c>
      <c r="AE2074" t="s">
        <v>23896</v>
      </c>
    </row>
    <row r="2075" spans="1:31" x14ac:dyDescent="0.3">
      <c r="A2075" t="s">
        <v>26353</v>
      </c>
      <c r="B2075">
        <v>499001</v>
      </c>
      <c r="C2075">
        <v>2</v>
      </c>
      <c r="D2075" s="1">
        <v>42503</v>
      </c>
      <c r="F2075">
        <v>2</v>
      </c>
      <c r="G2075">
        <v>1221358</v>
      </c>
      <c r="H2075" t="s">
        <v>85</v>
      </c>
      <c r="I2075" t="s">
        <v>7636</v>
      </c>
      <c r="J2075" t="s">
        <v>1791</v>
      </c>
      <c r="K2075" t="s">
        <v>401</v>
      </c>
      <c r="L2075" t="s">
        <v>400</v>
      </c>
      <c r="M2075">
        <v>30092</v>
      </c>
      <c r="N2075" t="s">
        <v>2</v>
      </c>
      <c r="O2075" t="s">
        <v>75</v>
      </c>
      <c r="P2075" s="1">
        <v>14033</v>
      </c>
      <c r="Q2075">
        <v>63</v>
      </c>
      <c r="R2075" t="s">
        <v>2</v>
      </c>
      <c r="S2075" t="s">
        <v>5</v>
      </c>
      <c r="T2075">
        <v>2000</v>
      </c>
      <c r="U2075" s="1">
        <v>39513</v>
      </c>
      <c r="V2075">
        <v>560</v>
      </c>
      <c r="W2075" t="s">
        <v>23667</v>
      </c>
      <c r="X2075" t="s">
        <v>21784</v>
      </c>
      <c r="Y2075" t="s">
        <v>21661</v>
      </c>
      <c r="Z2075" s="2">
        <v>87.37</v>
      </c>
      <c r="AA2075" s="2">
        <v>190</v>
      </c>
      <c r="AB2075" t="s">
        <v>23585</v>
      </c>
      <c r="AC2075" t="s">
        <v>23584</v>
      </c>
      <c r="AD2075" t="s">
        <v>23277</v>
      </c>
      <c r="AE2075" t="s">
        <v>23276</v>
      </c>
    </row>
    <row r="2076" spans="1:31" x14ac:dyDescent="0.3">
      <c r="A2076" t="s">
        <v>26354</v>
      </c>
      <c r="B2076">
        <v>499001</v>
      </c>
      <c r="C2076">
        <v>3</v>
      </c>
      <c r="D2076" s="1">
        <v>42503</v>
      </c>
      <c r="F2076">
        <v>3</v>
      </c>
      <c r="G2076">
        <v>1221358</v>
      </c>
      <c r="H2076" t="s">
        <v>85</v>
      </c>
      <c r="I2076" t="s">
        <v>7636</v>
      </c>
      <c r="J2076" t="s">
        <v>1791</v>
      </c>
      <c r="K2076" t="s">
        <v>401</v>
      </c>
      <c r="L2076" t="s">
        <v>400</v>
      </c>
      <c r="M2076">
        <v>30092</v>
      </c>
      <c r="N2076" t="s">
        <v>2</v>
      </c>
      <c r="O2076" t="s">
        <v>75</v>
      </c>
      <c r="P2076" s="1">
        <v>14033</v>
      </c>
      <c r="Q2076">
        <v>63</v>
      </c>
      <c r="R2076" t="s">
        <v>2</v>
      </c>
      <c r="S2076" t="s">
        <v>5</v>
      </c>
      <c r="T2076">
        <v>2000</v>
      </c>
      <c r="U2076" s="1">
        <v>39513</v>
      </c>
      <c r="V2076">
        <v>204</v>
      </c>
      <c r="W2076" t="s">
        <v>24034</v>
      </c>
      <c r="X2076" t="s">
        <v>21697</v>
      </c>
      <c r="Y2076" t="s">
        <v>21659</v>
      </c>
      <c r="Z2076" s="2">
        <v>367.43</v>
      </c>
      <c r="AA2076" s="2">
        <v>1109</v>
      </c>
      <c r="AB2076" t="s">
        <v>23947</v>
      </c>
      <c r="AC2076" t="s">
        <v>23946</v>
      </c>
      <c r="AD2076" t="s">
        <v>23897</v>
      </c>
      <c r="AE2076" t="s">
        <v>23896</v>
      </c>
    </row>
    <row r="2077" spans="1:31" x14ac:dyDescent="0.3">
      <c r="A2077" t="s">
        <v>26355</v>
      </c>
      <c r="B2077">
        <v>499002</v>
      </c>
      <c r="C2077">
        <v>1</v>
      </c>
      <c r="D2077" s="1">
        <v>42503</v>
      </c>
      <c r="F2077">
        <v>5</v>
      </c>
      <c r="G2077">
        <v>1209835</v>
      </c>
      <c r="H2077" t="s">
        <v>80</v>
      </c>
      <c r="I2077" t="s">
        <v>7708</v>
      </c>
      <c r="J2077" t="s">
        <v>553</v>
      </c>
      <c r="K2077" t="s">
        <v>117</v>
      </c>
      <c r="L2077" t="s">
        <v>116</v>
      </c>
      <c r="M2077">
        <v>44308</v>
      </c>
      <c r="N2077" t="s">
        <v>2</v>
      </c>
      <c r="O2077" t="s">
        <v>75</v>
      </c>
      <c r="P2077" s="1">
        <v>16212</v>
      </c>
      <c r="Q2077">
        <v>61</v>
      </c>
      <c r="R2077" t="s">
        <v>2</v>
      </c>
      <c r="S2077" t="s">
        <v>7</v>
      </c>
      <c r="T2077">
        <v>2000</v>
      </c>
      <c r="U2077" s="1">
        <v>41258</v>
      </c>
      <c r="V2077">
        <v>434</v>
      </c>
      <c r="W2077" t="s">
        <v>23797</v>
      </c>
      <c r="X2077" t="s">
        <v>21954</v>
      </c>
      <c r="Y2077" t="s">
        <v>21661</v>
      </c>
      <c r="Z2077" s="2">
        <v>275.45999999999998</v>
      </c>
      <c r="AA2077" s="2">
        <v>599</v>
      </c>
      <c r="AB2077" t="s">
        <v>23770</v>
      </c>
      <c r="AC2077" t="s">
        <v>23769</v>
      </c>
      <c r="AD2077" t="s">
        <v>23277</v>
      </c>
      <c r="AE2077" t="s">
        <v>23276</v>
      </c>
    </row>
    <row r="2078" spans="1:31" x14ac:dyDescent="0.3">
      <c r="A2078" t="s">
        <v>26356</v>
      </c>
      <c r="B2078">
        <v>499002</v>
      </c>
      <c r="C2078">
        <v>2</v>
      </c>
      <c r="D2078" s="1">
        <v>42503</v>
      </c>
      <c r="F2078">
        <v>3</v>
      </c>
      <c r="G2078">
        <v>1209835</v>
      </c>
      <c r="H2078" t="s">
        <v>80</v>
      </c>
      <c r="I2078" t="s">
        <v>7708</v>
      </c>
      <c r="J2078" t="s">
        <v>553</v>
      </c>
      <c r="K2078" t="s">
        <v>117</v>
      </c>
      <c r="L2078" t="s">
        <v>116</v>
      </c>
      <c r="M2078">
        <v>44308</v>
      </c>
      <c r="N2078" t="s">
        <v>2</v>
      </c>
      <c r="O2078" t="s">
        <v>75</v>
      </c>
      <c r="P2078" s="1">
        <v>16212</v>
      </c>
      <c r="Q2078">
        <v>61</v>
      </c>
      <c r="R2078" t="s">
        <v>2</v>
      </c>
      <c r="S2078" t="s">
        <v>7</v>
      </c>
      <c r="T2078">
        <v>2000</v>
      </c>
      <c r="U2078" s="1">
        <v>41258</v>
      </c>
      <c r="V2078">
        <v>1656</v>
      </c>
      <c r="W2078" t="s">
        <v>22543</v>
      </c>
      <c r="X2078" t="s">
        <v>21657</v>
      </c>
      <c r="Y2078" t="s">
        <v>21661</v>
      </c>
      <c r="Z2078" s="2">
        <v>73.569999999999993</v>
      </c>
      <c r="AA2078" s="2">
        <v>159.99</v>
      </c>
      <c r="AB2078" t="s">
        <v>22538</v>
      </c>
      <c r="AC2078" t="s">
        <v>22537</v>
      </c>
      <c r="AD2078" t="s">
        <v>22536</v>
      </c>
      <c r="AE2078" t="s">
        <v>22535</v>
      </c>
    </row>
    <row r="2079" spans="1:31" x14ac:dyDescent="0.3">
      <c r="A2079" t="s">
        <v>26357</v>
      </c>
      <c r="B2079">
        <v>499002</v>
      </c>
      <c r="C2079">
        <v>3</v>
      </c>
      <c r="D2079" s="1">
        <v>42503</v>
      </c>
      <c r="F2079">
        <v>9</v>
      </c>
      <c r="G2079">
        <v>1209835</v>
      </c>
      <c r="H2079" t="s">
        <v>80</v>
      </c>
      <c r="I2079" t="s">
        <v>7708</v>
      </c>
      <c r="J2079" t="s">
        <v>553</v>
      </c>
      <c r="K2079" t="s">
        <v>117</v>
      </c>
      <c r="L2079" t="s">
        <v>116</v>
      </c>
      <c r="M2079">
        <v>44308</v>
      </c>
      <c r="N2079" t="s">
        <v>2</v>
      </c>
      <c r="O2079" t="s">
        <v>75</v>
      </c>
      <c r="P2079" s="1">
        <v>16212</v>
      </c>
      <c r="Q2079">
        <v>61</v>
      </c>
      <c r="R2079" t="s">
        <v>2</v>
      </c>
      <c r="S2079" t="s">
        <v>7</v>
      </c>
      <c r="T2079">
        <v>2000</v>
      </c>
      <c r="U2079" s="1">
        <v>41258</v>
      </c>
      <c r="V2079">
        <v>1261</v>
      </c>
      <c r="W2079" t="s">
        <v>22949</v>
      </c>
      <c r="X2079" t="s">
        <v>21657</v>
      </c>
      <c r="Y2079" t="s">
        <v>21661</v>
      </c>
      <c r="Z2079" s="2">
        <v>18.86</v>
      </c>
      <c r="AA2079" s="2">
        <v>36.99</v>
      </c>
      <c r="AB2079" t="s">
        <v>22894</v>
      </c>
      <c r="AC2079" t="s">
        <v>22893</v>
      </c>
      <c r="AD2079" t="s">
        <v>22892</v>
      </c>
      <c r="AE2079" t="s">
        <v>22891</v>
      </c>
    </row>
    <row r="2080" spans="1:31" x14ac:dyDescent="0.3">
      <c r="A2080" t="s">
        <v>26358</v>
      </c>
      <c r="B2080">
        <v>499002</v>
      </c>
      <c r="C2080">
        <v>4</v>
      </c>
      <c r="D2080" s="1">
        <v>42503</v>
      </c>
      <c r="F2080">
        <v>2</v>
      </c>
      <c r="G2080">
        <v>1209835</v>
      </c>
      <c r="H2080" t="s">
        <v>80</v>
      </c>
      <c r="I2080" t="s">
        <v>7708</v>
      </c>
      <c r="J2080" t="s">
        <v>553</v>
      </c>
      <c r="K2080" t="s">
        <v>117</v>
      </c>
      <c r="L2080" t="s">
        <v>116</v>
      </c>
      <c r="M2080">
        <v>44308</v>
      </c>
      <c r="N2080" t="s">
        <v>2</v>
      </c>
      <c r="O2080" t="s">
        <v>75</v>
      </c>
      <c r="P2080" s="1">
        <v>16212</v>
      </c>
      <c r="Q2080">
        <v>61</v>
      </c>
      <c r="R2080" t="s">
        <v>2</v>
      </c>
      <c r="S2080" t="s">
        <v>7</v>
      </c>
      <c r="T2080">
        <v>2000</v>
      </c>
      <c r="U2080" s="1">
        <v>41258</v>
      </c>
      <c r="V2080">
        <v>1583</v>
      </c>
      <c r="W2080" t="s">
        <v>22616</v>
      </c>
      <c r="X2080" t="s">
        <v>22488</v>
      </c>
      <c r="Y2080" t="s">
        <v>21659</v>
      </c>
      <c r="Z2080" s="2">
        <v>6.39</v>
      </c>
      <c r="AA2080" s="2">
        <v>13.89</v>
      </c>
      <c r="AB2080" t="s">
        <v>22538</v>
      </c>
      <c r="AC2080" t="s">
        <v>22537</v>
      </c>
      <c r="AD2080" t="s">
        <v>22536</v>
      </c>
      <c r="AE2080" t="s">
        <v>22535</v>
      </c>
    </row>
    <row r="2081" spans="1:31" x14ac:dyDescent="0.3">
      <c r="A2081" t="s">
        <v>26359</v>
      </c>
      <c r="B2081">
        <v>499003</v>
      </c>
      <c r="C2081">
        <v>1</v>
      </c>
      <c r="D2081" s="1">
        <v>42503</v>
      </c>
      <c r="F2081">
        <v>5</v>
      </c>
      <c r="G2081">
        <v>1548942</v>
      </c>
      <c r="H2081" t="s">
        <v>85</v>
      </c>
      <c r="I2081" t="s">
        <v>5072</v>
      </c>
      <c r="J2081" t="s">
        <v>718</v>
      </c>
      <c r="K2081" t="s">
        <v>94</v>
      </c>
      <c r="L2081" t="s">
        <v>93</v>
      </c>
      <c r="M2081">
        <v>78209</v>
      </c>
      <c r="N2081" t="s">
        <v>2</v>
      </c>
      <c r="O2081" t="s">
        <v>75</v>
      </c>
      <c r="P2081" s="1">
        <v>29049</v>
      </c>
      <c r="Q2081">
        <v>54</v>
      </c>
      <c r="R2081" t="s">
        <v>2</v>
      </c>
      <c r="S2081" t="s">
        <v>14</v>
      </c>
      <c r="T2081">
        <v>2000</v>
      </c>
      <c r="U2081" s="1">
        <v>41432</v>
      </c>
      <c r="V2081">
        <v>1247</v>
      </c>
      <c r="W2081" t="s">
        <v>22963</v>
      </c>
      <c r="X2081" t="s">
        <v>21657</v>
      </c>
      <c r="Y2081" t="s">
        <v>21656</v>
      </c>
      <c r="Z2081" s="2">
        <v>25.49</v>
      </c>
      <c r="AA2081" s="2">
        <v>49.99</v>
      </c>
      <c r="AB2081" t="s">
        <v>22894</v>
      </c>
      <c r="AC2081" t="s">
        <v>22893</v>
      </c>
      <c r="AD2081" t="s">
        <v>22892</v>
      </c>
      <c r="AE2081" t="s">
        <v>22891</v>
      </c>
    </row>
    <row r="2082" spans="1:31" x14ac:dyDescent="0.3">
      <c r="A2082" t="s">
        <v>26360</v>
      </c>
      <c r="B2082">
        <v>499003</v>
      </c>
      <c r="C2082">
        <v>2</v>
      </c>
      <c r="D2082" s="1">
        <v>42503</v>
      </c>
      <c r="F2082">
        <v>3</v>
      </c>
      <c r="G2082">
        <v>1548942</v>
      </c>
      <c r="H2082" t="s">
        <v>85</v>
      </c>
      <c r="I2082" t="s">
        <v>5072</v>
      </c>
      <c r="J2082" t="s">
        <v>718</v>
      </c>
      <c r="K2082" t="s">
        <v>94</v>
      </c>
      <c r="L2082" t="s">
        <v>93</v>
      </c>
      <c r="M2082">
        <v>78209</v>
      </c>
      <c r="N2082" t="s">
        <v>2</v>
      </c>
      <c r="O2082" t="s">
        <v>75</v>
      </c>
      <c r="P2082" s="1">
        <v>29049</v>
      </c>
      <c r="Q2082">
        <v>54</v>
      </c>
      <c r="R2082" t="s">
        <v>2</v>
      </c>
      <c r="S2082" t="s">
        <v>14</v>
      </c>
      <c r="T2082">
        <v>2000</v>
      </c>
      <c r="U2082" s="1">
        <v>41432</v>
      </c>
      <c r="V2082">
        <v>1014</v>
      </c>
      <c r="W2082" t="s">
        <v>23205</v>
      </c>
      <c r="X2082" t="s">
        <v>23140</v>
      </c>
      <c r="Y2082" t="s">
        <v>21745</v>
      </c>
      <c r="Z2082" s="2">
        <v>59.32</v>
      </c>
      <c r="AA2082" s="2">
        <v>129</v>
      </c>
      <c r="AB2082" t="s">
        <v>23174</v>
      </c>
      <c r="AC2082" t="s">
        <v>23173</v>
      </c>
      <c r="AD2082" t="s">
        <v>22892</v>
      </c>
      <c r="AE2082" t="s">
        <v>22891</v>
      </c>
    </row>
    <row r="2083" spans="1:31" x14ac:dyDescent="0.3">
      <c r="A2083" t="s">
        <v>26361</v>
      </c>
      <c r="B2083">
        <v>499005</v>
      </c>
      <c r="C2083">
        <v>1</v>
      </c>
      <c r="D2083" s="1">
        <v>42503</v>
      </c>
      <c r="F2083">
        <v>1</v>
      </c>
      <c r="G2083">
        <v>340339</v>
      </c>
      <c r="H2083" t="s">
        <v>80</v>
      </c>
      <c r="I2083" t="s">
        <v>18748</v>
      </c>
      <c r="J2083" t="s">
        <v>18052</v>
      </c>
      <c r="K2083" t="s">
        <v>18046</v>
      </c>
      <c r="L2083" t="s">
        <v>18045</v>
      </c>
      <c r="M2083" t="s">
        <v>18160</v>
      </c>
      <c r="N2083" t="s">
        <v>63</v>
      </c>
      <c r="O2083" t="s">
        <v>75</v>
      </c>
      <c r="P2083" s="1">
        <v>35991</v>
      </c>
      <c r="Q2083">
        <v>9</v>
      </c>
      <c r="R2083" t="s">
        <v>63</v>
      </c>
      <c r="S2083" t="s">
        <v>65</v>
      </c>
      <c r="T2083">
        <v>1500</v>
      </c>
      <c r="U2083" s="1">
        <v>38415</v>
      </c>
      <c r="V2083">
        <v>46</v>
      </c>
      <c r="W2083" t="s">
        <v>24202</v>
      </c>
      <c r="X2083" t="s">
        <v>21916</v>
      </c>
      <c r="Y2083" t="s">
        <v>21661</v>
      </c>
      <c r="Z2083" s="2">
        <v>76.45</v>
      </c>
      <c r="AA2083" s="2">
        <v>149.94999999999999</v>
      </c>
      <c r="AB2083" t="s">
        <v>24182</v>
      </c>
      <c r="AC2083" t="s">
        <v>24181</v>
      </c>
      <c r="AD2083" t="s">
        <v>24128</v>
      </c>
      <c r="AE2083" t="s">
        <v>24127</v>
      </c>
    </row>
    <row r="2084" spans="1:31" x14ac:dyDescent="0.3">
      <c r="A2084" t="s">
        <v>26362</v>
      </c>
      <c r="B2084">
        <v>499005</v>
      </c>
      <c r="C2084">
        <v>2</v>
      </c>
      <c r="D2084" s="1">
        <v>42503</v>
      </c>
      <c r="F2084">
        <v>8</v>
      </c>
      <c r="G2084">
        <v>340339</v>
      </c>
      <c r="H2084" t="s">
        <v>80</v>
      </c>
      <c r="I2084" t="s">
        <v>18748</v>
      </c>
      <c r="J2084" t="s">
        <v>18052</v>
      </c>
      <c r="K2084" t="s">
        <v>18046</v>
      </c>
      <c r="L2084" t="s">
        <v>18045</v>
      </c>
      <c r="M2084" t="s">
        <v>18160</v>
      </c>
      <c r="N2084" t="s">
        <v>63</v>
      </c>
      <c r="O2084" t="s">
        <v>75</v>
      </c>
      <c r="P2084" s="1">
        <v>35991</v>
      </c>
      <c r="Q2084">
        <v>9</v>
      </c>
      <c r="R2084" t="s">
        <v>63</v>
      </c>
      <c r="S2084" t="s">
        <v>65</v>
      </c>
      <c r="T2084">
        <v>1500</v>
      </c>
      <c r="U2084" s="1">
        <v>38415</v>
      </c>
      <c r="V2084">
        <v>835</v>
      </c>
      <c r="W2084" t="s">
        <v>23388</v>
      </c>
      <c r="X2084" t="s">
        <v>21657</v>
      </c>
      <c r="Y2084" t="s">
        <v>21739</v>
      </c>
      <c r="Z2084" s="2">
        <v>26.97</v>
      </c>
      <c r="AA2084" s="2">
        <v>52.9</v>
      </c>
      <c r="AB2084" t="s">
        <v>23279</v>
      </c>
      <c r="AC2084" t="s">
        <v>23278</v>
      </c>
      <c r="AD2084" t="s">
        <v>23277</v>
      </c>
      <c r="AE2084" t="s">
        <v>23276</v>
      </c>
    </row>
    <row r="2085" spans="1:31" x14ac:dyDescent="0.3">
      <c r="A2085" t="s">
        <v>26363</v>
      </c>
      <c r="B2085">
        <v>499006</v>
      </c>
      <c r="C2085">
        <v>1</v>
      </c>
      <c r="D2085" s="1">
        <v>42503</v>
      </c>
      <c r="F2085">
        <v>3</v>
      </c>
      <c r="G2085">
        <v>71625</v>
      </c>
      <c r="H2085" t="s">
        <v>80</v>
      </c>
      <c r="I2085" t="s">
        <v>21137</v>
      </c>
      <c r="J2085" t="s">
        <v>21136</v>
      </c>
      <c r="K2085" t="s">
        <v>20151</v>
      </c>
      <c r="L2085" t="s">
        <v>70</v>
      </c>
      <c r="M2085">
        <v>3444</v>
      </c>
      <c r="N2085" t="s">
        <v>69</v>
      </c>
      <c r="O2085" t="s">
        <v>69</v>
      </c>
      <c r="P2085" s="1">
        <v>26607</v>
      </c>
      <c r="Q2085">
        <v>5</v>
      </c>
      <c r="R2085" t="s">
        <v>69</v>
      </c>
      <c r="S2085" t="s">
        <v>70</v>
      </c>
      <c r="T2085">
        <v>2000</v>
      </c>
      <c r="U2085" s="1">
        <v>42347</v>
      </c>
      <c r="V2085">
        <v>962</v>
      </c>
      <c r="W2085" t="s">
        <v>23257</v>
      </c>
      <c r="X2085" t="s">
        <v>23140</v>
      </c>
      <c r="Y2085" t="s">
        <v>21739</v>
      </c>
      <c r="Z2085" s="2">
        <v>86.45</v>
      </c>
      <c r="AA2085" s="2">
        <v>188</v>
      </c>
      <c r="AB2085" t="s">
        <v>23174</v>
      </c>
      <c r="AC2085" t="s">
        <v>23173</v>
      </c>
      <c r="AD2085" t="s">
        <v>22892</v>
      </c>
      <c r="AE2085" t="s">
        <v>22891</v>
      </c>
    </row>
    <row r="2086" spans="1:31" x14ac:dyDescent="0.3">
      <c r="A2086" t="s">
        <v>26364</v>
      </c>
      <c r="B2086">
        <v>499006</v>
      </c>
      <c r="C2086">
        <v>2</v>
      </c>
      <c r="D2086" s="1">
        <v>42503</v>
      </c>
      <c r="F2086">
        <v>1</v>
      </c>
      <c r="G2086">
        <v>71625</v>
      </c>
      <c r="H2086" t="s">
        <v>80</v>
      </c>
      <c r="I2086" t="s">
        <v>21137</v>
      </c>
      <c r="J2086" t="s">
        <v>21136</v>
      </c>
      <c r="K2086" t="s">
        <v>20151</v>
      </c>
      <c r="L2086" t="s">
        <v>70</v>
      </c>
      <c r="M2086">
        <v>3444</v>
      </c>
      <c r="N2086" t="s">
        <v>69</v>
      </c>
      <c r="O2086" t="s">
        <v>69</v>
      </c>
      <c r="P2086" s="1">
        <v>26607</v>
      </c>
      <c r="Q2086">
        <v>5</v>
      </c>
      <c r="R2086" t="s">
        <v>69</v>
      </c>
      <c r="S2086" t="s">
        <v>70</v>
      </c>
      <c r="T2086">
        <v>2000</v>
      </c>
      <c r="U2086" s="1">
        <v>42347</v>
      </c>
      <c r="V2086">
        <v>1630</v>
      </c>
      <c r="W2086" t="s">
        <v>22569</v>
      </c>
      <c r="X2086" t="s">
        <v>21657</v>
      </c>
      <c r="Y2086" t="s">
        <v>21659</v>
      </c>
      <c r="Z2086" s="2">
        <v>7.58</v>
      </c>
      <c r="AA2086" s="2">
        <v>22.89</v>
      </c>
      <c r="AB2086" t="s">
        <v>22538</v>
      </c>
      <c r="AC2086" t="s">
        <v>22537</v>
      </c>
      <c r="AD2086" t="s">
        <v>22536</v>
      </c>
      <c r="AE2086" t="s">
        <v>22535</v>
      </c>
    </row>
    <row r="2087" spans="1:31" x14ac:dyDescent="0.3">
      <c r="A2087" t="s">
        <v>26365</v>
      </c>
      <c r="B2087">
        <v>499006</v>
      </c>
      <c r="C2087">
        <v>3</v>
      </c>
      <c r="D2087" s="1">
        <v>42503</v>
      </c>
      <c r="F2087">
        <v>2</v>
      </c>
      <c r="G2087">
        <v>71625</v>
      </c>
      <c r="H2087" t="s">
        <v>80</v>
      </c>
      <c r="I2087" t="s">
        <v>21137</v>
      </c>
      <c r="J2087" t="s">
        <v>21136</v>
      </c>
      <c r="K2087" t="s">
        <v>20151</v>
      </c>
      <c r="L2087" t="s">
        <v>70</v>
      </c>
      <c r="M2087">
        <v>3444</v>
      </c>
      <c r="N2087" t="s">
        <v>69</v>
      </c>
      <c r="O2087" t="s">
        <v>69</v>
      </c>
      <c r="P2087" s="1">
        <v>26607</v>
      </c>
      <c r="Q2087">
        <v>5</v>
      </c>
      <c r="R2087" t="s">
        <v>69</v>
      </c>
      <c r="S2087" t="s">
        <v>70</v>
      </c>
      <c r="T2087">
        <v>2000</v>
      </c>
      <c r="U2087" s="1">
        <v>42347</v>
      </c>
      <c r="V2087">
        <v>1015</v>
      </c>
      <c r="W2087" t="s">
        <v>23204</v>
      </c>
      <c r="X2087" t="s">
        <v>23140</v>
      </c>
      <c r="Y2087" t="s">
        <v>21745</v>
      </c>
      <c r="Z2087" s="2">
        <v>66.260000000000005</v>
      </c>
      <c r="AA2087" s="2">
        <v>200</v>
      </c>
      <c r="AB2087" t="s">
        <v>23174</v>
      </c>
      <c r="AC2087" t="s">
        <v>23173</v>
      </c>
      <c r="AD2087" t="s">
        <v>22892</v>
      </c>
      <c r="AE2087" t="s">
        <v>22891</v>
      </c>
    </row>
    <row r="2088" spans="1:31" x14ac:dyDescent="0.3">
      <c r="A2088" t="s">
        <v>26366</v>
      </c>
      <c r="B2088">
        <v>499007</v>
      </c>
      <c r="C2088">
        <v>1</v>
      </c>
      <c r="D2088" s="1">
        <v>42503</v>
      </c>
      <c r="F2088">
        <v>9</v>
      </c>
      <c r="G2088">
        <v>93314</v>
      </c>
      <c r="H2088" t="s">
        <v>80</v>
      </c>
      <c r="I2088" t="s">
        <v>20959</v>
      </c>
      <c r="J2088" t="s">
        <v>20958</v>
      </c>
      <c r="K2088" t="s">
        <v>20150</v>
      </c>
      <c r="L2088" t="s">
        <v>20149</v>
      </c>
      <c r="M2088">
        <v>4870</v>
      </c>
      <c r="N2088" t="s">
        <v>69</v>
      </c>
      <c r="O2088" t="s">
        <v>69</v>
      </c>
      <c r="P2088" s="1">
        <v>25277</v>
      </c>
      <c r="Q2088">
        <v>4</v>
      </c>
      <c r="R2088" t="s">
        <v>69</v>
      </c>
      <c r="S2088" t="s">
        <v>71</v>
      </c>
      <c r="T2088">
        <v>2000</v>
      </c>
      <c r="U2088" s="1">
        <v>40179</v>
      </c>
      <c r="V2088">
        <v>1218</v>
      </c>
      <c r="W2088" t="s">
        <v>22994</v>
      </c>
      <c r="X2088" t="s">
        <v>21989</v>
      </c>
      <c r="Y2088" t="s">
        <v>21659</v>
      </c>
      <c r="Z2088" s="2">
        <v>293.39</v>
      </c>
      <c r="AA2088" s="2">
        <v>638</v>
      </c>
      <c r="AB2088" t="s">
        <v>22965</v>
      </c>
      <c r="AC2088" t="s">
        <v>22964</v>
      </c>
      <c r="AD2088" t="s">
        <v>22892</v>
      </c>
      <c r="AE2088" t="s">
        <v>22891</v>
      </c>
    </row>
    <row r="2089" spans="1:31" x14ac:dyDescent="0.3">
      <c r="A2089" t="s">
        <v>26367</v>
      </c>
      <c r="B2089">
        <v>499007</v>
      </c>
      <c r="C2089">
        <v>2</v>
      </c>
      <c r="D2089" s="1">
        <v>42503</v>
      </c>
      <c r="F2089">
        <v>2</v>
      </c>
      <c r="G2089">
        <v>93314</v>
      </c>
      <c r="H2089" t="s">
        <v>80</v>
      </c>
      <c r="I2089" t="s">
        <v>20959</v>
      </c>
      <c r="J2089" t="s">
        <v>20958</v>
      </c>
      <c r="K2089" t="s">
        <v>20150</v>
      </c>
      <c r="L2089" t="s">
        <v>20149</v>
      </c>
      <c r="M2089">
        <v>4870</v>
      </c>
      <c r="N2089" t="s">
        <v>69</v>
      </c>
      <c r="O2089" t="s">
        <v>69</v>
      </c>
      <c r="P2089" s="1">
        <v>25277</v>
      </c>
      <c r="Q2089">
        <v>4</v>
      </c>
      <c r="R2089" t="s">
        <v>69</v>
      </c>
      <c r="S2089" t="s">
        <v>71</v>
      </c>
      <c r="T2089">
        <v>2000</v>
      </c>
      <c r="U2089" s="1">
        <v>40179</v>
      </c>
      <c r="V2089">
        <v>72</v>
      </c>
      <c r="W2089" t="s">
        <v>24174</v>
      </c>
      <c r="X2089" t="s">
        <v>22320</v>
      </c>
      <c r="Y2089" t="s">
        <v>21699</v>
      </c>
      <c r="Z2089" s="2">
        <v>22.05</v>
      </c>
      <c r="AA2089" s="2">
        <v>47.95</v>
      </c>
      <c r="AB2089" t="s">
        <v>24130</v>
      </c>
      <c r="AC2089" t="s">
        <v>24129</v>
      </c>
      <c r="AD2089" t="s">
        <v>24128</v>
      </c>
      <c r="AE2089" t="s">
        <v>24127</v>
      </c>
    </row>
    <row r="2090" spans="1:31" x14ac:dyDescent="0.3">
      <c r="A2090" t="s">
        <v>26368</v>
      </c>
      <c r="B2090">
        <v>499007</v>
      </c>
      <c r="C2090">
        <v>3</v>
      </c>
      <c r="D2090" s="1">
        <v>42503</v>
      </c>
      <c r="F2090">
        <v>3</v>
      </c>
      <c r="G2090">
        <v>93314</v>
      </c>
      <c r="H2090" t="s">
        <v>80</v>
      </c>
      <c r="I2090" t="s">
        <v>20959</v>
      </c>
      <c r="J2090" t="s">
        <v>20958</v>
      </c>
      <c r="K2090" t="s">
        <v>20150</v>
      </c>
      <c r="L2090" t="s">
        <v>20149</v>
      </c>
      <c r="M2090">
        <v>4870</v>
      </c>
      <c r="N2090" t="s">
        <v>69</v>
      </c>
      <c r="O2090" t="s">
        <v>69</v>
      </c>
      <c r="P2090" s="1">
        <v>25277</v>
      </c>
      <c r="Q2090">
        <v>4</v>
      </c>
      <c r="R2090" t="s">
        <v>69</v>
      </c>
      <c r="S2090" t="s">
        <v>71</v>
      </c>
      <c r="T2090">
        <v>2000</v>
      </c>
      <c r="U2090" s="1">
        <v>40179</v>
      </c>
      <c r="V2090">
        <v>702</v>
      </c>
      <c r="W2090" t="s">
        <v>23523</v>
      </c>
      <c r="X2090" t="s">
        <v>21784</v>
      </c>
      <c r="Y2090" t="s">
        <v>21661</v>
      </c>
      <c r="Z2090" s="2">
        <v>40.28</v>
      </c>
      <c r="AA2090" s="2">
        <v>79</v>
      </c>
      <c r="AB2090" t="s">
        <v>23482</v>
      </c>
      <c r="AC2090" t="s">
        <v>23481</v>
      </c>
      <c r="AD2090" t="s">
        <v>23277</v>
      </c>
      <c r="AE2090" t="s">
        <v>23276</v>
      </c>
    </row>
    <row r="2091" spans="1:31" x14ac:dyDescent="0.3">
      <c r="A2091" t="s">
        <v>26369</v>
      </c>
      <c r="B2091">
        <v>499007</v>
      </c>
      <c r="C2091">
        <v>4</v>
      </c>
      <c r="D2091" s="1">
        <v>42503</v>
      </c>
      <c r="F2091">
        <v>2</v>
      </c>
      <c r="G2091">
        <v>93314</v>
      </c>
      <c r="H2091" t="s">
        <v>80</v>
      </c>
      <c r="I2091" t="s">
        <v>20959</v>
      </c>
      <c r="J2091" t="s">
        <v>20958</v>
      </c>
      <c r="K2091" t="s">
        <v>20150</v>
      </c>
      <c r="L2091" t="s">
        <v>20149</v>
      </c>
      <c r="M2091">
        <v>4870</v>
      </c>
      <c r="N2091" t="s">
        <v>69</v>
      </c>
      <c r="O2091" t="s">
        <v>69</v>
      </c>
      <c r="P2091" s="1">
        <v>25277</v>
      </c>
      <c r="Q2091">
        <v>4</v>
      </c>
      <c r="R2091" t="s">
        <v>69</v>
      </c>
      <c r="S2091" t="s">
        <v>71</v>
      </c>
      <c r="T2091">
        <v>2000</v>
      </c>
      <c r="U2091" s="1">
        <v>40179</v>
      </c>
      <c r="V2091">
        <v>1673</v>
      </c>
      <c r="W2091" t="s">
        <v>22522</v>
      </c>
      <c r="X2091" t="s">
        <v>22365</v>
      </c>
      <c r="Y2091" t="s">
        <v>21664</v>
      </c>
      <c r="Z2091" s="2">
        <v>2.8</v>
      </c>
      <c r="AA2091" s="2">
        <v>5.5</v>
      </c>
      <c r="AB2091" t="s">
        <v>22487</v>
      </c>
      <c r="AC2091" t="s">
        <v>22486</v>
      </c>
      <c r="AD2091" t="s">
        <v>22362</v>
      </c>
      <c r="AE2091" t="s">
        <v>22361</v>
      </c>
    </row>
    <row r="2092" spans="1:31" x14ac:dyDescent="0.3">
      <c r="A2092" t="s">
        <v>26370</v>
      </c>
      <c r="B2092">
        <v>500000</v>
      </c>
      <c r="C2092">
        <v>1</v>
      </c>
      <c r="D2092" s="1">
        <v>42504</v>
      </c>
      <c r="F2092">
        <v>1</v>
      </c>
      <c r="G2092">
        <v>1946796</v>
      </c>
      <c r="H2092" t="s">
        <v>85</v>
      </c>
      <c r="I2092" t="s">
        <v>1759</v>
      </c>
      <c r="J2092" t="s">
        <v>279</v>
      </c>
      <c r="K2092" t="s">
        <v>94</v>
      </c>
      <c r="L2092" t="s">
        <v>93</v>
      </c>
      <c r="M2092">
        <v>75034</v>
      </c>
      <c r="N2092" t="s">
        <v>2</v>
      </c>
      <c r="O2092" t="s">
        <v>75</v>
      </c>
      <c r="P2092" s="1">
        <v>28240</v>
      </c>
      <c r="Q2092">
        <v>59</v>
      </c>
      <c r="R2092" t="s">
        <v>2</v>
      </c>
      <c r="S2092" t="s">
        <v>9</v>
      </c>
      <c r="T2092">
        <v>2000</v>
      </c>
      <c r="U2092" s="1">
        <v>41129</v>
      </c>
      <c r="V2092">
        <v>37</v>
      </c>
      <c r="W2092" t="s">
        <v>24213</v>
      </c>
      <c r="X2092" t="s">
        <v>21657</v>
      </c>
      <c r="Y2092" t="s">
        <v>21656</v>
      </c>
      <c r="Z2092" s="2">
        <v>99.14</v>
      </c>
      <c r="AA2092" s="2">
        <v>299.23</v>
      </c>
      <c r="AB2092" t="s">
        <v>24204</v>
      </c>
      <c r="AC2092" t="s">
        <v>24203</v>
      </c>
      <c r="AD2092" t="s">
        <v>24128</v>
      </c>
      <c r="AE2092" t="s">
        <v>24127</v>
      </c>
    </row>
    <row r="2093" spans="1:31" x14ac:dyDescent="0.3">
      <c r="A2093" t="s">
        <v>26371</v>
      </c>
      <c r="B2093">
        <v>500000</v>
      </c>
      <c r="C2093">
        <v>2</v>
      </c>
      <c r="D2093" s="1">
        <v>42504</v>
      </c>
      <c r="F2093">
        <v>1</v>
      </c>
      <c r="G2093">
        <v>1946796</v>
      </c>
      <c r="H2093" t="s">
        <v>85</v>
      </c>
      <c r="I2093" t="s">
        <v>1759</v>
      </c>
      <c r="J2093" t="s">
        <v>279</v>
      </c>
      <c r="K2093" t="s">
        <v>94</v>
      </c>
      <c r="L2093" t="s">
        <v>93</v>
      </c>
      <c r="M2093">
        <v>75034</v>
      </c>
      <c r="N2093" t="s">
        <v>2</v>
      </c>
      <c r="O2093" t="s">
        <v>75</v>
      </c>
      <c r="P2093" s="1">
        <v>28240</v>
      </c>
      <c r="Q2093">
        <v>59</v>
      </c>
      <c r="R2093" t="s">
        <v>2</v>
      </c>
      <c r="S2093" t="s">
        <v>9</v>
      </c>
      <c r="T2093">
        <v>2000</v>
      </c>
      <c r="U2093" s="1">
        <v>41129</v>
      </c>
      <c r="V2093">
        <v>535</v>
      </c>
      <c r="W2093" t="s">
        <v>23694</v>
      </c>
      <c r="X2093" t="s">
        <v>21916</v>
      </c>
      <c r="Y2093" t="s">
        <v>21661</v>
      </c>
      <c r="Z2093" s="2">
        <v>82.32</v>
      </c>
      <c r="AA2093" s="2">
        <v>179</v>
      </c>
      <c r="AB2093" t="s">
        <v>23690</v>
      </c>
      <c r="AC2093" t="s">
        <v>23689</v>
      </c>
      <c r="AD2093" t="s">
        <v>23277</v>
      </c>
      <c r="AE2093" t="s">
        <v>23276</v>
      </c>
    </row>
    <row r="2094" spans="1:31" x14ac:dyDescent="0.3">
      <c r="A2094" t="s">
        <v>26372</v>
      </c>
      <c r="B2094">
        <v>500001</v>
      </c>
      <c r="C2094">
        <v>1</v>
      </c>
      <c r="D2094" s="1">
        <v>42504</v>
      </c>
      <c r="F2094">
        <v>6</v>
      </c>
      <c r="G2094">
        <v>1971018</v>
      </c>
      <c r="H2094" t="s">
        <v>80</v>
      </c>
      <c r="I2094" t="s">
        <v>1508</v>
      </c>
      <c r="J2094" t="s">
        <v>1507</v>
      </c>
      <c r="K2094" t="s">
        <v>94</v>
      </c>
      <c r="L2094" t="s">
        <v>93</v>
      </c>
      <c r="M2094">
        <v>76035</v>
      </c>
      <c r="N2094" t="s">
        <v>2</v>
      </c>
      <c r="O2094" t="s">
        <v>75</v>
      </c>
      <c r="P2094" s="1">
        <v>13450</v>
      </c>
      <c r="Q2094">
        <v>48</v>
      </c>
      <c r="R2094" t="s">
        <v>2</v>
      </c>
      <c r="S2094" t="s">
        <v>20</v>
      </c>
      <c r="T2094">
        <v>1540</v>
      </c>
      <c r="U2094" s="1">
        <v>41258</v>
      </c>
      <c r="V2094">
        <v>436</v>
      </c>
      <c r="W2094" t="s">
        <v>23795</v>
      </c>
      <c r="X2094" t="s">
        <v>21954</v>
      </c>
      <c r="Y2094" t="s">
        <v>21661</v>
      </c>
      <c r="Z2094" s="2">
        <v>188.13</v>
      </c>
      <c r="AA2094" s="2">
        <v>369</v>
      </c>
      <c r="AB2094" t="s">
        <v>23770</v>
      </c>
      <c r="AC2094" t="s">
        <v>23769</v>
      </c>
      <c r="AD2094" t="s">
        <v>23277</v>
      </c>
      <c r="AE2094" t="s">
        <v>23276</v>
      </c>
    </row>
    <row r="2095" spans="1:31" x14ac:dyDescent="0.3">
      <c r="A2095" t="s">
        <v>26373</v>
      </c>
      <c r="B2095">
        <v>500001</v>
      </c>
      <c r="C2095">
        <v>2</v>
      </c>
      <c r="D2095" s="1">
        <v>42504</v>
      </c>
      <c r="F2095">
        <v>1</v>
      </c>
      <c r="G2095">
        <v>1971018</v>
      </c>
      <c r="H2095" t="s">
        <v>80</v>
      </c>
      <c r="I2095" t="s">
        <v>1508</v>
      </c>
      <c r="J2095" t="s">
        <v>1507</v>
      </c>
      <c r="K2095" t="s">
        <v>94</v>
      </c>
      <c r="L2095" t="s">
        <v>93</v>
      </c>
      <c r="M2095">
        <v>76035</v>
      </c>
      <c r="N2095" t="s">
        <v>2</v>
      </c>
      <c r="O2095" t="s">
        <v>75</v>
      </c>
      <c r="P2095" s="1">
        <v>13450</v>
      </c>
      <c r="Q2095">
        <v>48</v>
      </c>
      <c r="R2095" t="s">
        <v>2</v>
      </c>
      <c r="S2095" t="s">
        <v>20</v>
      </c>
      <c r="T2095">
        <v>1540</v>
      </c>
      <c r="U2095" s="1">
        <v>41258</v>
      </c>
      <c r="V2095">
        <v>2079</v>
      </c>
      <c r="W2095" t="s">
        <v>22104</v>
      </c>
      <c r="X2095" t="s">
        <v>21657</v>
      </c>
      <c r="Y2095" t="s">
        <v>21659</v>
      </c>
      <c r="Z2095" s="2">
        <v>220.64</v>
      </c>
      <c r="AA2095" s="2">
        <v>665.94</v>
      </c>
      <c r="AB2095" t="s">
        <v>22098</v>
      </c>
      <c r="AC2095" t="s">
        <v>22097</v>
      </c>
      <c r="AD2095" t="s">
        <v>21694</v>
      </c>
      <c r="AE2095" t="s">
        <v>21693</v>
      </c>
    </row>
    <row r="2096" spans="1:31" x14ac:dyDescent="0.3">
      <c r="A2096" t="s">
        <v>26374</v>
      </c>
      <c r="B2096">
        <v>500001</v>
      </c>
      <c r="C2096">
        <v>3</v>
      </c>
      <c r="D2096" s="1">
        <v>42504</v>
      </c>
      <c r="F2096">
        <v>1</v>
      </c>
      <c r="G2096">
        <v>1971018</v>
      </c>
      <c r="H2096" t="s">
        <v>80</v>
      </c>
      <c r="I2096" t="s">
        <v>1508</v>
      </c>
      <c r="J2096" t="s">
        <v>1507</v>
      </c>
      <c r="K2096" t="s">
        <v>94</v>
      </c>
      <c r="L2096" t="s">
        <v>93</v>
      </c>
      <c r="M2096">
        <v>76035</v>
      </c>
      <c r="N2096" t="s">
        <v>2</v>
      </c>
      <c r="O2096" t="s">
        <v>75</v>
      </c>
      <c r="P2096" s="1">
        <v>13450</v>
      </c>
      <c r="Q2096">
        <v>48</v>
      </c>
      <c r="R2096" t="s">
        <v>2</v>
      </c>
      <c r="S2096" t="s">
        <v>20</v>
      </c>
      <c r="T2096">
        <v>1540</v>
      </c>
      <c r="U2096" s="1">
        <v>41258</v>
      </c>
      <c r="V2096">
        <v>328</v>
      </c>
      <c r="W2096" t="s">
        <v>23909</v>
      </c>
      <c r="X2096" t="s">
        <v>22488</v>
      </c>
      <c r="Y2096" t="s">
        <v>21737</v>
      </c>
      <c r="Z2096" s="2">
        <v>132.05000000000001</v>
      </c>
      <c r="AA2096" s="2">
        <v>259</v>
      </c>
      <c r="AB2096" t="s">
        <v>23899</v>
      </c>
      <c r="AC2096" t="s">
        <v>23898</v>
      </c>
      <c r="AD2096" t="s">
        <v>23897</v>
      </c>
      <c r="AE2096" t="s">
        <v>23896</v>
      </c>
    </row>
    <row r="2097" spans="1:31" x14ac:dyDescent="0.3">
      <c r="A2097" t="s">
        <v>26375</v>
      </c>
      <c r="B2097">
        <v>500003</v>
      </c>
      <c r="C2097">
        <v>1</v>
      </c>
      <c r="D2097" s="1">
        <v>42504</v>
      </c>
      <c r="F2097">
        <v>1</v>
      </c>
      <c r="G2097">
        <v>294210</v>
      </c>
      <c r="H2097" t="s">
        <v>85</v>
      </c>
      <c r="I2097" t="s">
        <v>19278</v>
      </c>
      <c r="J2097" t="s">
        <v>18037</v>
      </c>
      <c r="K2097" t="s">
        <v>18036</v>
      </c>
      <c r="L2097" t="s">
        <v>2110</v>
      </c>
      <c r="M2097" t="s">
        <v>18035</v>
      </c>
      <c r="N2097" t="s">
        <v>63</v>
      </c>
      <c r="O2097" t="s">
        <v>75</v>
      </c>
      <c r="P2097" s="1">
        <v>15706</v>
      </c>
      <c r="Q2097">
        <v>10</v>
      </c>
      <c r="R2097" t="s">
        <v>63</v>
      </c>
      <c r="S2097" t="s">
        <v>64</v>
      </c>
      <c r="T2097">
        <v>1210</v>
      </c>
      <c r="U2097" s="1">
        <v>42098</v>
      </c>
      <c r="V2097">
        <v>1983</v>
      </c>
      <c r="W2097" t="s">
        <v>22200</v>
      </c>
      <c r="X2097" t="s">
        <v>21989</v>
      </c>
      <c r="Y2097" t="s">
        <v>21661</v>
      </c>
      <c r="Z2097" s="2">
        <v>220.64</v>
      </c>
      <c r="AA2097" s="2">
        <v>665.94</v>
      </c>
      <c r="AB2097" t="s">
        <v>22098</v>
      </c>
      <c r="AC2097" t="s">
        <v>22097</v>
      </c>
      <c r="AD2097" t="s">
        <v>21694</v>
      </c>
      <c r="AE2097" t="s">
        <v>21693</v>
      </c>
    </row>
    <row r="2098" spans="1:31" x14ac:dyDescent="0.3">
      <c r="A2098" t="s">
        <v>26376</v>
      </c>
      <c r="B2098">
        <v>500003</v>
      </c>
      <c r="C2098">
        <v>2</v>
      </c>
      <c r="D2098" s="1">
        <v>42504</v>
      </c>
      <c r="F2098">
        <v>1</v>
      </c>
      <c r="G2098">
        <v>294210</v>
      </c>
      <c r="H2098" t="s">
        <v>85</v>
      </c>
      <c r="I2098" t="s">
        <v>19278</v>
      </c>
      <c r="J2098" t="s">
        <v>18037</v>
      </c>
      <c r="K2098" t="s">
        <v>18036</v>
      </c>
      <c r="L2098" t="s">
        <v>2110</v>
      </c>
      <c r="M2098" t="s">
        <v>18035</v>
      </c>
      <c r="N2098" t="s">
        <v>63</v>
      </c>
      <c r="O2098" t="s">
        <v>75</v>
      </c>
      <c r="P2098" s="1">
        <v>15706</v>
      </c>
      <c r="Q2098">
        <v>10</v>
      </c>
      <c r="R2098" t="s">
        <v>63</v>
      </c>
      <c r="S2098" t="s">
        <v>64</v>
      </c>
      <c r="T2098">
        <v>1210</v>
      </c>
      <c r="U2098" s="1">
        <v>42098</v>
      </c>
      <c r="V2098">
        <v>90</v>
      </c>
      <c r="W2098" t="s">
        <v>24156</v>
      </c>
      <c r="X2098" t="s">
        <v>22320</v>
      </c>
      <c r="Y2098" t="s">
        <v>21656</v>
      </c>
      <c r="Z2098" s="2">
        <v>49.69</v>
      </c>
      <c r="AA2098" s="2">
        <v>149.99</v>
      </c>
      <c r="AB2098" t="s">
        <v>24130</v>
      </c>
      <c r="AC2098" t="s">
        <v>24129</v>
      </c>
      <c r="AD2098" t="s">
        <v>24128</v>
      </c>
      <c r="AE2098" t="s">
        <v>24127</v>
      </c>
    </row>
    <row r="2099" spans="1:31" x14ac:dyDescent="0.3">
      <c r="A2099" t="s">
        <v>26377</v>
      </c>
      <c r="B2099">
        <v>500004</v>
      </c>
      <c r="C2099">
        <v>1</v>
      </c>
      <c r="D2099" s="1">
        <v>42504</v>
      </c>
      <c r="F2099">
        <v>4</v>
      </c>
      <c r="G2099">
        <v>1437052</v>
      </c>
      <c r="H2099" t="s">
        <v>85</v>
      </c>
      <c r="I2099" t="s">
        <v>5955</v>
      </c>
      <c r="J2099" t="s">
        <v>5954</v>
      </c>
      <c r="K2099" t="s">
        <v>161</v>
      </c>
      <c r="L2099" t="s">
        <v>23</v>
      </c>
      <c r="M2099">
        <v>6611</v>
      </c>
      <c r="N2099" t="s">
        <v>2</v>
      </c>
      <c r="O2099" t="s">
        <v>75</v>
      </c>
      <c r="P2099" s="1">
        <v>26593</v>
      </c>
      <c r="Q2099">
        <v>45</v>
      </c>
      <c r="R2099" t="s">
        <v>2</v>
      </c>
      <c r="S2099" t="s">
        <v>23</v>
      </c>
      <c r="T2099">
        <v>2000</v>
      </c>
      <c r="U2099" s="1">
        <v>39271</v>
      </c>
      <c r="V2099">
        <v>2510</v>
      </c>
      <c r="W2099" t="s">
        <v>21668</v>
      </c>
      <c r="X2099" t="s">
        <v>21657</v>
      </c>
      <c r="Y2099" t="s">
        <v>21661</v>
      </c>
      <c r="Z2099" s="2">
        <v>2.0699999999999998</v>
      </c>
      <c r="AA2099" s="2">
        <v>4.0599999999999996</v>
      </c>
      <c r="AB2099" t="s">
        <v>21655</v>
      </c>
      <c r="AC2099" t="s">
        <v>21654</v>
      </c>
      <c r="AD2099" t="s">
        <v>21653</v>
      </c>
      <c r="AE2099" t="s">
        <v>21652</v>
      </c>
    </row>
    <row r="2100" spans="1:31" x14ac:dyDescent="0.3">
      <c r="A2100" t="s">
        <v>26378</v>
      </c>
      <c r="B2100">
        <v>500004</v>
      </c>
      <c r="C2100">
        <v>2</v>
      </c>
      <c r="D2100" s="1">
        <v>42504</v>
      </c>
      <c r="F2100">
        <v>6</v>
      </c>
      <c r="G2100">
        <v>1437052</v>
      </c>
      <c r="H2100" t="s">
        <v>85</v>
      </c>
      <c r="I2100" t="s">
        <v>5955</v>
      </c>
      <c r="J2100" t="s">
        <v>5954</v>
      </c>
      <c r="K2100" t="s">
        <v>161</v>
      </c>
      <c r="L2100" t="s">
        <v>23</v>
      </c>
      <c r="M2100">
        <v>6611</v>
      </c>
      <c r="N2100" t="s">
        <v>2</v>
      </c>
      <c r="O2100" t="s">
        <v>75</v>
      </c>
      <c r="P2100" s="1">
        <v>26593</v>
      </c>
      <c r="Q2100">
        <v>45</v>
      </c>
      <c r="R2100" t="s">
        <v>2</v>
      </c>
      <c r="S2100" t="s">
        <v>23</v>
      </c>
      <c r="T2100">
        <v>2000</v>
      </c>
      <c r="U2100" s="1">
        <v>39271</v>
      </c>
      <c r="V2100">
        <v>77</v>
      </c>
      <c r="W2100" t="s">
        <v>24169</v>
      </c>
      <c r="X2100" t="s">
        <v>22320</v>
      </c>
      <c r="Y2100" t="s">
        <v>21656</v>
      </c>
      <c r="Z2100" s="2">
        <v>17.45</v>
      </c>
      <c r="AA2100" s="2">
        <v>37.950000000000003</v>
      </c>
      <c r="AB2100" t="s">
        <v>24130</v>
      </c>
      <c r="AC2100" t="s">
        <v>24129</v>
      </c>
      <c r="AD2100" t="s">
        <v>24128</v>
      </c>
      <c r="AE2100" t="s">
        <v>24127</v>
      </c>
    </row>
    <row r="2101" spans="1:31" x14ac:dyDescent="0.3">
      <c r="A2101" t="s">
        <v>26379</v>
      </c>
      <c r="B2101">
        <v>500004</v>
      </c>
      <c r="C2101">
        <v>3</v>
      </c>
      <c r="D2101" s="1">
        <v>42504</v>
      </c>
      <c r="F2101">
        <v>2</v>
      </c>
      <c r="G2101">
        <v>1437052</v>
      </c>
      <c r="H2101" t="s">
        <v>85</v>
      </c>
      <c r="I2101" t="s">
        <v>5955</v>
      </c>
      <c r="J2101" t="s">
        <v>5954</v>
      </c>
      <c r="K2101" t="s">
        <v>161</v>
      </c>
      <c r="L2101" t="s">
        <v>23</v>
      </c>
      <c r="M2101">
        <v>6611</v>
      </c>
      <c r="N2101" t="s">
        <v>2</v>
      </c>
      <c r="O2101" t="s">
        <v>75</v>
      </c>
      <c r="P2101" s="1">
        <v>26593</v>
      </c>
      <c r="Q2101">
        <v>45</v>
      </c>
      <c r="R2101" t="s">
        <v>2</v>
      </c>
      <c r="S2101" t="s">
        <v>23</v>
      </c>
      <c r="T2101">
        <v>2000</v>
      </c>
      <c r="U2101" s="1">
        <v>39271</v>
      </c>
      <c r="V2101">
        <v>2316</v>
      </c>
      <c r="W2101" t="s">
        <v>21874</v>
      </c>
      <c r="X2101" t="s">
        <v>21697</v>
      </c>
      <c r="Y2101" t="s">
        <v>21659</v>
      </c>
      <c r="Z2101" s="2">
        <v>40.76</v>
      </c>
      <c r="AA2101" s="2">
        <v>79.95</v>
      </c>
      <c r="AB2101" t="s">
        <v>21848</v>
      </c>
      <c r="AC2101" t="s">
        <v>21847</v>
      </c>
      <c r="AD2101" t="s">
        <v>21694</v>
      </c>
      <c r="AE2101" t="s">
        <v>21693</v>
      </c>
    </row>
    <row r="2102" spans="1:31" x14ac:dyDescent="0.3">
      <c r="A2102" t="s">
        <v>26380</v>
      </c>
      <c r="B2102">
        <v>500004</v>
      </c>
      <c r="C2102">
        <v>4</v>
      </c>
      <c r="D2102" s="1">
        <v>42504</v>
      </c>
      <c r="F2102">
        <v>4</v>
      </c>
      <c r="G2102">
        <v>1437052</v>
      </c>
      <c r="H2102" t="s">
        <v>85</v>
      </c>
      <c r="I2102" t="s">
        <v>5955</v>
      </c>
      <c r="J2102" t="s">
        <v>5954</v>
      </c>
      <c r="K2102" t="s">
        <v>161</v>
      </c>
      <c r="L2102" t="s">
        <v>23</v>
      </c>
      <c r="M2102">
        <v>6611</v>
      </c>
      <c r="N2102" t="s">
        <v>2</v>
      </c>
      <c r="O2102" t="s">
        <v>75</v>
      </c>
      <c r="P2102" s="1">
        <v>26593</v>
      </c>
      <c r="Q2102">
        <v>45</v>
      </c>
      <c r="R2102" t="s">
        <v>2</v>
      </c>
      <c r="S2102" t="s">
        <v>23</v>
      </c>
      <c r="T2102">
        <v>2000</v>
      </c>
      <c r="U2102" s="1">
        <v>39271</v>
      </c>
      <c r="V2102">
        <v>1643</v>
      </c>
      <c r="W2102" t="s">
        <v>22556</v>
      </c>
      <c r="X2102" t="s">
        <v>21657</v>
      </c>
      <c r="Y2102" t="s">
        <v>21739</v>
      </c>
      <c r="Z2102" s="2">
        <v>26.62</v>
      </c>
      <c r="AA2102" s="2">
        <v>57.88</v>
      </c>
      <c r="AB2102" t="s">
        <v>22538</v>
      </c>
      <c r="AC2102" t="s">
        <v>22537</v>
      </c>
      <c r="AD2102" t="s">
        <v>22536</v>
      </c>
      <c r="AE2102" t="s">
        <v>22535</v>
      </c>
    </row>
    <row r="2103" spans="1:31" x14ac:dyDescent="0.3">
      <c r="A2103" t="s">
        <v>26381</v>
      </c>
      <c r="B2103">
        <v>500005</v>
      </c>
      <c r="C2103">
        <v>1</v>
      </c>
      <c r="D2103" s="1">
        <v>42504</v>
      </c>
      <c r="F2103">
        <v>7</v>
      </c>
      <c r="G2103">
        <v>228850</v>
      </c>
      <c r="H2103" t="s">
        <v>80</v>
      </c>
      <c r="I2103" t="s">
        <v>19889</v>
      </c>
      <c r="J2103" t="s">
        <v>18037</v>
      </c>
      <c r="K2103" t="s">
        <v>18036</v>
      </c>
      <c r="L2103" t="s">
        <v>2110</v>
      </c>
      <c r="M2103" t="s">
        <v>19028</v>
      </c>
      <c r="N2103" t="s">
        <v>63</v>
      </c>
      <c r="O2103" t="s">
        <v>75</v>
      </c>
      <c r="P2103" s="1">
        <v>13873</v>
      </c>
      <c r="Q2103">
        <v>10</v>
      </c>
      <c r="R2103" t="s">
        <v>63</v>
      </c>
      <c r="S2103" t="s">
        <v>64</v>
      </c>
      <c r="T2103">
        <v>1210</v>
      </c>
      <c r="U2103" s="1">
        <v>42098</v>
      </c>
      <c r="V2103">
        <v>2146</v>
      </c>
      <c r="W2103" t="s">
        <v>22033</v>
      </c>
      <c r="X2103" t="s">
        <v>21954</v>
      </c>
      <c r="Y2103" t="s">
        <v>21656</v>
      </c>
      <c r="Z2103" s="2">
        <v>546.67999999999995</v>
      </c>
      <c r="AA2103" s="2">
        <v>1650</v>
      </c>
      <c r="AB2103" t="s">
        <v>21987</v>
      </c>
      <c r="AC2103" t="s">
        <v>21986</v>
      </c>
      <c r="AD2103" t="s">
        <v>21694</v>
      </c>
      <c r="AE2103" t="s">
        <v>21693</v>
      </c>
    </row>
    <row r="2104" spans="1:31" x14ac:dyDescent="0.3">
      <c r="A2104" t="s">
        <v>26382</v>
      </c>
      <c r="B2104">
        <v>500006</v>
      </c>
      <c r="C2104">
        <v>1</v>
      </c>
      <c r="D2104" s="1">
        <v>42504</v>
      </c>
      <c r="F2104">
        <v>1</v>
      </c>
      <c r="G2104">
        <v>975403</v>
      </c>
      <c r="H2104" t="s">
        <v>80</v>
      </c>
      <c r="I2104" t="s">
        <v>11497</v>
      </c>
      <c r="J2104" t="s">
        <v>11496</v>
      </c>
      <c r="K2104" t="s">
        <v>244</v>
      </c>
      <c r="L2104" t="s">
        <v>244</v>
      </c>
      <c r="M2104" t="s">
        <v>11495</v>
      </c>
      <c r="N2104" t="s">
        <v>27</v>
      </c>
      <c r="O2104" t="s">
        <v>7782</v>
      </c>
      <c r="P2104" s="1">
        <v>17104</v>
      </c>
      <c r="Q2104">
        <v>36</v>
      </c>
      <c r="R2104" t="s">
        <v>27</v>
      </c>
      <c r="S2104" t="s">
        <v>33</v>
      </c>
      <c r="T2104">
        <v>1300</v>
      </c>
      <c r="U2104" s="1">
        <v>41822</v>
      </c>
      <c r="V2104">
        <v>1088</v>
      </c>
      <c r="W2104" t="s">
        <v>23127</v>
      </c>
      <c r="X2104" t="s">
        <v>21657</v>
      </c>
      <c r="Y2104" t="s">
        <v>23091</v>
      </c>
      <c r="Z2104" s="2">
        <v>222.98</v>
      </c>
      <c r="AA2104" s="2">
        <v>673</v>
      </c>
      <c r="AB2104" t="s">
        <v>23070</v>
      </c>
      <c r="AC2104" t="s">
        <v>23069</v>
      </c>
      <c r="AD2104" t="s">
        <v>22892</v>
      </c>
      <c r="AE2104" t="s">
        <v>22891</v>
      </c>
    </row>
    <row r="2105" spans="1:31" x14ac:dyDescent="0.3">
      <c r="A2105" t="s">
        <v>26383</v>
      </c>
      <c r="B2105">
        <v>500006</v>
      </c>
      <c r="C2105">
        <v>2</v>
      </c>
      <c r="D2105" s="1">
        <v>42504</v>
      </c>
      <c r="F2105">
        <v>2</v>
      </c>
      <c r="G2105">
        <v>975403</v>
      </c>
      <c r="H2105" t="s">
        <v>80</v>
      </c>
      <c r="I2105" t="s">
        <v>11497</v>
      </c>
      <c r="J2105" t="s">
        <v>11496</v>
      </c>
      <c r="K2105" t="s">
        <v>244</v>
      </c>
      <c r="L2105" t="s">
        <v>244</v>
      </c>
      <c r="M2105" t="s">
        <v>11495</v>
      </c>
      <c r="N2105" t="s">
        <v>27</v>
      </c>
      <c r="O2105" t="s">
        <v>7782</v>
      </c>
      <c r="P2105" s="1">
        <v>17104</v>
      </c>
      <c r="Q2105">
        <v>36</v>
      </c>
      <c r="R2105" t="s">
        <v>27</v>
      </c>
      <c r="S2105" t="s">
        <v>33</v>
      </c>
      <c r="T2105">
        <v>1300</v>
      </c>
      <c r="U2105" s="1">
        <v>41822</v>
      </c>
      <c r="V2105">
        <v>1918</v>
      </c>
      <c r="W2105" t="s">
        <v>22267</v>
      </c>
      <c r="X2105" t="s">
        <v>21989</v>
      </c>
      <c r="Y2105" t="s">
        <v>21745</v>
      </c>
      <c r="Z2105" s="2">
        <v>152.94</v>
      </c>
      <c r="AA2105" s="2">
        <v>299.99</v>
      </c>
      <c r="AB2105" t="s">
        <v>22202</v>
      </c>
      <c r="AC2105" t="s">
        <v>22201</v>
      </c>
      <c r="AD2105" t="s">
        <v>21694</v>
      </c>
      <c r="AE2105" t="s">
        <v>21693</v>
      </c>
    </row>
    <row r="2106" spans="1:31" x14ac:dyDescent="0.3">
      <c r="A2106" t="s">
        <v>26384</v>
      </c>
      <c r="B2106">
        <v>500006</v>
      </c>
      <c r="C2106">
        <v>3</v>
      </c>
      <c r="D2106" s="1">
        <v>42504</v>
      </c>
      <c r="F2106">
        <v>3</v>
      </c>
      <c r="G2106">
        <v>975403</v>
      </c>
      <c r="H2106" t="s">
        <v>80</v>
      </c>
      <c r="I2106" t="s">
        <v>11497</v>
      </c>
      <c r="J2106" t="s">
        <v>11496</v>
      </c>
      <c r="K2106" t="s">
        <v>244</v>
      </c>
      <c r="L2106" t="s">
        <v>244</v>
      </c>
      <c r="M2106" t="s">
        <v>11495</v>
      </c>
      <c r="N2106" t="s">
        <v>27</v>
      </c>
      <c r="O2106" t="s">
        <v>7782</v>
      </c>
      <c r="P2106" s="1">
        <v>17104</v>
      </c>
      <c r="Q2106">
        <v>36</v>
      </c>
      <c r="R2106" t="s">
        <v>27</v>
      </c>
      <c r="S2106" t="s">
        <v>33</v>
      </c>
      <c r="T2106">
        <v>1300</v>
      </c>
      <c r="U2106" s="1">
        <v>41822</v>
      </c>
      <c r="V2106">
        <v>1705</v>
      </c>
      <c r="W2106" t="s">
        <v>22490</v>
      </c>
      <c r="X2106" t="s">
        <v>22488</v>
      </c>
      <c r="Y2106" t="s">
        <v>21656</v>
      </c>
      <c r="Z2106" s="2">
        <v>3.16</v>
      </c>
      <c r="AA2106" s="2">
        <v>6.88</v>
      </c>
      <c r="AB2106" t="s">
        <v>22487</v>
      </c>
      <c r="AC2106" t="s">
        <v>22486</v>
      </c>
      <c r="AD2106" t="s">
        <v>22362</v>
      </c>
      <c r="AE2106" t="s">
        <v>22361</v>
      </c>
    </row>
    <row r="2107" spans="1:31" x14ac:dyDescent="0.3">
      <c r="A2107" t="s">
        <v>26385</v>
      </c>
      <c r="B2107">
        <v>500007</v>
      </c>
      <c r="C2107">
        <v>1</v>
      </c>
      <c r="D2107" s="1">
        <v>42504</v>
      </c>
      <c r="E2107" s="1">
        <v>42513</v>
      </c>
      <c r="F2107">
        <v>1</v>
      </c>
      <c r="G2107">
        <v>2018421</v>
      </c>
      <c r="H2107" t="s">
        <v>80</v>
      </c>
      <c r="I2107" t="s">
        <v>1047</v>
      </c>
      <c r="J2107" t="s">
        <v>1046</v>
      </c>
      <c r="K2107" t="s">
        <v>117</v>
      </c>
      <c r="L2107" t="s">
        <v>116</v>
      </c>
      <c r="M2107">
        <v>44115</v>
      </c>
      <c r="N2107" t="s">
        <v>2</v>
      </c>
      <c r="O2107" t="s">
        <v>75</v>
      </c>
      <c r="P2107" s="1">
        <v>27624</v>
      </c>
      <c r="Q2107">
        <v>0</v>
      </c>
      <c r="R2107" t="s">
        <v>0</v>
      </c>
      <c r="S2107" t="s">
        <v>0</v>
      </c>
      <c r="T2107">
        <v>0</v>
      </c>
      <c r="U2107" s="1">
        <v>40179</v>
      </c>
      <c r="V2107">
        <v>1622</v>
      </c>
      <c r="W2107" t="s">
        <v>22577</v>
      </c>
      <c r="X2107" t="s">
        <v>21657</v>
      </c>
      <c r="Y2107" t="s">
        <v>21659</v>
      </c>
      <c r="Z2107" s="2">
        <v>72.56</v>
      </c>
      <c r="AA2107" s="2">
        <v>219</v>
      </c>
      <c r="AB2107" t="s">
        <v>22538</v>
      </c>
      <c r="AC2107" t="s">
        <v>22537</v>
      </c>
      <c r="AD2107" t="s">
        <v>22536</v>
      </c>
      <c r="AE2107" t="s">
        <v>22535</v>
      </c>
    </row>
    <row r="2108" spans="1:31" x14ac:dyDescent="0.3">
      <c r="A2108" t="s">
        <v>26386</v>
      </c>
      <c r="B2108">
        <v>500007</v>
      </c>
      <c r="C2108">
        <v>2</v>
      </c>
      <c r="D2108" s="1">
        <v>42504</v>
      </c>
      <c r="E2108" s="1">
        <v>42513</v>
      </c>
      <c r="F2108">
        <v>8</v>
      </c>
      <c r="G2108">
        <v>2018421</v>
      </c>
      <c r="H2108" t="s">
        <v>80</v>
      </c>
      <c r="I2108" t="s">
        <v>1047</v>
      </c>
      <c r="J2108" t="s">
        <v>1046</v>
      </c>
      <c r="K2108" t="s">
        <v>117</v>
      </c>
      <c r="L2108" t="s">
        <v>116</v>
      </c>
      <c r="M2108">
        <v>44115</v>
      </c>
      <c r="N2108" t="s">
        <v>2</v>
      </c>
      <c r="O2108" t="s">
        <v>75</v>
      </c>
      <c r="P2108" s="1">
        <v>27624</v>
      </c>
      <c r="Q2108">
        <v>0</v>
      </c>
      <c r="R2108" t="s">
        <v>0</v>
      </c>
      <c r="S2108" t="s">
        <v>0</v>
      </c>
      <c r="T2108">
        <v>0</v>
      </c>
      <c r="U2108" s="1">
        <v>40179</v>
      </c>
      <c r="V2108">
        <v>1427</v>
      </c>
      <c r="W2108" t="s">
        <v>22777</v>
      </c>
      <c r="X2108" t="s">
        <v>22631</v>
      </c>
      <c r="Y2108" t="s">
        <v>21739</v>
      </c>
      <c r="Z2108" s="2">
        <v>105.77</v>
      </c>
      <c r="AA2108" s="2">
        <v>230</v>
      </c>
      <c r="AB2108" t="s">
        <v>22734</v>
      </c>
      <c r="AC2108" t="s">
        <v>22733</v>
      </c>
      <c r="AD2108" t="s">
        <v>21653</v>
      </c>
      <c r="AE2108" t="s">
        <v>21652</v>
      </c>
    </row>
    <row r="2109" spans="1:31" x14ac:dyDescent="0.3">
      <c r="A2109" t="s">
        <v>26387</v>
      </c>
      <c r="B2109">
        <v>500007</v>
      </c>
      <c r="C2109">
        <v>3</v>
      </c>
      <c r="D2109" s="1">
        <v>42504</v>
      </c>
      <c r="E2109" s="1">
        <v>42513</v>
      </c>
      <c r="F2109">
        <v>3</v>
      </c>
      <c r="G2109">
        <v>2018421</v>
      </c>
      <c r="H2109" t="s">
        <v>80</v>
      </c>
      <c r="I2109" t="s">
        <v>1047</v>
      </c>
      <c r="J2109" t="s">
        <v>1046</v>
      </c>
      <c r="K2109" t="s">
        <v>117</v>
      </c>
      <c r="L2109" t="s">
        <v>116</v>
      </c>
      <c r="M2109">
        <v>44115</v>
      </c>
      <c r="N2109" t="s">
        <v>2</v>
      </c>
      <c r="O2109" t="s">
        <v>75</v>
      </c>
      <c r="P2109" s="1">
        <v>27624</v>
      </c>
      <c r="Q2109">
        <v>0</v>
      </c>
      <c r="R2109" t="s">
        <v>0</v>
      </c>
      <c r="S2109" t="s">
        <v>0</v>
      </c>
      <c r="T2109">
        <v>0</v>
      </c>
      <c r="U2109" s="1">
        <v>40179</v>
      </c>
      <c r="V2109">
        <v>158</v>
      </c>
      <c r="W2109" t="s">
        <v>24084</v>
      </c>
      <c r="X2109" t="s">
        <v>21954</v>
      </c>
      <c r="Y2109" t="s">
        <v>21659</v>
      </c>
      <c r="Z2109" s="2">
        <v>505.85</v>
      </c>
      <c r="AA2109" s="2">
        <v>1099.99</v>
      </c>
      <c r="AB2109" t="s">
        <v>24076</v>
      </c>
      <c r="AC2109" t="s">
        <v>24075</v>
      </c>
      <c r="AD2109" t="s">
        <v>23897</v>
      </c>
      <c r="AE2109" t="s">
        <v>23896</v>
      </c>
    </row>
    <row r="2110" spans="1:31" x14ac:dyDescent="0.3">
      <c r="A2110" t="s">
        <v>26388</v>
      </c>
      <c r="B2110">
        <v>500008</v>
      </c>
      <c r="C2110">
        <v>1</v>
      </c>
      <c r="D2110" s="1">
        <v>42504</v>
      </c>
      <c r="F2110">
        <v>1</v>
      </c>
      <c r="G2110">
        <v>744791</v>
      </c>
      <c r="H2110" t="s">
        <v>85</v>
      </c>
      <c r="I2110" t="s">
        <v>14735</v>
      </c>
      <c r="J2110" t="s">
        <v>14734</v>
      </c>
      <c r="K2110" t="s">
        <v>14022</v>
      </c>
      <c r="L2110" t="s">
        <v>14021</v>
      </c>
      <c r="M2110">
        <v>25010</v>
      </c>
      <c r="N2110" t="s">
        <v>41</v>
      </c>
      <c r="O2110" t="s">
        <v>7782</v>
      </c>
      <c r="P2110" s="1">
        <v>35711</v>
      </c>
      <c r="Q2110">
        <v>30</v>
      </c>
      <c r="R2110" t="s">
        <v>41</v>
      </c>
      <c r="S2110" t="s">
        <v>40</v>
      </c>
      <c r="T2110">
        <v>2100</v>
      </c>
      <c r="U2110" s="1">
        <v>39459</v>
      </c>
      <c r="V2110">
        <v>2390</v>
      </c>
      <c r="W2110" t="s">
        <v>21804</v>
      </c>
      <c r="X2110" t="s">
        <v>21784</v>
      </c>
      <c r="Y2110" t="s">
        <v>21664</v>
      </c>
      <c r="Z2110" s="2">
        <v>210.72</v>
      </c>
      <c r="AA2110" s="2">
        <v>635.99</v>
      </c>
      <c r="AB2110" t="s">
        <v>21783</v>
      </c>
      <c r="AC2110" t="s">
        <v>21782</v>
      </c>
      <c r="AD2110" t="s">
        <v>21694</v>
      </c>
      <c r="AE2110" t="s">
        <v>21693</v>
      </c>
    </row>
    <row r="2111" spans="1:31" x14ac:dyDescent="0.3">
      <c r="A2111" t="s">
        <v>26389</v>
      </c>
      <c r="B2111">
        <v>500008</v>
      </c>
      <c r="C2111">
        <v>2</v>
      </c>
      <c r="D2111" s="1">
        <v>42504</v>
      </c>
      <c r="F2111">
        <v>2</v>
      </c>
      <c r="G2111">
        <v>744791</v>
      </c>
      <c r="H2111" t="s">
        <v>85</v>
      </c>
      <c r="I2111" t="s">
        <v>14735</v>
      </c>
      <c r="J2111" t="s">
        <v>14734</v>
      </c>
      <c r="K2111" t="s">
        <v>14022</v>
      </c>
      <c r="L2111" t="s">
        <v>14021</v>
      </c>
      <c r="M2111">
        <v>25010</v>
      </c>
      <c r="N2111" t="s">
        <v>41</v>
      </c>
      <c r="O2111" t="s">
        <v>7782</v>
      </c>
      <c r="P2111" s="1">
        <v>35711</v>
      </c>
      <c r="Q2111">
        <v>30</v>
      </c>
      <c r="R2111" t="s">
        <v>41</v>
      </c>
      <c r="S2111" t="s">
        <v>40</v>
      </c>
      <c r="T2111">
        <v>2100</v>
      </c>
      <c r="U2111" s="1">
        <v>39459</v>
      </c>
      <c r="V2111">
        <v>1622</v>
      </c>
      <c r="W2111" t="s">
        <v>22577</v>
      </c>
      <c r="X2111" t="s">
        <v>21657</v>
      </c>
      <c r="Y2111" t="s">
        <v>21659</v>
      </c>
      <c r="Z2111" s="2">
        <v>72.56</v>
      </c>
      <c r="AA2111" s="2">
        <v>219</v>
      </c>
      <c r="AB2111" t="s">
        <v>22538</v>
      </c>
      <c r="AC2111" t="s">
        <v>22537</v>
      </c>
      <c r="AD2111" t="s">
        <v>22536</v>
      </c>
      <c r="AE2111" t="s">
        <v>22535</v>
      </c>
    </row>
    <row r="2112" spans="1:31" x14ac:dyDescent="0.3">
      <c r="A2112" t="s">
        <v>26390</v>
      </c>
      <c r="B2112">
        <v>500009</v>
      </c>
      <c r="C2112">
        <v>1</v>
      </c>
      <c r="D2112" s="1">
        <v>42504</v>
      </c>
      <c r="E2112" s="1">
        <v>42518</v>
      </c>
      <c r="F2112">
        <v>8</v>
      </c>
      <c r="G2112">
        <v>1351590</v>
      </c>
      <c r="H2112" t="s">
        <v>80</v>
      </c>
      <c r="I2112" t="s">
        <v>6637</v>
      </c>
      <c r="J2112" t="s">
        <v>989</v>
      </c>
      <c r="K2112" t="s">
        <v>357</v>
      </c>
      <c r="L2112" t="s">
        <v>356</v>
      </c>
      <c r="M2112">
        <v>85301</v>
      </c>
      <c r="N2112" t="s">
        <v>2</v>
      </c>
      <c r="O2112" t="s">
        <v>75</v>
      </c>
      <c r="P2112" s="1">
        <v>32767</v>
      </c>
      <c r="Q2112">
        <v>0</v>
      </c>
      <c r="R2112" t="s">
        <v>0</v>
      </c>
      <c r="S2112" t="s">
        <v>0</v>
      </c>
      <c r="T2112">
        <v>0</v>
      </c>
      <c r="U2112" s="1">
        <v>40179</v>
      </c>
      <c r="V2112">
        <v>176</v>
      </c>
      <c r="W2112" t="s">
        <v>24064</v>
      </c>
      <c r="X2112" t="s">
        <v>22488</v>
      </c>
      <c r="Y2112" t="s">
        <v>21659</v>
      </c>
      <c r="Z2112" s="2">
        <v>58.36</v>
      </c>
      <c r="AA2112" s="2">
        <v>126.9</v>
      </c>
      <c r="AB2112" t="s">
        <v>24048</v>
      </c>
      <c r="AC2112" t="s">
        <v>24047</v>
      </c>
      <c r="AD2112" t="s">
        <v>23897</v>
      </c>
      <c r="AE2112" t="s">
        <v>23896</v>
      </c>
    </row>
    <row r="2113" spans="1:31" x14ac:dyDescent="0.3">
      <c r="A2113" t="s">
        <v>26391</v>
      </c>
      <c r="B2113">
        <v>500010</v>
      </c>
      <c r="C2113">
        <v>1</v>
      </c>
      <c r="D2113" s="1">
        <v>42504</v>
      </c>
      <c r="F2113">
        <v>1</v>
      </c>
      <c r="G2113">
        <v>972627</v>
      </c>
      <c r="H2113" t="s">
        <v>85</v>
      </c>
      <c r="I2113" t="s">
        <v>11526</v>
      </c>
      <c r="J2113" t="s">
        <v>11525</v>
      </c>
      <c r="K2113" t="s">
        <v>8263</v>
      </c>
      <c r="L2113" t="s">
        <v>8263</v>
      </c>
      <c r="M2113" t="s">
        <v>11524</v>
      </c>
      <c r="N2113" t="s">
        <v>27</v>
      </c>
      <c r="O2113" t="s">
        <v>7782</v>
      </c>
      <c r="P2113" s="1">
        <v>36960</v>
      </c>
      <c r="Q2113">
        <v>41</v>
      </c>
      <c r="R2113" t="s">
        <v>27</v>
      </c>
      <c r="S2113" t="s">
        <v>28</v>
      </c>
      <c r="T2113">
        <v>2100</v>
      </c>
      <c r="U2113" s="1">
        <v>41432</v>
      </c>
      <c r="V2113">
        <v>452</v>
      </c>
      <c r="W2113" t="s">
        <v>23779</v>
      </c>
      <c r="X2113" t="s">
        <v>21916</v>
      </c>
      <c r="Y2113" t="s">
        <v>21664</v>
      </c>
      <c r="Z2113" s="2">
        <v>112.14</v>
      </c>
      <c r="AA2113" s="2">
        <v>219.95</v>
      </c>
      <c r="AB2113" t="s">
        <v>23770</v>
      </c>
      <c r="AC2113" t="s">
        <v>23769</v>
      </c>
      <c r="AD2113" t="s">
        <v>23277</v>
      </c>
      <c r="AE2113" t="s">
        <v>23276</v>
      </c>
    </row>
    <row r="2114" spans="1:31" x14ac:dyDescent="0.3">
      <c r="A2114" t="s">
        <v>26392</v>
      </c>
      <c r="B2114">
        <v>500011</v>
      </c>
      <c r="C2114">
        <v>1</v>
      </c>
      <c r="D2114" s="1">
        <v>42504</v>
      </c>
      <c r="F2114">
        <v>2</v>
      </c>
      <c r="G2114">
        <v>1112089</v>
      </c>
      <c r="H2114" t="s">
        <v>85</v>
      </c>
      <c r="I2114" t="s">
        <v>9337</v>
      </c>
      <c r="J2114" t="s">
        <v>9336</v>
      </c>
      <c r="K2114" t="s">
        <v>8821</v>
      </c>
      <c r="L2114" t="s">
        <v>8821</v>
      </c>
      <c r="M2114" t="s">
        <v>9335</v>
      </c>
      <c r="N2114" t="s">
        <v>27</v>
      </c>
      <c r="O2114" t="s">
        <v>7782</v>
      </c>
      <c r="P2114" s="1">
        <v>32175</v>
      </c>
      <c r="Q2114">
        <v>39</v>
      </c>
      <c r="R2114" t="s">
        <v>27</v>
      </c>
      <c r="S2114" t="s">
        <v>30</v>
      </c>
      <c r="T2114">
        <v>2100</v>
      </c>
      <c r="U2114" s="1">
        <v>39967</v>
      </c>
      <c r="V2114">
        <v>2031</v>
      </c>
      <c r="W2114" t="s">
        <v>22152</v>
      </c>
      <c r="X2114" t="s">
        <v>21697</v>
      </c>
      <c r="Y2114" t="s">
        <v>21739</v>
      </c>
      <c r="Z2114" s="2">
        <v>220.64</v>
      </c>
      <c r="AA2114" s="2">
        <v>665.94</v>
      </c>
      <c r="AB2114" t="s">
        <v>22098</v>
      </c>
      <c r="AC2114" t="s">
        <v>22097</v>
      </c>
      <c r="AD2114" t="s">
        <v>21694</v>
      </c>
      <c r="AE2114" t="s">
        <v>21693</v>
      </c>
    </row>
    <row r="2115" spans="1:31" x14ac:dyDescent="0.3">
      <c r="A2115" t="s">
        <v>26393</v>
      </c>
      <c r="B2115">
        <v>500011</v>
      </c>
      <c r="C2115">
        <v>2</v>
      </c>
      <c r="D2115" s="1">
        <v>42504</v>
      </c>
      <c r="F2115">
        <v>1</v>
      </c>
      <c r="G2115">
        <v>1112089</v>
      </c>
      <c r="H2115" t="s">
        <v>85</v>
      </c>
      <c r="I2115" t="s">
        <v>9337</v>
      </c>
      <c r="J2115" t="s">
        <v>9336</v>
      </c>
      <c r="K2115" t="s">
        <v>8821</v>
      </c>
      <c r="L2115" t="s">
        <v>8821</v>
      </c>
      <c r="M2115" t="s">
        <v>9335</v>
      </c>
      <c r="N2115" t="s">
        <v>27</v>
      </c>
      <c r="O2115" t="s">
        <v>7782</v>
      </c>
      <c r="P2115" s="1">
        <v>32175</v>
      </c>
      <c r="Q2115">
        <v>39</v>
      </c>
      <c r="R2115" t="s">
        <v>27</v>
      </c>
      <c r="S2115" t="s">
        <v>30</v>
      </c>
      <c r="T2115">
        <v>2100</v>
      </c>
      <c r="U2115" s="1">
        <v>39967</v>
      </c>
      <c r="V2115">
        <v>1587</v>
      </c>
      <c r="W2115" t="s">
        <v>22612</v>
      </c>
      <c r="X2115" t="s">
        <v>22488</v>
      </c>
      <c r="Y2115" t="s">
        <v>21656</v>
      </c>
      <c r="Z2115" s="2">
        <v>8.27</v>
      </c>
      <c r="AA2115" s="2">
        <v>17.989999999999998</v>
      </c>
      <c r="AB2115" t="s">
        <v>22538</v>
      </c>
      <c r="AC2115" t="s">
        <v>22537</v>
      </c>
      <c r="AD2115" t="s">
        <v>22536</v>
      </c>
      <c r="AE2115" t="s">
        <v>22535</v>
      </c>
    </row>
    <row r="2116" spans="1:31" x14ac:dyDescent="0.3">
      <c r="A2116" t="s">
        <v>26394</v>
      </c>
      <c r="B2116">
        <v>500011</v>
      </c>
      <c r="C2116">
        <v>3</v>
      </c>
      <c r="D2116" s="1">
        <v>42504</v>
      </c>
      <c r="F2116">
        <v>3</v>
      </c>
      <c r="G2116">
        <v>1112089</v>
      </c>
      <c r="H2116" t="s">
        <v>85</v>
      </c>
      <c r="I2116" t="s">
        <v>9337</v>
      </c>
      <c r="J2116" t="s">
        <v>9336</v>
      </c>
      <c r="K2116" t="s">
        <v>8821</v>
      </c>
      <c r="L2116" t="s">
        <v>8821</v>
      </c>
      <c r="M2116" t="s">
        <v>9335</v>
      </c>
      <c r="N2116" t="s">
        <v>27</v>
      </c>
      <c r="O2116" t="s">
        <v>7782</v>
      </c>
      <c r="P2116" s="1">
        <v>32175</v>
      </c>
      <c r="Q2116">
        <v>39</v>
      </c>
      <c r="R2116" t="s">
        <v>27</v>
      </c>
      <c r="S2116" t="s">
        <v>30</v>
      </c>
      <c r="T2116">
        <v>2100</v>
      </c>
      <c r="U2116" s="1">
        <v>39967</v>
      </c>
      <c r="V2116">
        <v>1618</v>
      </c>
      <c r="W2116" t="s">
        <v>22581</v>
      </c>
      <c r="X2116" t="s">
        <v>21657</v>
      </c>
      <c r="Y2116" t="s">
        <v>21661</v>
      </c>
      <c r="Z2116" s="2">
        <v>27.13</v>
      </c>
      <c r="AA2116" s="2">
        <v>58.99</v>
      </c>
      <c r="AB2116" t="s">
        <v>22538</v>
      </c>
      <c r="AC2116" t="s">
        <v>22537</v>
      </c>
      <c r="AD2116" t="s">
        <v>22536</v>
      </c>
      <c r="AE2116" t="s">
        <v>22535</v>
      </c>
    </row>
    <row r="2117" spans="1:31" x14ac:dyDescent="0.3">
      <c r="A2117" t="s">
        <v>26395</v>
      </c>
      <c r="B2117">
        <v>500012</v>
      </c>
      <c r="C2117">
        <v>1</v>
      </c>
      <c r="D2117" s="1">
        <v>42504</v>
      </c>
      <c r="E2117" s="1">
        <v>42506</v>
      </c>
      <c r="F2117">
        <v>1</v>
      </c>
      <c r="G2117">
        <v>53920</v>
      </c>
      <c r="H2117" t="s">
        <v>85</v>
      </c>
      <c r="I2117" t="s">
        <v>21290</v>
      </c>
      <c r="J2117" t="s">
        <v>21289</v>
      </c>
      <c r="K2117" t="s">
        <v>20166</v>
      </c>
      <c r="L2117" t="s">
        <v>20165</v>
      </c>
      <c r="M2117">
        <v>2536</v>
      </c>
      <c r="N2117" t="s">
        <v>69</v>
      </c>
      <c r="O2117" t="s">
        <v>69</v>
      </c>
      <c r="P2117" s="1">
        <v>31498</v>
      </c>
      <c r="Q2117">
        <v>0</v>
      </c>
      <c r="R2117" t="s">
        <v>0</v>
      </c>
      <c r="S2117" t="s">
        <v>0</v>
      </c>
      <c r="T2117">
        <v>0</v>
      </c>
      <c r="U2117" s="1">
        <v>40179</v>
      </c>
      <c r="V2117">
        <v>2104</v>
      </c>
      <c r="W2117" t="s">
        <v>22077</v>
      </c>
      <c r="X2117" t="s">
        <v>21657</v>
      </c>
      <c r="Y2117" t="s">
        <v>21656</v>
      </c>
      <c r="Z2117" s="2">
        <v>131.28</v>
      </c>
      <c r="AA2117" s="2">
        <v>257.5</v>
      </c>
      <c r="AB2117" t="s">
        <v>22065</v>
      </c>
      <c r="AC2117" t="s">
        <v>22064</v>
      </c>
      <c r="AD2117" t="s">
        <v>21694</v>
      </c>
      <c r="AE2117" t="s">
        <v>21693</v>
      </c>
    </row>
    <row r="2118" spans="1:31" x14ac:dyDescent="0.3">
      <c r="A2118" t="s">
        <v>26396</v>
      </c>
      <c r="B2118">
        <v>500012</v>
      </c>
      <c r="C2118">
        <v>2</v>
      </c>
      <c r="D2118" s="1">
        <v>42504</v>
      </c>
      <c r="E2118" s="1">
        <v>42506</v>
      </c>
      <c r="F2118">
        <v>8</v>
      </c>
      <c r="G2118">
        <v>53920</v>
      </c>
      <c r="H2118" t="s">
        <v>85</v>
      </c>
      <c r="I2118" t="s">
        <v>21290</v>
      </c>
      <c r="J2118" t="s">
        <v>21289</v>
      </c>
      <c r="K2118" t="s">
        <v>20166</v>
      </c>
      <c r="L2118" t="s">
        <v>20165</v>
      </c>
      <c r="M2118">
        <v>2536</v>
      </c>
      <c r="N2118" t="s">
        <v>69</v>
      </c>
      <c r="O2118" t="s">
        <v>69</v>
      </c>
      <c r="P2118" s="1">
        <v>31498</v>
      </c>
      <c r="Q2118">
        <v>0</v>
      </c>
      <c r="R2118" t="s">
        <v>0</v>
      </c>
      <c r="S2118" t="s">
        <v>0</v>
      </c>
      <c r="T2118">
        <v>0</v>
      </c>
      <c r="U2118" s="1">
        <v>40179</v>
      </c>
      <c r="V2118">
        <v>1672</v>
      </c>
      <c r="W2118" t="s">
        <v>22523</v>
      </c>
      <c r="X2118" t="s">
        <v>22365</v>
      </c>
      <c r="Y2118" t="s">
        <v>21659</v>
      </c>
      <c r="Z2118" s="2">
        <v>5.6</v>
      </c>
      <c r="AA2118" s="2">
        <v>16.89</v>
      </c>
      <c r="AB2118" t="s">
        <v>22487</v>
      </c>
      <c r="AC2118" t="s">
        <v>22486</v>
      </c>
      <c r="AD2118" t="s">
        <v>22362</v>
      </c>
      <c r="AE2118" t="s">
        <v>22361</v>
      </c>
    </row>
    <row r="2119" spans="1:31" x14ac:dyDescent="0.3">
      <c r="A2119" t="s">
        <v>26397</v>
      </c>
      <c r="B2119">
        <v>500012</v>
      </c>
      <c r="C2119">
        <v>3</v>
      </c>
      <c r="D2119" s="1">
        <v>42504</v>
      </c>
      <c r="E2119" s="1">
        <v>42506</v>
      </c>
      <c r="F2119">
        <v>3</v>
      </c>
      <c r="G2119">
        <v>53920</v>
      </c>
      <c r="H2119" t="s">
        <v>85</v>
      </c>
      <c r="I2119" t="s">
        <v>21290</v>
      </c>
      <c r="J2119" t="s">
        <v>21289</v>
      </c>
      <c r="K2119" t="s">
        <v>20166</v>
      </c>
      <c r="L2119" t="s">
        <v>20165</v>
      </c>
      <c r="M2119">
        <v>2536</v>
      </c>
      <c r="N2119" t="s">
        <v>69</v>
      </c>
      <c r="O2119" t="s">
        <v>69</v>
      </c>
      <c r="P2119" s="1">
        <v>31498</v>
      </c>
      <c r="Q2119">
        <v>0</v>
      </c>
      <c r="R2119" t="s">
        <v>0</v>
      </c>
      <c r="S2119" t="s">
        <v>0</v>
      </c>
      <c r="T2119">
        <v>0</v>
      </c>
      <c r="U2119" s="1">
        <v>40179</v>
      </c>
      <c r="V2119">
        <v>1596</v>
      </c>
      <c r="W2119" t="s">
        <v>22603</v>
      </c>
      <c r="X2119" t="s">
        <v>22488</v>
      </c>
      <c r="Y2119" t="s">
        <v>21664</v>
      </c>
      <c r="Z2119" s="2">
        <v>5.82</v>
      </c>
      <c r="AA2119" s="2">
        <v>12.66</v>
      </c>
      <c r="AB2119" t="s">
        <v>22538</v>
      </c>
      <c r="AC2119" t="s">
        <v>22537</v>
      </c>
      <c r="AD2119" t="s">
        <v>22536</v>
      </c>
      <c r="AE2119" t="s">
        <v>22535</v>
      </c>
    </row>
    <row r="2120" spans="1:31" x14ac:dyDescent="0.3">
      <c r="A2120" t="s">
        <v>26398</v>
      </c>
      <c r="B2120">
        <v>500013</v>
      </c>
      <c r="C2120">
        <v>1</v>
      </c>
      <c r="D2120" s="1">
        <v>42504</v>
      </c>
      <c r="F2120">
        <v>1</v>
      </c>
      <c r="G2120">
        <v>1334271</v>
      </c>
      <c r="H2120" t="s">
        <v>85</v>
      </c>
      <c r="I2120" t="s">
        <v>6764</v>
      </c>
      <c r="J2120" t="s">
        <v>2571</v>
      </c>
      <c r="K2120" t="s">
        <v>102</v>
      </c>
      <c r="L2120" t="s">
        <v>101</v>
      </c>
      <c r="M2120">
        <v>60515</v>
      </c>
      <c r="N2120" t="s">
        <v>2</v>
      </c>
      <c r="O2120" t="s">
        <v>75</v>
      </c>
      <c r="P2120" s="1">
        <v>20018</v>
      </c>
      <c r="Q2120">
        <v>54</v>
      </c>
      <c r="R2120" t="s">
        <v>2</v>
      </c>
      <c r="S2120" t="s">
        <v>14</v>
      </c>
      <c r="T2120">
        <v>2000</v>
      </c>
      <c r="U2120" s="1">
        <v>41432</v>
      </c>
      <c r="V2120">
        <v>263</v>
      </c>
      <c r="W2120" t="s">
        <v>23975</v>
      </c>
      <c r="X2120" t="s">
        <v>21657</v>
      </c>
      <c r="Y2120" t="s">
        <v>21656</v>
      </c>
      <c r="Z2120" s="2">
        <v>243.27</v>
      </c>
      <c r="AA2120" s="2">
        <v>529</v>
      </c>
      <c r="AB2120" t="s">
        <v>23947</v>
      </c>
      <c r="AC2120" t="s">
        <v>23946</v>
      </c>
      <c r="AD2120" t="s">
        <v>23897</v>
      </c>
      <c r="AE2120" t="s">
        <v>23896</v>
      </c>
    </row>
    <row r="2121" spans="1:31" x14ac:dyDescent="0.3">
      <c r="A2121" t="s">
        <v>26399</v>
      </c>
      <c r="B2121">
        <v>500013</v>
      </c>
      <c r="C2121">
        <v>2</v>
      </c>
      <c r="D2121" s="1">
        <v>42504</v>
      </c>
      <c r="F2121">
        <v>3</v>
      </c>
      <c r="G2121">
        <v>1334271</v>
      </c>
      <c r="H2121" t="s">
        <v>85</v>
      </c>
      <c r="I2121" t="s">
        <v>6764</v>
      </c>
      <c r="J2121" t="s">
        <v>2571</v>
      </c>
      <c r="K2121" t="s">
        <v>102</v>
      </c>
      <c r="L2121" t="s">
        <v>101</v>
      </c>
      <c r="M2121">
        <v>60515</v>
      </c>
      <c r="N2121" t="s">
        <v>2</v>
      </c>
      <c r="O2121" t="s">
        <v>75</v>
      </c>
      <c r="P2121" s="1">
        <v>20018</v>
      </c>
      <c r="Q2121">
        <v>54</v>
      </c>
      <c r="R2121" t="s">
        <v>2</v>
      </c>
      <c r="S2121" t="s">
        <v>14</v>
      </c>
      <c r="T2121">
        <v>2000</v>
      </c>
      <c r="U2121" s="1">
        <v>41432</v>
      </c>
      <c r="V2121">
        <v>968</v>
      </c>
      <c r="W2121" t="s">
        <v>23251</v>
      </c>
      <c r="X2121" t="s">
        <v>23140</v>
      </c>
      <c r="Y2121" t="s">
        <v>21739</v>
      </c>
      <c r="Z2121" s="2">
        <v>85.95</v>
      </c>
      <c r="AA2121" s="2">
        <v>186.9</v>
      </c>
      <c r="AB2121" t="s">
        <v>23174</v>
      </c>
      <c r="AC2121" t="s">
        <v>23173</v>
      </c>
      <c r="AD2121" t="s">
        <v>22892</v>
      </c>
      <c r="AE2121" t="s">
        <v>22891</v>
      </c>
    </row>
    <row r="2122" spans="1:31" x14ac:dyDescent="0.3">
      <c r="A2122" t="s">
        <v>26400</v>
      </c>
      <c r="B2122">
        <v>500013</v>
      </c>
      <c r="C2122">
        <v>3</v>
      </c>
      <c r="D2122" s="1">
        <v>42504</v>
      </c>
      <c r="F2122">
        <v>1</v>
      </c>
      <c r="G2122">
        <v>1334271</v>
      </c>
      <c r="H2122" t="s">
        <v>85</v>
      </c>
      <c r="I2122" t="s">
        <v>6764</v>
      </c>
      <c r="J2122" t="s">
        <v>2571</v>
      </c>
      <c r="K2122" t="s">
        <v>102</v>
      </c>
      <c r="L2122" t="s">
        <v>101</v>
      </c>
      <c r="M2122">
        <v>60515</v>
      </c>
      <c r="N2122" t="s">
        <v>2</v>
      </c>
      <c r="O2122" t="s">
        <v>75</v>
      </c>
      <c r="P2122" s="1">
        <v>20018</v>
      </c>
      <c r="Q2122">
        <v>54</v>
      </c>
      <c r="R2122" t="s">
        <v>2</v>
      </c>
      <c r="S2122" t="s">
        <v>14</v>
      </c>
      <c r="T2122">
        <v>2000</v>
      </c>
      <c r="U2122" s="1">
        <v>41432</v>
      </c>
      <c r="V2122">
        <v>1750</v>
      </c>
      <c r="W2122" t="s">
        <v>22442</v>
      </c>
      <c r="X2122" t="s">
        <v>22365</v>
      </c>
      <c r="Y2122" t="s">
        <v>21661</v>
      </c>
      <c r="Z2122" s="2">
        <v>36.11</v>
      </c>
      <c r="AA2122" s="2">
        <v>109</v>
      </c>
      <c r="AB2122" t="s">
        <v>22364</v>
      </c>
      <c r="AC2122" t="s">
        <v>22363</v>
      </c>
      <c r="AD2122" t="s">
        <v>22362</v>
      </c>
      <c r="AE2122" t="s">
        <v>22361</v>
      </c>
    </row>
    <row r="2123" spans="1:31" x14ac:dyDescent="0.3">
      <c r="A2123" t="s">
        <v>26401</v>
      </c>
      <c r="B2123">
        <v>500014</v>
      </c>
      <c r="C2123">
        <v>1</v>
      </c>
      <c r="D2123" s="1">
        <v>42504</v>
      </c>
      <c r="F2123">
        <v>2</v>
      </c>
      <c r="G2123">
        <v>2022412</v>
      </c>
      <c r="H2123" t="s">
        <v>80</v>
      </c>
      <c r="I2123" t="s">
        <v>1007</v>
      </c>
      <c r="J2123" t="s">
        <v>568</v>
      </c>
      <c r="K2123" t="s">
        <v>166</v>
      </c>
      <c r="L2123" t="s">
        <v>165</v>
      </c>
      <c r="M2123">
        <v>38115</v>
      </c>
      <c r="N2123" t="s">
        <v>2</v>
      </c>
      <c r="O2123" t="s">
        <v>75</v>
      </c>
      <c r="P2123" s="1">
        <v>26537</v>
      </c>
      <c r="Q2123">
        <v>63</v>
      </c>
      <c r="R2123" t="s">
        <v>2</v>
      </c>
      <c r="S2123" t="s">
        <v>5</v>
      </c>
      <c r="T2123">
        <v>2000</v>
      </c>
      <c r="U2123" s="1">
        <v>39513</v>
      </c>
      <c r="V2123">
        <v>1282</v>
      </c>
      <c r="W2123" t="s">
        <v>22928</v>
      </c>
      <c r="X2123" t="s">
        <v>21657</v>
      </c>
      <c r="Y2123" t="s">
        <v>21664</v>
      </c>
      <c r="Z2123" s="2">
        <v>12.74</v>
      </c>
      <c r="AA2123" s="2">
        <v>24.99</v>
      </c>
      <c r="AB2123" t="s">
        <v>22894</v>
      </c>
      <c r="AC2123" t="s">
        <v>22893</v>
      </c>
      <c r="AD2123" t="s">
        <v>22892</v>
      </c>
      <c r="AE2123" t="s">
        <v>22891</v>
      </c>
    </row>
    <row r="2124" spans="1:31" x14ac:dyDescent="0.3">
      <c r="A2124" t="s">
        <v>26402</v>
      </c>
      <c r="B2124">
        <v>500014</v>
      </c>
      <c r="C2124">
        <v>2</v>
      </c>
      <c r="D2124" s="1">
        <v>42504</v>
      </c>
      <c r="F2124">
        <v>1</v>
      </c>
      <c r="G2124">
        <v>2022412</v>
      </c>
      <c r="H2124" t="s">
        <v>80</v>
      </c>
      <c r="I2124" t="s">
        <v>1007</v>
      </c>
      <c r="J2124" t="s">
        <v>568</v>
      </c>
      <c r="K2124" t="s">
        <v>166</v>
      </c>
      <c r="L2124" t="s">
        <v>165</v>
      </c>
      <c r="M2124">
        <v>38115</v>
      </c>
      <c r="N2124" t="s">
        <v>2</v>
      </c>
      <c r="O2124" t="s">
        <v>75</v>
      </c>
      <c r="P2124" s="1">
        <v>26537</v>
      </c>
      <c r="Q2124">
        <v>63</v>
      </c>
      <c r="R2124" t="s">
        <v>2</v>
      </c>
      <c r="S2124" t="s">
        <v>5</v>
      </c>
      <c r="T2124">
        <v>2000</v>
      </c>
      <c r="U2124" s="1">
        <v>39513</v>
      </c>
      <c r="V2124">
        <v>180</v>
      </c>
      <c r="W2124" t="s">
        <v>24060</v>
      </c>
      <c r="X2124" t="s">
        <v>22488</v>
      </c>
      <c r="Y2124" t="s">
        <v>21656</v>
      </c>
      <c r="Z2124" s="2">
        <v>35.18</v>
      </c>
      <c r="AA2124" s="2">
        <v>69</v>
      </c>
      <c r="AB2124" t="s">
        <v>24048</v>
      </c>
      <c r="AC2124" t="s">
        <v>24047</v>
      </c>
      <c r="AD2124" t="s">
        <v>23897</v>
      </c>
      <c r="AE2124" t="s">
        <v>23896</v>
      </c>
    </row>
    <row r="2125" spans="1:31" x14ac:dyDescent="0.3">
      <c r="A2125" t="s">
        <v>26403</v>
      </c>
      <c r="B2125">
        <v>502000</v>
      </c>
      <c r="C2125">
        <v>1</v>
      </c>
      <c r="D2125" s="1">
        <v>42506</v>
      </c>
      <c r="F2125">
        <v>1</v>
      </c>
      <c r="G2125">
        <v>1929743</v>
      </c>
      <c r="H2125" t="s">
        <v>80</v>
      </c>
      <c r="I2125" t="s">
        <v>1923</v>
      </c>
      <c r="J2125" t="s">
        <v>568</v>
      </c>
      <c r="K2125" t="s">
        <v>166</v>
      </c>
      <c r="L2125" t="s">
        <v>165</v>
      </c>
      <c r="M2125">
        <v>38110</v>
      </c>
      <c r="N2125" t="s">
        <v>2</v>
      </c>
      <c r="O2125" t="s">
        <v>75</v>
      </c>
      <c r="P2125" s="1">
        <v>32782</v>
      </c>
      <c r="Q2125">
        <v>55</v>
      </c>
      <c r="R2125" t="s">
        <v>2</v>
      </c>
      <c r="S2125" t="s">
        <v>13</v>
      </c>
      <c r="T2125">
        <v>2000</v>
      </c>
      <c r="U2125" s="1">
        <v>40162</v>
      </c>
      <c r="V2125">
        <v>57</v>
      </c>
      <c r="W2125" t="s">
        <v>24191</v>
      </c>
      <c r="X2125" t="s">
        <v>21916</v>
      </c>
      <c r="Y2125" t="s">
        <v>21659</v>
      </c>
      <c r="Z2125" s="2">
        <v>79.53</v>
      </c>
      <c r="AA2125" s="2">
        <v>156</v>
      </c>
      <c r="AB2125" t="s">
        <v>24182</v>
      </c>
      <c r="AC2125" t="s">
        <v>24181</v>
      </c>
      <c r="AD2125" t="s">
        <v>24128</v>
      </c>
      <c r="AE2125" t="s">
        <v>24127</v>
      </c>
    </row>
    <row r="2126" spans="1:31" x14ac:dyDescent="0.3">
      <c r="A2126" t="s">
        <v>26404</v>
      </c>
      <c r="B2126">
        <v>502001</v>
      </c>
      <c r="C2126">
        <v>1</v>
      </c>
      <c r="D2126" s="1">
        <v>42506</v>
      </c>
      <c r="F2126">
        <v>3</v>
      </c>
      <c r="G2126">
        <v>1494306</v>
      </c>
      <c r="H2126" t="s">
        <v>85</v>
      </c>
      <c r="I2126" t="s">
        <v>5507</v>
      </c>
      <c r="J2126" t="s">
        <v>111</v>
      </c>
      <c r="K2126" t="s">
        <v>82</v>
      </c>
      <c r="L2126" t="s">
        <v>81</v>
      </c>
      <c r="M2126">
        <v>93301</v>
      </c>
      <c r="N2126" t="s">
        <v>2</v>
      </c>
      <c r="O2126" t="s">
        <v>75</v>
      </c>
      <c r="P2126" s="1">
        <v>22093</v>
      </c>
      <c r="Q2126">
        <v>59</v>
      </c>
      <c r="R2126" t="s">
        <v>2</v>
      </c>
      <c r="S2126" t="s">
        <v>9</v>
      </c>
      <c r="T2126">
        <v>2000</v>
      </c>
      <c r="U2126" s="1">
        <v>41129</v>
      </c>
      <c r="V2126">
        <v>1545</v>
      </c>
      <c r="W2126" t="s">
        <v>22657</v>
      </c>
      <c r="X2126" t="s">
        <v>22631</v>
      </c>
      <c r="Y2126" t="s">
        <v>21656</v>
      </c>
      <c r="Z2126" s="2">
        <v>123.24</v>
      </c>
      <c r="AA2126" s="2">
        <v>268</v>
      </c>
      <c r="AB2126" t="s">
        <v>22630</v>
      </c>
      <c r="AC2126" t="s">
        <v>22629</v>
      </c>
      <c r="AD2126" t="s">
        <v>21653</v>
      </c>
      <c r="AE2126" t="s">
        <v>21652</v>
      </c>
    </row>
    <row r="2127" spans="1:31" x14ac:dyDescent="0.3">
      <c r="A2127" t="s">
        <v>26405</v>
      </c>
      <c r="B2127">
        <v>502002</v>
      </c>
      <c r="C2127">
        <v>1</v>
      </c>
      <c r="D2127" s="1">
        <v>42506</v>
      </c>
      <c r="F2127">
        <v>1</v>
      </c>
      <c r="G2127">
        <v>1305082</v>
      </c>
      <c r="H2127" t="s">
        <v>80</v>
      </c>
      <c r="I2127" t="s">
        <v>6979</v>
      </c>
      <c r="J2127" t="s">
        <v>940</v>
      </c>
      <c r="K2127" t="s">
        <v>249</v>
      </c>
      <c r="L2127" t="s">
        <v>248</v>
      </c>
      <c r="M2127">
        <v>65804</v>
      </c>
      <c r="N2127" t="s">
        <v>2</v>
      </c>
      <c r="O2127" t="s">
        <v>75</v>
      </c>
      <c r="P2127" s="1">
        <v>17157</v>
      </c>
      <c r="Q2127">
        <v>55</v>
      </c>
      <c r="R2127" t="s">
        <v>2</v>
      </c>
      <c r="S2127" t="s">
        <v>13</v>
      </c>
      <c r="T2127">
        <v>2000</v>
      </c>
      <c r="U2127" s="1">
        <v>40162</v>
      </c>
      <c r="V2127">
        <v>1837</v>
      </c>
      <c r="W2127" t="s">
        <v>22350</v>
      </c>
      <c r="X2127" t="s">
        <v>21697</v>
      </c>
      <c r="Y2127" t="s">
        <v>21699</v>
      </c>
      <c r="Z2127" s="2">
        <v>878.66</v>
      </c>
      <c r="AA2127" s="2">
        <v>2652</v>
      </c>
      <c r="AB2127" t="s">
        <v>22290</v>
      </c>
      <c r="AC2127" t="s">
        <v>22289</v>
      </c>
      <c r="AD2127" t="s">
        <v>21694</v>
      </c>
      <c r="AE2127" t="s">
        <v>21693</v>
      </c>
    </row>
    <row r="2128" spans="1:31" x14ac:dyDescent="0.3">
      <c r="A2128" t="s">
        <v>26406</v>
      </c>
      <c r="B2128">
        <v>502002</v>
      </c>
      <c r="C2128">
        <v>2</v>
      </c>
      <c r="D2128" s="1">
        <v>42506</v>
      </c>
      <c r="F2128">
        <v>1</v>
      </c>
      <c r="G2128">
        <v>1305082</v>
      </c>
      <c r="H2128" t="s">
        <v>80</v>
      </c>
      <c r="I2128" t="s">
        <v>6979</v>
      </c>
      <c r="J2128" t="s">
        <v>940</v>
      </c>
      <c r="K2128" t="s">
        <v>249</v>
      </c>
      <c r="L2128" t="s">
        <v>248</v>
      </c>
      <c r="M2128">
        <v>65804</v>
      </c>
      <c r="N2128" t="s">
        <v>2</v>
      </c>
      <c r="O2128" t="s">
        <v>75</v>
      </c>
      <c r="P2128" s="1">
        <v>17157</v>
      </c>
      <c r="Q2128">
        <v>55</v>
      </c>
      <c r="R2128" t="s">
        <v>2</v>
      </c>
      <c r="S2128" t="s">
        <v>13</v>
      </c>
      <c r="T2128">
        <v>2000</v>
      </c>
      <c r="U2128" s="1">
        <v>40162</v>
      </c>
      <c r="V2128">
        <v>2355</v>
      </c>
      <c r="W2128" t="s">
        <v>21839</v>
      </c>
      <c r="X2128" t="s">
        <v>21657</v>
      </c>
      <c r="Y2128" t="s">
        <v>21664</v>
      </c>
      <c r="Z2128" s="2">
        <v>210.72</v>
      </c>
      <c r="AA2128" s="2">
        <v>635.99</v>
      </c>
      <c r="AB2128" t="s">
        <v>21783</v>
      </c>
      <c r="AC2128" t="s">
        <v>21782</v>
      </c>
      <c r="AD2128" t="s">
        <v>21694</v>
      </c>
      <c r="AE2128" t="s">
        <v>21693</v>
      </c>
    </row>
    <row r="2129" spans="1:31" x14ac:dyDescent="0.3">
      <c r="A2129" t="s">
        <v>26407</v>
      </c>
      <c r="B2129">
        <v>502002</v>
      </c>
      <c r="C2129">
        <v>3</v>
      </c>
      <c r="D2129" s="1">
        <v>42506</v>
      </c>
      <c r="F2129">
        <v>1</v>
      </c>
      <c r="G2129">
        <v>1305082</v>
      </c>
      <c r="H2129" t="s">
        <v>80</v>
      </c>
      <c r="I2129" t="s">
        <v>6979</v>
      </c>
      <c r="J2129" t="s">
        <v>940</v>
      </c>
      <c r="K2129" t="s">
        <v>249</v>
      </c>
      <c r="L2129" t="s">
        <v>248</v>
      </c>
      <c r="M2129">
        <v>65804</v>
      </c>
      <c r="N2129" t="s">
        <v>2</v>
      </c>
      <c r="O2129" t="s">
        <v>75</v>
      </c>
      <c r="P2129" s="1">
        <v>17157</v>
      </c>
      <c r="Q2129">
        <v>55</v>
      </c>
      <c r="R2129" t="s">
        <v>2</v>
      </c>
      <c r="S2129" t="s">
        <v>13</v>
      </c>
      <c r="T2129">
        <v>2000</v>
      </c>
      <c r="U2129" s="1">
        <v>40162</v>
      </c>
      <c r="V2129">
        <v>285</v>
      </c>
      <c r="W2129" t="s">
        <v>23954</v>
      </c>
      <c r="X2129" t="s">
        <v>21657</v>
      </c>
      <c r="Y2129" t="s">
        <v>21737</v>
      </c>
      <c r="Z2129" s="2">
        <v>167.73</v>
      </c>
      <c r="AA2129" s="2">
        <v>329</v>
      </c>
      <c r="AB2129" t="s">
        <v>23947</v>
      </c>
      <c r="AC2129" t="s">
        <v>23946</v>
      </c>
      <c r="AD2129" t="s">
        <v>23897</v>
      </c>
      <c r="AE2129" t="s">
        <v>23896</v>
      </c>
    </row>
    <row r="2130" spans="1:31" x14ac:dyDescent="0.3">
      <c r="A2130" t="s">
        <v>26408</v>
      </c>
      <c r="B2130">
        <v>502002</v>
      </c>
      <c r="C2130">
        <v>4</v>
      </c>
      <c r="D2130" s="1">
        <v>42506</v>
      </c>
      <c r="F2130">
        <v>1</v>
      </c>
      <c r="G2130">
        <v>1305082</v>
      </c>
      <c r="H2130" t="s">
        <v>80</v>
      </c>
      <c r="I2130" t="s">
        <v>6979</v>
      </c>
      <c r="J2130" t="s">
        <v>940</v>
      </c>
      <c r="K2130" t="s">
        <v>249</v>
      </c>
      <c r="L2130" t="s">
        <v>248</v>
      </c>
      <c r="M2130">
        <v>65804</v>
      </c>
      <c r="N2130" t="s">
        <v>2</v>
      </c>
      <c r="O2130" t="s">
        <v>75</v>
      </c>
      <c r="P2130" s="1">
        <v>17157</v>
      </c>
      <c r="Q2130">
        <v>55</v>
      </c>
      <c r="R2130" t="s">
        <v>2</v>
      </c>
      <c r="S2130" t="s">
        <v>13</v>
      </c>
      <c r="T2130">
        <v>2000</v>
      </c>
      <c r="U2130" s="1">
        <v>40162</v>
      </c>
      <c r="V2130">
        <v>2095</v>
      </c>
      <c r="W2130" t="s">
        <v>22086</v>
      </c>
      <c r="X2130" t="s">
        <v>21657</v>
      </c>
      <c r="Y2130" t="s">
        <v>21745</v>
      </c>
      <c r="Z2130" s="2">
        <v>488.7</v>
      </c>
      <c r="AA2130" s="2">
        <v>1475</v>
      </c>
      <c r="AB2130" t="s">
        <v>22065</v>
      </c>
      <c r="AC2130" t="s">
        <v>22064</v>
      </c>
      <c r="AD2130" t="s">
        <v>21694</v>
      </c>
      <c r="AE2130" t="s">
        <v>21693</v>
      </c>
    </row>
    <row r="2131" spans="1:31" x14ac:dyDescent="0.3">
      <c r="A2131" t="s">
        <v>26409</v>
      </c>
      <c r="B2131">
        <v>502002</v>
      </c>
      <c r="C2131">
        <v>5</v>
      </c>
      <c r="D2131" s="1">
        <v>42506</v>
      </c>
      <c r="F2131">
        <v>8</v>
      </c>
      <c r="G2131">
        <v>1305082</v>
      </c>
      <c r="H2131" t="s">
        <v>80</v>
      </c>
      <c r="I2131" t="s">
        <v>6979</v>
      </c>
      <c r="J2131" t="s">
        <v>940</v>
      </c>
      <c r="K2131" t="s">
        <v>249</v>
      </c>
      <c r="L2131" t="s">
        <v>248</v>
      </c>
      <c r="M2131">
        <v>65804</v>
      </c>
      <c r="N2131" t="s">
        <v>2</v>
      </c>
      <c r="O2131" t="s">
        <v>75</v>
      </c>
      <c r="P2131" s="1">
        <v>17157</v>
      </c>
      <c r="Q2131">
        <v>55</v>
      </c>
      <c r="R2131" t="s">
        <v>2</v>
      </c>
      <c r="S2131" t="s">
        <v>13</v>
      </c>
      <c r="T2131">
        <v>2000</v>
      </c>
      <c r="U2131" s="1">
        <v>40162</v>
      </c>
      <c r="V2131">
        <v>1525</v>
      </c>
      <c r="W2131" t="s">
        <v>22677</v>
      </c>
      <c r="X2131" t="s">
        <v>22631</v>
      </c>
      <c r="Y2131" t="s">
        <v>21659</v>
      </c>
      <c r="Z2131" s="2">
        <v>133.19</v>
      </c>
      <c r="AA2131" s="2">
        <v>402</v>
      </c>
      <c r="AB2131" t="s">
        <v>22630</v>
      </c>
      <c r="AC2131" t="s">
        <v>22629</v>
      </c>
      <c r="AD2131" t="s">
        <v>21653</v>
      </c>
      <c r="AE2131" t="s">
        <v>21652</v>
      </c>
    </row>
    <row r="2132" spans="1:31" x14ac:dyDescent="0.3">
      <c r="A2132" t="s">
        <v>26410</v>
      </c>
      <c r="B2132">
        <v>502002</v>
      </c>
      <c r="C2132">
        <v>6</v>
      </c>
      <c r="D2132" s="1">
        <v>42506</v>
      </c>
      <c r="F2132">
        <v>1</v>
      </c>
      <c r="G2132">
        <v>1305082</v>
      </c>
      <c r="H2132" t="s">
        <v>80</v>
      </c>
      <c r="I2132" t="s">
        <v>6979</v>
      </c>
      <c r="J2132" t="s">
        <v>940</v>
      </c>
      <c r="K2132" t="s">
        <v>249</v>
      </c>
      <c r="L2132" t="s">
        <v>248</v>
      </c>
      <c r="M2132">
        <v>65804</v>
      </c>
      <c r="N2132" t="s">
        <v>2</v>
      </c>
      <c r="O2132" t="s">
        <v>75</v>
      </c>
      <c r="P2132" s="1">
        <v>17157</v>
      </c>
      <c r="Q2132">
        <v>55</v>
      </c>
      <c r="R2132" t="s">
        <v>2</v>
      </c>
      <c r="S2132" t="s">
        <v>13</v>
      </c>
      <c r="T2132">
        <v>2000</v>
      </c>
      <c r="U2132" s="1">
        <v>40162</v>
      </c>
      <c r="V2132">
        <v>1582</v>
      </c>
      <c r="W2132" t="s">
        <v>22617</v>
      </c>
      <c r="X2132" t="s">
        <v>22488</v>
      </c>
      <c r="Y2132" t="s">
        <v>21659</v>
      </c>
      <c r="Z2132" s="2">
        <v>8.27</v>
      </c>
      <c r="AA2132" s="2">
        <v>17.989999999999998</v>
      </c>
      <c r="AB2132" t="s">
        <v>22538</v>
      </c>
      <c r="AC2132" t="s">
        <v>22537</v>
      </c>
      <c r="AD2132" t="s">
        <v>22536</v>
      </c>
      <c r="AE2132" t="s">
        <v>22535</v>
      </c>
    </row>
    <row r="2133" spans="1:31" x14ac:dyDescent="0.3">
      <c r="A2133" t="s">
        <v>26411</v>
      </c>
      <c r="B2133">
        <v>502002</v>
      </c>
      <c r="C2133">
        <v>7</v>
      </c>
      <c r="D2133" s="1">
        <v>42506</v>
      </c>
      <c r="F2133">
        <v>2</v>
      </c>
      <c r="G2133">
        <v>1305082</v>
      </c>
      <c r="H2133" t="s">
        <v>80</v>
      </c>
      <c r="I2133" t="s">
        <v>6979</v>
      </c>
      <c r="J2133" t="s">
        <v>940</v>
      </c>
      <c r="K2133" t="s">
        <v>249</v>
      </c>
      <c r="L2133" t="s">
        <v>248</v>
      </c>
      <c r="M2133">
        <v>65804</v>
      </c>
      <c r="N2133" t="s">
        <v>2</v>
      </c>
      <c r="O2133" t="s">
        <v>75</v>
      </c>
      <c r="P2133" s="1">
        <v>17157</v>
      </c>
      <c r="Q2133">
        <v>55</v>
      </c>
      <c r="R2133" t="s">
        <v>2</v>
      </c>
      <c r="S2133" t="s">
        <v>13</v>
      </c>
      <c r="T2133">
        <v>2000</v>
      </c>
      <c r="U2133" s="1">
        <v>40162</v>
      </c>
      <c r="V2133">
        <v>2497</v>
      </c>
      <c r="W2133" t="s">
        <v>21682</v>
      </c>
      <c r="X2133" t="s">
        <v>21657</v>
      </c>
      <c r="Y2133" t="s">
        <v>21661</v>
      </c>
      <c r="Z2133" s="2">
        <v>5.09</v>
      </c>
      <c r="AA2133" s="2">
        <v>9.99</v>
      </c>
      <c r="AB2133" t="s">
        <v>21655</v>
      </c>
      <c r="AC2133" t="s">
        <v>21654</v>
      </c>
      <c r="AD2133" t="s">
        <v>21653</v>
      </c>
      <c r="AE2133" t="s">
        <v>21652</v>
      </c>
    </row>
    <row r="2134" spans="1:31" x14ac:dyDescent="0.3">
      <c r="A2134" t="s">
        <v>26412</v>
      </c>
      <c r="B2134">
        <v>502003</v>
      </c>
      <c r="C2134">
        <v>1</v>
      </c>
      <c r="D2134" s="1">
        <v>42506</v>
      </c>
      <c r="F2134">
        <v>3</v>
      </c>
      <c r="G2134">
        <v>686625</v>
      </c>
      <c r="H2134" t="s">
        <v>85</v>
      </c>
      <c r="I2134" t="s">
        <v>15345</v>
      </c>
      <c r="J2134" t="s">
        <v>15344</v>
      </c>
      <c r="K2134" t="s">
        <v>15281</v>
      </c>
      <c r="L2134" t="s">
        <v>15280</v>
      </c>
      <c r="M2134">
        <v>34200</v>
      </c>
      <c r="N2134" t="s">
        <v>55</v>
      </c>
      <c r="O2134" t="s">
        <v>7782</v>
      </c>
      <c r="P2134" s="1">
        <v>27802</v>
      </c>
      <c r="Q2134">
        <v>16</v>
      </c>
      <c r="R2134" t="s">
        <v>55</v>
      </c>
      <c r="S2134" t="s">
        <v>57</v>
      </c>
      <c r="T2134">
        <v>385</v>
      </c>
      <c r="U2134" s="1">
        <v>40332</v>
      </c>
      <c r="V2134">
        <v>1630</v>
      </c>
      <c r="W2134" t="s">
        <v>22569</v>
      </c>
      <c r="X2134" t="s">
        <v>21657</v>
      </c>
      <c r="Y2134" t="s">
        <v>21659</v>
      </c>
      <c r="Z2134" s="2">
        <v>7.58</v>
      </c>
      <c r="AA2134" s="2">
        <v>22.89</v>
      </c>
      <c r="AB2134" t="s">
        <v>22538</v>
      </c>
      <c r="AC2134" t="s">
        <v>22537</v>
      </c>
      <c r="AD2134" t="s">
        <v>22536</v>
      </c>
      <c r="AE2134" t="s">
        <v>22535</v>
      </c>
    </row>
    <row r="2135" spans="1:31" x14ac:dyDescent="0.3">
      <c r="A2135" t="s">
        <v>26413</v>
      </c>
      <c r="B2135">
        <v>502003</v>
      </c>
      <c r="C2135">
        <v>2</v>
      </c>
      <c r="D2135" s="1">
        <v>42506</v>
      </c>
      <c r="F2135">
        <v>3</v>
      </c>
      <c r="G2135">
        <v>686625</v>
      </c>
      <c r="H2135" t="s">
        <v>85</v>
      </c>
      <c r="I2135" t="s">
        <v>15345</v>
      </c>
      <c r="J2135" t="s">
        <v>15344</v>
      </c>
      <c r="K2135" t="s">
        <v>15281</v>
      </c>
      <c r="L2135" t="s">
        <v>15280</v>
      </c>
      <c r="M2135">
        <v>34200</v>
      </c>
      <c r="N2135" t="s">
        <v>55</v>
      </c>
      <c r="O2135" t="s">
        <v>7782</v>
      </c>
      <c r="P2135" s="1">
        <v>27802</v>
      </c>
      <c r="Q2135">
        <v>16</v>
      </c>
      <c r="R2135" t="s">
        <v>55</v>
      </c>
      <c r="S2135" t="s">
        <v>57</v>
      </c>
      <c r="T2135">
        <v>385</v>
      </c>
      <c r="U2135" s="1">
        <v>40332</v>
      </c>
      <c r="V2135">
        <v>1041</v>
      </c>
      <c r="W2135" t="s">
        <v>23178</v>
      </c>
      <c r="X2135" t="s">
        <v>23140</v>
      </c>
      <c r="Y2135" t="s">
        <v>23177</v>
      </c>
      <c r="Z2135" s="2">
        <v>76.53</v>
      </c>
      <c r="AA2135" s="2">
        <v>231</v>
      </c>
      <c r="AB2135" t="s">
        <v>23174</v>
      </c>
      <c r="AC2135" t="s">
        <v>23173</v>
      </c>
      <c r="AD2135" t="s">
        <v>22892</v>
      </c>
      <c r="AE2135" t="s">
        <v>22891</v>
      </c>
    </row>
    <row r="2136" spans="1:31" x14ac:dyDescent="0.3">
      <c r="A2136" t="s">
        <v>26414</v>
      </c>
      <c r="B2136">
        <v>502003</v>
      </c>
      <c r="C2136">
        <v>3</v>
      </c>
      <c r="D2136" s="1">
        <v>42506</v>
      </c>
      <c r="F2136">
        <v>1</v>
      </c>
      <c r="G2136">
        <v>686625</v>
      </c>
      <c r="H2136" t="s">
        <v>85</v>
      </c>
      <c r="I2136" t="s">
        <v>15345</v>
      </c>
      <c r="J2136" t="s">
        <v>15344</v>
      </c>
      <c r="K2136" t="s">
        <v>15281</v>
      </c>
      <c r="L2136" t="s">
        <v>15280</v>
      </c>
      <c r="M2136">
        <v>34200</v>
      </c>
      <c r="N2136" t="s">
        <v>55</v>
      </c>
      <c r="O2136" t="s">
        <v>7782</v>
      </c>
      <c r="P2136" s="1">
        <v>27802</v>
      </c>
      <c r="Q2136">
        <v>16</v>
      </c>
      <c r="R2136" t="s">
        <v>55</v>
      </c>
      <c r="S2136" t="s">
        <v>57</v>
      </c>
      <c r="T2136">
        <v>385</v>
      </c>
      <c r="U2136" s="1">
        <v>40332</v>
      </c>
      <c r="V2136">
        <v>1637</v>
      </c>
      <c r="W2136" t="s">
        <v>22562</v>
      </c>
      <c r="X2136" t="s">
        <v>21657</v>
      </c>
      <c r="Y2136" t="s">
        <v>21664</v>
      </c>
      <c r="Z2136" s="2">
        <v>8.27</v>
      </c>
      <c r="AA2136" s="2">
        <v>17.989999999999998</v>
      </c>
      <c r="AB2136" t="s">
        <v>22538</v>
      </c>
      <c r="AC2136" t="s">
        <v>22537</v>
      </c>
      <c r="AD2136" t="s">
        <v>22536</v>
      </c>
      <c r="AE2136" t="s">
        <v>22535</v>
      </c>
    </row>
    <row r="2137" spans="1:31" x14ac:dyDescent="0.3">
      <c r="A2137" t="s">
        <v>26415</v>
      </c>
      <c r="B2137">
        <v>502005</v>
      </c>
      <c r="C2137">
        <v>1</v>
      </c>
      <c r="D2137" s="1">
        <v>42506</v>
      </c>
      <c r="F2137">
        <v>6</v>
      </c>
      <c r="G2137">
        <v>1688698</v>
      </c>
      <c r="H2137" t="s">
        <v>85</v>
      </c>
      <c r="I2137" t="s">
        <v>4011</v>
      </c>
      <c r="J2137" t="s">
        <v>4010</v>
      </c>
      <c r="K2137" t="s">
        <v>397</v>
      </c>
      <c r="L2137" t="s">
        <v>19</v>
      </c>
      <c r="M2137">
        <v>51056</v>
      </c>
      <c r="N2137" t="s">
        <v>2</v>
      </c>
      <c r="O2137" t="s">
        <v>75</v>
      </c>
      <c r="P2137" s="1">
        <v>23429</v>
      </c>
      <c r="Q2137">
        <v>56</v>
      </c>
      <c r="R2137" t="s">
        <v>2</v>
      </c>
      <c r="S2137" t="s">
        <v>12</v>
      </c>
      <c r="T2137">
        <v>1260</v>
      </c>
      <c r="U2137" s="1">
        <v>42005</v>
      </c>
      <c r="V2137">
        <v>1148</v>
      </c>
      <c r="W2137" t="s">
        <v>23064</v>
      </c>
      <c r="X2137" t="s">
        <v>21989</v>
      </c>
      <c r="Y2137" t="s">
        <v>21659</v>
      </c>
      <c r="Z2137" s="2">
        <v>215.15</v>
      </c>
      <c r="AA2137" s="2">
        <v>422</v>
      </c>
      <c r="AB2137" t="s">
        <v>22965</v>
      </c>
      <c r="AC2137" t="s">
        <v>22964</v>
      </c>
      <c r="AD2137" t="s">
        <v>22892</v>
      </c>
      <c r="AE2137" t="s">
        <v>22891</v>
      </c>
    </row>
    <row r="2138" spans="1:31" x14ac:dyDescent="0.3">
      <c r="A2138" t="s">
        <v>26416</v>
      </c>
      <c r="B2138">
        <v>503000</v>
      </c>
      <c r="C2138">
        <v>1</v>
      </c>
      <c r="D2138" s="1">
        <v>42507</v>
      </c>
      <c r="F2138">
        <v>4</v>
      </c>
      <c r="G2138">
        <v>2057574</v>
      </c>
      <c r="H2138" t="s">
        <v>80</v>
      </c>
      <c r="I2138" t="s">
        <v>665</v>
      </c>
      <c r="J2138" t="s">
        <v>664</v>
      </c>
      <c r="K2138" t="s">
        <v>82</v>
      </c>
      <c r="L2138" t="s">
        <v>81</v>
      </c>
      <c r="M2138">
        <v>90670</v>
      </c>
      <c r="N2138" t="s">
        <v>2</v>
      </c>
      <c r="O2138" t="s">
        <v>75</v>
      </c>
      <c r="P2138" s="1">
        <v>29995</v>
      </c>
      <c r="Q2138">
        <v>51</v>
      </c>
      <c r="R2138" t="s">
        <v>2</v>
      </c>
      <c r="S2138" t="s">
        <v>17</v>
      </c>
      <c r="T2138">
        <v>1295</v>
      </c>
      <c r="U2138" s="1">
        <v>40179</v>
      </c>
      <c r="V2138">
        <v>2001</v>
      </c>
      <c r="W2138" t="s">
        <v>22182</v>
      </c>
      <c r="X2138" t="s">
        <v>21989</v>
      </c>
      <c r="Y2138" t="s">
        <v>21664</v>
      </c>
      <c r="Z2138" s="2">
        <v>220.64</v>
      </c>
      <c r="AA2138" s="2">
        <v>665.94</v>
      </c>
      <c r="AB2138" t="s">
        <v>22098</v>
      </c>
      <c r="AC2138" t="s">
        <v>22097</v>
      </c>
      <c r="AD2138" t="s">
        <v>21694</v>
      </c>
      <c r="AE2138" t="s">
        <v>21693</v>
      </c>
    </row>
    <row r="2139" spans="1:31" x14ac:dyDescent="0.3">
      <c r="A2139" t="s">
        <v>26417</v>
      </c>
      <c r="B2139">
        <v>503002</v>
      </c>
      <c r="C2139">
        <v>1</v>
      </c>
      <c r="D2139" s="1">
        <v>42507</v>
      </c>
      <c r="F2139">
        <v>10</v>
      </c>
      <c r="G2139">
        <v>1517504</v>
      </c>
      <c r="H2139" t="s">
        <v>80</v>
      </c>
      <c r="I2139" t="s">
        <v>5337</v>
      </c>
      <c r="J2139" t="s">
        <v>796</v>
      </c>
      <c r="K2139" t="s">
        <v>91</v>
      </c>
      <c r="L2139" t="s">
        <v>90</v>
      </c>
      <c r="M2139">
        <v>23831</v>
      </c>
      <c r="N2139" t="s">
        <v>2</v>
      </c>
      <c r="O2139" t="s">
        <v>75</v>
      </c>
      <c r="P2139" s="1">
        <v>24296</v>
      </c>
      <c r="Q2139">
        <v>48</v>
      </c>
      <c r="R2139" t="s">
        <v>2</v>
      </c>
      <c r="S2139" t="s">
        <v>20</v>
      </c>
      <c r="T2139">
        <v>1540</v>
      </c>
      <c r="U2139" s="1">
        <v>41258</v>
      </c>
      <c r="V2139">
        <v>2105</v>
      </c>
      <c r="W2139" t="s">
        <v>22076</v>
      </c>
      <c r="X2139" t="s">
        <v>21657</v>
      </c>
      <c r="Y2139" t="s">
        <v>21739</v>
      </c>
      <c r="Z2139" s="2">
        <v>488.7</v>
      </c>
      <c r="AA2139" s="2">
        <v>1475</v>
      </c>
      <c r="AB2139" t="s">
        <v>22065</v>
      </c>
      <c r="AC2139" t="s">
        <v>22064</v>
      </c>
      <c r="AD2139" t="s">
        <v>21694</v>
      </c>
      <c r="AE2139" t="s">
        <v>21693</v>
      </c>
    </row>
    <row r="2140" spans="1:31" x14ac:dyDescent="0.3">
      <c r="A2140" t="s">
        <v>26418</v>
      </c>
      <c r="B2140">
        <v>503002</v>
      </c>
      <c r="C2140">
        <v>2</v>
      </c>
      <c r="D2140" s="1">
        <v>42507</v>
      </c>
      <c r="F2140">
        <v>1</v>
      </c>
      <c r="G2140">
        <v>1517504</v>
      </c>
      <c r="H2140" t="s">
        <v>80</v>
      </c>
      <c r="I2140" t="s">
        <v>5337</v>
      </c>
      <c r="J2140" t="s">
        <v>796</v>
      </c>
      <c r="K2140" t="s">
        <v>91</v>
      </c>
      <c r="L2140" t="s">
        <v>90</v>
      </c>
      <c r="M2140">
        <v>23831</v>
      </c>
      <c r="N2140" t="s">
        <v>2</v>
      </c>
      <c r="O2140" t="s">
        <v>75</v>
      </c>
      <c r="P2140" s="1">
        <v>24296</v>
      </c>
      <c r="Q2140">
        <v>48</v>
      </c>
      <c r="R2140" t="s">
        <v>2</v>
      </c>
      <c r="S2140" t="s">
        <v>20</v>
      </c>
      <c r="T2140">
        <v>1540</v>
      </c>
      <c r="U2140" s="1">
        <v>41258</v>
      </c>
      <c r="V2140">
        <v>791</v>
      </c>
      <c r="W2140" t="s">
        <v>23432</v>
      </c>
      <c r="X2140" t="s">
        <v>21657</v>
      </c>
      <c r="Y2140" t="s">
        <v>21661</v>
      </c>
      <c r="Z2140" s="2">
        <v>13.75</v>
      </c>
      <c r="AA2140" s="2">
        <v>29.9</v>
      </c>
      <c r="AB2140" t="s">
        <v>23279</v>
      </c>
      <c r="AC2140" t="s">
        <v>23278</v>
      </c>
      <c r="AD2140" t="s">
        <v>23277</v>
      </c>
      <c r="AE2140" t="s">
        <v>23276</v>
      </c>
    </row>
    <row r="2141" spans="1:31" x14ac:dyDescent="0.3">
      <c r="A2141" t="s">
        <v>26419</v>
      </c>
      <c r="B2141">
        <v>503003</v>
      </c>
      <c r="C2141">
        <v>1</v>
      </c>
      <c r="D2141" s="1">
        <v>42507</v>
      </c>
      <c r="E2141" s="1">
        <v>42519</v>
      </c>
      <c r="F2141">
        <v>7</v>
      </c>
      <c r="G2141">
        <v>1855347</v>
      </c>
      <c r="H2141" t="s">
        <v>85</v>
      </c>
      <c r="I2141" t="s">
        <v>2604</v>
      </c>
      <c r="J2141" t="s">
        <v>794</v>
      </c>
      <c r="K2141" t="s">
        <v>793</v>
      </c>
      <c r="L2141" t="s">
        <v>9</v>
      </c>
      <c r="M2141">
        <v>97005</v>
      </c>
      <c r="N2141" t="s">
        <v>2</v>
      </c>
      <c r="O2141" t="s">
        <v>75</v>
      </c>
      <c r="P2141" s="1">
        <v>26290</v>
      </c>
      <c r="Q2141">
        <v>0</v>
      </c>
      <c r="R2141" t="s">
        <v>0</v>
      </c>
      <c r="S2141" t="s">
        <v>0</v>
      </c>
      <c r="T2141">
        <v>0</v>
      </c>
      <c r="U2141" s="1">
        <v>40179</v>
      </c>
      <c r="V2141">
        <v>2043</v>
      </c>
      <c r="W2141" t="s">
        <v>22140</v>
      </c>
      <c r="X2141" t="s">
        <v>21697</v>
      </c>
      <c r="Y2141" t="s">
        <v>21659</v>
      </c>
      <c r="Z2141" s="2">
        <v>220.64</v>
      </c>
      <c r="AA2141" s="2">
        <v>665.94</v>
      </c>
      <c r="AB2141" t="s">
        <v>22098</v>
      </c>
      <c r="AC2141" t="s">
        <v>22097</v>
      </c>
      <c r="AD2141" t="s">
        <v>21694</v>
      </c>
      <c r="AE2141" t="s">
        <v>21693</v>
      </c>
    </row>
    <row r="2142" spans="1:31" x14ac:dyDescent="0.3">
      <c r="A2142" t="s">
        <v>26420</v>
      </c>
      <c r="B2142">
        <v>503003</v>
      </c>
      <c r="C2142">
        <v>2</v>
      </c>
      <c r="D2142" s="1">
        <v>42507</v>
      </c>
      <c r="E2142" s="1">
        <v>42519</v>
      </c>
      <c r="F2142">
        <v>1</v>
      </c>
      <c r="G2142">
        <v>1855347</v>
      </c>
      <c r="H2142" t="s">
        <v>85</v>
      </c>
      <c r="I2142" t="s">
        <v>2604</v>
      </c>
      <c r="J2142" t="s">
        <v>794</v>
      </c>
      <c r="K2142" t="s">
        <v>793</v>
      </c>
      <c r="L2142" t="s">
        <v>9</v>
      </c>
      <c r="M2142">
        <v>97005</v>
      </c>
      <c r="N2142" t="s">
        <v>2</v>
      </c>
      <c r="O2142" t="s">
        <v>75</v>
      </c>
      <c r="P2142" s="1">
        <v>26290</v>
      </c>
      <c r="Q2142">
        <v>0</v>
      </c>
      <c r="R2142" t="s">
        <v>0</v>
      </c>
      <c r="S2142" t="s">
        <v>0</v>
      </c>
      <c r="T2142">
        <v>0</v>
      </c>
      <c r="U2142" s="1">
        <v>40179</v>
      </c>
      <c r="V2142">
        <v>1624</v>
      </c>
      <c r="W2142" t="s">
        <v>22575</v>
      </c>
      <c r="X2142" t="s">
        <v>21657</v>
      </c>
      <c r="Y2142" t="s">
        <v>21661</v>
      </c>
      <c r="Z2142" s="2">
        <v>72.56</v>
      </c>
      <c r="AA2142" s="2">
        <v>219</v>
      </c>
      <c r="AB2142" t="s">
        <v>22538</v>
      </c>
      <c r="AC2142" t="s">
        <v>22537</v>
      </c>
      <c r="AD2142" t="s">
        <v>22536</v>
      </c>
      <c r="AE2142" t="s">
        <v>22535</v>
      </c>
    </row>
    <row r="2143" spans="1:31" x14ac:dyDescent="0.3">
      <c r="A2143" t="s">
        <v>26421</v>
      </c>
      <c r="B2143">
        <v>503005</v>
      </c>
      <c r="C2143">
        <v>1</v>
      </c>
      <c r="D2143" s="1">
        <v>42507</v>
      </c>
      <c r="F2143">
        <v>2</v>
      </c>
      <c r="G2143">
        <v>1659112</v>
      </c>
      <c r="H2143" t="s">
        <v>85</v>
      </c>
      <c r="I2143" t="s">
        <v>4244</v>
      </c>
      <c r="J2143" t="s">
        <v>287</v>
      </c>
      <c r="K2143" t="s">
        <v>94</v>
      </c>
      <c r="L2143" t="s">
        <v>93</v>
      </c>
      <c r="M2143">
        <v>75240</v>
      </c>
      <c r="N2143" t="s">
        <v>2</v>
      </c>
      <c r="O2143" t="s">
        <v>75</v>
      </c>
      <c r="P2143" s="1">
        <v>29190</v>
      </c>
      <c r="Q2143">
        <v>43</v>
      </c>
      <c r="R2143" t="s">
        <v>2</v>
      </c>
      <c r="S2143" t="s">
        <v>25</v>
      </c>
      <c r="T2143">
        <v>1190</v>
      </c>
      <c r="U2143" s="1">
        <v>42005</v>
      </c>
      <c r="V2143">
        <v>184</v>
      </c>
      <c r="W2143" t="s">
        <v>24056</v>
      </c>
      <c r="X2143" t="s">
        <v>22488</v>
      </c>
      <c r="Y2143" t="s">
        <v>21656</v>
      </c>
      <c r="Z2143" s="2">
        <v>45.53</v>
      </c>
      <c r="AA2143" s="2">
        <v>99</v>
      </c>
      <c r="AB2143" t="s">
        <v>24048</v>
      </c>
      <c r="AC2143" t="s">
        <v>24047</v>
      </c>
      <c r="AD2143" t="s">
        <v>23897</v>
      </c>
      <c r="AE2143" t="s">
        <v>23896</v>
      </c>
    </row>
    <row r="2144" spans="1:31" x14ac:dyDescent="0.3">
      <c r="A2144" t="s">
        <v>26422</v>
      </c>
      <c r="B2144">
        <v>503006</v>
      </c>
      <c r="C2144">
        <v>1</v>
      </c>
      <c r="D2144" s="1">
        <v>42507</v>
      </c>
      <c r="F2144">
        <v>10</v>
      </c>
      <c r="G2144">
        <v>1104304</v>
      </c>
      <c r="H2144" t="s">
        <v>85</v>
      </c>
      <c r="I2144" t="s">
        <v>9472</v>
      </c>
      <c r="J2144" t="s">
        <v>9471</v>
      </c>
      <c r="K2144" t="s">
        <v>7822</v>
      </c>
      <c r="L2144" t="s">
        <v>7822</v>
      </c>
      <c r="M2144" t="s">
        <v>9470</v>
      </c>
      <c r="N2144" t="s">
        <v>27</v>
      </c>
      <c r="O2144" t="s">
        <v>7782</v>
      </c>
      <c r="P2144" s="1">
        <v>17048</v>
      </c>
      <c r="Q2144">
        <v>42</v>
      </c>
      <c r="R2144" t="s">
        <v>27</v>
      </c>
      <c r="S2144" t="s">
        <v>26</v>
      </c>
      <c r="T2144">
        <v>1900</v>
      </c>
      <c r="U2144" s="1">
        <v>40162</v>
      </c>
      <c r="V2144">
        <v>450</v>
      </c>
      <c r="W2144" t="s">
        <v>23781</v>
      </c>
      <c r="X2144" t="s">
        <v>21916</v>
      </c>
      <c r="Y2144" t="s">
        <v>21737</v>
      </c>
      <c r="Z2144" s="2">
        <v>304.48</v>
      </c>
      <c r="AA2144" s="2">
        <v>919</v>
      </c>
      <c r="AB2144" t="s">
        <v>23770</v>
      </c>
      <c r="AC2144" t="s">
        <v>23769</v>
      </c>
      <c r="AD2144" t="s">
        <v>23277</v>
      </c>
      <c r="AE2144" t="s">
        <v>23276</v>
      </c>
    </row>
    <row r="2145" spans="1:31" x14ac:dyDescent="0.3">
      <c r="A2145" t="s">
        <v>26423</v>
      </c>
      <c r="B2145">
        <v>503006</v>
      </c>
      <c r="C2145">
        <v>2</v>
      </c>
      <c r="D2145" s="1">
        <v>42507</v>
      </c>
      <c r="F2145">
        <v>2</v>
      </c>
      <c r="G2145">
        <v>1104304</v>
      </c>
      <c r="H2145" t="s">
        <v>85</v>
      </c>
      <c r="I2145" t="s">
        <v>9472</v>
      </c>
      <c r="J2145" t="s">
        <v>9471</v>
      </c>
      <c r="K2145" t="s">
        <v>7822</v>
      </c>
      <c r="L2145" t="s">
        <v>7822</v>
      </c>
      <c r="M2145" t="s">
        <v>9470</v>
      </c>
      <c r="N2145" t="s">
        <v>27</v>
      </c>
      <c r="O2145" t="s">
        <v>7782</v>
      </c>
      <c r="P2145" s="1">
        <v>17048</v>
      </c>
      <c r="Q2145">
        <v>42</v>
      </c>
      <c r="R2145" t="s">
        <v>27</v>
      </c>
      <c r="S2145" t="s">
        <v>26</v>
      </c>
      <c r="T2145">
        <v>1900</v>
      </c>
      <c r="U2145" s="1">
        <v>40162</v>
      </c>
      <c r="V2145">
        <v>1740</v>
      </c>
      <c r="W2145" t="s">
        <v>22452</v>
      </c>
      <c r="X2145" t="s">
        <v>22365</v>
      </c>
      <c r="Y2145" t="s">
        <v>21656</v>
      </c>
      <c r="Z2145" s="2">
        <v>14.28</v>
      </c>
      <c r="AA2145" s="2">
        <v>28</v>
      </c>
      <c r="AB2145" t="s">
        <v>22364</v>
      </c>
      <c r="AC2145" t="s">
        <v>22363</v>
      </c>
      <c r="AD2145" t="s">
        <v>22362</v>
      </c>
      <c r="AE2145" t="s">
        <v>22361</v>
      </c>
    </row>
    <row r="2146" spans="1:31" x14ac:dyDescent="0.3">
      <c r="A2146" t="s">
        <v>26424</v>
      </c>
      <c r="B2146">
        <v>503007</v>
      </c>
      <c r="C2146">
        <v>1</v>
      </c>
      <c r="D2146" s="1">
        <v>42507</v>
      </c>
      <c r="F2146">
        <v>3</v>
      </c>
      <c r="G2146">
        <v>1617106</v>
      </c>
      <c r="H2146" t="s">
        <v>85</v>
      </c>
      <c r="I2146" t="s">
        <v>4558</v>
      </c>
      <c r="J2146" t="s">
        <v>1132</v>
      </c>
      <c r="K2146" t="s">
        <v>124</v>
      </c>
      <c r="L2146" t="s">
        <v>123</v>
      </c>
      <c r="M2146">
        <v>12601</v>
      </c>
      <c r="N2146" t="s">
        <v>2</v>
      </c>
      <c r="O2146" t="s">
        <v>75</v>
      </c>
      <c r="P2146" s="1">
        <v>19257</v>
      </c>
      <c r="Q2146">
        <v>55</v>
      </c>
      <c r="R2146" t="s">
        <v>2</v>
      </c>
      <c r="S2146" t="s">
        <v>13</v>
      </c>
      <c r="T2146">
        <v>2000</v>
      </c>
      <c r="U2146" s="1">
        <v>40162</v>
      </c>
      <c r="V2146">
        <v>1555</v>
      </c>
      <c r="W2146" t="s">
        <v>22647</v>
      </c>
      <c r="X2146" t="s">
        <v>22631</v>
      </c>
      <c r="Y2146" t="s">
        <v>21656</v>
      </c>
      <c r="Z2146" s="2">
        <v>121.93</v>
      </c>
      <c r="AA2146" s="2">
        <v>368</v>
      </c>
      <c r="AB2146" t="s">
        <v>22630</v>
      </c>
      <c r="AC2146" t="s">
        <v>22629</v>
      </c>
      <c r="AD2146" t="s">
        <v>21653</v>
      </c>
      <c r="AE2146" t="s">
        <v>21652</v>
      </c>
    </row>
    <row r="2147" spans="1:31" x14ac:dyDescent="0.3">
      <c r="A2147" t="s">
        <v>26425</v>
      </c>
      <c r="B2147">
        <v>503007</v>
      </c>
      <c r="C2147">
        <v>2</v>
      </c>
      <c r="D2147" s="1">
        <v>42507</v>
      </c>
      <c r="F2147">
        <v>6</v>
      </c>
      <c r="G2147">
        <v>1617106</v>
      </c>
      <c r="H2147" t="s">
        <v>85</v>
      </c>
      <c r="I2147" t="s">
        <v>4558</v>
      </c>
      <c r="J2147" t="s">
        <v>1132</v>
      </c>
      <c r="K2147" t="s">
        <v>124</v>
      </c>
      <c r="L2147" t="s">
        <v>123</v>
      </c>
      <c r="M2147">
        <v>12601</v>
      </c>
      <c r="N2147" t="s">
        <v>2</v>
      </c>
      <c r="O2147" t="s">
        <v>75</v>
      </c>
      <c r="P2147" s="1">
        <v>19257</v>
      </c>
      <c r="Q2147">
        <v>55</v>
      </c>
      <c r="R2147" t="s">
        <v>2</v>
      </c>
      <c r="S2147" t="s">
        <v>13</v>
      </c>
      <c r="T2147">
        <v>2000</v>
      </c>
      <c r="U2147" s="1">
        <v>40162</v>
      </c>
      <c r="V2147">
        <v>1590</v>
      </c>
      <c r="W2147" t="s">
        <v>22609</v>
      </c>
      <c r="X2147" t="s">
        <v>22488</v>
      </c>
      <c r="Y2147" t="s">
        <v>21656</v>
      </c>
      <c r="Z2147" s="2">
        <v>7.58</v>
      </c>
      <c r="AA2147" s="2">
        <v>22.89</v>
      </c>
      <c r="AB2147" t="s">
        <v>22538</v>
      </c>
      <c r="AC2147" t="s">
        <v>22537</v>
      </c>
      <c r="AD2147" t="s">
        <v>22536</v>
      </c>
      <c r="AE2147" t="s">
        <v>22535</v>
      </c>
    </row>
    <row r="2148" spans="1:31" x14ac:dyDescent="0.3">
      <c r="A2148" t="s">
        <v>26426</v>
      </c>
      <c r="B2148">
        <v>503007</v>
      </c>
      <c r="C2148">
        <v>3</v>
      </c>
      <c r="D2148" s="1">
        <v>42507</v>
      </c>
      <c r="F2148">
        <v>8</v>
      </c>
      <c r="G2148">
        <v>1617106</v>
      </c>
      <c r="H2148" t="s">
        <v>85</v>
      </c>
      <c r="I2148" t="s">
        <v>4558</v>
      </c>
      <c r="J2148" t="s">
        <v>1132</v>
      </c>
      <c r="K2148" t="s">
        <v>124</v>
      </c>
      <c r="L2148" t="s">
        <v>123</v>
      </c>
      <c r="M2148">
        <v>12601</v>
      </c>
      <c r="N2148" t="s">
        <v>2</v>
      </c>
      <c r="O2148" t="s">
        <v>75</v>
      </c>
      <c r="P2148" s="1">
        <v>19257</v>
      </c>
      <c r="Q2148">
        <v>55</v>
      </c>
      <c r="R2148" t="s">
        <v>2</v>
      </c>
      <c r="S2148" t="s">
        <v>13</v>
      </c>
      <c r="T2148">
        <v>2000</v>
      </c>
      <c r="U2148" s="1">
        <v>40162</v>
      </c>
      <c r="V2148">
        <v>1636</v>
      </c>
      <c r="W2148" t="s">
        <v>22563</v>
      </c>
      <c r="X2148" t="s">
        <v>21657</v>
      </c>
      <c r="Y2148" t="s">
        <v>21656</v>
      </c>
      <c r="Z2148" s="2">
        <v>5.82</v>
      </c>
      <c r="AA2148" s="2">
        <v>12.66</v>
      </c>
      <c r="AB2148" t="s">
        <v>22538</v>
      </c>
      <c r="AC2148" t="s">
        <v>22537</v>
      </c>
      <c r="AD2148" t="s">
        <v>22536</v>
      </c>
      <c r="AE2148" t="s">
        <v>22535</v>
      </c>
    </row>
    <row r="2149" spans="1:31" x14ac:dyDescent="0.3">
      <c r="A2149" t="s">
        <v>26427</v>
      </c>
      <c r="B2149">
        <v>504000</v>
      </c>
      <c r="C2149">
        <v>1</v>
      </c>
      <c r="D2149" s="1">
        <v>42508</v>
      </c>
      <c r="F2149">
        <v>4</v>
      </c>
      <c r="G2149">
        <v>1642890</v>
      </c>
      <c r="H2149" t="s">
        <v>85</v>
      </c>
      <c r="I2149" t="s">
        <v>4366</v>
      </c>
      <c r="J2149" t="s">
        <v>1421</v>
      </c>
      <c r="K2149" t="s">
        <v>223</v>
      </c>
      <c r="L2149" t="s">
        <v>222</v>
      </c>
      <c r="M2149">
        <v>36602</v>
      </c>
      <c r="N2149" t="s">
        <v>2</v>
      </c>
      <c r="O2149" t="s">
        <v>75</v>
      </c>
      <c r="P2149" s="1">
        <v>30055</v>
      </c>
      <c r="Q2149">
        <v>56</v>
      </c>
      <c r="R2149" t="s">
        <v>2</v>
      </c>
      <c r="S2149" t="s">
        <v>12</v>
      </c>
      <c r="T2149">
        <v>1260</v>
      </c>
      <c r="U2149" s="1">
        <v>42005</v>
      </c>
      <c r="V2149">
        <v>785</v>
      </c>
      <c r="W2149" t="s">
        <v>23438</v>
      </c>
      <c r="X2149" t="s">
        <v>21657</v>
      </c>
      <c r="Y2149" t="s">
        <v>21661</v>
      </c>
      <c r="Z2149" s="2">
        <v>4.37</v>
      </c>
      <c r="AA2149" s="2">
        <v>9.5</v>
      </c>
      <c r="AB2149" t="s">
        <v>23279</v>
      </c>
      <c r="AC2149" t="s">
        <v>23278</v>
      </c>
      <c r="AD2149" t="s">
        <v>23277</v>
      </c>
      <c r="AE2149" t="s">
        <v>23276</v>
      </c>
    </row>
    <row r="2150" spans="1:31" x14ac:dyDescent="0.3">
      <c r="A2150" t="s">
        <v>26428</v>
      </c>
      <c r="B2150">
        <v>504000</v>
      </c>
      <c r="C2150">
        <v>2</v>
      </c>
      <c r="D2150" s="1">
        <v>42508</v>
      </c>
      <c r="F2150">
        <v>8</v>
      </c>
      <c r="G2150">
        <v>1642890</v>
      </c>
      <c r="H2150" t="s">
        <v>85</v>
      </c>
      <c r="I2150" t="s">
        <v>4366</v>
      </c>
      <c r="J2150" t="s">
        <v>1421</v>
      </c>
      <c r="K2150" t="s">
        <v>223</v>
      </c>
      <c r="L2150" t="s">
        <v>222</v>
      </c>
      <c r="M2150">
        <v>36602</v>
      </c>
      <c r="N2150" t="s">
        <v>2</v>
      </c>
      <c r="O2150" t="s">
        <v>75</v>
      </c>
      <c r="P2150" s="1">
        <v>30055</v>
      </c>
      <c r="Q2150">
        <v>56</v>
      </c>
      <c r="R2150" t="s">
        <v>2</v>
      </c>
      <c r="S2150" t="s">
        <v>12</v>
      </c>
      <c r="T2150">
        <v>1260</v>
      </c>
      <c r="U2150" s="1">
        <v>42005</v>
      </c>
      <c r="V2150">
        <v>1308</v>
      </c>
      <c r="W2150" t="s">
        <v>22902</v>
      </c>
      <c r="X2150" t="s">
        <v>21657</v>
      </c>
      <c r="Y2150" t="s">
        <v>21735</v>
      </c>
      <c r="Z2150" s="2">
        <v>14.28</v>
      </c>
      <c r="AA2150" s="2">
        <v>28</v>
      </c>
      <c r="AB2150" t="s">
        <v>22894</v>
      </c>
      <c r="AC2150" t="s">
        <v>22893</v>
      </c>
      <c r="AD2150" t="s">
        <v>22892</v>
      </c>
      <c r="AE2150" t="s">
        <v>22891</v>
      </c>
    </row>
    <row r="2151" spans="1:31" x14ac:dyDescent="0.3">
      <c r="A2151" t="s">
        <v>26429</v>
      </c>
      <c r="B2151">
        <v>504002</v>
      </c>
      <c r="C2151">
        <v>1</v>
      </c>
      <c r="D2151" s="1">
        <v>42508</v>
      </c>
      <c r="F2151">
        <v>7</v>
      </c>
      <c r="G2151">
        <v>1507926</v>
      </c>
      <c r="H2151" t="s">
        <v>85</v>
      </c>
      <c r="I2151" t="s">
        <v>5406</v>
      </c>
      <c r="J2151" t="s">
        <v>145</v>
      </c>
      <c r="K2151" t="s">
        <v>82</v>
      </c>
      <c r="L2151" t="s">
        <v>81</v>
      </c>
      <c r="M2151">
        <v>92804</v>
      </c>
      <c r="N2151" t="s">
        <v>2</v>
      </c>
      <c r="O2151" t="s">
        <v>75</v>
      </c>
      <c r="P2151" s="1">
        <v>22297</v>
      </c>
      <c r="Q2151">
        <v>59</v>
      </c>
      <c r="R2151" t="s">
        <v>2</v>
      </c>
      <c r="S2151" t="s">
        <v>9</v>
      </c>
      <c r="T2151">
        <v>2000</v>
      </c>
      <c r="U2151" s="1">
        <v>41129</v>
      </c>
      <c r="V2151">
        <v>1636</v>
      </c>
      <c r="W2151" t="s">
        <v>22563</v>
      </c>
      <c r="X2151" t="s">
        <v>21657</v>
      </c>
      <c r="Y2151" t="s">
        <v>21656</v>
      </c>
      <c r="Z2151" s="2">
        <v>5.82</v>
      </c>
      <c r="AA2151" s="2">
        <v>12.66</v>
      </c>
      <c r="AB2151" t="s">
        <v>22538</v>
      </c>
      <c r="AC2151" t="s">
        <v>22537</v>
      </c>
      <c r="AD2151" t="s">
        <v>22536</v>
      </c>
      <c r="AE2151" t="s">
        <v>22535</v>
      </c>
    </row>
    <row r="2152" spans="1:31" x14ac:dyDescent="0.3">
      <c r="A2152" t="s">
        <v>26430</v>
      </c>
      <c r="B2152">
        <v>504002</v>
      </c>
      <c r="C2152">
        <v>2</v>
      </c>
      <c r="D2152" s="1">
        <v>42508</v>
      </c>
      <c r="F2152">
        <v>2</v>
      </c>
      <c r="G2152">
        <v>1507926</v>
      </c>
      <c r="H2152" t="s">
        <v>85</v>
      </c>
      <c r="I2152" t="s">
        <v>5406</v>
      </c>
      <c r="J2152" t="s">
        <v>145</v>
      </c>
      <c r="K2152" t="s">
        <v>82</v>
      </c>
      <c r="L2152" t="s">
        <v>81</v>
      </c>
      <c r="M2152">
        <v>92804</v>
      </c>
      <c r="N2152" t="s">
        <v>2</v>
      </c>
      <c r="O2152" t="s">
        <v>75</v>
      </c>
      <c r="P2152" s="1">
        <v>22297</v>
      </c>
      <c r="Q2152">
        <v>59</v>
      </c>
      <c r="R2152" t="s">
        <v>2</v>
      </c>
      <c r="S2152" t="s">
        <v>9</v>
      </c>
      <c r="T2152">
        <v>2000</v>
      </c>
      <c r="U2152" s="1">
        <v>41129</v>
      </c>
      <c r="V2152">
        <v>1647</v>
      </c>
      <c r="W2152" t="s">
        <v>22552</v>
      </c>
      <c r="X2152" t="s">
        <v>21657</v>
      </c>
      <c r="Y2152" t="s">
        <v>21659</v>
      </c>
      <c r="Z2152" s="2">
        <v>82.77</v>
      </c>
      <c r="AA2152" s="2">
        <v>179.99</v>
      </c>
      <c r="AB2152" t="s">
        <v>22538</v>
      </c>
      <c r="AC2152" t="s">
        <v>22537</v>
      </c>
      <c r="AD2152" t="s">
        <v>22536</v>
      </c>
      <c r="AE2152" t="s">
        <v>22535</v>
      </c>
    </row>
    <row r="2153" spans="1:31" x14ac:dyDescent="0.3">
      <c r="A2153" t="s">
        <v>26431</v>
      </c>
      <c r="B2153">
        <v>504003</v>
      </c>
      <c r="C2153">
        <v>1</v>
      </c>
      <c r="D2153" s="1">
        <v>42508</v>
      </c>
      <c r="F2153">
        <v>6</v>
      </c>
      <c r="G2153">
        <v>518368</v>
      </c>
      <c r="H2153" t="s">
        <v>85</v>
      </c>
      <c r="I2153" t="s">
        <v>16827</v>
      </c>
      <c r="J2153" t="s">
        <v>16299</v>
      </c>
      <c r="K2153" t="s">
        <v>15956</v>
      </c>
      <c r="L2153" t="s">
        <v>15955</v>
      </c>
      <c r="M2153">
        <v>41748</v>
      </c>
      <c r="N2153" t="s">
        <v>45</v>
      </c>
      <c r="O2153" t="s">
        <v>7782</v>
      </c>
      <c r="P2153" s="1">
        <v>29727</v>
      </c>
      <c r="Q2153">
        <v>24</v>
      </c>
      <c r="R2153" t="s">
        <v>45</v>
      </c>
      <c r="S2153" t="s">
        <v>48</v>
      </c>
      <c r="T2153">
        <v>1855</v>
      </c>
      <c r="U2153" s="1">
        <v>41258</v>
      </c>
      <c r="V2153">
        <v>147</v>
      </c>
      <c r="W2153" t="s">
        <v>24095</v>
      </c>
      <c r="X2153" t="s">
        <v>21954</v>
      </c>
      <c r="Y2153" t="s">
        <v>21661</v>
      </c>
      <c r="Z2153" s="2">
        <v>960.82</v>
      </c>
      <c r="AA2153" s="2">
        <v>2899.99</v>
      </c>
      <c r="AB2153" t="s">
        <v>24076</v>
      </c>
      <c r="AC2153" t="s">
        <v>24075</v>
      </c>
      <c r="AD2153" t="s">
        <v>23897</v>
      </c>
      <c r="AE2153" t="s">
        <v>23896</v>
      </c>
    </row>
    <row r="2154" spans="1:31" x14ac:dyDescent="0.3">
      <c r="A2154" t="s">
        <v>26432</v>
      </c>
      <c r="B2154">
        <v>504004</v>
      </c>
      <c r="C2154">
        <v>1</v>
      </c>
      <c r="D2154" s="1">
        <v>42508</v>
      </c>
      <c r="F2154">
        <v>2</v>
      </c>
      <c r="G2154">
        <v>1356871</v>
      </c>
      <c r="H2154" t="s">
        <v>80</v>
      </c>
      <c r="I2154" t="s">
        <v>6592</v>
      </c>
      <c r="J2154" t="s">
        <v>3411</v>
      </c>
      <c r="K2154" t="s">
        <v>91</v>
      </c>
      <c r="L2154" t="s">
        <v>90</v>
      </c>
      <c r="M2154">
        <v>24011</v>
      </c>
      <c r="N2154" t="s">
        <v>2</v>
      </c>
      <c r="O2154" t="s">
        <v>75</v>
      </c>
      <c r="P2154" s="1">
        <v>25605</v>
      </c>
      <c r="Q2154">
        <v>50</v>
      </c>
      <c r="R2154" t="s">
        <v>2</v>
      </c>
      <c r="S2154" t="s">
        <v>18</v>
      </c>
      <c r="T2154">
        <v>2000</v>
      </c>
      <c r="U2154" s="1">
        <v>39513</v>
      </c>
      <c r="V2154">
        <v>1450</v>
      </c>
      <c r="W2154" t="s">
        <v>22754</v>
      </c>
      <c r="X2154" t="s">
        <v>22631</v>
      </c>
      <c r="Y2154" t="s">
        <v>21988</v>
      </c>
      <c r="Z2154" s="2">
        <v>141.63999999999999</v>
      </c>
      <c r="AA2154" s="2">
        <v>308</v>
      </c>
      <c r="AB2154" t="s">
        <v>22734</v>
      </c>
      <c r="AC2154" t="s">
        <v>22733</v>
      </c>
      <c r="AD2154" t="s">
        <v>21653</v>
      </c>
      <c r="AE2154" t="s">
        <v>21652</v>
      </c>
    </row>
    <row r="2155" spans="1:31" x14ac:dyDescent="0.3">
      <c r="A2155" t="s">
        <v>26433</v>
      </c>
      <c r="B2155">
        <v>504004</v>
      </c>
      <c r="C2155">
        <v>2</v>
      </c>
      <c r="D2155" s="1">
        <v>42508</v>
      </c>
      <c r="F2155">
        <v>3</v>
      </c>
      <c r="G2155">
        <v>1356871</v>
      </c>
      <c r="H2155" t="s">
        <v>80</v>
      </c>
      <c r="I2155" t="s">
        <v>6592</v>
      </c>
      <c r="J2155" t="s">
        <v>3411</v>
      </c>
      <c r="K2155" t="s">
        <v>91</v>
      </c>
      <c r="L2155" t="s">
        <v>90</v>
      </c>
      <c r="M2155">
        <v>24011</v>
      </c>
      <c r="N2155" t="s">
        <v>2</v>
      </c>
      <c r="O2155" t="s">
        <v>75</v>
      </c>
      <c r="P2155" s="1">
        <v>25605</v>
      </c>
      <c r="Q2155">
        <v>50</v>
      </c>
      <c r="R2155" t="s">
        <v>2</v>
      </c>
      <c r="S2155" t="s">
        <v>18</v>
      </c>
      <c r="T2155">
        <v>2000</v>
      </c>
      <c r="U2155" s="1">
        <v>39513</v>
      </c>
      <c r="V2155">
        <v>1851</v>
      </c>
      <c r="W2155" t="s">
        <v>22336</v>
      </c>
      <c r="X2155" t="s">
        <v>22320</v>
      </c>
      <c r="Y2155" t="s">
        <v>21661</v>
      </c>
      <c r="Z2155" s="2">
        <v>509.78</v>
      </c>
      <c r="AA2155" s="2">
        <v>999.9</v>
      </c>
      <c r="AB2155" t="s">
        <v>22290</v>
      </c>
      <c r="AC2155" t="s">
        <v>22289</v>
      </c>
      <c r="AD2155" t="s">
        <v>21694</v>
      </c>
      <c r="AE2155" t="s">
        <v>21693</v>
      </c>
    </row>
    <row r="2156" spans="1:31" x14ac:dyDescent="0.3">
      <c r="A2156" t="s">
        <v>26434</v>
      </c>
      <c r="B2156">
        <v>504005</v>
      </c>
      <c r="C2156">
        <v>1</v>
      </c>
      <c r="D2156" s="1">
        <v>42508</v>
      </c>
      <c r="F2156">
        <v>2</v>
      </c>
      <c r="G2156">
        <v>431461</v>
      </c>
      <c r="H2156" t="s">
        <v>80</v>
      </c>
      <c r="I2156" t="s">
        <v>17714</v>
      </c>
      <c r="J2156" t="s">
        <v>17713</v>
      </c>
      <c r="K2156" t="s">
        <v>15908</v>
      </c>
      <c r="L2156" t="s">
        <v>15907</v>
      </c>
      <c r="M2156">
        <v>25980</v>
      </c>
      <c r="N2156" t="s">
        <v>45</v>
      </c>
      <c r="O2156" t="s">
        <v>7782</v>
      </c>
      <c r="P2156" s="1">
        <v>21375</v>
      </c>
      <c r="Q2156">
        <v>24</v>
      </c>
      <c r="R2156" t="s">
        <v>45</v>
      </c>
      <c r="S2156" t="s">
        <v>48</v>
      </c>
      <c r="T2156">
        <v>1855</v>
      </c>
      <c r="U2156" s="1">
        <v>41258</v>
      </c>
      <c r="V2156">
        <v>74</v>
      </c>
      <c r="W2156" t="s">
        <v>24172</v>
      </c>
      <c r="X2156" t="s">
        <v>22320</v>
      </c>
      <c r="Y2156" t="s">
        <v>21659</v>
      </c>
      <c r="Z2156" s="2">
        <v>17.45</v>
      </c>
      <c r="AA2156" s="2">
        <v>37.950000000000003</v>
      </c>
      <c r="AB2156" t="s">
        <v>24130</v>
      </c>
      <c r="AC2156" t="s">
        <v>24129</v>
      </c>
      <c r="AD2156" t="s">
        <v>24128</v>
      </c>
      <c r="AE2156" t="s">
        <v>24127</v>
      </c>
    </row>
    <row r="2157" spans="1:31" x14ac:dyDescent="0.3">
      <c r="A2157" t="s">
        <v>26435</v>
      </c>
      <c r="B2157">
        <v>504005</v>
      </c>
      <c r="C2157">
        <v>2</v>
      </c>
      <c r="D2157" s="1">
        <v>42508</v>
      </c>
      <c r="F2157">
        <v>7</v>
      </c>
      <c r="G2157">
        <v>431461</v>
      </c>
      <c r="H2157" t="s">
        <v>80</v>
      </c>
      <c r="I2157" t="s">
        <v>17714</v>
      </c>
      <c r="J2157" t="s">
        <v>17713</v>
      </c>
      <c r="K2157" t="s">
        <v>15908</v>
      </c>
      <c r="L2157" t="s">
        <v>15907</v>
      </c>
      <c r="M2157">
        <v>25980</v>
      </c>
      <c r="N2157" t="s">
        <v>45</v>
      </c>
      <c r="O2157" t="s">
        <v>7782</v>
      </c>
      <c r="P2157" s="1">
        <v>21375</v>
      </c>
      <c r="Q2157">
        <v>24</v>
      </c>
      <c r="R2157" t="s">
        <v>45</v>
      </c>
      <c r="S2157" t="s">
        <v>48</v>
      </c>
      <c r="T2157">
        <v>1855</v>
      </c>
      <c r="U2157" s="1">
        <v>41258</v>
      </c>
      <c r="V2157">
        <v>2152</v>
      </c>
      <c r="W2157" t="s">
        <v>22027</v>
      </c>
      <c r="X2157" t="s">
        <v>21954</v>
      </c>
      <c r="Y2157" t="s">
        <v>21661</v>
      </c>
      <c r="Z2157" s="2">
        <v>546.67999999999995</v>
      </c>
      <c r="AA2157" s="2">
        <v>1650</v>
      </c>
      <c r="AB2157" t="s">
        <v>21987</v>
      </c>
      <c r="AC2157" t="s">
        <v>21986</v>
      </c>
      <c r="AD2157" t="s">
        <v>21694</v>
      </c>
      <c r="AE2157" t="s">
        <v>21693</v>
      </c>
    </row>
    <row r="2158" spans="1:31" x14ac:dyDescent="0.3">
      <c r="A2158" t="s">
        <v>26436</v>
      </c>
      <c r="B2158">
        <v>504005</v>
      </c>
      <c r="C2158">
        <v>3</v>
      </c>
      <c r="D2158" s="1">
        <v>42508</v>
      </c>
      <c r="F2158">
        <v>8</v>
      </c>
      <c r="G2158">
        <v>431461</v>
      </c>
      <c r="H2158" t="s">
        <v>80</v>
      </c>
      <c r="I2158" t="s">
        <v>17714</v>
      </c>
      <c r="J2158" t="s">
        <v>17713</v>
      </c>
      <c r="K2158" t="s">
        <v>15908</v>
      </c>
      <c r="L2158" t="s">
        <v>15907</v>
      </c>
      <c r="M2158">
        <v>25980</v>
      </c>
      <c r="N2158" t="s">
        <v>45</v>
      </c>
      <c r="O2158" t="s">
        <v>7782</v>
      </c>
      <c r="P2158" s="1">
        <v>21375</v>
      </c>
      <c r="Q2158">
        <v>24</v>
      </c>
      <c r="R2158" t="s">
        <v>45</v>
      </c>
      <c r="S2158" t="s">
        <v>48</v>
      </c>
      <c r="T2158">
        <v>1855</v>
      </c>
      <c r="U2158" s="1">
        <v>41258</v>
      </c>
      <c r="V2158">
        <v>1964</v>
      </c>
      <c r="W2158" t="s">
        <v>22221</v>
      </c>
      <c r="X2158" t="s">
        <v>21697</v>
      </c>
      <c r="Y2158" t="s">
        <v>21699</v>
      </c>
      <c r="Z2158" s="2">
        <v>413.42</v>
      </c>
      <c r="AA2158" s="2">
        <v>899</v>
      </c>
      <c r="AB2158" t="s">
        <v>22202</v>
      </c>
      <c r="AC2158" t="s">
        <v>22201</v>
      </c>
      <c r="AD2158" t="s">
        <v>21694</v>
      </c>
      <c r="AE2158" t="s">
        <v>21693</v>
      </c>
    </row>
    <row r="2159" spans="1:31" x14ac:dyDescent="0.3">
      <c r="A2159" t="s">
        <v>26437</v>
      </c>
      <c r="B2159">
        <v>504005</v>
      </c>
      <c r="C2159">
        <v>4</v>
      </c>
      <c r="D2159" s="1">
        <v>42508</v>
      </c>
      <c r="F2159">
        <v>1</v>
      </c>
      <c r="G2159">
        <v>431461</v>
      </c>
      <c r="H2159" t="s">
        <v>80</v>
      </c>
      <c r="I2159" t="s">
        <v>17714</v>
      </c>
      <c r="J2159" t="s">
        <v>17713</v>
      </c>
      <c r="K2159" t="s">
        <v>15908</v>
      </c>
      <c r="L2159" t="s">
        <v>15907</v>
      </c>
      <c r="M2159">
        <v>25980</v>
      </c>
      <c r="N2159" t="s">
        <v>45</v>
      </c>
      <c r="O2159" t="s">
        <v>7782</v>
      </c>
      <c r="P2159" s="1">
        <v>21375</v>
      </c>
      <c r="Q2159">
        <v>24</v>
      </c>
      <c r="R2159" t="s">
        <v>45</v>
      </c>
      <c r="S2159" t="s">
        <v>48</v>
      </c>
      <c r="T2159">
        <v>1855</v>
      </c>
      <c r="U2159" s="1">
        <v>41258</v>
      </c>
      <c r="V2159">
        <v>2413</v>
      </c>
      <c r="W2159" t="s">
        <v>21778</v>
      </c>
      <c r="X2159" t="s">
        <v>21697</v>
      </c>
      <c r="Y2159" t="s">
        <v>21659</v>
      </c>
      <c r="Z2159" s="2">
        <v>18.78</v>
      </c>
      <c r="AA2159" s="2">
        <v>36.83</v>
      </c>
      <c r="AB2159" t="s">
        <v>21696</v>
      </c>
      <c r="AC2159" t="s">
        <v>21695</v>
      </c>
      <c r="AD2159" t="s">
        <v>21694</v>
      </c>
      <c r="AE2159" t="s">
        <v>21693</v>
      </c>
    </row>
    <row r="2160" spans="1:31" x14ac:dyDescent="0.3">
      <c r="A2160" t="s">
        <v>26438</v>
      </c>
      <c r="B2160">
        <v>504005</v>
      </c>
      <c r="C2160">
        <v>5</v>
      </c>
      <c r="D2160" s="1">
        <v>42508</v>
      </c>
      <c r="F2160">
        <v>9</v>
      </c>
      <c r="G2160">
        <v>431461</v>
      </c>
      <c r="H2160" t="s">
        <v>80</v>
      </c>
      <c r="I2160" t="s">
        <v>17714</v>
      </c>
      <c r="J2160" t="s">
        <v>17713</v>
      </c>
      <c r="K2160" t="s">
        <v>15908</v>
      </c>
      <c r="L2160" t="s">
        <v>15907</v>
      </c>
      <c r="M2160">
        <v>25980</v>
      </c>
      <c r="N2160" t="s">
        <v>45</v>
      </c>
      <c r="O2160" t="s">
        <v>7782</v>
      </c>
      <c r="P2160" s="1">
        <v>21375</v>
      </c>
      <c r="Q2160">
        <v>24</v>
      </c>
      <c r="R2160" t="s">
        <v>45</v>
      </c>
      <c r="S2160" t="s">
        <v>48</v>
      </c>
      <c r="T2160">
        <v>1855</v>
      </c>
      <c r="U2160" s="1">
        <v>41258</v>
      </c>
      <c r="V2160">
        <v>1625</v>
      </c>
      <c r="W2160" t="s">
        <v>22574</v>
      </c>
      <c r="X2160" t="s">
        <v>21657</v>
      </c>
      <c r="Y2160" t="s">
        <v>21739</v>
      </c>
      <c r="Z2160" s="2">
        <v>72.56</v>
      </c>
      <c r="AA2160" s="2">
        <v>219</v>
      </c>
      <c r="AB2160" t="s">
        <v>22538</v>
      </c>
      <c r="AC2160" t="s">
        <v>22537</v>
      </c>
      <c r="AD2160" t="s">
        <v>22536</v>
      </c>
      <c r="AE2160" t="s">
        <v>22535</v>
      </c>
    </row>
    <row r="2161" spans="1:31" x14ac:dyDescent="0.3">
      <c r="A2161" t="s">
        <v>26439</v>
      </c>
      <c r="B2161">
        <v>504005</v>
      </c>
      <c r="C2161">
        <v>6</v>
      </c>
      <c r="D2161" s="1">
        <v>42508</v>
      </c>
      <c r="F2161">
        <v>2</v>
      </c>
      <c r="G2161">
        <v>431461</v>
      </c>
      <c r="H2161" t="s">
        <v>80</v>
      </c>
      <c r="I2161" t="s">
        <v>17714</v>
      </c>
      <c r="J2161" t="s">
        <v>17713</v>
      </c>
      <c r="K2161" t="s">
        <v>15908</v>
      </c>
      <c r="L2161" t="s">
        <v>15907</v>
      </c>
      <c r="M2161">
        <v>25980</v>
      </c>
      <c r="N2161" t="s">
        <v>45</v>
      </c>
      <c r="O2161" t="s">
        <v>7782</v>
      </c>
      <c r="P2161" s="1">
        <v>21375</v>
      </c>
      <c r="Q2161">
        <v>24</v>
      </c>
      <c r="R2161" t="s">
        <v>45</v>
      </c>
      <c r="S2161" t="s">
        <v>48</v>
      </c>
      <c r="T2161">
        <v>1855</v>
      </c>
      <c r="U2161" s="1">
        <v>41258</v>
      </c>
      <c r="V2161">
        <v>1289</v>
      </c>
      <c r="W2161" t="s">
        <v>22921</v>
      </c>
      <c r="X2161" t="s">
        <v>21657</v>
      </c>
      <c r="Y2161" t="s">
        <v>21739</v>
      </c>
      <c r="Z2161" s="2">
        <v>39.76</v>
      </c>
      <c r="AA2161" s="2">
        <v>77.989999999999995</v>
      </c>
      <c r="AB2161" t="s">
        <v>22894</v>
      </c>
      <c r="AC2161" t="s">
        <v>22893</v>
      </c>
      <c r="AD2161" t="s">
        <v>22892</v>
      </c>
      <c r="AE2161" t="s">
        <v>22891</v>
      </c>
    </row>
    <row r="2162" spans="1:31" x14ac:dyDescent="0.3">
      <c r="A2162" t="s">
        <v>26440</v>
      </c>
      <c r="B2162">
        <v>504005</v>
      </c>
      <c r="C2162">
        <v>7</v>
      </c>
      <c r="D2162" s="1">
        <v>42508</v>
      </c>
      <c r="F2162">
        <v>7</v>
      </c>
      <c r="G2162">
        <v>431461</v>
      </c>
      <c r="H2162" t="s">
        <v>80</v>
      </c>
      <c r="I2162" t="s">
        <v>17714</v>
      </c>
      <c r="J2162" t="s">
        <v>17713</v>
      </c>
      <c r="K2162" t="s">
        <v>15908</v>
      </c>
      <c r="L2162" t="s">
        <v>15907</v>
      </c>
      <c r="M2162">
        <v>25980</v>
      </c>
      <c r="N2162" t="s">
        <v>45</v>
      </c>
      <c r="O2162" t="s">
        <v>7782</v>
      </c>
      <c r="P2162" s="1">
        <v>21375</v>
      </c>
      <c r="Q2162">
        <v>24</v>
      </c>
      <c r="R2162" t="s">
        <v>45</v>
      </c>
      <c r="S2162" t="s">
        <v>48</v>
      </c>
      <c r="T2162">
        <v>1855</v>
      </c>
      <c r="U2162" s="1">
        <v>41258</v>
      </c>
      <c r="V2162">
        <v>1895</v>
      </c>
      <c r="W2162" t="s">
        <v>22292</v>
      </c>
      <c r="X2162" t="s">
        <v>21657</v>
      </c>
      <c r="Y2162" t="s">
        <v>21672</v>
      </c>
      <c r="Z2162" s="2">
        <v>815.22</v>
      </c>
      <c r="AA2162" s="2">
        <v>1599</v>
      </c>
      <c r="AB2162" t="s">
        <v>22290</v>
      </c>
      <c r="AC2162" t="s">
        <v>22289</v>
      </c>
      <c r="AD2162" t="s">
        <v>21694</v>
      </c>
      <c r="AE2162" t="s">
        <v>21693</v>
      </c>
    </row>
    <row r="2163" spans="1:31" x14ac:dyDescent="0.3">
      <c r="A2163" t="s">
        <v>26441</v>
      </c>
      <c r="B2163">
        <v>504006</v>
      </c>
      <c r="C2163">
        <v>1</v>
      </c>
      <c r="D2163" s="1">
        <v>42508</v>
      </c>
      <c r="F2163">
        <v>7</v>
      </c>
      <c r="G2163">
        <v>1591884</v>
      </c>
      <c r="H2163" t="s">
        <v>80</v>
      </c>
      <c r="I2163" t="s">
        <v>4766</v>
      </c>
      <c r="J2163" t="s">
        <v>4765</v>
      </c>
      <c r="K2163" t="s">
        <v>91</v>
      </c>
      <c r="L2163" t="s">
        <v>90</v>
      </c>
      <c r="M2163">
        <v>23168</v>
      </c>
      <c r="N2163" t="s">
        <v>2</v>
      </c>
      <c r="O2163" t="s">
        <v>75</v>
      </c>
      <c r="P2163" s="1">
        <v>22210</v>
      </c>
      <c r="Q2163">
        <v>63</v>
      </c>
      <c r="R2163" t="s">
        <v>2</v>
      </c>
      <c r="S2163" t="s">
        <v>5</v>
      </c>
      <c r="T2163">
        <v>2000</v>
      </c>
      <c r="U2163" s="1">
        <v>39513</v>
      </c>
      <c r="V2163">
        <v>151</v>
      </c>
      <c r="W2163" t="s">
        <v>24091</v>
      </c>
      <c r="X2163" t="s">
        <v>21954</v>
      </c>
      <c r="Y2163" t="s">
        <v>21661</v>
      </c>
      <c r="Z2163" s="2">
        <v>392.6</v>
      </c>
      <c r="AA2163" s="2">
        <v>1184.97</v>
      </c>
      <c r="AB2163" t="s">
        <v>24076</v>
      </c>
      <c r="AC2163" t="s">
        <v>24075</v>
      </c>
      <c r="AD2163" t="s">
        <v>23897</v>
      </c>
      <c r="AE2163" t="s">
        <v>23896</v>
      </c>
    </row>
    <row r="2164" spans="1:31" x14ac:dyDescent="0.3">
      <c r="A2164" t="s">
        <v>26442</v>
      </c>
      <c r="B2164">
        <v>504006</v>
      </c>
      <c r="C2164">
        <v>2</v>
      </c>
      <c r="D2164" s="1">
        <v>42508</v>
      </c>
      <c r="F2164">
        <v>10</v>
      </c>
      <c r="G2164">
        <v>1591884</v>
      </c>
      <c r="H2164" t="s">
        <v>80</v>
      </c>
      <c r="I2164" t="s">
        <v>4766</v>
      </c>
      <c r="J2164" t="s">
        <v>4765</v>
      </c>
      <c r="K2164" t="s">
        <v>91</v>
      </c>
      <c r="L2164" t="s">
        <v>90</v>
      </c>
      <c r="M2164">
        <v>23168</v>
      </c>
      <c r="N2164" t="s">
        <v>2</v>
      </c>
      <c r="O2164" t="s">
        <v>75</v>
      </c>
      <c r="P2164" s="1">
        <v>22210</v>
      </c>
      <c r="Q2164">
        <v>63</v>
      </c>
      <c r="R2164" t="s">
        <v>2</v>
      </c>
      <c r="S2164" t="s">
        <v>5</v>
      </c>
      <c r="T2164">
        <v>2000</v>
      </c>
      <c r="U2164" s="1">
        <v>39513</v>
      </c>
      <c r="V2164">
        <v>1042</v>
      </c>
      <c r="W2164" t="s">
        <v>23176</v>
      </c>
      <c r="X2164" t="s">
        <v>23140</v>
      </c>
      <c r="Y2164" t="s">
        <v>23091</v>
      </c>
      <c r="Z2164" s="2">
        <v>91.05</v>
      </c>
      <c r="AA2164" s="2">
        <v>198</v>
      </c>
      <c r="AB2164" t="s">
        <v>23174</v>
      </c>
      <c r="AC2164" t="s">
        <v>23173</v>
      </c>
      <c r="AD2164" t="s">
        <v>22892</v>
      </c>
      <c r="AE2164" t="s">
        <v>22891</v>
      </c>
    </row>
    <row r="2165" spans="1:31" x14ac:dyDescent="0.3">
      <c r="A2165" t="s">
        <v>26443</v>
      </c>
      <c r="B2165">
        <v>504006</v>
      </c>
      <c r="C2165">
        <v>3</v>
      </c>
      <c r="D2165" s="1">
        <v>42508</v>
      </c>
      <c r="F2165">
        <v>2</v>
      </c>
      <c r="G2165">
        <v>1591884</v>
      </c>
      <c r="H2165" t="s">
        <v>80</v>
      </c>
      <c r="I2165" t="s">
        <v>4766</v>
      </c>
      <c r="J2165" t="s">
        <v>4765</v>
      </c>
      <c r="K2165" t="s">
        <v>91</v>
      </c>
      <c r="L2165" t="s">
        <v>90</v>
      </c>
      <c r="M2165">
        <v>23168</v>
      </c>
      <c r="N2165" t="s">
        <v>2</v>
      </c>
      <c r="O2165" t="s">
        <v>75</v>
      </c>
      <c r="P2165" s="1">
        <v>22210</v>
      </c>
      <c r="Q2165">
        <v>63</v>
      </c>
      <c r="R2165" t="s">
        <v>2</v>
      </c>
      <c r="S2165" t="s">
        <v>5</v>
      </c>
      <c r="T2165">
        <v>2000</v>
      </c>
      <c r="U2165" s="1">
        <v>39513</v>
      </c>
      <c r="V2165">
        <v>1389</v>
      </c>
      <c r="W2165" t="s">
        <v>22817</v>
      </c>
      <c r="X2165" t="s">
        <v>21657</v>
      </c>
      <c r="Y2165" t="s">
        <v>21739</v>
      </c>
      <c r="Z2165" s="2">
        <v>16.55</v>
      </c>
      <c r="AA2165" s="2">
        <v>35.99</v>
      </c>
      <c r="AB2165" t="s">
        <v>22798</v>
      </c>
      <c r="AC2165" t="s">
        <v>22797</v>
      </c>
      <c r="AD2165" t="s">
        <v>21653</v>
      </c>
      <c r="AE2165" t="s">
        <v>21652</v>
      </c>
    </row>
    <row r="2166" spans="1:31" x14ac:dyDescent="0.3">
      <c r="A2166" t="s">
        <v>26444</v>
      </c>
      <c r="B2166">
        <v>504006</v>
      </c>
      <c r="C2166">
        <v>4</v>
      </c>
      <c r="D2166" s="1">
        <v>42508</v>
      </c>
      <c r="F2166">
        <v>3</v>
      </c>
      <c r="G2166">
        <v>1591884</v>
      </c>
      <c r="H2166" t="s">
        <v>80</v>
      </c>
      <c r="I2166" t="s">
        <v>4766</v>
      </c>
      <c r="J2166" t="s">
        <v>4765</v>
      </c>
      <c r="K2166" t="s">
        <v>91</v>
      </c>
      <c r="L2166" t="s">
        <v>90</v>
      </c>
      <c r="M2166">
        <v>23168</v>
      </c>
      <c r="N2166" t="s">
        <v>2</v>
      </c>
      <c r="O2166" t="s">
        <v>75</v>
      </c>
      <c r="P2166" s="1">
        <v>22210</v>
      </c>
      <c r="Q2166">
        <v>63</v>
      </c>
      <c r="R2166" t="s">
        <v>2</v>
      </c>
      <c r="S2166" t="s">
        <v>5</v>
      </c>
      <c r="T2166">
        <v>2000</v>
      </c>
      <c r="U2166" s="1">
        <v>39513</v>
      </c>
      <c r="V2166">
        <v>1582</v>
      </c>
      <c r="W2166" t="s">
        <v>22617</v>
      </c>
      <c r="X2166" t="s">
        <v>22488</v>
      </c>
      <c r="Y2166" t="s">
        <v>21659</v>
      </c>
      <c r="Z2166" s="2">
        <v>8.27</v>
      </c>
      <c r="AA2166" s="2">
        <v>17.989999999999998</v>
      </c>
      <c r="AB2166" t="s">
        <v>22538</v>
      </c>
      <c r="AC2166" t="s">
        <v>22537</v>
      </c>
      <c r="AD2166" t="s">
        <v>22536</v>
      </c>
      <c r="AE2166" t="s">
        <v>22535</v>
      </c>
    </row>
    <row r="2167" spans="1:31" x14ac:dyDescent="0.3">
      <c r="A2167" t="s">
        <v>26445</v>
      </c>
      <c r="B2167">
        <v>504008</v>
      </c>
      <c r="C2167">
        <v>1</v>
      </c>
      <c r="D2167" s="1">
        <v>42508</v>
      </c>
      <c r="F2167">
        <v>7</v>
      </c>
      <c r="G2167">
        <v>1025021</v>
      </c>
      <c r="H2167" t="s">
        <v>80</v>
      </c>
      <c r="I2167" t="s">
        <v>8273</v>
      </c>
      <c r="J2167" t="s">
        <v>10748</v>
      </c>
      <c r="K2167" t="s">
        <v>8098</v>
      </c>
      <c r="L2167" t="s">
        <v>8098</v>
      </c>
      <c r="M2167" t="s">
        <v>10747</v>
      </c>
      <c r="N2167" t="s">
        <v>27</v>
      </c>
      <c r="O2167" t="s">
        <v>7782</v>
      </c>
      <c r="P2167" s="1">
        <v>30090</v>
      </c>
      <c r="Q2167">
        <v>40</v>
      </c>
      <c r="R2167" t="s">
        <v>27</v>
      </c>
      <c r="S2167" t="s">
        <v>29</v>
      </c>
      <c r="T2167">
        <v>1300</v>
      </c>
      <c r="U2167" s="1">
        <v>41066</v>
      </c>
      <c r="V2167">
        <v>110</v>
      </c>
      <c r="W2167" t="s">
        <v>24136</v>
      </c>
      <c r="X2167" t="s">
        <v>21916</v>
      </c>
      <c r="Y2167" t="s">
        <v>21699</v>
      </c>
      <c r="Z2167" s="2">
        <v>61.16</v>
      </c>
      <c r="AA2167" s="2">
        <v>132.99</v>
      </c>
      <c r="AB2167" t="s">
        <v>24130</v>
      </c>
      <c r="AC2167" t="s">
        <v>24129</v>
      </c>
      <c r="AD2167" t="s">
        <v>24128</v>
      </c>
      <c r="AE2167" t="s">
        <v>24127</v>
      </c>
    </row>
    <row r="2168" spans="1:31" x14ac:dyDescent="0.3">
      <c r="A2168" t="s">
        <v>26446</v>
      </c>
      <c r="B2168">
        <v>504008</v>
      </c>
      <c r="C2168">
        <v>2</v>
      </c>
      <c r="D2168" s="1">
        <v>42508</v>
      </c>
      <c r="F2168">
        <v>1</v>
      </c>
      <c r="G2168">
        <v>1025021</v>
      </c>
      <c r="H2168" t="s">
        <v>80</v>
      </c>
      <c r="I2168" t="s">
        <v>8273</v>
      </c>
      <c r="J2168" t="s">
        <v>10748</v>
      </c>
      <c r="K2168" t="s">
        <v>8098</v>
      </c>
      <c r="L2168" t="s">
        <v>8098</v>
      </c>
      <c r="M2168" t="s">
        <v>10747</v>
      </c>
      <c r="N2168" t="s">
        <v>27</v>
      </c>
      <c r="O2168" t="s">
        <v>7782</v>
      </c>
      <c r="P2168" s="1">
        <v>30090</v>
      </c>
      <c r="Q2168">
        <v>40</v>
      </c>
      <c r="R2168" t="s">
        <v>27</v>
      </c>
      <c r="S2168" t="s">
        <v>29</v>
      </c>
      <c r="T2168">
        <v>1300</v>
      </c>
      <c r="U2168" s="1">
        <v>41066</v>
      </c>
      <c r="V2168">
        <v>2078</v>
      </c>
      <c r="W2168" t="s">
        <v>22105</v>
      </c>
      <c r="X2168" t="s">
        <v>21657</v>
      </c>
      <c r="Y2168" t="s">
        <v>21664</v>
      </c>
      <c r="Z2168" s="2">
        <v>48.43</v>
      </c>
      <c r="AA2168" s="2">
        <v>94.99</v>
      </c>
      <c r="AB2168" t="s">
        <v>22098</v>
      </c>
      <c r="AC2168" t="s">
        <v>22097</v>
      </c>
      <c r="AD2168" t="s">
        <v>21694</v>
      </c>
      <c r="AE2168" t="s">
        <v>21693</v>
      </c>
    </row>
    <row r="2169" spans="1:31" x14ac:dyDescent="0.3">
      <c r="A2169" t="s">
        <v>26447</v>
      </c>
      <c r="B2169">
        <v>504008</v>
      </c>
      <c r="C2169">
        <v>3</v>
      </c>
      <c r="D2169" s="1">
        <v>42508</v>
      </c>
      <c r="F2169">
        <v>1</v>
      </c>
      <c r="G2169">
        <v>1025021</v>
      </c>
      <c r="H2169" t="s">
        <v>80</v>
      </c>
      <c r="I2169" t="s">
        <v>8273</v>
      </c>
      <c r="J2169" t="s">
        <v>10748</v>
      </c>
      <c r="K2169" t="s">
        <v>8098</v>
      </c>
      <c r="L2169" t="s">
        <v>8098</v>
      </c>
      <c r="M2169" t="s">
        <v>10747</v>
      </c>
      <c r="N2169" t="s">
        <v>27</v>
      </c>
      <c r="O2169" t="s">
        <v>7782</v>
      </c>
      <c r="P2169" s="1">
        <v>30090</v>
      </c>
      <c r="Q2169">
        <v>40</v>
      </c>
      <c r="R2169" t="s">
        <v>27</v>
      </c>
      <c r="S2169" t="s">
        <v>29</v>
      </c>
      <c r="T2169">
        <v>1300</v>
      </c>
      <c r="U2169" s="1">
        <v>41066</v>
      </c>
      <c r="V2169">
        <v>1528</v>
      </c>
      <c r="W2169" t="s">
        <v>22674</v>
      </c>
      <c r="X2169" t="s">
        <v>22631</v>
      </c>
      <c r="Y2169" t="s">
        <v>21659</v>
      </c>
      <c r="Z2169" s="2">
        <v>100.06</v>
      </c>
      <c r="AA2169" s="2">
        <v>302</v>
      </c>
      <c r="AB2169" t="s">
        <v>22630</v>
      </c>
      <c r="AC2169" t="s">
        <v>22629</v>
      </c>
      <c r="AD2169" t="s">
        <v>21653</v>
      </c>
      <c r="AE2169" t="s">
        <v>21652</v>
      </c>
    </row>
    <row r="2170" spans="1:31" x14ac:dyDescent="0.3">
      <c r="A2170" t="s">
        <v>26448</v>
      </c>
      <c r="B2170">
        <v>504008</v>
      </c>
      <c r="C2170">
        <v>4</v>
      </c>
      <c r="D2170" s="1">
        <v>42508</v>
      </c>
      <c r="F2170">
        <v>1</v>
      </c>
      <c r="G2170">
        <v>1025021</v>
      </c>
      <c r="H2170" t="s">
        <v>80</v>
      </c>
      <c r="I2170" t="s">
        <v>8273</v>
      </c>
      <c r="J2170" t="s">
        <v>10748</v>
      </c>
      <c r="K2170" t="s">
        <v>8098</v>
      </c>
      <c r="L2170" t="s">
        <v>8098</v>
      </c>
      <c r="M2170" t="s">
        <v>10747</v>
      </c>
      <c r="N2170" t="s">
        <v>27</v>
      </c>
      <c r="O2170" t="s">
        <v>7782</v>
      </c>
      <c r="P2170" s="1">
        <v>30090</v>
      </c>
      <c r="Q2170">
        <v>40</v>
      </c>
      <c r="R2170" t="s">
        <v>27</v>
      </c>
      <c r="S2170" t="s">
        <v>29</v>
      </c>
      <c r="T2170">
        <v>1300</v>
      </c>
      <c r="U2170" s="1">
        <v>41066</v>
      </c>
      <c r="V2170">
        <v>1645</v>
      </c>
      <c r="W2170" t="s">
        <v>22554</v>
      </c>
      <c r="X2170" t="s">
        <v>21657</v>
      </c>
      <c r="Y2170" t="s">
        <v>21656</v>
      </c>
      <c r="Z2170" s="2">
        <v>26.62</v>
      </c>
      <c r="AA2170" s="2">
        <v>57.88</v>
      </c>
      <c r="AB2170" t="s">
        <v>22538</v>
      </c>
      <c r="AC2170" t="s">
        <v>22537</v>
      </c>
      <c r="AD2170" t="s">
        <v>22536</v>
      </c>
      <c r="AE2170" t="s">
        <v>22535</v>
      </c>
    </row>
    <row r="2171" spans="1:31" x14ac:dyDescent="0.3">
      <c r="A2171" t="s">
        <v>26449</v>
      </c>
      <c r="B2171">
        <v>505001</v>
      </c>
      <c r="C2171">
        <v>1</v>
      </c>
      <c r="D2171" s="1">
        <v>42509</v>
      </c>
      <c r="F2171">
        <v>3</v>
      </c>
      <c r="G2171">
        <v>636035</v>
      </c>
      <c r="H2171" t="s">
        <v>80</v>
      </c>
      <c r="I2171" t="s">
        <v>15703</v>
      </c>
      <c r="J2171" t="s">
        <v>15288</v>
      </c>
      <c r="K2171" t="s">
        <v>155</v>
      </c>
      <c r="L2171" t="s">
        <v>15208</v>
      </c>
      <c r="M2171">
        <v>13012</v>
      </c>
      <c r="N2171" t="s">
        <v>55</v>
      </c>
      <c r="O2171" t="s">
        <v>7782</v>
      </c>
      <c r="P2171" s="1">
        <v>17809</v>
      </c>
      <c r="Q2171">
        <v>13</v>
      </c>
      <c r="R2171" t="s">
        <v>55</v>
      </c>
      <c r="S2171" t="s">
        <v>60</v>
      </c>
      <c r="T2171">
        <v>245</v>
      </c>
      <c r="U2171" s="1">
        <v>41432</v>
      </c>
      <c r="V2171">
        <v>2442</v>
      </c>
      <c r="W2171" t="s">
        <v>21749</v>
      </c>
      <c r="X2171" t="s">
        <v>21697</v>
      </c>
      <c r="Y2171" t="s">
        <v>21739</v>
      </c>
      <c r="Z2171" s="2">
        <v>5.09</v>
      </c>
      <c r="AA2171" s="2">
        <v>9.99</v>
      </c>
      <c r="AB2171" t="s">
        <v>21696</v>
      </c>
      <c r="AC2171" t="s">
        <v>21695</v>
      </c>
      <c r="AD2171" t="s">
        <v>21694</v>
      </c>
      <c r="AE2171" t="s">
        <v>21693</v>
      </c>
    </row>
    <row r="2172" spans="1:31" x14ac:dyDescent="0.3">
      <c r="A2172" t="s">
        <v>26450</v>
      </c>
      <c r="B2172">
        <v>505002</v>
      </c>
      <c r="C2172">
        <v>1</v>
      </c>
      <c r="D2172" s="1">
        <v>42509</v>
      </c>
      <c r="F2172">
        <v>2</v>
      </c>
      <c r="G2172">
        <v>1350819</v>
      </c>
      <c r="H2172" t="s">
        <v>85</v>
      </c>
      <c r="I2172" t="s">
        <v>6645</v>
      </c>
      <c r="J2172" t="s">
        <v>125</v>
      </c>
      <c r="K2172" t="s">
        <v>124</v>
      </c>
      <c r="L2172" t="s">
        <v>123</v>
      </c>
      <c r="M2172">
        <v>11530</v>
      </c>
      <c r="N2172" t="s">
        <v>2</v>
      </c>
      <c r="O2172" t="s">
        <v>75</v>
      </c>
      <c r="P2172" s="1">
        <v>20380</v>
      </c>
      <c r="Q2172">
        <v>43</v>
      </c>
      <c r="R2172" t="s">
        <v>2</v>
      </c>
      <c r="S2172" t="s">
        <v>25</v>
      </c>
      <c r="T2172">
        <v>1190</v>
      </c>
      <c r="U2172" s="1">
        <v>42005</v>
      </c>
      <c r="V2172">
        <v>295</v>
      </c>
      <c r="W2172" t="s">
        <v>23942</v>
      </c>
      <c r="X2172" t="s">
        <v>22488</v>
      </c>
      <c r="Y2172" t="s">
        <v>21659</v>
      </c>
      <c r="Z2172" s="2">
        <v>142.24</v>
      </c>
      <c r="AA2172" s="2">
        <v>279</v>
      </c>
      <c r="AB2172" t="s">
        <v>23899</v>
      </c>
      <c r="AC2172" t="s">
        <v>23898</v>
      </c>
      <c r="AD2172" t="s">
        <v>23897</v>
      </c>
      <c r="AE2172" t="s">
        <v>23896</v>
      </c>
    </row>
    <row r="2173" spans="1:31" x14ac:dyDescent="0.3">
      <c r="A2173" t="s">
        <v>26451</v>
      </c>
      <c r="B2173">
        <v>505002</v>
      </c>
      <c r="C2173">
        <v>2</v>
      </c>
      <c r="D2173" s="1">
        <v>42509</v>
      </c>
      <c r="F2173">
        <v>2</v>
      </c>
      <c r="G2173">
        <v>1350819</v>
      </c>
      <c r="H2173" t="s">
        <v>85</v>
      </c>
      <c r="I2173" t="s">
        <v>6645</v>
      </c>
      <c r="J2173" t="s">
        <v>125</v>
      </c>
      <c r="K2173" t="s">
        <v>124</v>
      </c>
      <c r="L2173" t="s">
        <v>123</v>
      </c>
      <c r="M2173">
        <v>11530</v>
      </c>
      <c r="N2173" t="s">
        <v>2</v>
      </c>
      <c r="O2173" t="s">
        <v>75</v>
      </c>
      <c r="P2173" s="1">
        <v>20380</v>
      </c>
      <c r="Q2173">
        <v>43</v>
      </c>
      <c r="R2173" t="s">
        <v>2</v>
      </c>
      <c r="S2173" t="s">
        <v>25</v>
      </c>
      <c r="T2173">
        <v>1190</v>
      </c>
      <c r="U2173" s="1">
        <v>42005</v>
      </c>
      <c r="V2173">
        <v>1709</v>
      </c>
      <c r="W2173" t="s">
        <v>22483</v>
      </c>
      <c r="X2173" t="s">
        <v>22365</v>
      </c>
      <c r="Y2173" t="s">
        <v>21699</v>
      </c>
      <c r="Z2173" s="2">
        <v>32.25</v>
      </c>
      <c r="AA2173" s="2">
        <v>70.13</v>
      </c>
      <c r="AB2173" t="s">
        <v>22364</v>
      </c>
      <c r="AC2173" t="s">
        <v>22363</v>
      </c>
      <c r="AD2173" t="s">
        <v>22362</v>
      </c>
      <c r="AE2173" t="s">
        <v>22361</v>
      </c>
    </row>
    <row r="2174" spans="1:31" x14ac:dyDescent="0.3">
      <c r="A2174" t="s">
        <v>26452</v>
      </c>
      <c r="B2174">
        <v>505002</v>
      </c>
      <c r="C2174">
        <v>3</v>
      </c>
      <c r="D2174" s="1">
        <v>42509</v>
      </c>
      <c r="F2174">
        <v>2</v>
      </c>
      <c r="G2174">
        <v>1350819</v>
      </c>
      <c r="H2174" t="s">
        <v>85</v>
      </c>
      <c r="I2174" t="s">
        <v>6645</v>
      </c>
      <c r="J2174" t="s">
        <v>125</v>
      </c>
      <c r="K2174" t="s">
        <v>124</v>
      </c>
      <c r="L2174" t="s">
        <v>123</v>
      </c>
      <c r="M2174">
        <v>11530</v>
      </c>
      <c r="N2174" t="s">
        <v>2</v>
      </c>
      <c r="O2174" t="s">
        <v>75</v>
      </c>
      <c r="P2174" s="1">
        <v>20380</v>
      </c>
      <c r="Q2174">
        <v>43</v>
      </c>
      <c r="R2174" t="s">
        <v>2</v>
      </c>
      <c r="S2174" t="s">
        <v>25</v>
      </c>
      <c r="T2174">
        <v>1190</v>
      </c>
      <c r="U2174" s="1">
        <v>42005</v>
      </c>
      <c r="V2174">
        <v>1820</v>
      </c>
      <c r="W2174" t="s">
        <v>22372</v>
      </c>
      <c r="X2174" t="s">
        <v>22365</v>
      </c>
      <c r="Y2174" t="s">
        <v>21699</v>
      </c>
      <c r="Z2174" s="2">
        <v>16.309999999999999</v>
      </c>
      <c r="AA2174" s="2">
        <v>32</v>
      </c>
      <c r="AB2174" t="s">
        <v>22364</v>
      </c>
      <c r="AC2174" t="s">
        <v>22363</v>
      </c>
      <c r="AD2174" t="s">
        <v>22362</v>
      </c>
      <c r="AE2174" t="s">
        <v>22361</v>
      </c>
    </row>
    <row r="2175" spans="1:31" x14ac:dyDescent="0.3">
      <c r="A2175" t="s">
        <v>26453</v>
      </c>
      <c r="B2175">
        <v>505003</v>
      </c>
      <c r="C2175">
        <v>1</v>
      </c>
      <c r="D2175" s="1">
        <v>42509</v>
      </c>
      <c r="F2175">
        <v>1</v>
      </c>
      <c r="G2175">
        <v>1771430</v>
      </c>
      <c r="H2175" t="s">
        <v>80</v>
      </c>
      <c r="I2175" t="s">
        <v>3292</v>
      </c>
      <c r="J2175" t="s">
        <v>3291</v>
      </c>
      <c r="K2175" t="s">
        <v>82</v>
      </c>
      <c r="L2175" t="s">
        <v>81</v>
      </c>
      <c r="M2175">
        <v>91723</v>
      </c>
      <c r="N2175" t="s">
        <v>2</v>
      </c>
      <c r="O2175" t="s">
        <v>75</v>
      </c>
      <c r="P2175" s="1">
        <v>29075</v>
      </c>
      <c r="Q2175">
        <v>48</v>
      </c>
      <c r="R2175" t="s">
        <v>2</v>
      </c>
      <c r="S2175" t="s">
        <v>20</v>
      </c>
      <c r="T2175">
        <v>1540</v>
      </c>
      <c r="U2175" s="1">
        <v>41258</v>
      </c>
      <c r="V2175">
        <v>1784</v>
      </c>
      <c r="W2175" t="s">
        <v>22408</v>
      </c>
      <c r="X2175" t="s">
        <v>22365</v>
      </c>
      <c r="Y2175" t="s">
        <v>21661</v>
      </c>
      <c r="Z2175" s="2">
        <v>21.92</v>
      </c>
      <c r="AA2175" s="2">
        <v>43</v>
      </c>
      <c r="AB2175" t="s">
        <v>22364</v>
      </c>
      <c r="AC2175" t="s">
        <v>22363</v>
      </c>
      <c r="AD2175" t="s">
        <v>22362</v>
      </c>
      <c r="AE2175" t="s">
        <v>22361</v>
      </c>
    </row>
    <row r="2176" spans="1:31" x14ac:dyDescent="0.3">
      <c r="A2176" t="s">
        <v>26454</v>
      </c>
      <c r="B2176">
        <v>505003</v>
      </c>
      <c r="C2176">
        <v>2</v>
      </c>
      <c r="D2176" s="1">
        <v>42509</v>
      </c>
      <c r="F2176">
        <v>1</v>
      </c>
      <c r="G2176">
        <v>1771430</v>
      </c>
      <c r="H2176" t="s">
        <v>80</v>
      </c>
      <c r="I2176" t="s">
        <v>3292</v>
      </c>
      <c r="J2176" t="s">
        <v>3291</v>
      </c>
      <c r="K2176" t="s">
        <v>82</v>
      </c>
      <c r="L2176" t="s">
        <v>81</v>
      </c>
      <c r="M2176">
        <v>91723</v>
      </c>
      <c r="N2176" t="s">
        <v>2</v>
      </c>
      <c r="O2176" t="s">
        <v>75</v>
      </c>
      <c r="P2176" s="1">
        <v>29075</v>
      </c>
      <c r="Q2176">
        <v>48</v>
      </c>
      <c r="R2176" t="s">
        <v>2</v>
      </c>
      <c r="S2176" t="s">
        <v>20</v>
      </c>
      <c r="T2176">
        <v>1540</v>
      </c>
      <c r="U2176" s="1">
        <v>41258</v>
      </c>
      <c r="V2176">
        <v>1526</v>
      </c>
      <c r="W2176" t="s">
        <v>22676</v>
      </c>
      <c r="X2176" t="s">
        <v>22631</v>
      </c>
      <c r="Y2176" t="s">
        <v>21659</v>
      </c>
      <c r="Z2176" s="2">
        <v>109.45</v>
      </c>
      <c r="AA2176" s="2">
        <v>238</v>
      </c>
      <c r="AB2176" t="s">
        <v>22630</v>
      </c>
      <c r="AC2176" t="s">
        <v>22629</v>
      </c>
      <c r="AD2176" t="s">
        <v>21653</v>
      </c>
      <c r="AE2176" t="s">
        <v>21652</v>
      </c>
    </row>
    <row r="2177" spans="1:31" x14ac:dyDescent="0.3">
      <c r="A2177" t="s">
        <v>26455</v>
      </c>
      <c r="B2177">
        <v>505003</v>
      </c>
      <c r="C2177">
        <v>3</v>
      </c>
      <c r="D2177" s="1">
        <v>42509</v>
      </c>
      <c r="F2177">
        <v>5</v>
      </c>
      <c r="G2177">
        <v>1771430</v>
      </c>
      <c r="H2177" t="s">
        <v>80</v>
      </c>
      <c r="I2177" t="s">
        <v>3292</v>
      </c>
      <c r="J2177" t="s">
        <v>3291</v>
      </c>
      <c r="K2177" t="s">
        <v>82</v>
      </c>
      <c r="L2177" t="s">
        <v>81</v>
      </c>
      <c r="M2177">
        <v>91723</v>
      </c>
      <c r="N2177" t="s">
        <v>2</v>
      </c>
      <c r="O2177" t="s">
        <v>75</v>
      </c>
      <c r="P2177" s="1">
        <v>29075</v>
      </c>
      <c r="Q2177">
        <v>48</v>
      </c>
      <c r="R2177" t="s">
        <v>2</v>
      </c>
      <c r="S2177" t="s">
        <v>20</v>
      </c>
      <c r="T2177">
        <v>1540</v>
      </c>
      <c r="U2177" s="1">
        <v>41258</v>
      </c>
      <c r="V2177">
        <v>1593</v>
      </c>
      <c r="W2177" t="s">
        <v>22606</v>
      </c>
      <c r="X2177" t="s">
        <v>22488</v>
      </c>
      <c r="Y2177" t="s">
        <v>21664</v>
      </c>
      <c r="Z2177" s="2">
        <v>6.39</v>
      </c>
      <c r="AA2177" s="2">
        <v>13.89</v>
      </c>
      <c r="AB2177" t="s">
        <v>22538</v>
      </c>
      <c r="AC2177" t="s">
        <v>22537</v>
      </c>
      <c r="AD2177" t="s">
        <v>22536</v>
      </c>
      <c r="AE2177" t="s">
        <v>22535</v>
      </c>
    </row>
    <row r="2178" spans="1:31" x14ac:dyDescent="0.3">
      <c r="A2178" t="s">
        <v>26456</v>
      </c>
      <c r="B2178">
        <v>505004</v>
      </c>
      <c r="C2178">
        <v>1</v>
      </c>
      <c r="D2178" s="1">
        <v>42509</v>
      </c>
      <c r="F2178">
        <v>3</v>
      </c>
      <c r="G2178">
        <v>1924461</v>
      </c>
      <c r="H2178" t="s">
        <v>80</v>
      </c>
      <c r="I2178" t="s">
        <v>1975</v>
      </c>
      <c r="J2178" t="s">
        <v>1974</v>
      </c>
      <c r="K2178" t="s">
        <v>94</v>
      </c>
      <c r="L2178" t="s">
        <v>93</v>
      </c>
      <c r="M2178">
        <v>79838</v>
      </c>
      <c r="N2178" t="s">
        <v>2</v>
      </c>
      <c r="O2178" t="s">
        <v>75</v>
      </c>
      <c r="P2178" s="1">
        <v>34924</v>
      </c>
      <c r="Q2178">
        <v>54</v>
      </c>
      <c r="R2178" t="s">
        <v>2</v>
      </c>
      <c r="S2178" t="s">
        <v>14</v>
      </c>
      <c r="T2178">
        <v>2000</v>
      </c>
      <c r="U2178" s="1">
        <v>41432</v>
      </c>
      <c r="V2178">
        <v>994</v>
      </c>
      <c r="W2178" t="s">
        <v>23225</v>
      </c>
      <c r="X2178" t="s">
        <v>23140</v>
      </c>
      <c r="Y2178" t="s">
        <v>21656</v>
      </c>
      <c r="Z2178" s="2">
        <v>84.84</v>
      </c>
      <c r="AA2178" s="2">
        <v>184.5</v>
      </c>
      <c r="AB2178" t="s">
        <v>23174</v>
      </c>
      <c r="AC2178" t="s">
        <v>23173</v>
      </c>
      <c r="AD2178" t="s">
        <v>22892</v>
      </c>
      <c r="AE2178" t="s">
        <v>22891</v>
      </c>
    </row>
    <row r="2179" spans="1:31" x14ac:dyDescent="0.3">
      <c r="A2179" t="s">
        <v>26457</v>
      </c>
      <c r="B2179">
        <v>505005</v>
      </c>
      <c r="C2179">
        <v>1</v>
      </c>
      <c r="D2179" s="1">
        <v>42509</v>
      </c>
      <c r="F2179">
        <v>2</v>
      </c>
      <c r="G2179">
        <v>1258398</v>
      </c>
      <c r="H2179" t="s">
        <v>85</v>
      </c>
      <c r="I2179" t="s">
        <v>7327</v>
      </c>
      <c r="J2179" t="s">
        <v>7326</v>
      </c>
      <c r="K2179" t="s">
        <v>357</v>
      </c>
      <c r="L2179" t="s">
        <v>356</v>
      </c>
      <c r="M2179">
        <v>85632</v>
      </c>
      <c r="N2179" t="s">
        <v>2</v>
      </c>
      <c r="O2179" t="s">
        <v>75</v>
      </c>
      <c r="P2179" s="1">
        <v>33122</v>
      </c>
      <c r="Q2179">
        <v>55</v>
      </c>
      <c r="R2179" t="s">
        <v>2</v>
      </c>
      <c r="S2179" t="s">
        <v>13</v>
      </c>
      <c r="T2179">
        <v>2000</v>
      </c>
      <c r="U2179" s="1">
        <v>40162</v>
      </c>
      <c r="V2179">
        <v>436</v>
      </c>
      <c r="W2179" t="s">
        <v>23795</v>
      </c>
      <c r="X2179" t="s">
        <v>21954</v>
      </c>
      <c r="Y2179" t="s">
        <v>21661</v>
      </c>
      <c r="Z2179" s="2">
        <v>188.13</v>
      </c>
      <c r="AA2179" s="2">
        <v>369</v>
      </c>
      <c r="AB2179" t="s">
        <v>23770</v>
      </c>
      <c r="AC2179" t="s">
        <v>23769</v>
      </c>
      <c r="AD2179" t="s">
        <v>23277</v>
      </c>
      <c r="AE2179" t="s">
        <v>23276</v>
      </c>
    </row>
    <row r="2180" spans="1:31" x14ac:dyDescent="0.3">
      <c r="A2180" t="s">
        <v>26458</v>
      </c>
      <c r="B2180">
        <v>505006</v>
      </c>
      <c r="C2180">
        <v>1</v>
      </c>
      <c r="D2180" s="1">
        <v>42509</v>
      </c>
      <c r="F2180">
        <v>4</v>
      </c>
      <c r="G2180">
        <v>1397271</v>
      </c>
      <c r="H2180" t="s">
        <v>85</v>
      </c>
      <c r="I2180" t="s">
        <v>6285</v>
      </c>
      <c r="J2180" t="s">
        <v>1337</v>
      </c>
      <c r="K2180" t="s">
        <v>82</v>
      </c>
      <c r="L2180" t="s">
        <v>81</v>
      </c>
      <c r="M2180">
        <v>91752</v>
      </c>
      <c r="N2180" t="s">
        <v>2</v>
      </c>
      <c r="O2180" t="s">
        <v>75</v>
      </c>
      <c r="P2180" s="1">
        <v>27158</v>
      </c>
      <c r="Q2180">
        <v>53</v>
      </c>
      <c r="R2180" t="s">
        <v>2</v>
      </c>
      <c r="S2180" t="s">
        <v>15</v>
      </c>
      <c r="T2180">
        <v>1260</v>
      </c>
      <c r="U2180" s="1">
        <v>41066</v>
      </c>
      <c r="V2180">
        <v>687</v>
      </c>
      <c r="W2180" t="s">
        <v>23538</v>
      </c>
      <c r="X2180" t="s">
        <v>21784</v>
      </c>
      <c r="Y2180" t="s">
        <v>21739</v>
      </c>
      <c r="Z2180" s="2">
        <v>69.25</v>
      </c>
      <c r="AA2180" s="2">
        <v>209</v>
      </c>
      <c r="AB2180" t="s">
        <v>23482</v>
      </c>
      <c r="AC2180" t="s">
        <v>23481</v>
      </c>
      <c r="AD2180" t="s">
        <v>23277</v>
      </c>
      <c r="AE2180" t="s">
        <v>23276</v>
      </c>
    </row>
    <row r="2181" spans="1:31" x14ac:dyDescent="0.3">
      <c r="A2181" t="s">
        <v>26459</v>
      </c>
      <c r="B2181">
        <v>505007</v>
      </c>
      <c r="C2181">
        <v>1</v>
      </c>
      <c r="D2181" s="1">
        <v>42509</v>
      </c>
      <c r="F2181">
        <v>1</v>
      </c>
      <c r="G2181">
        <v>1590619</v>
      </c>
      <c r="H2181" t="s">
        <v>80</v>
      </c>
      <c r="I2181" t="s">
        <v>4778</v>
      </c>
      <c r="J2181" t="s">
        <v>4777</v>
      </c>
      <c r="K2181" t="s">
        <v>266</v>
      </c>
      <c r="L2181" t="s">
        <v>265</v>
      </c>
      <c r="M2181">
        <v>53805</v>
      </c>
      <c r="N2181" t="s">
        <v>2</v>
      </c>
      <c r="O2181" t="s">
        <v>75</v>
      </c>
      <c r="P2181" s="1">
        <v>35692</v>
      </c>
      <c r="Q2181">
        <v>50</v>
      </c>
      <c r="R2181" t="s">
        <v>2</v>
      </c>
      <c r="S2181" t="s">
        <v>18</v>
      </c>
      <c r="T2181">
        <v>2000</v>
      </c>
      <c r="U2181" s="1">
        <v>39513</v>
      </c>
      <c r="V2181">
        <v>1760</v>
      </c>
      <c r="W2181" t="s">
        <v>22432</v>
      </c>
      <c r="X2181" t="s">
        <v>22365</v>
      </c>
      <c r="Y2181" t="s">
        <v>21699</v>
      </c>
      <c r="Z2181" s="2">
        <v>43.6</v>
      </c>
      <c r="AA2181" s="2">
        <v>94.8</v>
      </c>
      <c r="AB2181" t="s">
        <v>22364</v>
      </c>
      <c r="AC2181" t="s">
        <v>22363</v>
      </c>
      <c r="AD2181" t="s">
        <v>22362</v>
      </c>
      <c r="AE2181" t="s">
        <v>22361</v>
      </c>
    </row>
    <row r="2182" spans="1:31" x14ac:dyDescent="0.3">
      <c r="A2182" t="s">
        <v>26460</v>
      </c>
      <c r="B2182">
        <v>505007</v>
      </c>
      <c r="C2182">
        <v>2</v>
      </c>
      <c r="D2182" s="1">
        <v>42509</v>
      </c>
      <c r="F2182">
        <v>2</v>
      </c>
      <c r="G2182">
        <v>1590619</v>
      </c>
      <c r="H2182" t="s">
        <v>80</v>
      </c>
      <c r="I2182" t="s">
        <v>4778</v>
      </c>
      <c r="J2182" t="s">
        <v>4777</v>
      </c>
      <c r="K2182" t="s">
        <v>266</v>
      </c>
      <c r="L2182" t="s">
        <v>265</v>
      </c>
      <c r="M2182">
        <v>53805</v>
      </c>
      <c r="N2182" t="s">
        <v>2</v>
      </c>
      <c r="O2182" t="s">
        <v>75</v>
      </c>
      <c r="P2182" s="1">
        <v>35692</v>
      </c>
      <c r="Q2182">
        <v>50</v>
      </c>
      <c r="R2182" t="s">
        <v>2</v>
      </c>
      <c r="S2182" t="s">
        <v>18</v>
      </c>
      <c r="T2182">
        <v>2000</v>
      </c>
      <c r="U2182" s="1">
        <v>39513</v>
      </c>
      <c r="V2182">
        <v>1469</v>
      </c>
      <c r="W2182" t="s">
        <v>22735</v>
      </c>
      <c r="X2182" t="s">
        <v>21657</v>
      </c>
      <c r="Y2182" t="s">
        <v>21659</v>
      </c>
      <c r="Z2182" s="2">
        <v>91.97</v>
      </c>
      <c r="AA2182" s="2">
        <v>200</v>
      </c>
      <c r="AB2182" t="s">
        <v>22734</v>
      </c>
      <c r="AC2182" t="s">
        <v>22733</v>
      </c>
      <c r="AD2182" t="s">
        <v>21653</v>
      </c>
      <c r="AE2182" t="s">
        <v>21652</v>
      </c>
    </row>
    <row r="2183" spans="1:31" x14ac:dyDescent="0.3">
      <c r="A2183" t="s">
        <v>26461</v>
      </c>
      <c r="B2183">
        <v>505007</v>
      </c>
      <c r="C2183">
        <v>3</v>
      </c>
      <c r="D2183" s="1">
        <v>42509</v>
      </c>
      <c r="F2183">
        <v>7</v>
      </c>
      <c r="G2183">
        <v>1590619</v>
      </c>
      <c r="H2183" t="s">
        <v>80</v>
      </c>
      <c r="I2183" t="s">
        <v>4778</v>
      </c>
      <c r="J2183" t="s">
        <v>4777</v>
      </c>
      <c r="K2183" t="s">
        <v>266</v>
      </c>
      <c r="L2183" t="s">
        <v>265</v>
      </c>
      <c r="M2183">
        <v>53805</v>
      </c>
      <c r="N2183" t="s">
        <v>2</v>
      </c>
      <c r="O2183" t="s">
        <v>75</v>
      </c>
      <c r="P2183" s="1">
        <v>35692</v>
      </c>
      <c r="Q2183">
        <v>50</v>
      </c>
      <c r="R2183" t="s">
        <v>2</v>
      </c>
      <c r="S2183" t="s">
        <v>18</v>
      </c>
      <c r="T2183">
        <v>2000</v>
      </c>
      <c r="U2183" s="1">
        <v>39513</v>
      </c>
      <c r="V2183">
        <v>165</v>
      </c>
      <c r="W2183" t="s">
        <v>24077</v>
      </c>
      <c r="X2183" t="s">
        <v>21954</v>
      </c>
      <c r="Y2183" t="s">
        <v>21659</v>
      </c>
      <c r="Z2183" s="2">
        <v>389.26</v>
      </c>
      <c r="AA2183" s="2">
        <v>763.51</v>
      </c>
      <c r="AB2183" t="s">
        <v>24076</v>
      </c>
      <c r="AC2183" t="s">
        <v>24075</v>
      </c>
      <c r="AD2183" t="s">
        <v>23897</v>
      </c>
      <c r="AE2183" t="s">
        <v>23896</v>
      </c>
    </row>
    <row r="2184" spans="1:31" x14ac:dyDescent="0.3">
      <c r="A2184" t="s">
        <v>26462</v>
      </c>
      <c r="B2184">
        <v>505008</v>
      </c>
      <c r="C2184">
        <v>1</v>
      </c>
      <c r="D2184" s="1">
        <v>42509</v>
      </c>
      <c r="F2184">
        <v>3</v>
      </c>
      <c r="G2184">
        <v>188712</v>
      </c>
      <c r="H2184" t="s">
        <v>85</v>
      </c>
      <c r="I2184" t="s">
        <v>20236</v>
      </c>
      <c r="J2184" t="s">
        <v>20235</v>
      </c>
      <c r="K2184" t="s">
        <v>20166</v>
      </c>
      <c r="L2184" t="s">
        <v>20165</v>
      </c>
      <c r="M2184">
        <v>2545</v>
      </c>
      <c r="N2184" t="s">
        <v>69</v>
      </c>
      <c r="O2184" t="s">
        <v>69</v>
      </c>
      <c r="P2184" s="1">
        <v>22743</v>
      </c>
      <c r="Q2184">
        <v>5</v>
      </c>
      <c r="R2184" t="s">
        <v>69</v>
      </c>
      <c r="S2184" t="s">
        <v>70</v>
      </c>
      <c r="T2184">
        <v>2000</v>
      </c>
      <c r="U2184" s="1">
        <v>42347</v>
      </c>
      <c r="V2184">
        <v>1223</v>
      </c>
      <c r="W2184" t="s">
        <v>22989</v>
      </c>
      <c r="X2184" t="s">
        <v>21989</v>
      </c>
      <c r="Y2184" t="s">
        <v>21659</v>
      </c>
      <c r="Z2184" s="2">
        <v>234.52</v>
      </c>
      <c r="AA2184" s="2">
        <v>460</v>
      </c>
      <c r="AB2184" t="s">
        <v>22965</v>
      </c>
      <c r="AC2184" t="s">
        <v>22964</v>
      </c>
      <c r="AD2184" t="s">
        <v>22892</v>
      </c>
      <c r="AE2184" t="s">
        <v>22891</v>
      </c>
    </row>
    <row r="2185" spans="1:31" x14ac:dyDescent="0.3">
      <c r="A2185" t="s">
        <v>26463</v>
      </c>
      <c r="B2185">
        <v>505008</v>
      </c>
      <c r="C2185">
        <v>2</v>
      </c>
      <c r="D2185" s="1">
        <v>42509</v>
      </c>
      <c r="F2185">
        <v>1</v>
      </c>
      <c r="G2185">
        <v>188712</v>
      </c>
      <c r="H2185" t="s">
        <v>85</v>
      </c>
      <c r="I2185" t="s">
        <v>20236</v>
      </c>
      <c r="J2185" t="s">
        <v>20235</v>
      </c>
      <c r="K2185" t="s">
        <v>20166</v>
      </c>
      <c r="L2185" t="s">
        <v>20165</v>
      </c>
      <c r="M2185">
        <v>2545</v>
      </c>
      <c r="N2185" t="s">
        <v>69</v>
      </c>
      <c r="O2185" t="s">
        <v>69</v>
      </c>
      <c r="P2185" s="1">
        <v>22743</v>
      </c>
      <c r="Q2185">
        <v>5</v>
      </c>
      <c r="R2185" t="s">
        <v>69</v>
      </c>
      <c r="S2185" t="s">
        <v>70</v>
      </c>
      <c r="T2185">
        <v>2000</v>
      </c>
      <c r="U2185" s="1">
        <v>42347</v>
      </c>
      <c r="V2185">
        <v>3</v>
      </c>
      <c r="W2185" t="s">
        <v>24247</v>
      </c>
      <c r="X2185" t="s">
        <v>21657</v>
      </c>
      <c r="Y2185" t="s">
        <v>21661</v>
      </c>
      <c r="Z2185" s="2">
        <v>7.4</v>
      </c>
      <c r="AA2185" s="2">
        <v>14.52</v>
      </c>
      <c r="AB2185" t="s">
        <v>24204</v>
      </c>
      <c r="AC2185" t="s">
        <v>24203</v>
      </c>
      <c r="AD2185" t="s">
        <v>24128</v>
      </c>
      <c r="AE2185" t="s">
        <v>24127</v>
      </c>
    </row>
    <row r="2186" spans="1:31" x14ac:dyDescent="0.3">
      <c r="A2186" t="s">
        <v>26464</v>
      </c>
      <c r="B2186">
        <v>505009</v>
      </c>
      <c r="C2186">
        <v>1</v>
      </c>
      <c r="D2186" s="1">
        <v>42509</v>
      </c>
      <c r="F2186">
        <v>2</v>
      </c>
      <c r="G2186">
        <v>58066</v>
      </c>
      <c r="H2186" t="s">
        <v>80</v>
      </c>
      <c r="I2186" t="s">
        <v>21260</v>
      </c>
      <c r="J2186" t="s">
        <v>21259</v>
      </c>
      <c r="K2186" t="s">
        <v>20166</v>
      </c>
      <c r="L2186" t="s">
        <v>20165</v>
      </c>
      <c r="M2186">
        <v>2650</v>
      </c>
      <c r="N2186" t="s">
        <v>69</v>
      </c>
      <c r="O2186" t="s">
        <v>69</v>
      </c>
      <c r="P2186" s="1">
        <v>15637</v>
      </c>
      <c r="Q2186">
        <v>5</v>
      </c>
      <c r="R2186" t="s">
        <v>69</v>
      </c>
      <c r="S2186" t="s">
        <v>70</v>
      </c>
      <c r="T2186">
        <v>2000</v>
      </c>
      <c r="U2186" s="1">
        <v>42347</v>
      </c>
      <c r="V2186">
        <v>1914</v>
      </c>
      <c r="W2186" t="s">
        <v>22271</v>
      </c>
      <c r="X2186" t="s">
        <v>21989</v>
      </c>
      <c r="Y2186" t="s">
        <v>21656</v>
      </c>
      <c r="Z2186" s="2">
        <v>66.27</v>
      </c>
      <c r="AA2186" s="2">
        <v>129.99</v>
      </c>
      <c r="AB2186" t="s">
        <v>22202</v>
      </c>
      <c r="AC2186" t="s">
        <v>22201</v>
      </c>
      <c r="AD2186" t="s">
        <v>21694</v>
      </c>
      <c r="AE2186" t="s">
        <v>21693</v>
      </c>
    </row>
    <row r="2187" spans="1:31" x14ac:dyDescent="0.3">
      <c r="A2187" t="s">
        <v>26465</v>
      </c>
      <c r="B2187">
        <v>505009</v>
      </c>
      <c r="C2187">
        <v>2</v>
      </c>
      <c r="D2187" s="1">
        <v>42509</v>
      </c>
      <c r="F2187">
        <v>2</v>
      </c>
      <c r="G2187">
        <v>58066</v>
      </c>
      <c r="H2187" t="s">
        <v>80</v>
      </c>
      <c r="I2187" t="s">
        <v>21260</v>
      </c>
      <c r="J2187" t="s">
        <v>21259</v>
      </c>
      <c r="K2187" t="s">
        <v>20166</v>
      </c>
      <c r="L2187" t="s">
        <v>20165</v>
      </c>
      <c r="M2187">
        <v>2650</v>
      </c>
      <c r="N2187" t="s">
        <v>69</v>
      </c>
      <c r="O2187" t="s">
        <v>69</v>
      </c>
      <c r="P2187" s="1">
        <v>15637</v>
      </c>
      <c r="Q2187">
        <v>5</v>
      </c>
      <c r="R2187" t="s">
        <v>69</v>
      </c>
      <c r="S2187" t="s">
        <v>70</v>
      </c>
      <c r="T2187">
        <v>2000</v>
      </c>
      <c r="U2187" s="1">
        <v>42347</v>
      </c>
      <c r="V2187">
        <v>1732</v>
      </c>
      <c r="W2187" t="s">
        <v>22460</v>
      </c>
      <c r="X2187" t="s">
        <v>22365</v>
      </c>
      <c r="Y2187" t="s">
        <v>21659</v>
      </c>
      <c r="Z2187" s="2">
        <v>33.32</v>
      </c>
      <c r="AA2187" s="2">
        <v>72.45</v>
      </c>
      <c r="AB2187" t="s">
        <v>22364</v>
      </c>
      <c r="AC2187" t="s">
        <v>22363</v>
      </c>
      <c r="AD2187" t="s">
        <v>22362</v>
      </c>
      <c r="AE2187" t="s">
        <v>22361</v>
      </c>
    </row>
    <row r="2188" spans="1:31" x14ac:dyDescent="0.3">
      <c r="A2188" t="s">
        <v>26466</v>
      </c>
      <c r="B2188">
        <v>505010</v>
      </c>
      <c r="C2188">
        <v>1</v>
      </c>
      <c r="D2188" s="1">
        <v>42509</v>
      </c>
      <c r="F2188">
        <v>5</v>
      </c>
      <c r="G2188">
        <v>1606420</v>
      </c>
      <c r="H2188" t="s">
        <v>80</v>
      </c>
      <c r="I2188" t="s">
        <v>4648</v>
      </c>
      <c r="J2188" t="s">
        <v>188</v>
      </c>
      <c r="K2188" t="s">
        <v>187</v>
      </c>
      <c r="L2188" t="s">
        <v>186</v>
      </c>
      <c r="M2188">
        <v>40202</v>
      </c>
      <c r="N2188" t="s">
        <v>2</v>
      </c>
      <c r="O2188" t="s">
        <v>75</v>
      </c>
      <c r="P2188" s="1">
        <v>32671</v>
      </c>
      <c r="Q2188">
        <v>61</v>
      </c>
      <c r="R2188" t="s">
        <v>2</v>
      </c>
      <c r="S2188" t="s">
        <v>7</v>
      </c>
      <c r="T2188">
        <v>2000</v>
      </c>
      <c r="U2188" s="1">
        <v>41258</v>
      </c>
      <c r="V2188">
        <v>1187</v>
      </c>
      <c r="W2188" t="s">
        <v>23025</v>
      </c>
      <c r="X2188" t="s">
        <v>21989</v>
      </c>
      <c r="Y2188" t="s">
        <v>7161</v>
      </c>
      <c r="Z2188" s="2">
        <v>390.88</v>
      </c>
      <c r="AA2188" s="2">
        <v>850</v>
      </c>
      <c r="AB2188" t="s">
        <v>22965</v>
      </c>
      <c r="AC2188" t="s">
        <v>22964</v>
      </c>
      <c r="AD2188" t="s">
        <v>22892</v>
      </c>
      <c r="AE2188" t="s">
        <v>22891</v>
      </c>
    </row>
    <row r="2189" spans="1:31" x14ac:dyDescent="0.3">
      <c r="A2189" t="s">
        <v>26467</v>
      </c>
      <c r="B2189">
        <v>505011</v>
      </c>
      <c r="C2189">
        <v>1</v>
      </c>
      <c r="D2189" s="1">
        <v>42509</v>
      </c>
      <c r="F2189">
        <v>2</v>
      </c>
      <c r="G2189">
        <v>410506</v>
      </c>
      <c r="H2189" t="s">
        <v>85</v>
      </c>
      <c r="I2189" t="s">
        <v>17925</v>
      </c>
      <c r="J2189" t="s">
        <v>17370</v>
      </c>
      <c r="K2189" t="s">
        <v>15956</v>
      </c>
      <c r="L2189" t="s">
        <v>15955</v>
      </c>
      <c r="M2189">
        <v>59227</v>
      </c>
      <c r="N2189" t="s">
        <v>45</v>
      </c>
      <c r="O2189" t="s">
        <v>7782</v>
      </c>
      <c r="P2189" s="1">
        <v>31916</v>
      </c>
      <c r="Q2189">
        <v>24</v>
      </c>
      <c r="R2189" t="s">
        <v>45</v>
      </c>
      <c r="S2189" t="s">
        <v>48</v>
      </c>
      <c r="T2189">
        <v>1855</v>
      </c>
      <c r="U2189" s="1">
        <v>41258</v>
      </c>
      <c r="V2189">
        <v>2115</v>
      </c>
      <c r="W2189" t="s">
        <v>22066</v>
      </c>
      <c r="X2189" t="s">
        <v>21657</v>
      </c>
      <c r="Y2189" t="s">
        <v>21701</v>
      </c>
      <c r="Z2189" s="2">
        <v>403.53</v>
      </c>
      <c r="AA2189" s="2">
        <v>877.5</v>
      </c>
      <c r="AB2189" t="s">
        <v>22065</v>
      </c>
      <c r="AC2189" t="s">
        <v>22064</v>
      </c>
      <c r="AD2189" t="s">
        <v>21694</v>
      </c>
      <c r="AE2189" t="s">
        <v>21693</v>
      </c>
    </row>
    <row r="2190" spans="1:31" x14ac:dyDescent="0.3">
      <c r="A2190" t="s">
        <v>26468</v>
      </c>
      <c r="B2190">
        <v>505011</v>
      </c>
      <c r="C2190">
        <v>2</v>
      </c>
      <c r="D2190" s="1">
        <v>42509</v>
      </c>
      <c r="F2190">
        <v>3</v>
      </c>
      <c r="G2190">
        <v>410506</v>
      </c>
      <c r="H2190" t="s">
        <v>85</v>
      </c>
      <c r="I2190" t="s">
        <v>17925</v>
      </c>
      <c r="J2190" t="s">
        <v>17370</v>
      </c>
      <c r="K2190" t="s">
        <v>15956</v>
      </c>
      <c r="L2190" t="s">
        <v>15955</v>
      </c>
      <c r="M2190">
        <v>59227</v>
      </c>
      <c r="N2190" t="s">
        <v>45</v>
      </c>
      <c r="O2190" t="s">
        <v>7782</v>
      </c>
      <c r="P2190" s="1">
        <v>31916</v>
      </c>
      <c r="Q2190">
        <v>24</v>
      </c>
      <c r="R2190" t="s">
        <v>45</v>
      </c>
      <c r="S2190" t="s">
        <v>48</v>
      </c>
      <c r="T2190">
        <v>1855</v>
      </c>
      <c r="U2190" s="1">
        <v>41258</v>
      </c>
      <c r="V2190">
        <v>1416</v>
      </c>
      <c r="W2190" t="s">
        <v>22788</v>
      </c>
      <c r="X2190" t="s">
        <v>22631</v>
      </c>
      <c r="Y2190" t="s">
        <v>21659</v>
      </c>
      <c r="Z2190" s="2">
        <v>141.63999999999999</v>
      </c>
      <c r="AA2190" s="2">
        <v>308</v>
      </c>
      <c r="AB2190" t="s">
        <v>22734</v>
      </c>
      <c r="AC2190" t="s">
        <v>22733</v>
      </c>
      <c r="AD2190" t="s">
        <v>21653</v>
      </c>
      <c r="AE2190" t="s">
        <v>21652</v>
      </c>
    </row>
    <row r="2191" spans="1:31" x14ac:dyDescent="0.3">
      <c r="A2191" t="s">
        <v>26469</v>
      </c>
      <c r="B2191">
        <v>506000</v>
      </c>
      <c r="C2191">
        <v>1</v>
      </c>
      <c r="D2191" s="1">
        <v>42510</v>
      </c>
      <c r="E2191" s="1">
        <v>42519</v>
      </c>
      <c r="F2191">
        <v>1</v>
      </c>
      <c r="G2191">
        <v>1750248</v>
      </c>
      <c r="H2191" t="s">
        <v>85</v>
      </c>
      <c r="I2191" t="s">
        <v>3475</v>
      </c>
      <c r="J2191" t="s">
        <v>129</v>
      </c>
      <c r="K2191" t="s">
        <v>102</v>
      </c>
      <c r="L2191" t="s">
        <v>101</v>
      </c>
      <c r="M2191">
        <v>60173</v>
      </c>
      <c r="N2191" t="s">
        <v>2</v>
      </c>
      <c r="O2191" t="s">
        <v>75</v>
      </c>
      <c r="P2191" s="1">
        <v>35990</v>
      </c>
      <c r="Q2191">
        <v>0</v>
      </c>
      <c r="R2191" t="s">
        <v>0</v>
      </c>
      <c r="S2191" t="s">
        <v>0</v>
      </c>
      <c r="T2191">
        <v>0</v>
      </c>
      <c r="U2191" s="1">
        <v>40179</v>
      </c>
      <c r="V2191">
        <v>75</v>
      </c>
      <c r="W2191" t="s">
        <v>24171</v>
      </c>
      <c r="X2191" t="s">
        <v>22320</v>
      </c>
      <c r="Y2191" t="s">
        <v>21661</v>
      </c>
      <c r="Z2191" s="2">
        <v>17.45</v>
      </c>
      <c r="AA2191" s="2">
        <v>37.950000000000003</v>
      </c>
      <c r="AB2191" t="s">
        <v>24130</v>
      </c>
      <c r="AC2191" t="s">
        <v>24129</v>
      </c>
      <c r="AD2191" t="s">
        <v>24128</v>
      </c>
      <c r="AE2191" t="s">
        <v>24127</v>
      </c>
    </row>
    <row r="2192" spans="1:31" x14ac:dyDescent="0.3">
      <c r="A2192" t="s">
        <v>26470</v>
      </c>
      <c r="B2192">
        <v>506001</v>
      </c>
      <c r="C2192">
        <v>1</v>
      </c>
      <c r="D2192" s="1">
        <v>42510</v>
      </c>
      <c r="F2192">
        <v>1</v>
      </c>
      <c r="G2192">
        <v>227898</v>
      </c>
      <c r="H2192" t="s">
        <v>80</v>
      </c>
      <c r="I2192" t="s">
        <v>19894</v>
      </c>
      <c r="J2192" t="s">
        <v>19279</v>
      </c>
      <c r="K2192" t="s">
        <v>18108</v>
      </c>
      <c r="L2192" t="s">
        <v>18107</v>
      </c>
      <c r="M2192" t="s">
        <v>18106</v>
      </c>
      <c r="N2192" t="s">
        <v>63</v>
      </c>
      <c r="O2192" t="s">
        <v>75</v>
      </c>
      <c r="P2192" s="1">
        <v>27767</v>
      </c>
      <c r="Q2192">
        <v>9</v>
      </c>
      <c r="R2192" t="s">
        <v>63</v>
      </c>
      <c r="S2192" t="s">
        <v>65</v>
      </c>
      <c r="T2192">
        <v>1500</v>
      </c>
      <c r="U2192" s="1">
        <v>38415</v>
      </c>
      <c r="V2192">
        <v>1700</v>
      </c>
      <c r="W2192" t="s">
        <v>22495</v>
      </c>
      <c r="X2192" t="s">
        <v>22488</v>
      </c>
      <c r="Y2192" t="s">
        <v>21664</v>
      </c>
      <c r="Z2192" s="2">
        <v>4.08</v>
      </c>
      <c r="AA2192" s="2">
        <v>8.8800000000000008</v>
      </c>
      <c r="AB2192" t="s">
        <v>22487</v>
      </c>
      <c r="AC2192" t="s">
        <v>22486</v>
      </c>
      <c r="AD2192" t="s">
        <v>22362</v>
      </c>
      <c r="AE2192" t="s">
        <v>22361</v>
      </c>
    </row>
    <row r="2193" spans="1:31" x14ac:dyDescent="0.3">
      <c r="A2193" t="s">
        <v>26471</v>
      </c>
      <c r="B2193">
        <v>506001</v>
      </c>
      <c r="C2193">
        <v>2</v>
      </c>
      <c r="D2193" s="1">
        <v>42510</v>
      </c>
      <c r="F2193">
        <v>2</v>
      </c>
      <c r="G2193">
        <v>227898</v>
      </c>
      <c r="H2193" t="s">
        <v>80</v>
      </c>
      <c r="I2193" t="s">
        <v>19894</v>
      </c>
      <c r="J2193" t="s">
        <v>19279</v>
      </c>
      <c r="K2193" t="s">
        <v>18108</v>
      </c>
      <c r="L2193" t="s">
        <v>18107</v>
      </c>
      <c r="M2193" t="s">
        <v>18106</v>
      </c>
      <c r="N2193" t="s">
        <v>63</v>
      </c>
      <c r="O2193" t="s">
        <v>75</v>
      </c>
      <c r="P2193" s="1">
        <v>27767</v>
      </c>
      <c r="Q2193">
        <v>9</v>
      </c>
      <c r="R2193" t="s">
        <v>63</v>
      </c>
      <c r="S2193" t="s">
        <v>65</v>
      </c>
      <c r="T2193">
        <v>1500</v>
      </c>
      <c r="U2193" s="1">
        <v>38415</v>
      </c>
      <c r="V2193">
        <v>2254</v>
      </c>
      <c r="W2193" t="s">
        <v>21932</v>
      </c>
      <c r="X2193" t="s">
        <v>21916</v>
      </c>
      <c r="Y2193" t="s">
        <v>21739</v>
      </c>
      <c r="Z2193" s="2">
        <v>210.72</v>
      </c>
      <c r="AA2193" s="2">
        <v>635.99</v>
      </c>
      <c r="AB2193" t="s">
        <v>21848</v>
      </c>
      <c r="AC2193" t="s">
        <v>21847</v>
      </c>
      <c r="AD2193" t="s">
        <v>21694</v>
      </c>
      <c r="AE2193" t="s">
        <v>21693</v>
      </c>
    </row>
    <row r="2194" spans="1:31" x14ac:dyDescent="0.3">
      <c r="A2194" t="s">
        <v>26472</v>
      </c>
      <c r="B2194">
        <v>506002</v>
      </c>
      <c r="C2194">
        <v>1</v>
      </c>
      <c r="D2194" s="1">
        <v>42510</v>
      </c>
      <c r="E2194" s="1">
        <v>42515</v>
      </c>
      <c r="F2194">
        <v>6</v>
      </c>
      <c r="G2194">
        <v>918835</v>
      </c>
      <c r="H2194" t="s">
        <v>80</v>
      </c>
      <c r="I2194" t="s">
        <v>12316</v>
      </c>
      <c r="J2194" t="s">
        <v>12315</v>
      </c>
      <c r="K2194" t="s">
        <v>7998</v>
      </c>
      <c r="L2194" t="s">
        <v>7998</v>
      </c>
      <c r="M2194" t="s">
        <v>12314</v>
      </c>
      <c r="N2194" t="s">
        <v>27</v>
      </c>
      <c r="O2194" t="s">
        <v>7782</v>
      </c>
      <c r="P2194" s="1">
        <v>31694</v>
      </c>
      <c r="Q2194">
        <v>0</v>
      </c>
      <c r="R2194" t="s">
        <v>0</v>
      </c>
      <c r="S2194" t="s">
        <v>0</v>
      </c>
      <c r="T2194">
        <v>0</v>
      </c>
      <c r="U2194" s="1">
        <v>40179</v>
      </c>
      <c r="V2194">
        <v>1599</v>
      </c>
      <c r="W2194" t="s">
        <v>22600</v>
      </c>
      <c r="X2194" t="s">
        <v>22488</v>
      </c>
      <c r="Y2194" t="s">
        <v>21699</v>
      </c>
      <c r="Z2194" s="2">
        <v>26.62</v>
      </c>
      <c r="AA2194" s="2">
        <v>57.88</v>
      </c>
      <c r="AB2194" t="s">
        <v>22538</v>
      </c>
      <c r="AC2194" t="s">
        <v>22537</v>
      </c>
      <c r="AD2194" t="s">
        <v>22536</v>
      </c>
      <c r="AE2194" t="s">
        <v>22535</v>
      </c>
    </row>
    <row r="2195" spans="1:31" x14ac:dyDescent="0.3">
      <c r="A2195" t="s">
        <v>26473</v>
      </c>
      <c r="B2195">
        <v>506003</v>
      </c>
      <c r="C2195">
        <v>1</v>
      </c>
      <c r="D2195" s="1">
        <v>42510</v>
      </c>
      <c r="F2195">
        <v>4</v>
      </c>
      <c r="G2195">
        <v>1652611</v>
      </c>
      <c r="H2195" t="s">
        <v>85</v>
      </c>
      <c r="I2195" t="s">
        <v>4299</v>
      </c>
      <c r="J2195" t="s">
        <v>2318</v>
      </c>
      <c r="K2195" t="s">
        <v>108</v>
      </c>
      <c r="L2195" t="s">
        <v>107</v>
      </c>
      <c r="M2195">
        <v>20601</v>
      </c>
      <c r="N2195" t="s">
        <v>2</v>
      </c>
      <c r="O2195" t="s">
        <v>75</v>
      </c>
      <c r="P2195" s="1">
        <v>25187</v>
      </c>
      <c r="Q2195">
        <v>66</v>
      </c>
      <c r="R2195" t="s">
        <v>2</v>
      </c>
      <c r="S2195" t="s">
        <v>1</v>
      </c>
      <c r="T2195">
        <v>840</v>
      </c>
      <c r="U2195" s="1">
        <v>41640</v>
      </c>
      <c r="V2195">
        <v>1574</v>
      </c>
      <c r="W2195" t="s">
        <v>22625</v>
      </c>
      <c r="X2195" t="s">
        <v>22488</v>
      </c>
      <c r="Y2195" t="s">
        <v>21739</v>
      </c>
      <c r="Z2195" s="2">
        <v>27.59</v>
      </c>
      <c r="AA2195" s="2">
        <v>59.99</v>
      </c>
      <c r="AB2195" t="s">
        <v>22538</v>
      </c>
      <c r="AC2195" t="s">
        <v>22537</v>
      </c>
      <c r="AD2195" t="s">
        <v>22536</v>
      </c>
      <c r="AE2195" t="s">
        <v>22535</v>
      </c>
    </row>
    <row r="2196" spans="1:31" x14ac:dyDescent="0.3">
      <c r="A2196" t="s">
        <v>26474</v>
      </c>
      <c r="B2196">
        <v>506003</v>
      </c>
      <c r="C2196">
        <v>2</v>
      </c>
      <c r="D2196" s="1">
        <v>42510</v>
      </c>
      <c r="F2196">
        <v>4</v>
      </c>
      <c r="G2196">
        <v>1652611</v>
      </c>
      <c r="H2196" t="s">
        <v>85</v>
      </c>
      <c r="I2196" t="s">
        <v>4299</v>
      </c>
      <c r="J2196" t="s">
        <v>2318</v>
      </c>
      <c r="K2196" t="s">
        <v>108</v>
      </c>
      <c r="L2196" t="s">
        <v>107</v>
      </c>
      <c r="M2196">
        <v>20601</v>
      </c>
      <c r="N2196" t="s">
        <v>2</v>
      </c>
      <c r="O2196" t="s">
        <v>75</v>
      </c>
      <c r="P2196" s="1">
        <v>25187</v>
      </c>
      <c r="Q2196">
        <v>66</v>
      </c>
      <c r="R2196" t="s">
        <v>2</v>
      </c>
      <c r="S2196" t="s">
        <v>1</v>
      </c>
      <c r="T2196">
        <v>840</v>
      </c>
      <c r="U2196" s="1">
        <v>41640</v>
      </c>
      <c r="V2196">
        <v>1465</v>
      </c>
      <c r="W2196" t="s">
        <v>22739</v>
      </c>
      <c r="X2196" t="s">
        <v>21657</v>
      </c>
      <c r="Y2196" t="s">
        <v>21659</v>
      </c>
      <c r="Z2196" s="2">
        <v>91.51</v>
      </c>
      <c r="AA2196" s="2">
        <v>199</v>
      </c>
      <c r="AB2196" t="s">
        <v>22734</v>
      </c>
      <c r="AC2196" t="s">
        <v>22733</v>
      </c>
      <c r="AD2196" t="s">
        <v>21653</v>
      </c>
      <c r="AE2196" t="s">
        <v>21652</v>
      </c>
    </row>
    <row r="2197" spans="1:31" x14ac:dyDescent="0.3">
      <c r="A2197" t="s">
        <v>26475</v>
      </c>
      <c r="B2197">
        <v>506004</v>
      </c>
      <c r="C2197">
        <v>1</v>
      </c>
      <c r="D2197" s="1">
        <v>42510</v>
      </c>
      <c r="F2197">
        <v>1</v>
      </c>
      <c r="G2197">
        <v>1982502</v>
      </c>
      <c r="H2197" t="s">
        <v>80</v>
      </c>
      <c r="I2197" t="s">
        <v>1393</v>
      </c>
      <c r="J2197" t="s">
        <v>1392</v>
      </c>
      <c r="K2197" t="s">
        <v>397</v>
      </c>
      <c r="L2197" t="s">
        <v>19</v>
      </c>
      <c r="M2197">
        <v>51020</v>
      </c>
      <c r="N2197" t="s">
        <v>2</v>
      </c>
      <c r="O2197" t="s">
        <v>75</v>
      </c>
      <c r="P2197" s="1">
        <v>33148</v>
      </c>
      <c r="Q2197">
        <v>63</v>
      </c>
      <c r="R2197" t="s">
        <v>2</v>
      </c>
      <c r="S2197" t="s">
        <v>5</v>
      </c>
      <c r="T2197">
        <v>2000</v>
      </c>
      <c r="U2197" s="1">
        <v>39513</v>
      </c>
      <c r="V2197">
        <v>1487</v>
      </c>
      <c r="W2197" t="s">
        <v>22715</v>
      </c>
      <c r="X2197" t="s">
        <v>22631</v>
      </c>
      <c r="Y2197" t="s">
        <v>21739</v>
      </c>
      <c r="Z2197" s="2">
        <v>122.78</v>
      </c>
      <c r="AA2197" s="2">
        <v>267</v>
      </c>
      <c r="AB2197" t="s">
        <v>22630</v>
      </c>
      <c r="AC2197" t="s">
        <v>22629</v>
      </c>
      <c r="AD2197" t="s">
        <v>21653</v>
      </c>
      <c r="AE2197" t="s">
        <v>21652</v>
      </c>
    </row>
    <row r="2198" spans="1:31" x14ac:dyDescent="0.3">
      <c r="A2198" t="s">
        <v>26476</v>
      </c>
      <c r="B2198">
        <v>506004</v>
      </c>
      <c r="C2198">
        <v>2</v>
      </c>
      <c r="D2198" s="1">
        <v>42510</v>
      </c>
      <c r="F2198">
        <v>1</v>
      </c>
      <c r="G2198">
        <v>1982502</v>
      </c>
      <c r="H2198" t="s">
        <v>80</v>
      </c>
      <c r="I2198" t="s">
        <v>1393</v>
      </c>
      <c r="J2198" t="s">
        <v>1392</v>
      </c>
      <c r="K2198" t="s">
        <v>397</v>
      </c>
      <c r="L2198" t="s">
        <v>19</v>
      </c>
      <c r="M2198">
        <v>51020</v>
      </c>
      <c r="N2198" t="s">
        <v>2</v>
      </c>
      <c r="O2198" t="s">
        <v>75</v>
      </c>
      <c r="P2198" s="1">
        <v>33148</v>
      </c>
      <c r="Q2198">
        <v>63</v>
      </c>
      <c r="R2198" t="s">
        <v>2</v>
      </c>
      <c r="S2198" t="s">
        <v>5</v>
      </c>
      <c r="T2198">
        <v>2000</v>
      </c>
      <c r="U2198" s="1">
        <v>39513</v>
      </c>
      <c r="V2198">
        <v>1810</v>
      </c>
      <c r="W2198" t="s">
        <v>22382</v>
      </c>
      <c r="X2198" t="s">
        <v>22365</v>
      </c>
      <c r="Y2198" t="s">
        <v>21699</v>
      </c>
      <c r="Z2198" s="2">
        <v>16.309999999999999</v>
      </c>
      <c r="AA2198" s="2">
        <v>32</v>
      </c>
      <c r="AB2198" t="s">
        <v>22364</v>
      </c>
      <c r="AC2198" t="s">
        <v>22363</v>
      </c>
      <c r="AD2198" t="s">
        <v>22362</v>
      </c>
      <c r="AE2198" t="s">
        <v>22361</v>
      </c>
    </row>
    <row r="2199" spans="1:31" x14ac:dyDescent="0.3">
      <c r="A2199" t="s">
        <v>26477</v>
      </c>
      <c r="B2199">
        <v>506004</v>
      </c>
      <c r="C2199">
        <v>3</v>
      </c>
      <c r="D2199" s="1">
        <v>42510</v>
      </c>
      <c r="F2199">
        <v>2</v>
      </c>
      <c r="G2199">
        <v>1982502</v>
      </c>
      <c r="H2199" t="s">
        <v>80</v>
      </c>
      <c r="I2199" t="s">
        <v>1393</v>
      </c>
      <c r="J2199" t="s">
        <v>1392</v>
      </c>
      <c r="K2199" t="s">
        <v>397</v>
      </c>
      <c r="L2199" t="s">
        <v>19</v>
      </c>
      <c r="M2199">
        <v>51020</v>
      </c>
      <c r="N2199" t="s">
        <v>2</v>
      </c>
      <c r="O2199" t="s">
        <v>75</v>
      </c>
      <c r="P2199" s="1">
        <v>33148</v>
      </c>
      <c r="Q2199">
        <v>63</v>
      </c>
      <c r="R2199" t="s">
        <v>2</v>
      </c>
      <c r="S2199" t="s">
        <v>5</v>
      </c>
      <c r="T2199">
        <v>2000</v>
      </c>
      <c r="U2199" s="1">
        <v>39513</v>
      </c>
      <c r="V2199">
        <v>231</v>
      </c>
      <c r="W2199" t="s">
        <v>24007</v>
      </c>
      <c r="X2199" t="s">
        <v>21697</v>
      </c>
      <c r="Y2199" t="s">
        <v>21737</v>
      </c>
      <c r="Z2199" s="2">
        <v>261.66000000000003</v>
      </c>
      <c r="AA2199" s="2">
        <v>569</v>
      </c>
      <c r="AB2199" t="s">
        <v>23947</v>
      </c>
      <c r="AC2199" t="s">
        <v>23946</v>
      </c>
      <c r="AD2199" t="s">
        <v>23897</v>
      </c>
      <c r="AE2199" t="s">
        <v>23896</v>
      </c>
    </row>
    <row r="2200" spans="1:31" x14ac:dyDescent="0.3">
      <c r="A2200" t="s">
        <v>26478</v>
      </c>
      <c r="B2200">
        <v>506004</v>
      </c>
      <c r="C2200">
        <v>4</v>
      </c>
      <c r="D2200" s="1">
        <v>42510</v>
      </c>
      <c r="F2200">
        <v>6</v>
      </c>
      <c r="G2200">
        <v>1982502</v>
      </c>
      <c r="H2200" t="s">
        <v>80</v>
      </c>
      <c r="I2200" t="s">
        <v>1393</v>
      </c>
      <c r="J2200" t="s">
        <v>1392</v>
      </c>
      <c r="K2200" t="s">
        <v>397</v>
      </c>
      <c r="L2200" t="s">
        <v>19</v>
      </c>
      <c r="M2200">
        <v>51020</v>
      </c>
      <c r="N2200" t="s">
        <v>2</v>
      </c>
      <c r="O2200" t="s">
        <v>75</v>
      </c>
      <c r="P2200" s="1">
        <v>33148</v>
      </c>
      <c r="Q2200">
        <v>63</v>
      </c>
      <c r="R2200" t="s">
        <v>2</v>
      </c>
      <c r="S2200" t="s">
        <v>5</v>
      </c>
      <c r="T2200">
        <v>2000</v>
      </c>
      <c r="U2200" s="1">
        <v>39513</v>
      </c>
      <c r="V2200">
        <v>2004</v>
      </c>
      <c r="W2200" t="s">
        <v>22179</v>
      </c>
      <c r="X2200" t="s">
        <v>21989</v>
      </c>
      <c r="Y2200" t="s">
        <v>21664</v>
      </c>
      <c r="Z2200" s="2">
        <v>71.37</v>
      </c>
      <c r="AA2200" s="2">
        <v>139.99</v>
      </c>
      <c r="AB2200" t="s">
        <v>22098</v>
      </c>
      <c r="AC2200" t="s">
        <v>22097</v>
      </c>
      <c r="AD2200" t="s">
        <v>21694</v>
      </c>
      <c r="AE2200" t="s">
        <v>21693</v>
      </c>
    </row>
    <row r="2201" spans="1:31" x14ac:dyDescent="0.3">
      <c r="A2201" t="s">
        <v>26479</v>
      </c>
      <c r="B2201">
        <v>506005</v>
      </c>
      <c r="C2201">
        <v>1</v>
      </c>
      <c r="D2201" s="1">
        <v>42510</v>
      </c>
      <c r="E2201" s="1">
        <v>42517</v>
      </c>
      <c r="F2201">
        <v>5</v>
      </c>
      <c r="G2201">
        <v>997457</v>
      </c>
      <c r="H2201" t="s">
        <v>80</v>
      </c>
      <c r="I2201" t="s">
        <v>11203</v>
      </c>
      <c r="J2201" t="s">
        <v>11202</v>
      </c>
      <c r="K2201" t="s">
        <v>7963</v>
      </c>
      <c r="L2201" t="s">
        <v>7963</v>
      </c>
      <c r="M2201" t="s">
        <v>11201</v>
      </c>
      <c r="N2201" t="s">
        <v>27</v>
      </c>
      <c r="O2201" t="s">
        <v>7782</v>
      </c>
      <c r="P2201" s="1">
        <v>30403</v>
      </c>
      <c r="Q2201">
        <v>0</v>
      </c>
      <c r="R2201" t="s">
        <v>0</v>
      </c>
      <c r="S2201" t="s">
        <v>0</v>
      </c>
      <c r="T2201">
        <v>0</v>
      </c>
      <c r="U2201" s="1">
        <v>40179</v>
      </c>
      <c r="V2201">
        <v>403</v>
      </c>
      <c r="W2201" t="s">
        <v>23830</v>
      </c>
      <c r="X2201" t="s">
        <v>21916</v>
      </c>
      <c r="Y2201" t="s">
        <v>21699</v>
      </c>
      <c r="Z2201" s="2">
        <v>321.44</v>
      </c>
      <c r="AA2201" s="2">
        <v>699</v>
      </c>
      <c r="AB2201" t="s">
        <v>23817</v>
      </c>
      <c r="AC2201" t="s">
        <v>23816</v>
      </c>
      <c r="AD2201" t="s">
        <v>23277</v>
      </c>
      <c r="AE2201" t="s">
        <v>23276</v>
      </c>
    </row>
    <row r="2202" spans="1:31" x14ac:dyDescent="0.3">
      <c r="A2202" t="s">
        <v>26480</v>
      </c>
      <c r="B2202">
        <v>506005</v>
      </c>
      <c r="C2202">
        <v>2</v>
      </c>
      <c r="D2202" s="1">
        <v>42510</v>
      </c>
      <c r="E2202" s="1">
        <v>42517</v>
      </c>
      <c r="F2202">
        <v>4</v>
      </c>
      <c r="G2202">
        <v>997457</v>
      </c>
      <c r="H2202" t="s">
        <v>80</v>
      </c>
      <c r="I2202" t="s">
        <v>11203</v>
      </c>
      <c r="J2202" t="s">
        <v>11202</v>
      </c>
      <c r="K2202" t="s">
        <v>7963</v>
      </c>
      <c r="L2202" t="s">
        <v>7963</v>
      </c>
      <c r="M2202" t="s">
        <v>11201</v>
      </c>
      <c r="N2202" t="s">
        <v>27</v>
      </c>
      <c r="O2202" t="s">
        <v>7782</v>
      </c>
      <c r="P2202" s="1">
        <v>30403</v>
      </c>
      <c r="Q2202">
        <v>0</v>
      </c>
      <c r="R2202" t="s">
        <v>0</v>
      </c>
      <c r="S2202" t="s">
        <v>0</v>
      </c>
      <c r="T2202">
        <v>0</v>
      </c>
      <c r="U2202" s="1">
        <v>40179</v>
      </c>
      <c r="V2202">
        <v>1486</v>
      </c>
      <c r="W2202" t="s">
        <v>22716</v>
      </c>
      <c r="X2202" t="s">
        <v>22631</v>
      </c>
      <c r="Y2202" t="s">
        <v>21739</v>
      </c>
      <c r="Z2202" s="2">
        <v>132.44</v>
      </c>
      <c r="AA2202" s="2">
        <v>288</v>
      </c>
      <c r="AB2202" t="s">
        <v>22630</v>
      </c>
      <c r="AC2202" t="s">
        <v>22629</v>
      </c>
      <c r="AD2202" t="s">
        <v>21653</v>
      </c>
      <c r="AE2202" t="s">
        <v>21652</v>
      </c>
    </row>
    <row r="2203" spans="1:31" x14ac:dyDescent="0.3">
      <c r="A2203" t="s">
        <v>26481</v>
      </c>
      <c r="B2203">
        <v>506006</v>
      </c>
      <c r="C2203">
        <v>1</v>
      </c>
      <c r="D2203" s="1">
        <v>42510</v>
      </c>
      <c r="F2203">
        <v>1</v>
      </c>
      <c r="G2203">
        <v>1566037</v>
      </c>
      <c r="H2203" t="s">
        <v>85</v>
      </c>
      <c r="I2203" t="s">
        <v>4961</v>
      </c>
      <c r="J2203" t="s">
        <v>2215</v>
      </c>
      <c r="K2203" t="s">
        <v>102</v>
      </c>
      <c r="L2203" t="s">
        <v>101</v>
      </c>
      <c r="M2203">
        <v>60505</v>
      </c>
      <c r="N2203" t="s">
        <v>2</v>
      </c>
      <c r="O2203" t="s">
        <v>75</v>
      </c>
      <c r="P2203" s="1">
        <v>29612</v>
      </c>
      <c r="Q2203">
        <v>54</v>
      </c>
      <c r="R2203" t="s">
        <v>2</v>
      </c>
      <c r="S2203" t="s">
        <v>14</v>
      </c>
      <c r="T2203">
        <v>2000</v>
      </c>
      <c r="U2203" s="1">
        <v>41432</v>
      </c>
      <c r="V2203">
        <v>2133</v>
      </c>
      <c r="W2203" t="s">
        <v>22046</v>
      </c>
      <c r="X2203" t="s">
        <v>21657</v>
      </c>
      <c r="Y2203" t="s">
        <v>21661</v>
      </c>
      <c r="Z2203" s="2">
        <v>66.23</v>
      </c>
      <c r="AA2203" s="2">
        <v>129.9</v>
      </c>
      <c r="AB2203" t="s">
        <v>21987</v>
      </c>
      <c r="AC2203" t="s">
        <v>21986</v>
      </c>
      <c r="AD2203" t="s">
        <v>21694</v>
      </c>
      <c r="AE2203" t="s">
        <v>21693</v>
      </c>
    </row>
    <row r="2204" spans="1:31" x14ac:dyDescent="0.3">
      <c r="A2204" t="s">
        <v>26482</v>
      </c>
      <c r="B2204">
        <v>506007</v>
      </c>
      <c r="C2204">
        <v>1</v>
      </c>
      <c r="D2204" s="1">
        <v>42510</v>
      </c>
      <c r="E2204" s="1">
        <v>42515</v>
      </c>
      <c r="F2204">
        <v>3</v>
      </c>
      <c r="G2204">
        <v>1790366</v>
      </c>
      <c r="H2204" t="s">
        <v>85</v>
      </c>
      <c r="I2204" t="s">
        <v>3136</v>
      </c>
      <c r="J2204" t="s">
        <v>764</v>
      </c>
      <c r="K2204" t="s">
        <v>113</v>
      </c>
      <c r="L2204" t="s">
        <v>25</v>
      </c>
      <c r="M2204">
        <v>99501</v>
      </c>
      <c r="N2204" t="s">
        <v>2</v>
      </c>
      <c r="O2204" t="s">
        <v>75</v>
      </c>
      <c r="P2204" s="1">
        <v>29336</v>
      </c>
      <c r="Q2204">
        <v>0</v>
      </c>
      <c r="R2204" t="s">
        <v>0</v>
      </c>
      <c r="S2204" t="s">
        <v>0</v>
      </c>
      <c r="T2204">
        <v>0</v>
      </c>
      <c r="U2204" s="1">
        <v>40179</v>
      </c>
      <c r="V2204">
        <v>2457</v>
      </c>
      <c r="W2204" t="s">
        <v>21730</v>
      </c>
      <c r="X2204" t="s">
        <v>21697</v>
      </c>
      <c r="Y2204" t="s">
        <v>21659</v>
      </c>
      <c r="Z2204" s="2">
        <v>10.19</v>
      </c>
      <c r="AA2204" s="2">
        <v>19.989999999999998</v>
      </c>
      <c r="AB2204" t="s">
        <v>21696</v>
      </c>
      <c r="AC2204" t="s">
        <v>21695</v>
      </c>
      <c r="AD2204" t="s">
        <v>21694</v>
      </c>
      <c r="AE2204" t="s">
        <v>21693</v>
      </c>
    </row>
    <row r="2205" spans="1:31" x14ac:dyDescent="0.3">
      <c r="A2205" t="s">
        <v>26483</v>
      </c>
      <c r="B2205">
        <v>507000</v>
      </c>
      <c r="C2205">
        <v>1</v>
      </c>
      <c r="D2205" s="1">
        <v>42511</v>
      </c>
      <c r="F2205">
        <v>1</v>
      </c>
      <c r="G2205">
        <v>125236</v>
      </c>
      <c r="H2205" t="s">
        <v>80</v>
      </c>
      <c r="I2205" t="s">
        <v>20768</v>
      </c>
      <c r="J2205" t="s">
        <v>20767</v>
      </c>
      <c r="K2205" t="s">
        <v>20150</v>
      </c>
      <c r="L2205" t="s">
        <v>20149</v>
      </c>
      <c r="M2205">
        <v>4871</v>
      </c>
      <c r="N2205" t="s">
        <v>69</v>
      </c>
      <c r="O2205" t="s">
        <v>69</v>
      </c>
      <c r="P2205" s="1">
        <v>25512</v>
      </c>
      <c r="Q2205">
        <v>5</v>
      </c>
      <c r="R2205" t="s">
        <v>69</v>
      </c>
      <c r="S2205" t="s">
        <v>70</v>
      </c>
      <c r="T2205">
        <v>2000</v>
      </c>
      <c r="U2205" s="1">
        <v>42347</v>
      </c>
      <c r="V2205">
        <v>2115</v>
      </c>
      <c r="W2205" t="s">
        <v>22066</v>
      </c>
      <c r="X2205" t="s">
        <v>21657</v>
      </c>
      <c r="Y2205" t="s">
        <v>21701</v>
      </c>
      <c r="Z2205" s="2">
        <v>403.53</v>
      </c>
      <c r="AA2205" s="2">
        <v>877.5</v>
      </c>
      <c r="AB2205" t="s">
        <v>22065</v>
      </c>
      <c r="AC2205" t="s">
        <v>22064</v>
      </c>
      <c r="AD2205" t="s">
        <v>21694</v>
      </c>
      <c r="AE2205" t="s">
        <v>21693</v>
      </c>
    </row>
    <row r="2206" spans="1:31" x14ac:dyDescent="0.3">
      <c r="A2206" t="s">
        <v>26484</v>
      </c>
      <c r="B2206">
        <v>507001</v>
      </c>
      <c r="C2206">
        <v>1</v>
      </c>
      <c r="D2206" s="1">
        <v>42511</v>
      </c>
      <c r="E2206" s="1">
        <v>42522</v>
      </c>
      <c r="F2206">
        <v>1</v>
      </c>
      <c r="G2206">
        <v>286857</v>
      </c>
      <c r="H2206" t="s">
        <v>85</v>
      </c>
      <c r="I2206" t="s">
        <v>19349</v>
      </c>
      <c r="J2206" t="s">
        <v>1895</v>
      </c>
      <c r="K2206" t="s">
        <v>18036</v>
      </c>
      <c r="L2206" t="s">
        <v>2110</v>
      </c>
      <c r="M2206" t="s">
        <v>18315</v>
      </c>
      <c r="N2206" t="s">
        <v>63</v>
      </c>
      <c r="O2206" t="s">
        <v>75</v>
      </c>
      <c r="P2206" s="1">
        <v>30314</v>
      </c>
      <c r="Q2206">
        <v>0</v>
      </c>
      <c r="R2206" t="s">
        <v>0</v>
      </c>
      <c r="S2206" t="s">
        <v>0</v>
      </c>
      <c r="T2206">
        <v>0</v>
      </c>
      <c r="U2206" s="1">
        <v>40179</v>
      </c>
      <c r="V2206">
        <v>100</v>
      </c>
      <c r="W2206" t="s">
        <v>24146</v>
      </c>
      <c r="X2206" t="s">
        <v>21916</v>
      </c>
      <c r="Y2206" t="s">
        <v>21661</v>
      </c>
      <c r="Z2206" s="2">
        <v>55.18</v>
      </c>
      <c r="AA2206" s="2">
        <v>120</v>
      </c>
      <c r="AB2206" t="s">
        <v>24130</v>
      </c>
      <c r="AC2206" t="s">
        <v>24129</v>
      </c>
      <c r="AD2206" t="s">
        <v>24128</v>
      </c>
      <c r="AE2206" t="s">
        <v>24127</v>
      </c>
    </row>
    <row r="2207" spans="1:31" x14ac:dyDescent="0.3">
      <c r="A2207" t="s">
        <v>26485</v>
      </c>
      <c r="B2207">
        <v>507001</v>
      </c>
      <c r="C2207">
        <v>3</v>
      </c>
      <c r="D2207" s="1">
        <v>42511</v>
      </c>
      <c r="E2207" s="1">
        <v>42522</v>
      </c>
      <c r="F2207">
        <v>3</v>
      </c>
      <c r="G2207">
        <v>286857</v>
      </c>
      <c r="H2207" t="s">
        <v>85</v>
      </c>
      <c r="I2207" t="s">
        <v>19349</v>
      </c>
      <c r="J2207" t="s">
        <v>1895</v>
      </c>
      <c r="K2207" t="s">
        <v>18036</v>
      </c>
      <c r="L2207" t="s">
        <v>2110</v>
      </c>
      <c r="M2207" t="s">
        <v>18315</v>
      </c>
      <c r="N2207" t="s">
        <v>63</v>
      </c>
      <c r="O2207" t="s">
        <v>75</v>
      </c>
      <c r="P2207" s="1">
        <v>30314</v>
      </c>
      <c r="Q2207">
        <v>0</v>
      </c>
      <c r="R2207" t="s">
        <v>0</v>
      </c>
      <c r="S2207" t="s">
        <v>0</v>
      </c>
      <c r="T2207">
        <v>0</v>
      </c>
      <c r="U2207" s="1">
        <v>40179</v>
      </c>
      <c r="V2207">
        <v>1239</v>
      </c>
      <c r="W2207" t="s">
        <v>22973</v>
      </c>
      <c r="X2207" t="s">
        <v>21989</v>
      </c>
      <c r="Y2207" t="s">
        <v>21699</v>
      </c>
      <c r="Z2207" s="2">
        <v>80.55</v>
      </c>
      <c r="AA2207" s="2">
        <v>158</v>
      </c>
      <c r="AB2207" t="s">
        <v>22965</v>
      </c>
      <c r="AC2207" t="s">
        <v>22964</v>
      </c>
      <c r="AD2207" t="s">
        <v>22892</v>
      </c>
      <c r="AE2207" t="s">
        <v>22891</v>
      </c>
    </row>
    <row r="2208" spans="1:31" x14ac:dyDescent="0.3">
      <c r="A2208" t="s">
        <v>26486</v>
      </c>
      <c r="B2208">
        <v>507002</v>
      </c>
      <c r="C2208">
        <v>1</v>
      </c>
      <c r="D2208" s="1">
        <v>42511</v>
      </c>
      <c r="F2208">
        <v>6</v>
      </c>
      <c r="G2208">
        <v>1724660</v>
      </c>
      <c r="H2208" t="s">
        <v>80</v>
      </c>
      <c r="I2208" t="s">
        <v>3683</v>
      </c>
      <c r="J2208" t="s">
        <v>604</v>
      </c>
      <c r="K2208" t="s">
        <v>94</v>
      </c>
      <c r="L2208" t="s">
        <v>93</v>
      </c>
      <c r="M2208">
        <v>77701</v>
      </c>
      <c r="N2208" t="s">
        <v>2</v>
      </c>
      <c r="O2208" t="s">
        <v>75</v>
      </c>
      <c r="P2208" s="1">
        <v>30062</v>
      </c>
      <c r="Q2208">
        <v>66</v>
      </c>
      <c r="R2208" t="s">
        <v>2</v>
      </c>
      <c r="S2208" t="s">
        <v>1</v>
      </c>
      <c r="T2208">
        <v>840</v>
      </c>
      <c r="U2208" s="1">
        <v>41640</v>
      </c>
      <c r="V2208">
        <v>2087</v>
      </c>
      <c r="W2208" t="s">
        <v>22094</v>
      </c>
      <c r="X2208" t="s">
        <v>21657</v>
      </c>
      <c r="Y2208" t="s">
        <v>21661</v>
      </c>
      <c r="Z2208" s="2">
        <v>363.75</v>
      </c>
      <c r="AA2208" s="2">
        <v>791</v>
      </c>
      <c r="AB2208" t="s">
        <v>22065</v>
      </c>
      <c r="AC2208" t="s">
        <v>22064</v>
      </c>
      <c r="AD2208" t="s">
        <v>21694</v>
      </c>
      <c r="AE2208" t="s">
        <v>21693</v>
      </c>
    </row>
    <row r="2209" spans="1:31" x14ac:dyDescent="0.3">
      <c r="A2209" t="s">
        <v>26487</v>
      </c>
      <c r="B2209">
        <v>507002</v>
      </c>
      <c r="C2209">
        <v>2</v>
      </c>
      <c r="D2209" s="1">
        <v>42511</v>
      </c>
      <c r="F2209">
        <v>1</v>
      </c>
      <c r="G2209">
        <v>1724660</v>
      </c>
      <c r="H2209" t="s">
        <v>80</v>
      </c>
      <c r="I2209" t="s">
        <v>3683</v>
      </c>
      <c r="J2209" t="s">
        <v>604</v>
      </c>
      <c r="K2209" t="s">
        <v>94</v>
      </c>
      <c r="L2209" t="s">
        <v>93</v>
      </c>
      <c r="M2209">
        <v>77701</v>
      </c>
      <c r="N2209" t="s">
        <v>2</v>
      </c>
      <c r="O2209" t="s">
        <v>75</v>
      </c>
      <c r="P2209" s="1">
        <v>30062</v>
      </c>
      <c r="Q2209">
        <v>66</v>
      </c>
      <c r="R2209" t="s">
        <v>2</v>
      </c>
      <c r="S2209" t="s">
        <v>1</v>
      </c>
      <c r="T2209">
        <v>840</v>
      </c>
      <c r="U2209" s="1">
        <v>41640</v>
      </c>
      <c r="V2209">
        <v>1453</v>
      </c>
      <c r="W2209" t="s">
        <v>22751</v>
      </c>
      <c r="X2209" t="s">
        <v>22631</v>
      </c>
      <c r="Y2209" t="s">
        <v>21988</v>
      </c>
      <c r="Z2209" s="2">
        <v>118.65</v>
      </c>
      <c r="AA2209" s="2">
        <v>258</v>
      </c>
      <c r="AB2209" t="s">
        <v>22734</v>
      </c>
      <c r="AC2209" t="s">
        <v>22733</v>
      </c>
      <c r="AD2209" t="s">
        <v>21653</v>
      </c>
      <c r="AE2209" t="s">
        <v>21652</v>
      </c>
    </row>
    <row r="2210" spans="1:31" x14ac:dyDescent="0.3">
      <c r="A2210" t="s">
        <v>26488</v>
      </c>
      <c r="B2210">
        <v>507002</v>
      </c>
      <c r="C2210">
        <v>3</v>
      </c>
      <c r="D2210" s="1">
        <v>42511</v>
      </c>
      <c r="F2210">
        <v>1</v>
      </c>
      <c r="G2210">
        <v>1724660</v>
      </c>
      <c r="H2210" t="s">
        <v>80</v>
      </c>
      <c r="I2210" t="s">
        <v>3683</v>
      </c>
      <c r="J2210" t="s">
        <v>604</v>
      </c>
      <c r="K2210" t="s">
        <v>94</v>
      </c>
      <c r="L2210" t="s">
        <v>93</v>
      </c>
      <c r="M2210">
        <v>77701</v>
      </c>
      <c r="N2210" t="s">
        <v>2</v>
      </c>
      <c r="O2210" t="s">
        <v>75</v>
      </c>
      <c r="P2210" s="1">
        <v>30062</v>
      </c>
      <c r="Q2210">
        <v>66</v>
      </c>
      <c r="R2210" t="s">
        <v>2</v>
      </c>
      <c r="S2210" t="s">
        <v>1</v>
      </c>
      <c r="T2210">
        <v>840</v>
      </c>
      <c r="U2210" s="1">
        <v>41640</v>
      </c>
      <c r="V2210">
        <v>1208</v>
      </c>
      <c r="W2210" t="s">
        <v>23004</v>
      </c>
      <c r="X2210" t="s">
        <v>21989</v>
      </c>
      <c r="Y2210" t="s">
        <v>21739</v>
      </c>
      <c r="Z2210" s="2">
        <v>409.28</v>
      </c>
      <c r="AA2210" s="2">
        <v>890</v>
      </c>
      <c r="AB2210" t="s">
        <v>22965</v>
      </c>
      <c r="AC2210" t="s">
        <v>22964</v>
      </c>
      <c r="AD2210" t="s">
        <v>22892</v>
      </c>
      <c r="AE2210" t="s">
        <v>22891</v>
      </c>
    </row>
    <row r="2211" spans="1:31" x14ac:dyDescent="0.3">
      <c r="A2211" t="s">
        <v>26489</v>
      </c>
      <c r="B2211">
        <v>507002</v>
      </c>
      <c r="C2211">
        <v>4</v>
      </c>
      <c r="D2211" s="1">
        <v>42511</v>
      </c>
      <c r="F2211">
        <v>3</v>
      </c>
      <c r="G2211">
        <v>1724660</v>
      </c>
      <c r="H2211" t="s">
        <v>80</v>
      </c>
      <c r="I2211" t="s">
        <v>3683</v>
      </c>
      <c r="J2211" t="s">
        <v>604</v>
      </c>
      <c r="K2211" t="s">
        <v>94</v>
      </c>
      <c r="L2211" t="s">
        <v>93</v>
      </c>
      <c r="M2211">
        <v>77701</v>
      </c>
      <c r="N2211" t="s">
        <v>2</v>
      </c>
      <c r="O2211" t="s">
        <v>75</v>
      </c>
      <c r="P2211" s="1">
        <v>30062</v>
      </c>
      <c r="Q2211">
        <v>66</v>
      </c>
      <c r="R2211" t="s">
        <v>2</v>
      </c>
      <c r="S2211" t="s">
        <v>1</v>
      </c>
      <c r="T2211">
        <v>840</v>
      </c>
      <c r="U2211" s="1">
        <v>41640</v>
      </c>
      <c r="V2211">
        <v>710</v>
      </c>
      <c r="W2211" t="s">
        <v>23515</v>
      </c>
      <c r="X2211" t="s">
        <v>21784</v>
      </c>
      <c r="Y2211" t="s">
        <v>21661</v>
      </c>
      <c r="Z2211" s="2">
        <v>55.64</v>
      </c>
      <c r="AA2211" s="2">
        <v>121</v>
      </c>
      <c r="AB2211" t="s">
        <v>23482</v>
      </c>
      <c r="AC2211" t="s">
        <v>23481</v>
      </c>
      <c r="AD2211" t="s">
        <v>23277</v>
      </c>
      <c r="AE2211" t="s">
        <v>23276</v>
      </c>
    </row>
    <row r="2212" spans="1:31" x14ac:dyDescent="0.3">
      <c r="A2212" t="s">
        <v>26490</v>
      </c>
      <c r="B2212">
        <v>507002</v>
      </c>
      <c r="C2212">
        <v>5</v>
      </c>
      <c r="D2212" s="1">
        <v>42511</v>
      </c>
      <c r="F2212">
        <v>2</v>
      </c>
      <c r="G2212">
        <v>1724660</v>
      </c>
      <c r="H2212" t="s">
        <v>80</v>
      </c>
      <c r="I2212" t="s">
        <v>3683</v>
      </c>
      <c r="J2212" t="s">
        <v>604</v>
      </c>
      <c r="K2212" t="s">
        <v>94</v>
      </c>
      <c r="L2212" t="s">
        <v>93</v>
      </c>
      <c r="M2212">
        <v>77701</v>
      </c>
      <c r="N2212" t="s">
        <v>2</v>
      </c>
      <c r="O2212" t="s">
        <v>75</v>
      </c>
      <c r="P2212" s="1">
        <v>30062</v>
      </c>
      <c r="Q2212">
        <v>66</v>
      </c>
      <c r="R2212" t="s">
        <v>2</v>
      </c>
      <c r="S2212" t="s">
        <v>1</v>
      </c>
      <c r="T2212">
        <v>840</v>
      </c>
      <c r="U2212" s="1">
        <v>41640</v>
      </c>
      <c r="V2212">
        <v>1649</v>
      </c>
      <c r="W2212" t="s">
        <v>22550</v>
      </c>
      <c r="X2212" t="s">
        <v>21657</v>
      </c>
      <c r="Y2212" t="s">
        <v>21659</v>
      </c>
      <c r="Z2212" s="2">
        <v>86.14</v>
      </c>
      <c r="AA2212" s="2">
        <v>259.99</v>
      </c>
      <c r="AB2212" t="s">
        <v>22538</v>
      </c>
      <c r="AC2212" t="s">
        <v>22537</v>
      </c>
      <c r="AD2212" t="s">
        <v>22536</v>
      </c>
      <c r="AE2212" t="s">
        <v>22535</v>
      </c>
    </row>
    <row r="2213" spans="1:31" x14ac:dyDescent="0.3">
      <c r="A2213" t="s">
        <v>26491</v>
      </c>
      <c r="B2213">
        <v>507003</v>
      </c>
      <c r="C2213">
        <v>1</v>
      </c>
      <c r="D2213" s="1">
        <v>42511</v>
      </c>
      <c r="E2213" s="1">
        <v>42522</v>
      </c>
      <c r="F2213">
        <v>4</v>
      </c>
      <c r="G2213">
        <v>524697</v>
      </c>
      <c r="H2213" t="s">
        <v>80</v>
      </c>
      <c r="I2213" t="s">
        <v>16760</v>
      </c>
      <c r="J2213" t="s">
        <v>16759</v>
      </c>
      <c r="K2213" t="s">
        <v>15915</v>
      </c>
      <c r="L2213" t="s">
        <v>15914</v>
      </c>
      <c r="M2213">
        <v>96225</v>
      </c>
      <c r="N2213" t="s">
        <v>45</v>
      </c>
      <c r="O2213" t="s">
        <v>7782</v>
      </c>
      <c r="P2213" s="1">
        <v>23095</v>
      </c>
      <c r="Q2213">
        <v>0</v>
      </c>
      <c r="R2213" t="s">
        <v>0</v>
      </c>
      <c r="S2213" t="s">
        <v>0</v>
      </c>
      <c r="T2213">
        <v>0</v>
      </c>
      <c r="U2213" s="1">
        <v>40179</v>
      </c>
      <c r="V2213">
        <v>1549</v>
      </c>
      <c r="W2213" t="s">
        <v>22653</v>
      </c>
      <c r="X2213" t="s">
        <v>22631</v>
      </c>
      <c r="Y2213" t="s">
        <v>21656</v>
      </c>
      <c r="Z2213" s="2">
        <v>128.88</v>
      </c>
      <c r="AA2213" s="2">
        <v>389</v>
      </c>
      <c r="AB2213" t="s">
        <v>22630</v>
      </c>
      <c r="AC2213" t="s">
        <v>22629</v>
      </c>
      <c r="AD2213" t="s">
        <v>21653</v>
      </c>
      <c r="AE2213" t="s">
        <v>21652</v>
      </c>
    </row>
    <row r="2214" spans="1:31" x14ac:dyDescent="0.3">
      <c r="A2214" t="s">
        <v>26492</v>
      </c>
      <c r="B2214">
        <v>507004</v>
      </c>
      <c r="C2214">
        <v>1</v>
      </c>
      <c r="D2214" s="1">
        <v>42511</v>
      </c>
      <c r="F2214">
        <v>4</v>
      </c>
      <c r="G2214">
        <v>503444</v>
      </c>
      <c r="H2214" t="s">
        <v>80</v>
      </c>
      <c r="I2214" t="s">
        <v>16995</v>
      </c>
      <c r="J2214" t="s">
        <v>16994</v>
      </c>
      <c r="K2214" t="s">
        <v>15919</v>
      </c>
      <c r="L2214" t="s">
        <v>15918</v>
      </c>
      <c r="M2214">
        <v>55411</v>
      </c>
      <c r="N2214" t="s">
        <v>45</v>
      </c>
      <c r="O2214" t="s">
        <v>7782</v>
      </c>
      <c r="P2214" s="1">
        <v>17270</v>
      </c>
      <c r="Q2214">
        <v>20</v>
      </c>
      <c r="R2214" t="s">
        <v>45</v>
      </c>
      <c r="S2214" t="s">
        <v>52</v>
      </c>
      <c r="T2214">
        <v>1715</v>
      </c>
      <c r="U2214" s="1">
        <v>41258</v>
      </c>
      <c r="V2214">
        <v>1662</v>
      </c>
      <c r="W2214" t="s">
        <v>22533</v>
      </c>
      <c r="X2214" t="s">
        <v>22365</v>
      </c>
      <c r="Y2214" t="s">
        <v>21701</v>
      </c>
      <c r="Z2214" s="2">
        <v>3.56</v>
      </c>
      <c r="AA2214" s="2">
        <v>6.99</v>
      </c>
      <c r="AB2214" t="s">
        <v>22487</v>
      </c>
      <c r="AC2214" t="s">
        <v>22486</v>
      </c>
      <c r="AD2214" t="s">
        <v>22362</v>
      </c>
      <c r="AE2214" t="s">
        <v>22361</v>
      </c>
    </row>
    <row r="2215" spans="1:31" x14ac:dyDescent="0.3">
      <c r="A2215" t="s">
        <v>26493</v>
      </c>
      <c r="B2215">
        <v>507004</v>
      </c>
      <c r="C2215">
        <v>2</v>
      </c>
      <c r="D2215" s="1">
        <v>42511</v>
      </c>
      <c r="F2215">
        <v>1</v>
      </c>
      <c r="G2215">
        <v>503444</v>
      </c>
      <c r="H2215" t="s">
        <v>80</v>
      </c>
      <c r="I2215" t="s">
        <v>16995</v>
      </c>
      <c r="J2215" t="s">
        <v>16994</v>
      </c>
      <c r="K2215" t="s">
        <v>15919</v>
      </c>
      <c r="L2215" t="s">
        <v>15918</v>
      </c>
      <c r="M2215">
        <v>55411</v>
      </c>
      <c r="N2215" t="s">
        <v>45</v>
      </c>
      <c r="O2215" t="s">
        <v>7782</v>
      </c>
      <c r="P2215" s="1">
        <v>17270</v>
      </c>
      <c r="Q2215">
        <v>20</v>
      </c>
      <c r="R2215" t="s">
        <v>45</v>
      </c>
      <c r="S2215" t="s">
        <v>52</v>
      </c>
      <c r="T2215">
        <v>1715</v>
      </c>
      <c r="U2215" s="1">
        <v>41258</v>
      </c>
      <c r="V2215">
        <v>151</v>
      </c>
      <c r="W2215" t="s">
        <v>24091</v>
      </c>
      <c r="X2215" t="s">
        <v>21954</v>
      </c>
      <c r="Y2215" t="s">
        <v>21661</v>
      </c>
      <c r="Z2215" s="2">
        <v>392.6</v>
      </c>
      <c r="AA2215" s="2">
        <v>1184.97</v>
      </c>
      <c r="AB2215" t="s">
        <v>24076</v>
      </c>
      <c r="AC2215" t="s">
        <v>24075</v>
      </c>
      <c r="AD2215" t="s">
        <v>23897</v>
      </c>
      <c r="AE2215" t="s">
        <v>23896</v>
      </c>
    </row>
    <row r="2216" spans="1:31" x14ac:dyDescent="0.3">
      <c r="A2216" t="s">
        <v>26494</v>
      </c>
      <c r="B2216">
        <v>507005</v>
      </c>
      <c r="C2216">
        <v>1</v>
      </c>
      <c r="D2216" s="1">
        <v>42511</v>
      </c>
      <c r="F2216">
        <v>6</v>
      </c>
      <c r="G2216">
        <v>375384</v>
      </c>
      <c r="H2216" t="s">
        <v>85</v>
      </c>
      <c r="I2216" t="s">
        <v>18412</v>
      </c>
      <c r="J2216" t="s">
        <v>1895</v>
      </c>
      <c r="K2216" t="s">
        <v>18036</v>
      </c>
      <c r="L2216" t="s">
        <v>2110</v>
      </c>
      <c r="M2216" t="s">
        <v>18411</v>
      </c>
      <c r="N2216" t="s">
        <v>63</v>
      </c>
      <c r="O2216" t="s">
        <v>75</v>
      </c>
      <c r="P2216" s="1">
        <v>32068</v>
      </c>
      <c r="Q2216">
        <v>10</v>
      </c>
      <c r="R2216" t="s">
        <v>63</v>
      </c>
      <c r="S2216" t="s">
        <v>64</v>
      </c>
      <c r="T2216">
        <v>1210</v>
      </c>
      <c r="U2216" s="1">
        <v>42098</v>
      </c>
      <c r="V2216">
        <v>2150</v>
      </c>
      <c r="W2216" t="s">
        <v>22029</v>
      </c>
      <c r="X2216" t="s">
        <v>21954</v>
      </c>
      <c r="Y2216" t="s">
        <v>21656</v>
      </c>
      <c r="Z2216" s="2">
        <v>75.959999999999994</v>
      </c>
      <c r="AA2216" s="2">
        <v>149</v>
      </c>
      <c r="AB2216" t="s">
        <v>21987</v>
      </c>
      <c r="AC2216" t="s">
        <v>21986</v>
      </c>
      <c r="AD2216" t="s">
        <v>21694</v>
      </c>
      <c r="AE2216" t="s">
        <v>21693</v>
      </c>
    </row>
    <row r="2217" spans="1:31" x14ac:dyDescent="0.3">
      <c r="A2217" t="s">
        <v>26495</v>
      </c>
      <c r="B2217">
        <v>507006</v>
      </c>
      <c r="C2217">
        <v>1</v>
      </c>
      <c r="D2217" s="1">
        <v>42511</v>
      </c>
      <c r="F2217">
        <v>2</v>
      </c>
      <c r="G2217">
        <v>1414050</v>
      </c>
      <c r="H2217" t="s">
        <v>85</v>
      </c>
      <c r="I2217" t="s">
        <v>6146</v>
      </c>
      <c r="J2217" t="s">
        <v>509</v>
      </c>
      <c r="K2217" t="s">
        <v>102</v>
      </c>
      <c r="L2217" t="s">
        <v>101</v>
      </c>
      <c r="M2217">
        <v>60606</v>
      </c>
      <c r="N2217" t="s">
        <v>2</v>
      </c>
      <c r="O2217" t="s">
        <v>75</v>
      </c>
      <c r="P2217" s="1">
        <v>16838</v>
      </c>
      <c r="Q2217">
        <v>57</v>
      </c>
      <c r="R2217" t="s">
        <v>2</v>
      </c>
      <c r="S2217" t="s">
        <v>11</v>
      </c>
      <c r="T2217">
        <v>1645</v>
      </c>
      <c r="U2217" s="1">
        <v>40332</v>
      </c>
      <c r="V2217">
        <v>81</v>
      </c>
      <c r="W2217" t="s">
        <v>24165</v>
      </c>
      <c r="X2217" t="s">
        <v>22320</v>
      </c>
      <c r="Y2217" t="s">
        <v>21659</v>
      </c>
      <c r="Z2217" s="2">
        <v>18.649999999999999</v>
      </c>
      <c r="AA2217" s="2">
        <v>40.549999999999997</v>
      </c>
      <c r="AB2217" t="s">
        <v>24130</v>
      </c>
      <c r="AC2217" t="s">
        <v>24129</v>
      </c>
      <c r="AD2217" t="s">
        <v>24128</v>
      </c>
      <c r="AE2217" t="s">
        <v>24127</v>
      </c>
    </row>
    <row r="2218" spans="1:31" x14ac:dyDescent="0.3">
      <c r="A2218" t="s">
        <v>26496</v>
      </c>
      <c r="B2218">
        <v>507006</v>
      </c>
      <c r="C2218">
        <v>2</v>
      </c>
      <c r="D2218" s="1">
        <v>42511</v>
      </c>
      <c r="F2218">
        <v>5</v>
      </c>
      <c r="G2218">
        <v>1414050</v>
      </c>
      <c r="H2218" t="s">
        <v>85</v>
      </c>
      <c r="I2218" t="s">
        <v>6146</v>
      </c>
      <c r="J2218" t="s">
        <v>509</v>
      </c>
      <c r="K2218" t="s">
        <v>102</v>
      </c>
      <c r="L2218" t="s">
        <v>101</v>
      </c>
      <c r="M2218">
        <v>60606</v>
      </c>
      <c r="N2218" t="s">
        <v>2</v>
      </c>
      <c r="O2218" t="s">
        <v>75</v>
      </c>
      <c r="P2218" s="1">
        <v>16838</v>
      </c>
      <c r="Q2218">
        <v>57</v>
      </c>
      <c r="R2218" t="s">
        <v>2</v>
      </c>
      <c r="S2218" t="s">
        <v>11</v>
      </c>
      <c r="T2218">
        <v>1645</v>
      </c>
      <c r="U2218" s="1">
        <v>40332</v>
      </c>
      <c r="V2218">
        <v>487</v>
      </c>
      <c r="W2218" t="s">
        <v>23742</v>
      </c>
      <c r="X2218" t="s">
        <v>21784</v>
      </c>
      <c r="Y2218" t="s">
        <v>21661</v>
      </c>
      <c r="Z2218" s="2">
        <v>30.08</v>
      </c>
      <c r="AA2218" s="2">
        <v>59</v>
      </c>
      <c r="AB2218" t="s">
        <v>23690</v>
      </c>
      <c r="AC2218" t="s">
        <v>23689</v>
      </c>
      <c r="AD2218" t="s">
        <v>23277</v>
      </c>
      <c r="AE2218" t="s">
        <v>23276</v>
      </c>
    </row>
    <row r="2219" spans="1:31" x14ac:dyDescent="0.3">
      <c r="A2219" t="s">
        <v>26497</v>
      </c>
      <c r="B2219">
        <v>507008</v>
      </c>
      <c r="C2219">
        <v>1</v>
      </c>
      <c r="D2219" s="1">
        <v>42511</v>
      </c>
      <c r="F2219">
        <v>4</v>
      </c>
      <c r="G2219">
        <v>1591113</v>
      </c>
      <c r="H2219" t="s">
        <v>85</v>
      </c>
      <c r="I2219" t="s">
        <v>4774</v>
      </c>
      <c r="J2219" t="s">
        <v>1729</v>
      </c>
      <c r="K2219" t="s">
        <v>82</v>
      </c>
      <c r="L2219" t="s">
        <v>81</v>
      </c>
      <c r="M2219">
        <v>95054</v>
      </c>
      <c r="N2219" t="s">
        <v>2</v>
      </c>
      <c r="O2219" t="s">
        <v>75</v>
      </c>
      <c r="P2219" s="1">
        <v>22706</v>
      </c>
      <c r="Q2219">
        <v>55</v>
      </c>
      <c r="R2219" t="s">
        <v>2</v>
      </c>
      <c r="S2219" t="s">
        <v>13</v>
      </c>
      <c r="T2219">
        <v>2000</v>
      </c>
      <c r="U2219" s="1">
        <v>40162</v>
      </c>
      <c r="V2219">
        <v>1035</v>
      </c>
      <c r="W2219" t="s">
        <v>23184</v>
      </c>
      <c r="X2219" t="s">
        <v>23140</v>
      </c>
      <c r="Y2219" t="s">
        <v>23177</v>
      </c>
      <c r="Z2219" s="2">
        <v>143.26</v>
      </c>
      <c r="AA2219" s="2">
        <v>281</v>
      </c>
      <c r="AB2219" t="s">
        <v>23174</v>
      </c>
      <c r="AC2219" t="s">
        <v>23173</v>
      </c>
      <c r="AD2219" t="s">
        <v>22892</v>
      </c>
      <c r="AE2219" t="s">
        <v>22891</v>
      </c>
    </row>
    <row r="2220" spans="1:31" x14ac:dyDescent="0.3">
      <c r="A2220" t="s">
        <v>26498</v>
      </c>
      <c r="B2220">
        <v>507008</v>
      </c>
      <c r="C2220">
        <v>2</v>
      </c>
      <c r="D2220" s="1">
        <v>42511</v>
      </c>
      <c r="F2220">
        <v>1</v>
      </c>
      <c r="G2220">
        <v>1591113</v>
      </c>
      <c r="H2220" t="s">
        <v>85</v>
      </c>
      <c r="I2220" t="s">
        <v>4774</v>
      </c>
      <c r="J2220" t="s">
        <v>1729</v>
      </c>
      <c r="K2220" t="s">
        <v>82</v>
      </c>
      <c r="L2220" t="s">
        <v>81</v>
      </c>
      <c r="M2220">
        <v>95054</v>
      </c>
      <c r="N2220" t="s">
        <v>2</v>
      </c>
      <c r="O2220" t="s">
        <v>75</v>
      </c>
      <c r="P2220" s="1">
        <v>22706</v>
      </c>
      <c r="Q2220">
        <v>55</v>
      </c>
      <c r="R2220" t="s">
        <v>2</v>
      </c>
      <c r="S2220" t="s">
        <v>13</v>
      </c>
      <c r="T2220">
        <v>2000</v>
      </c>
      <c r="U2220" s="1">
        <v>40162</v>
      </c>
      <c r="V2220">
        <v>966</v>
      </c>
      <c r="W2220" t="s">
        <v>23253</v>
      </c>
      <c r="X2220" t="s">
        <v>23140</v>
      </c>
      <c r="Y2220" t="s">
        <v>21739</v>
      </c>
      <c r="Z2220" s="2">
        <v>84.84</v>
      </c>
      <c r="AA2220" s="2">
        <v>184.5</v>
      </c>
      <c r="AB2220" t="s">
        <v>23174</v>
      </c>
      <c r="AC2220" t="s">
        <v>23173</v>
      </c>
      <c r="AD2220" t="s">
        <v>22892</v>
      </c>
      <c r="AE2220" t="s">
        <v>22891</v>
      </c>
    </row>
    <row r="2221" spans="1:31" x14ac:dyDescent="0.3">
      <c r="A2221" t="s">
        <v>26499</v>
      </c>
      <c r="B2221">
        <v>507008</v>
      </c>
      <c r="C2221">
        <v>3</v>
      </c>
      <c r="D2221" s="1">
        <v>42511</v>
      </c>
      <c r="F2221">
        <v>2</v>
      </c>
      <c r="G2221">
        <v>1591113</v>
      </c>
      <c r="H2221" t="s">
        <v>85</v>
      </c>
      <c r="I2221" t="s">
        <v>4774</v>
      </c>
      <c r="J2221" t="s">
        <v>1729</v>
      </c>
      <c r="K2221" t="s">
        <v>82</v>
      </c>
      <c r="L2221" t="s">
        <v>81</v>
      </c>
      <c r="M2221">
        <v>95054</v>
      </c>
      <c r="N2221" t="s">
        <v>2</v>
      </c>
      <c r="O2221" t="s">
        <v>75</v>
      </c>
      <c r="P2221" s="1">
        <v>22706</v>
      </c>
      <c r="Q2221">
        <v>55</v>
      </c>
      <c r="R2221" t="s">
        <v>2</v>
      </c>
      <c r="S2221" t="s">
        <v>13</v>
      </c>
      <c r="T2221">
        <v>2000</v>
      </c>
      <c r="U2221" s="1">
        <v>40162</v>
      </c>
      <c r="V2221">
        <v>1575</v>
      </c>
      <c r="W2221" t="s">
        <v>22624</v>
      </c>
      <c r="X2221" t="s">
        <v>22488</v>
      </c>
      <c r="Y2221" t="s">
        <v>21988</v>
      </c>
      <c r="Z2221" s="2">
        <v>28.05</v>
      </c>
      <c r="AA2221" s="2">
        <v>60.99</v>
      </c>
      <c r="AB2221" t="s">
        <v>22538</v>
      </c>
      <c r="AC2221" t="s">
        <v>22537</v>
      </c>
      <c r="AD2221" t="s">
        <v>22536</v>
      </c>
      <c r="AE2221" t="s">
        <v>22535</v>
      </c>
    </row>
    <row r="2222" spans="1:31" x14ac:dyDescent="0.3">
      <c r="A2222" t="s">
        <v>26500</v>
      </c>
      <c r="B2222">
        <v>507008</v>
      </c>
      <c r="C2222">
        <v>4</v>
      </c>
      <c r="D2222" s="1">
        <v>42511</v>
      </c>
      <c r="F2222">
        <v>4</v>
      </c>
      <c r="G2222">
        <v>1591113</v>
      </c>
      <c r="H2222" t="s">
        <v>85</v>
      </c>
      <c r="I2222" t="s">
        <v>4774</v>
      </c>
      <c r="J2222" t="s">
        <v>1729</v>
      </c>
      <c r="K2222" t="s">
        <v>82</v>
      </c>
      <c r="L2222" t="s">
        <v>81</v>
      </c>
      <c r="M2222">
        <v>95054</v>
      </c>
      <c r="N2222" t="s">
        <v>2</v>
      </c>
      <c r="O2222" t="s">
        <v>75</v>
      </c>
      <c r="P2222" s="1">
        <v>22706</v>
      </c>
      <c r="Q2222">
        <v>55</v>
      </c>
      <c r="R2222" t="s">
        <v>2</v>
      </c>
      <c r="S2222" t="s">
        <v>13</v>
      </c>
      <c r="T2222">
        <v>2000</v>
      </c>
      <c r="U2222" s="1">
        <v>40162</v>
      </c>
      <c r="V2222">
        <v>1278</v>
      </c>
      <c r="W2222" t="s">
        <v>22932</v>
      </c>
      <c r="X2222" t="s">
        <v>21657</v>
      </c>
      <c r="Y2222" t="s">
        <v>21699</v>
      </c>
      <c r="Z2222" s="2">
        <v>7.64</v>
      </c>
      <c r="AA2222" s="2">
        <v>14.99</v>
      </c>
      <c r="AB2222" t="s">
        <v>22894</v>
      </c>
      <c r="AC2222" t="s">
        <v>22893</v>
      </c>
      <c r="AD2222" t="s">
        <v>22892</v>
      </c>
      <c r="AE2222" t="s">
        <v>22891</v>
      </c>
    </row>
    <row r="2223" spans="1:31" x14ac:dyDescent="0.3">
      <c r="A2223" t="s">
        <v>26501</v>
      </c>
      <c r="B2223">
        <v>507009</v>
      </c>
      <c r="C2223">
        <v>1</v>
      </c>
      <c r="D2223" s="1">
        <v>42511</v>
      </c>
      <c r="F2223">
        <v>1</v>
      </c>
      <c r="G2223">
        <v>2034922</v>
      </c>
      <c r="H2223" t="s">
        <v>85</v>
      </c>
      <c r="I2223" t="s">
        <v>886</v>
      </c>
      <c r="J2223" t="s">
        <v>885</v>
      </c>
      <c r="K2223" t="s">
        <v>94</v>
      </c>
      <c r="L2223" t="s">
        <v>93</v>
      </c>
      <c r="M2223">
        <v>75459</v>
      </c>
      <c r="N2223" t="s">
        <v>2</v>
      </c>
      <c r="O2223" t="s">
        <v>75</v>
      </c>
      <c r="P2223" s="1">
        <v>17781</v>
      </c>
      <c r="Q2223">
        <v>43</v>
      </c>
      <c r="R2223" t="s">
        <v>2</v>
      </c>
      <c r="S2223" t="s">
        <v>25</v>
      </c>
      <c r="T2223">
        <v>1190</v>
      </c>
      <c r="U2223" s="1">
        <v>42005</v>
      </c>
      <c r="V2223">
        <v>32</v>
      </c>
      <c r="W2223" t="s">
        <v>24218</v>
      </c>
      <c r="X2223" t="s">
        <v>21657</v>
      </c>
      <c r="Y2223" t="s">
        <v>21672</v>
      </c>
      <c r="Z2223" s="2">
        <v>84.49</v>
      </c>
      <c r="AA2223" s="2">
        <v>255</v>
      </c>
      <c r="AB2223" t="s">
        <v>24204</v>
      </c>
      <c r="AC2223" t="s">
        <v>24203</v>
      </c>
      <c r="AD2223" t="s">
        <v>24128</v>
      </c>
      <c r="AE2223" t="s">
        <v>24127</v>
      </c>
    </row>
    <row r="2224" spans="1:31" x14ac:dyDescent="0.3">
      <c r="A2224" t="s">
        <v>26502</v>
      </c>
      <c r="B2224">
        <v>507009</v>
      </c>
      <c r="C2224">
        <v>3</v>
      </c>
      <c r="D2224" s="1">
        <v>42511</v>
      </c>
      <c r="F2224">
        <v>2</v>
      </c>
      <c r="G2224">
        <v>2034922</v>
      </c>
      <c r="H2224" t="s">
        <v>85</v>
      </c>
      <c r="I2224" t="s">
        <v>886</v>
      </c>
      <c r="J2224" t="s">
        <v>885</v>
      </c>
      <c r="K2224" t="s">
        <v>94</v>
      </c>
      <c r="L2224" t="s">
        <v>93</v>
      </c>
      <c r="M2224">
        <v>75459</v>
      </c>
      <c r="N2224" t="s">
        <v>2</v>
      </c>
      <c r="O2224" t="s">
        <v>75</v>
      </c>
      <c r="P2224" s="1">
        <v>17781</v>
      </c>
      <c r="Q2224">
        <v>43</v>
      </c>
      <c r="R2224" t="s">
        <v>2</v>
      </c>
      <c r="S2224" t="s">
        <v>25</v>
      </c>
      <c r="T2224">
        <v>1190</v>
      </c>
      <c r="U2224" s="1">
        <v>42005</v>
      </c>
      <c r="V2224">
        <v>144</v>
      </c>
      <c r="W2224" t="s">
        <v>24098</v>
      </c>
      <c r="X2224" t="s">
        <v>21954</v>
      </c>
      <c r="Y2224" t="s">
        <v>21737</v>
      </c>
      <c r="Z2224" s="2">
        <v>152.94</v>
      </c>
      <c r="AA2224" s="2">
        <v>299.99</v>
      </c>
      <c r="AB2224" t="s">
        <v>24076</v>
      </c>
      <c r="AC2224" t="s">
        <v>24075</v>
      </c>
      <c r="AD2224" t="s">
        <v>23897</v>
      </c>
      <c r="AE2224" t="s">
        <v>23896</v>
      </c>
    </row>
    <row r="2225" spans="1:31" x14ac:dyDescent="0.3">
      <c r="A2225" t="s">
        <v>26503</v>
      </c>
      <c r="B2225">
        <v>507009</v>
      </c>
      <c r="C2225">
        <v>4</v>
      </c>
      <c r="D2225" s="1">
        <v>42511</v>
      </c>
      <c r="F2225">
        <v>3</v>
      </c>
      <c r="G2225">
        <v>2034922</v>
      </c>
      <c r="H2225" t="s">
        <v>85</v>
      </c>
      <c r="I2225" t="s">
        <v>886</v>
      </c>
      <c r="J2225" t="s">
        <v>885</v>
      </c>
      <c r="K2225" t="s">
        <v>94</v>
      </c>
      <c r="L2225" t="s">
        <v>93</v>
      </c>
      <c r="M2225">
        <v>75459</v>
      </c>
      <c r="N2225" t="s">
        <v>2</v>
      </c>
      <c r="O2225" t="s">
        <v>75</v>
      </c>
      <c r="P2225" s="1">
        <v>17781</v>
      </c>
      <c r="Q2225">
        <v>43</v>
      </c>
      <c r="R2225" t="s">
        <v>2</v>
      </c>
      <c r="S2225" t="s">
        <v>25</v>
      </c>
      <c r="T2225">
        <v>1190</v>
      </c>
      <c r="U2225" s="1">
        <v>42005</v>
      </c>
      <c r="V2225">
        <v>1682</v>
      </c>
      <c r="W2225" t="s">
        <v>22513</v>
      </c>
      <c r="X2225" t="s">
        <v>22365</v>
      </c>
      <c r="Y2225" t="s">
        <v>21656</v>
      </c>
      <c r="Z2225" s="2">
        <v>4.13</v>
      </c>
      <c r="AA2225" s="2">
        <v>8.99</v>
      </c>
      <c r="AB2225" t="s">
        <v>22487</v>
      </c>
      <c r="AC2225" t="s">
        <v>22486</v>
      </c>
      <c r="AD2225" t="s">
        <v>22362</v>
      </c>
      <c r="AE2225" t="s">
        <v>22361</v>
      </c>
    </row>
    <row r="2226" spans="1:31" x14ac:dyDescent="0.3">
      <c r="A2226" t="s">
        <v>26504</v>
      </c>
      <c r="B2226">
        <v>507010</v>
      </c>
      <c r="C2226">
        <v>1</v>
      </c>
      <c r="D2226" s="1">
        <v>42511</v>
      </c>
      <c r="F2226">
        <v>1</v>
      </c>
      <c r="G2226">
        <v>1511494</v>
      </c>
      <c r="H2226" t="s">
        <v>85</v>
      </c>
      <c r="I2226" t="s">
        <v>5385</v>
      </c>
      <c r="J2226" t="s">
        <v>3001</v>
      </c>
      <c r="K2226" t="s">
        <v>124</v>
      </c>
      <c r="L2226" t="s">
        <v>123</v>
      </c>
      <c r="M2226">
        <v>10504</v>
      </c>
      <c r="N2226" t="s">
        <v>2</v>
      </c>
      <c r="O2226" t="s">
        <v>75</v>
      </c>
      <c r="P2226" s="1">
        <v>31153</v>
      </c>
      <c r="Q2226">
        <v>61</v>
      </c>
      <c r="R2226" t="s">
        <v>2</v>
      </c>
      <c r="S2226" t="s">
        <v>7</v>
      </c>
      <c r="T2226">
        <v>2000</v>
      </c>
      <c r="U2226" s="1">
        <v>41258</v>
      </c>
      <c r="V2226">
        <v>1598</v>
      </c>
      <c r="W2226" t="s">
        <v>22601</v>
      </c>
      <c r="X2226" t="s">
        <v>22488</v>
      </c>
      <c r="Y2226" t="s">
        <v>21739</v>
      </c>
      <c r="Z2226" s="2">
        <v>26.62</v>
      </c>
      <c r="AA2226" s="2">
        <v>57.88</v>
      </c>
      <c r="AB2226" t="s">
        <v>22538</v>
      </c>
      <c r="AC2226" t="s">
        <v>22537</v>
      </c>
      <c r="AD2226" t="s">
        <v>22536</v>
      </c>
      <c r="AE2226" t="s">
        <v>22535</v>
      </c>
    </row>
    <row r="2227" spans="1:31" x14ac:dyDescent="0.3">
      <c r="A2227" t="s">
        <v>26505</v>
      </c>
      <c r="B2227">
        <v>507011</v>
      </c>
      <c r="C2227">
        <v>1</v>
      </c>
      <c r="D2227" s="1">
        <v>42511</v>
      </c>
      <c r="F2227">
        <v>2</v>
      </c>
      <c r="G2227">
        <v>760031</v>
      </c>
      <c r="H2227" t="s">
        <v>85</v>
      </c>
      <c r="I2227" t="s">
        <v>14567</v>
      </c>
      <c r="J2227" t="s">
        <v>14566</v>
      </c>
      <c r="K2227" t="s">
        <v>14022</v>
      </c>
      <c r="L2227" t="s">
        <v>14021</v>
      </c>
      <c r="M2227">
        <v>25030</v>
      </c>
      <c r="N2227" t="s">
        <v>41</v>
      </c>
      <c r="O2227" t="s">
        <v>7782</v>
      </c>
      <c r="P2227" s="1">
        <v>13799</v>
      </c>
      <c r="Q2227">
        <v>30</v>
      </c>
      <c r="R2227" t="s">
        <v>41</v>
      </c>
      <c r="S2227" t="s">
        <v>40</v>
      </c>
      <c r="T2227">
        <v>2100</v>
      </c>
      <c r="U2227" s="1">
        <v>39459</v>
      </c>
      <c r="V2227">
        <v>1586</v>
      </c>
      <c r="W2227" t="s">
        <v>22613</v>
      </c>
      <c r="X2227" t="s">
        <v>22488</v>
      </c>
      <c r="Y2227" t="s">
        <v>21659</v>
      </c>
      <c r="Z2227" s="2">
        <v>5.82</v>
      </c>
      <c r="AA2227" s="2">
        <v>12.66</v>
      </c>
      <c r="AB2227" t="s">
        <v>22538</v>
      </c>
      <c r="AC2227" t="s">
        <v>22537</v>
      </c>
      <c r="AD2227" t="s">
        <v>22536</v>
      </c>
      <c r="AE2227" t="s">
        <v>22535</v>
      </c>
    </row>
    <row r="2228" spans="1:31" x14ac:dyDescent="0.3">
      <c r="A2228" t="s">
        <v>26506</v>
      </c>
      <c r="B2228">
        <v>507012</v>
      </c>
      <c r="C2228">
        <v>1</v>
      </c>
      <c r="D2228" s="1">
        <v>42511</v>
      </c>
      <c r="F2228">
        <v>2</v>
      </c>
      <c r="G2228">
        <v>2000872</v>
      </c>
      <c r="H2228" t="s">
        <v>80</v>
      </c>
      <c r="I2228" t="s">
        <v>1225</v>
      </c>
      <c r="J2228" t="s">
        <v>1224</v>
      </c>
      <c r="K2228" t="s">
        <v>151</v>
      </c>
      <c r="L2228" t="s">
        <v>150</v>
      </c>
      <c r="M2228">
        <v>32129</v>
      </c>
      <c r="N2228" t="s">
        <v>2</v>
      </c>
      <c r="O2228" t="s">
        <v>75</v>
      </c>
      <c r="P2228" s="1">
        <v>30939</v>
      </c>
      <c r="Q2228">
        <v>47</v>
      </c>
      <c r="R2228" t="s">
        <v>2</v>
      </c>
      <c r="S2228" t="s">
        <v>21</v>
      </c>
      <c r="T2228">
        <v>1120</v>
      </c>
      <c r="U2228" s="1">
        <v>42098</v>
      </c>
      <c r="V2228">
        <v>2502</v>
      </c>
      <c r="W2228" t="s">
        <v>21677</v>
      </c>
      <c r="X2228" t="s">
        <v>21657</v>
      </c>
      <c r="Y2228" t="s">
        <v>21659</v>
      </c>
      <c r="Z2228" s="2">
        <v>5.09</v>
      </c>
      <c r="AA2228" s="2">
        <v>9.99</v>
      </c>
      <c r="AB2228" t="s">
        <v>21655</v>
      </c>
      <c r="AC2228" t="s">
        <v>21654</v>
      </c>
      <c r="AD2228" t="s">
        <v>21653</v>
      </c>
      <c r="AE2228" t="s">
        <v>21652</v>
      </c>
    </row>
    <row r="2229" spans="1:31" x14ac:dyDescent="0.3">
      <c r="A2229" t="s">
        <v>26507</v>
      </c>
      <c r="B2229">
        <v>507013</v>
      </c>
      <c r="C2229">
        <v>1</v>
      </c>
      <c r="D2229" s="1">
        <v>42511</v>
      </c>
      <c r="F2229">
        <v>1</v>
      </c>
      <c r="G2229">
        <v>772975</v>
      </c>
      <c r="H2229" t="s">
        <v>80</v>
      </c>
      <c r="I2229" t="s">
        <v>14404</v>
      </c>
      <c r="J2229" t="s">
        <v>14403</v>
      </c>
      <c r="K2229" t="s">
        <v>14085</v>
      </c>
      <c r="L2229" t="s">
        <v>14084</v>
      </c>
      <c r="M2229">
        <v>64041</v>
      </c>
      <c r="N2229" t="s">
        <v>41</v>
      </c>
      <c r="O2229" t="s">
        <v>7782</v>
      </c>
      <c r="P2229" s="1">
        <v>24144</v>
      </c>
      <c r="Q2229">
        <v>29</v>
      </c>
      <c r="R2229" t="s">
        <v>41</v>
      </c>
      <c r="S2229" t="s">
        <v>42</v>
      </c>
      <c r="T2229">
        <v>1000</v>
      </c>
      <c r="U2229" s="1">
        <v>39448</v>
      </c>
      <c r="V2229">
        <v>97</v>
      </c>
      <c r="W2229" t="s">
        <v>24149</v>
      </c>
      <c r="X2229" t="s">
        <v>21916</v>
      </c>
      <c r="Y2229" t="s">
        <v>21745</v>
      </c>
      <c r="Z2229" s="2">
        <v>34.36</v>
      </c>
      <c r="AA2229" s="2">
        <v>67.400000000000006</v>
      </c>
      <c r="AB2229" t="s">
        <v>24130</v>
      </c>
      <c r="AC2229" t="s">
        <v>24129</v>
      </c>
      <c r="AD2229" t="s">
        <v>24128</v>
      </c>
      <c r="AE2229" t="s">
        <v>24127</v>
      </c>
    </row>
    <row r="2230" spans="1:31" x14ac:dyDescent="0.3">
      <c r="A2230" t="s">
        <v>26508</v>
      </c>
      <c r="B2230">
        <v>507013</v>
      </c>
      <c r="C2230">
        <v>3</v>
      </c>
      <c r="D2230" s="1">
        <v>42511</v>
      </c>
      <c r="F2230">
        <v>3</v>
      </c>
      <c r="G2230">
        <v>772975</v>
      </c>
      <c r="H2230" t="s">
        <v>80</v>
      </c>
      <c r="I2230" t="s">
        <v>14404</v>
      </c>
      <c r="J2230" t="s">
        <v>14403</v>
      </c>
      <c r="K2230" t="s">
        <v>14085</v>
      </c>
      <c r="L2230" t="s">
        <v>14084</v>
      </c>
      <c r="M2230">
        <v>64041</v>
      </c>
      <c r="N2230" t="s">
        <v>41</v>
      </c>
      <c r="O2230" t="s">
        <v>7782</v>
      </c>
      <c r="P2230" s="1">
        <v>24144</v>
      </c>
      <c r="Q2230">
        <v>29</v>
      </c>
      <c r="R2230" t="s">
        <v>41</v>
      </c>
      <c r="S2230" t="s">
        <v>42</v>
      </c>
      <c r="T2230">
        <v>1000</v>
      </c>
      <c r="U2230" s="1">
        <v>39448</v>
      </c>
      <c r="V2230">
        <v>432</v>
      </c>
      <c r="W2230" t="s">
        <v>23799</v>
      </c>
      <c r="X2230" t="s">
        <v>21954</v>
      </c>
      <c r="Y2230" t="s">
        <v>21737</v>
      </c>
      <c r="Z2230" s="2">
        <v>254.86</v>
      </c>
      <c r="AA2230" s="2">
        <v>499.9</v>
      </c>
      <c r="AB2230" t="s">
        <v>23770</v>
      </c>
      <c r="AC2230" t="s">
        <v>23769</v>
      </c>
      <c r="AD2230" t="s">
        <v>23277</v>
      </c>
      <c r="AE2230" t="s">
        <v>23276</v>
      </c>
    </row>
    <row r="2231" spans="1:31" x14ac:dyDescent="0.3">
      <c r="A2231" t="s">
        <v>26509</v>
      </c>
      <c r="B2231">
        <v>507013</v>
      </c>
      <c r="C2231">
        <v>4</v>
      </c>
      <c r="D2231" s="1">
        <v>42511</v>
      </c>
      <c r="F2231">
        <v>3</v>
      </c>
      <c r="G2231">
        <v>772975</v>
      </c>
      <c r="H2231" t="s">
        <v>80</v>
      </c>
      <c r="I2231" t="s">
        <v>14404</v>
      </c>
      <c r="J2231" t="s">
        <v>14403</v>
      </c>
      <c r="K2231" t="s">
        <v>14085</v>
      </c>
      <c r="L2231" t="s">
        <v>14084</v>
      </c>
      <c r="M2231">
        <v>64041</v>
      </c>
      <c r="N2231" t="s">
        <v>41</v>
      </c>
      <c r="O2231" t="s">
        <v>7782</v>
      </c>
      <c r="P2231" s="1">
        <v>24144</v>
      </c>
      <c r="Q2231">
        <v>29</v>
      </c>
      <c r="R2231" t="s">
        <v>41</v>
      </c>
      <c r="S2231" t="s">
        <v>42</v>
      </c>
      <c r="T2231">
        <v>1000</v>
      </c>
      <c r="U2231" s="1">
        <v>39448</v>
      </c>
      <c r="V2231">
        <v>1674</v>
      </c>
      <c r="W2231" t="s">
        <v>22521</v>
      </c>
      <c r="X2231" t="s">
        <v>22365</v>
      </c>
      <c r="Y2231" t="s">
        <v>21664</v>
      </c>
      <c r="Z2231" s="2">
        <v>3.56</v>
      </c>
      <c r="AA2231" s="2">
        <v>6.99</v>
      </c>
      <c r="AB2231" t="s">
        <v>22487</v>
      </c>
      <c r="AC2231" t="s">
        <v>22486</v>
      </c>
      <c r="AD2231" t="s">
        <v>22362</v>
      </c>
      <c r="AE2231" t="s">
        <v>22361</v>
      </c>
    </row>
    <row r="2232" spans="1:31" x14ac:dyDescent="0.3">
      <c r="A2232" t="s">
        <v>26510</v>
      </c>
      <c r="B2232">
        <v>507014</v>
      </c>
      <c r="C2232">
        <v>1</v>
      </c>
      <c r="D2232" s="1">
        <v>42511</v>
      </c>
      <c r="F2232">
        <v>1</v>
      </c>
      <c r="G2232">
        <v>548183</v>
      </c>
      <c r="H2232" t="s">
        <v>85</v>
      </c>
      <c r="I2232" t="s">
        <v>16491</v>
      </c>
      <c r="J2232" t="s">
        <v>16490</v>
      </c>
      <c r="K2232" t="s">
        <v>15996</v>
      </c>
      <c r="L2232" t="s">
        <v>15995</v>
      </c>
      <c r="M2232">
        <v>79288</v>
      </c>
      <c r="N2232" t="s">
        <v>45</v>
      </c>
      <c r="O2232" t="s">
        <v>7782</v>
      </c>
      <c r="P2232" s="1">
        <v>13472</v>
      </c>
      <c r="Q2232">
        <v>24</v>
      </c>
      <c r="R2232" t="s">
        <v>45</v>
      </c>
      <c r="S2232" t="s">
        <v>48</v>
      </c>
      <c r="T2232">
        <v>1855</v>
      </c>
      <c r="U2232" s="1">
        <v>41258</v>
      </c>
      <c r="V2232">
        <v>428</v>
      </c>
      <c r="W2232" t="s">
        <v>23803</v>
      </c>
      <c r="X2232" t="s">
        <v>21954</v>
      </c>
      <c r="Y2232" t="s">
        <v>21737</v>
      </c>
      <c r="Z2232" s="2">
        <v>321.05</v>
      </c>
      <c r="AA2232" s="2">
        <v>969</v>
      </c>
      <c r="AB2232" t="s">
        <v>23770</v>
      </c>
      <c r="AC2232" t="s">
        <v>23769</v>
      </c>
      <c r="AD2232" t="s">
        <v>23277</v>
      </c>
      <c r="AE2232" t="s">
        <v>23276</v>
      </c>
    </row>
    <row r="2233" spans="1:31" x14ac:dyDescent="0.3">
      <c r="A2233" t="s">
        <v>26511</v>
      </c>
      <c r="B2233">
        <v>507014</v>
      </c>
      <c r="C2233">
        <v>2</v>
      </c>
      <c r="D2233" s="1">
        <v>42511</v>
      </c>
      <c r="F2233">
        <v>5</v>
      </c>
      <c r="G2233">
        <v>548183</v>
      </c>
      <c r="H2233" t="s">
        <v>85</v>
      </c>
      <c r="I2233" t="s">
        <v>16491</v>
      </c>
      <c r="J2233" t="s">
        <v>16490</v>
      </c>
      <c r="K2233" t="s">
        <v>15996</v>
      </c>
      <c r="L2233" t="s">
        <v>15995</v>
      </c>
      <c r="M2233">
        <v>79288</v>
      </c>
      <c r="N2233" t="s">
        <v>45</v>
      </c>
      <c r="O2233" t="s">
        <v>7782</v>
      </c>
      <c r="P2233" s="1">
        <v>13472</v>
      </c>
      <c r="Q2233">
        <v>24</v>
      </c>
      <c r="R2233" t="s">
        <v>45</v>
      </c>
      <c r="S2233" t="s">
        <v>48</v>
      </c>
      <c r="T2233">
        <v>1855</v>
      </c>
      <c r="U2233" s="1">
        <v>41258</v>
      </c>
      <c r="V2233">
        <v>1213</v>
      </c>
      <c r="W2233" t="s">
        <v>22999</v>
      </c>
      <c r="X2233" t="s">
        <v>21989</v>
      </c>
      <c r="Y2233" t="s">
        <v>21739</v>
      </c>
      <c r="Z2233" s="2">
        <v>86.67</v>
      </c>
      <c r="AA2233" s="2">
        <v>170</v>
      </c>
      <c r="AB2233" t="s">
        <v>22965</v>
      </c>
      <c r="AC2233" t="s">
        <v>22964</v>
      </c>
      <c r="AD2233" t="s">
        <v>22892</v>
      </c>
      <c r="AE2233" t="s">
        <v>22891</v>
      </c>
    </row>
    <row r="2234" spans="1:31" x14ac:dyDescent="0.3">
      <c r="A2234" t="s">
        <v>26512</v>
      </c>
      <c r="B2234">
        <v>507014</v>
      </c>
      <c r="C2234">
        <v>3</v>
      </c>
      <c r="D2234" s="1">
        <v>42511</v>
      </c>
      <c r="F2234">
        <v>3</v>
      </c>
      <c r="G2234">
        <v>548183</v>
      </c>
      <c r="H2234" t="s">
        <v>85</v>
      </c>
      <c r="I2234" t="s">
        <v>16491</v>
      </c>
      <c r="J2234" t="s">
        <v>16490</v>
      </c>
      <c r="K2234" t="s">
        <v>15996</v>
      </c>
      <c r="L2234" t="s">
        <v>15995</v>
      </c>
      <c r="M2234">
        <v>79288</v>
      </c>
      <c r="N2234" t="s">
        <v>45</v>
      </c>
      <c r="O2234" t="s">
        <v>7782</v>
      </c>
      <c r="P2234" s="1">
        <v>13472</v>
      </c>
      <c r="Q2234">
        <v>24</v>
      </c>
      <c r="R2234" t="s">
        <v>45</v>
      </c>
      <c r="S2234" t="s">
        <v>48</v>
      </c>
      <c r="T2234">
        <v>1855</v>
      </c>
      <c r="U2234" s="1">
        <v>41258</v>
      </c>
      <c r="V2234">
        <v>1625</v>
      </c>
      <c r="W2234" t="s">
        <v>22574</v>
      </c>
      <c r="X2234" t="s">
        <v>21657</v>
      </c>
      <c r="Y2234" t="s">
        <v>21739</v>
      </c>
      <c r="Z2234" s="2">
        <v>72.56</v>
      </c>
      <c r="AA2234" s="2">
        <v>219</v>
      </c>
      <c r="AB2234" t="s">
        <v>22538</v>
      </c>
      <c r="AC2234" t="s">
        <v>22537</v>
      </c>
      <c r="AD2234" t="s">
        <v>22536</v>
      </c>
      <c r="AE2234" t="s">
        <v>22535</v>
      </c>
    </row>
    <row r="2235" spans="1:31" x14ac:dyDescent="0.3">
      <c r="A2235" t="s">
        <v>26513</v>
      </c>
      <c r="B2235">
        <v>509000</v>
      </c>
      <c r="C2235">
        <v>1</v>
      </c>
      <c r="D2235" s="1">
        <v>42513</v>
      </c>
      <c r="E2235" s="1">
        <v>42522</v>
      </c>
      <c r="F2235">
        <v>4</v>
      </c>
      <c r="G2235">
        <v>1697895</v>
      </c>
      <c r="H2235" t="s">
        <v>85</v>
      </c>
      <c r="I2235" t="s">
        <v>3923</v>
      </c>
      <c r="J2235" t="s">
        <v>3922</v>
      </c>
      <c r="K2235" t="s">
        <v>410</v>
      </c>
      <c r="L2235" t="s">
        <v>17</v>
      </c>
      <c r="M2235">
        <v>4743</v>
      </c>
      <c r="N2235" t="s">
        <v>2</v>
      </c>
      <c r="O2235" t="s">
        <v>75</v>
      </c>
      <c r="P2235" s="1">
        <v>29794</v>
      </c>
      <c r="Q2235">
        <v>0</v>
      </c>
      <c r="R2235" t="s">
        <v>0</v>
      </c>
      <c r="S2235" t="s">
        <v>0</v>
      </c>
      <c r="T2235">
        <v>0</v>
      </c>
      <c r="U2235" s="1">
        <v>40179</v>
      </c>
      <c r="V2235">
        <v>189</v>
      </c>
      <c r="W2235" t="s">
        <v>24051</v>
      </c>
      <c r="X2235" t="s">
        <v>22488</v>
      </c>
      <c r="Y2235" t="s">
        <v>21656</v>
      </c>
      <c r="Z2235" s="2">
        <v>58.36</v>
      </c>
      <c r="AA2235" s="2">
        <v>126.9</v>
      </c>
      <c r="AB2235" t="s">
        <v>24048</v>
      </c>
      <c r="AC2235" t="s">
        <v>24047</v>
      </c>
      <c r="AD2235" t="s">
        <v>23897</v>
      </c>
      <c r="AE2235" t="s">
        <v>23896</v>
      </c>
    </row>
    <row r="2236" spans="1:31" x14ac:dyDescent="0.3">
      <c r="A2236" t="s">
        <v>26514</v>
      </c>
      <c r="B2236">
        <v>509001</v>
      </c>
      <c r="C2236">
        <v>1</v>
      </c>
      <c r="D2236" s="1">
        <v>42513</v>
      </c>
      <c r="F2236">
        <v>1</v>
      </c>
      <c r="G2236">
        <v>978236</v>
      </c>
      <c r="H2236" t="s">
        <v>85</v>
      </c>
      <c r="I2236" t="s">
        <v>11454</v>
      </c>
      <c r="J2236" t="s">
        <v>11453</v>
      </c>
      <c r="K2236" t="s">
        <v>8460</v>
      </c>
      <c r="L2236" t="s">
        <v>8460</v>
      </c>
      <c r="M2236" t="s">
        <v>11452</v>
      </c>
      <c r="N2236" t="s">
        <v>27</v>
      </c>
      <c r="O2236" t="s">
        <v>7782</v>
      </c>
      <c r="P2236" s="1">
        <v>29400</v>
      </c>
      <c r="Q2236">
        <v>42</v>
      </c>
      <c r="R2236" t="s">
        <v>27</v>
      </c>
      <c r="S2236" t="s">
        <v>26</v>
      </c>
      <c r="T2236">
        <v>1900</v>
      </c>
      <c r="U2236" s="1">
        <v>40162</v>
      </c>
      <c r="V2236">
        <v>2001</v>
      </c>
      <c r="W2236" t="s">
        <v>22182</v>
      </c>
      <c r="X2236" t="s">
        <v>21989</v>
      </c>
      <c r="Y2236" t="s">
        <v>21664</v>
      </c>
      <c r="Z2236" s="2">
        <v>220.64</v>
      </c>
      <c r="AA2236" s="2">
        <v>665.94</v>
      </c>
      <c r="AB2236" t="s">
        <v>22098</v>
      </c>
      <c r="AC2236" t="s">
        <v>22097</v>
      </c>
      <c r="AD2236" t="s">
        <v>21694</v>
      </c>
      <c r="AE2236" t="s">
        <v>21693</v>
      </c>
    </row>
    <row r="2237" spans="1:31" x14ac:dyDescent="0.3">
      <c r="A2237" t="s">
        <v>26515</v>
      </c>
      <c r="B2237">
        <v>509001</v>
      </c>
      <c r="C2237">
        <v>2</v>
      </c>
      <c r="D2237" s="1">
        <v>42513</v>
      </c>
      <c r="F2237">
        <v>8</v>
      </c>
      <c r="G2237">
        <v>978236</v>
      </c>
      <c r="H2237" t="s">
        <v>85</v>
      </c>
      <c r="I2237" t="s">
        <v>11454</v>
      </c>
      <c r="J2237" t="s">
        <v>11453</v>
      </c>
      <c r="K2237" t="s">
        <v>8460</v>
      </c>
      <c r="L2237" t="s">
        <v>8460</v>
      </c>
      <c r="M2237" t="s">
        <v>11452</v>
      </c>
      <c r="N2237" t="s">
        <v>27</v>
      </c>
      <c r="O2237" t="s">
        <v>7782</v>
      </c>
      <c r="P2237" s="1">
        <v>29400</v>
      </c>
      <c r="Q2237">
        <v>42</v>
      </c>
      <c r="R2237" t="s">
        <v>27</v>
      </c>
      <c r="S2237" t="s">
        <v>26</v>
      </c>
      <c r="T2237">
        <v>1900</v>
      </c>
      <c r="U2237" s="1">
        <v>40162</v>
      </c>
      <c r="V2237">
        <v>138</v>
      </c>
      <c r="W2237" t="s">
        <v>24104</v>
      </c>
      <c r="X2237" t="s">
        <v>21954</v>
      </c>
      <c r="Y2237" t="s">
        <v>21659</v>
      </c>
      <c r="Z2237" s="2">
        <v>229.93</v>
      </c>
      <c r="AA2237" s="2">
        <v>499.99</v>
      </c>
      <c r="AB2237" t="s">
        <v>24076</v>
      </c>
      <c r="AC2237" t="s">
        <v>24075</v>
      </c>
      <c r="AD2237" t="s">
        <v>23897</v>
      </c>
      <c r="AE2237" t="s">
        <v>23896</v>
      </c>
    </row>
    <row r="2238" spans="1:31" x14ac:dyDescent="0.3">
      <c r="A2238" t="s">
        <v>26516</v>
      </c>
      <c r="B2238">
        <v>509001</v>
      </c>
      <c r="C2238">
        <v>3</v>
      </c>
      <c r="D2238" s="1">
        <v>42513</v>
      </c>
      <c r="F2238">
        <v>1</v>
      </c>
      <c r="G2238">
        <v>978236</v>
      </c>
      <c r="H2238" t="s">
        <v>85</v>
      </c>
      <c r="I2238" t="s">
        <v>11454</v>
      </c>
      <c r="J2238" t="s">
        <v>11453</v>
      </c>
      <c r="K2238" t="s">
        <v>8460</v>
      </c>
      <c r="L2238" t="s">
        <v>8460</v>
      </c>
      <c r="M2238" t="s">
        <v>11452</v>
      </c>
      <c r="N2238" t="s">
        <v>27</v>
      </c>
      <c r="O2238" t="s">
        <v>7782</v>
      </c>
      <c r="P2238" s="1">
        <v>29400</v>
      </c>
      <c r="Q2238">
        <v>42</v>
      </c>
      <c r="R2238" t="s">
        <v>27</v>
      </c>
      <c r="S2238" t="s">
        <v>26</v>
      </c>
      <c r="T2238">
        <v>1900</v>
      </c>
      <c r="U2238" s="1">
        <v>40162</v>
      </c>
      <c r="V2238">
        <v>1509</v>
      </c>
      <c r="W2238" t="s">
        <v>22693</v>
      </c>
      <c r="X2238" t="s">
        <v>22631</v>
      </c>
      <c r="Y2238" t="s">
        <v>21672</v>
      </c>
      <c r="Z2238" s="2">
        <v>142.56</v>
      </c>
      <c r="AA2238" s="2">
        <v>310</v>
      </c>
      <c r="AB2238" t="s">
        <v>22630</v>
      </c>
      <c r="AC2238" t="s">
        <v>22629</v>
      </c>
      <c r="AD2238" t="s">
        <v>21653</v>
      </c>
      <c r="AE2238" t="s">
        <v>21652</v>
      </c>
    </row>
    <row r="2239" spans="1:31" x14ac:dyDescent="0.3">
      <c r="A2239" t="s">
        <v>26517</v>
      </c>
      <c r="B2239">
        <v>509001</v>
      </c>
      <c r="C2239">
        <v>4</v>
      </c>
      <c r="D2239" s="1">
        <v>42513</v>
      </c>
      <c r="F2239">
        <v>6</v>
      </c>
      <c r="G2239">
        <v>978236</v>
      </c>
      <c r="H2239" t="s">
        <v>85</v>
      </c>
      <c r="I2239" t="s">
        <v>11454</v>
      </c>
      <c r="J2239" t="s">
        <v>11453</v>
      </c>
      <c r="K2239" t="s">
        <v>8460</v>
      </c>
      <c r="L2239" t="s">
        <v>8460</v>
      </c>
      <c r="M2239" t="s">
        <v>11452</v>
      </c>
      <c r="N2239" t="s">
        <v>27</v>
      </c>
      <c r="O2239" t="s">
        <v>7782</v>
      </c>
      <c r="P2239" s="1">
        <v>29400</v>
      </c>
      <c r="Q2239">
        <v>42</v>
      </c>
      <c r="R2239" t="s">
        <v>27</v>
      </c>
      <c r="S2239" t="s">
        <v>26</v>
      </c>
      <c r="T2239">
        <v>1900</v>
      </c>
      <c r="U2239" s="1">
        <v>40162</v>
      </c>
      <c r="V2239">
        <v>68</v>
      </c>
      <c r="W2239" t="s">
        <v>24178</v>
      </c>
      <c r="X2239" t="s">
        <v>22320</v>
      </c>
      <c r="Y2239" t="s">
        <v>21701</v>
      </c>
      <c r="Z2239" s="2">
        <v>13.1</v>
      </c>
      <c r="AA2239" s="2">
        <v>25.69</v>
      </c>
      <c r="AB2239" t="s">
        <v>24130</v>
      </c>
      <c r="AC2239" t="s">
        <v>24129</v>
      </c>
      <c r="AD2239" t="s">
        <v>24128</v>
      </c>
      <c r="AE2239" t="s">
        <v>24127</v>
      </c>
    </row>
    <row r="2240" spans="1:31" x14ac:dyDescent="0.3">
      <c r="A2240" t="s">
        <v>26518</v>
      </c>
      <c r="B2240">
        <v>509002</v>
      </c>
      <c r="C2240">
        <v>1</v>
      </c>
      <c r="D2240" s="1">
        <v>42513</v>
      </c>
      <c r="F2240">
        <v>1</v>
      </c>
      <c r="G2240">
        <v>2022162</v>
      </c>
      <c r="H2240" t="s">
        <v>85</v>
      </c>
      <c r="I2240" t="s">
        <v>1015</v>
      </c>
      <c r="J2240" t="s">
        <v>1014</v>
      </c>
      <c r="K2240" t="s">
        <v>249</v>
      </c>
      <c r="L2240" t="s">
        <v>248</v>
      </c>
      <c r="M2240">
        <v>64468</v>
      </c>
      <c r="N2240" t="s">
        <v>2</v>
      </c>
      <c r="O2240" t="s">
        <v>75</v>
      </c>
      <c r="P2240" s="1">
        <v>21208</v>
      </c>
      <c r="Q2240">
        <v>63</v>
      </c>
      <c r="R2240" t="s">
        <v>2</v>
      </c>
      <c r="S2240" t="s">
        <v>5</v>
      </c>
      <c r="T2240">
        <v>2000</v>
      </c>
      <c r="U2240" s="1">
        <v>39513</v>
      </c>
      <c r="V2240">
        <v>1272</v>
      </c>
      <c r="W2240" t="s">
        <v>22938</v>
      </c>
      <c r="X2240" t="s">
        <v>21657</v>
      </c>
      <c r="Y2240" t="s">
        <v>21661</v>
      </c>
      <c r="Z2240" s="2">
        <v>3.54</v>
      </c>
      <c r="AA2240" s="2">
        <v>6.95</v>
      </c>
      <c r="AB2240" t="s">
        <v>22894</v>
      </c>
      <c r="AC2240" t="s">
        <v>22893</v>
      </c>
      <c r="AD2240" t="s">
        <v>22892</v>
      </c>
      <c r="AE2240" t="s">
        <v>22891</v>
      </c>
    </row>
    <row r="2241" spans="1:31" x14ac:dyDescent="0.3">
      <c r="A2241" t="s">
        <v>26519</v>
      </c>
      <c r="B2241">
        <v>509002</v>
      </c>
      <c r="C2241">
        <v>2</v>
      </c>
      <c r="D2241" s="1">
        <v>42513</v>
      </c>
      <c r="F2241">
        <v>5</v>
      </c>
      <c r="G2241">
        <v>2022162</v>
      </c>
      <c r="H2241" t="s">
        <v>85</v>
      </c>
      <c r="I2241" t="s">
        <v>1015</v>
      </c>
      <c r="J2241" t="s">
        <v>1014</v>
      </c>
      <c r="K2241" t="s">
        <v>249</v>
      </c>
      <c r="L2241" t="s">
        <v>248</v>
      </c>
      <c r="M2241">
        <v>64468</v>
      </c>
      <c r="N2241" t="s">
        <v>2</v>
      </c>
      <c r="O2241" t="s">
        <v>75</v>
      </c>
      <c r="P2241" s="1">
        <v>21208</v>
      </c>
      <c r="Q2241">
        <v>63</v>
      </c>
      <c r="R2241" t="s">
        <v>2</v>
      </c>
      <c r="S2241" t="s">
        <v>5</v>
      </c>
      <c r="T2241">
        <v>2000</v>
      </c>
      <c r="U2241" s="1">
        <v>39513</v>
      </c>
      <c r="V2241">
        <v>16</v>
      </c>
      <c r="W2241" t="s">
        <v>24234</v>
      </c>
      <c r="X2241" t="s">
        <v>21657</v>
      </c>
      <c r="Y2241" t="s">
        <v>21661</v>
      </c>
      <c r="Z2241" s="2">
        <v>50.56</v>
      </c>
      <c r="AA2241" s="2">
        <v>109.95</v>
      </c>
      <c r="AB2241" t="s">
        <v>24204</v>
      </c>
      <c r="AC2241" t="s">
        <v>24203</v>
      </c>
      <c r="AD2241" t="s">
        <v>24128</v>
      </c>
      <c r="AE2241" t="s">
        <v>24127</v>
      </c>
    </row>
    <row r="2242" spans="1:31" x14ac:dyDescent="0.3">
      <c r="A2242" t="s">
        <v>26520</v>
      </c>
      <c r="B2242">
        <v>509003</v>
      </c>
      <c r="C2242">
        <v>1</v>
      </c>
      <c r="D2242" s="1">
        <v>42513</v>
      </c>
      <c r="F2242">
        <v>3</v>
      </c>
      <c r="G2242">
        <v>1025562</v>
      </c>
      <c r="H2242" t="s">
        <v>80</v>
      </c>
      <c r="I2242" t="s">
        <v>10734</v>
      </c>
      <c r="J2242" t="s">
        <v>10733</v>
      </c>
      <c r="K2242" t="s">
        <v>9683</v>
      </c>
      <c r="L2242" t="s">
        <v>9683</v>
      </c>
      <c r="M2242" t="s">
        <v>10732</v>
      </c>
      <c r="N2242" t="s">
        <v>27</v>
      </c>
      <c r="O2242" t="s">
        <v>7782</v>
      </c>
      <c r="P2242" s="1">
        <v>17151</v>
      </c>
      <c r="Q2242">
        <v>36</v>
      </c>
      <c r="R2242" t="s">
        <v>27</v>
      </c>
      <c r="S2242" t="s">
        <v>33</v>
      </c>
      <c r="T2242">
        <v>1300</v>
      </c>
      <c r="U2242" s="1">
        <v>41822</v>
      </c>
      <c r="V2242">
        <v>1436</v>
      </c>
      <c r="W2242" t="s">
        <v>22768</v>
      </c>
      <c r="X2242" t="s">
        <v>22631</v>
      </c>
      <c r="Y2242" t="s">
        <v>21739</v>
      </c>
      <c r="Z2242" s="2">
        <v>118.65</v>
      </c>
      <c r="AA2242" s="2">
        <v>258</v>
      </c>
      <c r="AB2242" t="s">
        <v>22734</v>
      </c>
      <c r="AC2242" t="s">
        <v>22733</v>
      </c>
      <c r="AD2242" t="s">
        <v>21653</v>
      </c>
      <c r="AE2242" t="s">
        <v>21652</v>
      </c>
    </row>
    <row r="2243" spans="1:31" x14ac:dyDescent="0.3">
      <c r="A2243" t="s">
        <v>26521</v>
      </c>
      <c r="B2243">
        <v>509004</v>
      </c>
      <c r="C2243">
        <v>1</v>
      </c>
      <c r="D2243" s="1">
        <v>42513</v>
      </c>
      <c r="F2243">
        <v>2</v>
      </c>
      <c r="G2243">
        <v>1670107</v>
      </c>
      <c r="H2243" t="s">
        <v>85</v>
      </c>
      <c r="I2243" t="s">
        <v>4155</v>
      </c>
      <c r="J2243" t="s">
        <v>627</v>
      </c>
      <c r="K2243" t="s">
        <v>94</v>
      </c>
      <c r="L2243" t="s">
        <v>93</v>
      </c>
      <c r="M2243">
        <v>78476</v>
      </c>
      <c r="N2243" t="s">
        <v>2</v>
      </c>
      <c r="O2243" t="s">
        <v>75</v>
      </c>
      <c r="P2243" s="1">
        <v>33516</v>
      </c>
      <c r="Q2243">
        <v>56</v>
      </c>
      <c r="R2243" t="s">
        <v>2</v>
      </c>
      <c r="S2243" t="s">
        <v>12</v>
      </c>
      <c r="T2243">
        <v>1260</v>
      </c>
      <c r="U2243" s="1">
        <v>42005</v>
      </c>
      <c r="V2243">
        <v>787</v>
      </c>
      <c r="W2243" t="s">
        <v>23436</v>
      </c>
      <c r="X2243" t="s">
        <v>21657</v>
      </c>
      <c r="Y2243" t="s">
        <v>21661</v>
      </c>
      <c r="Z2243" s="2">
        <v>4.84</v>
      </c>
      <c r="AA2243" s="2">
        <v>9.5</v>
      </c>
      <c r="AB2243" t="s">
        <v>23279</v>
      </c>
      <c r="AC2243" t="s">
        <v>23278</v>
      </c>
      <c r="AD2243" t="s">
        <v>23277</v>
      </c>
      <c r="AE2243" t="s">
        <v>23276</v>
      </c>
    </row>
    <row r="2244" spans="1:31" x14ac:dyDescent="0.3">
      <c r="A2244" t="s">
        <v>26522</v>
      </c>
      <c r="B2244">
        <v>509004</v>
      </c>
      <c r="C2244">
        <v>2</v>
      </c>
      <c r="D2244" s="1">
        <v>42513</v>
      </c>
      <c r="F2244">
        <v>5</v>
      </c>
      <c r="G2244">
        <v>1670107</v>
      </c>
      <c r="H2244" t="s">
        <v>85</v>
      </c>
      <c r="I2244" t="s">
        <v>4155</v>
      </c>
      <c r="J2244" t="s">
        <v>627</v>
      </c>
      <c r="K2244" t="s">
        <v>94</v>
      </c>
      <c r="L2244" t="s">
        <v>93</v>
      </c>
      <c r="M2244">
        <v>78476</v>
      </c>
      <c r="N2244" t="s">
        <v>2</v>
      </c>
      <c r="O2244" t="s">
        <v>75</v>
      </c>
      <c r="P2244" s="1">
        <v>33516</v>
      </c>
      <c r="Q2244">
        <v>56</v>
      </c>
      <c r="R2244" t="s">
        <v>2</v>
      </c>
      <c r="S2244" t="s">
        <v>12</v>
      </c>
      <c r="T2244">
        <v>1260</v>
      </c>
      <c r="U2244" s="1">
        <v>42005</v>
      </c>
      <c r="V2244">
        <v>1575</v>
      </c>
      <c r="W2244" t="s">
        <v>22624</v>
      </c>
      <c r="X2244" t="s">
        <v>22488</v>
      </c>
      <c r="Y2244" t="s">
        <v>21988</v>
      </c>
      <c r="Z2244" s="2">
        <v>28.05</v>
      </c>
      <c r="AA2244" s="2">
        <v>60.99</v>
      </c>
      <c r="AB2244" t="s">
        <v>22538</v>
      </c>
      <c r="AC2244" t="s">
        <v>22537</v>
      </c>
      <c r="AD2244" t="s">
        <v>22536</v>
      </c>
      <c r="AE2244" t="s">
        <v>22535</v>
      </c>
    </row>
    <row r="2245" spans="1:31" x14ac:dyDescent="0.3">
      <c r="A2245" t="s">
        <v>26523</v>
      </c>
      <c r="B2245">
        <v>509004</v>
      </c>
      <c r="C2245">
        <v>3</v>
      </c>
      <c r="D2245" s="1">
        <v>42513</v>
      </c>
      <c r="F2245">
        <v>2</v>
      </c>
      <c r="G2245">
        <v>1670107</v>
      </c>
      <c r="H2245" t="s">
        <v>85</v>
      </c>
      <c r="I2245" t="s">
        <v>4155</v>
      </c>
      <c r="J2245" t="s">
        <v>627</v>
      </c>
      <c r="K2245" t="s">
        <v>94</v>
      </c>
      <c r="L2245" t="s">
        <v>93</v>
      </c>
      <c r="M2245">
        <v>78476</v>
      </c>
      <c r="N2245" t="s">
        <v>2</v>
      </c>
      <c r="O2245" t="s">
        <v>75</v>
      </c>
      <c r="P2245" s="1">
        <v>33516</v>
      </c>
      <c r="Q2245">
        <v>56</v>
      </c>
      <c r="R2245" t="s">
        <v>2</v>
      </c>
      <c r="S2245" t="s">
        <v>12</v>
      </c>
      <c r="T2245">
        <v>1260</v>
      </c>
      <c r="U2245" s="1">
        <v>42005</v>
      </c>
      <c r="V2245">
        <v>1053</v>
      </c>
      <c r="W2245" t="s">
        <v>23163</v>
      </c>
      <c r="X2245" t="s">
        <v>23140</v>
      </c>
      <c r="Y2245" t="s">
        <v>21739</v>
      </c>
      <c r="Z2245" s="2">
        <v>194.82</v>
      </c>
      <c r="AA2245" s="2">
        <v>588</v>
      </c>
      <c r="AB2245" t="s">
        <v>23070</v>
      </c>
      <c r="AC2245" t="s">
        <v>23069</v>
      </c>
      <c r="AD2245" t="s">
        <v>22892</v>
      </c>
      <c r="AE2245" t="s">
        <v>22891</v>
      </c>
    </row>
    <row r="2246" spans="1:31" x14ac:dyDescent="0.3">
      <c r="A2246" t="s">
        <v>26524</v>
      </c>
      <c r="B2246">
        <v>509005</v>
      </c>
      <c r="C2246">
        <v>1</v>
      </c>
      <c r="D2246" s="1">
        <v>42513</v>
      </c>
      <c r="F2246">
        <v>3</v>
      </c>
      <c r="G2246">
        <v>1002933</v>
      </c>
      <c r="H2246" t="s">
        <v>85</v>
      </c>
      <c r="I2246" t="s">
        <v>11095</v>
      </c>
      <c r="J2246" t="s">
        <v>11094</v>
      </c>
      <c r="K2246" t="s">
        <v>1927</v>
      </c>
      <c r="L2246" t="s">
        <v>1927</v>
      </c>
      <c r="M2246" t="s">
        <v>11093</v>
      </c>
      <c r="N2246" t="s">
        <v>27</v>
      </c>
      <c r="O2246" t="s">
        <v>7782</v>
      </c>
      <c r="P2246" s="1">
        <v>14627</v>
      </c>
      <c r="Q2246">
        <v>41</v>
      </c>
      <c r="R2246" t="s">
        <v>27</v>
      </c>
      <c r="S2246" t="s">
        <v>28</v>
      </c>
      <c r="T2246">
        <v>2100</v>
      </c>
      <c r="U2246" s="1">
        <v>41432</v>
      </c>
      <c r="V2246">
        <v>1646</v>
      </c>
      <c r="W2246" t="s">
        <v>22553</v>
      </c>
      <c r="X2246" t="s">
        <v>21657</v>
      </c>
      <c r="Y2246" t="s">
        <v>21659</v>
      </c>
      <c r="Z2246" s="2">
        <v>73.569999999999993</v>
      </c>
      <c r="AA2246" s="2">
        <v>159.99</v>
      </c>
      <c r="AB2246" t="s">
        <v>22538</v>
      </c>
      <c r="AC2246" t="s">
        <v>22537</v>
      </c>
      <c r="AD2246" t="s">
        <v>22536</v>
      </c>
      <c r="AE2246" t="s">
        <v>22535</v>
      </c>
    </row>
    <row r="2247" spans="1:31" x14ac:dyDescent="0.3">
      <c r="A2247" t="s">
        <v>26525</v>
      </c>
      <c r="B2247">
        <v>509005</v>
      </c>
      <c r="C2247">
        <v>2</v>
      </c>
      <c r="D2247" s="1">
        <v>42513</v>
      </c>
      <c r="F2247">
        <v>1</v>
      </c>
      <c r="G2247">
        <v>1002933</v>
      </c>
      <c r="H2247" t="s">
        <v>85</v>
      </c>
      <c r="I2247" t="s">
        <v>11095</v>
      </c>
      <c r="J2247" t="s">
        <v>11094</v>
      </c>
      <c r="K2247" t="s">
        <v>1927</v>
      </c>
      <c r="L2247" t="s">
        <v>1927</v>
      </c>
      <c r="M2247" t="s">
        <v>11093</v>
      </c>
      <c r="N2247" t="s">
        <v>27</v>
      </c>
      <c r="O2247" t="s">
        <v>7782</v>
      </c>
      <c r="P2247" s="1">
        <v>14627</v>
      </c>
      <c r="Q2247">
        <v>41</v>
      </c>
      <c r="R2247" t="s">
        <v>27</v>
      </c>
      <c r="S2247" t="s">
        <v>28</v>
      </c>
      <c r="T2247">
        <v>2100</v>
      </c>
      <c r="U2247" s="1">
        <v>41432</v>
      </c>
      <c r="V2247">
        <v>1313</v>
      </c>
      <c r="W2247" t="s">
        <v>22897</v>
      </c>
      <c r="X2247" t="s">
        <v>21657</v>
      </c>
      <c r="Y2247" t="s">
        <v>21659</v>
      </c>
      <c r="Z2247" s="2">
        <v>94.27</v>
      </c>
      <c r="AA2247" s="2">
        <v>205</v>
      </c>
      <c r="AB2247" t="s">
        <v>22894</v>
      </c>
      <c r="AC2247" t="s">
        <v>22893</v>
      </c>
      <c r="AD2247" t="s">
        <v>22892</v>
      </c>
      <c r="AE2247" t="s">
        <v>22891</v>
      </c>
    </row>
    <row r="2248" spans="1:31" x14ac:dyDescent="0.3">
      <c r="A2248" t="s">
        <v>26526</v>
      </c>
      <c r="B2248">
        <v>510000</v>
      </c>
      <c r="C2248">
        <v>1</v>
      </c>
      <c r="D2248" s="1">
        <v>42514</v>
      </c>
      <c r="E2248" s="1">
        <v>42521</v>
      </c>
      <c r="F2248">
        <v>1</v>
      </c>
      <c r="G2248">
        <v>627709</v>
      </c>
      <c r="H2248" t="s">
        <v>80</v>
      </c>
      <c r="I2248" t="s">
        <v>15758</v>
      </c>
      <c r="J2248" t="s">
        <v>15757</v>
      </c>
      <c r="K2248" t="s">
        <v>14139</v>
      </c>
      <c r="L2248" t="s">
        <v>15315</v>
      </c>
      <c r="M2248">
        <v>18000</v>
      </c>
      <c r="N2248" t="s">
        <v>55</v>
      </c>
      <c r="O2248" t="s">
        <v>7782</v>
      </c>
      <c r="P2248" s="1">
        <v>14602</v>
      </c>
      <c r="Q2248">
        <v>0</v>
      </c>
      <c r="R2248" t="s">
        <v>0</v>
      </c>
      <c r="S2248" t="s">
        <v>0</v>
      </c>
      <c r="T2248">
        <v>0</v>
      </c>
      <c r="U2248" s="1">
        <v>40179</v>
      </c>
      <c r="V2248">
        <v>2247</v>
      </c>
      <c r="W2248" t="s">
        <v>21938</v>
      </c>
      <c r="X2248" t="s">
        <v>21916</v>
      </c>
      <c r="Y2248" t="s">
        <v>21656</v>
      </c>
      <c r="Z2248" s="2">
        <v>155.88999999999999</v>
      </c>
      <c r="AA2248" s="2">
        <v>339</v>
      </c>
      <c r="AB2248" t="s">
        <v>21848</v>
      </c>
      <c r="AC2248" t="s">
        <v>21847</v>
      </c>
      <c r="AD2248" t="s">
        <v>21694</v>
      </c>
      <c r="AE2248" t="s">
        <v>21693</v>
      </c>
    </row>
    <row r="2249" spans="1:31" x14ac:dyDescent="0.3">
      <c r="A2249" t="s">
        <v>26527</v>
      </c>
      <c r="B2249">
        <v>510001</v>
      </c>
      <c r="C2249">
        <v>1</v>
      </c>
      <c r="D2249" s="1">
        <v>42514</v>
      </c>
      <c r="F2249">
        <v>6</v>
      </c>
      <c r="G2249">
        <v>1854760</v>
      </c>
      <c r="H2249" t="s">
        <v>80</v>
      </c>
      <c r="I2249" t="s">
        <v>2608</v>
      </c>
      <c r="J2249" t="s">
        <v>385</v>
      </c>
      <c r="K2249" t="s">
        <v>82</v>
      </c>
      <c r="L2249" t="s">
        <v>81</v>
      </c>
      <c r="M2249">
        <v>95814</v>
      </c>
      <c r="N2249" t="s">
        <v>2</v>
      </c>
      <c r="O2249" t="s">
        <v>75</v>
      </c>
      <c r="P2249" s="1">
        <v>34934</v>
      </c>
      <c r="Q2249">
        <v>59</v>
      </c>
      <c r="R2249" t="s">
        <v>2</v>
      </c>
      <c r="S2249" t="s">
        <v>9</v>
      </c>
      <c r="T2249">
        <v>2000</v>
      </c>
      <c r="U2249" s="1">
        <v>41129</v>
      </c>
      <c r="V2249">
        <v>1605</v>
      </c>
      <c r="W2249" t="s">
        <v>22594</v>
      </c>
      <c r="X2249" t="s">
        <v>22488</v>
      </c>
      <c r="Y2249" t="s">
        <v>21659</v>
      </c>
      <c r="Z2249" s="2">
        <v>96.08</v>
      </c>
      <c r="AA2249" s="2">
        <v>289.99</v>
      </c>
      <c r="AB2249" t="s">
        <v>22538</v>
      </c>
      <c r="AC2249" t="s">
        <v>22537</v>
      </c>
      <c r="AD2249" t="s">
        <v>22536</v>
      </c>
      <c r="AE2249" t="s">
        <v>22535</v>
      </c>
    </row>
    <row r="2250" spans="1:31" x14ac:dyDescent="0.3">
      <c r="A2250" t="s">
        <v>26528</v>
      </c>
      <c r="B2250">
        <v>510005</v>
      </c>
      <c r="C2250">
        <v>1</v>
      </c>
      <c r="D2250" s="1">
        <v>42514</v>
      </c>
      <c r="F2250">
        <v>8</v>
      </c>
      <c r="G2250">
        <v>1533381</v>
      </c>
      <c r="H2250" t="s">
        <v>85</v>
      </c>
      <c r="I2250" t="s">
        <v>5214</v>
      </c>
      <c r="J2250" t="s">
        <v>5213</v>
      </c>
      <c r="K2250" t="s">
        <v>191</v>
      </c>
      <c r="L2250" t="s">
        <v>190</v>
      </c>
      <c r="M2250">
        <v>7649</v>
      </c>
      <c r="N2250" t="s">
        <v>2</v>
      </c>
      <c r="O2250" t="s">
        <v>75</v>
      </c>
      <c r="P2250" s="1">
        <v>31826</v>
      </c>
      <c r="Q2250">
        <v>55</v>
      </c>
      <c r="R2250" t="s">
        <v>2</v>
      </c>
      <c r="S2250" t="s">
        <v>13</v>
      </c>
      <c r="T2250">
        <v>2000</v>
      </c>
      <c r="U2250" s="1">
        <v>40162</v>
      </c>
      <c r="V2250">
        <v>1170</v>
      </c>
      <c r="W2250" t="s">
        <v>23042</v>
      </c>
      <c r="X2250" t="s">
        <v>21989</v>
      </c>
      <c r="Y2250" t="s">
        <v>21661</v>
      </c>
      <c r="Z2250" s="2">
        <v>291.08999999999997</v>
      </c>
      <c r="AA2250" s="2">
        <v>633</v>
      </c>
      <c r="AB2250" t="s">
        <v>22965</v>
      </c>
      <c r="AC2250" t="s">
        <v>22964</v>
      </c>
      <c r="AD2250" t="s">
        <v>22892</v>
      </c>
      <c r="AE2250" t="s">
        <v>22891</v>
      </c>
    </row>
    <row r="2251" spans="1:31" x14ac:dyDescent="0.3">
      <c r="A2251" t="s">
        <v>26529</v>
      </c>
      <c r="B2251">
        <v>510006</v>
      </c>
      <c r="C2251">
        <v>1</v>
      </c>
      <c r="D2251" s="1">
        <v>42514</v>
      </c>
      <c r="F2251">
        <v>8</v>
      </c>
      <c r="G2251">
        <v>1693175</v>
      </c>
      <c r="H2251" t="s">
        <v>85</v>
      </c>
      <c r="I2251" t="s">
        <v>3960</v>
      </c>
      <c r="J2251" t="s">
        <v>3959</v>
      </c>
      <c r="K2251" t="s">
        <v>401</v>
      </c>
      <c r="L2251" t="s">
        <v>400</v>
      </c>
      <c r="M2251">
        <v>30518</v>
      </c>
      <c r="N2251" t="s">
        <v>2</v>
      </c>
      <c r="O2251" t="s">
        <v>75</v>
      </c>
      <c r="P2251" s="1">
        <v>34008</v>
      </c>
      <c r="Q2251">
        <v>55</v>
      </c>
      <c r="R2251" t="s">
        <v>2</v>
      </c>
      <c r="S2251" t="s">
        <v>13</v>
      </c>
      <c r="T2251">
        <v>2000</v>
      </c>
      <c r="U2251" s="1">
        <v>40162</v>
      </c>
      <c r="V2251">
        <v>622</v>
      </c>
      <c r="W2251" t="s">
        <v>23605</v>
      </c>
      <c r="X2251" t="s">
        <v>21916</v>
      </c>
      <c r="Y2251" t="s">
        <v>21661</v>
      </c>
      <c r="Z2251" s="2">
        <v>760.38</v>
      </c>
      <c r="AA2251" s="2">
        <v>2295</v>
      </c>
      <c r="AB2251" t="s">
        <v>23585</v>
      </c>
      <c r="AC2251" t="s">
        <v>23584</v>
      </c>
      <c r="AD2251" t="s">
        <v>23277</v>
      </c>
      <c r="AE2251" t="s">
        <v>23276</v>
      </c>
    </row>
    <row r="2252" spans="1:31" x14ac:dyDescent="0.3">
      <c r="A2252" t="s">
        <v>26530</v>
      </c>
      <c r="B2252">
        <v>510007</v>
      </c>
      <c r="C2252">
        <v>1</v>
      </c>
      <c r="D2252" s="1">
        <v>42514</v>
      </c>
      <c r="F2252">
        <v>1</v>
      </c>
      <c r="G2252">
        <v>1090259</v>
      </c>
      <c r="H2252" t="s">
        <v>85</v>
      </c>
      <c r="I2252" t="s">
        <v>9752</v>
      </c>
      <c r="J2252" t="s">
        <v>9751</v>
      </c>
      <c r="K2252" t="s">
        <v>7942</v>
      </c>
      <c r="L2252" t="s">
        <v>7942</v>
      </c>
      <c r="M2252" t="s">
        <v>9750</v>
      </c>
      <c r="N2252" t="s">
        <v>27</v>
      </c>
      <c r="O2252" t="s">
        <v>7782</v>
      </c>
      <c r="P2252" s="1">
        <v>28631</v>
      </c>
      <c r="Q2252">
        <v>37</v>
      </c>
      <c r="R2252" t="s">
        <v>27</v>
      </c>
      <c r="S2252" t="s">
        <v>32</v>
      </c>
      <c r="T2252">
        <v>2100</v>
      </c>
      <c r="U2252" s="1">
        <v>38415</v>
      </c>
      <c r="V2252">
        <v>1221</v>
      </c>
      <c r="W2252" t="s">
        <v>22991</v>
      </c>
      <c r="X2252" t="s">
        <v>21989</v>
      </c>
      <c r="Y2252" t="s">
        <v>21659</v>
      </c>
      <c r="Z2252" s="2">
        <v>245.74</v>
      </c>
      <c r="AA2252" s="2">
        <v>482</v>
      </c>
      <c r="AB2252" t="s">
        <v>22965</v>
      </c>
      <c r="AC2252" t="s">
        <v>22964</v>
      </c>
      <c r="AD2252" t="s">
        <v>22892</v>
      </c>
      <c r="AE2252" t="s">
        <v>22891</v>
      </c>
    </row>
    <row r="2253" spans="1:31" x14ac:dyDescent="0.3">
      <c r="A2253" t="s">
        <v>26531</v>
      </c>
      <c r="B2253">
        <v>510007</v>
      </c>
      <c r="C2253">
        <v>2</v>
      </c>
      <c r="D2253" s="1">
        <v>42514</v>
      </c>
      <c r="F2253">
        <v>4</v>
      </c>
      <c r="G2253">
        <v>1090259</v>
      </c>
      <c r="H2253" t="s">
        <v>85</v>
      </c>
      <c r="I2253" t="s">
        <v>9752</v>
      </c>
      <c r="J2253" t="s">
        <v>9751</v>
      </c>
      <c r="K2253" t="s">
        <v>7942</v>
      </c>
      <c r="L2253" t="s">
        <v>7942</v>
      </c>
      <c r="M2253" t="s">
        <v>9750</v>
      </c>
      <c r="N2253" t="s">
        <v>27</v>
      </c>
      <c r="O2253" t="s">
        <v>7782</v>
      </c>
      <c r="P2253" s="1">
        <v>28631</v>
      </c>
      <c r="Q2253">
        <v>37</v>
      </c>
      <c r="R2253" t="s">
        <v>27</v>
      </c>
      <c r="S2253" t="s">
        <v>32</v>
      </c>
      <c r="T2253">
        <v>2100</v>
      </c>
      <c r="U2253" s="1">
        <v>38415</v>
      </c>
      <c r="V2253">
        <v>420</v>
      </c>
      <c r="W2253" t="s">
        <v>23811</v>
      </c>
      <c r="X2253" t="s">
        <v>21954</v>
      </c>
      <c r="Y2253" t="s">
        <v>21656</v>
      </c>
      <c r="Z2253" s="2">
        <v>254.86</v>
      </c>
      <c r="AA2253" s="2">
        <v>499.9</v>
      </c>
      <c r="AB2253" t="s">
        <v>23770</v>
      </c>
      <c r="AC2253" t="s">
        <v>23769</v>
      </c>
      <c r="AD2253" t="s">
        <v>23277</v>
      </c>
      <c r="AE2253" t="s">
        <v>23276</v>
      </c>
    </row>
    <row r="2254" spans="1:31" x14ac:dyDescent="0.3">
      <c r="A2254" t="s">
        <v>26532</v>
      </c>
      <c r="B2254">
        <v>511000</v>
      </c>
      <c r="C2254">
        <v>1</v>
      </c>
      <c r="D2254" s="1">
        <v>42515</v>
      </c>
      <c r="F2254">
        <v>6</v>
      </c>
      <c r="G2254">
        <v>1860389</v>
      </c>
      <c r="H2254" t="s">
        <v>80</v>
      </c>
      <c r="I2254" t="s">
        <v>2547</v>
      </c>
      <c r="J2254" t="s">
        <v>261</v>
      </c>
      <c r="K2254" t="s">
        <v>77</v>
      </c>
      <c r="L2254" t="s">
        <v>76</v>
      </c>
      <c r="M2254">
        <v>48075</v>
      </c>
      <c r="N2254" t="s">
        <v>2</v>
      </c>
      <c r="O2254" t="s">
        <v>75</v>
      </c>
      <c r="P2254" s="1">
        <v>19351</v>
      </c>
      <c r="Q2254">
        <v>53</v>
      </c>
      <c r="R2254" t="s">
        <v>2</v>
      </c>
      <c r="S2254" t="s">
        <v>15</v>
      </c>
      <c r="T2254">
        <v>1260</v>
      </c>
      <c r="U2254" s="1">
        <v>41066</v>
      </c>
      <c r="V2254">
        <v>1698</v>
      </c>
      <c r="W2254" t="s">
        <v>22497</v>
      </c>
      <c r="X2254" t="s">
        <v>22488</v>
      </c>
      <c r="Y2254" t="s">
        <v>21664</v>
      </c>
      <c r="Z2254" s="2">
        <v>3.56</v>
      </c>
      <c r="AA2254" s="2">
        <v>6.99</v>
      </c>
      <c r="AB2254" t="s">
        <v>22487</v>
      </c>
      <c r="AC2254" t="s">
        <v>22486</v>
      </c>
      <c r="AD2254" t="s">
        <v>22362</v>
      </c>
      <c r="AE2254" t="s">
        <v>22361</v>
      </c>
    </row>
    <row r="2255" spans="1:31" x14ac:dyDescent="0.3">
      <c r="A2255" t="s">
        <v>26533</v>
      </c>
      <c r="B2255">
        <v>511001</v>
      </c>
      <c r="C2255">
        <v>1</v>
      </c>
      <c r="D2255" s="1">
        <v>42515</v>
      </c>
      <c r="F2255">
        <v>5</v>
      </c>
      <c r="G2255">
        <v>1911030</v>
      </c>
      <c r="H2255" t="s">
        <v>85</v>
      </c>
      <c r="I2255" t="s">
        <v>2103</v>
      </c>
      <c r="J2255" t="s">
        <v>2102</v>
      </c>
      <c r="K2255" t="s">
        <v>82</v>
      </c>
      <c r="L2255" t="s">
        <v>81</v>
      </c>
      <c r="M2255">
        <v>94063</v>
      </c>
      <c r="N2255" t="s">
        <v>2</v>
      </c>
      <c r="O2255" t="s">
        <v>75</v>
      </c>
      <c r="P2255" s="1">
        <v>33675</v>
      </c>
      <c r="Q2255">
        <v>55</v>
      </c>
      <c r="R2255" t="s">
        <v>2</v>
      </c>
      <c r="S2255" t="s">
        <v>13</v>
      </c>
      <c r="T2255">
        <v>2000</v>
      </c>
      <c r="U2255" s="1">
        <v>40162</v>
      </c>
      <c r="V2255">
        <v>1703</v>
      </c>
      <c r="W2255" t="s">
        <v>22492</v>
      </c>
      <c r="X2255" t="s">
        <v>22488</v>
      </c>
      <c r="Y2255" t="s">
        <v>21656</v>
      </c>
      <c r="Z2255" s="2">
        <v>2.75</v>
      </c>
      <c r="AA2255" s="2">
        <v>5.39</v>
      </c>
      <c r="AB2255" t="s">
        <v>22487</v>
      </c>
      <c r="AC2255" t="s">
        <v>22486</v>
      </c>
      <c r="AD2255" t="s">
        <v>22362</v>
      </c>
      <c r="AE2255" t="s">
        <v>22361</v>
      </c>
    </row>
    <row r="2256" spans="1:31" x14ac:dyDescent="0.3">
      <c r="A2256" t="s">
        <v>26534</v>
      </c>
      <c r="B2256">
        <v>511001</v>
      </c>
      <c r="C2256">
        <v>2</v>
      </c>
      <c r="D2256" s="1">
        <v>42515</v>
      </c>
      <c r="F2256">
        <v>7</v>
      </c>
      <c r="G2256">
        <v>1911030</v>
      </c>
      <c r="H2256" t="s">
        <v>85</v>
      </c>
      <c r="I2256" t="s">
        <v>2103</v>
      </c>
      <c r="J2256" t="s">
        <v>2102</v>
      </c>
      <c r="K2256" t="s">
        <v>82</v>
      </c>
      <c r="L2256" t="s">
        <v>81</v>
      </c>
      <c r="M2256">
        <v>94063</v>
      </c>
      <c r="N2256" t="s">
        <v>2</v>
      </c>
      <c r="O2256" t="s">
        <v>75</v>
      </c>
      <c r="P2256" s="1">
        <v>33675</v>
      </c>
      <c r="Q2256">
        <v>55</v>
      </c>
      <c r="R2256" t="s">
        <v>2</v>
      </c>
      <c r="S2256" t="s">
        <v>13</v>
      </c>
      <c r="T2256">
        <v>2000</v>
      </c>
      <c r="U2256" s="1">
        <v>40162</v>
      </c>
      <c r="V2256">
        <v>1789</v>
      </c>
      <c r="W2256" t="s">
        <v>22403</v>
      </c>
      <c r="X2256" t="s">
        <v>22365</v>
      </c>
      <c r="Y2256" t="s">
        <v>21701</v>
      </c>
      <c r="Z2256" s="2">
        <v>21.92</v>
      </c>
      <c r="AA2256" s="2">
        <v>43</v>
      </c>
      <c r="AB2256" t="s">
        <v>22364</v>
      </c>
      <c r="AC2256" t="s">
        <v>22363</v>
      </c>
      <c r="AD2256" t="s">
        <v>22362</v>
      </c>
      <c r="AE2256" t="s">
        <v>22361</v>
      </c>
    </row>
    <row r="2257" spans="1:31" x14ac:dyDescent="0.3">
      <c r="A2257" t="s">
        <v>26535</v>
      </c>
      <c r="B2257">
        <v>511002</v>
      </c>
      <c r="C2257">
        <v>1</v>
      </c>
      <c r="D2257" s="1">
        <v>42515</v>
      </c>
      <c r="F2257">
        <v>7</v>
      </c>
      <c r="G2257">
        <v>569079</v>
      </c>
      <c r="H2257" t="s">
        <v>80</v>
      </c>
      <c r="I2257" t="s">
        <v>16269</v>
      </c>
      <c r="J2257" t="s">
        <v>16268</v>
      </c>
      <c r="K2257" t="s">
        <v>15952</v>
      </c>
      <c r="L2257" t="s">
        <v>15951</v>
      </c>
      <c r="M2257">
        <v>7708</v>
      </c>
      <c r="N2257" t="s">
        <v>45</v>
      </c>
      <c r="O2257" t="s">
        <v>7782</v>
      </c>
      <c r="P2257" s="1">
        <v>13268</v>
      </c>
      <c r="Q2257">
        <v>22</v>
      </c>
      <c r="R2257" t="s">
        <v>45</v>
      </c>
      <c r="S2257" t="s">
        <v>50</v>
      </c>
      <c r="T2257">
        <v>2000</v>
      </c>
      <c r="U2257" s="1">
        <v>39513</v>
      </c>
      <c r="V2257">
        <v>425</v>
      </c>
      <c r="W2257" t="s">
        <v>23806</v>
      </c>
      <c r="X2257" t="s">
        <v>21954</v>
      </c>
      <c r="Y2257" t="s">
        <v>21659</v>
      </c>
      <c r="Z2257" s="2">
        <v>188.13</v>
      </c>
      <c r="AA2257" s="2">
        <v>369</v>
      </c>
      <c r="AB2257" t="s">
        <v>23770</v>
      </c>
      <c r="AC2257" t="s">
        <v>23769</v>
      </c>
      <c r="AD2257" t="s">
        <v>23277</v>
      </c>
      <c r="AE2257" t="s">
        <v>23276</v>
      </c>
    </row>
    <row r="2258" spans="1:31" x14ac:dyDescent="0.3">
      <c r="A2258" t="s">
        <v>26536</v>
      </c>
      <c r="B2258">
        <v>511002</v>
      </c>
      <c r="C2258">
        <v>2</v>
      </c>
      <c r="D2258" s="1">
        <v>42515</v>
      </c>
      <c r="F2258">
        <v>2</v>
      </c>
      <c r="G2258">
        <v>569079</v>
      </c>
      <c r="H2258" t="s">
        <v>80</v>
      </c>
      <c r="I2258" t="s">
        <v>16269</v>
      </c>
      <c r="J2258" t="s">
        <v>16268</v>
      </c>
      <c r="K2258" t="s">
        <v>15952</v>
      </c>
      <c r="L2258" t="s">
        <v>15951</v>
      </c>
      <c r="M2258">
        <v>7708</v>
      </c>
      <c r="N2258" t="s">
        <v>45</v>
      </c>
      <c r="O2258" t="s">
        <v>7782</v>
      </c>
      <c r="P2258" s="1">
        <v>13268</v>
      </c>
      <c r="Q2258">
        <v>22</v>
      </c>
      <c r="R2258" t="s">
        <v>45</v>
      </c>
      <c r="S2258" t="s">
        <v>50</v>
      </c>
      <c r="T2258">
        <v>2000</v>
      </c>
      <c r="U2258" s="1">
        <v>39513</v>
      </c>
      <c r="V2258">
        <v>1506</v>
      </c>
      <c r="W2258" t="s">
        <v>22696</v>
      </c>
      <c r="X2258" t="s">
        <v>22631</v>
      </c>
      <c r="Y2258" t="s">
        <v>21672</v>
      </c>
      <c r="Z2258" s="2">
        <v>132.44</v>
      </c>
      <c r="AA2258" s="2">
        <v>288</v>
      </c>
      <c r="AB2258" t="s">
        <v>22630</v>
      </c>
      <c r="AC2258" t="s">
        <v>22629</v>
      </c>
      <c r="AD2258" t="s">
        <v>21653</v>
      </c>
      <c r="AE2258" t="s">
        <v>21652</v>
      </c>
    </row>
    <row r="2259" spans="1:31" x14ac:dyDescent="0.3">
      <c r="A2259" t="s">
        <v>26537</v>
      </c>
      <c r="B2259">
        <v>511003</v>
      </c>
      <c r="C2259">
        <v>1</v>
      </c>
      <c r="D2259" s="1">
        <v>42515</v>
      </c>
      <c r="F2259">
        <v>2</v>
      </c>
      <c r="G2259">
        <v>1136696</v>
      </c>
      <c r="H2259" t="s">
        <v>85</v>
      </c>
      <c r="I2259" t="s">
        <v>8950</v>
      </c>
      <c r="J2259" t="s">
        <v>8949</v>
      </c>
      <c r="K2259" t="s">
        <v>8948</v>
      </c>
      <c r="L2259" t="s">
        <v>8948</v>
      </c>
      <c r="M2259" t="s">
        <v>8947</v>
      </c>
      <c r="N2259" t="s">
        <v>27</v>
      </c>
      <c r="O2259" t="s">
        <v>7782</v>
      </c>
      <c r="P2259" s="1">
        <v>28830</v>
      </c>
      <c r="Q2259">
        <v>41</v>
      </c>
      <c r="R2259" t="s">
        <v>27</v>
      </c>
      <c r="S2259" t="s">
        <v>28</v>
      </c>
      <c r="T2259">
        <v>2100</v>
      </c>
      <c r="U2259" s="1">
        <v>41432</v>
      </c>
      <c r="V2259">
        <v>1631</v>
      </c>
      <c r="W2259" t="s">
        <v>22568</v>
      </c>
      <c r="X2259" t="s">
        <v>21657</v>
      </c>
      <c r="Y2259" t="s">
        <v>21659</v>
      </c>
      <c r="Z2259" s="2">
        <v>5.82</v>
      </c>
      <c r="AA2259" s="2">
        <v>12.66</v>
      </c>
      <c r="AB2259" t="s">
        <v>22538</v>
      </c>
      <c r="AC2259" t="s">
        <v>22537</v>
      </c>
      <c r="AD2259" t="s">
        <v>22536</v>
      </c>
      <c r="AE2259" t="s">
        <v>22535</v>
      </c>
    </row>
    <row r="2260" spans="1:31" x14ac:dyDescent="0.3">
      <c r="A2260" t="s">
        <v>26538</v>
      </c>
      <c r="B2260">
        <v>511003</v>
      </c>
      <c r="C2260">
        <v>2</v>
      </c>
      <c r="D2260" s="1">
        <v>42515</v>
      </c>
      <c r="F2260">
        <v>1</v>
      </c>
      <c r="G2260">
        <v>1136696</v>
      </c>
      <c r="H2260" t="s">
        <v>85</v>
      </c>
      <c r="I2260" t="s">
        <v>8950</v>
      </c>
      <c r="J2260" t="s">
        <v>8949</v>
      </c>
      <c r="K2260" t="s">
        <v>8948</v>
      </c>
      <c r="L2260" t="s">
        <v>8948</v>
      </c>
      <c r="M2260" t="s">
        <v>8947</v>
      </c>
      <c r="N2260" t="s">
        <v>27</v>
      </c>
      <c r="O2260" t="s">
        <v>7782</v>
      </c>
      <c r="P2260" s="1">
        <v>28830</v>
      </c>
      <c r="Q2260">
        <v>41</v>
      </c>
      <c r="R2260" t="s">
        <v>27</v>
      </c>
      <c r="S2260" t="s">
        <v>28</v>
      </c>
      <c r="T2260">
        <v>2100</v>
      </c>
      <c r="U2260" s="1">
        <v>41432</v>
      </c>
      <c r="V2260">
        <v>1599</v>
      </c>
      <c r="W2260" t="s">
        <v>22600</v>
      </c>
      <c r="X2260" t="s">
        <v>22488</v>
      </c>
      <c r="Y2260" t="s">
        <v>21699</v>
      </c>
      <c r="Z2260" s="2">
        <v>26.62</v>
      </c>
      <c r="AA2260" s="2">
        <v>57.88</v>
      </c>
      <c r="AB2260" t="s">
        <v>22538</v>
      </c>
      <c r="AC2260" t="s">
        <v>22537</v>
      </c>
      <c r="AD2260" t="s">
        <v>22536</v>
      </c>
      <c r="AE2260" t="s">
        <v>22535</v>
      </c>
    </row>
    <row r="2261" spans="1:31" x14ac:dyDescent="0.3">
      <c r="A2261" t="s">
        <v>26539</v>
      </c>
      <c r="B2261">
        <v>511004</v>
      </c>
      <c r="C2261">
        <v>1</v>
      </c>
      <c r="D2261" s="1">
        <v>42515</v>
      </c>
      <c r="F2261">
        <v>6</v>
      </c>
      <c r="G2261">
        <v>1690335</v>
      </c>
      <c r="H2261" t="s">
        <v>85</v>
      </c>
      <c r="I2261" t="s">
        <v>3996</v>
      </c>
      <c r="J2261" t="s">
        <v>721</v>
      </c>
      <c r="K2261" t="s">
        <v>416</v>
      </c>
      <c r="L2261" t="s">
        <v>18</v>
      </c>
      <c r="M2261">
        <v>67202</v>
      </c>
      <c r="N2261" t="s">
        <v>2</v>
      </c>
      <c r="O2261" t="s">
        <v>75</v>
      </c>
      <c r="P2261" s="1">
        <v>15553</v>
      </c>
      <c r="Q2261">
        <v>50</v>
      </c>
      <c r="R2261" t="s">
        <v>2</v>
      </c>
      <c r="S2261" t="s">
        <v>18</v>
      </c>
      <c r="T2261">
        <v>2000</v>
      </c>
      <c r="U2261" s="1">
        <v>39513</v>
      </c>
      <c r="V2261">
        <v>207</v>
      </c>
      <c r="W2261" t="s">
        <v>24031</v>
      </c>
      <c r="X2261" t="s">
        <v>21697</v>
      </c>
      <c r="Y2261" t="s">
        <v>21659</v>
      </c>
      <c r="Z2261" s="2">
        <v>266.26</v>
      </c>
      <c r="AA2261" s="2">
        <v>579</v>
      </c>
      <c r="AB2261" t="s">
        <v>23947</v>
      </c>
      <c r="AC2261" t="s">
        <v>23946</v>
      </c>
      <c r="AD2261" t="s">
        <v>23897</v>
      </c>
      <c r="AE2261" t="s">
        <v>23896</v>
      </c>
    </row>
    <row r="2262" spans="1:31" x14ac:dyDescent="0.3">
      <c r="A2262" t="s">
        <v>26540</v>
      </c>
      <c r="B2262">
        <v>511005</v>
      </c>
      <c r="C2262">
        <v>1</v>
      </c>
      <c r="D2262" s="1">
        <v>42515</v>
      </c>
      <c r="E2262" s="1">
        <v>42526</v>
      </c>
      <c r="F2262">
        <v>9</v>
      </c>
      <c r="G2262">
        <v>1240904</v>
      </c>
      <c r="H2262" t="s">
        <v>80</v>
      </c>
      <c r="I2262" t="s">
        <v>7470</v>
      </c>
      <c r="J2262" t="s">
        <v>2920</v>
      </c>
      <c r="K2262" t="s">
        <v>191</v>
      </c>
      <c r="L2262" t="s">
        <v>190</v>
      </c>
      <c r="M2262">
        <v>8753</v>
      </c>
      <c r="N2262" t="s">
        <v>2</v>
      </c>
      <c r="O2262" t="s">
        <v>75</v>
      </c>
      <c r="P2262" s="1">
        <v>29029</v>
      </c>
      <c r="Q2262">
        <v>0</v>
      </c>
      <c r="R2262" t="s">
        <v>0</v>
      </c>
      <c r="S2262" t="s">
        <v>0</v>
      </c>
      <c r="T2262">
        <v>0</v>
      </c>
      <c r="U2262" s="1">
        <v>40179</v>
      </c>
      <c r="V2262">
        <v>105</v>
      </c>
      <c r="W2262" t="s">
        <v>24141</v>
      </c>
      <c r="X2262" t="s">
        <v>21916</v>
      </c>
      <c r="Y2262" t="s">
        <v>21672</v>
      </c>
      <c r="Z2262" s="2">
        <v>52.88</v>
      </c>
      <c r="AA2262" s="2">
        <v>115</v>
      </c>
      <c r="AB2262" t="s">
        <v>24130</v>
      </c>
      <c r="AC2262" t="s">
        <v>24129</v>
      </c>
      <c r="AD2262" t="s">
        <v>24128</v>
      </c>
      <c r="AE2262" t="s">
        <v>24127</v>
      </c>
    </row>
    <row r="2263" spans="1:31" x14ac:dyDescent="0.3">
      <c r="A2263" t="s">
        <v>26541</v>
      </c>
      <c r="B2263">
        <v>511005</v>
      </c>
      <c r="C2263">
        <v>2</v>
      </c>
      <c r="D2263" s="1">
        <v>42515</v>
      </c>
      <c r="E2263" s="1">
        <v>42526</v>
      </c>
      <c r="F2263">
        <v>1</v>
      </c>
      <c r="G2263">
        <v>1240904</v>
      </c>
      <c r="H2263" t="s">
        <v>80</v>
      </c>
      <c r="I2263" t="s">
        <v>7470</v>
      </c>
      <c r="J2263" t="s">
        <v>2920</v>
      </c>
      <c r="K2263" t="s">
        <v>191</v>
      </c>
      <c r="L2263" t="s">
        <v>190</v>
      </c>
      <c r="M2263">
        <v>8753</v>
      </c>
      <c r="N2263" t="s">
        <v>2</v>
      </c>
      <c r="O2263" t="s">
        <v>75</v>
      </c>
      <c r="P2263" s="1">
        <v>29029</v>
      </c>
      <c r="Q2263">
        <v>0</v>
      </c>
      <c r="R2263" t="s">
        <v>0</v>
      </c>
      <c r="S2263" t="s">
        <v>0</v>
      </c>
      <c r="T2263">
        <v>0</v>
      </c>
      <c r="U2263" s="1">
        <v>40179</v>
      </c>
      <c r="V2263">
        <v>452</v>
      </c>
      <c r="W2263" t="s">
        <v>23779</v>
      </c>
      <c r="X2263" t="s">
        <v>21916</v>
      </c>
      <c r="Y2263" t="s">
        <v>21664</v>
      </c>
      <c r="Z2263" s="2">
        <v>112.14</v>
      </c>
      <c r="AA2263" s="2">
        <v>219.95</v>
      </c>
      <c r="AB2263" t="s">
        <v>23770</v>
      </c>
      <c r="AC2263" t="s">
        <v>23769</v>
      </c>
      <c r="AD2263" t="s">
        <v>23277</v>
      </c>
      <c r="AE2263" t="s">
        <v>23276</v>
      </c>
    </row>
    <row r="2264" spans="1:31" x14ac:dyDescent="0.3">
      <c r="A2264" t="s">
        <v>26542</v>
      </c>
      <c r="B2264">
        <v>511005</v>
      </c>
      <c r="C2264">
        <v>3</v>
      </c>
      <c r="D2264" s="1">
        <v>42515</v>
      </c>
      <c r="E2264" s="1">
        <v>42526</v>
      </c>
      <c r="F2264">
        <v>2</v>
      </c>
      <c r="G2264">
        <v>1240904</v>
      </c>
      <c r="H2264" t="s">
        <v>80</v>
      </c>
      <c r="I2264" t="s">
        <v>7470</v>
      </c>
      <c r="J2264" t="s">
        <v>2920</v>
      </c>
      <c r="K2264" t="s">
        <v>191</v>
      </c>
      <c r="L2264" t="s">
        <v>190</v>
      </c>
      <c r="M2264">
        <v>8753</v>
      </c>
      <c r="N2264" t="s">
        <v>2</v>
      </c>
      <c r="O2264" t="s">
        <v>75</v>
      </c>
      <c r="P2264" s="1">
        <v>29029</v>
      </c>
      <c r="Q2264">
        <v>0</v>
      </c>
      <c r="R2264" t="s">
        <v>0</v>
      </c>
      <c r="S2264" t="s">
        <v>0</v>
      </c>
      <c r="T2264">
        <v>0</v>
      </c>
      <c r="U2264" s="1">
        <v>40179</v>
      </c>
      <c r="V2264">
        <v>1681</v>
      </c>
      <c r="W2264" t="s">
        <v>22514</v>
      </c>
      <c r="X2264" t="s">
        <v>22365</v>
      </c>
      <c r="Y2264" t="s">
        <v>21656</v>
      </c>
      <c r="Z2264" s="2">
        <v>3.17</v>
      </c>
      <c r="AA2264" s="2">
        <v>6.89</v>
      </c>
      <c r="AB2264" t="s">
        <v>22487</v>
      </c>
      <c r="AC2264" t="s">
        <v>22486</v>
      </c>
      <c r="AD2264" t="s">
        <v>22362</v>
      </c>
      <c r="AE2264" t="s">
        <v>22361</v>
      </c>
    </row>
    <row r="2265" spans="1:31" x14ac:dyDescent="0.3">
      <c r="A2265" t="s">
        <v>26543</v>
      </c>
      <c r="B2265">
        <v>511005</v>
      </c>
      <c r="C2265">
        <v>4</v>
      </c>
      <c r="D2265" s="1">
        <v>42515</v>
      </c>
      <c r="E2265" s="1">
        <v>42526</v>
      </c>
      <c r="F2265">
        <v>7</v>
      </c>
      <c r="G2265">
        <v>1240904</v>
      </c>
      <c r="H2265" t="s">
        <v>80</v>
      </c>
      <c r="I2265" t="s">
        <v>7470</v>
      </c>
      <c r="J2265" t="s">
        <v>2920</v>
      </c>
      <c r="K2265" t="s">
        <v>191</v>
      </c>
      <c r="L2265" t="s">
        <v>190</v>
      </c>
      <c r="M2265">
        <v>8753</v>
      </c>
      <c r="N2265" t="s">
        <v>2</v>
      </c>
      <c r="O2265" t="s">
        <v>75</v>
      </c>
      <c r="P2265" s="1">
        <v>29029</v>
      </c>
      <c r="Q2265">
        <v>0</v>
      </c>
      <c r="R2265" t="s">
        <v>0</v>
      </c>
      <c r="S2265" t="s">
        <v>0</v>
      </c>
      <c r="T2265">
        <v>0</v>
      </c>
      <c r="U2265" s="1">
        <v>40179</v>
      </c>
      <c r="V2265">
        <v>277</v>
      </c>
      <c r="W2265" t="s">
        <v>23962</v>
      </c>
      <c r="X2265" t="s">
        <v>21657</v>
      </c>
      <c r="Y2265" t="s">
        <v>21661</v>
      </c>
      <c r="Z2265" s="2">
        <v>244.72</v>
      </c>
      <c r="AA2265" s="2">
        <v>480</v>
      </c>
      <c r="AB2265" t="s">
        <v>23947</v>
      </c>
      <c r="AC2265" t="s">
        <v>23946</v>
      </c>
      <c r="AD2265" t="s">
        <v>23897</v>
      </c>
      <c r="AE2265" t="s">
        <v>23896</v>
      </c>
    </row>
    <row r="2266" spans="1:31" x14ac:dyDescent="0.3">
      <c r="A2266" t="s">
        <v>26544</v>
      </c>
      <c r="B2266">
        <v>511005</v>
      </c>
      <c r="C2266">
        <v>5</v>
      </c>
      <c r="D2266" s="1">
        <v>42515</v>
      </c>
      <c r="E2266" s="1">
        <v>42526</v>
      </c>
      <c r="F2266">
        <v>7</v>
      </c>
      <c r="G2266">
        <v>1240904</v>
      </c>
      <c r="H2266" t="s">
        <v>80</v>
      </c>
      <c r="I2266" t="s">
        <v>7470</v>
      </c>
      <c r="J2266" t="s">
        <v>2920</v>
      </c>
      <c r="K2266" t="s">
        <v>191</v>
      </c>
      <c r="L2266" t="s">
        <v>190</v>
      </c>
      <c r="M2266">
        <v>8753</v>
      </c>
      <c r="N2266" t="s">
        <v>2</v>
      </c>
      <c r="O2266" t="s">
        <v>75</v>
      </c>
      <c r="P2266" s="1">
        <v>29029</v>
      </c>
      <c r="Q2266">
        <v>0</v>
      </c>
      <c r="R2266" t="s">
        <v>0</v>
      </c>
      <c r="S2266" t="s">
        <v>0</v>
      </c>
      <c r="T2266">
        <v>0</v>
      </c>
      <c r="U2266" s="1">
        <v>40179</v>
      </c>
      <c r="V2266">
        <v>1667</v>
      </c>
      <c r="W2266" t="s">
        <v>22528</v>
      </c>
      <c r="X2266" t="s">
        <v>22365</v>
      </c>
      <c r="Y2266" t="s">
        <v>21659</v>
      </c>
      <c r="Z2266" s="2">
        <v>2.8</v>
      </c>
      <c r="AA2266" s="2">
        <v>5.5</v>
      </c>
      <c r="AB2266" t="s">
        <v>22487</v>
      </c>
      <c r="AC2266" t="s">
        <v>22486</v>
      </c>
      <c r="AD2266" t="s">
        <v>22362</v>
      </c>
      <c r="AE2266" t="s">
        <v>22361</v>
      </c>
    </row>
    <row r="2267" spans="1:31" x14ac:dyDescent="0.3">
      <c r="A2267" t="s">
        <v>26545</v>
      </c>
      <c r="B2267">
        <v>511006</v>
      </c>
      <c r="C2267">
        <v>1</v>
      </c>
      <c r="D2267" s="1">
        <v>42515</v>
      </c>
      <c r="F2267">
        <v>2</v>
      </c>
      <c r="G2267">
        <v>1524756</v>
      </c>
      <c r="H2267" t="s">
        <v>85</v>
      </c>
      <c r="I2267" t="s">
        <v>5286</v>
      </c>
      <c r="J2267" t="s">
        <v>968</v>
      </c>
      <c r="K2267" t="s">
        <v>155</v>
      </c>
      <c r="L2267" t="s">
        <v>154</v>
      </c>
      <c r="M2267">
        <v>18214</v>
      </c>
      <c r="N2267" t="s">
        <v>2</v>
      </c>
      <c r="O2267" t="s">
        <v>75</v>
      </c>
      <c r="P2267" s="1">
        <v>21812</v>
      </c>
      <c r="Q2267">
        <v>47</v>
      </c>
      <c r="R2267" t="s">
        <v>2</v>
      </c>
      <c r="S2267" t="s">
        <v>21</v>
      </c>
      <c r="T2267">
        <v>1120</v>
      </c>
      <c r="U2267" s="1">
        <v>42098</v>
      </c>
      <c r="V2267">
        <v>1466</v>
      </c>
      <c r="W2267" t="s">
        <v>22738</v>
      </c>
      <c r="X2267" t="s">
        <v>21657</v>
      </c>
      <c r="Y2267" t="s">
        <v>21659</v>
      </c>
      <c r="Z2267" s="2">
        <v>133.36000000000001</v>
      </c>
      <c r="AA2267" s="2">
        <v>290</v>
      </c>
      <c r="AB2267" t="s">
        <v>22734</v>
      </c>
      <c r="AC2267" t="s">
        <v>22733</v>
      </c>
      <c r="AD2267" t="s">
        <v>21653</v>
      </c>
      <c r="AE2267" t="s">
        <v>21652</v>
      </c>
    </row>
    <row r="2268" spans="1:31" x14ac:dyDescent="0.3">
      <c r="A2268" t="s">
        <v>26546</v>
      </c>
      <c r="B2268">
        <v>511006</v>
      </c>
      <c r="C2268">
        <v>2</v>
      </c>
      <c r="D2268" s="1">
        <v>42515</v>
      </c>
      <c r="F2268">
        <v>2</v>
      </c>
      <c r="G2268">
        <v>1524756</v>
      </c>
      <c r="H2268" t="s">
        <v>85</v>
      </c>
      <c r="I2268" t="s">
        <v>5286</v>
      </c>
      <c r="J2268" t="s">
        <v>968</v>
      </c>
      <c r="K2268" t="s">
        <v>155</v>
      </c>
      <c r="L2268" t="s">
        <v>154</v>
      </c>
      <c r="M2268">
        <v>18214</v>
      </c>
      <c r="N2268" t="s">
        <v>2</v>
      </c>
      <c r="O2268" t="s">
        <v>75</v>
      </c>
      <c r="P2268" s="1">
        <v>21812</v>
      </c>
      <c r="Q2268">
        <v>47</v>
      </c>
      <c r="R2268" t="s">
        <v>2</v>
      </c>
      <c r="S2268" t="s">
        <v>21</v>
      </c>
      <c r="T2268">
        <v>1120</v>
      </c>
      <c r="U2268" s="1">
        <v>42098</v>
      </c>
      <c r="V2268">
        <v>1480</v>
      </c>
      <c r="W2268" t="s">
        <v>22722</v>
      </c>
      <c r="X2268" t="s">
        <v>22631</v>
      </c>
      <c r="Y2268" t="s">
        <v>21739</v>
      </c>
      <c r="Z2268" s="2">
        <v>65.77</v>
      </c>
      <c r="AA2268" s="2">
        <v>129</v>
      </c>
      <c r="AB2268" t="s">
        <v>22630</v>
      </c>
      <c r="AC2268" t="s">
        <v>22629</v>
      </c>
      <c r="AD2268" t="s">
        <v>21653</v>
      </c>
      <c r="AE2268" t="s">
        <v>21652</v>
      </c>
    </row>
    <row r="2269" spans="1:31" x14ac:dyDescent="0.3">
      <c r="A2269" t="s">
        <v>26547</v>
      </c>
      <c r="B2269">
        <v>511006</v>
      </c>
      <c r="C2269">
        <v>3</v>
      </c>
      <c r="D2269" s="1">
        <v>42515</v>
      </c>
      <c r="F2269">
        <v>1</v>
      </c>
      <c r="G2269">
        <v>1524756</v>
      </c>
      <c r="H2269" t="s">
        <v>85</v>
      </c>
      <c r="I2269" t="s">
        <v>5286</v>
      </c>
      <c r="J2269" t="s">
        <v>968</v>
      </c>
      <c r="K2269" t="s">
        <v>155</v>
      </c>
      <c r="L2269" t="s">
        <v>154</v>
      </c>
      <c r="M2269">
        <v>18214</v>
      </c>
      <c r="N2269" t="s">
        <v>2</v>
      </c>
      <c r="O2269" t="s">
        <v>75</v>
      </c>
      <c r="P2269" s="1">
        <v>21812</v>
      </c>
      <c r="Q2269">
        <v>47</v>
      </c>
      <c r="R2269" t="s">
        <v>2</v>
      </c>
      <c r="S2269" t="s">
        <v>21</v>
      </c>
      <c r="T2269">
        <v>1120</v>
      </c>
      <c r="U2269" s="1">
        <v>42098</v>
      </c>
      <c r="V2269">
        <v>52</v>
      </c>
      <c r="W2269" t="s">
        <v>24196</v>
      </c>
      <c r="X2269" t="s">
        <v>21916</v>
      </c>
      <c r="Y2269" t="s">
        <v>21656</v>
      </c>
      <c r="Z2269" s="2">
        <v>91.95</v>
      </c>
      <c r="AA2269" s="2">
        <v>199.95</v>
      </c>
      <c r="AB2269" t="s">
        <v>24182</v>
      </c>
      <c r="AC2269" t="s">
        <v>24181</v>
      </c>
      <c r="AD2269" t="s">
        <v>24128</v>
      </c>
      <c r="AE2269" t="s">
        <v>24127</v>
      </c>
    </row>
    <row r="2270" spans="1:31" x14ac:dyDescent="0.3">
      <c r="A2270" t="s">
        <v>26548</v>
      </c>
      <c r="B2270">
        <v>511007</v>
      </c>
      <c r="C2270">
        <v>1</v>
      </c>
      <c r="D2270" s="1">
        <v>42515</v>
      </c>
      <c r="F2270">
        <v>1</v>
      </c>
      <c r="G2270">
        <v>509357</v>
      </c>
      <c r="H2270" t="s">
        <v>85</v>
      </c>
      <c r="I2270" t="s">
        <v>16920</v>
      </c>
      <c r="J2270" t="s">
        <v>16919</v>
      </c>
      <c r="K2270" t="s">
        <v>15915</v>
      </c>
      <c r="L2270" t="s">
        <v>15914</v>
      </c>
      <c r="M2270">
        <v>93470</v>
      </c>
      <c r="N2270" t="s">
        <v>45</v>
      </c>
      <c r="O2270" t="s">
        <v>7782</v>
      </c>
      <c r="P2270" s="1">
        <v>27044</v>
      </c>
      <c r="Q2270">
        <v>19</v>
      </c>
      <c r="R2270" t="s">
        <v>45</v>
      </c>
      <c r="S2270" t="s">
        <v>53</v>
      </c>
      <c r="T2270">
        <v>1295</v>
      </c>
      <c r="U2270" s="1">
        <v>42098</v>
      </c>
      <c r="V2270">
        <v>2385</v>
      </c>
      <c r="W2270" t="s">
        <v>21809</v>
      </c>
      <c r="X2270" t="s">
        <v>21784</v>
      </c>
      <c r="Y2270" t="s">
        <v>21661</v>
      </c>
      <c r="Z2270" s="2">
        <v>197.74</v>
      </c>
      <c r="AA2270" s="2">
        <v>429.99</v>
      </c>
      <c r="AB2270" t="s">
        <v>21783</v>
      </c>
      <c r="AC2270" t="s">
        <v>21782</v>
      </c>
      <c r="AD2270" t="s">
        <v>21694</v>
      </c>
      <c r="AE2270" t="s">
        <v>21693</v>
      </c>
    </row>
    <row r="2271" spans="1:31" x14ac:dyDescent="0.3">
      <c r="A2271" t="s">
        <v>26549</v>
      </c>
      <c r="B2271">
        <v>511007</v>
      </c>
      <c r="C2271">
        <v>2</v>
      </c>
      <c r="D2271" s="1">
        <v>42515</v>
      </c>
      <c r="F2271">
        <v>2</v>
      </c>
      <c r="G2271">
        <v>509357</v>
      </c>
      <c r="H2271" t="s">
        <v>85</v>
      </c>
      <c r="I2271" t="s">
        <v>16920</v>
      </c>
      <c r="J2271" t="s">
        <v>16919</v>
      </c>
      <c r="K2271" t="s">
        <v>15915</v>
      </c>
      <c r="L2271" t="s">
        <v>15914</v>
      </c>
      <c r="M2271">
        <v>93470</v>
      </c>
      <c r="N2271" t="s">
        <v>45</v>
      </c>
      <c r="O2271" t="s">
        <v>7782</v>
      </c>
      <c r="P2271" s="1">
        <v>27044</v>
      </c>
      <c r="Q2271">
        <v>19</v>
      </c>
      <c r="R2271" t="s">
        <v>45</v>
      </c>
      <c r="S2271" t="s">
        <v>53</v>
      </c>
      <c r="T2271">
        <v>1295</v>
      </c>
      <c r="U2271" s="1">
        <v>42098</v>
      </c>
      <c r="V2271">
        <v>46</v>
      </c>
      <c r="W2271" t="s">
        <v>24202</v>
      </c>
      <c r="X2271" t="s">
        <v>21916</v>
      </c>
      <c r="Y2271" t="s">
        <v>21661</v>
      </c>
      <c r="Z2271" s="2">
        <v>76.45</v>
      </c>
      <c r="AA2271" s="2">
        <v>149.94999999999999</v>
      </c>
      <c r="AB2271" t="s">
        <v>24182</v>
      </c>
      <c r="AC2271" t="s">
        <v>24181</v>
      </c>
      <c r="AD2271" t="s">
        <v>24128</v>
      </c>
      <c r="AE2271" t="s">
        <v>24127</v>
      </c>
    </row>
    <row r="2272" spans="1:31" x14ac:dyDescent="0.3">
      <c r="A2272" t="s">
        <v>26550</v>
      </c>
      <c r="B2272">
        <v>511007</v>
      </c>
      <c r="C2272">
        <v>3</v>
      </c>
      <c r="D2272" s="1">
        <v>42515</v>
      </c>
      <c r="F2272">
        <v>3</v>
      </c>
      <c r="G2272">
        <v>509357</v>
      </c>
      <c r="H2272" t="s">
        <v>85</v>
      </c>
      <c r="I2272" t="s">
        <v>16920</v>
      </c>
      <c r="J2272" t="s">
        <v>16919</v>
      </c>
      <c r="K2272" t="s">
        <v>15915</v>
      </c>
      <c r="L2272" t="s">
        <v>15914</v>
      </c>
      <c r="M2272">
        <v>93470</v>
      </c>
      <c r="N2272" t="s">
        <v>45</v>
      </c>
      <c r="O2272" t="s">
        <v>7782</v>
      </c>
      <c r="P2272" s="1">
        <v>27044</v>
      </c>
      <c r="Q2272">
        <v>19</v>
      </c>
      <c r="R2272" t="s">
        <v>45</v>
      </c>
      <c r="S2272" t="s">
        <v>53</v>
      </c>
      <c r="T2272">
        <v>1295</v>
      </c>
      <c r="U2272" s="1">
        <v>42098</v>
      </c>
      <c r="V2272">
        <v>2503</v>
      </c>
      <c r="W2272" t="s">
        <v>21676</v>
      </c>
      <c r="X2272" t="s">
        <v>21657</v>
      </c>
      <c r="Y2272" t="s">
        <v>21656</v>
      </c>
      <c r="Z2272" s="2">
        <v>5.09</v>
      </c>
      <c r="AA2272" s="2">
        <v>9.99</v>
      </c>
      <c r="AB2272" t="s">
        <v>21655</v>
      </c>
      <c r="AC2272" t="s">
        <v>21654</v>
      </c>
      <c r="AD2272" t="s">
        <v>21653</v>
      </c>
      <c r="AE2272" t="s">
        <v>21652</v>
      </c>
    </row>
    <row r="2273" spans="1:31" x14ac:dyDescent="0.3">
      <c r="A2273" t="s">
        <v>26551</v>
      </c>
      <c r="B2273">
        <v>511009</v>
      </c>
      <c r="C2273">
        <v>1</v>
      </c>
      <c r="D2273" s="1">
        <v>42515</v>
      </c>
      <c r="F2273">
        <v>2</v>
      </c>
      <c r="G2273">
        <v>375376</v>
      </c>
      <c r="H2273" t="s">
        <v>80</v>
      </c>
      <c r="I2273" t="s">
        <v>18414</v>
      </c>
      <c r="J2273" t="s">
        <v>1110</v>
      </c>
      <c r="K2273" t="s">
        <v>18036</v>
      </c>
      <c r="L2273" t="s">
        <v>2110</v>
      </c>
      <c r="M2273" t="s">
        <v>18413</v>
      </c>
      <c r="N2273" t="s">
        <v>63</v>
      </c>
      <c r="O2273" t="s">
        <v>75</v>
      </c>
      <c r="P2273" s="1">
        <v>18452</v>
      </c>
      <c r="Q2273">
        <v>8</v>
      </c>
      <c r="R2273" t="s">
        <v>63</v>
      </c>
      <c r="S2273" t="s">
        <v>66</v>
      </c>
      <c r="T2273">
        <v>2105</v>
      </c>
      <c r="U2273" s="1">
        <v>41822</v>
      </c>
      <c r="V2273">
        <v>130</v>
      </c>
      <c r="W2273" t="s">
        <v>24112</v>
      </c>
      <c r="X2273" t="s">
        <v>21954</v>
      </c>
      <c r="Y2273" t="s">
        <v>21659</v>
      </c>
      <c r="Z2273" s="2">
        <v>101.97</v>
      </c>
      <c r="AA2273" s="2">
        <v>200</v>
      </c>
      <c r="AB2273" t="s">
        <v>24076</v>
      </c>
      <c r="AC2273" t="s">
        <v>24075</v>
      </c>
      <c r="AD2273" t="s">
        <v>23897</v>
      </c>
      <c r="AE2273" t="s">
        <v>23896</v>
      </c>
    </row>
    <row r="2274" spans="1:31" x14ac:dyDescent="0.3">
      <c r="A2274" t="s">
        <v>26552</v>
      </c>
      <c r="B2274">
        <v>511010</v>
      </c>
      <c r="C2274">
        <v>1</v>
      </c>
      <c r="D2274" s="1">
        <v>42515</v>
      </c>
      <c r="F2274">
        <v>1</v>
      </c>
      <c r="G2274">
        <v>978570</v>
      </c>
      <c r="H2274" t="s">
        <v>85</v>
      </c>
      <c r="I2274" t="s">
        <v>11445</v>
      </c>
      <c r="J2274" t="s">
        <v>11444</v>
      </c>
      <c r="K2274" t="s">
        <v>7834</v>
      </c>
      <c r="L2274" t="s">
        <v>7834</v>
      </c>
      <c r="M2274" t="s">
        <v>11443</v>
      </c>
      <c r="N2274" t="s">
        <v>27</v>
      </c>
      <c r="O2274" t="s">
        <v>7782</v>
      </c>
      <c r="P2274" s="1">
        <v>36182</v>
      </c>
      <c r="Q2274">
        <v>42</v>
      </c>
      <c r="R2274" t="s">
        <v>27</v>
      </c>
      <c r="S2274" t="s">
        <v>26</v>
      </c>
      <c r="T2274">
        <v>1900</v>
      </c>
      <c r="U2274" s="1">
        <v>40162</v>
      </c>
      <c r="V2274">
        <v>2466</v>
      </c>
      <c r="W2274" t="s">
        <v>21721</v>
      </c>
      <c r="X2274" t="s">
        <v>21697</v>
      </c>
      <c r="Y2274" t="s">
        <v>21664</v>
      </c>
      <c r="Z2274" s="2">
        <v>15.29</v>
      </c>
      <c r="AA2274" s="2">
        <v>30</v>
      </c>
      <c r="AB2274" t="s">
        <v>21696</v>
      </c>
      <c r="AC2274" t="s">
        <v>21695</v>
      </c>
      <c r="AD2274" t="s">
        <v>21694</v>
      </c>
      <c r="AE2274" t="s">
        <v>21693</v>
      </c>
    </row>
    <row r="2275" spans="1:31" x14ac:dyDescent="0.3">
      <c r="A2275" t="s">
        <v>26553</v>
      </c>
      <c r="B2275">
        <v>511010</v>
      </c>
      <c r="C2275">
        <v>2</v>
      </c>
      <c r="D2275" s="1">
        <v>42515</v>
      </c>
      <c r="F2275">
        <v>1</v>
      </c>
      <c r="G2275">
        <v>978570</v>
      </c>
      <c r="H2275" t="s">
        <v>85</v>
      </c>
      <c r="I2275" t="s">
        <v>11445</v>
      </c>
      <c r="J2275" t="s">
        <v>11444</v>
      </c>
      <c r="K2275" t="s">
        <v>7834</v>
      </c>
      <c r="L2275" t="s">
        <v>7834</v>
      </c>
      <c r="M2275" t="s">
        <v>11443</v>
      </c>
      <c r="N2275" t="s">
        <v>27</v>
      </c>
      <c r="O2275" t="s">
        <v>7782</v>
      </c>
      <c r="P2275" s="1">
        <v>36182</v>
      </c>
      <c r="Q2275">
        <v>42</v>
      </c>
      <c r="R2275" t="s">
        <v>27</v>
      </c>
      <c r="S2275" t="s">
        <v>26</v>
      </c>
      <c r="T2275">
        <v>1900</v>
      </c>
      <c r="U2275" s="1">
        <v>40162</v>
      </c>
      <c r="V2275">
        <v>2218</v>
      </c>
      <c r="W2275" t="s">
        <v>21963</v>
      </c>
      <c r="X2275" t="s">
        <v>21954</v>
      </c>
      <c r="Y2275" t="s">
        <v>21739</v>
      </c>
      <c r="Z2275" s="2">
        <v>61.17</v>
      </c>
      <c r="AA2275" s="2">
        <v>119.99</v>
      </c>
      <c r="AB2275" t="s">
        <v>21848</v>
      </c>
      <c r="AC2275" t="s">
        <v>21847</v>
      </c>
      <c r="AD2275" t="s">
        <v>21694</v>
      </c>
      <c r="AE2275" t="s">
        <v>21693</v>
      </c>
    </row>
    <row r="2276" spans="1:31" x14ac:dyDescent="0.3">
      <c r="A2276" t="s">
        <v>26554</v>
      </c>
      <c r="B2276">
        <v>511010</v>
      </c>
      <c r="C2276">
        <v>3</v>
      </c>
      <c r="D2276" s="1">
        <v>42515</v>
      </c>
      <c r="F2276">
        <v>6</v>
      </c>
      <c r="G2276">
        <v>978570</v>
      </c>
      <c r="H2276" t="s">
        <v>85</v>
      </c>
      <c r="I2276" t="s">
        <v>11445</v>
      </c>
      <c r="J2276" t="s">
        <v>11444</v>
      </c>
      <c r="K2276" t="s">
        <v>7834</v>
      </c>
      <c r="L2276" t="s">
        <v>7834</v>
      </c>
      <c r="M2276" t="s">
        <v>11443</v>
      </c>
      <c r="N2276" t="s">
        <v>27</v>
      </c>
      <c r="O2276" t="s">
        <v>7782</v>
      </c>
      <c r="P2276" s="1">
        <v>36182</v>
      </c>
      <c r="Q2276">
        <v>42</v>
      </c>
      <c r="R2276" t="s">
        <v>27</v>
      </c>
      <c r="S2276" t="s">
        <v>26</v>
      </c>
      <c r="T2276">
        <v>1900</v>
      </c>
      <c r="U2276" s="1">
        <v>40162</v>
      </c>
      <c r="V2276">
        <v>999</v>
      </c>
      <c r="W2276" t="s">
        <v>23220</v>
      </c>
      <c r="X2276" t="s">
        <v>23140</v>
      </c>
      <c r="Y2276" t="s">
        <v>21656</v>
      </c>
      <c r="Z2276" s="2">
        <v>76.53</v>
      </c>
      <c r="AA2276" s="2">
        <v>231</v>
      </c>
      <c r="AB2276" t="s">
        <v>23174</v>
      </c>
      <c r="AC2276" t="s">
        <v>23173</v>
      </c>
      <c r="AD2276" t="s">
        <v>22892</v>
      </c>
      <c r="AE2276" t="s">
        <v>22891</v>
      </c>
    </row>
    <row r="2277" spans="1:31" x14ac:dyDescent="0.3">
      <c r="A2277" t="s">
        <v>26555</v>
      </c>
      <c r="B2277">
        <v>512000</v>
      </c>
      <c r="C2277">
        <v>1</v>
      </c>
      <c r="D2277" s="1">
        <v>42516</v>
      </c>
      <c r="E2277" s="1">
        <v>42522</v>
      </c>
      <c r="F2277">
        <v>1</v>
      </c>
      <c r="G2277">
        <v>539789</v>
      </c>
      <c r="H2277" t="s">
        <v>85</v>
      </c>
      <c r="I2277" t="s">
        <v>16589</v>
      </c>
      <c r="J2277" t="s">
        <v>16588</v>
      </c>
      <c r="K2277" t="s">
        <v>15915</v>
      </c>
      <c r="L2277" t="s">
        <v>15914</v>
      </c>
      <c r="M2277">
        <v>91809</v>
      </c>
      <c r="N2277" t="s">
        <v>45</v>
      </c>
      <c r="O2277" t="s">
        <v>7782</v>
      </c>
      <c r="P2277" s="1">
        <v>27498</v>
      </c>
      <c r="Q2277">
        <v>0</v>
      </c>
      <c r="R2277" t="s">
        <v>0</v>
      </c>
      <c r="S2277" t="s">
        <v>0</v>
      </c>
      <c r="T2277">
        <v>0</v>
      </c>
      <c r="U2277" s="1">
        <v>40179</v>
      </c>
      <c r="V2277">
        <v>107</v>
      </c>
      <c r="W2277" t="s">
        <v>24139</v>
      </c>
      <c r="X2277" t="s">
        <v>21916</v>
      </c>
      <c r="Y2277" t="s">
        <v>21661</v>
      </c>
      <c r="Z2277" s="2">
        <v>61.16</v>
      </c>
      <c r="AA2277" s="2">
        <v>132.99</v>
      </c>
      <c r="AB2277" t="s">
        <v>24130</v>
      </c>
      <c r="AC2277" t="s">
        <v>24129</v>
      </c>
      <c r="AD2277" t="s">
        <v>24128</v>
      </c>
      <c r="AE2277" t="s">
        <v>24127</v>
      </c>
    </row>
    <row r="2278" spans="1:31" x14ac:dyDescent="0.3">
      <c r="A2278" t="s">
        <v>26556</v>
      </c>
      <c r="B2278">
        <v>512000</v>
      </c>
      <c r="C2278">
        <v>2</v>
      </c>
      <c r="D2278" s="1">
        <v>42516</v>
      </c>
      <c r="E2278" s="1">
        <v>42522</v>
      </c>
      <c r="F2278">
        <v>8</v>
      </c>
      <c r="G2278">
        <v>539789</v>
      </c>
      <c r="H2278" t="s">
        <v>85</v>
      </c>
      <c r="I2278" t="s">
        <v>16589</v>
      </c>
      <c r="J2278" t="s">
        <v>16588</v>
      </c>
      <c r="K2278" t="s">
        <v>15915</v>
      </c>
      <c r="L2278" t="s">
        <v>15914</v>
      </c>
      <c r="M2278">
        <v>91809</v>
      </c>
      <c r="N2278" t="s">
        <v>45</v>
      </c>
      <c r="O2278" t="s">
        <v>7782</v>
      </c>
      <c r="P2278" s="1">
        <v>27498</v>
      </c>
      <c r="Q2278">
        <v>0</v>
      </c>
      <c r="R2278" t="s">
        <v>0</v>
      </c>
      <c r="S2278" t="s">
        <v>0</v>
      </c>
      <c r="T2278">
        <v>0</v>
      </c>
      <c r="U2278" s="1">
        <v>40179</v>
      </c>
      <c r="V2278">
        <v>1657</v>
      </c>
      <c r="W2278" t="s">
        <v>22542</v>
      </c>
      <c r="X2278" t="s">
        <v>21657</v>
      </c>
      <c r="Y2278" t="s">
        <v>21661</v>
      </c>
      <c r="Z2278" s="2">
        <v>82.77</v>
      </c>
      <c r="AA2278" s="2">
        <v>179.99</v>
      </c>
      <c r="AB2278" t="s">
        <v>22538</v>
      </c>
      <c r="AC2278" t="s">
        <v>22537</v>
      </c>
      <c r="AD2278" t="s">
        <v>22536</v>
      </c>
      <c r="AE2278" t="s">
        <v>22535</v>
      </c>
    </row>
    <row r="2279" spans="1:31" x14ac:dyDescent="0.3">
      <c r="A2279" t="s">
        <v>26557</v>
      </c>
      <c r="B2279">
        <v>512001</v>
      </c>
      <c r="C2279">
        <v>1</v>
      </c>
      <c r="D2279" s="1">
        <v>42516</v>
      </c>
      <c r="F2279">
        <v>3</v>
      </c>
      <c r="G2279">
        <v>1594267</v>
      </c>
      <c r="H2279" t="s">
        <v>85</v>
      </c>
      <c r="I2279" t="s">
        <v>4739</v>
      </c>
      <c r="J2279" t="s">
        <v>340</v>
      </c>
      <c r="K2279" t="s">
        <v>155</v>
      </c>
      <c r="L2279" t="s">
        <v>154</v>
      </c>
      <c r="M2279">
        <v>19108</v>
      </c>
      <c r="N2279" t="s">
        <v>2</v>
      </c>
      <c r="O2279" t="s">
        <v>75</v>
      </c>
      <c r="P2279" s="1">
        <v>12898</v>
      </c>
      <c r="Q2279">
        <v>64</v>
      </c>
      <c r="R2279" t="s">
        <v>2</v>
      </c>
      <c r="S2279" t="s">
        <v>4</v>
      </c>
      <c r="T2279">
        <v>1330</v>
      </c>
      <c r="U2279" s="1">
        <v>40179</v>
      </c>
      <c r="V2279">
        <v>1960</v>
      </c>
      <c r="W2279" t="s">
        <v>22225</v>
      </c>
      <c r="X2279" t="s">
        <v>21697</v>
      </c>
      <c r="Y2279" t="s">
        <v>21745</v>
      </c>
      <c r="Z2279" s="2">
        <v>152.94</v>
      </c>
      <c r="AA2279" s="2">
        <v>299.99</v>
      </c>
      <c r="AB2279" t="s">
        <v>22202</v>
      </c>
      <c r="AC2279" t="s">
        <v>22201</v>
      </c>
      <c r="AD2279" t="s">
        <v>21694</v>
      </c>
      <c r="AE2279" t="s">
        <v>21693</v>
      </c>
    </row>
    <row r="2280" spans="1:31" x14ac:dyDescent="0.3">
      <c r="A2280" t="s">
        <v>26558</v>
      </c>
      <c r="B2280">
        <v>512001</v>
      </c>
      <c r="C2280">
        <v>2</v>
      </c>
      <c r="D2280" s="1">
        <v>42516</v>
      </c>
      <c r="F2280">
        <v>1</v>
      </c>
      <c r="G2280">
        <v>1594267</v>
      </c>
      <c r="H2280" t="s">
        <v>85</v>
      </c>
      <c r="I2280" t="s">
        <v>4739</v>
      </c>
      <c r="J2280" t="s">
        <v>340</v>
      </c>
      <c r="K2280" t="s">
        <v>155</v>
      </c>
      <c r="L2280" t="s">
        <v>154</v>
      </c>
      <c r="M2280">
        <v>19108</v>
      </c>
      <c r="N2280" t="s">
        <v>2</v>
      </c>
      <c r="O2280" t="s">
        <v>75</v>
      </c>
      <c r="P2280" s="1">
        <v>12898</v>
      </c>
      <c r="Q2280">
        <v>64</v>
      </c>
      <c r="R2280" t="s">
        <v>2</v>
      </c>
      <c r="S2280" t="s">
        <v>4</v>
      </c>
      <c r="T2280">
        <v>1330</v>
      </c>
      <c r="U2280" s="1">
        <v>40179</v>
      </c>
      <c r="V2280">
        <v>1604</v>
      </c>
      <c r="W2280" t="s">
        <v>22595</v>
      </c>
      <c r="X2280" t="s">
        <v>22488</v>
      </c>
      <c r="Y2280" t="s">
        <v>21659</v>
      </c>
      <c r="Z2280" s="2">
        <v>86.14</v>
      </c>
      <c r="AA2280" s="2">
        <v>259.99</v>
      </c>
      <c r="AB2280" t="s">
        <v>22538</v>
      </c>
      <c r="AC2280" t="s">
        <v>22537</v>
      </c>
      <c r="AD2280" t="s">
        <v>22536</v>
      </c>
      <c r="AE2280" t="s">
        <v>22535</v>
      </c>
    </row>
    <row r="2281" spans="1:31" x14ac:dyDescent="0.3">
      <c r="A2281" t="s">
        <v>26559</v>
      </c>
      <c r="B2281">
        <v>512001</v>
      </c>
      <c r="C2281">
        <v>3</v>
      </c>
      <c r="D2281" s="1">
        <v>42516</v>
      </c>
      <c r="F2281">
        <v>1</v>
      </c>
      <c r="G2281">
        <v>1594267</v>
      </c>
      <c r="H2281" t="s">
        <v>85</v>
      </c>
      <c r="I2281" t="s">
        <v>4739</v>
      </c>
      <c r="J2281" t="s">
        <v>340</v>
      </c>
      <c r="K2281" t="s">
        <v>155</v>
      </c>
      <c r="L2281" t="s">
        <v>154</v>
      </c>
      <c r="M2281">
        <v>19108</v>
      </c>
      <c r="N2281" t="s">
        <v>2</v>
      </c>
      <c r="O2281" t="s">
        <v>75</v>
      </c>
      <c r="P2281" s="1">
        <v>12898</v>
      </c>
      <c r="Q2281">
        <v>64</v>
      </c>
      <c r="R2281" t="s">
        <v>2</v>
      </c>
      <c r="S2281" t="s">
        <v>4</v>
      </c>
      <c r="T2281">
        <v>1330</v>
      </c>
      <c r="U2281" s="1">
        <v>40179</v>
      </c>
      <c r="V2281">
        <v>1597</v>
      </c>
      <c r="W2281" t="s">
        <v>22602</v>
      </c>
      <c r="X2281" t="s">
        <v>22488</v>
      </c>
      <c r="Y2281" t="s">
        <v>21659</v>
      </c>
      <c r="Z2281" s="2">
        <v>26.62</v>
      </c>
      <c r="AA2281" s="2">
        <v>57.88</v>
      </c>
      <c r="AB2281" t="s">
        <v>22538</v>
      </c>
      <c r="AC2281" t="s">
        <v>22537</v>
      </c>
      <c r="AD2281" t="s">
        <v>22536</v>
      </c>
      <c r="AE2281" t="s">
        <v>22535</v>
      </c>
    </row>
    <row r="2282" spans="1:31" x14ac:dyDescent="0.3">
      <c r="A2282" t="s">
        <v>26560</v>
      </c>
      <c r="B2282">
        <v>512002</v>
      </c>
      <c r="C2282">
        <v>1</v>
      </c>
      <c r="D2282" s="1">
        <v>42516</v>
      </c>
      <c r="F2282">
        <v>7</v>
      </c>
      <c r="G2282">
        <v>1525193</v>
      </c>
      <c r="H2282" t="s">
        <v>80</v>
      </c>
      <c r="I2282" t="s">
        <v>5279</v>
      </c>
      <c r="J2282" t="s">
        <v>4161</v>
      </c>
      <c r="K2282" t="s">
        <v>98</v>
      </c>
      <c r="L2282" t="s">
        <v>97</v>
      </c>
      <c r="M2282">
        <v>46368</v>
      </c>
      <c r="N2282" t="s">
        <v>2</v>
      </c>
      <c r="O2282" t="s">
        <v>75</v>
      </c>
      <c r="P2282" s="1">
        <v>14328</v>
      </c>
      <c r="Q2282">
        <v>50</v>
      </c>
      <c r="R2282" t="s">
        <v>2</v>
      </c>
      <c r="S2282" t="s">
        <v>18</v>
      </c>
      <c r="T2282">
        <v>2000</v>
      </c>
      <c r="U2282" s="1">
        <v>39513</v>
      </c>
      <c r="V2282">
        <v>2086</v>
      </c>
      <c r="W2282" t="s">
        <v>22095</v>
      </c>
      <c r="X2282" t="s">
        <v>21657</v>
      </c>
      <c r="Y2282" t="s">
        <v>21661</v>
      </c>
      <c r="Z2282" s="2">
        <v>403.53</v>
      </c>
      <c r="AA2282" s="2">
        <v>877.5</v>
      </c>
      <c r="AB2282" t="s">
        <v>22065</v>
      </c>
      <c r="AC2282" t="s">
        <v>22064</v>
      </c>
      <c r="AD2282" t="s">
        <v>21694</v>
      </c>
      <c r="AE2282" t="s">
        <v>21693</v>
      </c>
    </row>
    <row r="2283" spans="1:31" x14ac:dyDescent="0.3">
      <c r="A2283" t="s">
        <v>26561</v>
      </c>
      <c r="B2283">
        <v>512003</v>
      </c>
      <c r="C2283">
        <v>1</v>
      </c>
      <c r="D2283" s="1">
        <v>42516</v>
      </c>
      <c r="F2283">
        <v>2</v>
      </c>
      <c r="G2283">
        <v>957745</v>
      </c>
      <c r="H2283" t="s">
        <v>85</v>
      </c>
      <c r="I2283" t="s">
        <v>11764</v>
      </c>
      <c r="J2283" t="s">
        <v>10820</v>
      </c>
      <c r="K2283" t="s">
        <v>7862</v>
      </c>
      <c r="L2283" t="s">
        <v>7862</v>
      </c>
      <c r="M2283" t="s">
        <v>11763</v>
      </c>
      <c r="N2283" t="s">
        <v>27</v>
      </c>
      <c r="O2283" t="s">
        <v>7782</v>
      </c>
      <c r="P2283" s="1">
        <v>34233</v>
      </c>
      <c r="Q2283">
        <v>36</v>
      </c>
      <c r="R2283" t="s">
        <v>27</v>
      </c>
      <c r="S2283" t="s">
        <v>33</v>
      </c>
      <c r="T2283">
        <v>1300</v>
      </c>
      <c r="U2283" s="1">
        <v>41822</v>
      </c>
      <c r="V2283">
        <v>1743</v>
      </c>
      <c r="W2283" t="s">
        <v>22449</v>
      </c>
      <c r="X2283" t="s">
        <v>22365</v>
      </c>
      <c r="Y2283" t="s">
        <v>21699</v>
      </c>
      <c r="Z2283" s="2">
        <v>14.28</v>
      </c>
      <c r="AA2283" s="2">
        <v>28</v>
      </c>
      <c r="AB2283" t="s">
        <v>22364</v>
      </c>
      <c r="AC2283" t="s">
        <v>22363</v>
      </c>
      <c r="AD2283" t="s">
        <v>22362</v>
      </c>
      <c r="AE2283" t="s">
        <v>22361</v>
      </c>
    </row>
    <row r="2284" spans="1:31" x14ac:dyDescent="0.3">
      <c r="A2284" t="s">
        <v>26562</v>
      </c>
      <c r="B2284">
        <v>512003</v>
      </c>
      <c r="C2284">
        <v>2</v>
      </c>
      <c r="D2284" s="1">
        <v>42516</v>
      </c>
      <c r="F2284">
        <v>1</v>
      </c>
      <c r="G2284">
        <v>957745</v>
      </c>
      <c r="H2284" t="s">
        <v>85</v>
      </c>
      <c r="I2284" t="s">
        <v>11764</v>
      </c>
      <c r="J2284" t="s">
        <v>10820</v>
      </c>
      <c r="K2284" t="s">
        <v>7862</v>
      </c>
      <c r="L2284" t="s">
        <v>7862</v>
      </c>
      <c r="M2284" t="s">
        <v>11763</v>
      </c>
      <c r="N2284" t="s">
        <v>27</v>
      </c>
      <c r="O2284" t="s">
        <v>7782</v>
      </c>
      <c r="P2284" s="1">
        <v>34233</v>
      </c>
      <c r="Q2284">
        <v>36</v>
      </c>
      <c r="R2284" t="s">
        <v>27</v>
      </c>
      <c r="S2284" t="s">
        <v>33</v>
      </c>
      <c r="T2284">
        <v>1300</v>
      </c>
      <c r="U2284" s="1">
        <v>41822</v>
      </c>
      <c r="V2284">
        <v>286</v>
      </c>
      <c r="W2284" t="s">
        <v>23953</v>
      </c>
      <c r="X2284" t="s">
        <v>21657</v>
      </c>
      <c r="Y2284" t="s">
        <v>21737</v>
      </c>
      <c r="Z2284" s="2">
        <v>155.88999999999999</v>
      </c>
      <c r="AA2284" s="2">
        <v>339</v>
      </c>
      <c r="AB2284" t="s">
        <v>23947</v>
      </c>
      <c r="AC2284" t="s">
        <v>23946</v>
      </c>
      <c r="AD2284" t="s">
        <v>23897</v>
      </c>
      <c r="AE2284" t="s">
        <v>23896</v>
      </c>
    </row>
    <row r="2285" spans="1:31" x14ac:dyDescent="0.3">
      <c r="A2285" t="s">
        <v>26563</v>
      </c>
      <c r="B2285">
        <v>512005</v>
      </c>
      <c r="C2285">
        <v>1</v>
      </c>
      <c r="D2285" s="1">
        <v>42516</v>
      </c>
      <c r="F2285">
        <v>5</v>
      </c>
      <c r="G2285">
        <v>898671</v>
      </c>
      <c r="H2285" t="s">
        <v>80</v>
      </c>
      <c r="I2285" t="s">
        <v>12627</v>
      </c>
      <c r="J2285" t="s">
        <v>12626</v>
      </c>
      <c r="K2285" t="s">
        <v>12625</v>
      </c>
      <c r="L2285" t="s">
        <v>12624</v>
      </c>
      <c r="M2285" t="s">
        <v>12623</v>
      </c>
      <c r="N2285" t="s">
        <v>35</v>
      </c>
      <c r="O2285" t="s">
        <v>7782</v>
      </c>
      <c r="P2285" s="1">
        <v>36389</v>
      </c>
      <c r="Q2285">
        <v>33</v>
      </c>
      <c r="R2285" t="s">
        <v>35</v>
      </c>
      <c r="S2285" t="s">
        <v>37</v>
      </c>
      <c r="T2285">
        <v>1540</v>
      </c>
      <c r="U2285" s="1">
        <v>42347</v>
      </c>
      <c r="V2285">
        <v>1976</v>
      </c>
      <c r="W2285" t="s">
        <v>22209</v>
      </c>
      <c r="X2285" t="s">
        <v>21697</v>
      </c>
      <c r="Y2285" t="s">
        <v>7161</v>
      </c>
      <c r="Z2285" s="2">
        <v>413.42</v>
      </c>
      <c r="AA2285" s="2">
        <v>899</v>
      </c>
      <c r="AB2285" t="s">
        <v>22202</v>
      </c>
      <c r="AC2285" t="s">
        <v>22201</v>
      </c>
      <c r="AD2285" t="s">
        <v>21694</v>
      </c>
      <c r="AE2285" t="s">
        <v>21693</v>
      </c>
    </row>
    <row r="2286" spans="1:31" x14ac:dyDescent="0.3">
      <c r="A2286" t="s">
        <v>26564</v>
      </c>
      <c r="B2286">
        <v>512005</v>
      </c>
      <c r="C2286">
        <v>2</v>
      </c>
      <c r="D2286" s="1">
        <v>42516</v>
      </c>
      <c r="F2286">
        <v>3</v>
      </c>
      <c r="G2286">
        <v>898671</v>
      </c>
      <c r="H2286" t="s">
        <v>80</v>
      </c>
      <c r="I2286" t="s">
        <v>12627</v>
      </c>
      <c r="J2286" t="s">
        <v>12626</v>
      </c>
      <c r="K2286" t="s">
        <v>12625</v>
      </c>
      <c r="L2286" t="s">
        <v>12624</v>
      </c>
      <c r="M2286" t="s">
        <v>12623</v>
      </c>
      <c r="N2286" t="s">
        <v>35</v>
      </c>
      <c r="O2286" t="s">
        <v>7782</v>
      </c>
      <c r="P2286" s="1">
        <v>36389</v>
      </c>
      <c r="Q2286">
        <v>33</v>
      </c>
      <c r="R2286" t="s">
        <v>35</v>
      </c>
      <c r="S2286" t="s">
        <v>37</v>
      </c>
      <c r="T2286">
        <v>1540</v>
      </c>
      <c r="U2286" s="1">
        <v>42347</v>
      </c>
      <c r="V2286">
        <v>100</v>
      </c>
      <c r="W2286" t="s">
        <v>24146</v>
      </c>
      <c r="X2286" t="s">
        <v>21916</v>
      </c>
      <c r="Y2286" t="s">
        <v>21661</v>
      </c>
      <c r="Z2286" s="2">
        <v>55.18</v>
      </c>
      <c r="AA2286" s="2">
        <v>120</v>
      </c>
      <c r="AB2286" t="s">
        <v>24130</v>
      </c>
      <c r="AC2286" t="s">
        <v>24129</v>
      </c>
      <c r="AD2286" t="s">
        <v>24128</v>
      </c>
      <c r="AE2286" t="s">
        <v>24127</v>
      </c>
    </row>
    <row r="2287" spans="1:31" x14ac:dyDescent="0.3">
      <c r="A2287" t="s">
        <v>26565</v>
      </c>
      <c r="B2287">
        <v>512005</v>
      </c>
      <c r="C2287">
        <v>3</v>
      </c>
      <c r="D2287" s="1">
        <v>42516</v>
      </c>
      <c r="F2287">
        <v>6</v>
      </c>
      <c r="G2287">
        <v>898671</v>
      </c>
      <c r="H2287" t="s">
        <v>80</v>
      </c>
      <c r="I2287" t="s">
        <v>12627</v>
      </c>
      <c r="J2287" t="s">
        <v>12626</v>
      </c>
      <c r="K2287" t="s">
        <v>12625</v>
      </c>
      <c r="L2287" t="s">
        <v>12624</v>
      </c>
      <c r="M2287" t="s">
        <v>12623</v>
      </c>
      <c r="N2287" t="s">
        <v>35</v>
      </c>
      <c r="O2287" t="s">
        <v>7782</v>
      </c>
      <c r="P2287" s="1">
        <v>36389</v>
      </c>
      <c r="Q2287">
        <v>33</v>
      </c>
      <c r="R2287" t="s">
        <v>35</v>
      </c>
      <c r="S2287" t="s">
        <v>37</v>
      </c>
      <c r="T2287">
        <v>1540</v>
      </c>
      <c r="U2287" s="1">
        <v>42347</v>
      </c>
      <c r="V2287">
        <v>420</v>
      </c>
      <c r="W2287" t="s">
        <v>23811</v>
      </c>
      <c r="X2287" t="s">
        <v>21954</v>
      </c>
      <c r="Y2287" t="s">
        <v>21656</v>
      </c>
      <c r="Z2287" s="2">
        <v>254.86</v>
      </c>
      <c r="AA2287" s="2">
        <v>499.9</v>
      </c>
      <c r="AB2287" t="s">
        <v>23770</v>
      </c>
      <c r="AC2287" t="s">
        <v>23769</v>
      </c>
      <c r="AD2287" t="s">
        <v>23277</v>
      </c>
      <c r="AE2287" t="s">
        <v>23276</v>
      </c>
    </row>
    <row r="2288" spans="1:31" x14ac:dyDescent="0.3">
      <c r="A2288" t="s">
        <v>26566</v>
      </c>
      <c r="B2288">
        <v>512005</v>
      </c>
      <c r="C2288">
        <v>4</v>
      </c>
      <c r="D2288" s="1">
        <v>42516</v>
      </c>
      <c r="F2288">
        <v>1</v>
      </c>
      <c r="G2288">
        <v>898671</v>
      </c>
      <c r="H2288" t="s">
        <v>80</v>
      </c>
      <c r="I2288" t="s">
        <v>12627</v>
      </c>
      <c r="J2288" t="s">
        <v>12626</v>
      </c>
      <c r="K2288" t="s">
        <v>12625</v>
      </c>
      <c r="L2288" t="s">
        <v>12624</v>
      </c>
      <c r="M2288" t="s">
        <v>12623</v>
      </c>
      <c r="N2288" t="s">
        <v>35</v>
      </c>
      <c r="O2288" t="s">
        <v>7782</v>
      </c>
      <c r="P2288" s="1">
        <v>36389</v>
      </c>
      <c r="Q2288">
        <v>33</v>
      </c>
      <c r="R2288" t="s">
        <v>35</v>
      </c>
      <c r="S2288" t="s">
        <v>37</v>
      </c>
      <c r="T2288">
        <v>1540</v>
      </c>
      <c r="U2288" s="1">
        <v>42347</v>
      </c>
      <c r="V2288">
        <v>161</v>
      </c>
      <c r="W2288" t="s">
        <v>24081</v>
      </c>
      <c r="X2288" t="s">
        <v>21954</v>
      </c>
      <c r="Y2288" t="s">
        <v>21656</v>
      </c>
      <c r="Z2288" s="2">
        <v>527.53</v>
      </c>
      <c r="AA2288" s="2">
        <v>1592.2</v>
      </c>
      <c r="AB2288" t="s">
        <v>24076</v>
      </c>
      <c r="AC2288" t="s">
        <v>24075</v>
      </c>
      <c r="AD2288" t="s">
        <v>23897</v>
      </c>
      <c r="AE2288" t="s">
        <v>23896</v>
      </c>
    </row>
    <row r="2289" spans="1:31" x14ac:dyDescent="0.3">
      <c r="A2289" t="s">
        <v>26567</v>
      </c>
      <c r="B2289">
        <v>512006</v>
      </c>
      <c r="C2289">
        <v>1</v>
      </c>
      <c r="D2289" s="1">
        <v>42516</v>
      </c>
      <c r="F2289">
        <v>10</v>
      </c>
      <c r="G2289">
        <v>1493760</v>
      </c>
      <c r="H2289" t="s">
        <v>85</v>
      </c>
      <c r="I2289" t="s">
        <v>5511</v>
      </c>
      <c r="J2289" t="s">
        <v>5510</v>
      </c>
      <c r="K2289" t="s">
        <v>94</v>
      </c>
      <c r="L2289" t="s">
        <v>93</v>
      </c>
      <c r="M2289">
        <v>75928</v>
      </c>
      <c r="N2289" t="s">
        <v>2</v>
      </c>
      <c r="O2289" t="s">
        <v>75</v>
      </c>
      <c r="P2289" s="1">
        <v>27953</v>
      </c>
      <c r="Q2289">
        <v>56</v>
      </c>
      <c r="R2289" t="s">
        <v>2</v>
      </c>
      <c r="S2289" t="s">
        <v>12</v>
      </c>
      <c r="T2289">
        <v>1260</v>
      </c>
      <c r="U2289" s="1">
        <v>42005</v>
      </c>
      <c r="V2289">
        <v>1857</v>
      </c>
      <c r="W2289" t="s">
        <v>22330</v>
      </c>
      <c r="X2289" t="s">
        <v>22320</v>
      </c>
      <c r="Y2289" t="s">
        <v>21699</v>
      </c>
      <c r="Z2289" s="2">
        <v>878.96</v>
      </c>
      <c r="AA2289" s="2">
        <v>2652.9</v>
      </c>
      <c r="AB2289" t="s">
        <v>22290</v>
      </c>
      <c r="AC2289" t="s">
        <v>22289</v>
      </c>
      <c r="AD2289" t="s">
        <v>21694</v>
      </c>
      <c r="AE2289" t="s">
        <v>21693</v>
      </c>
    </row>
    <row r="2290" spans="1:31" x14ac:dyDescent="0.3">
      <c r="A2290" t="s">
        <v>26568</v>
      </c>
      <c r="B2290">
        <v>512006</v>
      </c>
      <c r="C2290">
        <v>2</v>
      </c>
      <c r="D2290" s="1">
        <v>42516</v>
      </c>
      <c r="F2290">
        <v>8</v>
      </c>
      <c r="G2290">
        <v>1493760</v>
      </c>
      <c r="H2290" t="s">
        <v>85</v>
      </c>
      <c r="I2290" t="s">
        <v>5511</v>
      </c>
      <c r="J2290" t="s">
        <v>5510</v>
      </c>
      <c r="K2290" t="s">
        <v>94</v>
      </c>
      <c r="L2290" t="s">
        <v>93</v>
      </c>
      <c r="M2290">
        <v>75928</v>
      </c>
      <c r="N2290" t="s">
        <v>2</v>
      </c>
      <c r="O2290" t="s">
        <v>75</v>
      </c>
      <c r="P2290" s="1">
        <v>27953</v>
      </c>
      <c r="Q2290">
        <v>56</v>
      </c>
      <c r="R2290" t="s">
        <v>2</v>
      </c>
      <c r="S2290" t="s">
        <v>12</v>
      </c>
      <c r="T2290">
        <v>1260</v>
      </c>
      <c r="U2290" s="1">
        <v>42005</v>
      </c>
      <c r="V2290">
        <v>1461</v>
      </c>
      <c r="W2290" t="s">
        <v>22743</v>
      </c>
      <c r="X2290" t="s">
        <v>21657</v>
      </c>
      <c r="Y2290" t="s">
        <v>21659</v>
      </c>
      <c r="Z2290" s="2">
        <v>141.63999999999999</v>
      </c>
      <c r="AA2290" s="2">
        <v>308</v>
      </c>
      <c r="AB2290" t="s">
        <v>22734</v>
      </c>
      <c r="AC2290" t="s">
        <v>22733</v>
      </c>
      <c r="AD2290" t="s">
        <v>21653</v>
      </c>
      <c r="AE2290" t="s">
        <v>21652</v>
      </c>
    </row>
    <row r="2291" spans="1:31" x14ac:dyDescent="0.3">
      <c r="A2291" t="s">
        <v>26569</v>
      </c>
      <c r="B2291">
        <v>512006</v>
      </c>
      <c r="C2291">
        <v>3</v>
      </c>
      <c r="D2291" s="1">
        <v>42516</v>
      </c>
      <c r="F2291">
        <v>1</v>
      </c>
      <c r="G2291">
        <v>1493760</v>
      </c>
      <c r="H2291" t="s">
        <v>85</v>
      </c>
      <c r="I2291" t="s">
        <v>5511</v>
      </c>
      <c r="J2291" t="s">
        <v>5510</v>
      </c>
      <c r="K2291" t="s">
        <v>94</v>
      </c>
      <c r="L2291" t="s">
        <v>93</v>
      </c>
      <c r="M2291">
        <v>75928</v>
      </c>
      <c r="N2291" t="s">
        <v>2</v>
      </c>
      <c r="O2291" t="s">
        <v>75</v>
      </c>
      <c r="P2291" s="1">
        <v>27953</v>
      </c>
      <c r="Q2291">
        <v>56</v>
      </c>
      <c r="R2291" t="s">
        <v>2</v>
      </c>
      <c r="S2291" t="s">
        <v>12</v>
      </c>
      <c r="T2291">
        <v>1260</v>
      </c>
      <c r="U2291" s="1">
        <v>42005</v>
      </c>
      <c r="V2291">
        <v>1594</v>
      </c>
      <c r="W2291" t="s">
        <v>22605</v>
      </c>
      <c r="X2291" t="s">
        <v>22488</v>
      </c>
      <c r="Y2291" t="s">
        <v>21664</v>
      </c>
      <c r="Z2291" s="2">
        <v>5.09</v>
      </c>
      <c r="AA2291" s="2">
        <v>9.99</v>
      </c>
      <c r="AB2291" t="s">
        <v>22538</v>
      </c>
      <c r="AC2291" t="s">
        <v>22537</v>
      </c>
      <c r="AD2291" t="s">
        <v>22536</v>
      </c>
      <c r="AE2291" t="s">
        <v>22535</v>
      </c>
    </row>
    <row r="2292" spans="1:31" x14ac:dyDescent="0.3">
      <c r="A2292" t="s">
        <v>26570</v>
      </c>
      <c r="B2292">
        <v>512007</v>
      </c>
      <c r="C2292">
        <v>1</v>
      </c>
      <c r="D2292" s="1">
        <v>42516</v>
      </c>
      <c r="F2292">
        <v>2</v>
      </c>
      <c r="G2292">
        <v>1070054</v>
      </c>
      <c r="H2292" t="s">
        <v>85</v>
      </c>
      <c r="I2292" t="s">
        <v>10035</v>
      </c>
      <c r="J2292" t="s">
        <v>2019</v>
      </c>
      <c r="K2292" t="s">
        <v>7834</v>
      </c>
      <c r="L2292" t="s">
        <v>7834</v>
      </c>
      <c r="M2292" t="s">
        <v>10034</v>
      </c>
      <c r="N2292" t="s">
        <v>27</v>
      </c>
      <c r="O2292" t="s">
        <v>7782</v>
      </c>
      <c r="P2292" s="1">
        <v>33024</v>
      </c>
      <c r="Q2292">
        <v>38</v>
      </c>
      <c r="R2292" t="s">
        <v>27</v>
      </c>
      <c r="S2292" t="s">
        <v>31</v>
      </c>
      <c r="T2292">
        <v>1800</v>
      </c>
      <c r="U2292" s="1">
        <v>42098</v>
      </c>
      <c r="V2292">
        <v>1617</v>
      </c>
      <c r="W2292" t="s">
        <v>22582</v>
      </c>
      <c r="X2292" t="s">
        <v>21657</v>
      </c>
      <c r="Y2292" t="s">
        <v>21656</v>
      </c>
      <c r="Z2292" s="2">
        <v>26.67</v>
      </c>
      <c r="AA2292" s="2">
        <v>57.99</v>
      </c>
      <c r="AB2292" t="s">
        <v>22538</v>
      </c>
      <c r="AC2292" t="s">
        <v>22537</v>
      </c>
      <c r="AD2292" t="s">
        <v>22536</v>
      </c>
      <c r="AE2292" t="s">
        <v>22535</v>
      </c>
    </row>
    <row r="2293" spans="1:31" x14ac:dyDescent="0.3">
      <c r="A2293" t="s">
        <v>26571</v>
      </c>
      <c r="B2293">
        <v>512008</v>
      </c>
      <c r="C2293">
        <v>1</v>
      </c>
      <c r="D2293" s="1">
        <v>42516</v>
      </c>
      <c r="F2293">
        <v>3</v>
      </c>
      <c r="G2293">
        <v>2040568</v>
      </c>
      <c r="H2293" t="s">
        <v>80</v>
      </c>
      <c r="I2293" t="s">
        <v>828</v>
      </c>
      <c r="J2293" t="s">
        <v>827</v>
      </c>
      <c r="K2293" t="s">
        <v>94</v>
      </c>
      <c r="L2293" t="s">
        <v>93</v>
      </c>
      <c r="M2293">
        <v>76301</v>
      </c>
      <c r="N2293" t="s">
        <v>2</v>
      </c>
      <c r="O2293" t="s">
        <v>75</v>
      </c>
      <c r="P2293" s="1">
        <v>17133</v>
      </c>
      <c r="Q2293">
        <v>45</v>
      </c>
      <c r="R2293" t="s">
        <v>2</v>
      </c>
      <c r="S2293" t="s">
        <v>23</v>
      </c>
      <c r="T2293">
        <v>2000</v>
      </c>
      <c r="U2293" s="1">
        <v>39271</v>
      </c>
      <c r="V2293">
        <v>1426</v>
      </c>
      <c r="W2293" t="s">
        <v>22778</v>
      </c>
      <c r="X2293" t="s">
        <v>22631</v>
      </c>
      <c r="Y2293" t="s">
        <v>21739</v>
      </c>
      <c r="Z2293" s="2">
        <v>195.15</v>
      </c>
      <c r="AA2293" s="2">
        <v>589</v>
      </c>
      <c r="AB2293" t="s">
        <v>22734</v>
      </c>
      <c r="AC2293" t="s">
        <v>22733</v>
      </c>
      <c r="AD2293" t="s">
        <v>21653</v>
      </c>
      <c r="AE2293" t="s">
        <v>21652</v>
      </c>
    </row>
    <row r="2294" spans="1:31" x14ac:dyDescent="0.3">
      <c r="A2294" t="s">
        <v>26572</v>
      </c>
      <c r="B2294">
        <v>512008</v>
      </c>
      <c r="C2294">
        <v>2</v>
      </c>
      <c r="D2294" s="1">
        <v>42516</v>
      </c>
      <c r="F2294">
        <v>1</v>
      </c>
      <c r="G2294">
        <v>2040568</v>
      </c>
      <c r="H2294" t="s">
        <v>80</v>
      </c>
      <c r="I2294" t="s">
        <v>828</v>
      </c>
      <c r="J2294" t="s">
        <v>827</v>
      </c>
      <c r="K2294" t="s">
        <v>94</v>
      </c>
      <c r="L2294" t="s">
        <v>93</v>
      </c>
      <c r="M2294">
        <v>76301</v>
      </c>
      <c r="N2294" t="s">
        <v>2</v>
      </c>
      <c r="O2294" t="s">
        <v>75</v>
      </c>
      <c r="P2294" s="1">
        <v>17133</v>
      </c>
      <c r="Q2294">
        <v>45</v>
      </c>
      <c r="R2294" t="s">
        <v>2</v>
      </c>
      <c r="S2294" t="s">
        <v>23</v>
      </c>
      <c r="T2294">
        <v>2000</v>
      </c>
      <c r="U2294" s="1">
        <v>39271</v>
      </c>
      <c r="V2294">
        <v>1614</v>
      </c>
      <c r="W2294" t="s">
        <v>22585</v>
      </c>
      <c r="X2294" t="s">
        <v>22488</v>
      </c>
      <c r="Y2294" t="s">
        <v>21661</v>
      </c>
      <c r="Z2294" s="2">
        <v>86.14</v>
      </c>
      <c r="AA2294" s="2">
        <v>259.99</v>
      </c>
      <c r="AB2294" t="s">
        <v>22538</v>
      </c>
      <c r="AC2294" t="s">
        <v>22537</v>
      </c>
      <c r="AD2294" t="s">
        <v>22536</v>
      </c>
      <c r="AE2294" t="s">
        <v>22535</v>
      </c>
    </row>
    <row r="2295" spans="1:31" x14ac:dyDescent="0.3">
      <c r="A2295" t="s">
        <v>26573</v>
      </c>
      <c r="B2295">
        <v>512010</v>
      </c>
      <c r="C2295">
        <v>1</v>
      </c>
      <c r="D2295" s="1">
        <v>42516</v>
      </c>
      <c r="F2295">
        <v>1</v>
      </c>
      <c r="G2295">
        <v>1999383</v>
      </c>
      <c r="H2295" t="s">
        <v>85</v>
      </c>
      <c r="I2295" t="s">
        <v>1238</v>
      </c>
      <c r="J2295" t="s">
        <v>1237</v>
      </c>
      <c r="K2295" t="s">
        <v>191</v>
      </c>
      <c r="L2295" t="s">
        <v>190</v>
      </c>
      <c r="M2295">
        <v>7974</v>
      </c>
      <c r="N2295" t="s">
        <v>2</v>
      </c>
      <c r="O2295" t="s">
        <v>75</v>
      </c>
      <c r="P2295" s="1">
        <v>36137</v>
      </c>
      <c r="Q2295">
        <v>48</v>
      </c>
      <c r="R2295" t="s">
        <v>2</v>
      </c>
      <c r="S2295" t="s">
        <v>20</v>
      </c>
      <c r="T2295">
        <v>1540</v>
      </c>
      <c r="U2295" s="1">
        <v>41258</v>
      </c>
      <c r="V2295">
        <v>1619</v>
      </c>
      <c r="W2295" t="s">
        <v>22580</v>
      </c>
      <c r="X2295" t="s">
        <v>21657</v>
      </c>
      <c r="Y2295" t="s">
        <v>21739</v>
      </c>
      <c r="Z2295" s="2">
        <v>27.59</v>
      </c>
      <c r="AA2295" s="2">
        <v>59.99</v>
      </c>
      <c r="AB2295" t="s">
        <v>22538</v>
      </c>
      <c r="AC2295" t="s">
        <v>22537</v>
      </c>
      <c r="AD2295" t="s">
        <v>22536</v>
      </c>
      <c r="AE2295" t="s">
        <v>22535</v>
      </c>
    </row>
    <row r="2296" spans="1:31" x14ac:dyDescent="0.3">
      <c r="A2296" t="s">
        <v>26574</v>
      </c>
      <c r="B2296">
        <v>512010</v>
      </c>
      <c r="C2296">
        <v>2</v>
      </c>
      <c r="D2296" s="1">
        <v>42516</v>
      </c>
      <c r="F2296">
        <v>3</v>
      </c>
      <c r="G2296">
        <v>1999383</v>
      </c>
      <c r="H2296" t="s">
        <v>85</v>
      </c>
      <c r="I2296" t="s">
        <v>1238</v>
      </c>
      <c r="J2296" t="s">
        <v>1237</v>
      </c>
      <c r="K2296" t="s">
        <v>191</v>
      </c>
      <c r="L2296" t="s">
        <v>190</v>
      </c>
      <c r="M2296">
        <v>7974</v>
      </c>
      <c r="N2296" t="s">
        <v>2</v>
      </c>
      <c r="O2296" t="s">
        <v>75</v>
      </c>
      <c r="P2296" s="1">
        <v>36137</v>
      </c>
      <c r="Q2296">
        <v>48</v>
      </c>
      <c r="R2296" t="s">
        <v>2</v>
      </c>
      <c r="S2296" t="s">
        <v>20</v>
      </c>
      <c r="T2296">
        <v>1540</v>
      </c>
      <c r="U2296" s="1">
        <v>41258</v>
      </c>
      <c r="V2296">
        <v>1652</v>
      </c>
      <c r="W2296" t="s">
        <v>22547</v>
      </c>
      <c r="X2296" t="s">
        <v>21657</v>
      </c>
      <c r="Y2296" t="s">
        <v>21656</v>
      </c>
      <c r="Z2296" s="2">
        <v>82.77</v>
      </c>
      <c r="AA2296" s="2">
        <v>179.99</v>
      </c>
      <c r="AB2296" t="s">
        <v>22538</v>
      </c>
      <c r="AC2296" t="s">
        <v>22537</v>
      </c>
      <c r="AD2296" t="s">
        <v>22536</v>
      </c>
      <c r="AE2296" t="s">
        <v>22535</v>
      </c>
    </row>
    <row r="2297" spans="1:31" x14ac:dyDescent="0.3">
      <c r="A2297" t="s">
        <v>26575</v>
      </c>
      <c r="B2297">
        <v>512011</v>
      </c>
      <c r="C2297">
        <v>1</v>
      </c>
      <c r="D2297" s="1">
        <v>42516</v>
      </c>
      <c r="F2297">
        <v>9</v>
      </c>
      <c r="G2297">
        <v>905783</v>
      </c>
      <c r="H2297" t="s">
        <v>80</v>
      </c>
      <c r="I2297" t="s">
        <v>12540</v>
      </c>
      <c r="J2297" t="s">
        <v>12539</v>
      </c>
      <c r="K2297" t="s">
        <v>8841</v>
      </c>
      <c r="L2297" t="s">
        <v>8841</v>
      </c>
      <c r="M2297" t="s">
        <v>12538</v>
      </c>
      <c r="N2297" t="s">
        <v>27</v>
      </c>
      <c r="O2297" t="s">
        <v>7782</v>
      </c>
      <c r="P2297" s="1">
        <v>32144</v>
      </c>
      <c r="Q2297">
        <v>39</v>
      </c>
      <c r="R2297" t="s">
        <v>27</v>
      </c>
      <c r="S2297" t="s">
        <v>30</v>
      </c>
      <c r="T2297">
        <v>2100</v>
      </c>
      <c r="U2297" s="1">
        <v>39967</v>
      </c>
      <c r="V2297">
        <v>1296</v>
      </c>
      <c r="W2297" t="s">
        <v>22914</v>
      </c>
      <c r="X2297" t="s">
        <v>21657</v>
      </c>
      <c r="Y2297" t="s">
        <v>21659</v>
      </c>
      <c r="Z2297" s="2">
        <v>11.5</v>
      </c>
      <c r="AA2297" s="2">
        <v>25</v>
      </c>
      <c r="AB2297" t="s">
        <v>22894</v>
      </c>
      <c r="AC2297" t="s">
        <v>22893</v>
      </c>
      <c r="AD2297" t="s">
        <v>22892</v>
      </c>
      <c r="AE2297" t="s">
        <v>22891</v>
      </c>
    </row>
    <row r="2298" spans="1:31" x14ac:dyDescent="0.3">
      <c r="A2298" t="s">
        <v>26576</v>
      </c>
      <c r="B2298">
        <v>513000</v>
      </c>
      <c r="C2298">
        <v>1</v>
      </c>
      <c r="D2298" s="1">
        <v>42517</v>
      </c>
      <c r="F2298">
        <v>1</v>
      </c>
      <c r="G2298">
        <v>601099</v>
      </c>
      <c r="H2298" t="s">
        <v>80</v>
      </c>
      <c r="I2298" t="s">
        <v>15900</v>
      </c>
      <c r="J2298" t="s">
        <v>15539</v>
      </c>
      <c r="K2298" t="s">
        <v>14377</v>
      </c>
      <c r="L2298" t="s">
        <v>15217</v>
      </c>
      <c r="M2298">
        <v>38100</v>
      </c>
      <c r="N2298" t="s">
        <v>55</v>
      </c>
      <c r="O2298" t="s">
        <v>7782</v>
      </c>
      <c r="P2298" s="1">
        <v>33436</v>
      </c>
      <c r="Q2298">
        <v>15</v>
      </c>
      <c r="R2298" t="s">
        <v>55</v>
      </c>
      <c r="S2298" t="s">
        <v>58</v>
      </c>
      <c r="T2298">
        <v>400</v>
      </c>
      <c r="U2298" s="1">
        <v>42005</v>
      </c>
      <c r="V2298">
        <v>2090</v>
      </c>
      <c r="W2298" t="s">
        <v>22091</v>
      </c>
      <c r="X2298" t="s">
        <v>21657</v>
      </c>
      <c r="Y2298" t="s">
        <v>21699</v>
      </c>
      <c r="Z2298" s="2">
        <v>488.7</v>
      </c>
      <c r="AA2298" s="2">
        <v>1475</v>
      </c>
      <c r="AB2298" t="s">
        <v>22065</v>
      </c>
      <c r="AC2298" t="s">
        <v>22064</v>
      </c>
      <c r="AD2298" t="s">
        <v>21694</v>
      </c>
      <c r="AE2298" t="s">
        <v>21693</v>
      </c>
    </row>
    <row r="2299" spans="1:31" x14ac:dyDescent="0.3">
      <c r="A2299" t="s">
        <v>26577</v>
      </c>
      <c r="B2299">
        <v>513000</v>
      </c>
      <c r="C2299">
        <v>2</v>
      </c>
      <c r="D2299" s="1">
        <v>42517</v>
      </c>
      <c r="F2299">
        <v>1</v>
      </c>
      <c r="G2299">
        <v>601099</v>
      </c>
      <c r="H2299" t="s">
        <v>80</v>
      </c>
      <c r="I2299" t="s">
        <v>15900</v>
      </c>
      <c r="J2299" t="s">
        <v>15539</v>
      </c>
      <c r="K2299" t="s">
        <v>14377</v>
      </c>
      <c r="L2299" t="s">
        <v>15217</v>
      </c>
      <c r="M2299">
        <v>38100</v>
      </c>
      <c r="N2299" t="s">
        <v>55</v>
      </c>
      <c r="O2299" t="s">
        <v>7782</v>
      </c>
      <c r="P2299" s="1">
        <v>33436</v>
      </c>
      <c r="Q2299">
        <v>15</v>
      </c>
      <c r="R2299" t="s">
        <v>55</v>
      </c>
      <c r="S2299" t="s">
        <v>58</v>
      </c>
      <c r="T2299">
        <v>400</v>
      </c>
      <c r="U2299" s="1">
        <v>42005</v>
      </c>
      <c r="V2299">
        <v>102</v>
      </c>
      <c r="W2299" t="s">
        <v>24144</v>
      </c>
      <c r="X2299" t="s">
        <v>21916</v>
      </c>
      <c r="Y2299" t="s">
        <v>21656</v>
      </c>
      <c r="Z2299" s="2">
        <v>52.88</v>
      </c>
      <c r="AA2299" s="2">
        <v>115</v>
      </c>
      <c r="AB2299" t="s">
        <v>24130</v>
      </c>
      <c r="AC2299" t="s">
        <v>24129</v>
      </c>
      <c r="AD2299" t="s">
        <v>24128</v>
      </c>
      <c r="AE2299" t="s">
        <v>24127</v>
      </c>
    </row>
    <row r="2300" spans="1:31" x14ac:dyDescent="0.3">
      <c r="A2300" t="s">
        <v>26578</v>
      </c>
      <c r="B2300">
        <v>513000</v>
      </c>
      <c r="C2300">
        <v>3</v>
      </c>
      <c r="D2300" s="1">
        <v>42517</v>
      </c>
      <c r="F2300">
        <v>6</v>
      </c>
      <c r="G2300">
        <v>601099</v>
      </c>
      <c r="H2300" t="s">
        <v>80</v>
      </c>
      <c r="I2300" t="s">
        <v>15900</v>
      </c>
      <c r="J2300" t="s">
        <v>15539</v>
      </c>
      <c r="K2300" t="s">
        <v>14377</v>
      </c>
      <c r="L2300" t="s">
        <v>15217</v>
      </c>
      <c r="M2300">
        <v>38100</v>
      </c>
      <c r="N2300" t="s">
        <v>55</v>
      </c>
      <c r="O2300" t="s">
        <v>7782</v>
      </c>
      <c r="P2300" s="1">
        <v>33436</v>
      </c>
      <c r="Q2300">
        <v>15</v>
      </c>
      <c r="R2300" t="s">
        <v>55</v>
      </c>
      <c r="S2300" t="s">
        <v>58</v>
      </c>
      <c r="T2300">
        <v>400</v>
      </c>
      <c r="U2300" s="1">
        <v>42005</v>
      </c>
      <c r="V2300">
        <v>1175</v>
      </c>
      <c r="W2300" t="s">
        <v>23037</v>
      </c>
      <c r="X2300" t="s">
        <v>21989</v>
      </c>
      <c r="Y2300" t="s">
        <v>21661</v>
      </c>
      <c r="Z2300" s="2">
        <v>209.03</v>
      </c>
      <c r="AA2300" s="2">
        <v>410</v>
      </c>
      <c r="AB2300" t="s">
        <v>22965</v>
      </c>
      <c r="AC2300" t="s">
        <v>22964</v>
      </c>
      <c r="AD2300" t="s">
        <v>22892</v>
      </c>
      <c r="AE2300" t="s">
        <v>22891</v>
      </c>
    </row>
    <row r="2301" spans="1:31" x14ac:dyDescent="0.3">
      <c r="A2301" t="s">
        <v>26579</v>
      </c>
      <c r="B2301">
        <v>513001</v>
      </c>
      <c r="C2301">
        <v>1</v>
      </c>
      <c r="D2301" s="1">
        <v>42517</v>
      </c>
      <c r="F2301">
        <v>2</v>
      </c>
      <c r="G2301">
        <v>1576532</v>
      </c>
      <c r="H2301" t="s">
        <v>85</v>
      </c>
      <c r="I2301" t="s">
        <v>4888</v>
      </c>
      <c r="J2301" t="s">
        <v>4887</v>
      </c>
      <c r="K2301" t="s">
        <v>410</v>
      </c>
      <c r="L2301" t="s">
        <v>17</v>
      </c>
      <c r="M2301">
        <v>4478</v>
      </c>
      <c r="N2301" t="s">
        <v>2</v>
      </c>
      <c r="O2301" t="s">
        <v>75</v>
      </c>
      <c r="P2301" s="1">
        <v>32326</v>
      </c>
      <c r="Q2301">
        <v>51</v>
      </c>
      <c r="R2301" t="s">
        <v>2</v>
      </c>
      <c r="S2301" t="s">
        <v>17</v>
      </c>
      <c r="T2301">
        <v>1295</v>
      </c>
      <c r="U2301" s="1">
        <v>40179</v>
      </c>
      <c r="V2301">
        <v>1176</v>
      </c>
      <c r="W2301" t="s">
        <v>23036</v>
      </c>
      <c r="X2301" t="s">
        <v>21989</v>
      </c>
      <c r="Y2301" t="s">
        <v>21661</v>
      </c>
      <c r="Z2301" s="2">
        <v>331.32</v>
      </c>
      <c r="AA2301" s="2">
        <v>1000</v>
      </c>
      <c r="AB2301" t="s">
        <v>22965</v>
      </c>
      <c r="AC2301" t="s">
        <v>22964</v>
      </c>
      <c r="AD2301" t="s">
        <v>22892</v>
      </c>
      <c r="AE2301" t="s">
        <v>22891</v>
      </c>
    </row>
    <row r="2302" spans="1:31" x14ac:dyDescent="0.3">
      <c r="A2302" t="s">
        <v>26580</v>
      </c>
      <c r="B2302">
        <v>513002</v>
      </c>
      <c r="C2302">
        <v>1</v>
      </c>
      <c r="D2302" s="1">
        <v>42517</v>
      </c>
      <c r="F2302">
        <v>2</v>
      </c>
      <c r="G2302">
        <v>921171</v>
      </c>
      <c r="H2302" t="s">
        <v>85</v>
      </c>
      <c r="I2302" t="s">
        <v>12297</v>
      </c>
      <c r="J2302" t="s">
        <v>12296</v>
      </c>
      <c r="K2302" t="s">
        <v>7963</v>
      </c>
      <c r="L2302" t="s">
        <v>7963</v>
      </c>
      <c r="M2302" t="s">
        <v>12295</v>
      </c>
      <c r="N2302" t="s">
        <v>27</v>
      </c>
      <c r="O2302" t="s">
        <v>7782</v>
      </c>
      <c r="P2302" s="1">
        <v>24771</v>
      </c>
      <c r="Q2302">
        <v>42</v>
      </c>
      <c r="R2302" t="s">
        <v>27</v>
      </c>
      <c r="S2302" t="s">
        <v>26</v>
      </c>
      <c r="T2302">
        <v>1900</v>
      </c>
      <c r="U2302" s="1">
        <v>40162</v>
      </c>
      <c r="V2302">
        <v>959</v>
      </c>
      <c r="W2302" t="s">
        <v>23260</v>
      </c>
      <c r="X2302" t="s">
        <v>23140</v>
      </c>
      <c r="Y2302" t="s">
        <v>21739</v>
      </c>
      <c r="Z2302" s="2">
        <v>66.260000000000005</v>
      </c>
      <c r="AA2302" s="2">
        <v>200</v>
      </c>
      <c r="AB2302" t="s">
        <v>23174</v>
      </c>
      <c r="AC2302" t="s">
        <v>23173</v>
      </c>
      <c r="AD2302" t="s">
        <v>22892</v>
      </c>
      <c r="AE2302" t="s">
        <v>22891</v>
      </c>
    </row>
    <row r="2303" spans="1:31" x14ac:dyDescent="0.3">
      <c r="A2303" t="s">
        <v>26581</v>
      </c>
      <c r="B2303">
        <v>513003</v>
      </c>
      <c r="C2303">
        <v>1</v>
      </c>
      <c r="D2303" s="1">
        <v>42517</v>
      </c>
      <c r="F2303">
        <v>7</v>
      </c>
      <c r="G2303">
        <v>423693</v>
      </c>
      <c r="H2303" t="s">
        <v>85</v>
      </c>
      <c r="I2303" t="s">
        <v>17788</v>
      </c>
      <c r="J2303" t="s">
        <v>17480</v>
      </c>
      <c r="K2303" t="s">
        <v>15937</v>
      </c>
      <c r="L2303" t="s">
        <v>15936</v>
      </c>
      <c r="M2303">
        <v>8012</v>
      </c>
      <c r="N2303" t="s">
        <v>45</v>
      </c>
      <c r="O2303" t="s">
        <v>7782</v>
      </c>
      <c r="P2303" s="1">
        <v>22286</v>
      </c>
      <c r="Q2303">
        <v>20</v>
      </c>
      <c r="R2303" t="s">
        <v>45</v>
      </c>
      <c r="S2303" t="s">
        <v>52</v>
      </c>
      <c r="T2303">
        <v>1715</v>
      </c>
      <c r="U2303" s="1">
        <v>41258</v>
      </c>
      <c r="V2303">
        <v>61</v>
      </c>
      <c r="W2303" t="s">
        <v>24187</v>
      </c>
      <c r="X2303" t="s">
        <v>21916</v>
      </c>
      <c r="Y2303" t="s">
        <v>21659</v>
      </c>
      <c r="Z2303" s="2">
        <v>83.24</v>
      </c>
      <c r="AA2303" s="2">
        <v>181</v>
      </c>
      <c r="AB2303" t="s">
        <v>24182</v>
      </c>
      <c r="AC2303" t="s">
        <v>24181</v>
      </c>
      <c r="AD2303" t="s">
        <v>24128</v>
      </c>
      <c r="AE2303" t="s">
        <v>24127</v>
      </c>
    </row>
    <row r="2304" spans="1:31" x14ac:dyDescent="0.3">
      <c r="A2304" t="s">
        <v>26582</v>
      </c>
      <c r="B2304">
        <v>513004</v>
      </c>
      <c r="C2304">
        <v>1</v>
      </c>
      <c r="D2304" s="1">
        <v>42517</v>
      </c>
      <c r="F2304">
        <v>2</v>
      </c>
      <c r="G2304">
        <v>1546647</v>
      </c>
      <c r="H2304" t="s">
        <v>85</v>
      </c>
      <c r="I2304" t="s">
        <v>5092</v>
      </c>
      <c r="J2304" t="s">
        <v>509</v>
      </c>
      <c r="K2304" t="s">
        <v>102</v>
      </c>
      <c r="L2304" t="s">
        <v>101</v>
      </c>
      <c r="M2304">
        <v>60609</v>
      </c>
      <c r="N2304" t="s">
        <v>2</v>
      </c>
      <c r="O2304" t="s">
        <v>75</v>
      </c>
      <c r="P2304" s="1">
        <v>17823</v>
      </c>
      <c r="Q2304">
        <v>65</v>
      </c>
      <c r="R2304" t="s">
        <v>2</v>
      </c>
      <c r="S2304" t="s">
        <v>3</v>
      </c>
      <c r="T2304">
        <v>1785</v>
      </c>
      <c r="U2304" s="1">
        <v>40909</v>
      </c>
      <c r="V2304">
        <v>1776</v>
      </c>
      <c r="W2304" t="s">
        <v>22416</v>
      </c>
      <c r="X2304" t="s">
        <v>22365</v>
      </c>
      <c r="Y2304" t="s">
        <v>21659</v>
      </c>
      <c r="Z2304" s="2">
        <v>21.92</v>
      </c>
      <c r="AA2304" s="2">
        <v>43</v>
      </c>
      <c r="AB2304" t="s">
        <v>22364</v>
      </c>
      <c r="AC2304" t="s">
        <v>22363</v>
      </c>
      <c r="AD2304" t="s">
        <v>22362</v>
      </c>
      <c r="AE2304" t="s">
        <v>22361</v>
      </c>
    </row>
    <row r="2305" spans="1:31" x14ac:dyDescent="0.3">
      <c r="A2305" t="s">
        <v>26583</v>
      </c>
      <c r="B2305">
        <v>513005</v>
      </c>
      <c r="C2305">
        <v>1</v>
      </c>
      <c r="D2305" s="1">
        <v>42517</v>
      </c>
      <c r="F2305">
        <v>6</v>
      </c>
      <c r="G2305">
        <v>1096123</v>
      </c>
      <c r="H2305" t="s">
        <v>80</v>
      </c>
      <c r="I2305" t="s">
        <v>9634</v>
      </c>
      <c r="J2305" t="s">
        <v>9633</v>
      </c>
      <c r="K2305" t="s">
        <v>8381</v>
      </c>
      <c r="L2305" t="s">
        <v>8381</v>
      </c>
      <c r="M2305" t="s">
        <v>9632</v>
      </c>
      <c r="N2305" t="s">
        <v>27</v>
      </c>
      <c r="O2305" t="s">
        <v>7782</v>
      </c>
      <c r="P2305" s="1">
        <v>33438</v>
      </c>
      <c r="Q2305">
        <v>39</v>
      </c>
      <c r="R2305" t="s">
        <v>27</v>
      </c>
      <c r="S2305" t="s">
        <v>30</v>
      </c>
      <c r="T2305">
        <v>2100</v>
      </c>
      <c r="U2305" s="1">
        <v>39967</v>
      </c>
      <c r="V2305">
        <v>514</v>
      </c>
      <c r="W2305" t="s">
        <v>23715</v>
      </c>
      <c r="X2305" t="s">
        <v>21954</v>
      </c>
      <c r="Y2305" t="s">
        <v>21661</v>
      </c>
      <c r="Z2305" s="2">
        <v>22.86</v>
      </c>
      <c r="AA2305" s="2">
        <v>69</v>
      </c>
      <c r="AB2305" t="s">
        <v>23690</v>
      </c>
      <c r="AC2305" t="s">
        <v>23689</v>
      </c>
      <c r="AD2305" t="s">
        <v>23277</v>
      </c>
      <c r="AE2305" t="s">
        <v>23276</v>
      </c>
    </row>
    <row r="2306" spans="1:31" x14ac:dyDescent="0.3">
      <c r="A2306" t="s">
        <v>26584</v>
      </c>
      <c r="B2306">
        <v>513005</v>
      </c>
      <c r="C2306">
        <v>2</v>
      </c>
      <c r="D2306" s="1">
        <v>42517</v>
      </c>
      <c r="F2306">
        <v>1</v>
      </c>
      <c r="G2306">
        <v>1096123</v>
      </c>
      <c r="H2306" t="s">
        <v>80</v>
      </c>
      <c r="I2306" t="s">
        <v>9634</v>
      </c>
      <c r="J2306" t="s">
        <v>9633</v>
      </c>
      <c r="K2306" t="s">
        <v>8381</v>
      </c>
      <c r="L2306" t="s">
        <v>8381</v>
      </c>
      <c r="M2306" t="s">
        <v>9632</v>
      </c>
      <c r="N2306" t="s">
        <v>27</v>
      </c>
      <c r="O2306" t="s">
        <v>7782</v>
      </c>
      <c r="P2306" s="1">
        <v>33438</v>
      </c>
      <c r="Q2306">
        <v>39</v>
      </c>
      <c r="R2306" t="s">
        <v>27</v>
      </c>
      <c r="S2306" t="s">
        <v>30</v>
      </c>
      <c r="T2306">
        <v>2100</v>
      </c>
      <c r="U2306" s="1">
        <v>39967</v>
      </c>
      <c r="V2306">
        <v>111</v>
      </c>
      <c r="W2306" t="s">
        <v>24135</v>
      </c>
      <c r="X2306" t="s">
        <v>21916</v>
      </c>
      <c r="Y2306" t="s">
        <v>21659</v>
      </c>
      <c r="Z2306" s="2">
        <v>82.83</v>
      </c>
      <c r="AA2306" s="2">
        <v>249.99</v>
      </c>
      <c r="AB2306" t="s">
        <v>24130</v>
      </c>
      <c r="AC2306" t="s">
        <v>24129</v>
      </c>
      <c r="AD2306" t="s">
        <v>24128</v>
      </c>
      <c r="AE2306" t="s">
        <v>24127</v>
      </c>
    </row>
    <row r="2307" spans="1:31" x14ac:dyDescent="0.3">
      <c r="A2307" t="s">
        <v>26585</v>
      </c>
      <c r="B2307">
        <v>513005</v>
      </c>
      <c r="C2307">
        <v>3</v>
      </c>
      <c r="D2307" s="1">
        <v>42517</v>
      </c>
      <c r="F2307">
        <v>2</v>
      </c>
      <c r="G2307">
        <v>1096123</v>
      </c>
      <c r="H2307" t="s">
        <v>80</v>
      </c>
      <c r="I2307" t="s">
        <v>9634</v>
      </c>
      <c r="J2307" t="s">
        <v>9633</v>
      </c>
      <c r="K2307" t="s">
        <v>8381</v>
      </c>
      <c r="L2307" t="s">
        <v>8381</v>
      </c>
      <c r="M2307" t="s">
        <v>9632</v>
      </c>
      <c r="N2307" t="s">
        <v>27</v>
      </c>
      <c r="O2307" t="s">
        <v>7782</v>
      </c>
      <c r="P2307" s="1">
        <v>33438</v>
      </c>
      <c r="Q2307">
        <v>39</v>
      </c>
      <c r="R2307" t="s">
        <v>27</v>
      </c>
      <c r="S2307" t="s">
        <v>30</v>
      </c>
      <c r="T2307">
        <v>2100</v>
      </c>
      <c r="U2307" s="1">
        <v>39967</v>
      </c>
      <c r="V2307">
        <v>1659</v>
      </c>
      <c r="W2307" t="s">
        <v>22540</v>
      </c>
      <c r="X2307" t="s">
        <v>21657</v>
      </c>
      <c r="Y2307" t="s">
        <v>21661</v>
      </c>
      <c r="Z2307" s="2">
        <v>86.14</v>
      </c>
      <c r="AA2307" s="2">
        <v>259.99</v>
      </c>
      <c r="AB2307" t="s">
        <v>22538</v>
      </c>
      <c r="AC2307" t="s">
        <v>22537</v>
      </c>
      <c r="AD2307" t="s">
        <v>22536</v>
      </c>
      <c r="AE2307" t="s">
        <v>22535</v>
      </c>
    </row>
    <row r="2308" spans="1:31" x14ac:dyDescent="0.3">
      <c r="A2308" t="s">
        <v>26586</v>
      </c>
      <c r="B2308">
        <v>513006</v>
      </c>
      <c r="C2308">
        <v>1</v>
      </c>
      <c r="D2308" s="1">
        <v>42517</v>
      </c>
      <c r="F2308">
        <v>7</v>
      </c>
      <c r="G2308">
        <v>1864541</v>
      </c>
      <c r="H2308" t="s">
        <v>85</v>
      </c>
      <c r="I2308" t="s">
        <v>2506</v>
      </c>
      <c r="J2308" t="s">
        <v>1765</v>
      </c>
      <c r="K2308" t="s">
        <v>94</v>
      </c>
      <c r="L2308" t="s">
        <v>93</v>
      </c>
      <c r="M2308">
        <v>77803</v>
      </c>
      <c r="N2308" t="s">
        <v>2</v>
      </c>
      <c r="O2308" t="s">
        <v>75</v>
      </c>
      <c r="P2308" s="1">
        <v>30190</v>
      </c>
      <c r="Q2308">
        <v>53</v>
      </c>
      <c r="R2308" t="s">
        <v>2</v>
      </c>
      <c r="S2308" t="s">
        <v>15</v>
      </c>
      <c r="T2308">
        <v>1260</v>
      </c>
      <c r="U2308" s="1">
        <v>41066</v>
      </c>
      <c r="V2308">
        <v>1630</v>
      </c>
      <c r="W2308" t="s">
        <v>22569</v>
      </c>
      <c r="X2308" t="s">
        <v>21657</v>
      </c>
      <c r="Y2308" t="s">
        <v>21659</v>
      </c>
      <c r="Z2308" s="2">
        <v>7.58</v>
      </c>
      <c r="AA2308" s="2">
        <v>22.89</v>
      </c>
      <c r="AB2308" t="s">
        <v>22538</v>
      </c>
      <c r="AC2308" t="s">
        <v>22537</v>
      </c>
      <c r="AD2308" t="s">
        <v>22536</v>
      </c>
      <c r="AE2308" t="s">
        <v>22535</v>
      </c>
    </row>
    <row r="2309" spans="1:31" x14ac:dyDescent="0.3">
      <c r="A2309" t="s">
        <v>26587</v>
      </c>
      <c r="B2309">
        <v>513006</v>
      </c>
      <c r="C2309">
        <v>2</v>
      </c>
      <c r="D2309" s="1">
        <v>42517</v>
      </c>
      <c r="F2309">
        <v>2</v>
      </c>
      <c r="G2309">
        <v>1864541</v>
      </c>
      <c r="H2309" t="s">
        <v>85</v>
      </c>
      <c r="I2309" t="s">
        <v>2506</v>
      </c>
      <c r="J2309" t="s">
        <v>1765</v>
      </c>
      <c r="K2309" t="s">
        <v>94</v>
      </c>
      <c r="L2309" t="s">
        <v>93</v>
      </c>
      <c r="M2309">
        <v>77803</v>
      </c>
      <c r="N2309" t="s">
        <v>2</v>
      </c>
      <c r="O2309" t="s">
        <v>75</v>
      </c>
      <c r="P2309" s="1">
        <v>30190</v>
      </c>
      <c r="Q2309">
        <v>53</v>
      </c>
      <c r="R2309" t="s">
        <v>2</v>
      </c>
      <c r="S2309" t="s">
        <v>15</v>
      </c>
      <c r="T2309">
        <v>1260</v>
      </c>
      <c r="U2309" s="1">
        <v>41066</v>
      </c>
      <c r="V2309">
        <v>1680</v>
      </c>
      <c r="W2309" t="s">
        <v>22515</v>
      </c>
      <c r="X2309" t="s">
        <v>22365</v>
      </c>
      <c r="Y2309" t="s">
        <v>21656</v>
      </c>
      <c r="Z2309" s="2">
        <v>3.56</v>
      </c>
      <c r="AA2309" s="2">
        <v>6.99</v>
      </c>
      <c r="AB2309" t="s">
        <v>22487</v>
      </c>
      <c r="AC2309" t="s">
        <v>22486</v>
      </c>
      <c r="AD2309" t="s">
        <v>22362</v>
      </c>
      <c r="AE2309" t="s">
        <v>22361</v>
      </c>
    </row>
    <row r="2310" spans="1:31" x14ac:dyDescent="0.3">
      <c r="A2310" t="s">
        <v>26588</v>
      </c>
      <c r="B2310">
        <v>513007</v>
      </c>
      <c r="C2310">
        <v>1</v>
      </c>
      <c r="D2310" s="1">
        <v>42517</v>
      </c>
      <c r="F2310">
        <v>3</v>
      </c>
      <c r="G2310">
        <v>987208</v>
      </c>
      <c r="H2310" t="s">
        <v>80</v>
      </c>
      <c r="I2310" t="s">
        <v>11312</v>
      </c>
      <c r="J2310" t="s">
        <v>11311</v>
      </c>
      <c r="K2310" t="s">
        <v>8240</v>
      </c>
      <c r="L2310" t="s">
        <v>8240</v>
      </c>
      <c r="M2310" t="s">
        <v>11310</v>
      </c>
      <c r="N2310" t="s">
        <v>27</v>
      </c>
      <c r="O2310" t="s">
        <v>7782</v>
      </c>
      <c r="P2310" s="1">
        <v>24230</v>
      </c>
      <c r="Q2310">
        <v>37</v>
      </c>
      <c r="R2310" t="s">
        <v>27</v>
      </c>
      <c r="S2310" t="s">
        <v>32</v>
      </c>
      <c r="T2310">
        <v>2100</v>
      </c>
      <c r="U2310" s="1">
        <v>38415</v>
      </c>
      <c r="V2310">
        <v>182</v>
      </c>
      <c r="W2310" t="s">
        <v>24058</v>
      </c>
      <c r="X2310" t="s">
        <v>22488</v>
      </c>
      <c r="Y2310" t="s">
        <v>21656</v>
      </c>
      <c r="Z2310" s="2">
        <v>54.72</v>
      </c>
      <c r="AA2310" s="2">
        <v>119</v>
      </c>
      <c r="AB2310" t="s">
        <v>24048</v>
      </c>
      <c r="AC2310" t="s">
        <v>24047</v>
      </c>
      <c r="AD2310" t="s">
        <v>23897</v>
      </c>
      <c r="AE2310" t="s">
        <v>23896</v>
      </c>
    </row>
    <row r="2311" spans="1:31" x14ac:dyDescent="0.3">
      <c r="A2311" t="s">
        <v>26589</v>
      </c>
      <c r="B2311">
        <v>514000</v>
      </c>
      <c r="C2311">
        <v>1</v>
      </c>
      <c r="D2311" s="1">
        <v>42518</v>
      </c>
      <c r="F2311">
        <v>8</v>
      </c>
      <c r="G2311">
        <v>1926176</v>
      </c>
      <c r="H2311" t="s">
        <v>80</v>
      </c>
      <c r="I2311" t="s">
        <v>1962</v>
      </c>
      <c r="J2311" t="s">
        <v>1045</v>
      </c>
      <c r="K2311" t="s">
        <v>155</v>
      </c>
      <c r="L2311" t="s">
        <v>154</v>
      </c>
      <c r="M2311">
        <v>17109</v>
      </c>
      <c r="N2311" t="s">
        <v>2</v>
      </c>
      <c r="O2311" t="s">
        <v>75</v>
      </c>
      <c r="P2311" s="1">
        <v>27088</v>
      </c>
      <c r="Q2311">
        <v>59</v>
      </c>
      <c r="R2311" t="s">
        <v>2</v>
      </c>
      <c r="S2311" t="s">
        <v>9</v>
      </c>
      <c r="T2311">
        <v>2000</v>
      </c>
      <c r="U2311" s="1">
        <v>41129</v>
      </c>
      <c r="V2311">
        <v>2487</v>
      </c>
      <c r="W2311" t="s">
        <v>21698</v>
      </c>
      <c r="X2311" t="s">
        <v>21697</v>
      </c>
      <c r="Y2311" t="s">
        <v>21661</v>
      </c>
      <c r="Z2311" s="2">
        <v>183.95</v>
      </c>
      <c r="AA2311" s="2">
        <v>400</v>
      </c>
      <c r="AB2311" t="s">
        <v>21696</v>
      </c>
      <c r="AC2311" t="s">
        <v>21695</v>
      </c>
      <c r="AD2311" t="s">
        <v>21694</v>
      </c>
      <c r="AE2311" t="s">
        <v>21693</v>
      </c>
    </row>
    <row r="2312" spans="1:31" x14ac:dyDescent="0.3">
      <c r="A2312" t="s">
        <v>26590</v>
      </c>
      <c r="B2312">
        <v>514000</v>
      </c>
      <c r="C2312">
        <v>2</v>
      </c>
      <c r="D2312" s="1">
        <v>42518</v>
      </c>
      <c r="F2312">
        <v>2</v>
      </c>
      <c r="G2312">
        <v>1926176</v>
      </c>
      <c r="H2312" t="s">
        <v>80</v>
      </c>
      <c r="I2312" t="s">
        <v>1962</v>
      </c>
      <c r="J2312" t="s">
        <v>1045</v>
      </c>
      <c r="K2312" t="s">
        <v>155</v>
      </c>
      <c r="L2312" t="s">
        <v>154</v>
      </c>
      <c r="M2312">
        <v>17109</v>
      </c>
      <c r="N2312" t="s">
        <v>2</v>
      </c>
      <c r="O2312" t="s">
        <v>75</v>
      </c>
      <c r="P2312" s="1">
        <v>27088</v>
      </c>
      <c r="Q2312">
        <v>59</v>
      </c>
      <c r="R2312" t="s">
        <v>2</v>
      </c>
      <c r="S2312" t="s">
        <v>9</v>
      </c>
      <c r="T2312">
        <v>2000</v>
      </c>
      <c r="U2312" s="1">
        <v>41129</v>
      </c>
      <c r="V2312">
        <v>1580</v>
      </c>
      <c r="W2312" t="s">
        <v>22619</v>
      </c>
      <c r="X2312" t="s">
        <v>22488</v>
      </c>
      <c r="Y2312" t="s">
        <v>21739</v>
      </c>
      <c r="Z2312" s="2">
        <v>72.56</v>
      </c>
      <c r="AA2312" s="2">
        <v>219</v>
      </c>
      <c r="AB2312" t="s">
        <v>22538</v>
      </c>
      <c r="AC2312" t="s">
        <v>22537</v>
      </c>
      <c r="AD2312" t="s">
        <v>22536</v>
      </c>
      <c r="AE2312" t="s">
        <v>22535</v>
      </c>
    </row>
    <row r="2313" spans="1:31" x14ac:dyDescent="0.3">
      <c r="A2313" t="s">
        <v>26591</v>
      </c>
      <c r="B2313">
        <v>514001</v>
      </c>
      <c r="C2313">
        <v>1</v>
      </c>
      <c r="D2313" s="1">
        <v>42518</v>
      </c>
      <c r="F2313">
        <v>3</v>
      </c>
      <c r="G2313">
        <v>1559711</v>
      </c>
      <c r="H2313" t="s">
        <v>80</v>
      </c>
      <c r="I2313" t="s">
        <v>5000</v>
      </c>
      <c r="J2313" t="s">
        <v>360</v>
      </c>
      <c r="K2313" t="s">
        <v>108</v>
      </c>
      <c r="L2313" t="s">
        <v>107</v>
      </c>
      <c r="M2313">
        <v>21202</v>
      </c>
      <c r="N2313" t="s">
        <v>2</v>
      </c>
      <c r="O2313" t="s">
        <v>75</v>
      </c>
      <c r="P2313" s="1">
        <v>17907</v>
      </c>
      <c r="Q2313">
        <v>66</v>
      </c>
      <c r="R2313" t="s">
        <v>2</v>
      </c>
      <c r="S2313" t="s">
        <v>1</v>
      </c>
      <c r="T2313">
        <v>840</v>
      </c>
      <c r="U2313" s="1">
        <v>41640</v>
      </c>
      <c r="V2313">
        <v>1574</v>
      </c>
      <c r="W2313" t="s">
        <v>22625</v>
      </c>
      <c r="X2313" t="s">
        <v>22488</v>
      </c>
      <c r="Y2313" t="s">
        <v>21739</v>
      </c>
      <c r="Z2313" s="2">
        <v>27.59</v>
      </c>
      <c r="AA2313" s="2">
        <v>59.99</v>
      </c>
      <c r="AB2313" t="s">
        <v>22538</v>
      </c>
      <c r="AC2313" t="s">
        <v>22537</v>
      </c>
      <c r="AD2313" t="s">
        <v>22536</v>
      </c>
      <c r="AE2313" t="s">
        <v>22535</v>
      </c>
    </row>
    <row r="2314" spans="1:31" x14ac:dyDescent="0.3">
      <c r="A2314" t="s">
        <v>26592</v>
      </c>
      <c r="B2314">
        <v>514002</v>
      </c>
      <c r="C2314">
        <v>1</v>
      </c>
      <c r="D2314" s="1">
        <v>42518</v>
      </c>
      <c r="F2314">
        <v>3</v>
      </c>
      <c r="G2314">
        <v>856525</v>
      </c>
      <c r="H2314" t="s">
        <v>80</v>
      </c>
      <c r="I2314" t="s">
        <v>13262</v>
      </c>
      <c r="J2314" t="s">
        <v>13261</v>
      </c>
      <c r="K2314" t="s">
        <v>12684</v>
      </c>
      <c r="L2314" t="s">
        <v>37</v>
      </c>
      <c r="M2314" t="s">
        <v>13260</v>
      </c>
      <c r="N2314" t="s">
        <v>35</v>
      </c>
      <c r="O2314" t="s">
        <v>7782</v>
      </c>
      <c r="P2314" s="1">
        <v>23891</v>
      </c>
      <c r="Q2314">
        <v>33</v>
      </c>
      <c r="R2314" t="s">
        <v>35</v>
      </c>
      <c r="S2314" t="s">
        <v>37</v>
      </c>
      <c r="T2314">
        <v>1540</v>
      </c>
      <c r="U2314" s="1">
        <v>42347</v>
      </c>
      <c r="V2314">
        <v>2100</v>
      </c>
      <c r="W2314" t="s">
        <v>22081</v>
      </c>
      <c r="X2314" t="s">
        <v>21657</v>
      </c>
      <c r="Y2314" t="s">
        <v>21656</v>
      </c>
      <c r="Z2314" s="2">
        <v>488.7</v>
      </c>
      <c r="AA2314" s="2">
        <v>1475</v>
      </c>
      <c r="AB2314" t="s">
        <v>22065</v>
      </c>
      <c r="AC2314" t="s">
        <v>22064</v>
      </c>
      <c r="AD2314" t="s">
        <v>21694</v>
      </c>
      <c r="AE2314" t="s">
        <v>21693</v>
      </c>
    </row>
    <row r="2315" spans="1:31" x14ac:dyDescent="0.3">
      <c r="A2315" t="s">
        <v>26593</v>
      </c>
      <c r="B2315">
        <v>514002</v>
      </c>
      <c r="C2315">
        <v>2</v>
      </c>
      <c r="D2315" s="1">
        <v>42518</v>
      </c>
      <c r="F2315">
        <v>1</v>
      </c>
      <c r="G2315">
        <v>856525</v>
      </c>
      <c r="H2315" t="s">
        <v>80</v>
      </c>
      <c r="I2315" t="s">
        <v>13262</v>
      </c>
      <c r="J2315" t="s">
        <v>13261</v>
      </c>
      <c r="K2315" t="s">
        <v>12684</v>
      </c>
      <c r="L2315" t="s">
        <v>37</v>
      </c>
      <c r="M2315" t="s">
        <v>13260</v>
      </c>
      <c r="N2315" t="s">
        <v>35</v>
      </c>
      <c r="O2315" t="s">
        <v>7782</v>
      </c>
      <c r="P2315" s="1">
        <v>23891</v>
      </c>
      <c r="Q2315">
        <v>33</v>
      </c>
      <c r="R2315" t="s">
        <v>35</v>
      </c>
      <c r="S2315" t="s">
        <v>37</v>
      </c>
      <c r="T2315">
        <v>1540</v>
      </c>
      <c r="U2315" s="1">
        <v>42347</v>
      </c>
      <c r="V2315">
        <v>45</v>
      </c>
      <c r="W2315" t="s">
        <v>24205</v>
      </c>
      <c r="X2315" t="s">
        <v>21657</v>
      </c>
      <c r="Y2315" t="s">
        <v>21672</v>
      </c>
      <c r="Z2315" s="2">
        <v>106.69</v>
      </c>
      <c r="AA2315" s="2">
        <v>232</v>
      </c>
      <c r="AB2315" t="s">
        <v>24204</v>
      </c>
      <c r="AC2315" t="s">
        <v>24203</v>
      </c>
      <c r="AD2315" t="s">
        <v>24128</v>
      </c>
      <c r="AE2315" t="s">
        <v>24127</v>
      </c>
    </row>
    <row r="2316" spans="1:31" x14ac:dyDescent="0.3">
      <c r="A2316" t="s">
        <v>26594</v>
      </c>
      <c r="B2316">
        <v>514002</v>
      </c>
      <c r="C2316">
        <v>3</v>
      </c>
      <c r="D2316" s="1">
        <v>42518</v>
      </c>
      <c r="F2316">
        <v>1</v>
      </c>
      <c r="G2316">
        <v>856525</v>
      </c>
      <c r="H2316" t="s">
        <v>80</v>
      </c>
      <c r="I2316" t="s">
        <v>13262</v>
      </c>
      <c r="J2316" t="s">
        <v>13261</v>
      </c>
      <c r="K2316" t="s">
        <v>12684</v>
      </c>
      <c r="L2316" t="s">
        <v>37</v>
      </c>
      <c r="M2316" t="s">
        <v>13260</v>
      </c>
      <c r="N2316" t="s">
        <v>35</v>
      </c>
      <c r="O2316" t="s">
        <v>7782</v>
      </c>
      <c r="P2316" s="1">
        <v>23891</v>
      </c>
      <c r="Q2316">
        <v>33</v>
      </c>
      <c r="R2316" t="s">
        <v>35</v>
      </c>
      <c r="S2316" t="s">
        <v>37</v>
      </c>
      <c r="T2316">
        <v>1540</v>
      </c>
      <c r="U2316" s="1">
        <v>42347</v>
      </c>
      <c r="V2316">
        <v>591</v>
      </c>
      <c r="W2316" t="s">
        <v>23636</v>
      </c>
      <c r="X2316" t="s">
        <v>21657</v>
      </c>
      <c r="Y2316" t="s">
        <v>21661</v>
      </c>
      <c r="Z2316" s="2">
        <v>116.75</v>
      </c>
      <c r="AA2316" s="2">
        <v>229</v>
      </c>
      <c r="AB2316" t="s">
        <v>23585</v>
      </c>
      <c r="AC2316" t="s">
        <v>23584</v>
      </c>
      <c r="AD2316" t="s">
        <v>23277</v>
      </c>
      <c r="AE2316" t="s">
        <v>23276</v>
      </c>
    </row>
    <row r="2317" spans="1:31" x14ac:dyDescent="0.3">
      <c r="A2317" t="s">
        <v>26595</v>
      </c>
      <c r="B2317">
        <v>514002</v>
      </c>
      <c r="C2317">
        <v>4</v>
      </c>
      <c r="D2317" s="1">
        <v>42518</v>
      </c>
      <c r="F2317">
        <v>8</v>
      </c>
      <c r="G2317">
        <v>856525</v>
      </c>
      <c r="H2317" t="s">
        <v>80</v>
      </c>
      <c r="I2317" t="s">
        <v>13262</v>
      </c>
      <c r="J2317" t="s">
        <v>13261</v>
      </c>
      <c r="K2317" t="s">
        <v>12684</v>
      </c>
      <c r="L2317" t="s">
        <v>37</v>
      </c>
      <c r="M2317" t="s">
        <v>13260</v>
      </c>
      <c r="N2317" t="s">
        <v>35</v>
      </c>
      <c r="O2317" t="s">
        <v>7782</v>
      </c>
      <c r="P2317" s="1">
        <v>23891</v>
      </c>
      <c r="Q2317">
        <v>33</v>
      </c>
      <c r="R2317" t="s">
        <v>35</v>
      </c>
      <c r="S2317" t="s">
        <v>37</v>
      </c>
      <c r="T2317">
        <v>1540</v>
      </c>
      <c r="U2317" s="1">
        <v>42347</v>
      </c>
      <c r="V2317">
        <v>613</v>
      </c>
      <c r="W2317" t="s">
        <v>23614</v>
      </c>
      <c r="X2317" t="s">
        <v>21916</v>
      </c>
      <c r="Y2317" t="s">
        <v>21659</v>
      </c>
      <c r="Z2317" s="2">
        <v>321.44</v>
      </c>
      <c r="AA2317" s="2">
        <v>699</v>
      </c>
      <c r="AB2317" t="s">
        <v>23585</v>
      </c>
      <c r="AC2317" t="s">
        <v>23584</v>
      </c>
      <c r="AD2317" t="s">
        <v>23277</v>
      </c>
      <c r="AE2317" t="s">
        <v>23276</v>
      </c>
    </row>
    <row r="2318" spans="1:31" x14ac:dyDescent="0.3">
      <c r="A2318" t="s">
        <v>26596</v>
      </c>
      <c r="B2318">
        <v>514002</v>
      </c>
      <c r="C2318">
        <v>5</v>
      </c>
      <c r="D2318" s="1">
        <v>42518</v>
      </c>
      <c r="F2318">
        <v>4</v>
      </c>
      <c r="G2318">
        <v>856525</v>
      </c>
      <c r="H2318" t="s">
        <v>80</v>
      </c>
      <c r="I2318" t="s">
        <v>13262</v>
      </c>
      <c r="J2318" t="s">
        <v>13261</v>
      </c>
      <c r="K2318" t="s">
        <v>12684</v>
      </c>
      <c r="L2318" t="s">
        <v>37</v>
      </c>
      <c r="M2318" t="s">
        <v>13260</v>
      </c>
      <c r="N2318" t="s">
        <v>35</v>
      </c>
      <c r="O2318" t="s">
        <v>7782</v>
      </c>
      <c r="P2318" s="1">
        <v>23891</v>
      </c>
      <c r="Q2318">
        <v>33</v>
      </c>
      <c r="R2318" t="s">
        <v>35</v>
      </c>
      <c r="S2318" t="s">
        <v>37</v>
      </c>
      <c r="T2318">
        <v>1540</v>
      </c>
      <c r="U2318" s="1">
        <v>42347</v>
      </c>
      <c r="V2318">
        <v>147</v>
      </c>
      <c r="W2318" t="s">
        <v>24095</v>
      </c>
      <c r="X2318" t="s">
        <v>21954</v>
      </c>
      <c r="Y2318" t="s">
        <v>21661</v>
      </c>
      <c r="Z2318" s="2">
        <v>960.82</v>
      </c>
      <c r="AA2318" s="2">
        <v>2899.99</v>
      </c>
      <c r="AB2318" t="s">
        <v>24076</v>
      </c>
      <c r="AC2318" t="s">
        <v>24075</v>
      </c>
      <c r="AD2318" t="s">
        <v>23897</v>
      </c>
      <c r="AE2318" t="s">
        <v>23896</v>
      </c>
    </row>
    <row r="2319" spans="1:31" x14ac:dyDescent="0.3">
      <c r="A2319" t="s">
        <v>26597</v>
      </c>
      <c r="B2319">
        <v>514004</v>
      </c>
      <c r="C2319">
        <v>1</v>
      </c>
      <c r="D2319" s="1">
        <v>42518</v>
      </c>
      <c r="F2319">
        <v>1</v>
      </c>
      <c r="G2319">
        <v>1184405</v>
      </c>
      <c r="H2319" t="s">
        <v>85</v>
      </c>
      <c r="I2319" t="s">
        <v>8100</v>
      </c>
      <c r="J2319" t="s">
        <v>8099</v>
      </c>
      <c r="K2319" t="s">
        <v>8098</v>
      </c>
      <c r="L2319" t="s">
        <v>8098</v>
      </c>
      <c r="M2319" t="s">
        <v>8097</v>
      </c>
      <c r="N2319" t="s">
        <v>27</v>
      </c>
      <c r="O2319" t="s">
        <v>7782</v>
      </c>
      <c r="P2319" s="1">
        <v>30776</v>
      </c>
      <c r="Q2319">
        <v>40</v>
      </c>
      <c r="R2319" t="s">
        <v>27</v>
      </c>
      <c r="S2319" t="s">
        <v>29</v>
      </c>
      <c r="T2319">
        <v>1300</v>
      </c>
      <c r="U2319" s="1">
        <v>41066</v>
      </c>
      <c r="V2319">
        <v>297</v>
      </c>
      <c r="W2319" t="s">
        <v>23940</v>
      </c>
      <c r="X2319" t="s">
        <v>22488</v>
      </c>
      <c r="Y2319" t="s">
        <v>21659</v>
      </c>
      <c r="Z2319" s="2">
        <v>137.13999999999999</v>
      </c>
      <c r="AA2319" s="2">
        <v>269</v>
      </c>
      <c r="AB2319" t="s">
        <v>23899</v>
      </c>
      <c r="AC2319" t="s">
        <v>23898</v>
      </c>
      <c r="AD2319" t="s">
        <v>23897</v>
      </c>
      <c r="AE2319" t="s">
        <v>23896</v>
      </c>
    </row>
    <row r="2320" spans="1:31" x14ac:dyDescent="0.3">
      <c r="A2320" t="s">
        <v>26598</v>
      </c>
      <c r="B2320">
        <v>514004</v>
      </c>
      <c r="C2320">
        <v>2</v>
      </c>
      <c r="D2320" s="1">
        <v>42518</v>
      </c>
      <c r="F2320">
        <v>2</v>
      </c>
      <c r="G2320">
        <v>1184405</v>
      </c>
      <c r="H2320" t="s">
        <v>85</v>
      </c>
      <c r="I2320" t="s">
        <v>8100</v>
      </c>
      <c r="J2320" t="s">
        <v>8099</v>
      </c>
      <c r="K2320" t="s">
        <v>8098</v>
      </c>
      <c r="L2320" t="s">
        <v>8098</v>
      </c>
      <c r="M2320" t="s">
        <v>8097</v>
      </c>
      <c r="N2320" t="s">
        <v>27</v>
      </c>
      <c r="O2320" t="s">
        <v>7782</v>
      </c>
      <c r="P2320" s="1">
        <v>30776</v>
      </c>
      <c r="Q2320">
        <v>40</v>
      </c>
      <c r="R2320" t="s">
        <v>27</v>
      </c>
      <c r="S2320" t="s">
        <v>29</v>
      </c>
      <c r="T2320">
        <v>1300</v>
      </c>
      <c r="U2320" s="1">
        <v>41066</v>
      </c>
      <c r="V2320">
        <v>73</v>
      </c>
      <c r="W2320" t="s">
        <v>24173</v>
      </c>
      <c r="X2320" t="s">
        <v>22320</v>
      </c>
      <c r="Y2320" t="s">
        <v>21661</v>
      </c>
      <c r="Z2320" s="2">
        <v>22.05</v>
      </c>
      <c r="AA2320" s="2">
        <v>47.95</v>
      </c>
      <c r="AB2320" t="s">
        <v>24130</v>
      </c>
      <c r="AC2320" t="s">
        <v>24129</v>
      </c>
      <c r="AD2320" t="s">
        <v>24128</v>
      </c>
      <c r="AE2320" t="s">
        <v>24127</v>
      </c>
    </row>
    <row r="2321" spans="1:31" x14ac:dyDescent="0.3">
      <c r="A2321" t="s">
        <v>26599</v>
      </c>
      <c r="B2321">
        <v>514004</v>
      </c>
      <c r="C2321">
        <v>3</v>
      </c>
      <c r="D2321" s="1">
        <v>42518</v>
      </c>
      <c r="F2321">
        <v>1</v>
      </c>
      <c r="G2321">
        <v>1184405</v>
      </c>
      <c r="H2321" t="s">
        <v>85</v>
      </c>
      <c r="I2321" t="s">
        <v>8100</v>
      </c>
      <c r="J2321" t="s">
        <v>8099</v>
      </c>
      <c r="K2321" t="s">
        <v>8098</v>
      </c>
      <c r="L2321" t="s">
        <v>8098</v>
      </c>
      <c r="M2321" t="s">
        <v>8097</v>
      </c>
      <c r="N2321" t="s">
        <v>27</v>
      </c>
      <c r="O2321" t="s">
        <v>7782</v>
      </c>
      <c r="P2321" s="1">
        <v>30776</v>
      </c>
      <c r="Q2321">
        <v>40</v>
      </c>
      <c r="R2321" t="s">
        <v>27</v>
      </c>
      <c r="S2321" t="s">
        <v>29</v>
      </c>
      <c r="T2321">
        <v>1300</v>
      </c>
      <c r="U2321" s="1">
        <v>41066</v>
      </c>
      <c r="V2321">
        <v>1294</v>
      </c>
      <c r="W2321" t="s">
        <v>22916</v>
      </c>
      <c r="X2321" t="s">
        <v>21657</v>
      </c>
      <c r="Y2321" t="s">
        <v>21661</v>
      </c>
      <c r="Z2321" s="2">
        <v>197.14</v>
      </c>
      <c r="AA2321" s="2">
        <v>595</v>
      </c>
      <c r="AB2321" t="s">
        <v>22894</v>
      </c>
      <c r="AC2321" t="s">
        <v>22893</v>
      </c>
      <c r="AD2321" t="s">
        <v>22892</v>
      </c>
      <c r="AE2321" t="s">
        <v>22891</v>
      </c>
    </row>
    <row r="2322" spans="1:31" x14ac:dyDescent="0.3">
      <c r="A2322" t="s">
        <v>26600</v>
      </c>
      <c r="B2322">
        <v>514004</v>
      </c>
      <c r="C2322">
        <v>4</v>
      </c>
      <c r="D2322" s="1">
        <v>42518</v>
      </c>
      <c r="F2322">
        <v>3</v>
      </c>
      <c r="G2322">
        <v>1184405</v>
      </c>
      <c r="H2322" t="s">
        <v>85</v>
      </c>
      <c r="I2322" t="s">
        <v>8100</v>
      </c>
      <c r="J2322" t="s">
        <v>8099</v>
      </c>
      <c r="K2322" t="s">
        <v>8098</v>
      </c>
      <c r="L2322" t="s">
        <v>8098</v>
      </c>
      <c r="M2322" t="s">
        <v>8097</v>
      </c>
      <c r="N2322" t="s">
        <v>27</v>
      </c>
      <c r="O2322" t="s">
        <v>7782</v>
      </c>
      <c r="P2322" s="1">
        <v>30776</v>
      </c>
      <c r="Q2322">
        <v>40</v>
      </c>
      <c r="R2322" t="s">
        <v>27</v>
      </c>
      <c r="S2322" t="s">
        <v>29</v>
      </c>
      <c r="T2322">
        <v>1300</v>
      </c>
      <c r="U2322" s="1">
        <v>41066</v>
      </c>
      <c r="V2322">
        <v>1648</v>
      </c>
      <c r="W2322" t="s">
        <v>22551</v>
      </c>
      <c r="X2322" t="s">
        <v>21657</v>
      </c>
      <c r="Y2322" t="s">
        <v>21659</v>
      </c>
      <c r="Z2322" s="2">
        <v>56.08</v>
      </c>
      <c r="AA2322" s="2">
        <v>109.99</v>
      </c>
      <c r="AB2322" t="s">
        <v>22538</v>
      </c>
      <c r="AC2322" t="s">
        <v>22537</v>
      </c>
      <c r="AD2322" t="s">
        <v>22536</v>
      </c>
      <c r="AE2322" t="s">
        <v>22535</v>
      </c>
    </row>
    <row r="2323" spans="1:31" x14ac:dyDescent="0.3">
      <c r="A2323" t="s">
        <v>26601</v>
      </c>
      <c r="B2323">
        <v>514005</v>
      </c>
      <c r="C2323">
        <v>1</v>
      </c>
      <c r="D2323" s="1">
        <v>42518</v>
      </c>
      <c r="F2323">
        <v>2</v>
      </c>
      <c r="G2323">
        <v>2076591</v>
      </c>
      <c r="H2323" t="s">
        <v>80</v>
      </c>
      <c r="I2323" t="s">
        <v>444</v>
      </c>
      <c r="J2323" t="s">
        <v>118</v>
      </c>
      <c r="K2323" t="s">
        <v>117</v>
      </c>
      <c r="L2323" t="s">
        <v>116</v>
      </c>
      <c r="M2323">
        <v>43081</v>
      </c>
      <c r="N2323" t="s">
        <v>2</v>
      </c>
      <c r="O2323" t="s">
        <v>75</v>
      </c>
      <c r="P2323" s="1">
        <v>26604</v>
      </c>
      <c r="Q2323">
        <v>44</v>
      </c>
      <c r="R2323" t="s">
        <v>2</v>
      </c>
      <c r="S2323" t="s">
        <v>24</v>
      </c>
      <c r="T2323">
        <v>2000</v>
      </c>
      <c r="U2323" s="1">
        <v>40332</v>
      </c>
      <c r="V2323">
        <v>1785</v>
      </c>
      <c r="W2323" t="s">
        <v>22407</v>
      </c>
      <c r="X2323" t="s">
        <v>22365</v>
      </c>
      <c r="Y2323" t="s">
        <v>21656</v>
      </c>
      <c r="Z2323" s="2">
        <v>21.92</v>
      </c>
      <c r="AA2323" s="2">
        <v>43</v>
      </c>
      <c r="AB2323" t="s">
        <v>22364</v>
      </c>
      <c r="AC2323" t="s">
        <v>22363</v>
      </c>
      <c r="AD2323" t="s">
        <v>22362</v>
      </c>
      <c r="AE2323" t="s">
        <v>22361</v>
      </c>
    </row>
    <row r="2324" spans="1:31" x14ac:dyDescent="0.3">
      <c r="A2324" t="s">
        <v>26602</v>
      </c>
      <c r="B2324">
        <v>514005</v>
      </c>
      <c r="C2324">
        <v>2</v>
      </c>
      <c r="D2324" s="1">
        <v>42518</v>
      </c>
      <c r="F2324">
        <v>1</v>
      </c>
      <c r="G2324">
        <v>2076591</v>
      </c>
      <c r="H2324" t="s">
        <v>80</v>
      </c>
      <c r="I2324" t="s">
        <v>444</v>
      </c>
      <c r="J2324" t="s">
        <v>118</v>
      </c>
      <c r="K2324" t="s">
        <v>117</v>
      </c>
      <c r="L2324" t="s">
        <v>116</v>
      </c>
      <c r="M2324">
        <v>43081</v>
      </c>
      <c r="N2324" t="s">
        <v>2</v>
      </c>
      <c r="O2324" t="s">
        <v>75</v>
      </c>
      <c r="P2324" s="1">
        <v>26604</v>
      </c>
      <c r="Q2324">
        <v>44</v>
      </c>
      <c r="R2324" t="s">
        <v>2</v>
      </c>
      <c r="S2324" t="s">
        <v>24</v>
      </c>
      <c r="T2324">
        <v>2000</v>
      </c>
      <c r="U2324" s="1">
        <v>40332</v>
      </c>
      <c r="V2324">
        <v>1495</v>
      </c>
      <c r="W2324" t="s">
        <v>22707</v>
      </c>
      <c r="X2324" t="s">
        <v>22631</v>
      </c>
      <c r="Y2324" t="s">
        <v>21661</v>
      </c>
      <c r="Z2324" s="2">
        <v>105.77</v>
      </c>
      <c r="AA2324" s="2">
        <v>230</v>
      </c>
      <c r="AB2324" t="s">
        <v>22630</v>
      </c>
      <c r="AC2324" t="s">
        <v>22629</v>
      </c>
      <c r="AD2324" t="s">
        <v>21653</v>
      </c>
      <c r="AE2324" t="s">
        <v>21652</v>
      </c>
    </row>
    <row r="2325" spans="1:31" x14ac:dyDescent="0.3">
      <c r="A2325" t="s">
        <v>26603</v>
      </c>
      <c r="B2325">
        <v>514005</v>
      </c>
      <c r="C2325">
        <v>3</v>
      </c>
      <c r="D2325" s="1">
        <v>42518</v>
      </c>
      <c r="F2325">
        <v>2</v>
      </c>
      <c r="G2325">
        <v>2076591</v>
      </c>
      <c r="H2325" t="s">
        <v>80</v>
      </c>
      <c r="I2325" t="s">
        <v>444</v>
      </c>
      <c r="J2325" t="s">
        <v>118</v>
      </c>
      <c r="K2325" t="s">
        <v>117</v>
      </c>
      <c r="L2325" t="s">
        <v>116</v>
      </c>
      <c r="M2325">
        <v>43081</v>
      </c>
      <c r="N2325" t="s">
        <v>2</v>
      </c>
      <c r="O2325" t="s">
        <v>75</v>
      </c>
      <c r="P2325" s="1">
        <v>26604</v>
      </c>
      <c r="Q2325">
        <v>44</v>
      </c>
      <c r="R2325" t="s">
        <v>2</v>
      </c>
      <c r="S2325" t="s">
        <v>24</v>
      </c>
      <c r="T2325">
        <v>2000</v>
      </c>
      <c r="U2325" s="1">
        <v>40332</v>
      </c>
      <c r="V2325">
        <v>1649</v>
      </c>
      <c r="W2325" t="s">
        <v>22550</v>
      </c>
      <c r="X2325" t="s">
        <v>21657</v>
      </c>
      <c r="Y2325" t="s">
        <v>21659</v>
      </c>
      <c r="Z2325" s="2">
        <v>86.14</v>
      </c>
      <c r="AA2325" s="2">
        <v>259.99</v>
      </c>
      <c r="AB2325" t="s">
        <v>22538</v>
      </c>
      <c r="AC2325" t="s">
        <v>22537</v>
      </c>
      <c r="AD2325" t="s">
        <v>22536</v>
      </c>
      <c r="AE2325" t="s">
        <v>22535</v>
      </c>
    </row>
    <row r="2326" spans="1:31" x14ac:dyDescent="0.3">
      <c r="A2326" t="s">
        <v>26604</v>
      </c>
      <c r="B2326">
        <v>514006</v>
      </c>
      <c r="C2326">
        <v>1</v>
      </c>
      <c r="D2326" s="1">
        <v>42518</v>
      </c>
      <c r="E2326" s="1">
        <v>42523</v>
      </c>
      <c r="F2326">
        <v>1</v>
      </c>
      <c r="G2326">
        <v>608957</v>
      </c>
      <c r="H2326" t="s">
        <v>85</v>
      </c>
      <c r="I2326" t="s">
        <v>15865</v>
      </c>
      <c r="J2326" t="s">
        <v>15577</v>
      </c>
      <c r="K2326" t="s">
        <v>155</v>
      </c>
      <c r="L2326" t="s">
        <v>15208</v>
      </c>
      <c r="M2326">
        <v>83600</v>
      </c>
      <c r="N2326" t="s">
        <v>55</v>
      </c>
      <c r="O2326" t="s">
        <v>7782</v>
      </c>
      <c r="P2326" s="1">
        <v>29283</v>
      </c>
      <c r="Q2326">
        <v>0</v>
      </c>
      <c r="R2326" t="s">
        <v>0</v>
      </c>
      <c r="S2326" t="s">
        <v>0</v>
      </c>
      <c r="T2326">
        <v>0</v>
      </c>
      <c r="U2326" s="1">
        <v>40179</v>
      </c>
      <c r="V2326">
        <v>604</v>
      </c>
      <c r="W2326" t="s">
        <v>23623</v>
      </c>
      <c r="X2326" t="s">
        <v>21657</v>
      </c>
      <c r="Y2326" t="s">
        <v>21656</v>
      </c>
      <c r="Z2326" s="2">
        <v>254.4</v>
      </c>
      <c r="AA2326" s="2">
        <v>499</v>
      </c>
      <c r="AB2326" t="s">
        <v>23585</v>
      </c>
      <c r="AC2326" t="s">
        <v>23584</v>
      </c>
      <c r="AD2326" t="s">
        <v>23277</v>
      </c>
      <c r="AE2326" t="s">
        <v>23276</v>
      </c>
    </row>
    <row r="2327" spans="1:31" x14ac:dyDescent="0.3">
      <c r="A2327" t="s">
        <v>26605</v>
      </c>
      <c r="B2327">
        <v>514006</v>
      </c>
      <c r="C2327">
        <v>2</v>
      </c>
      <c r="D2327" s="1">
        <v>42518</v>
      </c>
      <c r="E2327" s="1">
        <v>42523</v>
      </c>
      <c r="F2327">
        <v>2</v>
      </c>
      <c r="G2327">
        <v>608957</v>
      </c>
      <c r="H2327" t="s">
        <v>85</v>
      </c>
      <c r="I2327" t="s">
        <v>15865</v>
      </c>
      <c r="J2327" t="s">
        <v>15577</v>
      </c>
      <c r="K2327" t="s">
        <v>155</v>
      </c>
      <c r="L2327" t="s">
        <v>15208</v>
      </c>
      <c r="M2327">
        <v>83600</v>
      </c>
      <c r="N2327" t="s">
        <v>55</v>
      </c>
      <c r="O2327" t="s">
        <v>7782</v>
      </c>
      <c r="P2327" s="1">
        <v>29283</v>
      </c>
      <c r="Q2327">
        <v>0</v>
      </c>
      <c r="R2327" t="s">
        <v>0</v>
      </c>
      <c r="S2327" t="s">
        <v>0</v>
      </c>
      <c r="T2327">
        <v>0</v>
      </c>
      <c r="U2327" s="1">
        <v>40179</v>
      </c>
      <c r="V2327">
        <v>136</v>
      </c>
      <c r="W2327" t="s">
        <v>24106</v>
      </c>
      <c r="X2327" t="s">
        <v>21954</v>
      </c>
      <c r="Y2327" t="s">
        <v>21737</v>
      </c>
      <c r="Z2327" s="2">
        <v>160.93</v>
      </c>
      <c r="AA2327" s="2">
        <v>349.95</v>
      </c>
      <c r="AB2327" t="s">
        <v>24076</v>
      </c>
      <c r="AC2327" t="s">
        <v>24075</v>
      </c>
      <c r="AD2327" t="s">
        <v>23897</v>
      </c>
      <c r="AE2327" t="s">
        <v>23896</v>
      </c>
    </row>
    <row r="2328" spans="1:31" x14ac:dyDescent="0.3">
      <c r="A2328" t="s">
        <v>26606</v>
      </c>
      <c r="B2328">
        <v>514006</v>
      </c>
      <c r="C2328">
        <v>3</v>
      </c>
      <c r="D2328" s="1">
        <v>42518</v>
      </c>
      <c r="E2328" s="1">
        <v>42523</v>
      </c>
      <c r="F2328">
        <v>7</v>
      </c>
      <c r="G2328">
        <v>608957</v>
      </c>
      <c r="H2328" t="s">
        <v>85</v>
      </c>
      <c r="I2328" t="s">
        <v>15865</v>
      </c>
      <c r="J2328" t="s">
        <v>15577</v>
      </c>
      <c r="K2328" t="s">
        <v>155</v>
      </c>
      <c r="L2328" t="s">
        <v>15208</v>
      </c>
      <c r="M2328">
        <v>83600</v>
      </c>
      <c r="N2328" t="s">
        <v>55</v>
      </c>
      <c r="O2328" t="s">
        <v>7782</v>
      </c>
      <c r="P2328" s="1">
        <v>29283</v>
      </c>
      <c r="Q2328">
        <v>0</v>
      </c>
      <c r="R2328" t="s">
        <v>0</v>
      </c>
      <c r="S2328" t="s">
        <v>0</v>
      </c>
      <c r="T2328">
        <v>0</v>
      </c>
      <c r="U2328" s="1">
        <v>40179</v>
      </c>
      <c r="V2328">
        <v>1658</v>
      </c>
      <c r="W2328" t="s">
        <v>22541</v>
      </c>
      <c r="X2328" t="s">
        <v>21657</v>
      </c>
      <c r="Y2328" t="s">
        <v>21661</v>
      </c>
      <c r="Z2328" s="2">
        <v>56.08</v>
      </c>
      <c r="AA2328" s="2">
        <v>109.99</v>
      </c>
      <c r="AB2328" t="s">
        <v>22538</v>
      </c>
      <c r="AC2328" t="s">
        <v>22537</v>
      </c>
      <c r="AD2328" t="s">
        <v>22536</v>
      </c>
      <c r="AE2328" t="s">
        <v>22535</v>
      </c>
    </row>
    <row r="2329" spans="1:31" x14ac:dyDescent="0.3">
      <c r="A2329" t="s">
        <v>26607</v>
      </c>
      <c r="B2329">
        <v>514006</v>
      </c>
      <c r="C2329">
        <v>4</v>
      </c>
      <c r="D2329" s="1">
        <v>42518</v>
      </c>
      <c r="E2329" s="1">
        <v>42523</v>
      </c>
      <c r="F2329">
        <v>1</v>
      </c>
      <c r="G2329">
        <v>608957</v>
      </c>
      <c r="H2329" t="s">
        <v>85</v>
      </c>
      <c r="I2329" t="s">
        <v>15865</v>
      </c>
      <c r="J2329" t="s">
        <v>15577</v>
      </c>
      <c r="K2329" t="s">
        <v>155</v>
      </c>
      <c r="L2329" t="s">
        <v>15208</v>
      </c>
      <c r="M2329">
        <v>83600</v>
      </c>
      <c r="N2329" t="s">
        <v>55</v>
      </c>
      <c r="O2329" t="s">
        <v>7782</v>
      </c>
      <c r="P2329" s="1">
        <v>29283</v>
      </c>
      <c r="Q2329">
        <v>0</v>
      </c>
      <c r="R2329" t="s">
        <v>0</v>
      </c>
      <c r="S2329" t="s">
        <v>0</v>
      </c>
      <c r="T2329">
        <v>0</v>
      </c>
      <c r="U2329" s="1">
        <v>40179</v>
      </c>
      <c r="V2329">
        <v>1702</v>
      </c>
      <c r="W2329" t="s">
        <v>22493</v>
      </c>
      <c r="X2329" t="s">
        <v>22488</v>
      </c>
      <c r="Y2329" t="s">
        <v>21664</v>
      </c>
      <c r="Z2329" s="2">
        <v>5.63</v>
      </c>
      <c r="AA2329" s="2">
        <v>16.989999999999998</v>
      </c>
      <c r="AB2329" t="s">
        <v>22487</v>
      </c>
      <c r="AC2329" t="s">
        <v>22486</v>
      </c>
      <c r="AD2329" t="s">
        <v>22362</v>
      </c>
      <c r="AE2329" t="s">
        <v>22361</v>
      </c>
    </row>
    <row r="2330" spans="1:31" x14ac:dyDescent="0.3">
      <c r="A2330" t="s">
        <v>26608</v>
      </c>
      <c r="B2330">
        <v>514008</v>
      </c>
      <c r="C2330">
        <v>1</v>
      </c>
      <c r="D2330" s="1">
        <v>42518</v>
      </c>
      <c r="F2330">
        <v>1</v>
      </c>
      <c r="G2330">
        <v>1377680</v>
      </c>
      <c r="H2330" t="s">
        <v>80</v>
      </c>
      <c r="I2330" t="s">
        <v>6435</v>
      </c>
      <c r="J2330" t="s">
        <v>6434</v>
      </c>
      <c r="K2330" t="s">
        <v>181</v>
      </c>
      <c r="L2330" t="s">
        <v>180</v>
      </c>
      <c r="M2330">
        <v>73069</v>
      </c>
      <c r="N2330" t="s">
        <v>2</v>
      </c>
      <c r="O2330" t="s">
        <v>75</v>
      </c>
      <c r="P2330" s="1">
        <v>35082</v>
      </c>
      <c r="Q2330">
        <v>50</v>
      </c>
      <c r="R2330" t="s">
        <v>2</v>
      </c>
      <c r="S2330" t="s">
        <v>18</v>
      </c>
      <c r="T2330">
        <v>2000</v>
      </c>
      <c r="U2330" s="1">
        <v>39513</v>
      </c>
      <c r="V2330">
        <v>1594</v>
      </c>
      <c r="W2330" t="s">
        <v>22605</v>
      </c>
      <c r="X2330" t="s">
        <v>22488</v>
      </c>
      <c r="Y2330" t="s">
        <v>21664</v>
      </c>
      <c r="Z2330" s="2">
        <v>5.09</v>
      </c>
      <c r="AA2330" s="2">
        <v>9.99</v>
      </c>
      <c r="AB2330" t="s">
        <v>22538</v>
      </c>
      <c r="AC2330" t="s">
        <v>22537</v>
      </c>
      <c r="AD2330" t="s">
        <v>22536</v>
      </c>
      <c r="AE2330" t="s">
        <v>22535</v>
      </c>
    </row>
    <row r="2331" spans="1:31" x14ac:dyDescent="0.3">
      <c r="A2331" t="s">
        <v>26609</v>
      </c>
      <c r="B2331">
        <v>514009</v>
      </c>
      <c r="C2331">
        <v>1</v>
      </c>
      <c r="D2331" s="1">
        <v>42518</v>
      </c>
      <c r="F2331">
        <v>7</v>
      </c>
      <c r="G2331">
        <v>1266986</v>
      </c>
      <c r="H2331" t="s">
        <v>85</v>
      </c>
      <c r="I2331" t="s">
        <v>7258</v>
      </c>
      <c r="J2331" t="s">
        <v>686</v>
      </c>
      <c r="K2331" t="s">
        <v>137</v>
      </c>
      <c r="L2331" t="s">
        <v>7</v>
      </c>
      <c r="M2331">
        <v>29210</v>
      </c>
      <c r="N2331" t="s">
        <v>2</v>
      </c>
      <c r="O2331" t="s">
        <v>75</v>
      </c>
      <c r="P2331" s="1">
        <v>32018</v>
      </c>
      <c r="Q2331">
        <v>61</v>
      </c>
      <c r="R2331" t="s">
        <v>2</v>
      </c>
      <c r="S2331" t="s">
        <v>7</v>
      </c>
      <c r="T2331">
        <v>2000</v>
      </c>
      <c r="U2331" s="1">
        <v>41258</v>
      </c>
      <c r="V2331">
        <v>1571</v>
      </c>
      <c r="W2331" t="s">
        <v>22628</v>
      </c>
      <c r="X2331" t="s">
        <v>22488</v>
      </c>
      <c r="Y2331" t="s">
        <v>21659</v>
      </c>
      <c r="Z2331" s="2">
        <v>26.21</v>
      </c>
      <c r="AA2331" s="2">
        <v>56.99</v>
      </c>
      <c r="AB2331" t="s">
        <v>22538</v>
      </c>
      <c r="AC2331" t="s">
        <v>22537</v>
      </c>
      <c r="AD2331" t="s">
        <v>22536</v>
      </c>
      <c r="AE2331" t="s">
        <v>22535</v>
      </c>
    </row>
    <row r="2332" spans="1:31" x14ac:dyDescent="0.3">
      <c r="A2332" t="s">
        <v>26610</v>
      </c>
      <c r="B2332">
        <v>514010</v>
      </c>
      <c r="C2332">
        <v>1</v>
      </c>
      <c r="D2332" s="1">
        <v>42518</v>
      </c>
      <c r="F2332">
        <v>3</v>
      </c>
      <c r="G2332">
        <v>1308993</v>
      </c>
      <c r="H2332" t="s">
        <v>80</v>
      </c>
      <c r="I2332" t="s">
        <v>6941</v>
      </c>
      <c r="J2332" t="s">
        <v>658</v>
      </c>
      <c r="K2332" t="s">
        <v>401</v>
      </c>
      <c r="L2332" t="s">
        <v>400</v>
      </c>
      <c r="M2332">
        <v>30318</v>
      </c>
      <c r="N2332" t="s">
        <v>2</v>
      </c>
      <c r="O2332" t="s">
        <v>75</v>
      </c>
      <c r="P2332" s="1">
        <v>13609</v>
      </c>
      <c r="Q2332">
        <v>64</v>
      </c>
      <c r="R2332" t="s">
        <v>2</v>
      </c>
      <c r="S2332" t="s">
        <v>4</v>
      </c>
      <c r="T2332">
        <v>1330</v>
      </c>
      <c r="U2332" s="1">
        <v>40179</v>
      </c>
      <c r="V2332">
        <v>1586</v>
      </c>
      <c r="W2332" t="s">
        <v>22613</v>
      </c>
      <c r="X2332" t="s">
        <v>22488</v>
      </c>
      <c r="Y2332" t="s">
        <v>21659</v>
      </c>
      <c r="Z2332" s="2">
        <v>5.82</v>
      </c>
      <c r="AA2332" s="2">
        <v>12.66</v>
      </c>
      <c r="AB2332" t="s">
        <v>22538</v>
      </c>
      <c r="AC2332" t="s">
        <v>22537</v>
      </c>
      <c r="AD2332" t="s">
        <v>22536</v>
      </c>
      <c r="AE2332" t="s">
        <v>22535</v>
      </c>
    </row>
    <row r="2333" spans="1:31" x14ac:dyDescent="0.3">
      <c r="A2333" t="s">
        <v>26611</v>
      </c>
      <c r="B2333">
        <v>514011</v>
      </c>
      <c r="C2333">
        <v>1</v>
      </c>
      <c r="D2333" s="1">
        <v>42518</v>
      </c>
      <c r="E2333" s="1">
        <v>42525</v>
      </c>
      <c r="F2333">
        <v>2</v>
      </c>
      <c r="G2333">
        <v>1531024</v>
      </c>
      <c r="H2333" t="s">
        <v>85</v>
      </c>
      <c r="I2333" t="s">
        <v>5236</v>
      </c>
      <c r="J2333" t="s">
        <v>610</v>
      </c>
      <c r="K2333" t="s">
        <v>82</v>
      </c>
      <c r="L2333" t="s">
        <v>81</v>
      </c>
      <c r="M2333">
        <v>94612</v>
      </c>
      <c r="N2333" t="s">
        <v>2</v>
      </c>
      <c r="O2333" t="s">
        <v>75</v>
      </c>
      <c r="P2333" s="1">
        <v>13980</v>
      </c>
      <c r="Q2333">
        <v>0</v>
      </c>
      <c r="R2333" t="s">
        <v>0</v>
      </c>
      <c r="S2333" t="s">
        <v>0</v>
      </c>
      <c r="T2333">
        <v>0</v>
      </c>
      <c r="U2333" s="1">
        <v>40179</v>
      </c>
      <c r="V2333">
        <v>1704</v>
      </c>
      <c r="W2333" t="s">
        <v>22491</v>
      </c>
      <c r="X2333" t="s">
        <v>22488</v>
      </c>
      <c r="Y2333" t="s">
        <v>21656</v>
      </c>
      <c r="Z2333" s="2">
        <v>3.56</v>
      </c>
      <c r="AA2333" s="2">
        <v>6.99</v>
      </c>
      <c r="AB2333" t="s">
        <v>22487</v>
      </c>
      <c r="AC2333" t="s">
        <v>22486</v>
      </c>
      <c r="AD2333" t="s">
        <v>22362</v>
      </c>
      <c r="AE2333" t="s">
        <v>22361</v>
      </c>
    </row>
    <row r="2334" spans="1:31" x14ac:dyDescent="0.3">
      <c r="A2334" t="s">
        <v>26612</v>
      </c>
      <c r="B2334">
        <v>514011</v>
      </c>
      <c r="C2334">
        <v>2</v>
      </c>
      <c r="D2334" s="1">
        <v>42518</v>
      </c>
      <c r="E2334" s="1">
        <v>42525</v>
      </c>
      <c r="F2334">
        <v>3</v>
      </c>
      <c r="G2334">
        <v>1531024</v>
      </c>
      <c r="H2334" t="s">
        <v>85</v>
      </c>
      <c r="I2334" t="s">
        <v>5236</v>
      </c>
      <c r="J2334" t="s">
        <v>610</v>
      </c>
      <c r="K2334" t="s">
        <v>82</v>
      </c>
      <c r="L2334" t="s">
        <v>81</v>
      </c>
      <c r="M2334">
        <v>94612</v>
      </c>
      <c r="N2334" t="s">
        <v>2</v>
      </c>
      <c r="O2334" t="s">
        <v>75</v>
      </c>
      <c r="P2334" s="1">
        <v>13980</v>
      </c>
      <c r="Q2334">
        <v>0</v>
      </c>
      <c r="R2334" t="s">
        <v>0</v>
      </c>
      <c r="S2334" t="s">
        <v>0</v>
      </c>
      <c r="T2334">
        <v>0</v>
      </c>
      <c r="U2334" s="1">
        <v>40179</v>
      </c>
      <c r="V2334">
        <v>456</v>
      </c>
      <c r="W2334" t="s">
        <v>23775</v>
      </c>
      <c r="X2334" t="s">
        <v>21916</v>
      </c>
      <c r="Y2334" t="s">
        <v>21661</v>
      </c>
      <c r="Z2334" s="2">
        <v>257.06</v>
      </c>
      <c r="AA2334" s="2">
        <v>559</v>
      </c>
      <c r="AB2334" t="s">
        <v>23770</v>
      </c>
      <c r="AC2334" t="s">
        <v>23769</v>
      </c>
      <c r="AD2334" t="s">
        <v>23277</v>
      </c>
      <c r="AE2334" t="s">
        <v>23276</v>
      </c>
    </row>
    <row r="2335" spans="1:31" x14ac:dyDescent="0.3">
      <c r="A2335" t="s">
        <v>26613</v>
      </c>
      <c r="B2335">
        <v>514012</v>
      </c>
      <c r="C2335">
        <v>1</v>
      </c>
      <c r="D2335" s="1">
        <v>42518</v>
      </c>
      <c r="F2335">
        <v>1</v>
      </c>
      <c r="G2335">
        <v>2093071</v>
      </c>
      <c r="H2335" t="s">
        <v>80</v>
      </c>
      <c r="I2335" t="s">
        <v>204</v>
      </c>
      <c r="J2335" t="s">
        <v>203</v>
      </c>
      <c r="K2335" t="s">
        <v>202</v>
      </c>
      <c r="L2335" t="s">
        <v>201</v>
      </c>
      <c r="M2335">
        <v>80112</v>
      </c>
      <c r="N2335" t="s">
        <v>2</v>
      </c>
      <c r="O2335" t="s">
        <v>75</v>
      </c>
      <c r="P2335" s="1">
        <v>21604</v>
      </c>
      <c r="Q2335">
        <v>57</v>
      </c>
      <c r="R2335" t="s">
        <v>2</v>
      </c>
      <c r="S2335" t="s">
        <v>11</v>
      </c>
      <c r="T2335">
        <v>1645</v>
      </c>
      <c r="U2335" s="1">
        <v>40332</v>
      </c>
      <c r="V2335">
        <v>1934</v>
      </c>
      <c r="W2335" t="s">
        <v>22251</v>
      </c>
      <c r="X2335" t="s">
        <v>21989</v>
      </c>
      <c r="Y2335" t="s">
        <v>7161</v>
      </c>
      <c r="Z2335" s="2">
        <v>413.42</v>
      </c>
      <c r="AA2335" s="2">
        <v>899</v>
      </c>
      <c r="AB2335" t="s">
        <v>22202</v>
      </c>
      <c r="AC2335" t="s">
        <v>22201</v>
      </c>
      <c r="AD2335" t="s">
        <v>21694</v>
      </c>
      <c r="AE2335" t="s">
        <v>21693</v>
      </c>
    </row>
    <row r="2336" spans="1:31" x14ac:dyDescent="0.3">
      <c r="A2336" t="s">
        <v>26614</v>
      </c>
      <c r="B2336">
        <v>514012</v>
      </c>
      <c r="C2336">
        <v>2</v>
      </c>
      <c r="D2336" s="1">
        <v>42518</v>
      </c>
      <c r="F2336">
        <v>6</v>
      </c>
      <c r="G2336">
        <v>2093071</v>
      </c>
      <c r="H2336" t="s">
        <v>80</v>
      </c>
      <c r="I2336" t="s">
        <v>204</v>
      </c>
      <c r="J2336" t="s">
        <v>203</v>
      </c>
      <c r="K2336" t="s">
        <v>202</v>
      </c>
      <c r="L2336" t="s">
        <v>201</v>
      </c>
      <c r="M2336">
        <v>80112</v>
      </c>
      <c r="N2336" t="s">
        <v>2</v>
      </c>
      <c r="O2336" t="s">
        <v>75</v>
      </c>
      <c r="P2336" s="1">
        <v>21604</v>
      </c>
      <c r="Q2336">
        <v>57</v>
      </c>
      <c r="R2336" t="s">
        <v>2</v>
      </c>
      <c r="S2336" t="s">
        <v>11</v>
      </c>
      <c r="T2336">
        <v>1645</v>
      </c>
      <c r="U2336" s="1">
        <v>40332</v>
      </c>
      <c r="V2336">
        <v>1600</v>
      </c>
      <c r="W2336" t="s">
        <v>22599</v>
      </c>
      <c r="X2336" t="s">
        <v>22488</v>
      </c>
      <c r="Y2336" t="s">
        <v>21656</v>
      </c>
      <c r="Z2336" s="2">
        <v>26.62</v>
      </c>
      <c r="AA2336" s="2">
        <v>57.88</v>
      </c>
      <c r="AB2336" t="s">
        <v>22538</v>
      </c>
      <c r="AC2336" t="s">
        <v>22537</v>
      </c>
      <c r="AD2336" t="s">
        <v>22536</v>
      </c>
      <c r="AE2336" t="s">
        <v>22535</v>
      </c>
    </row>
    <row r="2337" spans="1:31" x14ac:dyDescent="0.3">
      <c r="A2337" t="s">
        <v>26615</v>
      </c>
      <c r="B2337">
        <v>514012</v>
      </c>
      <c r="C2337">
        <v>3</v>
      </c>
      <c r="D2337" s="1">
        <v>42518</v>
      </c>
      <c r="F2337">
        <v>3</v>
      </c>
      <c r="G2337">
        <v>2093071</v>
      </c>
      <c r="H2337" t="s">
        <v>80</v>
      </c>
      <c r="I2337" t="s">
        <v>204</v>
      </c>
      <c r="J2337" t="s">
        <v>203</v>
      </c>
      <c r="K2337" t="s">
        <v>202</v>
      </c>
      <c r="L2337" t="s">
        <v>201</v>
      </c>
      <c r="M2337">
        <v>80112</v>
      </c>
      <c r="N2337" t="s">
        <v>2</v>
      </c>
      <c r="O2337" t="s">
        <v>75</v>
      </c>
      <c r="P2337" s="1">
        <v>21604</v>
      </c>
      <c r="Q2337">
        <v>57</v>
      </c>
      <c r="R2337" t="s">
        <v>2</v>
      </c>
      <c r="S2337" t="s">
        <v>11</v>
      </c>
      <c r="T2337">
        <v>1645</v>
      </c>
      <c r="U2337" s="1">
        <v>40332</v>
      </c>
      <c r="V2337">
        <v>446</v>
      </c>
      <c r="W2337" t="s">
        <v>23785</v>
      </c>
      <c r="X2337" t="s">
        <v>21916</v>
      </c>
      <c r="Y2337" t="s">
        <v>21659</v>
      </c>
      <c r="Z2337" s="2">
        <v>112.14</v>
      </c>
      <c r="AA2337" s="2">
        <v>219.95</v>
      </c>
      <c r="AB2337" t="s">
        <v>23770</v>
      </c>
      <c r="AC2337" t="s">
        <v>23769</v>
      </c>
      <c r="AD2337" t="s">
        <v>23277</v>
      </c>
      <c r="AE2337" t="s">
        <v>23276</v>
      </c>
    </row>
    <row r="2338" spans="1:31" x14ac:dyDescent="0.3">
      <c r="A2338" t="s">
        <v>26616</v>
      </c>
      <c r="B2338">
        <v>514012</v>
      </c>
      <c r="C2338">
        <v>4</v>
      </c>
      <c r="D2338" s="1">
        <v>42518</v>
      </c>
      <c r="F2338">
        <v>3</v>
      </c>
      <c r="G2338">
        <v>2093071</v>
      </c>
      <c r="H2338" t="s">
        <v>80</v>
      </c>
      <c r="I2338" t="s">
        <v>204</v>
      </c>
      <c r="J2338" t="s">
        <v>203</v>
      </c>
      <c r="K2338" t="s">
        <v>202</v>
      </c>
      <c r="L2338" t="s">
        <v>201</v>
      </c>
      <c r="M2338">
        <v>80112</v>
      </c>
      <c r="N2338" t="s">
        <v>2</v>
      </c>
      <c r="O2338" t="s">
        <v>75</v>
      </c>
      <c r="P2338" s="1">
        <v>21604</v>
      </c>
      <c r="Q2338">
        <v>57</v>
      </c>
      <c r="R2338" t="s">
        <v>2</v>
      </c>
      <c r="S2338" t="s">
        <v>11</v>
      </c>
      <c r="T2338">
        <v>1645</v>
      </c>
      <c r="U2338" s="1">
        <v>40332</v>
      </c>
      <c r="V2338">
        <v>1058</v>
      </c>
      <c r="W2338" t="s">
        <v>23158</v>
      </c>
      <c r="X2338" t="s">
        <v>23140</v>
      </c>
      <c r="Y2338" t="s">
        <v>23091</v>
      </c>
      <c r="Z2338" s="2">
        <v>143.47999999999999</v>
      </c>
      <c r="AA2338" s="2">
        <v>312</v>
      </c>
      <c r="AB2338" t="s">
        <v>23070</v>
      </c>
      <c r="AC2338" t="s">
        <v>23069</v>
      </c>
      <c r="AD2338" t="s">
        <v>22892</v>
      </c>
      <c r="AE2338" t="s">
        <v>22891</v>
      </c>
    </row>
    <row r="2339" spans="1:31" x14ac:dyDescent="0.3">
      <c r="A2339" t="s">
        <v>26617</v>
      </c>
      <c r="B2339">
        <v>514012</v>
      </c>
      <c r="C2339">
        <v>5</v>
      </c>
      <c r="D2339" s="1">
        <v>42518</v>
      </c>
      <c r="F2339">
        <v>3</v>
      </c>
      <c r="G2339">
        <v>2093071</v>
      </c>
      <c r="H2339" t="s">
        <v>80</v>
      </c>
      <c r="I2339" t="s">
        <v>204</v>
      </c>
      <c r="J2339" t="s">
        <v>203</v>
      </c>
      <c r="K2339" t="s">
        <v>202</v>
      </c>
      <c r="L2339" t="s">
        <v>201</v>
      </c>
      <c r="M2339">
        <v>80112</v>
      </c>
      <c r="N2339" t="s">
        <v>2</v>
      </c>
      <c r="O2339" t="s">
        <v>75</v>
      </c>
      <c r="P2339" s="1">
        <v>21604</v>
      </c>
      <c r="Q2339">
        <v>57</v>
      </c>
      <c r="R2339" t="s">
        <v>2</v>
      </c>
      <c r="S2339" t="s">
        <v>11</v>
      </c>
      <c r="T2339">
        <v>1645</v>
      </c>
      <c r="U2339" s="1">
        <v>40332</v>
      </c>
      <c r="V2339">
        <v>2480</v>
      </c>
      <c r="W2339" t="s">
        <v>21707</v>
      </c>
      <c r="X2339" t="s">
        <v>21697</v>
      </c>
      <c r="Y2339" t="s">
        <v>21672</v>
      </c>
      <c r="Z2339" s="2">
        <v>160.94999999999999</v>
      </c>
      <c r="AA2339" s="2">
        <v>350</v>
      </c>
      <c r="AB2339" t="s">
        <v>21696</v>
      </c>
      <c r="AC2339" t="s">
        <v>21695</v>
      </c>
      <c r="AD2339" t="s">
        <v>21694</v>
      </c>
      <c r="AE2339" t="s">
        <v>21693</v>
      </c>
    </row>
    <row r="2340" spans="1:31" x14ac:dyDescent="0.3">
      <c r="A2340" t="s">
        <v>26618</v>
      </c>
      <c r="B2340">
        <v>514012</v>
      </c>
      <c r="C2340">
        <v>6</v>
      </c>
      <c r="D2340" s="1">
        <v>42518</v>
      </c>
      <c r="F2340">
        <v>3</v>
      </c>
      <c r="G2340">
        <v>2093071</v>
      </c>
      <c r="H2340" t="s">
        <v>80</v>
      </c>
      <c r="I2340" t="s">
        <v>204</v>
      </c>
      <c r="J2340" t="s">
        <v>203</v>
      </c>
      <c r="K2340" t="s">
        <v>202</v>
      </c>
      <c r="L2340" t="s">
        <v>201</v>
      </c>
      <c r="M2340">
        <v>80112</v>
      </c>
      <c r="N2340" t="s">
        <v>2</v>
      </c>
      <c r="O2340" t="s">
        <v>75</v>
      </c>
      <c r="P2340" s="1">
        <v>21604</v>
      </c>
      <c r="Q2340">
        <v>57</v>
      </c>
      <c r="R2340" t="s">
        <v>2</v>
      </c>
      <c r="S2340" t="s">
        <v>11</v>
      </c>
      <c r="T2340">
        <v>1645</v>
      </c>
      <c r="U2340" s="1">
        <v>40332</v>
      </c>
      <c r="V2340">
        <v>1256</v>
      </c>
      <c r="W2340" t="s">
        <v>22954</v>
      </c>
      <c r="X2340" t="s">
        <v>21657</v>
      </c>
      <c r="Y2340" t="s">
        <v>21699</v>
      </c>
      <c r="Z2340" s="2">
        <v>10.19</v>
      </c>
      <c r="AA2340" s="2">
        <v>19.989999999999998</v>
      </c>
      <c r="AB2340" t="s">
        <v>22894</v>
      </c>
      <c r="AC2340" t="s">
        <v>22893</v>
      </c>
      <c r="AD2340" t="s">
        <v>22892</v>
      </c>
      <c r="AE2340" t="s">
        <v>22891</v>
      </c>
    </row>
    <row r="2341" spans="1:31" x14ac:dyDescent="0.3">
      <c r="A2341" t="s">
        <v>26619</v>
      </c>
      <c r="B2341">
        <v>514012</v>
      </c>
      <c r="C2341">
        <v>7</v>
      </c>
      <c r="D2341" s="1">
        <v>42518</v>
      </c>
      <c r="F2341">
        <v>4</v>
      </c>
      <c r="G2341">
        <v>2093071</v>
      </c>
      <c r="H2341" t="s">
        <v>80</v>
      </c>
      <c r="I2341" t="s">
        <v>204</v>
      </c>
      <c r="J2341" t="s">
        <v>203</v>
      </c>
      <c r="K2341" t="s">
        <v>202</v>
      </c>
      <c r="L2341" t="s">
        <v>201</v>
      </c>
      <c r="M2341">
        <v>80112</v>
      </c>
      <c r="N2341" t="s">
        <v>2</v>
      </c>
      <c r="O2341" t="s">
        <v>75</v>
      </c>
      <c r="P2341" s="1">
        <v>21604</v>
      </c>
      <c r="Q2341">
        <v>57</v>
      </c>
      <c r="R2341" t="s">
        <v>2</v>
      </c>
      <c r="S2341" t="s">
        <v>11</v>
      </c>
      <c r="T2341">
        <v>1645</v>
      </c>
      <c r="U2341" s="1">
        <v>40332</v>
      </c>
      <c r="V2341">
        <v>2161</v>
      </c>
      <c r="W2341" t="s">
        <v>22018</v>
      </c>
      <c r="X2341" t="s">
        <v>21954</v>
      </c>
      <c r="Y2341" t="s">
        <v>21739</v>
      </c>
      <c r="Z2341" s="2">
        <v>83.1</v>
      </c>
      <c r="AA2341" s="2">
        <v>163</v>
      </c>
      <c r="AB2341" t="s">
        <v>21987</v>
      </c>
      <c r="AC2341" t="s">
        <v>21986</v>
      </c>
      <c r="AD2341" t="s">
        <v>21694</v>
      </c>
      <c r="AE2341" t="s">
        <v>21693</v>
      </c>
    </row>
    <row r="2342" spans="1:31" x14ac:dyDescent="0.3">
      <c r="A2342" t="s">
        <v>26620</v>
      </c>
      <c r="B2342">
        <v>514013</v>
      </c>
      <c r="C2342">
        <v>1</v>
      </c>
      <c r="D2342" s="1">
        <v>42518</v>
      </c>
      <c r="E2342" s="1">
        <v>42528</v>
      </c>
      <c r="F2342">
        <v>1</v>
      </c>
      <c r="G2342">
        <v>1052960</v>
      </c>
      <c r="H2342" t="s">
        <v>85</v>
      </c>
      <c r="I2342" t="s">
        <v>10328</v>
      </c>
      <c r="J2342" t="s">
        <v>10327</v>
      </c>
      <c r="K2342" t="s">
        <v>8011</v>
      </c>
      <c r="L2342" t="s">
        <v>8011</v>
      </c>
      <c r="M2342" t="s">
        <v>10326</v>
      </c>
      <c r="N2342" t="s">
        <v>27</v>
      </c>
      <c r="O2342" t="s">
        <v>7782</v>
      </c>
      <c r="P2342" s="1">
        <v>35212</v>
      </c>
      <c r="Q2342">
        <v>0</v>
      </c>
      <c r="R2342" t="s">
        <v>0</v>
      </c>
      <c r="S2342" t="s">
        <v>0</v>
      </c>
      <c r="T2342">
        <v>0</v>
      </c>
      <c r="U2342" s="1">
        <v>40179</v>
      </c>
      <c r="V2342">
        <v>507</v>
      </c>
      <c r="W2342" t="s">
        <v>23722</v>
      </c>
      <c r="X2342" t="s">
        <v>21954</v>
      </c>
      <c r="Y2342" t="s">
        <v>21661</v>
      </c>
      <c r="Z2342" s="2">
        <v>119.11</v>
      </c>
      <c r="AA2342" s="2">
        <v>259</v>
      </c>
      <c r="AB2342" t="s">
        <v>23690</v>
      </c>
      <c r="AC2342" t="s">
        <v>23689</v>
      </c>
      <c r="AD2342" t="s">
        <v>23277</v>
      </c>
      <c r="AE2342" t="s">
        <v>23276</v>
      </c>
    </row>
    <row r="2343" spans="1:31" x14ac:dyDescent="0.3">
      <c r="A2343" t="s">
        <v>26621</v>
      </c>
      <c r="B2343">
        <v>514014</v>
      </c>
      <c r="C2343">
        <v>1</v>
      </c>
      <c r="D2343" s="1">
        <v>42518</v>
      </c>
      <c r="F2343">
        <v>1</v>
      </c>
      <c r="G2343">
        <v>467886</v>
      </c>
      <c r="H2343" t="s">
        <v>80</v>
      </c>
      <c r="I2343" t="s">
        <v>17333</v>
      </c>
      <c r="J2343" t="s">
        <v>17332</v>
      </c>
      <c r="K2343" t="s">
        <v>15915</v>
      </c>
      <c r="L2343" t="s">
        <v>15914</v>
      </c>
      <c r="M2343">
        <v>83658</v>
      </c>
      <c r="N2343" t="s">
        <v>45</v>
      </c>
      <c r="O2343" t="s">
        <v>7782</v>
      </c>
      <c r="P2343" s="1">
        <v>23705</v>
      </c>
      <c r="Q2343">
        <v>27</v>
      </c>
      <c r="R2343" t="s">
        <v>45</v>
      </c>
      <c r="S2343" t="s">
        <v>44</v>
      </c>
      <c r="T2343">
        <v>2000</v>
      </c>
      <c r="U2343" s="1">
        <v>39668</v>
      </c>
      <c r="V2343">
        <v>206</v>
      </c>
      <c r="W2343" t="s">
        <v>24032</v>
      </c>
      <c r="X2343" t="s">
        <v>21697</v>
      </c>
      <c r="Y2343" t="s">
        <v>21659</v>
      </c>
      <c r="Z2343" s="2">
        <v>261.66000000000003</v>
      </c>
      <c r="AA2343" s="2">
        <v>569</v>
      </c>
      <c r="AB2343" t="s">
        <v>23947</v>
      </c>
      <c r="AC2343" t="s">
        <v>23946</v>
      </c>
      <c r="AD2343" t="s">
        <v>23897</v>
      </c>
      <c r="AE2343" t="s">
        <v>23896</v>
      </c>
    </row>
    <row r="2344" spans="1:31" x14ac:dyDescent="0.3">
      <c r="A2344" t="s">
        <v>26622</v>
      </c>
      <c r="B2344">
        <v>514014</v>
      </c>
      <c r="C2344">
        <v>2</v>
      </c>
      <c r="D2344" s="1">
        <v>42518</v>
      </c>
      <c r="F2344">
        <v>7</v>
      </c>
      <c r="G2344">
        <v>467886</v>
      </c>
      <c r="H2344" t="s">
        <v>80</v>
      </c>
      <c r="I2344" t="s">
        <v>17333</v>
      </c>
      <c r="J2344" t="s">
        <v>17332</v>
      </c>
      <c r="K2344" t="s">
        <v>15915</v>
      </c>
      <c r="L2344" t="s">
        <v>15914</v>
      </c>
      <c r="M2344">
        <v>83658</v>
      </c>
      <c r="N2344" t="s">
        <v>45</v>
      </c>
      <c r="O2344" t="s">
        <v>7782</v>
      </c>
      <c r="P2344" s="1">
        <v>23705</v>
      </c>
      <c r="Q2344">
        <v>27</v>
      </c>
      <c r="R2344" t="s">
        <v>45</v>
      </c>
      <c r="S2344" t="s">
        <v>44</v>
      </c>
      <c r="T2344">
        <v>2000</v>
      </c>
      <c r="U2344" s="1">
        <v>39668</v>
      </c>
      <c r="V2344">
        <v>1278</v>
      </c>
      <c r="W2344" t="s">
        <v>22932</v>
      </c>
      <c r="X2344" t="s">
        <v>21657</v>
      </c>
      <c r="Y2344" t="s">
        <v>21699</v>
      </c>
      <c r="Z2344" s="2">
        <v>7.64</v>
      </c>
      <c r="AA2344" s="2">
        <v>14.99</v>
      </c>
      <c r="AB2344" t="s">
        <v>22894</v>
      </c>
      <c r="AC2344" t="s">
        <v>22893</v>
      </c>
      <c r="AD2344" t="s">
        <v>22892</v>
      </c>
      <c r="AE2344" t="s">
        <v>22891</v>
      </c>
    </row>
    <row r="2345" spans="1:31" x14ac:dyDescent="0.3">
      <c r="A2345" t="s">
        <v>26623</v>
      </c>
      <c r="B2345">
        <v>514014</v>
      </c>
      <c r="C2345">
        <v>3</v>
      </c>
      <c r="D2345" s="1">
        <v>42518</v>
      </c>
      <c r="F2345">
        <v>2</v>
      </c>
      <c r="G2345">
        <v>467886</v>
      </c>
      <c r="H2345" t="s">
        <v>80</v>
      </c>
      <c r="I2345" t="s">
        <v>17333</v>
      </c>
      <c r="J2345" t="s">
        <v>17332</v>
      </c>
      <c r="K2345" t="s">
        <v>15915</v>
      </c>
      <c r="L2345" t="s">
        <v>15914</v>
      </c>
      <c r="M2345">
        <v>83658</v>
      </c>
      <c r="N2345" t="s">
        <v>45</v>
      </c>
      <c r="O2345" t="s">
        <v>7782</v>
      </c>
      <c r="P2345" s="1">
        <v>23705</v>
      </c>
      <c r="Q2345">
        <v>27</v>
      </c>
      <c r="R2345" t="s">
        <v>45</v>
      </c>
      <c r="S2345" t="s">
        <v>44</v>
      </c>
      <c r="T2345">
        <v>2000</v>
      </c>
      <c r="U2345" s="1">
        <v>39668</v>
      </c>
      <c r="V2345">
        <v>450</v>
      </c>
      <c r="W2345" t="s">
        <v>23781</v>
      </c>
      <c r="X2345" t="s">
        <v>21916</v>
      </c>
      <c r="Y2345" t="s">
        <v>21737</v>
      </c>
      <c r="Z2345" s="2">
        <v>304.48</v>
      </c>
      <c r="AA2345" s="2">
        <v>919</v>
      </c>
      <c r="AB2345" t="s">
        <v>23770</v>
      </c>
      <c r="AC2345" t="s">
        <v>23769</v>
      </c>
      <c r="AD2345" t="s">
        <v>23277</v>
      </c>
      <c r="AE2345" t="s">
        <v>23276</v>
      </c>
    </row>
    <row r="2346" spans="1:31" x14ac:dyDescent="0.3">
      <c r="A2346" t="s">
        <v>26624</v>
      </c>
      <c r="B2346">
        <v>514014</v>
      </c>
      <c r="C2346">
        <v>4</v>
      </c>
      <c r="D2346" s="1">
        <v>42518</v>
      </c>
      <c r="F2346">
        <v>1</v>
      </c>
      <c r="G2346">
        <v>467886</v>
      </c>
      <c r="H2346" t="s">
        <v>80</v>
      </c>
      <c r="I2346" t="s">
        <v>17333</v>
      </c>
      <c r="J2346" t="s">
        <v>17332</v>
      </c>
      <c r="K2346" t="s">
        <v>15915</v>
      </c>
      <c r="L2346" t="s">
        <v>15914</v>
      </c>
      <c r="M2346">
        <v>83658</v>
      </c>
      <c r="N2346" t="s">
        <v>45</v>
      </c>
      <c r="O2346" t="s">
        <v>7782</v>
      </c>
      <c r="P2346" s="1">
        <v>23705</v>
      </c>
      <c r="Q2346">
        <v>27</v>
      </c>
      <c r="R2346" t="s">
        <v>45</v>
      </c>
      <c r="S2346" t="s">
        <v>44</v>
      </c>
      <c r="T2346">
        <v>2000</v>
      </c>
      <c r="U2346" s="1">
        <v>39668</v>
      </c>
      <c r="V2346">
        <v>508</v>
      </c>
      <c r="W2346" t="s">
        <v>23721</v>
      </c>
      <c r="X2346" t="s">
        <v>21954</v>
      </c>
      <c r="Y2346" t="s">
        <v>21661</v>
      </c>
      <c r="Z2346" s="2">
        <v>128.30000000000001</v>
      </c>
      <c r="AA2346" s="2">
        <v>279</v>
      </c>
      <c r="AB2346" t="s">
        <v>23690</v>
      </c>
      <c r="AC2346" t="s">
        <v>23689</v>
      </c>
      <c r="AD2346" t="s">
        <v>23277</v>
      </c>
      <c r="AE2346" t="s">
        <v>23276</v>
      </c>
    </row>
    <row r="2347" spans="1:31" x14ac:dyDescent="0.3">
      <c r="A2347" t="s">
        <v>26625</v>
      </c>
      <c r="B2347">
        <v>516000</v>
      </c>
      <c r="C2347">
        <v>1</v>
      </c>
      <c r="D2347" s="1">
        <v>42520</v>
      </c>
      <c r="F2347">
        <v>6</v>
      </c>
      <c r="G2347">
        <v>977967</v>
      </c>
      <c r="H2347" t="s">
        <v>85</v>
      </c>
      <c r="I2347" t="s">
        <v>11460</v>
      </c>
      <c r="J2347" t="s">
        <v>11459</v>
      </c>
      <c r="K2347" t="s">
        <v>7803</v>
      </c>
      <c r="L2347" t="s">
        <v>7803</v>
      </c>
      <c r="M2347" t="s">
        <v>11458</v>
      </c>
      <c r="N2347" t="s">
        <v>27</v>
      </c>
      <c r="O2347" t="s">
        <v>7782</v>
      </c>
      <c r="P2347" s="1">
        <v>19990</v>
      </c>
      <c r="Q2347">
        <v>39</v>
      </c>
      <c r="R2347" t="s">
        <v>27</v>
      </c>
      <c r="S2347" t="s">
        <v>30</v>
      </c>
      <c r="T2347">
        <v>2100</v>
      </c>
      <c r="U2347" s="1">
        <v>39967</v>
      </c>
      <c r="V2347">
        <v>134</v>
      </c>
      <c r="W2347" t="s">
        <v>24108</v>
      </c>
      <c r="X2347" t="s">
        <v>21954</v>
      </c>
      <c r="Y2347" t="s">
        <v>21659</v>
      </c>
      <c r="Z2347" s="2">
        <v>160.93</v>
      </c>
      <c r="AA2347" s="2">
        <v>349.95</v>
      </c>
      <c r="AB2347" t="s">
        <v>24076</v>
      </c>
      <c r="AC2347" t="s">
        <v>24075</v>
      </c>
      <c r="AD2347" t="s">
        <v>23897</v>
      </c>
      <c r="AE2347" t="s">
        <v>23896</v>
      </c>
    </row>
    <row r="2348" spans="1:31" x14ac:dyDescent="0.3">
      <c r="A2348" t="s">
        <v>26626</v>
      </c>
      <c r="B2348">
        <v>516000</v>
      </c>
      <c r="C2348">
        <v>2</v>
      </c>
      <c r="D2348" s="1">
        <v>42520</v>
      </c>
      <c r="F2348">
        <v>2</v>
      </c>
      <c r="G2348">
        <v>977967</v>
      </c>
      <c r="H2348" t="s">
        <v>85</v>
      </c>
      <c r="I2348" t="s">
        <v>11460</v>
      </c>
      <c r="J2348" t="s">
        <v>11459</v>
      </c>
      <c r="K2348" t="s">
        <v>7803</v>
      </c>
      <c r="L2348" t="s">
        <v>7803</v>
      </c>
      <c r="M2348" t="s">
        <v>11458</v>
      </c>
      <c r="N2348" t="s">
        <v>27</v>
      </c>
      <c r="O2348" t="s">
        <v>7782</v>
      </c>
      <c r="P2348" s="1">
        <v>19990</v>
      </c>
      <c r="Q2348">
        <v>39</v>
      </c>
      <c r="R2348" t="s">
        <v>27</v>
      </c>
      <c r="S2348" t="s">
        <v>30</v>
      </c>
      <c r="T2348">
        <v>2100</v>
      </c>
      <c r="U2348" s="1">
        <v>39967</v>
      </c>
      <c r="V2348">
        <v>62</v>
      </c>
      <c r="W2348" t="s">
        <v>24186</v>
      </c>
      <c r="X2348" t="s">
        <v>21916</v>
      </c>
      <c r="Y2348" t="s">
        <v>21661</v>
      </c>
      <c r="Z2348" s="2">
        <v>83.24</v>
      </c>
      <c r="AA2348" s="2">
        <v>181</v>
      </c>
      <c r="AB2348" t="s">
        <v>24182</v>
      </c>
      <c r="AC2348" t="s">
        <v>24181</v>
      </c>
      <c r="AD2348" t="s">
        <v>24128</v>
      </c>
      <c r="AE2348" t="s">
        <v>24127</v>
      </c>
    </row>
    <row r="2349" spans="1:31" x14ac:dyDescent="0.3">
      <c r="A2349" t="s">
        <v>26627</v>
      </c>
      <c r="B2349">
        <v>516000</v>
      </c>
      <c r="C2349">
        <v>3</v>
      </c>
      <c r="D2349" s="1">
        <v>42520</v>
      </c>
      <c r="F2349">
        <v>2</v>
      </c>
      <c r="G2349">
        <v>977967</v>
      </c>
      <c r="H2349" t="s">
        <v>85</v>
      </c>
      <c r="I2349" t="s">
        <v>11460</v>
      </c>
      <c r="J2349" t="s">
        <v>11459</v>
      </c>
      <c r="K2349" t="s">
        <v>7803</v>
      </c>
      <c r="L2349" t="s">
        <v>7803</v>
      </c>
      <c r="M2349" t="s">
        <v>11458</v>
      </c>
      <c r="N2349" t="s">
        <v>27</v>
      </c>
      <c r="O2349" t="s">
        <v>7782</v>
      </c>
      <c r="P2349" s="1">
        <v>19990</v>
      </c>
      <c r="Q2349">
        <v>39</v>
      </c>
      <c r="R2349" t="s">
        <v>27</v>
      </c>
      <c r="S2349" t="s">
        <v>30</v>
      </c>
      <c r="T2349">
        <v>2100</v>
      </c>
      <c r="U2349" s="1">
        <v>39967</v>
      </c>
      <c r="V2349">
        <v>427</v>
      </c>
      <c r="W2349" t="s">
        <v>23804</v>
      </c>
      <c r="X2349" t="s">
        <v>21954</v>
      </c>
      <c r="Y2349" t="s">
        <v>21659</v>
      </c>
      <c r="Z2349" s="2">
        <v>215.68</v>
      </c>
      <c r="AA2349" s="2">
        <v>469</v>
      </c>
      <c r="AB2349" t="s">
        <v>23770</v>
      </c>
      <c r="AC2349" t="s">
        <v>23769</v>
      </c>
      <c r="AD2349" t="s">
        <v>23277</v>
      </c>
      <c r="AE2349" t="s">
        <v>23276</v>
      </c>
    </row>
    <row r="2350" spans="1:31" x14ac:dyDescent="0.3">
      <c r="A2350" t="s">
        <v>26628</v>
      </c>
      <c r="B2350">
        <v>516000</v>
      </c>
      <c r="C2350">
        <v>4</v>
      </c>
      <c r="D2350" s="1">
        <v>42520</v>
      </c>
      <c r="F2350">
        <v>6</v>
      </c>
      <c r="G2350">
        <v>977967</v>
      </c>
      <c r="H2350" t="s">
        <v>85</v>
      </c>
      <c r="I2350" t="s">
        <v>11460</v>
      </c>
      <c r="J2350" t="s">
        <v>11459</v>
      </c>
      <c r="K2350" t="s">
        <v>7803</v>
      </c>
      <c r="L2350" t="s">
        <v>7803</v>
      </c>
      <c r="M2350" t="s">
        <v>11458</v>
      </c>
      <c r="N2350" t="s">
        <v>27</v>
      </c>
      <c r="O2350" t="s">
        <v>7782</v>
      </c>
      <c r="P2350" s="1">
        <v>19990</v>
      </c>
      <c r="Q2350">
        <v>39</v>
      </c>
      <c r="R2350" t="s">
        <v>27</v>
      </c>
      <c r="S2350" t="s">
        <v>30</v>
      </c>
      <c r="T2350">
        <v>2100</v>
      </c>
      <c r="U2350" s="1">
        <v>39967</v>
      </c>
      <c r="V2350">
        <v>992</v>
      </c>
      <c r="W2350" t="s">
        <v>23227</v>
      </c>
      <c r="X2350" t="s">
        <v>23140</v>
      </c>
      <c r="Y2350" t="s">
        <v>21656</v>
      </c>
      <c r="Z2350" s="2">
        <v>96.08</v>
      </c>
      <c r="AA2350" s="2">
        <v>290</v>
      </c>
      <c r="AB2350" t="s">
        <v>23174</v>
      </c>
      <c r="AC2350" t="s">
        <v>23173</v>
      </c>
      <c r="AD2350" t="s">
        <v>22892</v>
      </c>
      <c r="AE2350" t="s">
        <v>22891</v>
      </c>
    </row>
    <row r="2351" spans="1:31" x14ac:dyDescent="0.3">
      <c r="A2351" t="s">
        <v>26629</v>
      </c>
      <c r="B2351">
        <v>516002</v>
      </c>
      <c r="C2351">
        <v>1</v>
      </c>
      <c r="D2351" s="1">
        <v>42520</v>
      </c>
      <c r="F2351">
        <v>1</v>
      </c>
      <c r="G2351">
        <v>1676402</v>
      </c>
      <c r="H2351" t="s">
        <v>80</v>
      </c>
      <c r="I2351" t="s">
        <v>4111</v>
      </c>
      <c r="J2351" t="s">
        <v>4110</v>
      </c>
      <c r="K2351" t="s">
        <v>227</v>
      </c>
      <c r="L2351" t="s">
        <v>5</v>
      </c>
      <c r="M2351">
        <v>84058</v>
      </c>
      <c r="N2351" t="s">
        <v>2</v>
      </c>
      <c r="O2351" t="s">
        <v>75</v>
      </c>
      <c r="P2351" s="1">
        <v>30568</v>
      </c>
      <c r="Q2351">
        <v>63</v>
      </c>
      <c r="R2351" t="s">
        <v>2</v>
      </c>
      <c r="S2351" t="s">
        <v>5</v>
      </c>
      <c r="T2351">
        <v>2000</v>
      </c>
      <c r="U2351" s="1">
        <v>39513</v>
      </c>
      <c r="V2351">
        <v>1615</v>
      </c>
      <c r="W2351" t="s">
        <v>22584</v>
      </c>
      <c r="X2351" t="s">
        <v>22488</v>
      </c>
      <c r="Y2351" t="s">
        <v>21661</v>
      </c>
      <c r="Z2351" s="2">
        <v>96.08</v>
      </c>
      <c r="AA2351" s="2">
        <v>289.99</v>
      </c>
      <c r="AB2351" t="s">
        <v>22538</v>
      </c>
      <c r="AC2351" t="s">
        <v>22537</v>
      </c>
      <c r="AD2351" t="s">
        <v>22536</v>
      </c>
      <c r="AE2351" t="s">
        <v>22535</v>
      </c>
    </row>
    <row r="2352" spans="1:31" x14ac:dyDescent="0.3">
      <c r="A2352" t="s">
        <v>26630</v>
      </c>
      <c r="B2352">
        <v>516002</v>
      </c>
      <c r="C2352">
        <v>2</v>
      </c>
      <c r="D2352" s="1">
        <v>42520</v>
      </c>
      <c r="F2352">
        <v>1</v>
      </c>
      <c r="G2352">
        <v>1676402</v>
      </c>
      <c r="H2352" t="s">
        <v>80</v>
      </c>
      <c r="I2352" t="s">
        <v>4111</v>
      </c>
      <c r="J2352" t="s">
        <v>4110</v>
      </c>
      <c r="K2352" t="s">
        <v>227</v>
      </c>
      <c r="L2352" t="s">
        <v>5</v>
      </c>
      <c r="M2352">
        <v>84058</v>
      </c>
      <c r="N2352" t="s">
        <v>2</v>
      </c>
      <c r="O2352" t="s">
        <v>75</v>
      </c>
      <c r="P2352" s="1">
        <v>30568</v>
      </c>
      <c r="Q2352">
        <v>63</v>
      </c>
      <c r="R2352" t="s">
        <v>2</v>
      </c>
      <c r="S2352" t="s">
        <v>5</v>
      </c>
      <c r="T2352">
        <v>2000</v>
      </c>
      <c r="U2352" s="1">
        <v>39513</v>
      </c>
      <c r="V2352">
        <v>1715</v>
      </c>
      <c r="W2352" t="s">
        <v>22477</v>
      </c>
      <c r="X2352" t="s">
        <v>22365</v>
      </c>
      <c r="Y2352" t="s">
        <v>21661</v>
      </c>
      <c r="Z2352" s="2">
        <v>32.25</v>
      </c>
      <c r="AA2352" s="2">
        <v>70.13</v>
      </c>
      <c r="AB2352" t="s">
        <v>22364</v>
      </c>
      <c r="AC2352" t="s">
        <v>22363</v>
      </c>
      <c r="AD2352" t="s">
        <v>22362</v>
      </c>
      <c r="AE2352" t="s">
        <v>22361</v>
      </c>
    </row>
    <row r="2353" spans="1:31" x14ac:dyDescent="0.3">
      <c r="A2353" t="s">
        <v>26631</v>
      </c>
      <c r="B2353">
        <v>516002</v>
      </c>
      <c r="C2353">
        <v>3</v>
      </c>
      <c r="D2353" s="1">
        <v>42520</v>
      </c>
      <c r="F2353">
        <v>1</v>
      </c>
      <c r="G2353">
        <v>1676402</v>
      </c>
      <c r="H2353" t="s">
        <v>80</v>
      </c>
      <c r="I2353" t="s">
        <v>4111</v>
      </c>
      <c r="J2353" t="s">
        <v>4110</v>
      </c>
      <c r="K2353" t="s">
        <v>227</v>
      </c>
      <c r="L2353" t="s">
        <v>5</v>
      </c>
      <c r="M2353">
        <v>84058</v>
      </c>
      <c r="N2353" t="s">
        <v>2</v>
      </c>
      <c r="O2353" t="s">
        <v>75</v>
      </c>
      <c r="P2353" s="1">
        <v>30568</v>
      </c>
      <c r="Q2353">
        <v>63</v>
      </c>
      <c r="R2353" t="s">
        <v>2</v>
      </c>
      <c r="S2353" t="s">
        <v>5</v>
      </c>
      <c r="T2353">
        <v>2000</v>
      </c>
      <c r="U2353" s="1">
        <v>39513</v>
      </c>
      <c r="V2353">
        <v>183</v>
      </c>
      <c r="W2353" t="s">
        <v>24057</v>
      </c>
      <c r="X2353" t="s">
        <v>22488</v>
      </c>
      <c r="Y2353" t="s">
        <v>21656</v>
      </c>
      <c r="Z2353" s="2">
        <v>50.13</v>
      </c>
      <c r="AA2353" s="2">
        <v>109</v>
      </c>
      <c r="AB2353" t="s">
        <v>24048</v>
      </c>
      <c r="AC2353" t="s">
        <v>24047</v>
      </c>
      <c r="AD2353" t="s">
        <v>23897</v>
      </c>
      <c r="AE2353" t="s">
        <v>23896</v>
      </c>
    </row>
    <row r="2354" spans="1:31" x14ac:dyDescent="0.3">
      <c r="A2354" t="s">
        <v>26632</v>
      </c>
      <c r="B2354">
        <v>516003</v>
      </c>
      <c r="C2354">
        <v>1</v>
      </c>
      <c r="D2354" s="1">
        <v>42520</v>
      </c>
      <c r="F2354">
        <v>7</v>
      </c>
      <c r="G2354">
        <v>1854563</v>
      </c>
      <c r="H2354" t="s">
        <v>85</v>
      </c>
      <c r="I2354" t="s">
        <v>2611</v>
      </c>
      <c r="J2354" t="s">
        <v>2610</v>
      </c>
      <c r="K2354" t="s">
        <v>151</v>
      </c>
      <c r="L2354" t="s">
        <v>150</v>
      </c>
      <c r="M2354">
        <v>32763</v>
      </c>
      <c r="N2354" t="s">
        <v>2</v>
      </c>
      <c r="O2354" t="s">
        <v>75</v>
      </c>
      <c r="P2354" s="1">
        <v>15883</v>
      </c>
      <c r="Q2354">
        <v>65</v>
      </c>
      <c r="R2354" t="s">
        <v>2</v>
      </c>
      <c r="S2354" t="s">
        <v>3</v>
      </c>
      <c r="T2354">
        <v>1785</v>
      </c>
      <c r="U2354" s="1">
        <v>40909</v>
      </c>
      <c r="V2354">
        <v>1015</v>
      </c>
      <c r="W2354" t="s">
        <v>23204</v>
      </c>
      <c r="X2354" t="s">
        <v>23140</v>
      </c>
      <c r="Y2354" t="s">
        <v>21745</v>
      </c>
      <c r="Z2354" s="2">
        <v>66.260000000000005</v>
      </c>
      <c r="AA2354" s="2">
        <v>200</v>
      </c>
      <c r="AB2354" t="s">
        <v>23174</v>
      </c>
      <c r="AC2354" t="s">
        <v>23173</v>
      </c>
      <c r="AD2354" t="s">
        <v>22892</v>
      </c>
      <c r="AE2354" t="s">
        <v>22891</v>
      </c>
    </row>
    <row r="2355" spans="1:31" x14ac:dyDescent="0.3">
      <c r="A2355" t="s">
        <v>26633</v>
      </c>
      <c r="B2355">
        <v>516005</v>
      </c>
      <c r="C2355">
        <v>1</v>
      </c>
      <c r="D2355" s="1">
        <v>42520</v>
      </c>
      <c r="F2355">
        <v>5</v>
      </c>
      <c r="G2355">
        <v>339050</v>
      </c>
      <c r="H2355" t="s">
        <v>80</v>
      </c>
      <c r="I2355" t="s">
        <v>18862</v>
      </c>
      <c r="J2355" t="s">
        <v>18099</v>
      </c>
      <c r="K2355" t="s">
        <v>18041</v>
      </c>
      <c r="L2355" t="s">
        <v>18040</v>
      </c>
      <c r="M2355" t="s">
        <v>18714</v>
      </c>
      <c r="N2355" t="s">
        <v>63</v>
      </c>
      <c r="O2355" t="s">
        <v>75</v>
      </c>
      <c r="P2355" s="1">
        <v>20943</v>
      </c>
      <c r="Q2355">
        <v>8</v>
      </c>
      <c r="R2355" t="s">
        <v>63</v>
      </c>
      <c r="S2355" t="s">
        <v>66</v>
      </c>
      <c r="T2355">
        <v>2105</v>
      </c>
      <c r="U2355" s="1">
        <v>41822</v>
      </c>
      <c r="V2355">
        <v>1264</v>
      </c>
      <c r="W2355" t="s">
        <v>22946</v>
      </c>
      <c r="X2355" t="s">
        <v>21657</v>
      </c>
      <c r="Y2355" t="s">
        <v>21659</v>
      </c>
      <c r="Z2355" s="2">
        <v>35.68</v>
      </c>
      <c r="AA2355" s="2">
        <v>69.989999999999995</v>
      </c>
      <c r="AB2355" t="s">
        <v>22894</v>
      </c>
      <c r="AC2355" t="s">
        <v>22893</v>
      </c>
      <c r="AD2355" t="s">
        <v>22892</v>
      </c>
      <c r="AE2355" t="s">
        <v>22891</v>
      </c>
    </row>
    <row r="2356" spans="1:31" x14ac:dyDescent="0.3">
      <c r="A2356" t="s">
        <v>26634</v>
      </c>
      <c r="B2356">
        <v>517001</v>
      </c>
      <c r="C2356">
        <v>1</v>
      </c>
      <c r="D2356" s="1">
        <v>42521</v>
      </c>
      <c r="F2356">
        <v>3</v>
      </c>
      <c r="G2356">
        <v>1109358</v>
      </c>
      <c r="H2356" t="s">
        <v>80</v>
      </c>
      <c r="I2356" t="s">
        <v>9391</v>
      </c>
      <c r="J2356" t="s">
        <v>9390</v>
      </c>
      <c r="K2356" t="s">
        <v>7850</v>
      </c>
      <c r="L2356" t="s">
        <v>7850</v>
      </c>
      <c r="M2356" t="s">
        <v>9389</v>
      </c>
      <c r="N2356" t="s">
        <v>27</v>
      </c>
      <c r="O2356" t="s">
        <v>7782</v>
      </c>
      <c r="P2356" s="1">
        <v>27117</v>
      </c>
      <c r="Q2356">
        <v>39</v>
      </c>
      <c r="R2356" t="s">
        <v>27</v>
      </c>
      <c r="S2356" t="s">
        <v>30</v>
      </c>
      <c r="T2356">
        <v>2100</v>
      </c>
      <c r="U2356" s="1">
        <v>39967</v>
      </c>
      <c r="V2356">
        <v>1151</v>
      </c>
      <c r="W2356" t="s">
        <v>23061</v>
      </c>
      <c r="X2356" t="s">
        <v>21989</v>
      </c>
      <c r="Y2356" t="s">
        <v>21659</v>
      </c>
      <c r="Z2356" s="2">
        <v>209.03</v>
      </c>
      <c r="AA2356" s="2">
        <v>410</v>
      </c>
      <c r="AB2356" t="s">
        <v>22965</v>
      </c>
      <c r="AC2356" t="s">
        <v>22964</v>
      </c>
      <c r="AD2356" t="s">
        <v>22892</v>
      </c>
      <c r="AE2356" t="s">
        <v>22891</v>
      </c>
    </row>
    <row r="2357" spans="1:31" x14ac:dyDescent="0.3">
      <c r="A2357" t="s">
        <v>26635</v>
      </c>
      <c r="B2357">
        <v>517002</v>
      </c>
      <c r="C2357">
        <v>1</v>
      </c>
      <c r="D2357" s="1">
        <v>42521</v>
      </c>
      <c r="F2357">
        <v>3</v>
      </c>
      <c r="G2357">
        <v>1855193</v>
      </c>
      <c r="H2357" t="s">
        <v>85</v>
      </c>
      <c r="I2357" t="s">
        <v>2605</v>
      </c>
      <c r="J2357" t="s">
        <v>2260</v>
      </c>
      <c r="K2357" t="s">
        <v>82</v>
      </c>
      <c r="L2357" t="s">
        <v>81</v>
      </c>
      <c r="M2357">
        <v>91941</v>
      </c>
      <c r="N2357" t="s">
        <v>2</v>
      </c>
      <c r="O2357" t="s">
        <v>75</v>
      </c>
      <c r="P2357" s="1">
        <v>23584</v>
      </c>
      <c r="Q2357">
        <v>54</v>
      </c>
      <c r="R2357" t="s">
        <v>2</v>
      </c>
      <c r="S2357" t="s">
        <v>14</v>
      </c>
      <c r="T2357">
        <v>2000</v>
      </c>
      <c r="U2357" s="1">
        <v>41432</v>
      </c>
      <c r="V2357">
        <v>691</v>
      </c>
      <c r="W2357" t="s">
        <v>23534</v>
      </c>
      <c r="X2357" t="s">
        <v>21784</v>
      </c>
      <c r="Y2357" t="s">
        <v>21739</v>
      </c>
      <c r="Z2357" s="2">
        <v>78.19</v>
      </c>
      <c r="AA2357" s="2">
        <v>236</v>
      </c>
      <c r="AB2357" t="s">
        <v>23482</v>
      </c>
      <c r="AC2357" t="s">
        <v>23481</v>
      </c>
      <c r="AD2357" t="s">
        <v>23277</v>
      </c>
      <c r="AE2357" t="s">
        <v>23276</v>
      </c>
    </row>
    <row r="2358" spans="1:31" x14ac:dyDescent="0.3">
      <c r="A2358" t="s">
        <v>26636</v>
      </c>
      <c r="B2358">
        <v>517003</v>
      </c>
      <c r="C2358">
        <v>1</v>
      </c>
      <c r="D2358" s="1">
        <v>42521</v>
      </c>
      <c r="F2358">
        <v>5</v>
      </c>
      <c r="G2358">
        <v>708076</v>
      </c>
      <c r="H2358" t="s">
        <v>85</v>
      </c>
      <c r="I2358" t="s">
        <v>15114</v>
      </c>
      <c r="J2358" t="s">
        <v>15113</v>
      </c>
      <c r="K2358" t="s">
        <v>91</v>
      </c>
      <c r="L2358" t="s">
        <v>14039</v>
      </c>
      <c r="M2358">
        <v>21040</v>
      </c>
      <c r="N2358" t="s">
        <v>41</v>
      </c>
      <c r="O2358" t="s">
        <v>7782</v>
      </c>
      <c r="P2358" s="1">
        <v>23766</v>
      </c>
      <c r="Q2358">
        <v>30</v>
      </c>
      <c r="R2358" t="s">
        <v>41</v>
      </c>
      <c r="S2358" t="s">
        <v>40</v>
      </c>
      <c r="T2358">
        <v>2100</v>
      </c>
      <c r="U2358" s="1">
        <v>39459</v>
      </c>
      <c r="V2358">
        <v>2454</v>
      </c>
      <c r="W2358" t="s">
        <v>21733</v>
      </c>
      <c r="X2358" t="s">
        <v>21697</v>
      </c>
      <c r="Y2358" t="s">
        <v>21661</v>
      </c>
      <c r="Z2358" s="2">
        <v>15.29</v>
      </c>
      <c r="AA2358" s="2">
        <v>29.99</v>
      </c>
      <c r="AB2358" t="s">
        <v>21696</v>
      </c>
      <c r="AC2358" t="s">
        <v>21695</v>
      </c>
      <c r="AD2358" t="s">
        <v>21694</v>
      </c>
      <c r="AE2358" t="s">
        <v>21693</v>
      </c>
    </row>
    <row r="2359" spans="1:31" x14ac:dyDescent="0.3">
      <c r="A2359" t="s">
        <v>26637</v>
      </c>
      <c r="B2359">
        <v>517003</v>
      </c>
      <c r="C2359">
        <v>2</v>
      </c>
      <c r="D2359" s="1">
        <v>42521</v>
      </c>
      <c r="F2359">
        <v>4</v>
      </c>
      <c r="G2359">
        <v>708076</v>
      </c>
      <c r="H2359" t="s">
        <v>85</v>
      </c>
      <c r="I2359" t="s">
        <v>15114</v>
      </c>
      <c r="J2359" t="s">
        <v>15113</v>
      </c>
      <c r="K2359" t="s">
        <v>91</v>
      </c>
      <c r="L2359" t="s">
        <v>14039</v>
      </c>
      <c r="M2359">
        <v>21040</v>
      </c>
      <c r="N2359" t="s">
        <v>41</v>
      </c>
      <c r="O2359" t="s">
        <v>7782</v>
      </c>
      <c r="P2359" s="1">
        <v>23766</v>
      </c>
      <c r="Q2359">
        <v>30</v>
      </c>
      <c r="R2359" t="s">
        <v>41</v>
      </c>
      <c r="S2359" t="s">
        <v>40</v>
      </c>
      <c r="T2359">
        <v>2100</v>
      </c>
      <c r="U2359" s="1">
        <v>39459</v>
      </c>
      <c r="V2359">
        <v>1654</v>
      </c>
      <c r="W2359" t="s">
        <v>22545</v>
      </c>
      <c r="X2359" t="s">
        <v>21657</v>
      </c>
      <c r="Y2359" t="s">
        <v>21656</v>
      </c>
      <c r="Z2359" s="2">
        <v>86.14</v>
      </c>
      <c r="AA2359" s="2">
        <v>259.99</v>
      </c>
      <c r="AB2359" t="s">
        <v>22538</v>
      </c>
      <c r="AC2359" t="s">
        <v>22537</v>
      </c>
      <c r="AD2359" t="s">
        <v>22536</v>
      </c>
      <c r="AE2359" t="s">
        <v>22535</v>
      </c>
    </row>
    <row r="2360" spans="1:31" x14ac:dyDescent="0.3">
      <c r="A2360" t="s">
        <v>26638</v>
      </c>
      <c r="B2360">
        <v>517003</v>
      </c>
      <c r="C2360">
        <v>3</v>
      </c>
      <c r="D2360" s="1">
        <v>42521</v>
      </c>
      <c r="F2360">
        <v>5</v>
      </c>
      <c r="G2360">
        <v>708076</v>
      </c>
      <c r="H2360" t="s">
        <v>85</v>
      </c>
      <c r="I2360" t="s">
        <v>15114</v>
      </c>
      <c r="J2360" t="s">
        <v>15113</v>
      </c>
      <c r="K2360" t="s">
        <v>91</v>
      </c>
      <c r="L2360" t="s">
        <v>14039</v>
      </c>
      <c r="M2360">
        <v>21040</v>
      </c>
      <c r="N2360" t="s">
        <v>41</v>
      </c>
      <c r="O2360" t="s">
        <v>7782</v>
      </c>
      <c r="P2360" s="1">
        <v>23766</v>
      </c>
      <c r="Q2360">
        <v>30</v>
      </c>
      <c r="R2360" t="s">
        <v>41</v>
      </c>
      <c r="S2360" t="s">
        <v>40</v>
      </c>
      <c r="T2360">
        <v>2100</v>
      </c>
      <c r="U2360" s="1">
        <v>39459</v>
      </c>
      <c r="V2360">
        <v>134</v>
      </c>
      <c r="W2360" t="s">
        <v>24108</v>
      </c>
      <c r="X2360" t="s">
        <v>21954</v>
      </c>
      <c r="Y2360" t="s">
        <v>21659</v>
      </c>
      <c r="Z2360" s="2">
        <v>160.93</v>
      </c>
      <c r="AA2360" s="2">
        <v>349.95</v>
      </c>
      <c r="AB2360" t="s">
        <v>24076</v>
      </c>
      <c r="AC2360" t="s">
        <v>24075</v>
      </c>
      <c r="AD2360" t="s">
        <v>23897</v>
      </c>
      <c r="AE2360" t="s">
        <v>23896</v>
      </c>
    </row>
    <row r="2361" spans="1:31" x14ac:dyDescent="0.3">
      <c r="A2361" t="s">
        <v>26639</v>
      </c>
      <c r="B2361">
        <v>517004</v>
      </c>
      <c r="C2361">
        <v>1</v>
      </c>
      <c r="D2361" s="1">
        <v>42521</v>
      </c>
      <c r="F2361">
        <v>2</v>
      </c>
      <c r="G2361">
        <v>1763268</v>
      </c>
      <c r="H2361" t="s">
        <v>80</v>
      </c>
      <c r="I2361" t="s">
        <v>3371</v>
      </c>
      <c r="J2361" t="s">
        <v>240</v>
      </c>
      <c r="K2361" t="s">
        <v>151</v>
      </c>
      <c r="L2361" t="s">
        <v>150</v>
      </c>
      <c r="M2361">
        <v>33012</v>
      </c>
      <c r="N2361" t="s">
        <v>2</v>
      </c>
      <c r="O2361" t="s">
        <v>75</v>
      </c>
      <c r="P2361" s="1">
        <v>23496</v>
      </c>
      <c r="Q2361">
        <v>55</v>
      </c>
      <c r="R2361" t="s">
        <v>2</v>
      </c>
      <c r="S2361" t="s">
        <v>13</v>
      </c>
      <c r="T2361">
        <v>2000</v>
      </c>
      <c r="U2361" s="1">
        <v>40162</v>
      </c>
      <c r="V2361">
        <v>1797</v>
      </c>
      <c r="W2361" t="s">
        <v>22395</v>
      </c>
      <c r="X2361" t="s">
        <v>22365</v>
      </c>
      <c r="Y2361" t="s">
        <v>21656</v>
      </c>
      <c r="Z2361" s="2">
        <v>21.92</v>
      </c>
      <c r="AA2361" s="2">
        <v>43</v>
      </c>
      <c r="AB2361" t="s">
        <v>22364</v>
      </c>
      <c r="AC2361" t="s">
        <v>22363</v>
      </c>
      <c r="AD2361" t="s">
        <v>22362</v>
      </c>
      <c r="AE2361" t="s">
        <v>22361</v>
      </c>
    </row>
    <row r="2362" spans="1:31" x14ac:dyDescent="0.3">
      <c r="A2362" t="s">
        <v>26640</v>
      </c>
      <c r="B2362">
        <v>517005</v>
      </c>
      <c r="C2362">
        <v>1</v>
      </c>
      <c r="D2362" s="1">
        <v>42521</v>
      </c>
      <c r="F2362">
        <v>1</v>
      </c>
      <c r="G2362">
        <v>1509730</v>
      </c>
      <c r="H2362" t="s">
        <v>80</v>
      </c>
      <c r="I2362" t="s">
        <v>5397</v>
      </c>
      <c r="J2362" t="s">
        <v>5396</v>
      </c>
      <c r="K2362" t="s">
        <v>94</v>
      </c>
      <c r="L2362" t="s">
        <v>93</v>
      </c>
      <c r="M2362">
        <v>78952</v>
      </c>
      <c r="N2362" t="s">
        <v>2</v>
      </c>
      <c r="O2362" t="s">
        <v>75</v>
      </c>
      <c r="P2362" s="1">
        <v>21265</v>
      </c>
      <c r="Q2362">
        <v>51</v>
      </c>
      <c r="R2362" t="s">
        <v>2</v>
      </c>
      <c r="S2362" t="s">
        <v>17</v>
      </c>
      <c r="T2362">
        <v>1295</v>
      </c>
      <c r="U2362" s="1">
        <v>40179</v>
      </c>
      <c r="V2362">
        <v>48</v>
      </c>
      <c r="W2362" t="s">
        <v>24200</v>
      </c>
      <c r="X2362" t="s">
        <v>21916</v>
      </c>
      <c r="Y2362" t="s">
        <v>21656</v>
      </c>
      <c r="Z2362" s="2">
        <v>76.45</v>
      </c>
      <c r="AA2362" s="2">
        <v>149.94999999999999</v>
      </c>
      <c r="AB2362" t="s">
        <v>24182</v>
      </c>
      <c r="AC2362" t="s">
        <v>24181</v>
      </c>
      <c r="AD2362" t="s">
        <v>24128</v>
      </c>
      <c r="AE2362" t="s">
        <v>24127</v>
      </c>
    </row>
    <row r="2363" spans="1:31" x14ac:dyDescent="0.3">
      <c r="A2363" t="s">
        <v>26641</v>
      </c>
      <c r="B2363">
        <v>517006</v>
      </c>
      <c r="C2363">
        <v>1</v>
      </c>
      <c r="D2363" s="1">
        <v>42521</v>
      </c>
      <c r="F2363">
        <v>6</v>
      </c>
      <c r="G2363">
        <v>1594010</v>
      </c>
      <c r="H2363" t="s">
        <v>80</v>
      </c>
      <c r="I2363" t="s">
        <v>4742</v>
      </c>
      <c r="J2363" t="s">
        <v>95</v>
      </c>
      <c r="K2363" t="s">
        <v>94</v>
      </c>
      <c r="L2363" t="s">
        <v>93</v>
      </c>
      <c r="M2363">
        <v>77099</v>
      </c>
      <c r="N2363" t="s">
        <v>2</v>
      </c>
      <c r="O2363" t="s">
        <v>75</v>
      </c>
      <c r="P2363" s="1">
        <v>35294</v>
      </c>
      <c r="Q2363">
        <v>61</v>
      </c>
      <c r="R2363" t="s">
        <v>2</v>
      </c>
      <c r="S2363" t="s">
        <v>7</v>
      </c>
      <c r="T2363">
        <v>2000</v>
      </c>
      <c r="U2363" s="1">
        <v>41258</v>
      </c>
      <c r="V2363">
        <v>1720</v>
      </c>
      <c r="W2363" t="s">
        <v>22472</v>
      </c>
      <c r="X2363" t="s">
        <v>22365</v>
      </c>
      <c r="Y2363" t="s">
        <v>21659</v>
      </c>
      <c r="Z2363" s="2">
        <v>32.25</v>
      </c>
      <c r="AA2363" s="2">
        <v>70.13</v>
      </c>
      <c r="AB2363" t="s">
        <v>22364</v>
      </c>
      <c r="AC2363" t="s">
        <v>22363</v>
      </c>
      <c r="AD2363" t="s">
        <v>22362</v>
      </c>
      <c r="AE2363" t="s">
        <v>22361</v>
      </c>
    </row>
    <row r="2364" spans="1:31" x14ac:dyDescent="0.3">
      <c r="A2364" t="s">
        <v>26642</v>
      </c>
      <c r="B2364">
        <v>517006</v>
      </c>
      <c r="C2364">
        <v>2</v>
      </c>
      <c r="D2364" s="1">
        <v>42521</v>
      </c>
      <c r="F2364">
        <v>6</v>
      </c>
      <c r="G2364">
        <v>1594010</v>
      </c>
      <c r="H2364" t="s">
        <v>80</v>
      </c>
      <c r="I2364" t="s">
        <v>4742</v>
      </c>
      <c r="J2364" t="s">
        <v>95</v>
      </c>
      <c r="K2364" t="s">
        <v>94</v>
      </c>
      <c r="L2364" t="s">
        <v>93</v>
      </c>
      <c r="M2364">
        <v>77099</v>
      </c>
      <c r="N2364" t="s">
        <v>2</v>
      </c>
      <c r="O2364" t="s">
        <v>75</v>
      </c>
      <c r="P2364" s="1">
        <v>35294</v>
      </c>
      <c r="Q2364">
        <v>61</v>
      </c>
      <c r="R2364" t="s">
        <v>2</v>
      </c>
      <c r="S2364" t="s">
        <v>7</v>
      </c>
      <c r="T2364">
        <v>2000</v>
      </c>
      <c r="U2364" s="1">
        <v>41258</v>
      </c>
      <c r="V2364">
        <v>2197</v>
      </c>
      <c r="W2364" t="s">
        <v>21981</v>
      </c>
      <c r="X2364" t="s">
        <v>21954</v>
      </c>
      <c r="Y2364" t="s">
        <v>21659</v>
      </c>
      <c r="Z2364" s="2">
        <v>15.29</v>
      </c>
      <c r="AA2364" s="2">
        <v>29.99</v>
      </c>
      <c r="AB2364" t="s">
        <v>21848</v>
      </c>
      <c r="AC2364" t="s">
        <v>21847</v>
      </c>
      <c r="AD2364" t="s">
        <v>21694</v>
      </c>
      <c r="AE2364" t="s">
        <v>21693</v>
      </c>
    </row>
    <row r="2365" spans="1:31" x14ac:dyDescent="0.3">
      <c r="A2365" t="s">
        <v>26643</v>
      </c>
      <c r="B2365">
        <v>517006</v>
      </c>
      <c r="C2365">
        <v>3</v>
      </c>
      <c r="D2365" s="1">
        <v>42521</v>
      </c>
      <c r="F2365">
        <v>5</v>
      </c>
      <c r="G2365">
        <v>1594010</v>
      </c>
      <c r="H2365" t="s">
        <v>80</v>
      </c>
      <c r="I2365" t="s">
        <v>4742</v>
      </c>
      <c r="J2365" t="s">
        <v>95</v>
      </c>
      <c r="K2365" t="s">
        <v>94</v>
      </c>
      <c r="L2365" t="s">
        <v>93</v>
      </c>
      <c r="M2365">
        <v>77099</v>
      </c>
      <c r="N2365" t="s">
        <v>2</v>
      </c>
      <c r="O2365" t="s">
        <v>75</v>
      </c>
      <c r="P2365" s="1">
        <v>35294</v>
      </c>
      <c r="Q2365">
        <v>61</v>
      </c>
      <c r="R2365" t="s">
        <v>2</v>
      </c>
      <c r="S2365" t="s">
        <v>7</v>
      </c>
      <c r="T2365">
        <v>2000</v>
      </c>
      <c r="U2365" s="1">
        <v>41258</v>
      </c>
      <c r="V2365">
        <v>554</v>
      </c>
      <c r="W2365" t="s">
        <v>23673</v>
      </c>
      <c r="X2365" t="s">
        <v>21784</v>
      </c>
      <c r="Y2365" t="s">
        <v>21661</v>
      </c>
      <c r="Z2365" s="2">
        <v>459.4</v>
      </c>
      <c r="AA2365" s="2">
        <v>999</v>
      </c>
      <c r="AB2365" t="s">
        <v>23585</v>
      </c>
      <c r="AC2365" t="s">
        <v>23584</v>
      </c>
      <c r="AD2365" t="s">
        <v>23277</v>
      </c>
      <c r="AE2365" t="s">
        <v>23276</v>
      </c>
    </row>
    <row r="2366" spans="1:31" x14ac:dyDescent="0.3">
      <c r="A2366" t="s">
        <v>26644</v>
      </c>
      <c r="B2366">
        <v>517007</v>
      </c>
      <c r="C2366">
        <v>1</v>
      </c>
      <c r="D2366" s="1">
        <v>42521</v>
      </c>
      <c r="F2366">
        <v>2</v>
      </c>
      <c r="G2366">
        <v>1784590</v>
      </c>
      <c r="H2366" t="s">
        <v>80</v>
      </c>
      <c r="I2366" t="s">
        <v>3174</v>
      </c>
      <c r="J2366" t="s">
        <v>509</v>
      </c>
      <c r="K2366" t="s">
        <v>102</v>
      </c>
      <c r="L2366" t="s">
        <v>101</v>
      </c>
      <c r="M2366">
        <v>60605</v>
      </c>
      <c r="N2366" t="s">
        <v>2</v>
      </c>
      <c r="O2366" t="s">
        <v>75</v>
      </c>
      <c r="P2366" s="1">
        <v>29993</v>
      </c>
      <c r="Q2366">
        <v>65</v>
      </c>
      <c r="R2366" t="s">
        <v>2</v>
      </c>
      <c r="S2366" t="s">
        <v>3</v>
      </c>
      <c r="T2366">
        <v>1785</v>
      </c>
      <c r="U2366" s="1">
        <v>40909</v>
      </c>
      <c r="V2366">
        <v>1601</v>
      </c>
      <c r="W2366" t="s">
        <v>22598</v>
      </c>
      <c r="X2366" t="s">
        <v>22488</v>
      </c>
      <c r="Y2366" t="s">
        <v>21659</v>
      </c>
      <c r="Z2366" s="2">
        <v>73.569999999999993</v>
      </c>
      <c r="AA2366" s="2">
        <v>159.99</v>
      </c>
      <c r="AB2366" t="s">
        <v>22538</v>
      </c>
      <c r="AC2366" t="s">
        <v>22537</v>
      </c>
      <c r="AD2366" t="s">
        <v>22536</v>
      </c>
      <c r="AE2366" t="s">
        <v>22535</v>
      </c>
    </row>
    <row r="2367" spans="1:31" x14ac:dyDescent="0.3">
      <c r="A2367" t="s">
        <v>26645</v>
      </c>
      <c r="B2367">
        <v>517007</v>
      </c>
      <c r="C2367">
        <v>2</v>
      </c>
      <c r="D2367" s="1">
        <v>42521</v>
      </c>
      <c r="F2367">
        <v>2</v>
      </c>
      <c r="G2367">
        <v>1784590</v>
      </c>
      <c r="H2367" t="s">
        <v>80</v>
      </c>
      <c r="I2367" t="s">
        <v>3174</v>
      </c>
      <c r="J2367" t="s">
        <v>509</v>
      </c>
      <c r="K2367" t="s">
        <v>102</v>
      </c>
      <c r="L2367" t="s">
        <v>101</v>
      </c>
      <c r="M2367">
        <v>60605</v>
      </c>
      <c r="N2367" t="s">
        <v>2</v>
      </c>
      <c r="O2367" t="s">
        <v>75</v>
      </c>
      <c r="P2367" s="1">
        <v>29993</v>
      </c>
      <c r="Q2367">
        <v>65</v>
      </c>
      <c r="R2367" t="s">
        <v>2</v>
      </c>
      <c r="S2367" t="s">
        <v>3</v>
      </c>
      <c r="T2367">
        <v>1785</v>
      </c>
      <c r="U2367" s="1">
        <v>40909</v>
      </c>
      <c r="V2367">
        <v>2159</v>
      </c>
      <c r="W2367" t="s">
        <v>22020</v>
      </c>
      <c r="X2367" t="s">
        <v>21954</v>
      </c>
      <c r="Y2367" t="s">
        <v>21739</v>
      </c>
      <c r="Z2367" s="2">
        <v>343.05</v>
      </c>
      <c r="AA2367" s="2">
        <v>745.99</v>
      </c>
      <c r="AB2367" t="s">
        <v>21987</v>
      </c>
      <c r="AC2367" t="s">
        <v>21986</v>
      </c>
      <c r="AD2367" t="s">
        <v>21694</v>
      </c>
      <c r="AE2367" t="s">
        <v>21693</v>
      </c>
    </row>
    <row r="2368" spans="1:31" x14ac:dyDescent="0.3">
      <c r="A2368" t="s">
        <v>26646</v>
      </c>
      <c r="B2368">
        <v>517007</v>
      </c>
      <c r="C2368">
        <v>3</v>
      </c>
      <c r="D2368" s="1">
        <v>42521</v>
      </c>
      <c r="F2368">
        <v>2</v>
      </c>
      <c r="G2368">
        <v>1784590</v>
      </c>
      <c r="H2368" t="s">
        <v>80</v>
      </c>
      <c r="I2368" t="s">
        <v>3174</v>
      </c>
      <c r="J2368" t="s">
        <v>509</v>
      </c>
      <c r="K2368" t="s">
        <v>102</v>
      </c>
      <c r="L2368" t="s">
        <v>101</v>
      </c>
      <c r="M2368">
        <v>60605</v>
      </c>
      <c r="N2368" t="s">
        <v>2</v>
      </c>
      <c r="O2368" t="s">
        <v>75</v>
      </c>
      <c r="P2368" s="1">
        <v>29993</v>
      </c>
      <c r="Q2368">
        <v>65</v>
      </c>
      <c r="R2368" t="s">
        <v>2</v>
      </c>
      <c r="S2368" t="s">
        <v>3</v>
      </c>
      <c r="T2368">
        <v>1785</v>
      </c>
      <c r="U2368" s="1">
        <v>40909</v>
      </c>
      <c r="V2368">
        <v>1574</v>
      </c>
      <c r="W2368" t="s">
        <v>22625</v>
      </c>
      <c r="X2368" t="s">
        <v>22488</v>
      </c>
      <c r="Y2368" t="s">
        <v>21739</v>
      </c>
      <c r="Z2368" s="2">
        <v>27.59</v>
      </c>
      <c r="AA2368" s="2">
        <v>59.99</v>
      </c>
      <c r="AB2368" t="s">
        <v>22538</v>
      </c>
      <c r="AC2368" t="s">
        <v>22537</v>
      </c>
      <c r="AD2368" t="s">
        <v>22536</v>
      </c>
      <c r="AE2368" t="s">
        <v>22535</v>
      </c>
    </row>
    <row r="2369" spans="1:31" x14ac:dyDescent="0.3">
      <c r="A2369" t="s">
        <v>26647</v>
      </c>
      <c r="B2369">
        <v>518000</v>
      </c>
      <c r="C2369">
        <v>1</v>
      </c>
      <c r="D2369" s="1">
        <v>42522</v>
      </c>
      <c r="E2369" s="1">
        <v>42529</v>
      </c>
      <c r="F2369">
        <v>3</v>
      </c>
      <c r="G2369">
        <v>1275496</v>
      </c>
      <c r="H2369" t="s">
        <v>85</v>
      </c>
      <c r="I2369" t="s">
        <v>7203</v>
      </c>
      <c r="J2369" t="s">
        <v>773</v>
      </c>
      <c r="K2369" t="s">
        <v>772</v>
      </c>
      <c r="L2369" t="s">
        <v>8</v>
      </c>
      <c r="M2369">
        <v>2908</v>
      </c>
      <c r="N2369" t="s">
        <v>2</v>
      </c>
      <c r="O2369" t="s">
        <v>75</v>
      </c>
      <c r="P2369" s="1">
        <v>35349</v>
      </c>
      <c r="Q2369">
        <v>0</v>
      </c>
      <c r="R2369" t="s">
        <v>0</v>
      </c>
      <c r="S2369" t="s">
        <v>0</v>
      </c>
      <c r="T2369">
        <v>0</v>
      </c>
      <c r="U2369" s="1">
        <v>40179</v>
      </c>
      <c r="V2369">
        <v>1577</v>
      </c>
      <c r="W2369" t="s">
        <v>22622</v>
      </c>
      <c r="X2369" t="s">
        <v>22488</v>
      </c>
      <c r="Y2369" t="s">
        <v>21659</v>
      </c>
      <c r="Z2369" s="2">
        <v>72.56</v>
      </c>
      <c r="AA2369" s="2">
        <v>219</v>
      </c>
      <c r="AB2369" t="s">
        <v>22538</v>
      </c>
      <c r="AC2369" t="s">
        <v>22537</v>
      </c>
      <c r="AD2369" t="s">
        <v>22536</v>
      </c>
      <c r="AE2369" t="s">
        <v>22535</v>
      </c>
    </row>
    <row r="2370" spans="1:31" x14ac:dyDescent="0.3">
      <c r="A2370" t="s">
        <v>26648</v>
      </c>
      <c r="B2370">
        <v>518000</v>
      </c>
      <c r="C2370">
        <v>2</v>
      </c>
      <c r="D2370" s="1">
        <v>42522</v>
      </c>
      <c r="E2370" s="1">
        <v>42529</v>
      </c>
      <c r="F2370">
        <v>5</v>
      </c>
      <c r="G2370">
        <v>1275496</v>
      </c>
      <c r="H2370" t="s">
        <v>85</v>
      </c>
      <c r="I2370" t="s">
        <v>7203</v>
      </c>
      <c r="J2370" t="s">
        <v>773</v>
      </c>
      <c r="K2370" t="s">
        <v>772</v>
      </c>
      <c r="L2370" t="s">
        <v>8</v>
      </c>
      <c r="M2370">
        <v>2908</v>
      </c>
      <c r="N2370" t="s">
        <v>2</v>
      </c>
      <c r="O2370" t="s">
        <v>75</v>
      </c>
      <c r="P2370" s="1">
        <v>35349</v>
      </c>
      <c r="Q2370">
        <v>0</v>
      </c>
      <c r="R2370" t="s">
        <v>0</v>
      </c>
      <c r="S2370" t="s">
        <v>0</v>
      </c>
      <c r="T2370">
        <v>0</v>
      </c>
      <c r="U2370" s="1">
        <v>40179</v>
      </c>
      <c r="V2370">
        <v>66</v>
      </c>
      <c r="W2370" t="s">
        <v>24180</v>
      </c>
      <c r="X2370" t="s">
        <v>22320</v>
      </c>
      <c r="Y2370" t="s">
        <v>21699</v>
      </c>
      <c r="Z2370" s="2">
        <v>13.1</v>
      </c>
      <c r="AA2370" s="2">
        <v>25.69</v>
      </c>
      <c r="AB2370" t="s">
        <v>24130</v>
      </c>
      <c r="AC2370" t="s">
        <v>24129</v>
      </c>
      <c r="AD2370" t="s">
        <v>24128</v>
      </c>
      <c r="AE2370" t="s">
        <v>24127</v>
      </c>
    </row>
    <row r="2371" spans="1:31" x14ac:dyDescent="0.3">
      <c r="A2371" t="s">
        <v>26649</v>
      </c>
      <c r="B2371">
        <v>518001</v>
      </c>
      <c r="C2371">
        <v>1</v>
      </c>
      <c r="D2371" s="1">
        <v>42522</v>
      </c>
      <c r="F2371">
        <v>3</v>
      </c>
      <c r="G2371">
        <v>313127</v>
      </c>
      <c r="H2371" t="s">
        <v>80</v>
      </c>
      <c r="I2371" t="s">
        <v>19131</v>
      </c>
      <c r="J2371" t="s">
        <v>18144</v>
      </c>
      <c r="K2371" t="s">
        <v>18036</v>
      </c>
      <c r="L2371" t="s">
        <v>2110</v>
      </c>
      <c r="M2371" t="s">
        <v>18143</v>
      </c>
      <c r="N2371" t="s">
        <v>63</v>
      </c>
      <c r="O2371" t="s">
        <v>75</v>
      </c>
      <c r="P2371" s="1">
        <v>30183</v>
      </c>
      <c r="Q2371">
        <v>8</v>
      </c>
      <c r="R2371" t="s">
        <v>63</v>
      </c>
      <c r="S2371" t="s">
        <v>66</v>
      </c>
      <c r="T2371">
        <v>2105</v>
      </c>
      <c r="U2371" s="1">
        <v>41822</v>
      </c>
      <c r="V2371">
        <v>22</v>
      </c>
      <c r="W2371" t="s">
        <v>24228</v>
      </c>
      <c r="X2371" t="s">
        <v>21657</v>
      </c>
      <c r="Y2371" t="s">
        <v>21701</v>
      </c>
      <c r="Z2371" s="2">
        <v>61.62</v>
      </c>
      <c r="AA2371" s="2">
        <v>134</v>
      </c>
      <c r="AB2371" t="s">
        <v>24204</v>
      </c>
      <c r="AC2371" t="s">
        <v>24203</v>
      </c>
      <c r="AD2371" t="s">
        <v>24128</v>
      </c>
      <c r="AE2371" t="s">
        <v>24127</v>
      </c>
    </row>
    <row r="2372" spans="1:31" x14ac:dyDescent="0.3">
      <c r="A2372" t="s">
        <v>26650</v>
      </c>
      <c r="B2372">
        <v>518001</v>
      </c>
      <c r="C2372">
        <v>3</v>
      </c>
      <c r="D2372" s="1">
        <v>42522</v>
      </c>
      <c r="F2372">
        <v>3</v>
      </c>
      <c r="G2372">
        <v>313127</v>
      </c>
      <c r="H2372" t="s">
        <v>80</v>
      </c>
      <c r="I2372" t="s">
        <v>19131</v>
      </c>
      <c r="J2372" t="s">
        <v>18144</v>
      </c>
      <c r="K2372" t="s">
        <v>18036</v>
      </c>
      <c r="L2372" t="s">
        <v>2110</v>
      </c>
      <c r="M2372" t="s">
        <v>18143</v>
      </c>
      <c r="N2372" t="s">
        <v>63</v>
      </c>
      <c r="O2372" t="s">
        <v>75</v>
      </c>
      <c r="P2372" s="1">
        <v>30183</v>
      </c>
      <c r="Q2372">
        <v>8</v>
      </c>
      <c r="R2372" t="s">
        <v>63</v>
      </c>
      <c r="S2372" t="s">
        <v>66</v>
      </c>
      <c r="T2372">
        <v>2105</v>
      </c>
      <c r="U2372" s="1">
        <v>41822</v>
      </c>
      <c r="V2372">
        <v>1877</v>
      </c>
      <c r="W2372" t="s">
        <v>22309</v>
      </c>
      <c r="X2372" t="s">
        <v>21657</v>
      </c>
      <c r="Y2372" t="s">
        <v>21699</v>
      </c>
      <c r="Z2372" s="2">
        <v>878.66</v>
      </c>
      <c r="AA2372" s="2">
        <v>2652</v>
      </c>
      <c r="AB2372" t="s">
        <v>22290</v>
      </c>
      <c r="AC2372" t="s">
        <v>22289</v>
      </c>
      <c r="AD2372" t="s">
        <v>21694</v>
      </c>
      <c r="AE2372" t="s">
        <v>21693</v>
      </c>
    </row>
    <row r="2373" spans="1:31" x14ac:dyDescent="0.3">
      <c r="A2373" t="s">
        <v>26651</v>
      </c>
      <c r="B2373">
        <v>518002</v>
      </c>
      <c r="C2373">
        <v>1</v>
      </c>
      <c r="D2373" s="1">
        <v>42522</v>
      </c>
      <c r="F2373">
        <v>2</v>
      </c>
      <c r="G2373">
        <v>126573</v>
      </c>
      <c r="H2373" t="s">
        <v>85</v>
      </c>
      <c r="I2373" t="s">
        <v>20749</v>
      </c>
      <c r="J2373" t="s">
        <v>20748</v>
      </c>
      <c r="K2373" t="s">
        <v>20150</v>
      </c>
      <c r="L2373" t="s">
        <v>20149</v>
      </c>
      <c r="M2373">
        <v>4854</v>
      </c>
      <c r="N2373" t="s">
        <v>69</v>
      </c>
      <c r="O2373" t="s">
        <v>69</v>
      </c>
      <c r="P2373" s="1">
        <v>23697</v>
      </c>
      <c r="Q2373">
        <v>1</v>
      </c>
      <c r="R2373" t="s">
        <v>69</v>
      </c>
      <c r="S2373" t="s">
        <v>74</v>
      </c>
      <c r="T2373">
        <v>595</v>
      </c>
      <c r="U2373" s="1">
        <v>39448</v>
      </c>
      <c r="V2373">
        <v>284</v>
      </c>
      <c r="W2373" t="s">
        <v>23955</v>
      </c>
      <c r="X2373" t="s">
        <v>21657</v>
      </c>
      <c r="Y2373" t="s">
        <v>21737</v>
      </c>
      <c r="Z2373" s="2">
        <v>224.87</v>
      </c>
      <c r="AA2373" s="2">
        <v>489</v>
      </c>
      <c r="AB2373" t="s">
        <v>23947</v>
      </c>
      <c r="AC2373" t="s">
        <v>23946</v>
      </c>
      <c r="AD2373" t="s">
        <v>23897</v>
      </c>
      <c r="AE2373" t="s">
        <v>23896</v>
      </c>
    </row>
    <row r="2374" spans="1:31" x14ac:dyDescent="0.3">
      <c r="A2374" t="s">
        <v>26652</v>
      </c>
      <c r="B2374">
        <v>518002</v>
      </c>
      <c r="C2374">
        <v>2</v>
      </c>
      <c r="D2374" s="1">
        <v>42522</v>
      </c>
      <c r="F2374">
        <v>3</v>
      </c>
      <c r="G2374">
        <v>126573</v>
      </c>
      <c r="H2374" t="s">
        <v>85</v>
      </c>
      <c r="I2374" t="s">
        <v>20749</v>
      </c>
      <c r="J2374" t="s">
        <v>20748</v>
      </c>
      <c r="K2374" t="s">
        <v>20150</v>
      </c>
      <c r="L2374" t="s">
        <v>20149</v>
      </c>
      <c r="M2374">
        <v>4854</v>
      </c>
      <c r="N2374" t="s">
        <v>69</v>
      </c>
      <c r="O2374" t="s">
        <v>69</v>
      </c>
      <c r="P2374" s="1">
        <v>23697</v>
      </c>
      <c r="Q2374">
        <v>1</v>
      </c>
      <c r="R2374" t="s">
        <v>69</v>
      </c>
      <c r="S2374" t="s">
        <v>74</v>
      </c>
      <c r="T2374">
        <v>595</v>
      </c>
      <c r="U2374" s="1">
        <v>39448</v>
      </c>
      <c r="V2374">
        <v>548</v>
      </c>
      <c r="W2374" t="s">
        <v>23679</v>
      </c>
      <c r="X2374" t="s">
        <v>21784</v>
      </c>
      <c r="Y2374" t="s">
        <v>21659</v>
      </c>
      <c r="Z2374" s="2">
        <v>87.37</v>
      </c>
      <c r="AA2374" s="2">
        <v>190</v>
      </c>
      <c r="AB2374" t="s">
        <v>23585</v>
      </c>
      <c r="AC2374" t="s">
        <v>23584</v>
      </c>
      <c r="AD2374" t="s">
        <v>23277</v>
      </c>
      <c r="AE2374" t="s">
        <v>23276</v>
      </c>
    </row>
    <row r="2375" spans="1:31" x14ac:dyDescent="0.3">
      <c r="A2375" t="s">
        <v>26653</v>
      </c>
      <c r="B2375">
        <v>518002</v>
      </c>
      <c r="C2375">
        <v>3</v>
      </c>
      <c r="D2375" s="1">
        <v>42522</v>
      </c>
      <c r="F2375">
        <v>1</v>
      </c>
      <c r="G2375">
        <v>126573</v>
      </c>
      <c r="H2375" t="s">
        <v>85</v>
      </c>
      <c r="I2375" t="s">
        <v>20749</v>
      </c>
      <c r="J2375" t="s">
        <v>20748</v>
      </c>
      <c r="K2375" t="s">
        <v>20150</v>
      </c>
      <c r="L2375" t="s">
        <v>20149</v>
      </c>
      <c r="M2375">
        <v>4854</v>
      </c>
      <c r="N2375" t="s">
        <v>69</v>
      </c>
      <c r="O2375" t="s">
        <v>69</v>
      </c>
      <c r="P2375" s="1">
        <v>23697</v>
      </c>
      <c r="Q2375">
        <v>1</v>
      </c>
      <c r="R2375" t="s">
        <v>69</v>
      </c>
      <c r="S2375" t="s">
        <v>74</v>
      </c>
      <c r="T2375">
        <v>595</v>
      </c>
      <c r="U2375" s="1">
        <v>39448</v>
      </c>
      <c r="V2375">
        <v>31</v>
      </c>
      <c r="W2375" t="s">
        <v>24219</v>
      </c>
      <c r="X2375" t="s">
        <v>21657</v>
      </c>
      <c r="Y2375" t="s">
        <v>7161</v>
      </c>
      <c r="Z2375" s="2">
        <v>84.49</v>
      </c>
      <c r="AA2375" s="2">
        <v>255</v>
      </c>
      <c r="AB2375" t="s">
        <v>24204</v>
      </c>
      <c r="AC2375" t="s">
        <v>24203</v>
      </c>
      <c r="AD2375" t="s">
        <v>24128</v>
      </c>
      <c r="AE2375" t="s">
        <v>24127</v>
      </c>
    </row>
    <row r="2376" spans="1:31" x14ac:dyDescent="0.3">
      <c r="A2376" t="s">
        <v>26654</v>
      </c>
      <c r="B2376">
        <v>518003</v>
      </c>
      <c r="C2376">
        <v>1</v>
      </c>
      <c r="D2376" s="1">
        <v>42522</v>
      </c>
      <c r="F2376">
        <v>2</v>
      </c>
      <c r="G2376">
        <v>1571957</v>
      </c>
      <c r="H2376" t="s">
        <v>80</v>
      </c>
      <c r="I2376" t="s">
        <v>4921</v>
      </c>
      <c r="J2376" t="s">
        <v>1014</v>
      </c>
      <c r="K2376" t="s">
        <v>166</v>
      </c>
      <c r="L2376" t="s">
        <v>165</v>
      </c>
      <c r="M2376">
        <v>37801</v>
      </c>
      <c r="N2376" t="s">
        <v>2</v>
      </c>
      <c r="O2376" t="s">
        <v>75</v>
      </c>
      <c r="P2376" s="1">
        <v>34627</v>
      </c>
      <c r="Q2376">
        <v>63</v>
      </c>
      <c r="R2376" t="s">
        <v>2</v>
      </c>
      <c r="S2376" t="s">
        <v>5</v>
      </c>
      <c r="T2376">
        <v>2000</v>
      </c>
      <c r="U2376" s="1">
        <v>39513</v>
      </c>
      <c r="V2376">
        <v>1417</v>
      </c>
      <c r="W2376" t="s">
        <v>22787</v>
      </c>
      <c r="X2376" t="s">
        <v>22631</v>
      </c>
      <c r="Y2376" t="s">
        <v>21659</v>
      </c>
      <c r="Z2376" s="2">
        <v>123.24</v>
      </c>
      <c r="AA2376" s="2">
        <v>268</v>
      </c>
      <c r="AB2376" t="s">
        <v>22734</v>
      </c>
      <c r="AC2376" t="s">
        <v>22733</v>
      </c>
      <c r="AD2376" t="s">
        <v>21653</v>
      </c>
      <c r="AE2376" t="s">
        <v>21652</v>
      </c>
    </row>
    <row r="2377" spans="1:31" x14ac:dyDescent="0.3">
      <c r="A2377" t="s">
        <v>26655</v>
      </c>
      <c r="B2377">
        <v>518003</v>
      </c>
      <c r="C2377">
        <v>2</v>
      </c>
      <c r="D2377" s="1">
        <v>42522</v>
      </c>
      <c r="F2377">
        <v>2</v>
      </c>
      <c r="G2377">
        <v>1571957</v>
      </c>
      <c r="H2377" t="s">
        <v>80</v>
      </c>
      <c r="I2377" t="s">
        <v>4921</v>
      </c>
      <c r="J2377" t="s">
        <v>1014</v>
      </c>
      <c r="K2377" t="s">
        <v>166</v>
      </c>
      <c r="L2377" t="s">
        <v>165</v>
      </c>
      <c r="M2377">
        <v>37801</v>
      </c>
      <c r="N2377" t="s">
        <v>2</v>
      </c>
      <c r="O2377" t="s">
        <v>75</v>
      </c>
      <c r="P2377" s="1">
        <v>34627</v>
      </c>
      <c r="Q2377">
        <v>63</v>
      </c>
      <c r="R2377" t="s">
        <v>2</v>
      </c>
      <c r="S2377" t="s">
        <v>5</v>
      </c>
      <c r="T2377">
        <v>2000</v>
      </c>
      <c r="U2377" s="1">
        <v>39513</v>
      </c>
      <c r="V2377">
        <v>312</v>
      </c>
      <c r="W2377" t="s">
        <v>23925</v>
      </c>
      <c r="X2377" t="s">
        <v>22488</v>
      </c>
      <c r="Y2377" t="s">
        <v>21656</v>
      </c>
      <c r="Z2377" s="2">
        <v>132.05000000000001</v>
      </c>
      <c r="AA2377" s="2">
        <v>259</v>
      </c>
      <c r="AB2377" t="s">
        <v>23899</v>
      </c>
      <c r="AC2377" t="s">
        <v>23898</v>
      </c>
      <c r="AD2377" t="s">
        <v>23897</v>
      </c>
      <c r="AE2377" t="s">
        <v>23896</v>
      </c>
    </row>
    <row r="2378" spans="1:31" x14ac:dyDescent="0.3">
      <c r="A2378" t="s">
        <v>26656</v>
      </c>
      <c r="B2378">
        <v>518003</v>
      </c>
      <c r="C2378">
        <v>3</v>
      </c>
      <c r="D2378" s="1">
        <v>42522</v>
      </c>
      <c r="F2378">
        <v>7</v>
      </c>
      <c r="G2378">
        <v>1571957</v>
      </c>
      <c r="H2378" t="s">
        <v>80</v>
      </c>
      <c r="I2378" t="s">
        <v>4921</v>
      </c>
      <c r="J2378" t="s">
        <v>1014</v>
      </c>
      <c r="K2378" t="s">
        <v>166</v>
      </c>
      <c r="L2378" t="s">
        <v>165</v>
      </c>
      <c r="M2378">
        <v>37801</v>
      </c>
      <c r="N2378" t="s">
        <v>2</v>
      </c>
      <c r="O2378" t="s">
        <v>75</v>
      </c>
      <c r="P2378" s="1">
        <v>34627</v>
      </c>
      <c r="Q2378">
        <v>63</v>
      </c>
      <c r="R2378" t="s">
        <v>2</v>
      </c>
      <c r="S2378" t="s">
        <v>5</v>
      </c>
      <c r="T2378">
        <v>2000</v>
      </c>
      <c r="U2378" s="1">
        <v>39513</v>
      </c>
      <c r="V2378">
        <v>1900</v>
      </c>
      <c r="W2378" t="s">
        <v>22285</v>
      </c>
      <c r="X2378" t="s">
        <v>21989</v>
      </c>
      <c r="Y2378" t="s">
        <v>21661</v>
      </c>
      <c r="Z2378" s="2">
        <v>152.94</v>
      </c>
      <c r="AA2378" s="2">
        <v>299.99</v>
      </c>
      <c r="AB2378" t="s">
        <v>22202</v>
      </c>
      <c r="AC2378" t="s">
        <v>22201</v>
      </c>
      <c r="AD2378" t="s">
        <v>21694</v>
      </c>
      <c r="AE2378" t="s">
        <v>21693</v>
      </c>
    </row>
    <row r="2379" spans="1:31" x14ac:dyDescent="0.3">
      <c r="A2379" t="s">
        <v>26657</v>
      </c>
      <c r="B2379">
        <v>518003</v>
      </c>
      <c r="C2379">
        <v>4</v>
      </c>
      <c r="D2379" s="1">
        <v>42522</v>
      </c>
      <c r="F2379">
        <v>1</v>
      </c>
      <c r="G2379">
        <v>1571957</v>
      </c>
      <c r="H2379" t="s">
        <v>80</v>
      </c>
      <c r="I2379" t="s">
        <v>4921</v>
      </c>
      <c r="J2379" t="s">
        <v>1014</v>
      </c>
      <c r="K2379" t="s">
        <v>166</v>
      </c>
      <c r="L2379" t="s">
        <v>165</v>
      </c>
      <c r="M2379">
        <v>37801</v>
      </c>
      <c r="N2379" t="s">
        <v>2</v>
      </c>
      <c r="O2379" t="s">
        <v>75</v>
      </c>
      <c r="P2379" s="1">
        <v>34627</v>
      </c>
      <c r="Q2379">
        <v>63</v>
      </c>
      <c r="R2379" t="s">
        <v>2</v>
      </c>
      <c r="S2379" t="s">
        <v>5</v>
      </c>
      <c r="T2379">
        <v>2000</v>
      </c>
      <c r="U2379" s="1">
        <v>39513</v>
      </c>
      <c r="V2379">
        <v>1547</v>
      </c>
      <c r="W2379" t="s">
        <v>22655</v>
      </c>
      <c r="X2379" t="s">
        <v>22631</v>
      </c>
      <c r="Y2379" t="s">
        <v>21656</v>
      </c>
      <c r="Z2379" s="2">
        <v>117.27</v>
      </c>
      <c r="AA2379" s="2">
        <v>255</v>
      </c>
      <c r="AB2379" t="s">
        <v>22630</v>
      </c>
      <c r="AC2379" t="s">
        <v>22629</v>
      </c>
      <c r="AD2379" t="s">
        <v>21653</v>
      </c>
      <c r="AE2379" t="s">
        <v>21652</v>
      </c>
    </row>
    <row r="2380" spans="1:31" x14ac:dyDescent="0.3">
      <c r="A2380" t="s">
        <v>26658</v>
      </c>
      <c r="B2380">
        <v>518003</v>
      </c>
      <c r="C2380">
        <v>5</v>
      </c>
      <c r="D2380" s="1">
        <v>42522</v>
      </c>
      <c r="F2380">
        <v>2</v>
      </c>
      <c r="G2380">
        <v>1571957</v>
      </c>
      <c r="H2380" t="s">
        <v>80</v>
      </c>
      <c r="I2380" t="s">
        <v>4921</v>
      </c>
      <c r="J2380" t="s">
        <v>1014</v>
      </c>
      <c r="K2380" t="s">
        <v>166</v>
      </c>
      <c r="L2380" t="s">
        <v>165</v>
      </c>
      <c r="M2380">
        <v>37801</v>
      </c>
      <c r="N2380" t="s">
        <v>2</v>
      </c>
      <c r="O2380" t="s">
        <v>75</v>
      </c>
      <c r="P2380" s="1">
        <v>34627</v>
      </c>
      <c r="Q2380">
        <v>63</v>
      </c>
      <c r="R2380" t="s">
        <v>2</v>
      </c>
      <c r="S2380" t="s">
        <v>5</v>
      </c>
      <c r="T2380">
        <v>2000</v>
      </c>
      <c r="U2380" s="1">
        <v>39513</v>
      </c>
      <c r="V2380">
        <v>29</v>
      </c>
      <c r="W2380" t="s">
        <v>24221</v>
      </c>
      <c r="X2380" t="s">
        <v>21657</v>
      </c>
      <c r="Y2380" t="s">
        <v>21661</v>
      </c>
      <c r="Z2380" s="2">
        <v>84.49</v>
      </c>
      <c r="AA2380" s="2">
        <v>255</v>
      </c>
      <c r="AB2380" t="s">
        <v>24204</v>
      </c>
      <c r="AC2380" t="s">
        <v>24203</v>
      </c>
      <c r="AD2380" t="s">
        <v>24128</v>
      </c>
      <c r="AE2380" t="s">
        <v>24127</v>
      </c>
    </row>
    <row r="2381" spans="1:31" x14ac:dyDescent="0.3">
      <c r="A2381" t="s">
        <v>26659</v>
      </c>
      <c r="B2381">
        <v>518003</v>
      </c>
      <c r="C2381">
        <v>7</v>
      </c>
      <c r="D2381" s="1">
        <v>42522</v>
      </c>
      <c r="F2381">
        <v>7</v>
      </c>
      <c r="G2381">
        <v>1571957</v>
      </c>
      <c r="H2381" t="s">
        <v>80</v>
      </c>
      <c r="I2381" t="s">
        <v>4921</v>
      </c>
      <c r="J2381" t="s">
        <v>1014</v>
      </c>
      <c r="K2381" t="s">
        <v>166</v>
      </c>
      <c r="L2381" t="s">
        <v>165</v>
      </c>
      <c r="M2381">
        <v>37801</v>
      </c>
      <c r="N2381" t="s">
        <v>2</v>
      </c>
      <c r="O2381" t="s">
        <v>75</v>
      </c>
      <c r="P2381" s="1">
        <v>34627</v>
      </c>
      <c r="Q2381">
        <v>63</v>
      </c>
      <c r="R2381" t="s">
        <v>2</v>
      </c>
      <c r="S2381" t="s">
        <v>5</v>
      </c>
      <c r="T2381">
        <v>2000</v>
      </c>
      <c r="U2381" s="1">
        <v>39513</v>
      </c>
      <c r="V2381">
        <v>1654</v>
      </c>
      <c r="W2381" t="s">
        <v>22545</v>
      </c>
      <c r="X2381" t="s">
        <v>21657</v>
      </c>
      <c r="Y2381" t="s">
        <v>21656</v>
      </c>
      <c r="Z2381" s="2">
        <v>86.14</v>
      </c>
      <c r="AA2381" s="2">
        <v>259.99</v>
      </c>
      <c r="AB2381" t="s">
        <v>22538</v>
      </c>
      <c r="AC2381" t="s">
        <v>22537</v>
      </c>
      <c r="AD2381" t="s">
        <v>22536</v>
      </c>
      <c r="AE2381" t="s">
        <v>22535</v>
      </c>
    </row>
    <row r="2382" spans="1:31" x14ac:dyDescent="0.3">
      <c r="A2382" t="s">
        <v>26660</v>
      </c>
      <c r="B2382">
        <v>518004</v>
      </c>
      <c r="C2382">
        <v>1</v>
      </c>
      <c r="D2382" s="1">
        <v>42522</v>
      </c>
      <c r="F2382">
        <v>1</v>
      </c>
      <c r="G2382">
        <v>549819</v>
      </c>
      <c r="H2382" t="s">
        <v>85</v>
      </c>
      <c r="I2382" t="s">
        <v>16479</v>
      </c>
      <c r="J2382" t="s">
        <v>16478</v>
      </c>
      <c r="K2382" t="s">
        <v>15915</v>
      </c>
      <c r="L2382" t="s">
        <v>15914</v>
      </c>
      <c r="M2382">
        <v>95140</v>
      </c>
      <c r="N2382" t="s">
        <v>45</v>
      </c>
      <c r="O2382" t="s">
        <v>7782</v>
      </c>
      <c r="P2382" s="1">
        <v>24472</v>
      </c>
      <c r="Q2382">
        <v>22</v>
      </c>
      <c r="R2382" t="s">
        <v>45</v>
      </c>
      <c r="S2382" t="s">
        <v>50</v>
      </c>
      <c r="T2382">
        <v>2000</v>
      </c>
      <c r="U2382" s="1">
        <v>39513</v>
      </c>
      <c r="V2382">
        <v>1596</v>
      </c>
      <c r="W2382" t="s">
        <v>22603</v>
      </c>
      <c r="X2382" t="s">
        <v>22488</v>
      </c>
      <c r="Y2382" t="s">
        <v>21664</v>
      </c>
      <c r="Z2382" s="2">
        <v>5.82</v>
      </c>
      <c r="AA2382" s="2">
        <v>12.66</v>
      </c>
      <c r="AB2382" t="s">
        <v>22538</v>
      </c>
      <c r="AC2382" t="s">
        <v>22537</v>
      </c>
      <c r="AD2382" t="s">
        <v>22536</v>
      </c>
      <c r="AE2382" t="s">
        <v>22535</v>
      </c>
    </row>
    <row r="2383" spans="1:31" x14ac:dyDescent="0.3">
      <c r="A2383" t="s">
        <v>26661</v>
      </c>
      <c r="B2383">
        <v>518004</v>
      </c>
      <c r="C2383">
        <v>2</v>
      </c>
      <c r="D2383" s="1">
        <v>42522</v>
      </c>
      <c r="F2383">
        <v>6</v>
      </c>
      <c r="G2383">
        <v>549819</v>
      </c>
      <c r="H2383" t="s">
        <v>85</v>
      </c>
      <c r="I2383" t="s">
        <v>16479</v>
      </c>
      <c r="J2383" t="s">
        <v>16478</v>
      </c>
      <c r="K2383" t="s">
        <v>15915</v>
      </c>
      <c r="L2383" t="s">
        <v>15914</v>
      </c>
      <c r="M2383">
        <v>95140</v>
      </c>
      <c r="N2383" t="s">
        <v>45</v>
      </c>
      <c r="O2383" t="s">
        <v>7782</v>
      </c>
      <c r="P2383" s="1">
        <v>24472</v>
      </c>
      <c r="Q2383">
        <v>22</v>
      </c>
      <c r="R2383" t="s">
        <v>45</v>
      </c>
      <c r="S2383" t="s">
        <v>50</v>
      </c>
      <c r="T2383">
        <v>2000</v>
      </c>
      <c r="U2383" s="1">
        <v>39513</v>
      </c>
      <c r="V2383">
        <v>1611</v>
      </c>
      <c r="W2383" t="s">
        <v>22588</v>
      </c>
      <c r="X2383" t="s">
        <v>22488</v>
      </c>
      <c r="Y2383" t="s">
        <v>21661</v>
      </c>
      <c r="Z2383" s="2">
        <v>73.569999999999993</v>
      </c>
      <c r="AA2383" s="2">
        <v>159.99</v>
      </c>
      <c r="AB2383" t="s">
        <v>22538</v>
      </c>
      <c r="AC2383" t="s">
        <v>22537</v>
      </c>
      <c r="AD2383" t="s">
        <v>22536</v>
      </c>
      <c r="AE2383" t="s">
        <v>22535</v>
      </c>
    </row>
    <row r="2384" spans="1:31" x14ac:dyDescent="0.3">
      <c r="A2384" t="s">
        <v>26662</v>
      </c>
      <c r="B2384">
        <v>518004</v>
      </c>
      <c r="C2384">
        <v>3</v>
      </c>
      <c r="D2384" s="1">
        <v>42522</v>
      </c>
      <c r="F2384">
        <v>6</v>
      </c>
      <c r="G2384">
        <v>549819</v>
      </c>
      <c r="H2384" t="s">
        <v>85</v>
      </c>
      <c r="I2384" t="s">
        <v>16479</v>
      </c>
      <c r="J2384" t="s">
        <v>16478</v>
      </c>
      <c r="K2384" t="s">
        <v>15915</v>
      </c>
      <c r="L2384" t="s">
        <v>15914</v>
      </c>
      <c r="M2384">
        <v>95140</v>
      </c>
      <c r="N2384" t="s">
        <v>45</v>
      </c>
      <c r="O2384" t="s">
        <v>7782</v>
      </c>
      <c r="P2384" s="1">
        <v>24472</v>
      </c>
      <c r="Q2384">
        <v>22</v>
      </c>
      <c r="R2384" t="s">
        <v>45</v>
      </c>
      <c r="S2384" t="s">
        <v>50</v>
      </c>
      <c r="T2384">
        <v>2000</v>
      </c>
      <c r="U2384" s="1">
        <v>39513</v>
      </c>
      <c r="V2384">
        <v>1820</v>
      </c>
      <c r="W2384" t="s">
        <v>22372</v>
      </c>
      <c r="X2384" t="s">
        <v>22365</v>
      </c>
      <c r="Y2384" t="s">
        <v>21699</v>
      </c>
      <c r="Z2384" s="2">
        <v>16.309999999999999</v>
      </c>
      <c r="AA2384" s="2">
        <v>32</v>
      </c>
      <c r="AB2384" t="s">
        <v>22364</v>
      </c>
      <c r="AC2384" t="s">
        <v>22363</v>
      </c>
      <c r="AD2384" t="s">
        <v>22362</v>
      </c>
      <c r="AE2384" t="s">
        <v>22361</v>
      </c>
    </row>
    <row r="2385" spans="1:31" x14ac:dyDescent="0.3">
      <c r="A2385" t="s">
        <v>26663</v>
      </c>
      <c r="B2385">
        <v>518005</v>
      </c>
      <c r="C2385">
        <v>1</v>
      </c>
      <c r="D2385" s="1">
        <v>42522</v>
      </c>
      <c r="F2385">
        <v>2</v>
      </c>
      <c r="G2385">
        <v>201299</v>
      </c>
      <c r="H2385" t="s">
        <v>80</v>
      </c>
      <c r="I2385" t="s">
        <v>20139</v>
      </c>
      <c r="J2385" t="s">
        <v>18052</v>
      </c>
      <c r="K2385" t="s">
        <v>18046</v>
      </c>
      <c r="L2385" t="s">
        <v>18045</v>
      </c>
      <c r="M2385" t="s">
        <v>18064</v>
      </c>
      <c r="N2385" t="s">
        <v>63</v>
      </c>
      <c r="O2385" t="s">
        <v>75</v>
      </c>
      <c r="P2385" s="1">
        <v>21155</v>
      </c>
      <c r="Q2385">
        <v>9</v>
      </c>
      <c r="R2385" t="s">
        <v>63</v>
      </c>
      <c r="S2385" t="s">
        <v>65</v>
      </c>
      <c r="T2385">
        <v>1500</v>
      </c>
      <c r="U2385" s="1">
        <v>38415</v>
      </c>
      <c r="V2385">
        <v>43</v>
      </c>
      <c r="W2385" t="s">
        <v>24207</v>
      </c>
      <c r="X2385" t="s">
        <v>21657</v>
      </c>
      <c r="Y2385" t="s">
        <v>21659</v>
      </c>
      <c r="Z2385" s="2">
        <v>106.69</v>
      </c>
      <c r="AA2385" s="2">
        <v>232</v>
      </c>
      <c r="AB2385" t="s">
        <v>24204</v>
      </c>
      <c r="AC2385" t="s">
        <v>24203</v>
      </c>
      <c r="AD2385" t="s">
        <v>24128</v>
      </c>
      <c r="AE2385" t="s">
        <v>24127</v>
      </c>
    </row>
    <row r="2386" spans="1:31" x14ac:dyDescent="0.3">
      <c r="A2386" t="s">
        <v>26664</v>
      </c>
      <c r="B2386">
        <v>518005</v>
      </c>
      <c r="C2386">
        <v>3</v>
      </c>
      <c r="D2386" s="1">
        <v>42522</v>
      </c>
      <c r="F2386">
        <v>2</v>
      </c>
      <c r="G2386">
        <v>201299</v>
      </c>
      <c r="H2386" t="s">
        <v>80</v>
      </c>
      <c r="I2386" t="s">
        <v>20139</v>
      </c>
      <c r="J2386" t="s">
        <v>18052</v>
      </c>
      <c r="K2386" t="s">
        <v>18046</v>
      </c>
      <c r="L2386" t="s">
        <v>18045</v>
      </c>
      <c r="M2386" t="s">
        <v>18064</v>
      </c>
      <c r="N2386" t="s">
        <v>63</v>
      </c>
      <c r="O2386" t="s">
        <v>75</v>
      </c>
      <c r="P2386" s="1">
        <v>21155</v>
      </c>
      <c r="Q2386">
        <v>9</v>
      </c>
      <c r="R2386" t="s">
        <v>63</v>
      </c>
      <c r="S2386" t="s">
        <v>65</v>
      </c>
      <c r="T2386">
        <v>1500</v>
      </c>
      <c r="U2386" s="1">
        <v>38415</v>
      </c>
      <c r="V2386">
        <v>1924</v>
      </c>
      <c r="W2386" t="s">
        <v>22261</v>
      </c>
      <c r="X2386" t="s">
        <v>21989</v>
      </c>
      <c r="Y2386" t="s">
        <v>21699</v>
      </c>
      <c r="Z2386" s="2">
        <v>152.94</v>
      </c>
      <c r="AA2386" s="2">
        <v>299.99</v>
      </c>
      <c r="AB2386" t="s">
        <v>22202</v>
      </c>
      <c r="AC2386" t="s">
        <v>22201</v>
      </c>
      <c r="AD2386" t="s">
        <v>21694</v>
      </c>
      <c r="AE2386" t="s">
        <v>21693</v>
      </c>
    </row>
    <row r="2387" spans="1:31" x14ac:dyDescent="0.3">
      <c r="A2387" t="s">
        <v>26665</v>
      </c>
      <c r="B2387">
        <v>518007</v>
      </c>
      <c r="C2387">
        <v>1</v>
      </c>
      <c r="D2387" s="1">
        <v>42522</v>
      </c>
      <c r="F2387">
        <v>10</v>
      </c>
      <c r="G2387">
        <v>1572525</v>
      </c>
      <c r="H2387" t="s">
        <v>85</v>
      </c>
      <c r="I2387" t="s">
        <v>4913</v>
      </c>
      <c r="J2387" t="s">
        <v>4912</v>
      </c>
      <c r="K2387" t="s">
        <v>301</v>
      </c>
      <c r="L2387" t="s">
        <v>14</v>
      </c>
      <c r="M2387">
        <v>68846</v>
      </c>
      <c r="N2387" t="s">
        <v>2</v>
      </c>
      <c r="O2387" t="s">
        <v>75</v>
      </c>
      <c r="P2387" s="1">
        <v>31695</v>
      </c>
      <c r="Q2387">
        <v>54</v>
      </c>
      <c r="R2387" t="s">
        <v>2</v>
      </c>
      <c r="S2387" t="s">
        <v>14</v>
      </c>
      <c r="T2387">
        <v>2000</v>
      </c>
      <c r="U2387" s="1">
        <v>41432</v>
      </c>
      <c r="V2387">
        <v>2011</v>
      </c>
      <c r="W2387" t="s">
        <v>22172</v>
      </c>
      <c r="X2387" t="s">
        <v>21989</v>
      </c>
      <c r="Y2387" t="s">
        <v>21659</v>
      </c>
      <c r="Z2387" s="2">
        <v>50.98</v>
      </c>
      <c r="AA2387" s="2">
        <v>99.99</v>
      </c>
      <c r="AB2387" t="s">
        <v>22098</v>
      </c>
      <c r="AC2387" t="s">
        <v>22097</v>
      </c>
      <c r="AD2387" t="s">
        <v>21694</v>
      </c>
      <c r="AE2387" t="s">
        <v>21693</v>
      </c>
    </row>
    <row r="2388" spans="1:31" x14ac:dyDescent="0.3">
      <c r="A2388" t="s">
        <v>26666</v>
      </c>
      <c r="B2388">
        <v>518007</v>
      </c>
      <c r="C2388">
        <v>2</v>
      </c>
      <c r="D2388" s="1">
        <v>42522</v>
      </c>
      <c r="F2388">
        <v>2</v>
      </c>
      <c r="G2388">
        <v>1572525</v>
      </c>
      <c r="H2388" t="s">
        <v>85</v>
      </c>
      <c r="I2388" t="s">
        <v>4913</v>
      </c>
      <c r="J2388" t="s">
        <v>4912</v>
      </c>
      <c r="K2388" t="s">
        <v>301</v>
      </c>
      <c r="L2388" t="s">
        <v>14</v>
      </c>
      <c r="M2388">
        <v>68846</v>
      </c>
      <c r="N2388" t="s">
        <v>2</v>
      </c>
      <c r="O2388" t="s">
        <v>75</v>
      </c>
      <c r="P2388" s="1">
        <v>31695</v>
      </c>
      <c r="Q2388">
        <v>54</v>
      </c>
      <c r="R2388" t="s">
        <v>2</v>
      </c>
      <c r="S2388" t="s">
        <v>14</v>
      </c>
      <c r="T2388">
        <v>2000</v>
      </c>
      <c r="U2388" s="1">
        <v>41432</v>
      </c>
      <c r="V2388">
        <v>2089</v>
      </c>
      <c r="W2388" t="s">
        <v>22092</v>
      </c>
      <c r="X2388" t="s">
        <v>21657</v>
      </c>
      <c r="Y2388" t="s">
        <v>21661</v>
      </c>
      <c r="Z2388" s="2">
        <v>131.28</v>
      </c>
      <c r="AA2388" s="2">
        <v>257.5</v>
      </c>
      <c r="AB2388" t="s">
        <v>22065</v>
      </c>
      <c r="AC2388" t="s">
        <v>22064</v>
      </c>
      <c r="AD2388" t="s">
        <v>21694</v>
      </c>
      <c r="AE2388" t="s">
        <v>21693</v>
      </c>
    </row>
    <row r="2389" spans="1:31" x14ac:dyDescent="0.3">
      <c r="A2389" t="s">
        <v>26667</v>
      </c>
      <c r="B2389">
        <v>518008</v>
      </c>
      <c r="C2389">
        <v>1</v>
      </c>
      <c r="D2389" s="1">
        <v>42522</v>
      </c>
      <c r="E2389" s="1">
        <v>42530</v>
      </c>
      <c r="F2389">
        <v>1</v>
      </c>
      <c r="G2389">
        <v>1292543</v>
      </c>
      <c r="H2389" t="s">
        <v>85</v>
      </c>
      <c r="I2389" t="s">
        <v>7068</v>
      </c>
      <c r="J2389" t="s">
        <v>583</v>
      </c>
      <c r="K2389" t="s">
        <v>155</v>
      </c>
      <c r="L2389" t="s">
        <v>154</v>
      </c>
      <c r="M2389">
        <v>15212</v>
      </c>
      <c r="N2389" t="s">
        <v>2</v>
      </c>
      <c r="O2389" t="s">
        <v>75</v>
      </c>
      <c r="P2389" s="1">
        <v>34962</v>
      </c>
      <c r="Q2389">
        <v>0</v>
      </c>
      <c r="R2389" t="s">
        <v>0</v>
      </c>
      <c r="S2389" t="s">
        <v>0</v>
      </c>
      <c r="T2389">
        <v>0</v>
      </c>
      <c r="U2389" s="1">
        <v>40179</v>
      </c>
      <c r="V2389">
        <v>434</v>
      </c>
      <c r="W2389" t="s">
        <v>23797</v>
      </c>
      <c r="X2389" t="s">
        <v>21954</v>
      </c>
      <c r="Y2389" t="s">
        <v>21661</v>
      </c>
      <c r="Z2389" s="2">
        <v>275.45999999999998</v>
      </c>
      <c r="AA2389" s="2">
        <v>599</v>
      </c>
      <c r="AB2389" t="s">
        <v>23770</v>
      </c>
      <c r="AC2389" t="s">
        <v>23769</v>
      </c>
      <c r="AD2389" t="s">
        <v>23277</v>
      </c>
      <c r="AE2389" t="s">
        <v>23276</v>
      </c>
    </row>
    <row r="2390" spans="1:31" x14ac:dyDescent="0.3">
      <c r="A2390" t="s">
        <v>26668</v>
      </c>
      <c r="B2390">
        <v>518008</v>
      </c>
      <c r="C2390">
        <v>2</v>
      </c>
      <c r="D2390" s="1">
        <v>42522</v>
      </c>
      <c r="E2390" s="1">
        <v>42530</v>
      </c>
      <c r="F2390">
        <v>2</v>
      </c>
      <c r="G2390">
        <v>1292543</v>
      </c>
      <c r="H2390" t="s">
        <v>85</v>
      </c>
      <c r="I2390" t="s">
        <v>7068</v>
      </c>
      <c r="J2390" t="s">
        <v>583</v>
      </c>
      <c r="K2390" t="s">
        <v>155</v>
      </c>
      <c r="L2390" t="s">
        <v>154</v>
      </c>
      <c r="M2390">
        <v>15212</v>
      </c>
      <c r="N2390" t="s">
        <v>2</v>
      </c>
      <c r="O2390" t="s">
        <v>75</v>
      </c>
      <c r="P2390" s="1">
        <v>34962</v>
      </c>
      <c r="Q2390">
        <v>0</v>
      </c>
      <c r="R2390" t="s">
        <v>0</v>
      </c>
      <c r="S2390" t="s">
        <v>0</v>
      </c>
      <c r="T2390">
        <v>0</v>
      </c>
      <c r="U2390" s="1">
        <v>40179</v>
      </c>
      <c r="V2390">
        <v>46</v>
      </c>
      <c r="W2390" t="s">
        <v>24202</v>
      </c>
      <c r="X2390" t="s">
        <v>21916</v>
      </c>
      <c r="Y2390" t="s">
        <v>21661</v>
      </c>
      <c r="Z2390" s="2">
        <v>76.45</v>
      </c>
      <c r="AA2390" s="2">
        <v>149.94999999999999</v>
      </c>
      <c r="AB2390" t="s">
        <v>24182</v>
      </c>
      <c r="AC2390" t="s">
        <v>24181</v>
      </c>
      <c r="AD2390" t="s">
        <v>24128</v>
      </c>
      <c r="AE2390" t="s">
        <v>24127</v>
      </c>
    </row>
    <row r="2391" spans="1:31" x14ac:dyDescent="0.3">
      <c r="A2391" t="s">
        <v>26669</v>
      </c>
      <c r="B2391">
        <v>518009</v>
      </c>
      <c r="C2391">
        <v>1</v>
      </c>
      <c r="D2391" s="1">
        <v>42522</v>
      </c>
      <c r="F2391">
        <v>5</v>
      </c>
      <c r="G2391">
        <v>1456247</v>
      </c>
      <c r="H2391" t="s">
        <v>85</v>
      </c>
      <c r="I2391" t="s">
        <v>5820</v>
      </c>
      <c r="J2391" t="s">
        <v>5819</v>
      </c>
      <c r="K2391" t="s">
        <v>155</v>
      </c>
      <c r="L2391" t="s">
        <v>154</v>
      </c>
      <c r="M2391">
        <v>17527</v>
      </c>
      <c r="N2391" t="s">
        <v>2</v>
      </c>
      <c r="O2391" t="s">
        <v>75</v>
      </c>
      <c r="P2391" s="1">
        <v>26094</v>
      </c>
      <c r="Q2391">
        <v>47</v>
      </c>
      <c r="R2391" t="s">
        <v>2</v>
      </c>
      <c r="S2391" t="s">
        <v>21</v>
      </c>
      <c r="T2391">
        <v>1120</v>
      </c>
      <c r="U2391" s="1">
        <v>42098</v>
      </c>
      <c r="V2391">
        <v>373</v>
      </c>
      <c r="W2391" t="s">
        <v>23860</v>
      </c>
      <c r="X2391" t="s">
        <v>21954</v>
      </c>
      <c r="Y2391" t="s">
        <v>21661</v>
      </c>
      <c r="Z2391" s="2">
        <v>166.2</v>
      </c>
      <c r="AA2391" s="2">
        <v>326</v>
      </c>
      <c r="AB2391" t="s">
        <v>23817</v>
      </c>
      <c r="AC2391" t="s">
        <v>23816</v>
      </c>
      <c r="AD2391" t="s">
        <v>23277</v>
      </c>
      <c r="AE2391" t="s">
        <v>23276</v>
      </c>
    </row>
    <row r="2392" spans="1:31" x14ac:dyDescent="0.3">
      <c r="A2392" t="s">
        <v>26670</v>
      </c>
      <c r="B2392">
        <v>518009</v>
      </c>
      <c r="C2392">
        <v>2</v>
      </c>
      <c r="D2392" s="1">
        <v>42522</v>
      </c>
      <c r="F2392">
        <v>1</v>
      </c>
      <c r="G2392">
        <v>1456247</v>
      </c>
      <c r="H2392" t="s">
        <v>85</v>
      </c>
      <c r="I2392" t="s">
        <v>5820</v>
      </c>
      <c r="J2392" t="s">
        <v>5819</v>
      </c>
      <c r="K2392" t="s">
        <v>155</v>
      </c>
      <c r="L2392" t="s">
        <v>154</v>
      </c>
      <c r="M2392">
        <v>17527</v>
      </c>
      <c r="N2392" t="s">
        <v>2</v>
      </c>
      <c r="O2392" t="s">
        <v>75</v>
      </c>
      <c r="P2392" s="1">
        <v>26094</v>
      </c>
      <c r="Q2392">
        <v>47</v>
      </c>
      <c r="R2392" t="s">
        <v>2</v>
      </c>
      <c r="S2392" t="s">
        <v>21</v>
      </c>
      <c r="T2392">
        <v>1120</v>
      </c>
      <c r="U2392" s="1">
        <v>42098</v>
      </c>
      <c r="V2392">
        <v>114</v>
      </c>
      <c r="W2392" t="s">
        <v>24132</v>
      </c>
      <c r="X2392" t="s">
        <v>21916</v>
      </c>
      <c r="Y2392" t="s">
        <v>21664</v>
      </c>
      <c r="Z2392" s="2">
        <v>82.83</v>
      </c>
      <c r="AA2392" s="2">
        <v>249.99</v>
      </c>
      <c r="AB2392" t="s">
        <v>24130</v>
      </c>
      <c r="AC2392" t="s">
        <v>24129</v>
      </c>
      <c r="AD2392" t="s">
        <v>24128</v>
      </c>
      <c r="AE2392" t="s">
        <v>24127</v>
      </c>
    </row>
    <row r="2393" spans="1:31" x14ac:dyDescent="0.3">
      <c r="A2393" t="s">
        <v>26671</v>
      </c>
      <c r="B2393">
        <v>518010</v>
      </c>
      <c r="C2393">
        <v>1</v>
      </c>
      <c r="D2393" s="1">
        <v>42522</v>
      </c>
      <c r="E2393" s="1">
        <v>42529</v>
      </c>
      <c r="F2393">
        <v>1</v>
      </c>
      <c r="G2393">
        <v>1199531</v>
      </c>
      <c r="H2393" t="s">
        <v>85</v>
      </c>
      <c r="I2393" t="s">
        <v>7802</v>
      </c>
      <c r="J2393" t="s">
        <v>7801</v>
      </c>
      <c r="K2393" t="s">
        <v>7800</v>
      </c>
      <c r="L2393" t="s">
        <v>7800</v>
      </c>
      <c r="M2393" t="s">
        <v>7799</v>
      </c>
      <c r="N2393" t="s">
        <v>27</v>
      </c>
      <c r="O2393" t="s">
        <v>7782</v>
      </c>
      <c r="P2393" s="1">
        <v>27175</v>
      </c>
      <c r="Q2393">
        <v>0</v>
      </c>
      <c r="R2393" t="s">
        <v>0</v>
      </c>
      <c r="S2393" t="s">
        <v>0</v>
      </c>
      <c r="T2393">
        <v>0</v>
      </c>
      <c r="U2393" s="1">
        <v>40179</v>
      </c>
      <c r="V2393">
        <v>1464</v>
      </c>
      <c r="W2393" t="s">
        <v>22740</v>
      </c>
      <c r="X2393" t="s">
        <v>21657</v>
      </c>
      <c r="Y2393" t="s">
        <v>21659</v>
      </c>
      <c r="Z2393" s="2">
        <v>118.65</v>
      </c>
      <c r="AA2393" s="2">
        <v>258</v>
      </c>
      <c r="AB2393" t="s">
        <v>22734</v>
      </c>
      <c r="AC2393" t="s">
        <v>22733</v>
      </c>
      <c r="AD2393" t="s">
        <v>21653</v>
      </c>
      <c r="AE2393" t="s">
        <v>21652</v>
      </c>
    </row>
    <row r="2394" spans="1:31" x14ac:dyDescent="0.3">
      <c r="A2394" t="s">
        <v>26672</v>
      </c>
      <c r="B2394">
        <v>518010</v>
      </c>
      <c r="C2394">
        <v>2</v>
      </c>
      <c r="D2394" s="1">
        <v>42522</v>
      </c>
      <c r="E2394" s="1">
        <v>42529</v>
      </c>
      <c r="F2394">
        <v>1</v>
      </c>
      <c r="G2394">
        <v>1199531</v>
      </c>
      <c r="H2394" t="s">
        <v>85</v>
      </c>
      <c r="I2394" t="s">
        <v>7802</v>
      </c>
      <c r="J2394" t="s">
        <v>7801</v>
      </c>
      <c r="K2394" t="s">
        <v>7800</v>
      </c>
      <c r="L2394" t="s">
        <v>7800</v>
      </c>
      <c r="M2394" t="s">
        <v>7799</v>
      </c>
      <c r="N2394" t="s">
        <v>27</v>
      </c>
      <c r="O2394" t="s">
        <v>7782</v>
      </c>
      <c r="P2394" s="1">
        <v>27175</v>
      </c>
      <c r="Q2394">
        <v>0</v>
      </c>
      <c r="R2394" t="s">
        <v>0</v>
      </c>
      <c r="S2394" t="s">
        <v>0</v>
      </c>
      <c r="T2394">
        <v>0</v>
      </c>
      <c r="U2394" s="1">
        <v>40179</v>
      </c>
      <c r="V2394">
        <v>1362</v>
      </c>
      <c r="W2394" t="s">
        <v>22844</v>
      </c>
      <c r="X2394" t="s">
        <v>21657</v>
      </c>
      <c r="Y2394" t="s">
        <v>21661</v>
      </c>
      <c r="Z2394" s="2">
        <v>7.81</v>
      </c>
      <c r="AA2394" s="2">
        <v>16.989999999999998</v>
      </c>
      <c r="AB2394" t="s">
        <v>22798</v>
      </c>
      <c r="AC2394" t="s">
        <v>22797</v>
      </c>
      <c r="AD2394" t="s">
        <v>21653</v>
      </c>
      <c r="AE2394" t="s">
        <v>21652</v>
      </c>
    </row>
    <row r="2395" spans="1:31" x14ac:dyDescent="0.3">
      <c r="A2395" t="s">
        <v>26673</v>
      </c>
      <c r="B2395">
        <v>518010</v>
      </c>
      <c r="C2395">
        <v>3</v>
      </c>
      <c r="D2395" s="1">
        <v>42522</v>
      </c>
      <c r="E2395" s="1">
        <v>42529</v>
      </c>
      <c r="F2395">
        <v>1</v>
      </c>
      <c r="G2395">
        <v>1199531</v>
      </c>
      <c r="H2395" t="s">
        <v>85</v>
      </c>
      <c r="I2395" t="s">
        <v>7802</v>
      </c>
      <c r="J2395" t="s">
        <v>7801</v>
      </c>
      <c r="K2395" t="s">
        <v>7800</v>
      </c>
      <c r="L2395" t="s">
        <v>7800</v>
      </c>
      <c r="M2395" t="s">
        <v>7799</v>
      </c>
      <c r="N2395" t="s">
        <v>27</v>
      </c>
      <c r="O2395" t="s">
        <v>7782</v>
      </c>
      <c r="P2395" s="1">
        <v>27175</v>
      </c>
      <c r="Q2395">
        <v>0</v>
      </c>
      <c r="R2395" t="s">
        <v>0</v>
      </c>
      <c r="S2395" t="s">
        <v>0</v>
      </c>
      <c r="T2395">
        <v>0</v>
      </c>
      <c r="U2395" s="1">
        <v>40179</v>
      </c>
      <c r="V2395">
        <v>1422</v>
      </c>
      <c r="W2395" t="s">
        <v>22782</v>
      </c>
      <c r="X2395" t="s">
        <v>22631</v>
      </c>
      <c r="Y2395" t="s">
        <v>21659</v>
      </c>
      <c r="Z2395" s="2">
        <v>138.41999999999999</v>
      </c>
      <c r="AA2395" s="2">
        <v>301</v>
      </c>
      <c r="AB2395" t="s">
        <v>22734</v>
      </c>
      <c r="AC2395" t="s">
        <v>22733</v>
      </c>
      <c r="AD2395" t="s">
        <v>21653</v>
      </c>
      <c r="AE2395" t="s">
        <v>21652</v>
      </c>
    </row>
    <row r="2396" spans="1:31" x14ac:dyDescent="0.3">
      <c r="A2396" t="s">
        <v>26674</v>
      </c>
      <c r="B2396">
        <v>518010</v>
      </c>
      <c r="C2396">
        <v>4</v>
      </c>
      <c r="D2396" s="1">
        <v>42522</v>
      </c>
      <c r="E2396" s="1">
        <v>42529</v>
      </c>
      <c r="F2396">
        <v>8</v>
      </c>
      <c r="G2396">
        <v>1199531</v>
      </c>
      <c r="H2396" t="s">
        <v>85</v>
      </c>
      <c r="I2396" t="s">
        <v>7802</v>
      </c>
      <c r="J2396" t="s">
        <v>7801</v>
      </c>
      <c r="K2396" t="s">
        <v>7800</v>
      </c>
      <c r="L2396" t="s">
        <v>7800</v>
      </c>
      <c r="M2396" t="s">
        <v>7799</v>
      </c>
      <c r="N2396" t="s">
        <v>27</v>
      </c>
      <c r="O2396" t="s">
        <v>7782</v>
      </c>
      <c r="P2396" s="1">
        <v>27175</v>
      </c>
      <c r="Q2396">
        <v>0</v>
      </c>
      <c r="R2396" t="s">
        <v>0</v>
      </c>
      <c r="S2396" t="s">
        <v>0</v>
      </c>
      <c r="T2396">
        <v>0</v>
      </c>
      <c r="U2396" s="1">
        <v>40179</v>
      </c>
      <c r="V2396">
        <v>1669</v>
      </c>
      <c r="W2396" t="s">
        <v>22526</v>
      </c>
      <c r="X2396" t="s">
        <v>22365</v>
      </c>
      <c r="Y2396" t="s">
        <v>21659</v>
      </c>
      <c r="Z2396" s="2">
        <v>3.17</v>
      </c>
      <c r="AA2396" s="2">
        <v>6.89</v>
      </c>
      <c r="AB2396" t="s">
        <v>22487</v>
      </c>
      <c r="AC2396" t="s">
        <v>22486</v>
      </c>
      <c r="AD2396" t="s">
        <v>22362</v>
      </c>
      <c r="AE2396" t="s">
        <v>22361</v>
      </c>
    </row>
    <row r="2397" spans="1:31" x14ac:dyDescent="0.3">
      <c r="A2397" t="s">
        <v>26675</v>
      </c>
      <c r="B2397">
        <v>518010</v>
      </c>
      <c r="C2397">
        <v>5</v>
      </c>
      <c r="D2397" s="1">
        <v>42522</v>
      </c>
      <c r="E2397" s="1">
        <v>42529</v>
      </c>
      <c r="F2397">
        <v>2</v>
      </c>
      <c r="G2397">
        <v>1199531</v>
      </c>
      <c r="H2397" t="s">
        <v>85</v>
      </c>
      <c r="I2397" t="s">
        <v>7802</v>
      </c>
      <c r="J2397" t="s">
        <v>7801</v>
      </c>
      <c r="K2397" t="s">
        <v>7800</v>
      </c>
      <c r="L2397" t="s">
        <v>7800</v>
      </c>
      <c r="M2397" t="s">
        <v>7799</v>
      </c>
      <c r="N2397" t="s">
        <v>27</v>
      </c>
      <c r="O2397" t="s">
        <v>7782</v>
      </c>
      <c r="P2397" s="1">
        <v>27175</v>
      </c>
      <c r="Q2397">
        <v>0</v>
      </c>
      <c r="R2397" t="s">
        <v>0</v>
      </c>
      <c r="S2397" t="s">
        <v>0</v>
      </c>
      <c r="T2397">
        <v>0</v>
      </c>
      <c r="U2397" s="1">
        <v>40179</v>
      </c>
      <c r="V2397">
        <v>1660</v>
      </c>
      <c r="W2397" t="s">
        <v>22539</v>
      </c>
      <c r="X2397" t="s">
        <v>21657</v>
      </c>
      <c r="Y2397" t="s">
        <v>21661</v>
      </c>
      <c r="Z2397" s="2">
        <v>96.08</v>
      </c>
      <c r="AA2397" s="2">
        <v>289.99</v>
      </c>
      <c r="AB2397" t="s">
        <v>22538</v>
      </c>
      <c r="AC2397" t="s">
        <v>22537</v>
      </c>
      <c r="AD2397" t="s">
        <v>22536</v>
      </c>
      <c r="AE2397" t="s">
        <v>22535</v>
      </c>
    </row>
    <row r="2398" spans="1:31" x14ac:dyDescent="0.3">
      <c r="A2398" t="s">
        <v>26676</v>
      </c>
      <c r="B2398">
        <v>518010</v>
      </c>
      <c r="C2398">
        <v>6</v>
      </c>
      <c r="D2398" s="1">
        <v>42522</v>
      </c>
      <c r="E2398" s="1">
        <v>42529</v>
      </c>
      <c r="F2398">
        <v>2</v>
      </c>
      <c r="G2398">
        <v>1199531</v>
      </c>
      <c r="H2398" t="s">
        <v>85</v>
      </c>
      <c r="I2398" t="s">
        <v>7802</v>
      </c>
      <c r="J2398" t="s">
        <v>7801</v>
      </c>
      <c r="K2398" t="s">
        <v>7800</v>
      </c>
      <c r="L2398" t="s">
        <v>7800</v>
      </c>
      <c r="M2398" t="s">
        <v>7799</v>
      </c>
      <c r="N2398" t="s">
        <v>27</v>
      </c>
      <c r="O2398" t="s">
        <v>7782</v>
      </c>
      <c r="P2398" s="1">
        <v>27175</v>
      </c>
      <c r="Q2398">
        <v>0</v>
      </c>
      <c r="R2398" t="s">
        <v>0</v>
      </c>
      <c r="S2398" t="s">
        <v>0</v>
      </c>
      <c r="T2398">
        <v>0</v>
      </c>
      <c r="U2398" s="1">
        <v>40179</v>
      </c>
      <c r="V2398">
        <v>1643</v>
      </c>
      <c r="W2398" t="s">
        <v>22556</v>
      </c>
      <c r="X2398" t="s">
        <v>21657</v>
      </c>
      <c r="Y2398" t="s">
        <v>21739</v>
      </c>
      <c r="Z2398" s="2">
        <v>26.62</v>
      </c>
      <c r="AA2398" s="2">
        <v>57.88</v>
      </c>
      <c r="AB2398" t="s">
        <v>22538</v>
      </c>
      <c r="AC2398" t="s">
        <v>22537</v>
      </c>
      <c r="AD2398" t="s">
        <v>22536</v>
      </c>
      <c r="AE2398" t="s">
        <v>22535</v>
      </c>
    </row>
    <row r="2399" spans="1:31" x14ac:dyDescent="0.3">
      <c r="A2399" t="s">
        <v>26677</v>
      </c>
      <c r="B2399">
        <v>519000</v>
      </c>
      <c r="C2399">
        <v>1</v>
      </c>
      <c r="D2399" s="1">
        <v>42523</v>
      </c>
      <c r="F2399">
        <v>7</v>
      </c>
      <c r="G2399">
        <v>1445735</v>
      </c>
      <c r="H2399" t="s">
        <v>80</v>
      </c>
      <c r="I2399" t="s">
        <v>5889</v>
      </c>
      <c r="J2399" t="s">
        <v>1781</v>
      </c>
      <c r="K2399" t="s">
        <v>397</v>
      </c>
      <c r="L2399" t="s">
        <v>19</v>
      </c>
      <c r="M2399">
        <v>50313</v>
      </c>
      <c r="N2399" t="s">
        <v>2</v>
      </c>
      <c r="O2399" t="s">
        <v>75</v>
      </c>
      <c r="P2399" s="1">
        <v>32972</v>
      </c>
      <c r="Q2399">
        <v>43</v>
      </c>
      <c r="R2399" t="s">
        <v>2</v>
      </c>
      <c r="S2399" t="s">
        <v>25</v>
      </c>
      <c r="T2399">
        <v>1190</v>
      </c>
      <c r="U2399" s="1">
        <v>42005</v>
      </c>
      <c r="V2399">
        <v>427</v>
      </c>
      <c r="W2399" t="s">
        <v>23804</v>
      </c>
      <c r="X2399" t="s">
        <v>21954</v>
      </c>
      <c r="Y2399" t="s">
        <v>21659</v>
      </c>
      <c r="Z2399" s="2">
        <v>215.68</v>
      </c>
      <c r="AA2399" s="2">
        <v>469</v>
      </c>
      <c r="AB2399" t="s">
        <v>23770</v>
      </c>
      <c r="AC2399" t="s">
        <v>23769</v>
      </c>
      <c r="AD2399" t="s">
        <v>23277</v>
      </c>
      <c r="AE2399" t="s">
        <v>23276</v>
      </c>
    </row>
    <row r="2400" spans="1:31" x14ac:dyDescent="0.3">
      <c r="A2400" t="s">
        <v>26678</v>
      </c>
      <c r="B2400">
        <v>519000</v>
      </c>
      <c r="C2400">
        <v>2</v>
      </c>
      <c r="D2400" s="1">
        <v>42523</v>
      </c>
      <c r="F2400">
        <v>4</v>
      </c>
      <c r="G2400">
        <v>1445735</v>
      </c>
      <c r="H2400" t="s">
        <v>80</v>
      </c>
      <c r="I2400" t="s">
        <v>5889</v>
      </c>
      <c r="J2400" t="s">
        <v>1781</v>
      </c>
      <c r="K2400" t="s">
        <v>397</v>
      </c>
      <c r="L2400" t="s">
        <v>19</v>
      </c>
      <c r="M2400">
        <v>50313</v>
      </c>
      <c r="N2400" t="s">
        <v>2</v>
      </c>
      <c r="O2400" t="s">
        <v>75</v>
      </c>
      <c r="P2400" s="1">
        <v>32972</v>
      </c>
      <c r="Q2400">
        <v>43</v>
      </c>
      <c r="R2400" t="s">
        <v>2</v>
      </c>
      <c r="S2400" t="s">
        <v>25</v>
      </c>
      <c r="T2400">
        <v>1190</v>
      </c>
      <c r="U2400" s="1">
        <v>42005</v>
      </c>
      <c r="V2400">
        <v>150</v>
      </c>
      <c r="W2400" t="s">
        <v>24092</v>
      </c>
      <c r="X2400" t="s">
        <v>21954</v>
      </c>
      <c r="Y2400" t="s">
        <v>21659</v>
      </c>
      <c r="Z2400" s="2">
        <v>392.6</v>
      </c>
      <c r="AA2400" s="2">
        <v>1184.97</v>
      </c>
      <c r="AB2400" t="s">
        <v>24076</v>
      </c>
      <c r="AC2400" t="s">
        <v>24075</v>
      </c>
      <c r="AD2400" t="s">
        <v>23897</v>
      </c>
      <c r="AE2400" t="s">
        <v>23896</v>
      </c>
    </row>
    <row r="2401" spans="1:31" x14ac:dyDescent="0.3">
      <c r="A2401" t="s">
        <v>26679</v>
      </c>
      <c r="B2401">
        <v>519000</v>
      </c>
      <c r="C2401">
        <v>3</v>
      </c>
      <c r="D2401" s="1">
        <v>42523</v>
      </c>
      <c r="F2401">
        <v>1</v>
      </c>
      <c r="G2401">
        <v>1445735</v>
      </c>
      <c r="H2401" t="s">
        <v>80</v>
      </c>
      <c r="I2401" t="s">
        <v>5889</v>
      </c>
      <c r="J2401" t="s">
        <v>1781</v>
      </c>
      <c r="K2401" t="s">
        <v>397</v>
      </c>
      <c r="L2401" t="s">
        <v>19</v>
      </c>
      <c r="M2401">
        <v>50313</v>
      </c>
      <c r="N2401" t="s">
        <v>2</v>
      </c>
      <c r="O2401" t="s">
        <v>75</v>
      </c>
      <c r="P2401" s="1">
        <v>32972</v>
      </c>
      <c r="Q2401">
        <v>43</v>
      </c>
      <c r="R2401" t="s">
        <v>2</v>
      </c>
      <c r="S2401" t="s">
        <v>25</v>
      </c>
      <c r="T2401">
        <v>1190</v>
      </c>
      <c r="U2401" s="1">
        <v>42005</v>
      </c>
      <c r="V2401">
        <v>727</v>
      </c>
      <c r="W2401" t="s">
        <v>23498</v>
      </c>
      <c r="X2401" t="s">
        <v>21784</v>
      </c>
      <c r="Y2401" t="s">
        <v>21661</v>
      </c>
      <c r="Z2401" s="2">
        <v>86.45</v>
      </c>
      <c r="AA2401" s="2">
        <v>188</v>
      </c>
      <c r="AB2401" t="s">
        <v>23482</v>
      </c>
      <c r="AC2401" t="s">
        <v>23481</v>
      </c>
      <c r="AD2401" t="s">
        <v>23277</v>
      </c>
      <c r="AE2401" t="s">
        <v>23276</v>
      </c>
    </row>
    <row r="2402" spans="1:31" x14ac:dyDescent="0.3">
      <c r="A2402" t="s">
        <v>26680</v>
      </c>
      <c r="B2402">
        <v>519000</v>
      </c>
      <c r="C2402">
        <v>4</v>
      </c>
      <c r="D2402" s="1">
        <v>42523</v>
      </c>
      <c r="F2402">
        <v>2</v>
      </c>
      <c r="G2402">
        <v>1445735</v>
      </c>
      <c r="H2402" t="s">
        <v>80</v>
      </c>
      <c r="I2402" t="s">
        <v>5889</v>
      </c>
      <c r="J2402" t="s">
        <v>1781</v>
      </c>
      <c r="K2402" t="s">
        <v>397</v>
      </c>
      <c r="L2402" t="s">
        <v>19</v>
      </c>
      <c r="M2402">
        <v>50313</v>
      </c>
      <c r="N2402" t="s">
        <v>2</v>
      </c>
      <c r="O2402" t="s">
        <v>75</v>
      </c>
      <c r="P2402" s="1">
        <v>32972</v>
      </c>
      <c r="Q2402">
        <v>43</v>
      </c>
      <c r="R2402" t="s">
        <v>2</v>
      </c>
      <c r="S2402" t="s">
        <v>25</v>
      </c>
      <c r="T2402">
        <v>1190</v>
      </c>
      <c r="U2402" s="1">
        <v>42005</v>
      </c>
      <c r="V2402">
        <v>2016</v>
      </c>
      <c r="W2402" t="s">
        <v>22167</v>
      </c>
      <c r="X2402" t="s">
        <v>21989</v>
      </c>
      <c r="Y2402" t="s">
        <v>21699</v>
      </c>
      <c r="Z2402" s="2">
        <v>71.37</v>
      </c>
      <c r="AA2402" s="2">
        <v>139.99</v>
      </c>
      <c r="AB2402" t="s">
        <v>22098</v>
      </c>
      <c r="AC2402" t="s">
        <v>22097</v>
      </c>
      <c r="AD2402" t="s">
        <v>21694</v>
      </c>
      <c r="AE2402" t="s">
        <v>21693</v>
      </c>
    </row>
    <row r="2403" spans="1:31" x14ac:dyDescent="0.3">
      <c r="A2403" t="s">
        <v>26681</v>
      </c>
      <c r="B2403">
        <v>519000</v>
      </c>
      <c r="C2403">
        <v>5</v>
      </c>
      <c r="D2403" s="1">
        <v>42523</v>
      </c>
      <c r="F2403">
        <v>2</v>
      </c>
      <c r="G2403">
        <v>1445735</v>
      </c>
      <c r="H2403" t="s">
        <v>80</v>
      </c>
      <c r="I2403" t="s">
        <v>5889</v>
      </c>
      <c r="J2403" t="s">
        <v>1781</v>
      </c>
      <c r="K2403" t="s">
        <v>397</v>
      </c>
      <c r="L2403" t="s">
        <v>19</v>
      </c>
      <c r="M2403">
        <v>50313</v>
      </c>
      <c r="N2403" t="s">
        <v>2</v>
      </c>
      <c r="O2403" t="s">
        <v>75</v>
      </c>
      <c r="P2403" s="1">
        <v>32972</v>
      </c>
      <c r="Q2403">
        <v>43</v>
      </c>
      <c r="R2403" t="s">
        <v>2</v>
      </c>
      <c r="S2403" t="s">
        <v>25</v>
      </c>
      <c r="T2403">
        <v>1190</v>
      </c>
      <c r="U2403" s="1">
        <v>42005</v>
      </c>
      <c r="V2403">
        <v>1881</v>
      </c>
      <c r="W2403" t="s">
        <v>22305</v>
      </c>
      <c r="X2403" t="s">
        <v>21657</v>
      </c>
      <c r="Y2403" t="s">
        <v>21699</v>
      </c>
      <c r="Z2403" s="2">
        <v>509.32</v>
      </c>
      <c r="AA2403" s="2">
        <v>999</v>
      </c>
      <c r="AB2403" t="s">
        <v>22290</v>
      </c>
      <c r="AC2403" t="s">
        <v>22289</v>
      </c>
      <c r="AD2403" t="s">
        <v>21694</v>
      </c>
      <c r="AE2403" t="s">
        <v>21693</v>
      </c>
    </row>
    <row r="2404" spans="1:31" x14ac:dyDescent="0.3">
      <c r="A2404" t="s">
        <v>26682</v>
      </c>
      <c r="B2404">
        <v>519000</v>
      </c>
      <c r="C2404">
        <v>6</v>
      </c>
      <c r="D2404" s="1">
        <v>42523</v>
      </c>
      <c r="F2404">
        <v>4</v>
      </c>
      <c r="G2404">
        <v>1445735</v>
      </c>
      <c r="H2404" t="s">
        <v>80</v>
      </c>
      <c r="I2404" t="s">
        <v>5889</v>
      </c>
      <c r="J2404" t="s">
        <v>1781</v>
      </c>
      <c r="K2404" t="s">
        <v>397</v>
      </c>
      <c r="L2404" t="s">
        <v>19</v>
      </c>
      <c r="M2404">
        <v>50313</v>
      </c>
      <c r="N2404" t="s">
        <v>2</v>
      </c>
      <c r="O2404" t="s">
        <v>75</v>
      </c>
      <c r="P2404" s="1">
        <v>32972</v>
      </c>
      <c r="Q2404">
        <v>43</v>
      </c>
      <c r="R2404" t="s">
        <v>2</v>
      </c>
      <c r="S2404" t="s">
        <v>25</v>
      </c>
      <c r="T2404">
        <v>1190</v>
      </c>
      <c r="U2404" s="1">
        <v>42005</v>
      </c>
      <c r="V2404">
        <v>2500</v>
      </c>
      <c r="W2404" t="s">
        <v>21679</v>
      </c>
      <c r="X2404" t="s">
        <v>21657</v>
      </c>
      <c r="Y2404" t="s">
        <v>21656</v>
      </c>
      <c r="Z2404" s="2">
        <v>12.09</v>
      </c>
      <c r="AA2404" s="2">
        <v>23.72</v>
      </c>
      <c r="AB2404" t="s">
        <v>21655</v>
      </c>
      <c r="AC2404" t="s">
        <v>21654</v>
      </c>
      <c r="AD2404" t="s">
        <v>21653</v>
      </c>
      <c r="AE2404" t="s">
        <v>21652</v>
      </c>
    </row>
    <row r="2405" spans="1:31" x14ac:dyDescent="0.3">
      <c r="A2405" t="s">
        <v>26683</v>
      </c>
      <c r="B2405">
        <v>519000</v>
      </c>
      <c r="C2405">
        <v>7</v>
      </c>
      <c r="D2405" s="1">
        <v>42523</v>
      </c>
      <c r="F2405">
        <v>1</v>
      </c>
      <c r="G2405">
        <v>1445735</v>
      </c>
      <c r="H2405" t="s">
        <v>80</v>
      </c>
      <c r="I2405" t="s">
        <v>5889</v>
      </c>
      <c r="J2405" t="s">
        <v>1781</v>
      </c>
      <c r="K2405" t="s">
        <v>397</v>
      </c>
      <c r="L2405" t="s">
        <v>19</v>
      </c>
      <c r="M2405">
        <v>50313</v>
      </c>
      <c r="N2405" t="s">
        <v>2</v>
      </c>
      <c r="O2405" t="s">
        <v>75</v>
      </c>
      <c r="P2405" s="1">
        <v>32972</v>
      </c>
      <c r="Q2405">
        <v>43</v>
      </c>
      <c r="R2405" t="s">
        <v>2</v>
      </c>
      <c r="S2405" t="s">
        <v>25</v>
      </c>
      <c r="T2405">
        <v>1190</v>
      </c>
      <c r="U2405" s="1">
        <v>42005</v>
      </c>
      <c r="V2405">
        <v>86</v>
      </c>
      <c r="W2405" t="s">
        <v>24160</v>
      </c>
      <c r="X2405" t="s">
        <v>22320</v>
      </c>
      <c r="Y2405" t="s">
        <v>21659</v>
      </c>
      <c r="Z2405" s="2">
        <v>45.98</v>
      </c>
      <c r="AA2405" s="2">
        <v>99.99</v>
      </c>
      <c r="AB2405" t="s">
        <v>24130</v>
      </c>
      <c r="AC2405" t="s">
        <v>24129</v>
      </c>
      <c r="AD2405" t="s">
        <v>24128</v>
      </c>
      <c r="AE2405" t="s">
        <v>24127</v>
      </c>
    </row>
    <row r="2406" spans="1:31" x14ac:dyDescent="0.3">
      <c r="A2406" t="s">
        <v>26684</v>
      </c>
      <c r="B2406">
        <v>519001</v>
      </c>
      <c r="C2406">
        <v>1</v>
      </c>
      <c r="D2406" s="1">
        <v>42523</v>
      </c>
      <c r="F2406">
        <v>3</v>
      </c>
      <c r="G2406">
        <v>1681099</v>
      </c>
      <c r="H2406" t="s">
        <v>80</v>
      </c>
      <c r="I2406" t="s">
        <v>4077</v>
      </c>
      <c r="J2406" t="s">
        <v>1459</v>
      </c>
      <c r="K2406" t="s">
        <v>215</v>
      </c>
      <c r="L2406" t="s">
        <v>214</v>
      </c>
      <c r="M2406">
        <v>71106</v>
      </c>
      <c r="N2406" t="s">
        <v>2</v>
      </c>
      <c r="O2406" t="s">
        <v>75</v>
      </c>
      <c r="P2406" s="1">
        <v>36801</v>
      </c>
      <c r="Q2406">
        <v>61</v>
      </c>
      <c r="R2406" t="s">
        <v>2</v>
      </c>
      <c r="S2406" t="s">
        <v>7</v>
      </c>
      <c r="T2406">
        <v>2000</v>
      </c>
      <c r="U2406" s="1">
        <v>41258</v>
      </c>
      <c r="V2406">
        <v>135</v>
      </c>
      <c r="W2406" t="s">
        <v>24107</v>
      </c>
      <c r="X2406" t="s">
        <v>21954</v>
      </c>
      <c r="Y2406" t="s">
        <v>21661</v>
      </c>
      <c r="Z2406" s="2">
        <v>160.93</v>
      </c>
      <c r="AA2406" s="2">
        <v>349.95</v>
      </c>
      <c r="AB2406" t="s">
        <v>24076</v>
      </c>
      <c r="AC2406" t="s">
        <v>24075</v>
      </c>
      <c r="AD2406" t="s">
        <v>23897</v>
      </c>
      <c r="AE2406" t="s">
        <v>23896</v>
      </c>
    </row>
    <row r="2407" spans="1:31" x14ac:dyDescent="0.3">
      <c r="A2407" t="s">
        <v>26685</v>
      </c>
      <c r="B2407">
        <v>519002</v>
      </c>
      <c r="C2407">
        <v>1</v>
      </c>
      <c r="D2407" s="1">
        <v>42523</v>
      </c>
      <c r="F2407">
        <v>2</v>
      </c>
      <c r="G2407">
        <v>924975</v>
      </c>
      <c r="H2407" t="s">
        <v>85</v>
      </c>
      <c r="I2407" t="s">
        <v>12221</v>
      </c>
      <c r="J2407" t="s">
        <v>12220</v>
      </c>
      <c r="K2407" t="s">
        <v>7957</v>
      </c>
      <c r="L2407" t="s">
        <v>7957</v>
      </c>
      <c r="M2407" t="s">
        <v>12219</v>
      </c>
      <c r="N2407" t="s">
        <v>27</v>
      </c>
      <c r="O2407" t="s">
        <v>7782</v>
      </c>
      <c r="P2407" s="1">
        <v>23359</v>
      </c>
      <c r="Q2407">
        <v>42</v>
      </c>
      <c r="R2407" t="s">
        <v>27</v>
      </c>
      <c r="S2407" t="s">
        <v>26</v>
      </c>
      <c r="T2407">
        <v>1900</v>
      </c>
      <c r="U2407" s="1">
        <v>40162</v>
      </c>
      <c r="V2407">
        <v>1738</v>
      </c>
      <c r="W2407" t="s">
        <v>22454</v>
      </c>
      <c r="X2407" t="s">
        <v>22365</v>
      </c>
      <c r="Y2407" t="s">
        <v>21699</v>
      </c>
      <c r="Z2407" s="2">
        <v>14.28</v>
      </c>
      <c r="AA2407" s="2">
        <v>28</v>
      </c>
      <c r="AB2407" t="s">
        <v>22364</v>
      </c>
      <c r="AC2407" t="s">
        <v>22363</v>
      </c>
      <c r="AD2407" t="s">
        <v>22362</v>
      </c>
      <c r="AE2407" t="s">
        <v>22361</v>
      </c>
    </row>
    <row r="2408" spans="1:31" x14ac:dyDescent="0.3">
      <c r="A2408" t="s">
        <v>26686</v>
      </c>
      <c r="B2408">
        <v>519002</v>
      </c>
      <c r="C2408">
        <v>2</v>
      </c>
      <c r="D2408" s="1">
        <v>42523</v>
      </c>
      <c r="F2408">
        <v>1</v>
      </c>
      <c r="G2408">
        <v>924975</v>
      </c>
      <c r="H2408" t="s">
        <v>85</v>
      </c>
      <c r="I2408" t="s">
        <v>12221</v>
      </c>
      <c r="J2408" t="s">
        <v>12220</v>
      </c>
      <c r="K2408" t="s">
        <v>7957</v>
      </c>
      <c r="L2408" t="s">
        <v>7957</v>
      </c>
      <c r="M2408" t="s">
        <v>12219</v>
      </c>
      <c r="N2408" t="s">
        <v>27</v>
      </c>
      <c r="O2408" t="s">
        <v>7782</v>
      </c>
      <c r="P2408" s="1">
        <v>23359</v>
      </c>
      <c r="Q2408">
        <v>42</v>
      </c>
      <c r="R2408" t="s">
        <v>27</v>
      </c>
      <c r="S2408" t="s">
        <v>26</v>
      </c>
      <c r="T2408">
        <v>1900</v>
      </c>
      <c r="U2408" s="1">
        <v>40162</v>
      </c>
      <c r="V2408">
        <v>1567</v>
      </c>
      <c r="W2408" t="s">
        <v>22635</v>
      </c>
      <c r="X2408" t="s">
        <v>22631</v>
      </c>
      <c r="Y2408" t="s">
        <v>21661</v>
      </c>
      <c r="Z2408" s="2">
        <v>128.88</v>
      </c>
      <c r="AA2408" s="2">
        <v>389</v>
      </c>
      <c r="AB2408" t="s">
        <v>22630</v>
      </c>
      <c r="AC2408" t="s">
        <v>22629</v>
      </c>
      <c r="AD2408" t="s">
        <v>21653</v>
      </c>
      <c r="AE2408" t="s">
        <v>21652</v>
      </c>
    </row>
    <row r="2409" spans="1:31" x14ac:dyDescent="0.3">
      <c r="A2409" t="s">
        <v>26687</v>
      </c>
      <c r="B2409">
        <v>519002</v>
      </c>
      <c r="C2409">
        <v>3</v>
      </c>
      <c r="D2409" s="1">
        <v>42523</v>
      </c>
      <c r="F2409">
        <v>2</v>
      </c>
      <c r="G2409">
        <v>924975</v>
      </c>
      <c r="H2409" t="s">
        <v>85</v>
      </c>
      <c r="I2409" t="s">
        <v>12221</v>
      </c>
      <c r="J2409" t="s">
        <v>12220</v>
      </c>
      <c r="K2409" t="s">
        <v>7957</v>
      </c>
      <c r="L2409" t="s">
        <v>7957</v>
      </c>
      <c r="M2409" t="s">
        <v>12219</v>
      </c>
      <c r="N2409" t="s">
        <v>27</v>
      </c>
      <c r="O2409" t="s">
        <v>7782</v>
      </c>
      <c r="P2409" s="1">
        <v>23359</v>
      </c>
      <c r="Q2409">
        <v>42</v>
      </c>
      <c r="R2409" t="s">
        <v>27</v>
      </c>
      <c r="S2409" t="s">
        <v>26</v>
      </c>
      <c r="T2409">
        <v>1900</v>
      </c>
      <c r="U2409" s="1">
        <v>40162</v>
      </c>
      <c r="V2409">
        <v>1615</v>
      </c>
      <c r="W2409" t="s">
        <v>22584</v>
      </c>
      <c r="X2409" t="s">
        <v>22488</v>
      </c>
      <c r="Y2409" t="s">
        <v>21661</v>
      </c>
      <c r="Z2409" s="2">
        <v>96.08</v>
      </c>
      <c r="AA2409" s="2">
        <v>289.99</v>
      </c>
      <c r="AB2409" t="s">
        <v>22538</v>
      </c>
      <c r="AC2409" t="s">
        <v>22537</v>
      </c>
      <c r="AD2409" t="s">
        <v>22536</v>
      </c>
      <c r="AE2409" t="s">
        <v>22535</v>
      </c>
    </row>
    <row r="2410" spans="1:31" x14ac:dyDescent="0.3">
      <c r="A2410" t="s">
        <v>26688</v>
      </c>
      <c r="B2410">
        <v>519003</v>
      </c>
      <c r="C2410">
        <v>1</v>
      </c>
      <c r="D2410" s="1">
        <v>42523</v>
      </c>
      <c r="F2410">
        <v>8</v>
      </c>
      <c r="G2410">
        <v>931801</v>
      </c>
      <c r="H2410" t="s">
        <v>80</v>
      </c>
      <c r="I2410" t="s">
        <v>12128</v>
      </c>
      <c r="J2410" t="s">
        <v>12127</v>
      </c>
      <c r="K2410" t="s">
        <v>8043</v>
      </c>
      <c r="L2410" t="s">
        <v>8043</v>
      </c>
      <c r="M2410" t="s">
        <v>12126</v>
      </c>
      <c r="N2410" t="s">
        <v>27</v>
      </c>
      <c r="O2410" t="s">
        <v>7782</v>
      </c>
      <c r="P2410" s="1">
        <v>16855</v>
      </c>
      <c r="Q2410">
        <v>38</v>
      </c>
      <c r="R2410" t="s">
        <v>27</v>
      </c>
      <c r="S2410" t="s">
        <v>31</v>
      </c>
      <c r="T2410">
        <v>1800</v>
      </c>
      <c r="U2410" s="1">
        <v>42098</v>
      </c>
      <c r="V2410">
        <v>18</v>
      </c>
      <c r="W2410" t="s">
        <v>24232</v>
      </c>
      <c r="X2410" t="s">
        <v>21657</v>
      </c>
      <c r="Y2410" t="s">
        <v>21745</v>
      </c>
      <c r="Z2410" s="2">
        <v>50.56</v>
      </c>
      <c r="AA2410" s="2">
        <v>109.95</v>
      </c>
      <c r="AB2410" t="s">
        <v>24204</v>
      </c>
      <c r="AC2410" t="s">
        <v>24203</v>
      </c>
      <c r="AD2410" t="s">
        <v>24128</v>
      </c>
      <c r="AE2410" t="s">
        <v>24127</v>
      </c>
    </row>
    <row r="2411" spans="1:31" x14ac:dyDescent="0.3">
      <c r="A2411" t="s">
        <v>26689</v>
      </c>
      <c r="B2411">
        <v>519003</v>
      </c>
      <c r="C2411">
        <v>3</v>
      </c>
      <c r="D2411" s="1">
        <v>42523</v>
      </c>
      <c r="F2411">
        <v>9</v>
      </c>
      <c r="G2411">
        <v>931801</v>
      </c>
      <c r="H2411" t="s">
        <v>80</v>
      </c>
      <c r="I2411" t="s">
        <v>12128</v>
      </c>
      <c r="J2411" t="s">
        <v>12127</v>
      </c>
      <c r="K2411" t="s">
        <v>8043</v>
      </c>
      <c r="L2411" t="s">
        <v>8043</v>
      </c>
      <c r="M2411" t="s">
        <v>12126</v>
      </c>
      <c r="N2411" t="s">
        <v>27</v>
      </c>
      <c r="O2411" t="s">
        <v>7782</v>
      </c>
      <c r="P2411" s="1">
        <v>16855</v>
      </c>
      <c r="Q2411">
        <v>38</v>
      </c>
      <c r="R2411" t="s">
        <v>27</v>
      </c>
      <c r="S2411" t="s">
        <v>31</v>
      </c>
      <c r="T2411">
        <v>1800</v>
      </c>
      <c r="U2411" s="1">
        <v>42098</v>
      </c>
      <c r="V2411">
        <v>1911</v>
      </c>
      <c r="W2411" t="s">
        <v>22274</v>
      </c>
      <c r="X2411" t="s">
        <v>21989</v>
      </c>
      <c r="Y2411" t="s">
        <v>21656</v>
      </c>
      <c r="Z2411" s="2">
        <v>226.71</v>
      </c>
      <c r="AA2411" s="2">
        <v>493</v>
      </c>
      <c r="AB2411" t="s">
        <v>22202</v>
      </c>
      <c r="AC2411" t="s">
        <v>22201</v>
      </c>
      <c r="AD2411" t="s">
        <v>21694</v>
      </c>
      <c r="AE2411" t="s">
        <v>21693</v>
      </c>
    </row>
    <row r="2412" spans="1:31" x14ac:dyDescent="0.3">
      <c r="A2412" t="s">
        <v>26690</v>
      </c>
      <c r="B2412">
        <v>519004</v>
      </c>
      <c r="C2412">
        <v>1</v>
      </c>
      <c r="D2412" s="1">
        <v>42523</v>
      </c>
      <c r="E2412" s="1">
        <v>42528</v>
      </c>
      <c r="F2412">
        <v>9</v>
      </c>
      <c r="G2412">
        <v>496095</v>
      </c>
      <c r="H2412" t="s">
        <v>80</v>
      </c>
      <c r="I2412" t="s">
        <v>17060</v>
      </c>
      <c r="J2412" t="s">
        <v>17059</v>
      </c>
      <c r="K2412" t="s">
        <v>15937</v>
      </c>
      <c r="L2412" t="s">
        <v>15936</v>
      </c>
      <c r="M2412">
        <v>8289</v>
      </c>
      <c r="N2412" t="s">
        <v>45</v>
      </c>
      <c r="O2412" t="s">
        <v>7782</v>
      </c>
      <c r="P2412" s="1">
        <v>18814</v>
      </c>
      <c r="Q2412">
        <v>0</v>
      </c>
      <c r="R2412" t="s">
        <v>0</v>
      </c>
      <c r="S2412" t="s">
        <v>0</v>
      </c>
      <c r="T2412">
        <v>0</v>
      </c>
      <c r="U2412" s="1">
        <v>40179</v>
      </c>
      <c r="V2412">
        <v>154</v>
      </c>
      <c r="W2412" t="s">
        <v>24088</v>
      </c>
      <c r="X2412" t="s">
        <v>21954</v>
      </c>
      <c r="Y2412" t="s">
        <v>21659</v>
      </c>
      <c r="Z2412" s="2">
        <v>216.12</v>
      </c>
      <c r="AA2412" s="2">
        <v>469.97</v>
      </c>
      <c r="AB2412" t="s">
        <v>24076</v>
      </c>
      <c r="AC2412" t="s">
        <v>24075</v>
      </c>
      <c r="AD2412" t="s">
        <v>23897</v>
      </c>
      <c r="AE2412" t="s">
        <v>23896</v>
      </c>
    </row>
    <row r="2413" spans="1:31" x14ac:dyDescent="0.3">
      <c r="A2413" t="s">
        <v>26691</v>
      </c>
      <c r="B2413">
        <v>519004</v>
      </c>
      <c r="C2413">
        <v>2</v>
      </c>
      <c r="D2413" s="1">
        <v>42523</v>
      </c>
      <c r="E2413" s="1">
        <v>42528</v>
      </c>
      <c r="F2413">
        <v>2</v>
      </c>
      <c r="G2413">
        <v>496095</v>
      </c>
      <c r="H2413" t="s">
        <v>80</v>
      </c>
      <c r="I2413" t="s">
        <v>17060</v>
      </c>
      <c r="J2413" t="s">
        <v>17059</v>
      </c>
      <c r="K2413" t="s">
        <v>15937</v>
      </c>
      <c r="L2413" t="s">
        <v>15936</v>
      </c>
      <c r="M2413">
        <v>8289</v>
      </c>
      <c r="N2413" t="s">
        <v>45</v>
      </c>
      <c r="O2413" t="s">
        <v>7782</v>
      </c>
      <c r="P2413" s="1">
        <v>18814</v>
      </c>
      <c r="Q2413">
        <v>0</v>
      </c>
      <c r="R2413" t="s">
        <v>0</v>
      </c>
      <c r="S2413" t="s">
        <v>0</v>
      </c>
      <c r="T2413">
        <v>0</v>
      </c>
      <c r="U2413" s="1">
        <v>40179</v>
      </c>
      <c r="V2413">
        <v>1438</v>
      </c>
      <c r="W2413" t="s">
        <v>22766</v>
      </c>
      <c r="X2413" t="s">
        <v>22631</v>
      </c>
      <c r="Y2413" t="s">
        <v>21739</v>
      </c>
      <c r="Z2413" s="2">
        <v>133.36000000000001</v>
      </c>
      <c r="AA2413" s="2">
        <v>290</v>
      </c>
      <c r="AB2413" t="s">
        <v>22734</v>
      </c>
      <c r="AC2413" t="s">
        <v>22733</v>
      </c>
      <c r="AD2413" t="s">
        <v>21653</v>
      </c>
      <c r="AE2413" t="s">
        <v>21652</v>
      </c>
    </row>
    <row r="2414" spans="1:31" x14ac:dyDescent="0.3">
      <c r="A2414" t="s">
        <v>26692</v>
      </c>
      <c r="B2414">
        <v>519004</v>
      </c>
      <c r="C2414">
        <v>3</v>
      </c>
      <c r="D2414" s="1">
        <v>42523</v>
      </c>
      <c r="E2414" s="1">
        <v>42528</v>
      </c>
      <c r="F2414">
        <v>9</v>
      </c>
      <c r="G2414">
        <v>496095</v>
      </c>
      <c r="H2414" t="s">
        <v>80</v>
      </c>
      <c r="I2414" t="s">
        <v>17060</v>
      </c>
      <c r="J2414" t="s">
        <v>17059</v>
      </c>
      <c r="K2414" t="s">
        <v>15937</v>
      </c>
      <c r="L2414" t="s">
        <v>15936</v>
      </c>
      <c r="M2414">
        <v>8289</v>
      </c>
      <c r="N2414" t="s">
        <v>45</v>
      </c>
      <c r="O2414" t="s">
        <v>7782</v>
      </c>
      <c r="P2414" s="1">
        <v>18814</v>
      </c>
      <c r="Q2414">
        <v>0</v>
      </c>
      <c r="R2414" t="s">
        <v>0</v>
      </c>
      <c r="S2414" t="s">
        <v>0</v>
      </c>
      <c r="T2414">
        <v>0</v>
      </c>
      <c r="U2414" s="1">
        <v>40179</v>
      </c>
      <c r="V2414">
        <v>951</v>
      </c>
      <c r="W2414" t="s">
        <v>23268</v>
      </c>
      <c r="X2414" t="s">
        <v>23140</v>
      </c>
      <c r="Y2414" t="s">
        <v>21659</v>
      </c>
      <c r="Z2414" s="2">
        <v>143.26</v>
      </c>
      <c r="AA2414" s="2">
        <v>281</v>
      </c>
      <c r="AB2414" t="s">
        <v>23174</v>
      </c>
      <c r="AC2414" t="s">
        <v>23173</v>
      </c>
      <c r="AD2414" t="s">
        <v>22892</v>
      </c>
      <c r="AE2414" t="s">
        <v>22891</v>
      </c>
    </row>
    <row r="2415" spans="1:31" x14ac:dyDescent="0.3">
      <c r="A2415" t="s">
        <v>26693</v>
      </c>
      <c r="B2415">
        <v>519005</v>
      </c>
      <c r="C2415">
        <v>1</v>
      </c>
      <c r="D2415" s="1">
        <v>42523</v>
      </c>
      <c r="F2415">
        <v>5</v>
      </c>
      <c r="G2415">
        <v>975472</v>
      </c>
      <c r="H2415" t="s">
        <v>80</v>
      </c>
      <c r="I2415" t="s">
        <v>11488</v>
      </c>
      <c r="J2415" t="s">
        <v>11487</v>
      </c>
      <c r="K2415" t="s">
        <v>11486</v>
      </c>
      <c r="L2415" t="s">
        <v>11486</v>
      </c>
      <c r="M2415" t="s">
        <v>11485</v>
      </c>
      <c r="N2415" t="s">
        <v>27</v>
      </c>
      <c r="O2415" t="s">
        <v>7782</v>
      </c>
      <c r="P2415" s="1">
        <v>18380</v>
      </c>
      <c r="Q2415">
        <v>39</v>
      </c>
      <c r="R2415" t="s">
        <v>27</v>
      </c>
      <c r="S2415" t="s">
        <v>30</v>
      </c>
      <c r="T2415">
        <v>2100</v>
      </c>
      <c r="U2415" s="1">
        <v>39967</v>
      </c>
      <c r="V2415">
        <v>427</v>
      </c>
      <c r="W2415" t="s">
        <v>23804</v>
      </c>
      <c r="X2415" t="s">
        <v>21954</v>
      </c>
      <c r="Y2415" t="s">
        <v>21659</v>
      </c>
      <c r="Z2415" s="2">
        <v>215.68</v>
      </c>
      <c r="AA2415" s="2">
        <v>469</v>
      </c>
      <c r="AB2415" t="s">
        <v>23770</v>
      </c>
      <c r="AC2415" t="s">
        <v>23769</v>
      </c>
      <c r="AD2415" t="s">
        <v>23277</v>
      </c>
      <c r="AE2415" t="s">
        <v>23276</v>
      </c>
    </row>
    <row r="2416" spans="1:31" x14ac:dyDescent="0.3">
      <c r="A2416" t="s">
        <v>26694</v>
      </c>
      <c r="B2416">
        <v>519005</v>
      </c>
      <c r="C2416">
        <v>2</v>
      </c>
      <c r="D2416" s="1">
        <v>42523</v>
      </c>
      <c r="F2416">
        <v>1</v>
      </c>
      <c r="G2416">
        <v>975472</v>
      </c>
      <c r="H2416" t="s">
        <v>80</v>
      </c>
      <c r="I2416" t="s">
        <v>11488</v>
      </c>
      <c r="J2416" t="s">
        <v>11487</v>
      </c>
      <c r="K2416" t="s">
        <v>11486</v>
      </c>
      <c r="L2416" t="s">
        <v>11486</v>
      </c>
      <c r="M2416" t="s">
        <v>11485</v>
      </c>
      <c r="N2416" t="s">
        <v>27</v>
      </c>
      <c r="O2416" t="s">
        <v>7782</v>
      </c>
      <c r="P2416" s="1">
        <v>18380</v>
      </c>
      <c r="Q2416">
        <v>39</v>
      </c>
      <c r="R2416" t="s">
        <v>27</v>
      </c>
      <c r="S2416" t="s">
        <v>30</v>
      </c>
      <c r="T2416">
        <v>2100</v>
      </c>
      <c r="U2416" s="1">
        <v>39967</v>
      </c>
      <c r="V2416">
        <v>1484</v>
      </c>
      <c r="W2416" t="s">
        <v>22718</v>
      </c>
      <c r="X2416" t="s">
        <v>22631</v>
      </c>
      <c r="Y2416" t="s">
        <v>21739</v>
      </c>
      <c r="Z2416" s="2">
        <v>95.65</v>
      </c>
      <c r="AA2416" s="2">
        <v>208</v>
      </c>
      <c r="AB2416" t="s">
        <v>22630</v>
      </c>
      <c r="AC2416" t="s">
        <v>22629</v>
      </c>
      <c r="AD2416" t="s">
        <v>21653</v>
      </c>
      <c r="AE2416" t="s">
        <v>21652</v>
      </c>
    </row>
    <row r="2417" spans="1:31" x14ac:dyDescent="0.3">
      <c r="A2417" t="s">
        <v>26695</v>
      </c>
      <c r="B2417">
        <v>519006</v>
      </c>
      <c r="C2417">
        <v>1</v>
      </c>
      <c r="D2417" s="1">
        <v>42523</v>
      </c>
      <c r="F2417">
        <v>1</v>
      </c>
      <c r="G2417">
        <v>2067371</v>
      </c>
      <c r="H2417" t="s">
        <v>85</v>
      </c>
      <c r="I2417" t="s">
        <v>550</v>
      </c>
      <c r="J2417" t="s">
        <v>184</v>
      </c>
      <c r="K2417" t="s">
        <v>124</v>
      </c>
      <c r="L2417" t="s">
        <v>123</v>
      </c>
      <c r="M2417">
        <v>11735</v>
      </c>
      <c r="N2417" t="s">
        <v>2</v>
      </c>
      <c r="O2417" t="s">
        <v>75</v>
      </c>
      <c r="P2417" s="1">
        <v>19341</v>
      </c>
      <c r="Q2417">
        <v>51</v>
      </c>
      <c r="R2417" t="s">
        <v>2</v>
      </c>
      <c r="S2417" t="s">
        <v>17</v>
      </c>
      <c r="T2417">
        <v>1295</v>
      </c>
      <c r="U2417" s="1">
        <v>40179</v>
      </c>
      <c r="V2417">
        <v>1613</v>
      </c>
      <c r="W2417" t="s">
        <v>22586</v>
      </c>
      <c r="X2417" t="s">
        <v>22488</v>
      </c>
      <c r="Y2417" t="s">
        <v>21661</v>
      </c>
      <c r="Z2417" s="2">
        <v>56.08</v>
      </c>
      <c r="AA2417" s="2">
        <v>109.99</v>
      </c>
      <c r="AB2417" t="s">
        <v>22538</v>
      </c>
      <c r="AC2417" t="s">
        <v>22537</v>
      </c>
      <c r="AD2417" t="s">
        <v>22536</v>
      </c>
      <c r="AE2417" t="s">
        <v>22535</v>
      </c>
    </row>
    <row r="2418" spans="1:31" x14ac:dyDescent="0.3">
      <c r="A2418" t="s">
        <v>26696</v>
      </c>
      <c r="B2418">
        <v>519006</v>
      </c>
      <c r="C2418">
        <v>2</v>
      </c>
      <c r="D2418" s="1">
        <v>42523</v>
      </c>
      <c r="F2418">
        <v>2</v>
      </c>
      <c r="G2418">
        <v>2067371</v>
      </c>
      <c r="H2418" t="s">
        <v>85</v>
      </c>
      <c r="I2418" t="s">
        <v>550</v>
      </c>
      <c r="J2418" t="s">
        <v>184</v>
      </c>
      <c r="K2418" t="s">
        <v>124</v>
      </c>
      <c r="L2418" t="s">
        <v>123</v>
      </c>
      <c r="M2418">
        <v>11735</v>
      </c>
      <c r="N2418" t="s">
        <v>2</v>
      </c>
      <c r="O2418" t="s">
        <v>75</v>
      </c>
      <c r="P2418" s="1">
        <v>19341</v>
      </c>
      <c r="Q2418">
        <v>51</v>
      </c>
      <c r="R2418" t="s">
        <v>2</v>
      </c>
      <c r="S2418" t="s">
        <v>17</v>
      </c>
      <c r="T2418">
        <v>1295</v>
      </c>
      <c r="U2418" s="1">
        <v>40179</v>
      </c>
      <c r="V2418">
        <v>1119</v>
      </c>
      <c r="W2418" t="s">
        <v>23096</v>
      </c>
      <c r="X2418" t="s">
        <v>21989</v>
      </c>
      <c r="Y2418" t="s">
        <v>21739</v>
      </c>
      <c r="Z2418" s="2">
        <v>150.84</v>
      </c>
      <c r="AA2418" s="2">
        <v>328</v>
      </c>
      <c r="AB2418" t="s">
        <v>23070</v>
      </c>
      <c r="AC2418" t="s">
        <v>23069</v>
      </c>
      <c r="AD2418" t="s">
        <v>22892</v>
      </c>
      <c r="AE2418" t="s">
        <v>22891</v>
      </c>
    </row>
    <row r="2419" spans="1:31" x14ac:dyDescent="0.3">
      <c r="A2419" t="s">
        <v>26697</v>
      </c>
      <c r="B2419">
        <v>519006</v>
      </c>
      <c r="C2419">
        <v>3</v>
      </c>
      <c r="D2419" s="1">
        <v>42523</v>
      </c>
      <c r="F2419">
        <v>4</v>
      </c>
      <c r="G2419">
        <v>2067371</v>
      </c>
      <c r="H2419" t="s">
        <v>85</v>
      </c>
      <c r="I2419" t="s">
        <v>550</v>
      </c>
      <c r="J2419" t="s">
        <v>184</v>
      </c>
      <c r="K2419" t="s">
        <v>124</v>
      </c>
      <c r="L2419" t="s">
        <v>123</v>
      </c>
      <c r="M2419">
        <v>11735</v>
      </c>
      <c r="N2419" t="s">
        <v>2</v>
      </c>
      <c r="O2419" t="s">
        <v>75</v>
      </c>
      <c r="P2419" s="1">
        <v>19341</v>
      </c>
      <c r="Q2419">
        <v>51</v>
      </c>
      <c r="R2419" t="s">
        <v>2</v>
      </c>
      <c r="S2419" t="s">
        <v>17</v>
      </c>
      <c r="T2419">
        <v>1295</v>
      </c>
      <c r="U2419" s="1">
        <v>40179</v>
      </c>
      <c r="V2419">
        <v>1237</v>
      </c>
      <c r="W2419" t="s">
        <v>22975</v>
      </c>
      <c r="X2419" t="s">
        <v>21989</v>
      </c>
      <c r="Y2419" t="s">
        <v>21699</v>
      </c>
      <c r="Z2419" s="2">
        <v>90.75</v>
      </c>
      <c r="AA2419" s="2">
        <v>178</v>
      </c>
      <c r="AB2419" t="s">
        <v>22965</v>
      </c>
      <c r="AC2419" t="s">
        <v>22964</v>
      </c>
      <c r="AD2419" t="s">
        <v>22892</v>
      </c>
      <c r="AE2419" t="s">
        <v>22891</v>
      </c>
    </row>
    <row r="2420" spans="1:31" x14ac:dyDescent="0.3">
      <c r="A2420" t="s">
        <v>26698</v>
      </c>
      <c r="B2420">
        <v>519007</v>
      </c>
      <c r="C2420">
        <v>1</v>
      </c>
      <c r="D2420" s="1">
        <v>42523</v>
      </c>
      <c r="F2420">
        <v>2</v>
      </c>
      <c r="G2420">
        <v>1845277</v>
      </c>
      <c r="H2420" t="s">
        <v>80</v>
      </c>
      <c r="I2420" t="s">
        <v>2671</v>
      </c>
      <c r="J2420" t="s">
        <v>123</v>
      </c>
      <c r="K2420" t="s">
        <v>124</v>
      </c>
      <c r="L2420" t="s">
        <v>123</v>
      </c>
      <c r="M2420">
        <v>10029</v>
      </c>
      <c r="N2420" t="s">
        <v>2</v>
      </c>
      <c r="O2420" t="s">
        <v>75</v>
      </c>
      <c r="P2420" s="1">
        <v>34898</v>
      </c>
      <c r="Q2420">
        <v>55</v>
      </c>
      <c r="R2420" t="s">
        <v>2</v>
      </c>
      <c r="S2420" t="s">
        <v>13</v>
      </c>
      <c r="T2420">
        <v>2000</v>
      </c>
      <c r="U2420" s="1">
        <v>40162</v>
      </c>
      <c r="V2420">
        <v>2115</v>
      </c>
      <c r="W2420" t="s">
        <v>22066</v>
      </c>
      <c r="X2420" t="s">
        <v>21657</v>
      </c>
      <c r="Y2420" t="s">
        <v>21701</v>
      </c>
      <c r="Z2420" s="2">
        <v>403.53</v>
      </c>
      <c r="AA2420" s="2">
        <v>877.5</v>
      </c>
      <c r="AB2420" t="s">
        <v>22065</v>
      </c>
      <c r="AC2420" t="s">
        <v>22064</v>
      </c>
      <c r="AD2420" t="s">
        <v>21694</v>
      </c>
      <c r="AE2420" t="s">
        <v>21693</v>
      </c>
    </row>
    <row r="2421" spans="1:31" x14ac:dyDescent="0.3">
      <c r="A2421" t="s">
        <v>26699</v>
      </c>
      <c r="B2421">
        <v>519007</v>
      </c>
      <c r="C2421">
        <v>2</v>
      </c>
      <c r="D2421" s="1">
        <v>42523</v>
      </c>
      <c r="F2421">
        <v>2</v>
      </c>
      <c r="G2421">
        <v>1845277</v>
      </c>
      <c r="H2421" t="s">
        <v>80</v>
      </c>
      <c r="I2421" t="s">
        <v>2671</v>
      </c>
      <c r="J2421" t="s">
        <v>123</v>
      </c>
      <c r="K2421" t="s">
        <v>124</v>
      </c>
      <c r="L2421" t="s">
        <v>123</v>
      </c>
      <c r="M2421">
        <v>10029</v>
      </c>
      <c r="N2421" t="s">
        <v>2</v>
      </c>
      <c r="O2421" t="s">
        <v>75</v>
      </c>
      <c r="P2421" s="1">
        <v>34898</v>
      </c>
      <c r="Q2421">
        <v>55</v>
      </c>
      <c r="R2421" t="s">
        <v>2</v>
      </c>
      <c r="S2421" t="s">
        <v>13</v>
      </c>
      <c r="T2421">
        <v>2000</v>
      </c>
      <c r="U2421" s="1">
        <v>40162</v>
      </c>
      <c r="V2421">
        <v>2172</v>
      </c>
      <c r="W2421" t="s">
        <v>22007</v>
      </c>
      <c r="X2421" t="s">
        <v>21989</v>
      </c>
      <c r="Y2421" t="s">
        <v>21656</v>
      </c>
      <c r="Z2421" s="2">
        <v>204.64</v>
      </c>
      <c r="AA2421" s="2">
        <v>445</v>
      </c>
      <c r="AB2421" t="s">
        <v>21987</v>
      </c>
      <c r="AC2421" t="s">
        <v>21986</v>
      </c>
      <c r="AD2421" t="s">
        <v>21694</v>
      </c>
      <c r="AE2421" t="s">
        <v>21693</v>
      </c>
    </row>
    <row r="2422" spans="1:31" x14ac:dyDescent="0.3">
      <c r="A2422" t="s">
        <v>26700</v>
      </c>
      <c r="B2422">
        <v>519009</v>
      </c>
      <c r="C2422">
        <v>1</v>
      </c>
      <c r="D2422" s="1">
        <v>42523</v>
      </c>
      <c r="F2422">
        <v>3</v>
      </c>
      <c r="G2422">
        <v>1986204</v>
      </c>
      <c r="H2422" t="s">
        <v>85</v>
      </c>
      <c r="I2422" t="s">
        <v>1362</v>
      </c>
      <c r="J2422" t="s">
        <v>1361</v>
      </c>
      <c r="K2422" t="s">
        <v>416</v>
      </c>
      <c r="L2422" t="s">
        <v>18</v>
      </c>
      <c r="M2422">
        <v>66048</v>
      </c>
      <c r="N2422" t="s">
        <v>2</v>
      </c>
      <c r="O2422" t="s">
        <v>75</v>
      </c>
      <c r="P2422" s="1">
        <v>13012</v>
      </c>
      <c r="Q2422">
        <v>50</v>
      </c>
      <c r="R2422" t="s">
        <v>2</v>
      </c>
      <c r="S2422" t="s">
        <v>18</v>
      </c>
      <c r="T2422">
        <v>2000</v>
      </c>
      <c r="U2422" s="1">
        <v>39513</v>
      </c>
      <c r="V2422">
        <v>1619</v>
      </c>
      <c r="W2422" t="s">
        <v>22580</v>
      </c>
      <c r="X2422" t="s">
        <v>21657</v>
      </c>
      <c r="Y2422" t="s">
        <v>21739</v>
      </c>
      <c r="Z2422" s="2">
        <v>27.59</v>
      </c>
      <c r="AA2422" s="2">
        <v>59.99</v>
      </c>
      <c r="AB2422" t="s">
        <v>22538</v>
      </c>
      <c r="AC2422" t="s">
        <v>22537</v>
      </c>
      <c r="AD2422" t="s">
        <v>22536</v>
      </c>
      <c r="AE2422" t="s">
        <v>22535</v>
      </c>
    </row>
    <row r="2423" spans="1:31" x14ac:dyDescent="0.3">
      <c r="A2423" t="s">
        <v>26701</v>
      </c>
      <c r="B2423">
        <v>519009</v>
      </c>
      <c r="C2423">
        <v>2</v>
      </c>
      <c r="D2423" s="1">
        <v>42523</v>
      </c>
      <c r="F2423">
        <v>3</v>
      </c>
      <c r="G2423">
        <v>1986204</v>
      </c>
      <c r="H2423" t="s">
        <v>85</v>
      </c>
      <c r="I2423" t="s">
        <v>1362</v>
      </c>
      <c r="J2423" t="s">
        <v>1361</v>
      </c>
      <c r="K2423" t="s">
        <v>416</v>
      </c>
      <c r="L2423" t="s">
        <v>18</v>
      </c>
      <c r="M2423">
        <v>66048</v>
      </c>
      <c r="N2423" t="s">
        <v>2</v>
      </c>
      <c r="O2423" t="s">
        <v>75</v>
      </c>
      <c r="P2423" s="1">
        <v>13012</v>
      </c>
      <c r="Q2423">
        <v>50</v>
      </c>
      <c r="R2423" t="s">
        <v>2</v>
      </c>
      <c r="S2423" t="s">
        <v>18</v>
      </c>
      <c r="T2423">
        <v>2000</v>
      </c>
      <c r="U2423" s="1">
        <v>39513</v>
      </c>
      <c r="V2423">
        <v>107</v>
      </c>
      <c r="W2423" t="s">
        <v>24139</v>
      </c>
      <c r="X2423" t="s">
        <v>21916</v>
      </c>
      <c r="Y2423" t="s">
        <v>21661</v>
      </c>
      <c r="Z2423" s="2">
        <v>61.16</v>
      </c>
      <c r="AA2423" s="2">
        <v>132.99</v>
      </c>
      <c r="AB2423" t="s">
        <v>24130</v>
      </c>
      <c r="AC2423" t="s">
        <v>24129</v>
      </c>
      <c r="AD2423" t="s">
        <v>24128</v>
      </c>
      <c r="AE2423" t="s">
        <v>24127</v>
      </c>
    </row>
    <row r="2424" spans="1:31" x14ac:dyDescent="0.3">
      <c r="A2424" t="s">
        <v>26702</v>
      </c>
      <c r="B2424">
        <v>519010</v>
      </c>
      <c r="C2424">
        <v>1</v>
      </c>
      <c r="D2424" s="1">
        <v>42523</v>
      </c>
      <c r="F2424">
        <v>7</v>
      </c>
      <c r="G2424">
        <v>627190</v>
      </c>
      <c r="H2424" t="s">
        <v>80</v>
      </c>
      <c r="I2424" t="s">
        <v>15759</v>
      </c>
      <c r="J2424" t="s">
        <v>15282</v>
      </c>
      <c r="K2424" t="s">
        <v>15281</v>
      </c>
      <c r="L2424" t="s">
        <v>15280</v>
      </c>
      <c r="M2424">
        <v>34080</v>
      </c>
      <c r="N2424" t="s">
        <v>55</v>
      </c>
      <c r="O2424" t="s">
        <v>7782</v>
      </c>
      <c r="P2424" s="1">
        <v>20455</v>
      </c>
      <c r="Q2424">
        <v>18</v>
      </c>
      <c r="R2424" t="s">
        <v>55</v>
      </c>
      <c r="S2424" t="s">
        <v>54</v>
      </c>
      <c r="T2424">
        <v>310</v>
      </c>
      <c r="U2424" s="1">
        <v>41129</v>
      </c>
      <c r="V2424">
        <v>96</v>
      </c>
      <c r="W2424" t="s">
        <v>24150</v>
      </c>
      <c r="X2424" t="s">
        <v>21916</v>
      </c>
      <c r="Y2424" t="s">
        <v>21661</v>
      </c>
      <c r="Z2424" s="2">
        <v>34.36</v>
      </c>
      <c r="AA2424" s="2">
        <v>67.400000000000006</v>
      </c>
      <c r="AB2424" t="s">
        <v>24130</v>
      </c>
      <c r="AC2424" t="s">
        <v>24129</v>
      </c>
      <c r="AD2424" t="s">
        <v>24128</v>
      </c>
      <c r="AE2424" t="s">
        <v>24127</v>
      </c>
    </row>
    <row r="2425" spans="1:31" x14ac:dyDescent="0.3">
      <c r="A2425" t="s">
        <v>26703</v>
      </c>
      <c r="B2425">
        <v>519011</v>
      </c>
      <c r="C2425">
        <v>1</v>
      </c>
      <c r="D2425" s="1">
        <v>42523</v>
      </c>
      <c r="F2425">
        <v>2</v>
      </c>
      <c r="G2425">
        <v>1401578</v>
      </c>
      <c r="H2425" t="s">
        <v>85</v>
      </c>
      <c r="I2425" t="s">
        <v>6253</v>
      </c>
      <c r="J2425" t="s">
        <v>568</v>
      </c>
      <c r="K2425" t="s">
        <v>166</v>
      </c>
      <c r="L2425" t="s">
        <v>165</v>
      </c>
      <c r="M2425">
        <v>38111</v>
      </c>
      <c r="N2425" t="s">
        <v>2</v>
      </c>
      <c r="O2425" t="s">
        <v>75</v>
      </c>
      <c r="P2425" s="1">
        <v>25571</v>
      </c>
      <c r="Q2425">
        <v>54</v>
      </c>
      <c r="R2425" t="s">
        <v>2</v>
      </c>
      <c r="S2425" t="s">
        <v>14</v>
      </c>
      <c r="T2425">
        <v>2000</v>
      </c>
      <c r="U2425" s="1">
        <v>41432</v>
      </c>
      <c r="V2425">
        <v>185</v>
      </c>
      <c r="W2425" t="s">
        <v>24055</v>
      </c>
      <c r="X2425" t="s">
        <v>22488</v>
      </c>
      <c r="Y2425" t="s">
        <v>21656</v>
      </c>
      <c r="Z2425" s="2">
        <v>55.99</v>
      </c>
      <c r="AA2425" s="2">
        <v>169</v>
      </c>
      <c r="AB2425" t="s">
        <v>24048</v>
      </c>
      <c r="AC2425" t="s">
        <v>24047</v>
      </c>
      <c r="AD2425" t="s">
        <v>23897</v>
      </c>
      <c r="AE2425" t="s">
        <v>23896</v>
      </c>
    </row>
    <row r="2426" spans="1:31" x14ac:dyDescent="0.3">
      <c r="A2426" t="s">
        <v>26704</v>
      </c>
      <c r="B2426">
        <v>519011</v>
      </c>
      <c r="C2426">
        <v>2</v>
      </c>
      <c r="D2426" s="1">
        <v>42523</v>
      </c>
      <c r="F2426">
        <v>1</v>
      </c>
      <c r="G2426">
        <v>1401578</v>
      </c>
      <c r="H2426" t="s">
        <v>85</v>
      </c>
      <c r="I2426" t="s">
        <v>6253</v>
      </c>
      <c r="J2426" t="s">
        <v>568</v>
      </c>
      <c r="K2426" t="s">
        <v>166</v>
      </c>
      <c r="L2426" t="s">
        <v>165</v>
      </c>
      <c r="M2426">
        <v>38111</v>
      </c>
      <c r="N2426" t="s">
        <v>2</v>
      </c>
      <c r="O2426" t="s">
        <v>75</v>
      </c>
      <c r="P2426" s="1">
        <v>25571</v>
      </c>
      <c r="Q2426">
        <v>54</v>
      </c>
      <c r="R2426" t="s">
        <v>2</v>
      </c>
      <c r="S2426" t="s">
        <v>14</v>
      </c>
      <c r="T2426">
        <v>2000</v>
      </c>
      <c r="U2426" s="1">
        <v>41432</v>
      </c>
      <c r="V2426">
        <v>1596</v>
      </c>
      <c r="W2426" t="s">
        <v>22603</v>
      </c>
      <c r="X2426" t="s">
        <v>22488</v>
      </c>
      <c r="Y2426" t="s">
        <v>21664</v>
      </c>
      <c r="Z2426" s="2">
        <v>5.82</v>
      </c>
      <c r="AA2426" s="2">
        <v>12.66</v>
      </c>
      <c r="AB2426" t="s">
        <v>22538</v>
      </c>
      <c r="AC2426" t="s">
        <v>22537</v>
      </c>
      <c r="AD2426" t="s">
        <v>22536</v>
      </c>
      <c r="AE2426" t="s">
        <v>22535</v>
      </c>
    </row>
    <row r="2427" spans="1:31" x14ac:dyDescent="0.3">
      <c r="A2427" t="s">
        <v>26705</v>
      </c>
      <c r="B2427">
        <v>520000</v>
      </c>
      <c r="C2427">
        <v>1</v>
      </c>
      <c r="D2427" s="1">
        <v>42524</v>
      </c>
      <c r="F2427">
        <v>1</v>
      </c>
      <c r="G2427">
        <v>1979728</v>
      </c>
      <c r="H2427" t="s">
        <v>85</v>
      </c>
      <c r="I2427" t="s">
        <v>1427</v>
      </c>
      <c r="J2427" t="s">
        <v>1402</v>
      </c>
      <c r="K2427" t="s">
        <v>120</v>
      </c>
      <c r="L2427" t="s">
        <v>16</v>
      </c>
      <c r="M2427">
        <v>39213</v>
      </c>
      <c r="N2427" t="s">
        <v>2</v>
      </c>
      <c r="O2427" t="s">
        <v>75</v>
      </c>
      <c r="P2427" s="1">
        <v>36046</v>
      </c>
      <c r="Q2427">
        <v>43</v>
      </c>
      <c r="R2427" t="s">
        <v>2</v>
      </c>
      <c r="S2427" t="s">
        <v>25</v>
      </c>
      <c r="T2427">
        <v>1190</v>
      </c>
      <c r="U2427" s="1">
        <v>42005</v>
      </c>
      <c r="V2427">
        <v>1942</v>
      </c>
      <c r="W2427" t="s">
        <v>22243</v>
      </c>
      <c r="X2427" t="s">
        <v>21697</v>
      </c>
      <c r="Y2427" t="s">
        <v>21661</v>
      </c>
      <c r="Z2427" s="2">
        <v>152.94</v>
      </c>
      <c r="AA2427" s="2">
        <v>299.99</v>
      </c>
      <c r="AB2427" t="s">
        <v>22202</v>
      </c>
      <c r="AC2427" t="s">
        <v>22201</v>
      </c>
      <c r="AD2427" t="s">
        <v>21694</v>
      </c>
      <c r="AE2427" t="s">
        <v>21693</v>
      </c>
    </row>
    <row r="2428" spans="1:31" x14ac:dyDescent="0.3">
      <c r="A2428" t="s">
        <v>26706</v>
      </c>
      <c r="B2428">
        <v>520000</v>
      </c>
      <c r="C2428">
        <v>2</v>
      </c>
      <c r="D2428" s="1">
        <v>42524</v>
      </c>
      <c r="F2428">
        <v>7</v>
      </c>
      <c r="G2428">
        <v>1979728</v>
      </c>
      <c r="H2428" t="s">
        <v>85</v>
      </c>
      <c r="I2428" t="s">
        <v>1427</v>
      </c>
      <c r="J2428" t="s">
        <v>1402</v>
      </c>
      <c r="K2428" t="s">
        <v>120</v>
      </c>
      <c r="L2428" t="s">
        <v>16</v>
      </c>
      <c r="M2428">
        <v>39213</v>
      </c>
      <c r="N2428" t="s">
        <v>2</v>
      </c>
      <c r="O2428" t="s">
        <v>75</v>
      </c>
      <c r="P2428" s="1">
        <v>36046</v>
      </c>
      <c r="Q2428">
        <v>43</v>
      </c>
      <c r="R2428" t="s">
        <v>2</v>
      </c>
      <c r="S2428" t="s">
        <v>25</v>
      </c>
      <c r="T2428">
        <v>1190</v>
      </c>
      <c r="U2428" s="1">
        <v>42005</v>
      </c>
      <c r="V2428">
        <v>452</v>
      </c>
      <c r="W2428" t="s">
        <v>23779</v>
      </c>
      <c r="X2428" t="s">
        <v>21916</v>
      </c>
      <c r="Y2428" t="s">
        <v>21664</v>
      </c>
      <c r="Z2428" s="2">
        <v>112.14</v>
      </c>
      <c r="AA2428" s="2">
        <v>219.95</v>
      </c>
      <c r="AB2428" t="s">
        <v>23770</v>
      </c>
      <c r="AC2428" t="s">
        <v>23769</v>
      </c>
      <c r="AD2428" t="s">
        <v>23277</v>
      </c>
      <c r="AE2428" t="s">
        <v>23276</v>
      </c>
    </row>
    <row r="2429" spans="1:31" x14ac:dyDescent="0.3">
      <c r="A2429" t="s">
        <v>26707</v>
      </c>
      <c r="B2429">
        <v>520001</v>
      </c>
      <c r="C2429">
        <v>1</v>
      </c>
      <c r="D2429" s="1">
        <v>42524</v>
      </c>
      <c r="F2429">
        <v>9</v>
      </c>
      <c r="G2429">
        <v>2018421</v>
      </c>
      <c r="H2429" t="s">
        <v>80</v>
      </c>
      <c r="I2429" t="s">
        <v>1047</v>
      </c>
      <c r="J2429" t="s">
        <v>1046</v>
      </c>
      <c r="K2429" t="s">
        <v>117</v>
      </c>
      <c r="L2429" t="s">
        <v>116</v>
      </c>
      <c r="M2429">
        <v>44115</v>
      </c>
      <c r="N2429" t="s">
        <v>2</v>
      </c>
      <c r="O2429" t="s">
        <v>75</v>
      </c>
      <c r="P2429" s="1">
        <v>27624</v>
      </c>
      <c r="Q2429">
        <v>57</v>
      </c>
      <c r="R2429" t="s">
        <v>2</v>
      </c>
      <c r="S2429" t="s">
        <v>11</v>
      </c>
      <c r="T2429">
        <v>1645</v>
      </c>
      <c r="U2429" s="1">
        <v>40332</v>
      </c>
      <c r="V2429">
        <v>448</v>
      </c>
      <c r="W2429" t="s">
        <v>23783</v>
      </c>
      <c r="X2429" t="s">
        <v>21916</v>
      </c>
      <c r="Y2429" t="s">
        <v>21659</v>
      </c>
      <c r="Z2429" s="2">
        <v>137.6</v>
      </c>
      <c r="AA2429" s="2">
        <v>269.89999999999998</v>
      </c>
      <c r="AB2429" t="s">
        <v>23770</v>
      </c>
      <c r="AC2429" t="s">
        <v>23769</v>
      </c>
      <c r="AD2429" t="s">
        <v>23277</v>
      </c>
      <c r="AE2429" t="s">
        <v>23276</v>
      </c>
    </row>
    <row r="2430" spans="1:31" x14ac:dyDescent="0.3">
      <c r="A2430" t="s">
        <v>26708</v>
      </c>
      <c r="B2430">
        <v>520001</v>
      </c>
      <c r="C2430">
        <v>2</v>
      </c>
      <c r="D2430" s="1">
        <v>42524</v>
      </c>
      <c r="F2430">
        <v>2</v>
      </c>
      <c r="G2430">
        <v>2018421</v>
      </c>
      <c r="H2430" t="s">
        <v>80</v>
      </c>
      <c r="I2430" t="s">
        <v>1047</v>
      </c>
      <c r="J2430" t="s">
        <v>1046</v>
      </c>
      <c r="K2430" t="s">
        <v>117</v>
      </c>
      <c r="L2430" t="s">
        <v>116</v>
      </c>
      <c r="M2430">
        <v>44115</v>
      </c>
      <c r="N2430" t="s">
        <v>2</v>
      </c>
      <c r="O2430" t="s">
        <v>75</v>
      </c>
      <c r="P2430" s="1">
        <v>27624</v>
      </c>
      <c r="Q2430">
        <v>57</v>
      </c>
      <c r="R2430" t="s">
        <v>2</v>
      </c>
      <c r="S2430" t="s">
        <v>11</v>
      </c>
      <c r="T2430">
        <v>1645</v>
      </c>
      <c r="U2430" s="1">
        <v>40332</v>
      </c>
      <c r="V2430">
        <v>98</v>
      </c>
      <c r="W2430" t="s">
        <v>24148</v>
      </c>
      <c r="X2430" t="s">
        <v>21916</v>
      </c>
      <c r="Y2430" t="s">
        <v>21656</v>
      </c>
      <c r="Z2430" s="2">
        <v>55.18</v>
      </c>
      <c r="AA2430" s="2">
        <v>120</v>
      </c>
      <c r="AB2430" t="s">
        <v>24130</v>
      </c>
      <c r="AC2430" t="s">
        <v>24129</v>
      </c>
      <c r="AD2430" t="s">
        <v>24128</v>
      </c>
      <c r="AE2430" t="s">
        <v>24127</v>
      </c>
    </row>
    <row r="2431" spans="1:31" x14ac:dyDescent="0.3">
      <c r="A2431" t="s">
        <v>26709</v>
      </c>
      <c r="B2431">
        <v>520002</v>
      </c>
      <c r="C2431">
        <v>1</v>
      </c>
      <c r="D2431" s="1">
        <v>42524</v>
      </c>
      <c r="F2431">
        <v>6</v>
      </c>
      <c r="G2431">
        <v>598323</v>
      </c>
      <c r="H2431" t="s">
        <v>80</v>
      </c>
      <c r="I2431" t="s">
        <v>15944</v>
      </c>
      <c r="J2431" t="s">
        <v>15943</v>
      </c>
      <c r="K2431" t="s">
        <v>15915</v>
      </c>
      <c r="L2431" t="s">
        <v>15914</v>
      </c>
      <c r="M2431">
        <v>63717</v>
      </c>
      <c r="N2431" t="s">
        <v>45</v>
      </c>
      <c r="O2431" t="s">
        <v>7782</v>
      </c>
      <c r="P2431" s="1">
        <v>19745</v>
      </c>
      <c r="Q2431">
        <v>27</v>
      </c>
      <c r="R2431" t="s">
        <v>45</v>
      </c>
      <c r="S2431" t="s">
        <v>44</v>
      </c>
      <c r="T2431">
        <v>2000</v>
      </c>
      <c r="U2431" s="1">
        <v>39668</v>
      </c>
      <c r="V2431">
        <v>21</v>
      </c>
      <c r="W2431" t="s">
        <v>24229</v>
      </c>
      <c r="X2431" t="s">
        <v>21657</v>
      </c>
      <c r="Y2431" t="s">
        <v>21699</v>
      </c>
      <c r="Z2431" s="2">
        <v>61.62</v>
      </c>
      <c r="AA2431" s="2">
        <v>134</v>
      </c>
      <c r="AB2431" t="s">
        <v>24204</v>
      </c>
      <c r="AC2431" t="s">
        <v>24203</v>
      </c>
      <c r="AD2431" t="s">
        <v>24128</v>
      </c>
      <c r="AE2431" t="s">
        <v>24127</v>
      </c>
    </row>
    <row r="2432" spans="1:31" x14ac:dyDescent="0.3">
      <c r="A2432" t="s">
        <v>26710</v>
      </c>
      <c r="B2432">
        <v>520002</v>
      </c>
      <c r="C2432">
        <v>3</v>
      </c>
      <c r="D2432" s="1">
        <v>42524</v>
      </c>
      <c r="F2432">
        <v>2</v>
      </c>
      <c r="G2432">
        <v>598323</v>
      </c>
      <c r="H2432" t="s">
        <v>80</v>
      </c>
      <c r="I2432" t="s">
        <v>15944</v>
      </c>
      <c r="J2432" t="s">
        <v>15943</v>
      </c>
      <c r="K2432" t="s">
        <v>15915</v>
      </c>
      <c r="L2432" t="s">
        <v>15914</v>
      </c>
      <c r="M2432">
        <v>63717</v>
      </c>
      <c r="N2432" t="s">
        <v>45</v>
      </c>
      <c r="O2432" t="s">
        <v>7782</v>
      </c>
      <c r="P2432" s="1">
        <v>19745</v>
      </c>
      <c r="Q2432">
        <v>27</v>
      </c>
      <c r="R2432" t="s">
        <v>45</v>
      </c>
      <c r="S2432" t="s">
        <v>44</v>
      </c>
      <c r="T2432">
        <v>2000</v>
      </c>
      <c r="U2432" s="1">
        <v>39668</v>
      </c>
      <c r="V2432">
        <v>1614</v>
      </c>
      <c r="W2432" t="s">
        <v>22585</v>
      </c>
      <c r="X2432" t="s">
        <v>22488</v>
      </c>
      <c r="Y2432" t="s">
        <v>21661</v>
      </c>
      <c r="Z2432" s="2">
        <v>86.14</v>
      </c>
      <c r="AA2432" s="2">
        <v>259.99</v>
      </c>
      <c r="AB2432" t="s">
        <v>22538</v>
      </c>
      <c r="AC2432" t="s">
        <v>22537</v>
      </c>
      <c r="AD2432" t="s">
        <v>22536</v>
      </c>
      <c r="AE2432" t="s">
        <v>22535</v>
      </c>
    </row>
    <row r="2433" spans="1:31" x14ac:dyDescent="0.3">
      <c r="A2433" t="s">
        <v>26711</v>
      </c>
      <c r="B2433">
        <v>520002</v>
      </c>
      <c r="C2433">
        <v>4</v>
      </c>
      <c r="D2433" s="1">
        <v>42524</v>
      </c>
      <c r="F2433">
        <v>2</v>
      </c>
      <c r="G2433">
        <v>598323</v>
      </c>
      <c r="H2433" t="s">
        <v>80</v>
      </c>
      <c r="I2433" t="s">
        <v>15944</v>
      </c>
      <c r="J2433" t="s">
        <v>15943</v>
      </c>
      <c r="K2433" t="s">
        <v>15915</v>
      </c>
      <c r="L2433" t="s">
        <v>15914</v>
      </c>
      <c r="M2433">
        <v>63717</v>
      </c>
      <c r="N2433" t="s">
        <v>45</v>
      </c>
      <c r="O2433" t="s">
        <v>7782</v>
      </c>
      <c r="P2433" s="1">
        <v>19745</v>
      </c>
      <c r="Q2433">
        <v>27</v>
      </c>
      <c r="R2433" t="s">
        <v>45</v>
      </c>
      <c r="S2433" t="s">
        <v>44</v>
      </c>
      <c r="T2433">
        <v>2000</v>
      </c>
      <c r="U2433" s="1">
        <v>39668</v>
      </c>
      <c r="V2433">
        <v>64</v>
      </c>
      <c r="W2433" t="s">
        <v>24184</v>
      </c>
      <c r="X2433" t="s">
        <v>21916</v>
      </c>
      <c r="Y2433" t="s">
        <v>21656</v>
      </c>
      <c r="Z2433" s="2">
        <v>83.24</v>
      </c>
      <c r="AA2433" s="2">
        <v>181</v>
      </c>
      <c r="AB2433" t="s">
        <v>24182</v>
      </c>
      <c r="AC2433" t="s">
        <v>24181</v>
      </c>
      <c r="AD2433" t="s">
        <v>24128</v>
      </c>
      <c r="AE2433" t="s">
        <v>24127</v>
      </c>
    </row>
    <row r="2434" spans="1:31" x14ac:dyDescent="0.3">
      <c r="A2434" t="s">
        <v>26712</v>
      </c>
      <c r="B2434">
        <v>520003</v>
      </c>
      <c r="C2434">
        <v>1</v>
      </c>
      <c r="D2434" s="1">
        <v>42524</v>
      </c>
      <c r="F2434">
        <v>3</v>
      </c>
      <c r="G2434">
        <v>354108</v>
      </c>
      <c r="H2434" t="s">
        <v>80</v>
      </c>
      <c r="I2434" t="s">
        <v>18668</v>
      </c>
      <c r="J2434" t="s">
        <v>18099</v>
      </c>
      <c r="K2434" t="s">
        <v>18041</v>
      </c>
      <c r="L2434" t="s">
        <v>18040</v>
      </c>
      <c r="M2434" t="s">
        <v>18380</v>
      </c>
      <c r="N2434" t="s">
        <v>63</v>
      </c>
      <c r="O2434" t="s">
        <v>75</v>
      </c>
      <c r="P2434" s="1">
        <v>33789</v>
      </c>
      <c r="Q2434">
        <v>10</v>
      </c>
      <c r="R2434" t="s">
        <v>63</v>
      </c>
      <c r="S2434" t="s">
        <v>64</v>
      </c>
      <c r="T2434">
        <v>1210</v>
      </c>
      <c r="U2434" s="1">
        <v>42098</v>
      </c>
      <c r="V2434">
        <v>168</v>
      </c>
      <c r="W2434" t="s">
        <v>24072</v>
      </c>
      <c r="X2434" t="s">
        <v>22488</v>
      </c>
      <c r="Y2434" t="s">
        <v>21659</v>
      </c>
      <c r="Z2434" s="2">
        <v>59.32</v>
      </c>
      <c r="AA2434" s="2">
        <v>129</v>
      </c>
      <c r="AB2434" t="s">
        <v>24048</v>
      </c>
      <c r="AC2434" t="s">
        <v>24047</v>
      </c>
      <c r="AD2434" t="s">
        <v>23897</v>
      </c>
      <c r="AE2434" t="s">
        <v>23896</v>
      </c>
    </row>
    <row r="2435" spans="1:31" x14ac:dyDescent="0.3">
      <c r="A2435" t="s">
        <v>26713</v>
      </c>
      <c r="B2435">
        <v>520003</v>
      </c>
      <c r="C2435">
        <v>2</v>
      </c>
      <c r="D2435" s="1">
        <v>42524</v>
      </c>
      <c r="F2435">
        <v>2</v>
      </c>
      <c r="G2435">
        <v>354108</v>
      </c>
      <c r="H2435" t="s">
        <v>80</v>
      </c>
      <c r="I2435" t="s">
        <v>18668</v>
      </c>
      <c r="J2435" t="s">
        <v>18099</v>
      </c>
      <c r="K2435" t="s">
        <v>18041</v>
      </c>
      <c r="L2435" t="s">
        <v>18040</v>
      </c>
      <c r="M2435" t="s">
        <v>18380</v>
      </c>
      <c r="N2435" t="s">
        <v>63</v>
      </c>
      <c r="O2435" t="s">
        <v>75</v>
      </c>
      <c r="P2435" s="1">
        <v>33789</v>
      </c>
      <c r="Q2435">
        <v>10</v>
      </c>
      <c r="R2435" t="s">
        <v>63</v>
      </c>
      <c r="S2435" t="s">
        <v>64</v>
      </c>
      <c r="T2435">
        <v>1210</v>
      </c>
      <c r="U2435" s="1">
        <v>42098</v>
      </c>
      <c r="V2435">
        <v>308</v>
      </c>
      <c r="W2435" t="s">
        <v>23929</v>
      </c>
      <c r="X2435" t="s">
        <v>22488</v>
      </c>
      <c r="Y2435" t="s">
        <v>21656</v>
      </c>
      <c r="Z2435" s="2">
        <v>229.93</v>
      </c>
      <c r="AA2435" s="2">
        <v>500</v>
      </c>
      <c r="AB2435" t="s">
        <v>23899</v>
      </c>
      <c r="AC2435" t="s">
        <v>23898</v>
      </c>
      <c r="AD2435" t="s">
        <v>23897</v>
      </c>
      <c r="AE2435" t="s">
        <v>23896</v>
      </c>
    </row>
    <row r="2436" spans="1:31" x14ac:dyDescent="0.3">
      <c r="A2436" t="s">
        <v>26714</v>
      </c>
      <c r="B2436">
        <v>520003</v>
      </c>
      <c r="C2436">
        <v>3</v>
      </c>
      <c r="D2436" s="1">
        <v>42524</v>
      </c>
      <c r="F2436">
        <v>4</v>
      </c>
      <c r="G2436">
        <v>354108</v>
      </c>
      <c r="H2436" t="s">
        <v>80</v>
      </c>
      <c r="I2436" t="s">
        <v>18668</v>
      </c>
      <c r="J2436" t="s">
        <v>18099</v>
      </c>
      <c r="K2436" t="s">
        <v>18041</v>
      </c>
      <c r="L2436" t="s">
        <v>18040</v>
      </c>
      <c r="M2436" t="s">
        <v>18380</v>
      </c>
      <c r="N2436" t="s">
        <v>63</v>
      </c>
      <c r="O2436" t="s">
        <v>75</v>
      </c>
      <c r="P2436" s="1">
        <v>33789</v>
      </c>
      <c r="Q2436">
        <v>10</v>
      </c>
      <c r="R2436" t="s">
        <v>63</v>
      </c>
      <c r="S2436" t="s">
        <v>64</v>
      </c>
      <c r="T2436">
        <v>1210</v>
      </c>
      <c r="U2436" s="1">
        <v>42098</v>
      </c>
      <c r="V2436">
        <v>433</v>
      </c>
      <c r="W2436" t="s">
        <v>23798</v>
      </c>
      <c r="X2436" t="s">
        <v>21954</v>
      </c>
      <c r="Y2436" t="s">
        <v>21661</v>
      </c>
      <c r="Z2436" s="2">
        <v>321.05</v>
      </c>
      <c r="AA2436" s="2">
        <v>969</v>
      </c>
      <c r="AB2436" t="s">
        <v>23770</v>
      </c>
      <c r="AC2436" t="s">
        <v>23769</v>
      </c>
      <c r="AD2436" t="s">
        <v>23277</v>
      </c>
      <c r="AE2436" t="s">
        <v>23276</v>
      </c>
    </row>
    <row r="2437" spans="1:31" x14ac:dyDescent="0.3">
      <c r="A2437" t="s">
        <v>26715</v>
      </c>
      <c r="B2437">
        <v>520004</v>
      </c>
      <c r="C2437">
        <v>1</v>
      </c>
      <c r="D2437" s="1">
        <v>42524</v>
      </c>
      <c r="E2437" s="1">
        <v>42531</v>
      </c>
      <c r="F2437">
        <v>8</v>
      </c>
      <c r="G2437">
        <v>1742438</v>
      </c>
      <c r="H2437" t="s">
        <v>85</v>
      </c>
      <c r="I2437" t="s">
        <v>3533</v>
      </c>
      <c r="J2437" t="s">
        <v>269</v>
      </c>
      <c r="K2437" t="s">
        <v>151</v>
      </c>
      <c r="L2437" t="s">
        <v>150</v>
      </c>
      <c r="M2437">
        <v>33634</v>
      </c>
      <c r="N2437" t="s">
        <v>2</v>
      </c>
      <c r="O2437" t="s">
        <v>75</v>
      </c>
      <c r="P2437" s="1">
        <v>15190</v>
      </c>
      <c r="Q2437">
        <v>0</v>
      </c>
      <c r="R2437" t="s">
        <v>0</v>
      </c>
      <c r="S2437" t="s">
        <v>0</v>
      </c>
      <c r="T2437">
        <v>0</v>
      </c>
      <c r="U2437" s="1">
        <v>40179</v>
      </c>
      <c r="V2437">
        <v>1810</v>
      </c>
      <c r="W2437" t="s">
        <v>22382</v>
      </c>
      <c r="X2437" t="s">
        <v>22365</v>
      </c>
      <c r="Y2437" t="s">
        <v>21699</v>
      </c>
      <c r="Z2437" s="2">
        <v>16.309999999999999</v>
      </c>
      <c r="AA2437" s="2">
        <v>32</v>
      </c>
      <c r="AB2437" t="s">
        <v>22364</v>
      </c>
      <c r="AC2437" t="s">
        <v>22363</v>
      </c>
      <c r="AD2437" t="s">
        <v>22362</v>
      </c>
      <c r="AE2437" t="s">
        <v>22361</v>
      </c>
    </row>
    <row r="2438" spans="1:31" x14ac:dyDescent="0.3">
      <c r="A2438" t="s">
        <v>26716</v>
      </c>
      <c r="B2438">
        <v>520004</v>
      </c>
      <c r="C2438">
        <v>2</v>
      </c>
      <c r="D2438" s="1">
        <v>42524</v>
      </c>
      <c r="E2438" s="1">
        <v>42531</v>
      </c>
      <c r="F2438">
        <v>3</v>
      </c>
      <c r="G2438">
        <v>1742438</v>
      </c>
      <c r="H2438" t="s">
        <v>85</v>
      </c>
      <c r="I2438" t="s">
        <v>3533</v>
      </c>
      <c r="J2438" t="s">
        <v>269</v>
      </c>
      <c r="K2438" t="s">
        <v>151</v>
      </c>
      <c r="L2438" t="s">
        <v>150</v>
      </c>
      <c r="M2438">
        <v>33634</v>
      </c>
      <c r="N2438" t="s">
        <v>2</v>
      </c>
      <c r="O2438" t="s">
        <v>75</v>
      </c>
      <c r="P2438" s="1">
        <v>15190</v>
      </c>
      <c r="Q2438">
        <v>0</v>
      </c>
      <c r="R2438" t="s">
        <v>0</v>
      </c>
      <c r="S2438" t="s">
        <v>0</v>
      </c>
      <c r="T2438">
        <v>0</v>
      </c>
      <c r="U2438" s="1">
        <v>40179</v>
      </c>
      <c r="V2438">
        <v>2088</v>
      </c>
      <c r="W2438" t="s">
        <v>22093</v>
      </c>
      <c r="X2438" t="s">
        <v>21657</v>
      </c>
      <c r="Y2438" t="s">
        <v>21661</v>
      </c>
      <c r="Z2438" s="2">
        <v>258.99</v>
      </c>
      <c r="AA2438" s="2">
        <v>508</v>
      </c>
      <c r="AB2438" t="s">
        <v>22065</v>
      </c>
      <c r="AC2438" t="s">
        <v>22064</v>
      </c>
      <c r="AD2438" t="s">
        <v>21694</v>
      </c>
      <c r="AE2438" t="s">
        <v>21693</v>
      </c>
    </row>
    <row r="2439" spans="1:31" x14ac:dyDescent="0.3">
      <c r="A2439" t="s">
        <v>26717</v>
      </c>
      <c r="B2439">
        <v>520004</v>
      </c>
      <c r="C2439">
        <v>3</v>
      </c>
      <c r="D2439" s="1">
        <v>42524</v>
      </c>
      <c r="E2439" s="1">
        <v>42531</v>
      </c>
      <c r="F2439">
        <v>3</v>
      </c>
      <c r="G2439">
        <v>1742438</v>
      </c>
      <c r="H2439" t="s">
        <v>85</v>
      </c>
      <c r="I2439" t="s">
        <v>3533</v>
      </c>
      <c r="J2439" t="s">
        <v>269</v>
      </c>
      <c r="K2439" t="s">
        <v>151</v>
      </c>
      <c r="L2439" t="s">
        <v>150</v>
      </c>
      <c r="M2439">
        <v>33634</v>
      </c>
      <c r="N2439" t="s">
        <v>2</v>
      </c>
      <c r="O2439" t="s">
        <v>75</v>
      </c>
      <c r="P2439" s="1">
        <v>15190</v>
      </c>
      <c r="Q2439">
        <v>0</v>
      </c>
      <c r="R2439" t="s">
        <v>0</v>
      </c>
      <c r="S2439" t="s">
        <v>0</v>
      </c>
      <c r="T2439">
        <v>0</v>
      </c>
      <c r="U2439" s="1">
        <v>40179</v>
      </c>
      <c r="V2439">
        <v>496</v>
      </c>
      <c r="W2439" t="s">
        <v>23733</v>
      </c>
      <c r="X2439" t="s">
        <v>21954</v>
      </c>
      <c r="Y2439" t="s">
        <v>21659</v>
      </c>
      <c r="Z2439" s="2">
        <v>82.32</v>
      </c>
      <c r="AA2439" s="2">
        <v>179</v>
      </c>
      <c r="AB2439" t="s">
        <v>23690</v>
      </c>
      <c r="AC2439" t="s">
        <v>23689</v>
      </c>
      <c r="AD2439" t="s">
        <v>23277</v>
      </c>
      <c r="AE2439" t="s">
        <v>23276</v>
      </c>
    </row>
    <row r="2440" spans="1:31" x14ac:dyDescent="0.3">
      <c r="A2440" t="s">
        <v>26718</v>
      </c>
      <c r="B2440">
        <v>520004</v>
      </c>
      <c r="C2440">
        <v>4</v>
      </c>
      <c r="D2440" s="1">
        <v>42524</v>
      </c>
      <c r="E2440" s="1">
        <v>42531</v>
      </c>
      <c r="F2440">
        <v>1</v>
      </c>
      <c r="G2440">
        <v>1742438</v>
      </c>
      <c r="H2440" t="s">
        <v>85</v>
      </c>
      <c r="I2440" t="s">
        <v>3533</v>
      </c>
      <c r="J2440" t="s">
        <v>269</v>
      </c>
      <c r="K2440" t="s">
        <v>151</v>
      </c>
      <c r="L2440" t="s">
        <v>150</v>
      </c>
      <c r="M2440">
        <v>33634</v>
      </c>
      <c r="N2440" t="s">
        <v>2</v>
      </c>
      <c r="O2440" t="s">
        <v>75</v>
      </c>
      <c r="P2440" s="1">
        <v>15190</v>
      </c>
      <c r="Q2440">
        <v>0</v>
      </c>
      <c r="R2440" t="s">
        <v>0</v>
      </c>
      <c r="S2440" t="s">
        <v>0</v>
      </c>
      <c r="T2440">
        <v>0</v>
      </c>
      <c r="U2440" s="1">
        <v>40179</v>
      </c>
      <c r="V2440">
        <v>1909</v>
      </c>
      <c r="W2440" t="s">
        <v>22276</v>
      </c>
      <c r="X2440" t="s">
        <v>21989</v>
      </c>
      <c r="Y2440" t="s">
        <v>21656</v>
      </c>
      <c r="Z2440" s="2">
        <v>1060.22</v>
      </c>
      <c r="AA2440" s="2">
        <v>3199.99</v>
      </c>
      <c r="AB2440" t="s">
        <v>22202</v>
      </c>
      <c r="AC2440" t="s">
        <v>22201</v>
      </c>
      <c r="AD2440" t="s">
        <v>21694</v>
      </c>
      <c r="AE2440" t="s">
        <v>21693</v>
      </c>
    </row>
    <row r="2441" spans="1:31" x14ac:dyDescent="0.3">
      <c r="A2441" t="s">
        <v>26719</v>
      </c>
      <c r="B2441">
        <v>520005</v>
      </c>
      <c r="C2441">
        <v>1</v>
      </c>
      <c r="D2441" s="1">
        <v>42524</v>
      </c>
      <c r="E2441" s="1">
        <v>42532</v>
      </c>
      <c r="F2441">
        <v>2</v>
      </c>
      <c r="G2441">
        <v>1677457</v>
      </c>
      <c r="H2441" t="s">
        <v>80</v>
      </c>
      <c r="I2441" t="s">
        <v>4102</v>
      </c>
      <c r="J2441" t="s">
        <v>53</v>
      </c>
      <c r="K2441" t="s">
        <v>191</v>
      </c>
      <c r="L2441" t="s">
        <v>190</v>
      </c>
      <c r="M2441">
        <v>8009</v>
      </c>
      <c r="N2441" t="s">
        <v>2</v>
      </c>
      <c r="O2441" t="s">
        <v>75</v>
      </c>
      <c r="P2441" s="1">
        <v>22500</v>
      </c>
      <c r="Q2441">
        <v>0</v>
      </c>
      <c r="R2441" t="s">
        <v>0</v>
      </c>
      <c r="S2441" t="s">
        <v>0</v>
      </c>
      <c r="T2441">
        <v>0</v>
      </c>
      <c r="U2441" s="1">
        <v>40179</v>
      </c>
      <c r="V2441">
        <v>2250</v>
      </c>
      <c r="W2441" t="s">
        <v>21935</v>
      </c>
      <c r="X2441" t="s">
        <v>21916</v>
      </c>
      <c r="Y2441" t="s">
        <v>21656</v>
      </c>
      <c r="Z2441" s="2">
        <v>61.17</v>
      </c>
      <c r="AA2441" s="2">
        <v>119.99</v>
      </c>
      <c r="AB2441" t="s">
        <v>21848</v>
      </c>
      <c r="AC2441" t="s">
        <v>21847</v>
      </c>
      <c r="AD2441" t="s">
        <v>21694</v>
      </c>
      <c r="AE2441" t="s">
        <v>21693</v>
      </c>
    </row>
    <row r="2442" spans="1:31" x14ac:dyDescent="0.3">
      <c r="A2442" t="s">
        <v>26720</v>
      </c>
      <c r="B2442">
        <v>520005</v>
      </c>
      <c r="C2442">
        <v>2</v>
      </c>
      <c r="D2442" s="1">
        <v>42524</v>
      </c>
      <c r="E2442" s="1">
        <v>42532</v>
      </c>
      <c r="F2442">
        <v>3</v>
      </c>
      <c r="G2442">
        <v>1677457</v>
      </c>
      <c r="H2442" t="s">
        <v>80</v>
      </c>
      <c r="I2442" t="s">
        <v>4102</v>
      </c>
      <c r="J2442" t="s">
        <v>53</v>
      </c>
      <c r="K2442" t="s">
        <v>191</v>
      </c>
      <c r="L2442" t="s">
        <v>190</v>
      </c>
      <c r="M2442">
        <v>8009</v>
      </c>
      <c r="N2442" t="s">
        <v>2</v>
      </c>
      <c r="O2442" t="s">
        <v>75</v>
      </c>
      <c r="P2442" s="1">
        <v>22500</v>
      </c>
      <c r="Q2442">
        <v>0</v>
      </c>
      <c r="R2442" t="s">
        <v>0</v>
      </c>
      <c r="S2442" t="s">
        <v>0</v>
      </c>
      <c r="T2442">
        <v>0</v>
      </c>
      <c r="U2442" s="1">
        <v>40179</v>
      </c>
      <c r="V2442">
        <v>61</v>
      </c>
      <c r="W2442" t="s">
        <v>24187</v>
      </c>
      <c r="X2442" t="s">
        <v>21916</v>
      </c>
      <c r="Y2442" t="s">
        <v>21659</v>
      </c>
      <c r="Z2442" s="2">
        <v>83.24</v>
      </c>
      <c r="AA2442" s="2">
        <v>181</v>
      </c>
      <c r="AB2442" t="s">
        <v>24182</v>
      </c>
      <c r="AC2442" t="s">
        <v>24181</v>
      </c>
      <c r="AD2442" t="s">
        <v>24128</v>
      </c>
      <c r="AE2442" t="s">
        <v>24127</v>
      </c>
    </row>
    <row r="2443" spans="1:31" x14ac:dyDescent="0.3">
      <c r="A2443" t="s">
        <v>26721</v>
      </c>
      <c r="B2443">
        <v>520005</v>
      </c>
      <c r="C2443">
        <v>3</v>
      </c>
      <c r="D2443" s="1">
        <v>42524</v>
      </c>
      <c r="E2443" s="1">
        <v>42532</v>
      </c>
      <c r="F2443">
        <v>2</v>
      </c>
      <c r="G2443">
        <v>1677457</v>
      </c>
      <c r="H2443" t="s">
        <v>80</v>
      </c>
      <c r="I2443" t="s">
        <v>4102</v>
      </c>
      <c r="J2443" t="s">
        <v>53</v>
      </c>
      <c r="K2443" t="s">
        <v>191</v>
      </c>
      <c r="L2443" t="s">
        <v>190</v>
      </c>
      <c r="M2443">
        <v>8009</v>
      </c>
      <c r="N2443" t="s">
        <v>2</v>
      </c>
      <c r="O2443" t="s">
        <v>75</v>
      </c>
      <c r="P2443" s="1">
        <v>22500</v>
      </c>
      <c r="Q2443">
        <v>0</v>
      </c>
      <c r="R2443" t="s">
        <v>0</v>
      </c>
      <c r="S2443" t="s">
        <v>0</v>
      </c>
      <c r="T2443">
        <v>0</v>
      </c>
      <c r="U2443" s="1">
        <v>40179</v>
      </c>
      <c r="V2443">
        <v>1003</v>
      </c>
      <c r="W2443" t="s">
        <v>23216</v>
      </c>
      <c r="X2443" t="s">
        <v>23140</v>
      </c>
      <c r="Y2443" t="s">
        <v>7161</v>
      </c>
      <c r="Z2443" s="2">
        <v>75.88</v>
      </c>
      <c r="AA2443" s="2">
        <v>165</v>
      </c>
      <c r="AB2443" t="s">
        <v>23174</v>
      </c>
      <c r="AC2443" t="s">
        <v>23173</v>
      </c>
      <c r="AD2443" t="s">
        <v>22892</v>
      </c>
      <c r="AE2443" t="s">
        <v>22891</v>
      </c>
    </row>
    <row r="2444" spans="1:31" x14ac:dyDescent="0.3">
      <c r="A2444" t="s">
        <v>26722</v>
      </c>
      <c r="B2444">
        <v>520005</v>
      </c>
      <c r="C2444">
        <v>4</v>
      </c>
      <c r="D2444" s="1">
        <v>42524</v>
      </c>
      <c r="E2444" s="1">
        <v>42532</v>
      </c>
      <c r="F2444">
        <v>1</v>
      </c>
      <c r="G2444">
        <v>1677457</v>
      </c>
      <c r="H2444" t="s">
        <v>80</v>
      </c>
      <c r="I2444" t="s">
        <v>4102</v>
      </c>
      <c r="J2444" t="s">
        <v>53</v>
      </c>
      <c r="K2444" t="s">
        <v>191</v>
      </c>
      <c r="L2444" t="s">
        <v>190</v>
      </c>
      <c r="M2444">
        <v>8009</v>
      </c>
      <c r="N2444" t="s">
        <v>2</v>
      </c>
      <c r="O2444" t="s">
        <v>75</v>
      </c>
      <c r="P2444" s="1">
        <v>22500</v>
      </c>
      <c r="Q2444">
        <v>0</v>
      </c>
      <c r="R2444" t="s">
        <v>0</v>
      </c>
      <c r="S2444" t="s">
        <v>0</v>
      </c>
      <c r="T2444">
        <v>0</v>
      </c>
      <c r="U2444" s="1">
        <v>40179</v>
      </c>
      <c r="V2444">
        <v>1149</v>
      </c>
      <c r="W2444" t="s">
        <v>23063</v>
      </c>
      <c r="X2444" t="s">
        <v>21989</v>
      </c>
      <c r="Y2444" t="s">
        <v>21659</v>
      </c>
      <c r="Z2444" s="2">
        <v>220.25</v>
      </c>
      <c r="AA2444" s="2">
        <v>432</v>
      </c>
      <c r="AB2444" t="s">
        <v>22965</v>
      </c>
      <c r="AC2444" t="s">
        <v>22964</v>
      </c>
      <c r="AD2444" t="s">
        <v>22892</v>
      </c>
      <c r="AE2444" t="s">
        <v>22891</v>
      </c>
    </row>
    <row r="2445" spans="1:31" x14ac:dyDescent="0.3">
      <c r="A2445" t="s">
        <v>26723</v>
      </c>
      <c r="B2445">
        <v>520006</v>
      </c>
      <c r="C2445">
        <v>1</v>
      </c>
      <c r="D2445" s="1">
        <v>42524</v>
      </c>
      <c r="F2445">
        <v>5</v>
      </c>
      <c r="G2445">
        <v>820595</v>
      </c>
      <c r="H2445" t="s">
        <v>85</v>
      </c>
      <c r="I2445" t="s">
        <v>13724</v>
      </c>
      <c r="J2445" t="s">
        <v>12618</v>
      </c>
      <c r="K2445" t="s">
        <v>227</v>
      </c>
      <c r="L2445" t="s">
        <v>12617</v>
      </c>
      <c r="M2445" t="s">
        <v>13723</v>
      </c>
      <c r="N2445" t="s">
        <v>35</v>
      </c>
      <c r="O2445" t="s">
        <v>7782</v>
      </c>
      <c r="P2445" s="1">
        <v>13804</v>
      </c>
      <c r="Q2445">
        <v>34</v>
      </c>
      <c r="R2445" t="s">
        <v>35</v>
      </c>
      <c r="S2445" t="s">
        <v>36</v>
      </c>
      <c r="T2445">
        <v>1365</v>
      </c>
      <c r="U2445" s="1">
        <v>40179</v>
      </c>
      <c r="V2445">
        <v>1760</v>
      </c>
      <c r="W2445" t="s">
        <v>22432</v>
      </c>
      <c r="X2445" t="s">
        <v>22365</v>
      </c>
      <c r="Y2445" t="s">
        <v>21699</v>
      </c>
      <c r="Z2445" s="2">
        <v>43.6</v>
      </c>
      <c r="AA2445" s="2">
        <v>94.8</v>
      </c>
      <c r="AB2445" t="s">
        <v>22364</v>
      </c>
      <c r="AC2445" t="s">
        <v>22363</v>
      </c>
      <c r="AD2445" t="s">
        <v>22362</v>
      </c>
      <c r="AE2445" t="s">
        <v>22361</v>
      </c>
    </row>
    <row r="2446" spans="1:31" x14ac:dyDescent="0.3">
      <c r="A2446" t="s">
        <v>26724</v>
      </c>
      <c r="B2446">
        <v>520007</v>
      </c>
      <c r="C2446">
        <v>1</v>
      </c>
      <c r="D2446" s="1">
        <v>42524</v>
      </c>
      <c r="F2446">
        <v>8</v>
      </c>
      <c r="G2446">
        <v>1135020</v>
      </c>
      <c r="H2446" t="s">
        <v>85</v>
      </c>
      <c r="I2446" t="s">
        <v>8979</v>
      </c>
      <c r="J2446" t="s">
        <v>8978</v>
      </c>
      <c r="K2446" t="s">
        <v>7859</v>
      </c>
      <c r="L2446" t="s">
        <v>7859</v>
      </c>
      <c r="M2446" t="s">
        <v>8977</v>
      </c>
      <c r="N2446" t="s">
        <v>27</v>
      </c>
      <c r="O2446" t="s">
        <v>7782</v>
      </c>
      <c r="P2446" s="1">
        <v>24953</v>
      </c>
      <c r="Q2446">
        <v>40</v>
      </c>
      <c r="R2446" t="s">
        <v>27</v>
      </c>
      <c r="S2446" t="s">
        <v>29</v>
      </c>
      <c r="T2446">
        <v>1300</v>
      </c>
      <c r="U2446" s="1">
        <v>41066</v>
      </c>
      <c r="V2446">
        <v>1412</v>
      </c>
      <c r="W2446" t="s">
        <v>22792</v>
      </c>
      <c r="X2446" t="s">
        <v>22631</v>
      </c>
      <c r="Y2446" t="s">
        <v>21659</v>
      </c>
      <c r="Z2446" s="2">
        <v>132.9</v>
      </c>
      <c r="AA2446" s="2">
        <v>289</v>
      </c>
      <c r="AB2446" t="s">
        <v>22734</v>
      </c>
      <c r="AC2446" t="s">
        <v>22733</v>
      </c>
      <c r="AD2446" t="s">
        <v>21653</v>
      </c>
      <c r="AE2446" t="s">
        <v>21652</v>
      </c>
    </row>
    <row r="2447" spans="1:31" x14ac:dyDescent="0.3">
      <c r="A2447" t="s">
        <v>26725</v>
      </c>
      <c r="B2447">
        <v>520007</v>
      </c>
      <c r="C2447">
        <v>2</v>
      </c>
      <c r="D2447" s="1">
        <v>42524</v>
      </c>
      <c r="F2447">
        <v>4</v>
      </c>
      <c r="G2447">
        <v>1135020</v>
      </c>
      <c r="H2447" t="s">
        <v>85</v>
      </c>
      <c r="I2447" t="s">
        <v>8979</v>
      </c>
      <c r="J2447" t="s">
        <v>8978</v>
      </c>
      <c r="K2447" t="s">
        <v>7859</v>
      </c>
      <c r="L2447" t="s">
        <v>7859</v>
      </c>
      <c r="M2447" t="s">
        <v>8977</v>
      </c>
      <c r="N2447" t="s">
        <v>27</v>
      </c>
      <c r="O2447" t="s">
        <v>7782</v>
      </c>
      <c r="P2447" s="1">
        <v>24953</v>
      </c>
      <c r="Q2447">
        <v>40</v>
      </c>
      <c r="R2447" t="s">
        <v>27</v>
      </c>
      <c r="S2447" t="s">
        <v>29</v>
      </c>
      <c r="T2447">
        <v>1300</v>
      </c>
      <c r="U2447" s="1">
        <v>41066</v>
      </c>
      <c r="V2447">
        <v>1244</v>
      </c>
      <c r="W2447" t="s">
        <v>22968</v>
      </c>
      <c r="X2447" t="s">
        <v>21989</v>
      </c>
      <c r="Y2447" t="s">
        <v>21661</v>
      </c>
      <c r="Z2447" s="2">
        <v>90.75</v>
      </c>
      <c r="AA2447" s="2">
        <v>178</v>
      </c>
      <c r="AB2447" t="s">
        <v>22965</v>
      </c>
      <c r="AC2447" t="s">
        <v>22964</v>
      </c>
      <c r="AD2447" t="s">
        <v>22892</v>
      </c>
      <c r="AE2447" t="s">
        <v>22891</v>
      </c>
    </row>
    <row r="2448" spans="1:31" x14ac:dyDescent="0.3">
      <c r="A2448" t="s">
        <v>26726</v>
      </c>
      <c r="B2448">
        <v>521001</v>
      </c>
      <c r="C2448">
        <v>1</v>
      </c>
      <c r="D2448" s="1">
        <v>42525</v>
      </c>
      <c r="F2448">
        <v>3</v>
      </c>
      <c r="G2448">
        <v>1074430</v>
      </c>
      <c r="H2448" t="s">
        <v>80</v>
      </c>
      <c r="I2448" t="s">
        <v>9978</v>
      </c>
      <c r="J2448" t="s">
        <v>9977</v>
      </c>
      <c r="K2448" t="s">
        <v>7826</v>
      </c>
      <c r="L2448" t="s">
        <v>7826</v>
      </c>
      <c r="M2448" t="s">
        <v>9976</v>
      </c>
      <c r="N2448" t="s">
        <v>27</v>
      </c>
      <c r="O2448" t="s">
        <v>7782</v>
      </c>
      <c r="P2448" s="1">
        <v>26916</v>
      </c>
      <c r="Q2448">
        <v>38</v>
      </c>
      <c r="R2448" t="s">
        <v>27</v>
      </c>
      <c r="S2448" t="s">
        <v>31</v>
      </c>
      <c r="T2448">
        <v>1800</v>
      </c>
      <c r="U2448" s="1">
        <v>42098</v>
      </c>
      <c r="V2448">
        <v>2030</v>
      </c>
      <c r="W2448" t="s">
        <v>22153</v>
      </c>
      <c r="X2448" t="s">
        <v>21697</v>
      </c>
      <c r="Y2448" t="s">
        <v>21656</v>
      </c>
      <c r="Z2448" s="2">
        <v>48.43</v>
      </c>
      <c r="AA2448" s="2">
        <v>94.99</v>
      </c>
      <c r="AB2448" t="s">
        <v>22098</v>
      </c>
      <c r="AC2448" t="s">
        <v>22097</v>
      </c>
      <c r="AD2448" t="s">
        <v>21694</v>
      </c>
      <c r="AE2448" t="s">
        <v>21693</v>
      </c>
    </row>
    <row r="2449" spans="1:31" x14ac:dyDescent="0.3">
      <c r="A2449" t="s">
        <v>26727</v>
      </c>
      <c r="B2449">
        <v>521001</v>
      </c>
      <c r="C2449">
        <v>2</v>
      </c>
      <c r="D2449" s="1">
        <v>42525</v>
      </c>
      <c r="F2449">
        <v>7</v>
      </c>
      <c r="G2449">
        <v>1074430</v>
      </c>
      <c r="H2449" t="s">
        <v>80</v>
      </c>
      <c r="I2449" t="s">
        <v>9978</v>
      </c>
      <c r="J2449" t="s">
        <v>9977</v>
      </c>
      <c r="K2449" t="s">
        <v>7826</v>
      </c>
      <c r="L2449" t="s">
        <v>7826</v>
      </c>
      <c r="M2449" t="s">
        <v>9976</v>
      </c>
      <c r="N2449" t="s">
        <v>27</v>
      </c>
      <c r="O2449" t="s">
        <v>7782</v>
      </c>
      <c r="P2449" s="1">
        <v>26916</v>
      </c>
      <c r="Q2449">
        <v>38</v>
      </c>
      <c r="R2449" t="s">
        <v>27</v>
      </c>
      <c r="S2449" t="s">
        <v>31</v>
      </c>
      <c r="T2449">
        <v>1800</v>
      </c>
      <c r="U2449" s="1">
        <v>42098</v>
      </c>
      <c r="V2449">
        <v>453</v>
      </c>
      <c r="W2449" t="s">
        <v>23778</v>
      </c>
      <c r="X2449" t="s">
        <v>21916</v>
      </c>
      <c r="Y2449" t="s">
        <v>21656</v>
      </c>
      <c r="Z2449" s="2">
        <v>117.21</v>
      </c>
      <c r="AA2449" s="2">
        <v>229.9</v>
      </c>
      <c r="AB2449" t="s">
        <v>23770</v>
      </c>
      <c r="AC2449" t="s">
        <v>23769</v>
      </c>
      <c r="AD2449" t="s">
        <v>23277</v>
      </c>
      <c r="AE2449" t="s">
        <v>23276</v>
      </c>
    </row>
    <row r="2450" spans="1:31" x14ac:dyDescent="0.3">
      <c r="A2450" t="s">
        <v>26728</v>
      </c>
      <c r="B2450">
        <v>521001</v>
      </c>
      <c r="C2450">
        <v>3</v>
      </c>
      <c r="D2450" s="1">
        <v>42525</v>
      </c>
      <c r="F2450">
        <v>3</v>
      </c>
      <c r="G2450">
        <v>1074430</v>
      </c>
      <c r="H2450" t="s">
        <v>80</v>
      </c>
      <c r="I2450" t="s">
        <v>9978</v>
      </c>
      <c r="J2450" t="s">
        <v>9977</v>
      </c>
      <c r="K2450" t="s">
        <v>7826</v>
      </c>
      <c r="L2450" t="s">
        <v>7826</v>
      </c>
      <c r="M2450" t="s">
        <v>9976</v>
      </c>
      <c r="N2450" t="s">
        <v>27</v>
      </c>
      <c r="O2450" t="s">
        <v>7782</v>
      </c>
      <c r="P2450" s="1">
        <v>26916</v>
      </c>
      <c r="Q2450">
        <v>38</v>
      </c>
      <c r="R2450" t="s">
        <v>27</v>
      </c>
      <c r="S2450" t="s">
        <v>31</v>
      </c>
      <c r="T2450">
        <v>1800</v>
      </c>
      <c r="U2450" s="1">
        <v>42098</v>
      </c>
      <c r="V2450">
        <v>298</v>
      </c>
      <c r="W2450" t="s">
        <v>23939</v>
      </c>
      <c r="X2450" t="s">
        <v>22488</v>
      </c>
      <c r="Y2450" t="s">
        <v>21659</v>
      </c>
      <c r="Z2450" s="2">
        <v>157.54</v>
      </c>
      <c r="AA2450" s="2">
        <v>309</v>
      </c>
      <c r="AB2450" t="s">
        <v>23899</v>
      </c>
      <c r="AC2450" t="s">
        <v>23898</v>
      </c>
      <c r="AD2450" t="s">
        <v>23897</v>
      </c>
      <c r="AE2450" t="s">
        <v>23896</v>
      </c>
    </row>
    <row r="2451" spans="1:31" x14ac:dyDescent="0.3">
      <c r="A2451" t="s">
        <v>26729</v>
      </c>
      <c r="B2451">
        <v>521002</v>
      </c>
      <c r="C2451">
        <v>1</v>
      </c>
      <c r="D2451" s="1">
        <v>42525</v>
      </c>
      <c r="E2451" s="1">
        <v>42531</v>
      </c>
      <c r="F2451">
        <v>3</v>
      </c>
      <c r="G2451">
        <v>556707</v>
      </c>
      <c r="H2451" t="s">
        <v>80</v>
      </c>
      <c r="I2451" t="s">
        <v>16400</v>
      </c>
      <c r="J2451" t="s">
        <v>16094</v>
      </c>
      <c r="K2451" t="s">
        <v>16087</v>
      </c>
      <c r="L2451" t="s">
        <v>49</v>
      </c>
      <c r="M2451">
        <v>22609</v>
      </c>
      <c r="N2451" t="s">
        <v>45</v>
      </c>
      <c r="O2451" t="s">
        <v>7782</v>
      </c>
      <c r="P2451" s="1">
        <v>21255</v>
      </c>
      <c r="Q2451">
        <v>0</v>
      </c>
      <c r="R2451" t="s">
        <v>0</v>
      </c>
      <c r="S2451" t="s">
        <v>0</v>
      </c>
      <c r="T2451">
        <v>0</v>
      </c>
      <c r="U2451" s="1">
        <v>40179</v>
      </c>
      <c r="V2451">
        <v>39</v>
      </c>
      <c r="W2451" t="s">
        <v>24211</v>
      </c>
      <c r="X2451" t="s">
        <v>21657</v>
      </c>
      <c r="Y2451" t="s">
        <v>21745</v>
      </c>
      <c r="Z2451" s="2">
        <v>99.14</v>
      </c>
      <c r="AA2451" s="2">
        <v>299.23</v>
      </c>
      <c r="AB2451" t="s">
        <v>24204</v>
      </c>
      <c r="AC2451" t="s">
        <v>24203</v>
      </c>
      <c r="AD2451" t="s">
        <v>24128</v>
      </c>
      <c r="AE2451" t="s">
        <v>24127</v>
      </c>
    </row>
    <row r="2452" spans="1:31" x14ac:dyDescent="0.3">
      <c r="A2452" t="s">
        <v>26730</v>
      </c>
      <c r="B2452">
        <v>521002</v>
      </c>
      <c r="C2452">
        <v>3</v>
      </c>
      <c r="D2452" s="1">
        <v>42525</v>
      </c>
      <c r="E2452" s="1">
        <v>42531</v>
      </c>
      <c r="F2452">
        <v>3</v>
      </c>
      <c r="G2452">
        <v>556707</v>
      </c>
      <c r="H2452" t="s">
        <v>80</v>
      </c>
      <c r="I2452" t="s">
        <v>16400</v>
      </c>
      <c r="J2452" t="s">
        <v>16094</v>
      </c>
      <c r="K2452" t="s">
        <v>16087</v>
      </c>
      <c r="L2452" t="s">
        <v>49</v>
      </c>
      <c r="M2452">
        <v>22609</v>
      </c>
      <c r="N2452" t="s">
        <v>45</v>
      </c>
      <c r="O2452" t="s">
        <v>7782</v>
      </c>
      <c r="P2452" s="1">
        <v>21255</v>
      </c>
      <c r="Q2452">
        <v>0</v>
      </c>
      <c r="R2452" t="s">
        <v>0</v>
      </c>
      <c r="S2452" t="s">
        <v>0</v>
      </c>
      <c r="T2452">
        <v>0</v>
      </c>
      <c r="U2452" s="1">
        <v>40179</v>
      </c>
      <c r="V2452">
        <v>686</v>
      </c>
      <c r="W2452" t="s">
        <v>23539</v>
      </c>
      <c r="X2452" t="s">
        <v>21784</v>
      </c>
      <c r="Y2452" t="s">
        <v>21739</v>
      </c>
      <c r="Z2452" s="2">
        <v>68.52</v>
      </c>
      <c r="AA2452" s="2">
        <v>149</v>
      </c>
      <c r="AB2452" t="s">
        <v>23482</v>
      </c>
      <c r="AC2452" t="s">
        <v>23481</v>
      </c>
      <c r="AD2452" t="s">
        <v>23277</v>
      </c>
      <c r="AE2452" t="s">
        <v>23276</v>
      </c>
    </row>
    <row r="2453" spans="1:31" x14ac:dyDescent="0.3">
      <c r="A2453" t="s">
        <v>26731</v>
      </c>
      <c r="B2453">
        <v>521002</v>
      </c>
      <c r="C2453">
        <v>4</v>
      </c>
      <c r="D2453" s="1">
        <v>42525</v>
      </c>
      <c r="E2453" s="1">
        <v>42531</v>
      </c>
      <c r="F2453">
        <v>6</v>
      </c>
      <c r="G2453">
        <v>556707</v>
      </c>
      <c r="H2453" t="s">
        <v>80</v>
      </c>
      <c r="I2453" t="s">
        <v>16400</v>
      </c>
      <c r="J2453" t="s">
        <v>16094</v>
      </c>
      <c r="K2453" t="s">
        <v>16087</v>
      </c>
      <c r="L2453" t="s">
        <v>49</v>
      </c>
      <c r="M2453">
        <v>22609</v>
      </c>
      <c r="N2453" t="s">
        <v>45</v>
      </c>
      <c r="O2453" t="s">
        <v>7782</v>
      </c>
      <c r="P2453" s="1">
        <v>21255</v>
      </c>
      <c r="Q2453">
        <v>0</v>
      </c>
      <c r="R2453" t="s">
        <v>0</v>
      </c>
      <c r="S2453" t="s">
        <v>0</v>
      </c>
      <c r="T2453">
        <v>0</v>
      </c>
      <c r="U2453" s="1">
        <v>40179</v>
      </c>
      <c r="V2453">
        <v>1484</v>
      </c>
      <c r="W2453" t="s">
        <v>22718</v>
      </c>
      <c r="X2453" t="s">
        <v>22631</v>
      </c>
      <c r="Y2453" t="s">
        <v>21739</v>
      </c>
      <c r="Z2453" s="2">
        <v>95.65</v>
      </c>
      <c r="AA2453" s="2">
        <v>208</v>
      </c>
      <c r="AB2453" t="s">
        <v>22630</v>
      </c>
      <c r="AC2453" t="s">
        <v>22629</v>
      </c>
      <c r="AD2453" t="s">
        <v>21653</v>
      </c>
      <c r="AE2453" t="s">
        <v>21652</v>
      </c>
    </row>
    <row r="2454" spans="1:31" x14ac:dyDescent="0.3">
      <c r="A2454" t="s">
        <v>26732</v>
      </c>
      <c r="B2454">
        <v>521003</v>
      </c>
      <c r="C2454">
        <v>1</v>
      </c>
      <c r="D2454" s="1">
        <v>42525</v>
      </c>
      <c r="F2454">
        <v>2</v>
      </c>
      <c r="G2454">
        <v>1129442</v>
      </c>
      <c r="H2454" t="s">
        <v>85</v>
      </c>
      <c r="I2454" t="s">
        <v>9070</v>
      </c>
      <c r="J2454" t="s">
        <v>9069</v>
      </c>
      <c r="K2454" t="s">
        <v>7381</v>
      </c>
      <c r="L2454" t="s">
        <v>7381</v>
      </c>
      <c r="M2454" t="s">
        <v>9068</v>
      </c>
      <c r="N2454" t="s">
        <v>27</v>
      </c>
      <c r="O2454" t="s">
        <v>7782</v>
      </c>
      <c r="P2454" s="1">
        <v>20061</v>
      </c>
      <c r="Q2454">
        <v>39</v>
      </c>
      <c r="R2454" t="s">
        <v>27</v>
      </c>
      <c r="S2454" t="s">
        <v>30</v>
      </c>
      <c r="T2454">
        <v>2100</v>
      </c>
      <c r="U2454" s="1">
        <v>39967</v>
      </c>
      <c r="V2454">
        <v>1468</v>
      </c>
      <c r="W2454" t="s">
        <v>22736</v>
      </c>
      <c r="X2454" t="s">
        <v>21657</v>
      </c>
      <c r="Y2454" t="s">
        <v>21659</v>
      </c>
      <c r="Z2454" s="2">
        <v>86.91</v>
      </c>
      <c r="AA2454" s="2">
        <v>189</v>
      </c>
      <c r="AB2454" t="s">
        <v>22734</v>
      </c>
      <c r="AC2454" t="s">
        <v>22733</v>
      </c>
      <c r="AD2454" t="s">
        <v>21653</v>
      </c>
      <c r="AE2454" t="s">
        <v>21652</v>
      </c>
    </row>
    <row r="2455" spans="1:31" x14ac:dyDescent="0.3">
      <c r="A2455" t="s">
        <v>26733</v>
      </c>
      <c r="B2455">
        <v>521003</v>
      </c>
      <c r="C2455">
        <v>2</v>
      </c>
      <c r="D2455" s="1">
        <v>42525</v>
      </c>
      <c r="F2455">
        <v>5</v>
      </c>
      <c r="G2455">
        <v>1129442</v>
      </c>
      <c r="H2455" t="s">
        <v>85</v>
      </c>
      <c r="I2455" t="s">
        <v>9070</v>
      </c>
      <c r="J2455" t="s">
        <v>9069</v>
      </c>
      <c r="K2455" t="s">
        <v>7381</v>
      </c>
      <c r="L2455" t="s">
        <v>7381</v>
      </c>
      <c r="M2455" t="s">
        <v>9068</v>
      </c>
      <c r="N2455" t="s">
        <v>27</v>
      </c>
      <c r="O2455" t="s">
        <v>7782</v>
      </c>
      <c r="P2455" s="1">
        <v>20061</v>
      </c>
      <c r="Q2455">
        <v>39</v>
      </c>
      <c r="R2455" t="s">
        <v>27</v>
      </c>
      <c r="S2455" t="s">
        <v>30</v>
      </c>
      <c r="T2455">
        <v>2100</v>
      </c>
      <c r="U2455" s="1">
        <v>39967</v>
      </c>
      <c r="V2455">
        <v>1594</v>
      </c>
      <c r="W2455" t="s">
        <v>22605</v>
      </c>
      <c r="X2455" t="s">
        <v>22488</v>
      </c>
      <c r="Y2455" t="s">
        <v>21664</v>
      </c>
      <c r="Z2455" s="2">
        <v>5.09</v>
      </c>
      <c r="AA2455" s="2">
        <v>9.99</v>
      </c>
      <c r="AB2455" t="s">
        <v>22538</v>
      </c>
      <c r="AC2455" t="s">
        <v>22537</v>
      </c>
      <c r="AD2455" t="s">
        <v>22536</v>
      </c>
      <c r="AE2455" t="s">
        <v>22535</v>
      </c>
    </row>
    <row r="2456" spans="1:31" x14ac:dyDescent="0.3">
      <c r="A2456" t="s">
        <v>26734</v>
      </c>
      <c r="B2456">
        <v>521004</v>
      </c>
      <c r="C2456">
        <v>1</v>
      </c>
      <c r="D2456" s="1">
        <v>42525</v>
      </c>
      <c r="F2456">
        <v>4</v>
      </c>
      <c r="G2456">
        <v>901932</v>
      </c>
      <c r="H2456" t="s">
        <v>80</v>
      </c>
      <c r="I2456" t="s">
        <v>12582</v>
      </c>
      <c r="J2456" t="s">
        <v>12581</v>
      </c>
      <c r="K2456" t="s">
        <v>5075</v>
      </c>
      <c r="L2456" t="s">
        <v>5075</v>
      </c>
      <c r="M2456" t="s">
        <v>12580</v>
      </c>
      <c r="N2456" t="s">
        <v>27</v>
      </c>
      <c r="O2456" t="s">
        <v>7782</v>
      </c>
      <c r="P2456" s="1">
        <v>28125</v>
      </c>
      <c r="Q2456">
        <v>37</v>
      </c>
      <c r="R2456" t="s">
        <v>27</v>
      </c>
      <c r="S2456" t="s">
        <v>32</v>
      </c>
      <c r="T2456">
        <v>2100</v>
      </c>
      <c r="U2456" s="1">
        <v>38415</v>
      </c>
      <c r="V2456">
        <v>1796</v>
      </c>
      <c r="W2456" t="s">
        <v>22396</v>
      </c>
      <c r="X2456" t="s">
        <v>22365</v>
      </c>
      <c r="Y2456" t="s">
        <v>21656</v>
      </c>
      <c r="Z2456" s="2">
        <v>21.92</v>
      </c>
      <c r="AA2456" s="2">
        <v>43</v>
      </c>
      <c r="AB2456" t="s">
        <v>22364</v>
      </c>
      <c r="AC2456" t="s">
        <v>22363</v>
      </c>
      <c r="AD2456" t="s">
        <v>22362</v>
      </c>
      <c r="AE2456" t="s">
        <v>22361</v>
      </c>
    </row>
    <row r="2457" spans="1:31" x14ac:dyDescent="0.3">
      <c r="A2457" t="s">
        <v>26735</v>
      </c>
      <c r="B2457">
        <v>521005</v>
      </c>
      <c r="C2457">
        <v>1</v>
      </c>
      <c r="D2457" s="1">
        <v>42525</v>
      </c>
      <c r="E2457" s="1">
        <v>42530</v>
      </c>
      <c r="F2457">
        <v>1</v>
      </c>
      <c r="G2457">
        <v>576875</v>
      </c>
      <c r="H2457" t="s">
        <v>85</v>
      </c>
      <c r="I2457" t="s">
        <v>16193</v>
      </c>
      <c r="J2457" t="s">
        <v>16192</v>
      </c>
      <c r="K2457" t="s">
        <v>15915</v>
      </c>
      <c r="L2457" t="s">
        <v>15914</v>
      </c>
      <c r="M2457">
        <v>95425</v>
      </c>
      <c r="N2457" t="s">
        <v>45</v>
      </c>
      <c r="O2457" t="s">
        <v>7782</v>
      </c>
      <c r="P2457" s="1">
        <v>24839</v>
      </c>
      <c r="Q2457">
        <v>0</v>
      </c>
      <c r="R2457" t="s">
        <v>0</v>
      </c>
      <c r="S2457" t="s">
        <v>0</v>
      </c>
      <c r="T2457">
        <v>0</v>
      </c>
      <c r="U2457" s="1">
        <v>40179</v>
      </c>
      <c r="V2457">
        <v>38</v>
      </c>
      <c r="W2457" t="s">
        <v>24212</v>
      </c>
      <c r="X2457" t="s">
        <v>21657</v>
      </c>
      <c r="Y2457" t="s">
        <v>21659</v>
      </c>
      <c r="Z2457" s="2">
        <v>99.14</v>
      </c>
      <c r="AA2457" s="2">
        <v>299.23</v>
      </c>
      <c r="AB2457" t="s">
        <v>24204</v>
      </c>
      <c r="AC2457" t="s">
        <v>24203</v>
      </c>
      <c r="AD2457" t="s">
        <v>24128</v>
      </c>
      <c r="AE2457" t="s">
        <v>24127</v>
      </c>
    </row>
    <row r="2458" spans="1:31" x14ac:dyDescent="0.3">
      <c r="A2458" t="s">
        <v>26736</v>
      </c>
      <c r="B2458">
        <v>521006</v>
      </c>
      <c r="C2458">
        <v>1</v>
      </c>
      <c r="D2458" s="1">
        <v>42525</v>
      </c>
      <c r="E2458" s="1">
        <v>42537</v>
      </c>
      <c r="F2458">
        <v>10</v>
      </c>
      <c r="G2458">
        <v>259651</v>
      </c>
      <c r="H2458" t="s">
        <v>80</v>
      </c>
      <c r="I2458" t="s">
        <v>19622</v>
      </c>
      <c r="J2458" t="s">
        <v>220</v>
      </c>
      <c r="K2458" t="s">
        <v>18323</v>
      </c>
      <c r="L2458" t="s">
        <v>18322</v>
      </c>
      <c r="M2458" t="s">
        <v>19621</v>
      </c>
      <c r="N2458" t="s">
        <v>63</v>
      </c>
      <c r="O2458" t="s">
        <v>75</v>
      </c>
      <c r="P2458" s="1">
        <v>36438</v>
      </c>
      <c r="Q2458">
        <v>0</v>
      </c>
      <c r="R2458" t="s">
        <v>0</v>
      </c>
      <c r="S2458" t="s">
        <v>0</v>
      </c>
      <c r="T2458">
        <v>0</v>
      </c>
      <c r="U2458" s="1">
        <v>40179</v>
      </c>
      <c r="V2458">
        <v>100</v>
      </c>
      <c r="W2458" t="s">
        <v>24146</v>
      </c>
      <c r="X2458" t="s">
        <v>21916</v>
      </c>
      <c r="Y2458" t="s">
        <v>21661</v>
      </c>
      <c r="Z2458" s="2">
        <v>55.18</v>
      </c>
      <c r="AA2458" s="2">
        <v>120</v>
      </c>
      <c r="AB2458" t="s">
        <v>24130</v>
      </c>
      <c r="AC2458" t="s">
        <v>24129</v>
      </c>
      <c r="AD2458" t="s">
        <v>24128</v>
      </c>
      <c r="AE2458" t="s">
        <v>24127</v>
      </c>
    </row>
    <row r="2459" spans="1:31" x14ac:dyDescent="0.3">
      <c r="A2459" t="s">
        <v>26737</v>
      </c>
      <c r="B2459">
        <v>521006</v>
      </c>
      <c r="C2459">
        <v>2</v>
      </c>
      <c r="D2459" s="1">
        <v>42525</v>
      </c>
      <c r="E2459" s="1">
        <v>42537</v>
      </c>
      <c r="F2459">
        <v>3</v>
      </c>
      <c r="G2459">
        <v>259651</v>
      </c>
      <c r="H2459" t="s">
        <v>80</v>
      </c>
      <c r="I2459" t="s">
        <v>19622</v>
      </c>
      <c r="J2459" t="s">
        <v>220</v>
      </c>
      <c r="K2459" t="s">
        <v>18323</v>
      </c>
      <c r="L2459" t="s">
        <v>18322</v>
      </c>
      <c r="M2459" t="s">
        <v>19621</v>
      </c>
      <c r="N2459" t="s">
        <v>63</v>
      </c>
      <c r="O2459" t="s">
        <v>75</v>
      </c>
      <c r="P2459" s="1">
        <v>36438</v>
      </c>
      <c r="Q2459">
        <v>0</v>
      </c>
      <c r="R2459" t="s">
        <v>0</v>
      </c>
      <c r="S2459" t="s">
        <v>0</v>
      </c>
      <c r="T2459">
        <v>0</v>
      </c>
      <c r="U2459" s="1">
        <v>40179</v>
      </c>
      <c r="V2459">
        <v>2496</v>
      </c>
      <c r="W2459" t="s">
        <v>21683</v>
      </c>
      <c r="X2459" t="s">
        <v>21657</v>
      </c>
      <c r="Y2459" t="s">
        <v>21656</v>
      </c>
      <c r="Z2459" s="2">
        <v>5.09</v>
      </c>
      <c r="AA2459" s="2">
        <v>9.99</v>
      </c>
      <c r="AB2459" t="s">
        <v>21655</v>
      </c>
      <c r="AC2459" t="s">
        <v>21654</v>
      </c>
      <c r="AD2459" t="s">
        <v>21653</v>
      </c>
      <c r="AE2459" t="s">
        <v>21652</v>
      </c>
    </row>
    <row r="2460" spans="1:31" x14ac:dyDescent="0.3">
      <c r="A2460" t="s">
        <v>26738</v>
      </c>
      <c r="B2460">
        <v>521006</v>
      </c>
      <c r="C2460">
        <v>3</v>
      </c>
      <c r="D2460" s="1">
        <v>42525</v>
      </c>
      <c r="E2460" s="1">
        <v>42537</v>
      </c>
      <c r="F2460">
        <v>3</v>
      </c>
      <c r="G2460">
        <v>259651</v>
      </c>
      <c r="H2460" t="s">
        <v>80</v>
      </c>
      <c r="I2460" t="s">
        <v>19622</v>
      </c>
      <c r="J2460" t="s">
        <v>220</v>
      </c>
      <c r="K2460" t="s">
        <v>18323</v>
      </c>
      <c r="L2460" t="s">
        <v>18322</v>
      </c>
      <c r="M2460" t="s">
        <v>19621</v>
      </c>
      <c r="N2460" t="s">
        <v>63</v>
      </c>
      <c r="O2460" t="s">
        <v>75</v>
      </c>
      <c r="P2460" s="1">
        <v>36438</v>
      </c>
      <c r="Q2460">
        <v>0</v>
      </c>
      <c r="R2460" t="s">
        <v>0</v>
      </c>
      <c r="S2460" t="s">
        <v>0</v>
      </c>
      <c r="T2460">
        <v>0</v>
      </c>
      <c r="U2460" s="1">
        <v>40179</v>
      </c>
      <c r="V2460">
        <v>313</v>
      </c>
      <c r="W2460" t="s">
        <v>23924</v>
      </c>
      <c r="X2460" t="s">
        <v>22488</v>
      </c>
      <c r="Y2460" t="s">
        <v>21656</v>
      </c>
      <c r="Z2460" s="2">
        <v>137.13999999999999</v>
      </c>
      <c r="AA2460" s="2">
        <v>269</v>
      </c>
      <c r="AB2460" t="s">
        <v>23899</v>
      </c>
      <c r="AC2460" t="s">
        <v>23898</v>
      </c>
      <c r="AD2460" t="s">
        <v>23897</v>
      </c>
      <c r="AE2460" t="s">
        <v>23896</v>
      </c>
    </row>
    <row r="2461" spans="1:31" x14ac:dyDescent="0.3">
      <c r="A2461" t="s">
        <v>26739</v>
      </c>
      <c r="B2461">
        <v>521006</v>
      </c>
      <c r="C2461">
        <v>4</v>
      </c>
      <c r="D2461" s="1">
        <v>42525</v>
      </c>
      <c r="E2461" s="1">
        <v>42537</v>
      </c>
      <c r="F2461">
        <v>1</v>
      </c>
      <c r="G2461">
        <v>259651</v>
      </c>
      <c r="H2461" t="s">
        <v>80</v>
      </c>
      <c r="I2461" t="s">
        <v>19622</v>
      </c>
      <c r="J2461" t="s">
        <v>220</v>
      </c>
      <c r="K2461" t="s">
        <v>18323</v>
      </c>
      <c r="L2461" t="s">
        <v>18322</v>
      </c>
      <c r="M2461" t="s">
        <v>19621</v>
      </c>
      <c r="N2461" t="s">
        <v>63</v>
      </c>
      <c r="O2461" t="s">
        <v>75</v>
      </c>
      <c r="P2461" s="1">
        <v>36438</v>
      </c>
      <c r="Q2461">
        <v>0</v>
      </c>
      <c r="R2461" t="s">
        <v>0</v>
      </c>
      <c r="S2461" t="s">
        <v>0</v>
      </c>
      <c r="T2461">
        <v>0</v>
      </c>
      <c r="U2461" s="1">
        <v>40179</v>
      </c>
      <c r="V2461">
        <v>1607</v>
      </c>
      <c r="W2461" t="s">
        <v>22592</v>
      </c>
      <c r="X2461" t="s">
        <v>22488</v>
      </c>
      <c r="Y2461" t="s">
        <v>21656</v>
      </c>
      <c r="Z2461" s="2">
        <v>82.77</v>
      </c>
      <c r="AA2461" s="2">
        <v>179.99</v>
      </c>
      <c r="AB2461" t="s">
        <v>22538</v>
      </c>
      <c r="AC2461" t="s">
        <v>22537</v>
      </c>
      <c r="AD2461" t="s">
        <v>22536</v>
      </c>
      <c r="AE2461" t="s">
        <v>22535</v>
      </c>
    </row>
    <row r="2462" spans="1:31" x14ac:dyDescent="0.3">
      <c r="A2462" t="s">
        <v>26740</v>
      </c>
      <c r="B2462">
        <v>521007</v>
      </c>
      <c r="C2462">
        <v>1</v>
      </c>
      <c r="D2462" s="1">
        <v>42525</v>
      </c>
      <c r="F2462">
        <v>7</v>
      </c>
      <c r="G2462">
        <v>225768</v>
      </c>
      <c r="H2462" t="s">
        <v>80</v>
      </c>
      <c r="I2462" t="s">
        <v>19910</v>
      </c>
      <c r="J2462" t="s">
        <v>7850</v>
      </c>
      <c r="K2462" t="s">
        <v>18036</v>
      </c>
      <c r="L2462" t="s">
        <v>2110</v>
      </c>
      <c r="M2462" t="s">
        <v>18129</v>
      </c>
      <c r="N2462" t="s">
        <v>63</v>
      </c>
      <c r="O2462" t="s">
        <v>75</v>
      </c>
      <c r="P2462" s="1">
        <v>16314</v>
      </c>
      <c r="Q2462">
        <v>9</v>
      </c>
      <c r="R2462" t="s">
        <v>63</v>
      </c>
      <c r="S2462" t="s">
        <v>65</v>
      </c>
      <c r="T2462">
        <v>1500</v>
      </c>
      <c r="U2462" s="1">
        <v>38415</v>
      </c>
      <c r="V2462">
        <v>132</v>
      </c>
      <c r="W2462" t="s">
        <v>24110</v>
      </c>
      <c r="X2462" t="s">
        <v>21954</v>
      </c>
      <c r="Y2462" t="s">
        <v>21737</v>
      </c>
      <c r="Z2462" s="2">
        <v>101.97</v>
      </c>
      <c r="AA2462" s="2">
        <v>200</v>
      </c>
      <c r="AB2462" t="s">
        <v>24076</v>
      </c>
      <c r="AC2462" t="s">
        <v>24075</v>
      </c>
      <c r="AD2462" t="s">
        <v>23897</v>
      </c>
      <c r="AE2462" t="s">
        <v>23896</v>
      </c>
    </row>
    <row r="2463" spans="1:31" x14ac:dyDescent="0.3">
      <c r="A2463" t="s">
        <v>26741</v>
      </c>
      <c r="B2463">
        <v>521007</v>
      </c>
      <c r="C2463">
        <v>2</v>
      </c>
      <c r="D2463" s="1">
        <v>42525</v>
      </c>
      <c r="F2463">
        <v>1</v>
      </c>
      <c r="G2463">
        <v>225768</v>
      </c>
      <c r="H2463" t="s">
        <v>80</v>
      </c>
      <c r="I2463" t="s">
        <v>19910</v>
      </c>
      <c r="J2463" t="s">
        <v>7850</v>
      </c>
      <c r="K2463" t="s">
        <v>18036</v>
      </c>
      <c r="L2463" t="s">
        <v>2110</v>
      </c>
      <c r="M2463" t="s">
        <v>18129</v>
      </c>
      <c r="N2463" t="s">
        <v>63</v>
      </c>
      <c r="O2463" t="s">
        <v>75</v>
      </c>
      <c r="P2463" s="1">
        <v>16314</v>
      </c>
      <c r="Q2463">
        <v>9</v>
      </c>
      <c r="R2463" t="s">
        <v>63</v>
      </c>
      <c r="S2463" t="s">
        <v>65</v>
      </c>
      <c r="T2463">
        <v>1500</v>
      </c>
      <c r="U2463" s="1">
        <v>38415</v>
      </c>
      <c r="V2463">
        <v>398</v>
      </c>
      <c r="W2463" t="s">
        <v>23835</v>
      </c>
      <c r="X2463" t="s">
        <v>21916</v>
      </c>
      <c r="Y2463" t="s">
        <v>21661</v>
      </c>
      <c r="Z2463" s="2">
        <v>195.24</v>
      </c>
      <c r="AA2463" s="2">
        <v>382.95</v>
      </c>
      <c r="AB2463" t="s">
        <v>23817</v>
      </c>
      <c r="AC2463" t="s">
        <v>23816</v>
      </c>
      <c r="AD2463" t="s">
        <v>23277</v>
      </c>
      <c r="AE2463" t="s">
        <v>23276</v>
      </c>
    </row>
    <row r="2464" spans="1:31" x14ac:dyDescent="0.3">
      <c r="A2464" t="s">
        <v>26742</v>
      </c>
      <c r="B2464">
        <v>521008</v>
      </c>
      <c r="C2464">
        <v>1</v>
      </c>
      <c r="D2464" s="1">
        <v>42525</v>
      </c>
      <c r="F2464">
        <v>8</v>
      </c>
      <c r="G2464">
        <v>743399</v>
      </c>
      <c r="H2464" t="s">
        <v>80</v>
      </c>
      <c r="I2464" t="s">
        <v>14754</v>
      </c>
      <c r="J2464" t="s">
        <v>14753</v>
      </c>
      <c r="K2464" t="s">
        <v>161</v>
      </c>
      <c r="L2464" t="s">
        <v>14176</v>
      </c>
      <c r="M2464">
        <v>95038</v>
      </c>
      <c r="N2464" t="s">
        <v>41</v>
      </c>
      <c r="O2464" t="s">
        <v>7782</v>
      </c>
      <c r="P2464" s="1">
        <v>26749</v>
      </c>
      <c r="Q2464">
        <v>28</v>
      </c>
      <c r="R2464" t="s">
        <v>41</v>
      </c>
      <c r="S2464" t="s">
        <v>43</v>
      </c>
      <c r="T2464">
        <v>1200</v>
      </c>
      <c r="U2464" s="1">
        <v>41258</v>
      </c>
      <c r="V2464">
        <v>2071</v>
      </c>
      <c r="W2464" t="s">
        <v>22112</v>
      </c>
      <c r="X2464" t="s">
        <v>21657</v>
      </c>
      <c r="Y2464" t="s">
        <v>21739</v>
      </c>
      <c r="Z2464" s="2">
        <v>50.98</v>
      </c>
      <c r="AA2464" s="2">
        <v>99.99</v>
      </c>
      <c r="AB2464" t="s">
        <v>22098</v>
      </c>
      <c r="AC2464" t="s">
        <v>22097</v>
      </c>
      <c r="AD2464" t="s">
        <v>21694</v>
      </c>
      <c r="AE2464" t="s">
        <v>21693</v>
      </c>
    </row>
    <row r="2465" spans="1:31" x14ac:dyDescent="0.3">
      <c r="A2465" t="s">
        <v>26743</v>
      </c>
      <c r="B2465">
        <v>521011</v>
      </c>
      <c r="C2465">
        <v>1</v>
      </c>
      <c r="D2465" s="1">
        <v>42525</v>
      </c>
      <c r="F2465">
        <v>3</v>
      </c>
      <c r="G2465">
        <v>435655</v>
      </c>
      <c r="H2465" t="s">
        <v>80</v>
      </c>
      <c r="I2465" t="s">
        <v>17661</v>
      </c>
      <c r="J2465" t="s">
        <v>17660</v>
      </c>
      <c r="K2465" t="s">
        <v>15937</v>
      </c>
      <c r="L2465" t="s">
        <v>15936</v>
      </c>
      <c r="M2465">
        <v>8485</v>
      </c>
      <c r="N2465" t="s">
        <v>45</v>
      </c>
      <c r="O2465" t="s">
        <v>7782</v>
      </c>
      <c r="P2465" s="1">
        <v>21988</v>
      </c>
      <c r="Q2465">
        <v>19</v>
      </c>
      <c r="R2465" t="s">
        <v>45</v>
      </c>
      <c r="S2465" t="s">
        <v>53</v>
      </c>
      <c r="T2465">
        <v>1295</v>
      </c>
      <c r="U2465" s="1">
        <v>42098</v>
      </c>
      <c r="V2465">
        <v>522</v>
      </c>
      <c r="W2465" t="s">
        <v>23707</v>
      </c>
      <c r="X2465" t="s">
        <v>21916</v>
      </c>
      <c r="Y2465" t="s">
        <v>21659</v>
      </c>
      <c r="Z2465" s="2">
        <v>128.30000000000001</v>
      </c>
      <c r="AA2465" s="2">
        <v>279</v>
      </c>
      <c r="AB2465" t="s">
        <v>23690</v>
      </c>
      <c r="AC2465" t="s">
        <v>23689</v>
      </c>
      <c r="AD2465" t="s">
        <v>23277</v>
      </c>
      <c r="AE2465" t="s">
        <v>23276</v>
      </c>
    </row>
    <row r="2466" spans="1:31" x14ac:dyDescent="0.3">
      <c r="A2466" t="s">
        <v>26744</v>
      </c>
      <c r="B2466">
        <v>521011</v>
      </c>
      <c r="C2466">
        <v>2</v>
      </c>
      <c r="D2466" s="1">
        <v>42525</v>
      </c>
      <c r="F2466">
        <v>2</v>
      </c>
      <c r="G2466">
        <v>435655</v>
      </c>
      <c r="H2466" t="s">
        <v>80</v>
      </c>
      <c r="I2466" t="s">
        <v>17661</v>
      </c>
      <c r="J2466" t="s">
        <v>17660</v>
      </c>
      <c r="K2466" t="s">
        <v>15937</v>
      </c>
      <c r="L2466" t="s">
        <v>15936</v>
      </c>
      <c r="M2466">
        <v>8485</v>
      </c>
      <c r="N2466" t="s">
        <v>45</v>
      </c>
      <c r="O2466" t="s">
        <v>7782</v>
      </c>
      <c r="P2466" s="1">
        <v>21988</v>
      </c>
      <c r="Q2466">
        <v>19</v>
      </c>
      <c r="R2466" t="s">
        <v>45</v>
      </c>
      <c r="S2466" t="s">
        <v>53</v>
      </c>
      <c r="T2466">
        <v>1295</v>
      </c>
      <c r="U2466" s="1">
        <v>42098</v>
      </c>
      <c r="V2466">
        <v>379</v>
      </c>
      <c r="W2466" t="s">
        <v>23854</v>
      </c>
      <c r="X2466" t="s">
        <v>21954</v>
      </c>
      <c r="Y2466" t="s">
        <v>21656</v>
      </c>
      <c r="Z2466" s="2">
        <v>166.2</v>
      </c>
      <c r="AA2466" s="2">
        <v>326</v>
      </c>
      <c r="AB2466" t="s">
        <v>23817</v>
      </c>
      <c r="AC2466" t="s">
        <v>23816</v>
      </c>
      <c r="AD2466" t="s">
        <v>23277</v>
      </c>
      <c r="AE2466" t="s">
        <v>23276</v>
      </c>
    </row>
    <row r="2467" spans="1:31" x14ac:dyDescent="0.3">
      <c r="A2467" t="s">
        <v>26745</v>
      </c>
      <c r="B2467">
        <v>521011</v>
      </c>
      <c r="C2467">
        <v>3</v>
      </c>
      <c r="D2467" s="1">
        <v>42525</v>
      </c>
      <c r="F2467">
        <v>2</v>
      </c>
      <c r="G2467">
        <v>435655</v>
      </c>
      <c r="H2467" t="s">
        <v>80</v>
      </c>
      <c r="I2467" t="s">
        <v>17661</v>
      </c>
      <c r="J2467" t="s">
        <v>17660</v>
      </c>
      <c r="K2467" t="s">
        <v>15937</v>
      </c>
      <c r="L2467" t="s">
        <v>15936</v>
      </c>
      <c r="M2467">
        <v>8485</v>
      </c>
      <c r="N2467" t="s">
        <v>45</v>
      </c>
      <c r="O2467" t="s">
        <v>7782</v>
      </c>
      <c r="P2467" s="1">
        <v>21988</v>
      </c>
      <c r="Q2467">
        <v>19</v>
      </c>
      <c r="R2467" t="s">
        <v>45</v>
      </c>
      <c r="S2467" t="s">
        <v>53</v>
      </c>
      <c r="T2467">
        <v>1295</v>
      </c>
      <c r="U2467" s="1">
        <v>42098</v>
      </c>
      <c r="V2467">
        <v>2256</v>
      </c>
      <c r="W2467" t="s">
        <v>21930</v>
      </c>
      <c r="X2467" t="s">
        <v>21916</v>
      </c>
      <c r="Y2467" t="s">
        <v>21739</v>
      </c>
      <c r="Z2467" s="2">
        <v>123.47</v>
      </c>
      <c r="AA2467" s="2">
        <v>268.5</v>
      </c>
      <c r="AB2467" t="s">
        <v>21848</v>
      </c>
      <c r="AC2467" t="s">
        <v>21847</v>
      </c>
      <c r="AD2467" t="s">
        <v>21694</v>
      </c>
      <c r="AE2467" t="s">
        <v>21693</v>
      </c>
    </row>
    <row r="2468" spans="1:31" x14ac:dyDescent="0.3">
      <c r="A2468" t="s">
        <v>26746</v>
      </c>
      <c r="B2468">
        <v>521011</v>
      </c>
      <c r="C2468">
        <v>4</v>
      </c>
      <c r="D2468" s="1">
        <v>42525</v>
      </c>
      <c r="F2468">
        <v>3</v>
      </c>
      <c r="G2468">
        <v>435655</v>
      </c>
      <c r="H2468" t="s">
        <v>80</v>
      </c>
      <c r="I2468" t="s">
        <v>17661</v>
      </c>
      <c r="J2468" t="s">
        <v>17660</v>
      </c>
      <c r="K2468" t="s">
        <v>15937</v>
      </c>
      <c r="L2468" t="s">
        <v>15936</v>
      </c>
      <c r="M2468">
        <v>8485</v>
      </c>
      <c r="N2468" t="s">
        <v>45</v>
      </c>
      <c r="O2468" t="s">
        <v>7782</v>
      </c>
      <c r="P2468" s="1">
        <v>21988</v>
      </c>
      <c r="Q2468">
        <v>19</v>
      </c>
      <c r="R2468" t="s">
        <v>45</v>
      </c>
      <c r="S2468" t="s">
        <v>53</v>
      </c>
      <c r="T2468">
        <v>1295</v>
      </c>
      <c r="U2468" s="1">
        <v>42098</v>
      </c>
      <c r="V2468">
        <v>1659</v>
      </c>
      <c r="W2468" t="s">
        <v>22540</v>
      </c>
      <c r="X2468" t="s">
        <v>21657</v>
      </c>
      <c r="Y2468" t="s">
        <v>21661</v>
      </c>
      <c r="Z2468" s="2">
        <v>86.14</v>
      </c>
      <c r="AA2468" s="2">
        <v>259.99</v>
      </c>
      <c r="AB2468" t="s">
        <v>22538</v>
      </c>
      <c r="AC2468" t="s">
        <v>22537</v>
      </c>
      <c r="AD2468" t="s">
        <v>22536</v>
      </c>
      <c r="AE2468" t="s">
        <v>22535</v>
      </c>
    </row>
    <row r="2469" spans="1:31" x14ac:dyDescent="0.3">
      <c r="A2469" t="s">
        <v>26747</v>
      </c>
      <c r="B2469">
        <v>521012</v>
      </c>
      <c r="C2469">
        <v>1</v>
      </c>
      <c r="D2469" s="1">
        <v>42525</v>
      </c>
      <c r="F2469">
        <v>3</v>
      </c>
      <c r="G2469">
        <v>445298</v>
      </c>
      <c r="H2469" t="s">
        <v>85</v>
      </c>
      <c r="I2469" t="s">
        <v>17558</v>
      </c>
      <c r="J2469" t="s">
        <v>17557</v>
      </c>
      <c r="K2469" t="s">
        <v>15940</v>
      </c>
      <c r="L2469" t="s">
        <v>48</v>
      </c>
      <c r="M2469">
        <v>65468</v>
      </c>
      <c r="N2469" t="s">
        <v>45</v>
      </c>
      <c r="O2469" t="s">
        <v>7782</v>
      </c>
      <c r="P2469" s="1">
        <v>36292</v>
      </c>
      <c r="Q2469">
        <v>24</v>
      </c>
      <c r="R2469" t="s">
        <v>45</v>
      </c>
      <c r="S2469" t="s">
        <v>48</v>
      </c>
      <c r="T2469">
        <v>1855</v>
      </c>
      <c r="U2469" s="1">
        <v>41258</v>
      </c>
      <c r="V2469">
        <v>1670</v>
      </c>
      <c r="W2469" t="s">
        <v>22525</v>
      </c>
      <c r="X2469" t="s">
        <v>22365</v>
      </c>
      <c r="Y2469" t="s">
        <v>21659</v>
      </c>
      <c r="Z2469" s="2">
        <v>4.13</v>
      </c>
      <c r="AA2469" s="2">
        <v>8.99</v>
      </c>
      <c r="AB2469" t="s">
        <v>22487</v>
      </c>
      <c r="AC2469" t="s">
        <v>22486</v>
      </c>
      <c r="AD2469" t="s">
        <v>22362</v>
      </c>
      <c r="AE2469" t="s">
        <v>22361</v>
      </c>
    </row>
    <row r="2470" spans="1:31" x14ac:dyDescent="0.3">
      <c r="A2470" t="s">
        <v>26748</v>
      </c>
      <c r="B2470">
        <v>521012</v>
      </c>
      <c r="C2470">
        <v>2</v>
      </c>
      <c r="D2470" s="1">
        <v>42525</v>
      </c>
      <c r="F2470">
        <v>10</v>
      </c>
      <c r="G2470">
        <v>445298</v>
      </c>
      <c r="H2470" t="s">
        <v>85</v>
      </c>
      <c r="I2470" t="s">
        <v>17558</v>
      </c>
      <c r="J2470" t="s">
        <v>17557</v>
      </c>
      <c r="K2470" t="s">
        <v>15940</v>
      </c>
      <c r="L2470" t="s">
        <v>48</v>
      </c>
      <c r="M2470">
        <v>65468</v>
      </c>
      <c r="N2470" t="s">
        <v>45</v>
      </c>
      <c r="O2470" t="s">
        <v>7782</v>
      </c>
      <c r="P2470" s="1">
        <v>36292</v>
      </c>
      <c r="Q2470">
        <v>24</v>
      </c>
      <c r="R2470" t="s">
        <v>45</v>
      </c>
      <c r="S2470" t="s">
        <v>48</v>
      </c>
      <c r="T2470">
        <v>1855</v>
      </c>
      <c r="U2470" s="1">
        <v>41258</v>
      </c>
      <c r="V2470">
        <v>237</v>
      </c>
      <c r="W2470" t="s">
        <v>24001</v>
      </c>
      <c r="X2470" t="s">
        <v>21697</v>
      </c>
      <c r="Y2470" t="s">
        <v>21737</v>
      </c>
      <c r="Z2470" s="2">
        <v>275.45999999999998</v>
      </c>
      <c r="AA2470" s="2">
        <v>599</v>
      </c>
      <c r="AB2470" t="s">
        <v>23947</v>
      </c>
      <c r="AC2470" t="s">
        <v>23946</v>
      </c>
      <c r="AD2470" t="s">
        <v>23897</v>
      </c>
      <c r="AE2470" t="s">
        <v>23896</v>
      </c>
    </row>
    <row r="2471" spans="1:31" x14ac:dyDescent="0.3">
      <c r="A2471" t="s">
        <v>26749</v>
      </c>
      <c r="B2471">
        <v>521012</v>
      </c>
      <c r="C2471">
        <v>3</v>
      </c>
      <c r="D2471" s="1">
        <v>42525</v>
      </c>
      <c r="F2471">
        <v>4</v>
      </c>
      <c r="G2471">
        <v>445298</v>
      </c>
      <c r="H2471" t="s">
        <v>85</v>
      </c>
      <c r="I2471" t="s">
        <v>17558</v>
      </c>
      <c r="J2471" t="s">
        <v>17557</v>
      </c>
      <c r="K2471" t="s">
        <v>15940</v>
      </c>
      <c r="L2471" t="s">
        <v>48</v>
      </c>
      <c r="M2471">
        <v>65468</v>
      </c>
      <c r="N2471" t="s">
        <v>45</v>
      </c>
      <c r="O2471" t="s">
        <v>7782</v>
      </c>
      <c r="P2471" s="1">
        <v>36292</v>
      </c>
      <c r="Q2471">
        <v>24</v>
      </c>
      <c r="R2471" t="s">
        <v>45</v>
      </c>
      <c r="S2471" t="s">
        <v>48</v>
      </c>
      <c r="T2471">
        <v>1855</v>
      </c>
      <c r="U2471" s="1">
        <v>41258</v>
      </c>
      <c r="V2471">
        <v>2424</v>
      </c>
      <c r="W2471" t="s">
        <v>21767</v>
      </c>
      <c r="X2471" t="s">
        <v>21697</v>
      </c>
      <c r="Y2471" t="s">
        <v>21661</v>
      </c>
      <c r="Z2471" s="2">
        <v>20.39</v>
      </c>
      <c r="AA2471" s="2">
        <v>39.99</v>
      </c>
      <c r="AB2471" t="s">
        <v>21696</v>
      </c>
      <c r="AC2471" t="s">
        <v>21695</v>
      </c>
      <c r="AD2471" t="s">
        <v>21694</v>
      </c>
      <c r="AE2471" t="s">
        <v>21693</v>
      </c>
    </row>
    <row r="2472" spans="1:31" x14ac:dyDescent="0.3">
      <c r="A2472" t="s">
        <v>26750</v>
      </c>
      <c r="B2472">
        <v>521012</v>
      </c>
      <c r="C2472">
        <v>4</v>
      </c>
      <c r="D2472" s="1">
        <v>42525</v>
      </c>
      <c r="F2472">
        <v>2</v>
      </c>
      <c r="G2472">
        <v>445298</v>
      </c>
      <c r="H2472" t="s">
        <v>85</v>
      </c>
      <c r="I2472" t="s">
        <v>17558</v>
      </c>
      <c r="J2472" t="s">
        <v>17557</v>
      </c>
      <c r="K2472" t="s">
        <v>15940</v>
      </c>
      <c r="L2472" t="s">
        <v>48</v>
      </c>
      <c r="M2472">
        <v>65468</v>
      </c>
      <c r="N2472" t="s">
        <v>45</v>
      </c>
      <c r="O2472" t="s">
        <v>7782</v>
      </c>
      <c r="P2472" s="1">
        <v>36292</v>
      </c>
      <c r="Q2472">
        <v>24</v>
      </c>
      <c r="R2472" t="s">
        <v>45</v>
      </c>
      <c r="S2472" t="s">
        <v>48</v>
      </c>
      <c r="T2472">
        <v>1855</v>
      </c>
      <c r="U2472" s="1">
        <v>41258</v>
      </c>
      <c r="V2472">
        <v>85</v>
      </c>
      <c r="W2472" t="s">
        <v>24161</v>
      </c>
      <c r="X2472" t="s">
        <v>22320</v>
      </c>
      <c r="Y2472" t="s">
        <v>21745</v>
      </c>
      <c r="Z2472" s="2">
        <v>45.98</v>
      </c>
      <c r="AA2472" s="2">
        <v>99.99</v>
      </c>
      <c r="AB2472" t="s">
        <v>24130</v>
      </c>
      <c r="AC2472" t="s">
        <v>24129</v>
      </c>
      <c r="AD2472" t="s">
        <v>24128</v>
      </c>
      <c r="AE2472" t="s">
        <v>24127</v>
      </c>
    </row>
    <row r="2473" spans="1:31" x14ac:dyDescent="0.3">
      <c r="A2473" t="s">
        <v>26751</v>
      </c>
      <c r="B2473">
        <v>521013</v>
      </c>
      <c r="C2473">
        <v>1</v>
      </c>
      <c r="D2473" s="1">
        <v>42525</v>
      </c>
      <c r="F2473">
        <v>1</v>
      </c>
      <c r="G2473">
        <v>659827</v>
      </c>
      <c r="H2473" t="s">
        <v>80</v>
      </c>
      <c r="I2473" t="s">
        <v>15543</v>
      </c>
      <c r="J2473" t="s">
        <v>15270</v>
      </c>
      <c r="K2473" t="s">
        <v>14377</v>
      </c>
      <c r="L2473" t="s">
        <v>15217</v>
      </c>
      <c r="M2473">
        <v>69400</v>
      </c>
      <c r="N2473" t="s">
        <v>55</v>
      </c>
      <c r="O2473" t="s">
        <v>7782</v>
      </c>
      <c r="P2473" s="1">
        <v>22579</v>
      </c>
      <c r="Q2473">
        <v>16</v>
      </c>
      <c r="R2473" t="s">
        <v>55</v>
      </c>
      <c r="S2473" t="s">
        <v>57</v>
      </c>
      <c r="T2473">
        <v>385</v>
      </c>
      <c r="U2473" s="1">
        <v>40332</v>
      </c>
      <c r="V2473">
        <v>1985</v>
      </c>
      <c r="W2473" t="s">
        <v>22198</v>
      </c>
      <c r="X2473" t="s">
        <v>21989</v>
      </c>
      <c r="Y2473" t="s">
        <v>21661</v>
      </c>
      <c r="Z2473" s="2">
        <v>82.77</v>
      </c>
      <c r="AA2473" s="2">
        <v>179.99</v>
      </c>
      <c r="AB2473" t="s">
        <v>22098</v>
      </c>
      <c r="AC2473" t="s">
        <v>22097</v>
      </c>
      <c r="AD2473" t="s">
        <v>21694</v>
      </c>
      <c r="AE2473" t="s">
        <v>21693</v>
      </c>
    </row>
    <row r="2474" spans="1:31" x14ac:dyDescent="0.3">
      <c r="A2474" t="s">
        <v>26752</v>
      </c>
      <c r="B2474">
        <v>521013</v>
      </c>
      <c r="C2474">
        <v>2</v>
      </c>
      <c r="D2474" s="1">
        <v>42525</v>
      </c>
      <c r="F2474">
        <v>2</v>
      </c>
      <c r="G2474">
        <v>659827</v>
      </c>
      <c r="H2474" t="s">
        <v>80</v>
      </c>
      <c r="I2474" t="s">
        <v>15543</v>
      </c>
      <c r="J2474" t="s">
        <v>15270</v>
      </c>
      <c r="K2474" t="s">
        <v>14377</v>
      </c>
      <c r="L2474" t="s">
        <v>15217</v>
      </c>
      <c r="M2474">
        <v>69400</v>
      </c>
      <c r="N2474" t="s">
        <v>55</v>
      </c>
      <c r="O2474" t="s">
        <v>7782</v>
      </c>
      <c r="P2474" s="1">
        <v>22579</v>
      </c>
      <c r="Q2474">
        <v>16</v>
      </c>
      <c r="R2474" t="s">
        <v>55</v>
      </c>
      <c r="S2474" t="s">
        <v>57</v>
      </c>
      <c r="T2474">
        <v>385</v>
      </c>
      <c r="U2474" s="1">
        <v>40332</v>
      </c>
      <c r="V2474">
        <v>181</v>
      </c>
      <c r="W2474" t="s">
        <v>24059</v>
      </c>
      <c r="X2474" t="s">
        <v>22488</v>
      </c>
      <c r="Y2474" t="s">
        <v>21656</v>
      </c>
      <c r="Z2474" s="2">
        <v>59.32</v>
      </c>
      <c r="AA2474" s="2">
        <v>129</v>
      </c>
      <c r="AB2474" t="s">
        <v>24048</v>
      </c>
      <c r="AC2474" t="s">
        <v>24047</v>
      </c>
      <c r="AD2474" t="s">
        <v>23897</v>
      </c>
      <c r="AE2474" t="s">
        <v>23896</v>
      </c>
    </row>
    <row r="2475" spans="1:31" x14ac:dyDescent="0.3">
      <c r="A2475" t="s">
        <v>26753</v>
      </c>
      <c r="B2475">
        <v>521013</v>
      </c>
      <c r="C2475">
        <v>3</v>
      </c>
      <c r="D2475" s="1">
        <v>42525</v>
      </c>
      <c r="F2475">
        <v>9</v>
      </c>
      <c r="G2475">
        <v>659827</v>
      </c>
      <c r="H2475" t="s">
        <v>80</v>
      </c>
      <c r="I2475" t="s">
        <v>15543</v>
      </c>
      <c r="J2475" t="s">
        <v>15270</v>
      </c>
      <c r="K2475" t="s">
        <v>14377</v>
      </c>
      <c r="L2475" t="s">
        <v>15217</v>
      </c>
      <c r="M2475">
        <v>69400</v>
      </c>
      <c r="N2475" t="s">
        <v>55</v>
      </c>
      <c r="O2475" t="s">
        <v>7782</v>
      </c>
      <c r="P2475" s="1">
        <v>22579</v>
      </c>
      <c r="Q2475">
        <v>16</v>
      </c>
      <c r="R2475" t="s">
        <v>55</v>
      </c>
      <c r="S2475" t="s">
        <v>57</v>
      </c>
      <c r="T2475">
        <v>385</v>
      </c>
      <c r="U2475" s="1">
        <v>40332</v>
      </c>
      <c r="V2475">
        <v>2383</v>
      </c>
      <c r="W2475" t="s">
        <v>21811</v>
      </c>
      <c r="X2475" t="s">
        <v>21784</v>
      </c>
      <c r="Y2475" t="s">
        <v>21661</v>
      </c>
      <c r="Z2475" s="2">
        <v>210.72</v>
      </c>
      <c r="AA2475" s="2">
        <v>635.99</v>
      </c>
      <c r="AB2475" t="s">
        <v>21783</v>
      </c>
      <c r="AC2475" t="s">
        <v>21782</v>
      </c>
      <c r="AD2475" t="s">
        <v>21694</v>
      </c>
      <c r="AE2475" t="s">
        <v>21693</v>
      </c>
    </row>
    <row r="2476" spans="1:31" x14ac:dyDescent="0.3">
      <c r="A2476" t="s">
        <v>26754</v>
      </c>
      <c r="B2476">
        <v>521013</v>
      </c>
      <c r="C2476">
        <v>4</v>
      </c>
      <c r="D2476" s="1">
        <v>42525</v>
      </c>
      <c r="F2476">
        <v>2</v>
      </c>
      <c r="G2476">
        <v>659827</v>
      </c>
      <c r="H2476" t="s">
        <v>80</v>
      </c>
      <c r="I2476" t="s">
        <v>15543</v>
      </c>
      <c r="J2476" t="s">
        <v>15270</v>
      </c>
      <c r="K2476" t="s">
        <v>14377</v>
      </c>
      <c r="L2476" t="s">
        <v>15217</v>
      </c>
      <c r="M2476">
        <v>69400</v>
      </c>
      <c r="N2476" t="s">
        <v>55</v>
      </c>
      <c r="O2476" t="s">
        <v>7782</v>
      </c>
      <c r="P2476" s="1">
        <v>22579</v>
      </c>
      <c r="Q2476">
        <v>16</v>
      </c>
      <c r="R2476" t="s">
        <v>55</v>
      </c>
      <c r="S2476" t="s">
        <v>57</v>
      </c>
      <c r="T2476">
        <v>385</v>
      </c>
      <c r="U2476" s="1">
        <v>40332</v>
      </c>
      <c r="V2476">
        <v>1316</v>
      </c>
      <c r="W2476" t="s">
        <v>22890</v>
      </c>
      <c r="X2476" t="s">
        <v>21657</v>
      </c>
      <c r="Y2476" t="s">
        <v>21659</v>
      </c>
      <c r="Z2476" s="2">
        <v>5.09</v>
      </c>
      <c r="AA2476" s="2">
        <v>9.99</v>
      </c>
      <c r="AB2476" t="s">
        <v>22798</v>
      </c>
      <c r="AC2476" t="s">
        <v>22797</v>
      </c>
      <c r="AD2476" t="s">
        <v>21653</v>
      </c>
      <c r="AE2476" t="s">
        <v>21652</v>
      </c>
    </row>
    <row r="2477" spans="1:31" x14ac:dyDescent="0.3">
      <c r="A2477" t="s">
        <v>26755</v>
      </c>
      <c r="B2477">
        <v>523000</v>
      </c>
      <c r="C2477">
        <v>1</v>
      </c>
      <c r="D2477" s="1">
        <v>42527</v>
      </c>
      <c r="F2477">
        <v>4</v>
      </c>
      <c r="G2477">
        <v>411768</v>
      </c>
      <c r="H2477" t="s">
        <v>80</v>
      </c>
      <c r="I2477" t="s">
        <v>17910</v>
      </c>
      <c r="J2477" t="s">
        <v>17454</v>
      </c>
      <c r="K2477" t="s">
        <v>15992</v>
      </c>
      <c r="L2477" t="s">
        <v>44</v>
      </c>
      <c r="M2477">
        <v>39001</v>
      </c>
      <c r="N2477" t="s">
        <v>45</v>
      </c>
      <c r="O2477" t="s">
        <v>7782</v>
      </c>
      <c r="P2477" s="1">
        <v>36765</v>
      </c>
      <c r="Q2477">
        <v>27</v>
      </c>
      <c r="R2477" t="s">
        <v>45</v>
      </c>
      <c r="S2477" t="s">
        <v>44</v>
      </c>
      <c r="T2477">
        <v>2000</v>
      </c>
      <c r="U2477" s="1">
        <v>39668</v>
      </c>
      <c r="V2477">
        <v>992</v>
      </c>
      <c r="W2477" t="s">
        <v>23227</v>
      </c>
      <c r="X2477" t="s">
        <v>23140</v>
      </c>
      <c r="Y2477" t="s">
        <v>21656</v>
      </c>
      <c r="Z2477" s="2">
        <v>96.08</v>
      </c>
      <c r="AA2477" s="2">
        <v>290</v>
      </c>
      <c r="AB2477" t="s">
        <v>23174</v>
      </c>
      <c r="AC2477" t="s">
        <v>23173</v>
      </c>
      <c r="AD2477" t="s">
        <v>22892</v>
      </c>
      <c r="AE2477" t="s">
        <v>22891</v>
      </c>
    </row>
    <row r="2478" spans="1:31" x14ac:dyDescent="0.3">
      <c r="A2478" t="s">
        <v>26756</v>
      </c>
      <c r="B2478">
        <v>523000</v>
      </c>
      <c r="C2478">
        <v>2</v>
      </c>
      <c r="D2478" s="1">
        <v>42527</v>
      </c>
      <c r="F2478">
        <v>3</v>
      </c>
      <c r="G2478">
        <v>411768</v>
      </c>
      <c r="H2478" t="s">
        <v>80</v>
      </c>
      <c r="I2478" t="s">
        <v>17910</v>
      </c>
      <c r="J2478" t="s">
        <v>17454</v>
      </c>
      <c r="K2478" t="s">
        <v>15992</v>
      </c>
      <c r="L2478" t="s">
        <v>44</v>
      </c>
      <c r="M2478">
        <v>39001</v>
      </c>
      <c r="N2478" t="s">
        <v>45</v>
      </c>
      <c r="O2478" t="s">
        <v>7782</v>
      </c>
      <c r="P2478" s="1">
        <v>36765</v>
      </c>
      <c r="Q2478">
        <v>27</v>
      </c>
      <c r="R2478" t="s">
        <v>45</v>
      </c>
      <c r="S2478" t="s">
        <v>44</v>
      </c>
      <c r="T2478">
        <v>2000</v>
      </c>
      <c r="U2478" s="1">
        <v>39668</v>
      </c>
      <c r="V2478">
        <v>2080</v>
      </c>
      <c r="W2478" t="s">
        <v>22103</v>
      </c>
      <c r="X2478" t="s">
        <v>21657</v>
      </c>
      <c r="Y2478" t="s">
        <v>21659</v>
      </c>
      <c r="Z2478" s="2">
        <v>91.97</v>
      </c>
      <c r="AA2478" s="2">
        <v>199.99</v>
      </c>
      <c r="AB2478" t="s">
        <v>22098</v>
      </c>
      <c r="AC2478" t="s">
        <v>22097</v>
      </c>
      <c r="AD2478" t="s">
        <v>21694</v>
      </c>
      <c r="AE2478" t="s">
        <v>21693</v>
      </c>
    </row>
    <row r="2479" spans="1:31" x14ac:dyDescent="0.3">
      <c r="A2479" t="s">
        <v>26757</v>
      </c>
      <c r="B2479">
        <v>523000</v>
      </c>
      <c r="C2479">
        <v>3</v>
      </c>
      <c r="D2479" s="1">
        <v>42527</v>
      </c>
      <c r="F2479">
        <v>1</v>
      </c>
      <c r="G2479">
        <v>411768</v>
      </c>
      <c r="H2479" t="s">
        <v>80</v>
      </c>
      <c r="I2479" t="s">
        <v>17910</v>
      </c>
      <c r="J2479" t="s">
        <v>17454</v>
      </c>
      <c r="K2479" t="s">
        <v>15992</v>
      </c>
      <c r="L2479" t="s">
        <v>44</v>
      </c>
      <c r="M2479">
        <v>39001</v>
      </c>
      <c r="N2479" t="s">
        <v>45</v>
      </c>
      <c r="O2479" t="s">
        <v>7782</v>
      </c>
      <c r="P2479" s="1">
        <v>36765</v>
      </c>
      <c r="Q2479">
        <v>27</v>
      </c>
      <c r="R2479" t="s">
        <v>45</v>
      </c>
      <c r="S2479" t="s">
        <v>44</v>
      </c>
      <c r="T2479">
        <v>2000</v>
      </c>
      <c r="U2479" s="1">
        <v>39668</v>
      </c>
      <c r="V2479">
        <v>488</v>
      </c>
      <c r="W2479" t="s">
        <v>23741</v>
      </c>
      <c r="X2479" t="s">
        <v>21784</v>
      </c>
      <c r="Y2479" t="s">
        <v>21661</v>
      </c>
      <c r="Z2479" s="2">
        <v>24.98</v>
      </c>
      <c r="AA2479" s="2">
        <v>49</v>
      </c>
      <c r="AB2479" t="s">
        <v>23690</v>
      </c>
      <c r="AC2479" t="s">
        <v>23689</v>
      </c>
      <c r="AD2479" t="s">
        <v>23277</v>
      </c>
      <c r="AE2479" t="s">
        <v>23276</v>
      </c>
    </row>
    <row r="2480" spans="1:31" x14ac:dyDescent="0.3">
      <c r="A2480" t="s">
        <v>26758</v>
      </c>
      <c r="B2480">
        <v>523000</v>
      </c>
      <c r="C2480">
        <v>4</v>
      </c>
      <c r="D2480" s="1">
        <v>42527</v>
      </c>
      <c r="F2480">
        <v>7</v>
      </c>
      <c r="G2480">
        <v>411768</v>
      </c>
      <c r="H2480" t="s">
        <v>80</v>
      </c>
      <c r="I2480" t="s">
        <v>17910</v>
      </c>
      <c r="J2480" t="s">
        <v>17454</v>
      </c>
      <c r="K2480" t="s">
        <v>15992</v>
      </c>
      <c r="L2480" t="s">
        <v>44</v>
      </c>
      <c r="M2480">
        <v>39001</v>
      </c>
      <c r="N2480" t="s">
        <v>45</v>
      </c>
      <c r="O2480" t="s">
        <v>7782</v>
      </c>
      <c r="P2480" s="1">
        <v>36765</v>
      </c>
      <c r="Q2480">
        <v>27</v>
      </c>
      <c r="R2480" t="s">
        <v>45</v>
      </c>
      <c r="S2480" t="s">
        <v>44</v>
      </c>
      <c r="T2480">
        <v>2000</v>
      </c>
      <c r="U2480" s="1">
        <v>39668</v>
      </c>
      <c r="V2480">
        <v>1681</v>
      </c>
      <c r="W2480" t="s">
        <v>22514</v>
      </c>
      <c r="X2480" t="s">
        <v>22365</v>
      </c>
      <c r="Y2480" t="s">
        <v>21656</v>
      </c>
      <c r="Z2480" s="2">
        <v>3.17</v>
      </c>
      <c r="AA2480" s="2">
        <v>6.89</v>
      </c>
      <c r="AB2480" t="s">
        <v>22487</v>
      </c>
      <c r="AC2480" t="s">
        <v>22486</v>
      </c>
      <c r="AD2480" t="s">
        <v>22362</v>
      </c>
      <c r="AE2480" t="s">
        <v>22361</v>
      </c>
    </row>
    <row r="2481" spans="1:31" x14ac:dyDescent="0.3">
      <c r="A2481" t="s">
        <v>26759</v>
      </c>
      <c r="B2481">
        <v>523000</v>
      </c>
      <c r="C2481">
        <v>5</v>
      </c>
      <c r="D2481" s="1">
        <v>42527</v>
      </c>
      <c r="F2481">
        <v>2</v>
      </c>
      <c r="G2481">
        <v>411768</v>
      </c>
      <c r="H2481" t="s">
        <v>80</v>
      </c>
      <c r="I2481" t="s">
        <v>17910</v>
      </c>
      <c r="J2481" t="s">
        <v>17454</v>
      </c>
      <c r="K2481" t="s">
        <v>15992</v>
      </c>
      <c r="L2481" t="s">
        <v>44</v>
      </c>
      <c r="M2481">
        <v>39001</v>
      </c>
      <c r="N2481" t="s">
        <v>45</v>
      </c>
      <c r="O2481" t="s">
        <v>7782</v>
      </c>
      <c r="P2481" s="1">
        <v>36765</v>
      </c>
      <c r="Q2481">
        <v>27</v>
      </c>
      <c r="R2481" t="s">
        <v>45</v>
      </c>
      <c r="S2481" t="s">
        <v>44</v>
      </c>
      <c r="T2481">
        <v>2000</v>
      </c>
      <c r="U2481" s="1">
        <v>39668</v>
      </c>
      <c r="V2481">
        <v>132</v>
      </c>
      <c r="W2481" t="s">
        <v>24110</v>
      </c>
      <c r="X2481" t="s">
        <v>21954</v>
      </c>
      <c r="Y2481" t="s">
        <v>21737</v>
      </c>
      <c r="Z2481" s="2">
        <v>101.97</v>
      </c>
      <c r="AA2481" s="2">
        <v>200</v>
      </c>
      <c r="AB2481" t="s">
        <v>24076</v>
      </c>
      <c r="AC2481" t="s">
        <v>24075</v>
      </c>
      <c r="AD2481" t="s">
        <v>23897</v>
      </c>
      <c r="AE2481" t="s">
        <v>23896</v>
      </c>
    </row>
    <row r="2482" spans="1:31" x14ac:dyDescent="0.3">
      <c r="A2482" t="s">
        <v>26760</v>
      </c>
      <c r="B2482">
        <v>523000</v>
      </c>
      <c r="C2482">
        <v>6</v>
      </c>
      <c r="D2482" s="1">
        <v>42527</v>
      </c>
      <c r="F2482">
        <v>8</v>
      </c>
      <c r="G2482">
        <v>411768</v>
      </c>
      <c r="H2482" t="s">
        <v>80</v>
      </c>
      <c r="I2482" t="s">
        <v>17910</v>
      </c>
      <c r="J2482" t="s">
        <v>17454</v>
      </c>
      <c r="K2482" t="s">
        <v>15992</v>
      </c>
      <c r="L2482" t="s">
        <v>44</v>
      </c>
      <c r="M2482">
        <v>39001</v>
      </c>
      <c r="N2482" t="s">
        <v>45</v>
      </c>
      <c r="O2482" t="s">
        <v>7782</v>
      </c>
      <c r="P2482" s="1">
        <v>36765</v>
      </c>
      <c r="Q2482">
        <v>27</v>
      </c>
      <c r="R2482" t="s">
        <v>45</v>
      </c>
      <c r="S2482" t="s">
        <v>44</v>
      </c>
      <c r="T2482">
        <v>2000</v>
      </c>
      <c r="U2482" s="1">
        <v>39668</v>
      </c>
      <c r="V2482">
        <v>723</v>
      </c>
      <c r="W2482" t="s">
        <v>23502</v>
      </c>
      <c r="X2482" t="s">
        <v>21784</v>
      </c>
      <c r="Y2482" t="s">
        <v>21661</v>
      </c>
      <c r="Z2482" s="2">
        <v>52</v>
      </c>
      <c r="AA2482" s="2">
        <v>102</v>
      </c>
      <c r="AB2482" t="s">
        <v>23482</v>
      </c>
      <c r="AC2482" t="s">
        <v>23481</v>
      </c>
      <c r="AD2482" t="s">
        <v>23277</v>
      </c>
      <c r="AE2482" t="s">
        <v>23276</v>
      </c>
    </row>
    <row r="2483" spans="1:31" x14ac:dyDescent="0.3">
      <c r="A2483" t="s">
        <v>26761</v>
      </c>
      <c r="B2483">
        <v>523000</v>
      </c>
      <c r="C2483">
        <v>7</v>
      </c>
      <c r="D2483" s="1">
        <v>42527</v>
      </c>
      <c r="F2483">
        <v>1</v>
      </c>
      <c r="G2483">
        <v>411768</v>
      </c>
      <c r="H2483" t="s">
        <v>80</v>
      </c>
      <c r="I2483" t="s">
        <v>17910</v>
      </c>
      <c r="J2483" t="s">
        <v>17454</v>
      </c>
      <c r="K2483" t="s">
        <v>15992</v>
      </c>
      <c r="L2483" t="s">
        <v>44</v>
      </c>
      <c r="M2483">
        <v>39001</v>
      </c>
      <c r="N2483" t="s">
        <v>45</v>
      </c>
      <c r="O2483" t="s">
        <v>7782</v>
      </c>
      <c r="P2483" s="1">
        <v>36765</v>
      </c>
      <c r="Q2483">
        <v>27</v>
      </c>
      <c r="R2483" t="s">
        <v>45</v>
      </c>
      <c r="S2483" t="s">
        <v>44</v>
      </c>
      <c r="T2483">
        <v>2000</v>
      </c>
      <c r="U2483" s="1">
        <v>39668</v>
      </c>
      <c r="V2483">
        <v>432</v>
      </c>
      <c r="W2483" t="s">
        <v>23799</v>
      </c>
      <c r="X2483" t="s">
        <v>21954</v>
      </c>
      <c r="Y2483" t="s">
        <v>21737</v>
      </c>
      <c r="Z2483" s="2">
        <v>254.86</v>
      </c>
      <c r="AA2483" s="2">
        <v>499.9</v>
      </c>
      <c r="AB2483" t="s">
        <v>23770</v>
      </c>
      <c r="AC2483" t="s">
        <v>23769</v>
      </c>
      <c r="AD2483" t="s">
        <v>23277</v>
      </c>
      <c r="AE2483" t="s">
        <v>23276</v>
      </c>
    </row>
    <row r="2484" spans="1:31" x14ac:dyDescent="0.3">
      <c r="A2484" t="s">
        <v>26762</v>
      </c>
      <c r="B2484">
        <v>523001</v>
      </c>
      <c r="C2484">
        <v>1</v>
      </c>
      <c r="D2484" s="1">
        <v>42527</v>
      </c>
      <c r="F2484">
        <v>2</v>
      </c>
      <c r="G2484">
        <v>1067702</v>
      </c>
      <c r="H2484" t="s">
        <v>85</v>
      </c>
      <c r="I2484" t="s">
        <v>10078</v>
      </c>
      <c r="J2484" t="s">
        <v>10077</v>
      </c>
      <c r="K2484" t="s">
        <v>8054</v>
      </c>
      <c r="L2484" t="s">
        <v>8054</v>
      </c>
      <c r="M2484" t="s">
        <v>10076</v>
      </c>
      <c r="N2484" t="s">
        <v>27</v>
      </c>
      <c r="O2484" t="s">
        <v>7782</v>
      </c>
      <c r="P2484" s="1">
        <v>33378</v>
      </c>
      <c r="Q2484">
        <v>36</v>
      </c>
      <c r="R2484" t="s">
        <v>27</v>
      </c>
      <c r="S2484" t="s">
        <v>33</v>
      </c>
      <c r="T2484">
        <v>1300</v>
      </c>
      <c r="U2484" s="1">
        <v>41822</v>
      </c>
      <c r="V2484">
        <v>2245</v>
      </c>
      <c r="W2484" t="s">
        <v>21940</v>
      </c>
      <c r="X2484" t="s">
        <v>21916</v>
      </c>
      <c r="Y2484" t="s">
        <v>21661</v>
      </c>
      <c r="Z2484" s="2">
        <v>15.29</v>
      </c>
      <c r="AA2484" s="2">
        <v>29.99</v>
      </c>
      <c r="AB2484" t="s">
        <v>21848</v>
      </c>
      <c r="AC2484" t="s">
        <v>21847</v>
      </c>
      <c r="AD2484" t="s">
        <v>21694</v>
      </c>
      <c r="AE2484" t="s">
        <v>21693</v>
      </c>
    </row>
    <row r="2485" spans="1:31" x14ac:dyDescent="0.3">
      <c r="A2485" t="s">
        <v>26763</v>
      </c>
      <c r="B2485">
        <v>523002</v>
      </c>
      <c r="C2485">
        <v>1</v>
      </c>
      <c r="D2485" s="1">
        <v>42527</v>
      </c>
      <c r="F2485">
        <v>3</v>
      </c>
      <c r="G2485">
        <v>715102</v>
      </c>
      <c r="H2485" t="s">
        <v>85</v>
      </c>
      <c r="I2485" t="s">
        <v>15053</v>
      </c>
      <c r="J2485" t="s">
        <v>15052</v>
      </c>
      <c r="K2485" t="s">
        <v>410</v>
      </c>
      <c r="L2485" t="s">
        <v>14096</v>
      </c>
      <c r="M2485">
        <v>98060</v>
      </c>
      <c r="N2485" t="s">
        <v>41</v>
      </c>
      <c r="O2485" t="s">
        <v>7782</v>
      </c>
      <c r="P2485" s="1">
        <v>17159</v>
      </c>
      <c r="Q2485">
        <v>28</v>
      </c>
      <c r="R2485" t="s">
        <v>41</v>
      </c>
      <c r="S2485" t="s">
        <v>43</v>
      </c>
      <c r="T2485">
        <v>1200</v>
      </c>
      <c r="U2485" s="1">
        <v>41258</v>
      </c>
      <c r="V2485">
        <v>1578</v>
      </c>
      <c r="W2485" t="s">
        <v>22621</v>
      </c>
      <c r="X2485" t="s">
        <v>22488</v>
      </c>
      <c r="Y2485" t="s">
        <v>21656</v>
      </c>
      <c r="Z2485" s="2">
        <v>72.56</v>
      </c>
      <c r="AA2485" s="2">
        <v>219</v>
      </c>
      <c r="AB2485" t="s">
        <v>22538</v>
      </c>
      <c r="AC2485" t="s">
        <v>22537</v>
      </c>
      <c r="AD2485" t="s">
        <v>22536</v>
      </c>
      <c r="AE2485" t="s">
        <v>22535</v>
      </c>
    </row>
    <row r="2486" spans="1:31" x14ac:dyDescent="0.3">
      <c r="A2486" t="s">
        <v>26764</v>
      </c>
      <c r="B2486">
        <v>523002</v>
      </c>
      <c r="C2486">
        <v>2</v>
      </c>
      <c r="D2486" s="1">
        <v>42527</v>
      </c>
      <c r="F2486">
        <v>2</v>
      </c>
      <c r="G2486">
        <v>715102</v>
      </c>
      <c r="H2486" t="s">
        <v>85</v>
      </c>
      <c r="I2486" t="s">
        <v>15053</v>
      </c>
      <c r="J2486" t="s">
        <v>15052</v>
      </c>
      <c r="K2486" t="s">
        <v>410</v>
      </c>
      <c r="L2486" t="s">
        <v>14096</v>
      </c>
      <c r="M2486">
        <v>98060</v>
      </c>
      <c r="N2486" t="s">
        <v>41</v>
      </c>
      <c r="O2486" t="s">
        <v>7782</v>
      </c>
      <c r="P2486" s="1">
        <v>17159</v>
      </c>
      <c r="Q2486">
        <v>28</v>
      </c>
      <c r="R2486" t="s">
        <v>41</v>
      </c>
      <c r="S2486" t="s">
        <v>43</v>
      </c>
      <c r="T2486">
        <v>1200</v>
      </c>
      <c r="U2486" s="1">
        <v>41258</v>
      </c>
      <c r="V2486">
        <v>291</v>
      </c>
      <c r="W2486" t="s">
        <v>23948</v>
      </c>
      <c r="X2486" t="s">
        <v>21657</v>
      </c>
      <c r="Y2486" t="s">
        <v>21737</v>
      </c>
      <c r="Z2486" s="2">
        <v>183.54</v>
      </c>
      <c r="AA2486" s="2">
        <v>360</v>
      </c>
      <c r="AB2486" t="s">
        <v>23947</v>
      </c>
      <c r="AC2486" t="s">
        <v>23946</v>
      </c>
      <c r="AD2486" t="s">
        <v>23897</v>
      </c>
      <c r="AE2486" t="s">
        <v>23896</v>
      </c>
    </row>
    <row r="2487" spans="1:31" x14ac:dyDescent="0.3">
      <c r="A2487" t="s">
        <v>26765</v>
      </c>
      <c r="B2487">
        <v>523003</v>
      </c>
      <c r="C2487">
        <v>1</v>
      </c>
      <c r="D2487" s="1">
        <v>42527</v>
      </c>
      <c r="F2487">
        <v>3</v>
      </c>
      <c r="G2487">
        <v>2038334</v>
      </c>
      <c r="H2487" t="s">
        <v>85</v>
      </c>
      <c r="I2487" t="s">
        <v>851</v>
      </c>
      <c r="J2487" t="s">
        <v>850</v>
      </c>
      <c r="K2487" t="s">
        <v>249</v>
      </c>
      <c r="L2487" t="s">
        <v>248</v>
      </c>
      <c r="M2487">
        <v>63345</v>
      </c>
      <c r="N2487" t="s">
        <v>2</v>
      </c>
      <c r="O2487" t="s">
        <v>75</v>
      </c>
      <c r="P2487" s="1">
        <v>24529</v>
      </c>
      <c r="Q2487">
        <v>48</v>
      </c>
      <c r="R2487" t="s">
        <v>2</v>
      </c>
      <c r="S2487" t="s">
        <v>20</v>
      </c>
      <c r="T2487">
        <v>1540</v>
      </c>
      <c r="U2487" s="1">
        <v>41258</v>
      </c>
      <c r="V2487">
        <v>2090</v>
      </c>
      <c r="W2487" t="s">
        <v>22091</v>
      </c>
      <c r="X2487" t="s">
        <v>21657</v>
      </c>
      <c r="Y2487" t="s">
        <v>21699</v>
      </c>
      <c r="Z2487" s="2">
        <v>488.7</v>
      </c>
      <c r="AA2487" s="2">
        <v>1475</v>
      </c>
      <c r="AB2487" t="s">
        <v>22065</v>
      </c>
      <c r="AC2487" t="s">
        <v>22064</v>
      </c>
      <c r="AD2487" t="s">
        <v>21694</v>
      </c>
      <c r="AE2487" t="s">
        <v>21693</v>
      </c>
    </row>
    <row r="2488" spans="1:31" x14ac:dyDescent="0.3">
      <c r="A2488" t="s">
        <v>26766</v>
      </c>
      <c r="B2488">
        <v>523003</v>
      </c>
      <c r="C2488">
        <v>2</v>
      </c>
      <c r="D2488" s="1">
        <v>42527</v>
      </c>
      <c r="F2488">
        <v>2</v>
      </c>
      <c r="G2488">
        <v>2038334</v>
      </c>
      <c r="H2488" t="s">
        <v>85</v>
      </c>
      <c r="I2488" t="s">
        <v>851</v>
      </c>
      <c r="J2488" t="s">
        <v>850</v>
      </c>
      <c r="K2488" t="s">
        <v>249</v>
      </c>
      <c r="L2488" t="s">
        <v>248</v>
      </c>
      <c r="M2488">
        <v>63345</v>
      </c>
      <c r="N2488" t="s">
        <v>2</v>
      </c>
      <c r="O2488" t="s">
        <v>75</v>
      </c>
      <c r="P2488" s="1">
        <v>24529</v>
      </c>
      <c r="Q2488">
        <v>48</v>
      </c>
      <c r="R2488" t="s">
        <v>2</v>
      </c>
      <c r="S2488" t="s">
        <v>20</v>
      </c>
      <c r="T2488">
        <v>1540</v>
      </c>
      <c r="U2488" s="1">
        <v>41258</v>
      </c>
      <c r="V2488">
        <v>1223</v>
      </c>
      <c r="W2488" t="s">
        <v>22989</v>
      </c>
      <c r="X2488" t="s">
        <v>21989</v>
      </c>
      <c r="Y2488" t="s">
        <v>21659</v>
      </c>
      <c r="Z2488" s="2">
        <v>234.52</v>
      </c>
      <c r="AA2488" s="2">
        <v>460</v>
      </c>
      <c r="AB2488" t="s">
        <v>22965</v>
      </c>
      <c r="AC2488" t="s">
        <v>22964</v>
      </c>
      <c r="AD2488" t="s">
        <v>22892</v>
      </c>
      <c r="AE2488" t="s">
        <v>22891</v>
      </c>
    </row>
    <row r="2489" spans="1:31" x14ac:dyDescent="0.3">
      <c r="A2489" t="s">
        <v>26767</v>
      </c>
      <c r="B2489">
        <v>523004</v>
      </c>
      <c r="C2489">
        <v>1</v>
      </c>
      <c r="D2489" s="1">
        <v>42527</v>
      </c>
      <c r="F2489">
        <v>2</v>
      </c>
      <c r="G2489">
        <v>498582</v>
      </c>
      <c r="H2489" t="s">
        <v>85</v>
      </c>
      <c r="I2489" t="s">
        <v>17038</v>
      </c>
      <c r="J2489" t="s">
        <v>17037</v>
      </c>
      <c r="K2489" t="s">
        <v>16087</v>
      </c>
      <c r="L2489" t="s">
        <v>49</v>
      </c>
      <c r="M2489">
        <v>20148</v>
      </c>
      <c r="N2489" t="s">
        <v>45</v>
      </c>
      <c r="O2489" t="s">
        <v>7782</v>
      </c>
      <c r="P2489" s="1">
        <v>14168</v>
      </c>
      <c r="Q2489">
        <v>23</v>
      </c>
      <c r="R2489" t="s">
        <v>45</v>
      </c>
      <c r="S2489" t="s">
        <v>49</v>
      </c>
      <c r="T2489">
        <v>1365</v>
      </c>
      <c r="U2489" s="1">
        <v>40179</v>
      </c>
      <c r="V2489">
        <v>1631</v>
      </c>
      <c r="W2489" t="s">
        <v>22568</v>
      </c>
      <c r="X2489" t="s">
        <v>21657</v>
      </c>
      <c r="Y2489" t="s">
        <v>21659</v>
      </c>
      <c r="Z2489" s="2">
        <v>5.82</v>
      </c>
      <c r="AA2489" s="2">
        <v>12.66</v>
      </c>
      <c r="AB2489" t="s">
        <v>22538</v>
      </c>
      <c r="AC2489" t="s">
        <v>22537</v>
      </c>
      <c r="AD2489" t="s">
        <v>22536</v>
      </c>
      <c r="AE2489" t="s">
        <v>22535</v>
      </c>
    </row>
    <row r="2490" spans="1:31" x14ac:dyDescent="0.3">
      <c r="A2490" t="s">
        <v>26768</v>
      </c>
      <c r="B2490">
        <v>523004</v>
      </c>
      <c r="C2490">
        <v>2</v>
      </c>
      <c r="D2490" s="1">
        <v>42527</v>
      </c>
      <c r="F2490">
        <v>3</v>
      </c>
      <c r="G2490">
        <v>498582</v>
      </c>
      <c r="H2490" t="s">
        <v>85</v>
      </c>
      <c r="I2490" t="s">
        <v>17038</v>
      </c>
      <c r="J2490" t="s">
        <v>17037</v>
      </c>
      <c r="K2490" t="s">
        <v>16087</v>
      </c>
      <c r="L2490" t="s">
        <v>49</v>
      </c>
      <c r="M2490">
        <v>20148</v>
      </c>
      <c r="N2490" t="s">
        <v>45</v>
      </c>
      <c r="O2490" t="s">
        <v>7782</v>
      </c>
      <c r="P2490" s="1">
        <v>14168</v>
      </c>
      <c r="Q2490">
        <v>23</v>
      </c>
      <c r="R2490" t="s">
        <v>45</v>
      </c>
      <c r="S2490" t="s">
        <v>49</v>
      </c>
      <c r="T2490">
        <v>1365</v>
      </c>
      <c r="U2490" s="1">
        <v>40179</v>
      </c>
      <c r="V2490">
        <v>2137</v>
      </c>
      <c r="W2490" t="s">
        <v>22042</v>
      </c>
      <c r="X2490" t="s">
        <v>21657</v>
      </c>
      <c r="Y2490" t="s">
        <v>21739</v>
      </c>
      <c r="Z2490" s="2">
        <v>83.1</v>
      </c>
      <c r="AA2490" s="2">
        <v>163</v>
      </c>
      <c r="AB2490" t="s">
        <v>21987</v>
      </c>
      <c r="AC2490" t="s">
        <v>21986</v>
      </c>
      <c r="AD2490" t="s">
        <v>21694</v>
      </c>
      <c r="AE2490" t="s">
        <v>21693</v>
      </c>
    </row>
    <row r="2491" spans="1:31" x14ac:dyDescent="0.3">
      <c r="A2491" t="s">
        <v>26769</v>
      </c>
      <c r="B2491">
        <v>523004</v>
      </c>
      <c r="C2491">
        <v>3</v>
      </c>
      <c r="D2491" s="1">
        <v>42527</v>
      </c>
      <c r="F2491">
        <v>1</v>
      </c>
      <c r="G2491">
        <v>498582</v>
      </c>
      <c r="H2491" t="s">
        <v>85</v>
      </c>
      <c r="I2491" t="s">
        <v>17038</v>
      </c>
      <c r="J2491" t="s">
        <v>17037</v>
      </c>
      <c r="K2491" t="s">
        <v>16087</v>
      </c>
      <c r="L2491" t="s">
        <v>49</v>
      </c>
      <c r="M2491">
        <v>20148</v>
      </c>
      <c r="N2491" t="s">
        <v>45</v>
      </c>
      <c r="O2491" t="s">
        <v>7782</v>
      </c>
      <c r="P2491" s="1">
        <v>14168</v>
      </c>
      <c r="Q2491">
        <v>23</v>
      </c>
      <c r="R2491" t="s">
        <v>45</v>
      </c>
      <c r="S2491" t="s">
        <v>49</v>
      </c>
      <c r="T2491">
        <v>1365</v>
      </c>
      <c r="U2491" s="1">
        <v>40179</v>
      </c>
      <c r="V2491">
        <v>1483</v>
      </c>
      <c r="W2491" t="s">
        <v>22719</v>
      </c>
      <c r="X2491" t="s">
        <v>22631</v>
      </c>
      <c r="Y2491" t="s">
        <v>21739</v>
      </c>
      <c r="Z2491" s="2">
        <v>123.7</v>
      </c>
      <c r="AA2491" s="2">
        <v>269</v>
      </c>
      <c r="AB2491" t="s">
        <v>22630</v>
      </c>
      <c r="AC2491" t="s">
        <v>22629</v>
      </c>
      <c r="AD2491" t="s">
        <v>21653</v>
      </c>
      <c r="AE2491" t="s">
        <v>21652</v>
      </c>
    </row>
    <row r="2492" spans="1:31" x14ac:dyDescent="0.3">
      <c r="A2492" t="s">
        <v>26770</v>
      </c>
      <c r="B2492">
        <v>523004</v>
      </c>
      <c r="C2492">
        <v>4</v>
      </c>
      <c r="D2492" s="1">
        <v>42527</v>
      </c>
      <c r="F2492">
        <v>1</v>
      </c>
      <c r="G2492">
        <v>498582</v>
      </c>
      <c r="H2492" t="s">
        <v>85</v>
      </c>
      <c r="I2492" t="s">
        <v>17038</v>
      </c>
      <c r="J2492" t="s">
        <v>17037</v>
      </c>
      <c r="K2492" t="s">
        <v>16087</v>
      </c>
      <c r="L2492" t="s">
        <v>49</v>
      </c>
      <c r="M2492">
        <v>20148</v>
      </c>
      <c r="N2492" t="s">
        <v>45</v>
      </c>
      <c r="O2492" t="s">
        <v>7782</v>
      </c>
      <c r="P2492" s="1">
        <v>14168</v>
      </c>
      <c r="Q2492">
        <v>23</v>
      </c>
      <c r="R2492" t="s">
        <v>45</v>
      </c>
      <c r="S2492" t="s">
        <v>49</v>
      </c>
      <c r="T2492">
        <v>1365</v>
      </c>
      <c r="U2492" s="1">
        <v>40179</v>
      </c>
      <c r="V2492">
        <v>437</v>
      </c>
      <c r="W2492" t="s">
        <v>23794</v>
      </c>
      <c r="X2492" t="s">
        <v>21954</v>
      </c>
      <c r="Y2492" t="s">
        <v>21661</v>
      </c>
      <c r="Z2492" s="2">
        <v>254.86</v>
      </c>
      <c r="AA2492" s="2">
        <v>499.9</v>
      </c>
      <c r="AB2492" t="s">
        <v>23770</v>
      </c>
      <c r="AC2492" t="s">
        <v>23769</v>
      </c>
      <c r="AD2492" t="s">
        <v>23277</v>
      </c>
      <c r="AE2492" t="s">
        <v>23276</v>
      </c>
    </row>
    <row r="2493" spans="1:31" x14ac:dyDescent="0.3">
      <c r="A2493" t="s">
        <v>26771</v>
      </c>
      <c r="B2493">
        <v>523005</v>
      </c>
      <c r="C2493">
        <v>1</v>
      </c>
      <c r="D2493" s="1">
        <v>42527</v>
      </c>
      <c r="E2493" s="1">
        <v>42537</v>
      </c>
      <c r="F2493">
        <v>2</v>
      </c>
      <c r="G2493">
        <v>1227963</v>
      </c>
      <c r="H2493" t="s">
        <v>85</v>
      </c>
      <c r="I2493" t="s">
        <v>7591</v>
      </c>
      <c r="J2493" t="s">
        <v>373</v>
      </c>
      <c r="K2493" t="s">
        <v>202</v>
      </c>
      <c r="L2493" t="s">
        <v>201</v>
      </c>
      <c r="M2493">
        <v>80202</v>
      </c>
      <c r="N2493" t="s">
        <v>2</v>
      </c>
      <c r="O2493" t="s">
        <v>75</v>
      </c>
      <c r="P2493" s="1">
        <v>18207</v>
      </c>
      <c r="Q2493">
        <v>0</v>
      </c>
      <c r="R2493" t="s">
        <v>0</v>
      </c>
      <c r="S2493" t="s">
        <v>0</v>
      </c>
      <c r="T2493">
        <v>0</v>
      </c>
      <c r="U2493" s="1">
        <v>40179</v>
      </c>
      <c r="V2493">
        <v>1466</v>
      </c>
      <c r="W2493" t="s">
        <v>22738</v>
      </c>
      <c r="X2493" t="s">
        <v>21657</v>
      </c>
      <c r="Y2493" t="s">
        <v>21659</v>
      </c>
      <c r="Z2493" s="2">
        <v>133.36000000000001</v>
      </c>
      <c r="AA2493" s="2">
        <v>290</v>
      </c>
      <c r="AB2493" t="s">
        <v>22734</v>
      </c>
      <c r="AC2493" t="s">
        <v>22733</v>
      </c>
      <c r="AD2493" t="s">
        <v>21653</v>
      </c>
      <c r="AE2493" t="s">
        <v>21652</v>
      </c>
    </row>
    <row r="2494" spans="1:31" x14ac:dyDescent="0.3">
      <c r="A2494" t="s">
        <v>26772</v>
      </c>
      <c r="B2494">
        <v>524000</v>
      </c>
      <c r="C2494">
        <v>1</v>
      </c>
      <c r="D2494" s="1">
        <v>42528</v>
      </c>
      <c r="E2494" s="1">
        <v>42536</v>
      </c>
      <c r="F2494">
        <v>5</v>
      </c>
      <c r="G2494">
        <v>1718597</v>
      </c>
      <c r="H2494" t="s">
        <v>85</v>
      </c>
      <c r="I2494" t="s">
        <v>3747</v>
      </c>
      <c r="J2494" t="s">
        <v>2105</v>
      </c>
      <c r="K2494" t="s">
        <v>166</v>
      </c>
      <c r="L2494" t="s">
        <v>165</v>
      </c>
      <c r="M2494">
        <v>37027</v>
      </c>
      <c r="N2494" t="s">
        <v>2</v>
      </c>
      <c r="O2494" t="s">
        <v>75</v>
      </c>
      <c r="P2494" s="1">
        <v>24719</v>
      </c>
      <c r="Q2494">
        <v>0</v>
      </c>
      <c r="R2494" t="s">
        <v>0</v>
      </c>
      <c r="S2494" t="s">
        <v>0</v>
      </c>
      <c r="T2494">
        <v>0</v>
      </c>
      <c r="U2494" s="1">
        <v>40179</v>
      </c>
      <c r="V2494">
        <v>2502</v>
      </c>
      <c r="W2494" t="s">
        <v>21677</v>
      </c>
      <c r="X2494" t="s">
        <v>21657</v>
      </c>
      <c r="Y2494" t="s">
        <v>21659</v>
      </c>
      <c r="Z2494" s="2">
        <v>5.09</v>
      </c>
      <c r="AA2494" s="2">
        <v>9.99</v>
      </c>
      <c r="AB2494" t="s">
        <v>21655</v>
      </c>
      <c r="AC2494" t="s">
        <v>21654</v>
      </c>
      <c r="AD2494" t="s">
        <v>21653</v>
      </c>
      <c r="AE2494" t="s">
        <v>21652</v>
      </c>
    </row>
    <row r="2495" spans="1:31" x14ac:dyDescent="0.3">
      <c r="A2495" t="s">
        <v>26773</v>
      </c>
      <c r="B2495">
        <v>524000</v>
      </c>
      <c r="C2495">
        <v>2</v>
      </c>
      <c r="D2495" s="1">
        <v>42528</v>
      </c>
      <c r="E2495" s="1">
        <v>42536</v>
      </c>
      <c r="F2495">
        <v>2</v>
      </c>
      <c r="G2495">
        <v>1718597</v>
      </c>
      <c r="H2495" t="s">
        <v>85</v>
      </c>
      <c r="I2495" t="s">
        <v>3747</v>
      </c>
      <c r="J2495" t="s">
        <v>2105</v>
      </c>
      <c r="K2495" t="s">
        <v>166</v>
      </c>
      <c r="L2495" t="s">
        <v>165</v>
      </c>
      <c r="M2495">
        <v>37027</v>
      </c>
      <c r="N2495" t="s">
        <v>2</v>
      </c>
      <c r="O2495" t="s">
        <v>75</v>
      </c>
      <c r="P2495" s="1">
        <v>24719</v>
      </c>
      <c r="Q2495">
        <v>0</v>
      </c>
      <c r="R2495" t="s">
        <v>0</v>
      </c>
      <c r="S2495" t="s">
        <v>0</v>
      </c>
      <c r="T2495">
        <v>0</v>
      </c>
      <c r="U2495" s="1">
        <v>40179</v>
      </c>
      <c r="V2495">
        <v>1573</v>
      </c>
      <c r="W2495" t="s">
        <v>22626</v>
      </c>
      <c r="X2495" t="s">
        <v>22488</v>
      </c>
      <c r="Y2495" t="s">
        <v>21661</v>
      </c>
      <c r="Z2495" s="2">
        <v>27.13</v>
      </c>
      <c r="AA2495" s="2">
        <v>58.99</v>
      </c>
      <c r="AB2495" t="s">
        <v>22538</v>
      </c>
      <c r="AC2495" t="s">
        <v>22537</v>
      </c>
      <c r="AD2495" t="s">
        <v>22536</v>
      </c>
      <c r="AE2495" t="s">
        <v>22535</v>
      </c>
    </row>
    <row r="2496" spans="1:31" x14ac:dyDescent="0.3">
      <c r="A2496" t="s">
        <v>26774</v>
      </c>
      <c r="B2496">
        <v>524000</v>
      </c>
      <c r="C2496">
        <v>3</v>
      </c>
      <c r="D2496" s="1">
        <v>42528</v>
      </c>
      <c r="E2496" s="1">
        <v>42536</v>
      </c>
      <c r="F2496">
        <v>8</v>
      </c>
      <c r="G2496">
        <v>1718597</v>
      </c>
      <c r="H2496" t="s">
        <v>85</v>
      </c>
      <c r="I2496" t="s">
        <v>3747</v>
      </c>
      <c r="J2496" t="s">
        <v>2105</v>
      </c>
      <c r="K2496" t="s">
        <v>166</v>
      </c>
      <c r="L2496" t="s">
        <v>165</v>
      </c>
      <c r="M2496">
        <v>37027</v>
      </c>
      <c r="N2496" t="s">
        <v>2</v>
      </c>
      <c r="O2496" t="s">
        <v>75</v>
      </c>
      <c r="P2496" s="1">
        <v>24719</v>
      </c>
      <c r="Q2496">
        <v>0</v>
      </c>
      <c r="R2496" t="s">
        <v>0</v>
      </c>
      <c r="S2496" t="s">
        <v>0</v>
      </c>
      <c r="T2496">
        <v>0</v>
      </c>
      <c r="U2496" s="1">
        <v>40179</v>
      </c>
      <c r="V2496">
        <v>1311</v>
      </c>
      <c r="W2496" t="s">
        <v>22899</v>
      </c>
      <c r="X2496" t="s">
        <v>21657</v>
      </c>
      <c r="Y2496" t="s">
        <v>21661</v>
      </c>
      <c r="Z2496" s="2">
        <v>14.28</v>
      </c>
      <c r="AA2496" s="2">
        <v>28</v>
      </c>
      <c r="AB2496" t="s">
        <v>22894</v>
      </c>
      <c r="AC2496" t="s">
        <v>22893</v>
      </c>
      <c r="AD2496" t="s">
        <v>22892</v>
      </c>
      <c r="AE2496" t="s">
        <v>22891</v>
      </c>
    </row>
    <row r="2497" spans="1:31" x14ac:dyDescent="0.3">
      <c r="A2497" t="s">
        <v>26775</v>
      </c>
      <c r="B2497">
        <v>524001</v>
      </c>
      <c r="C2497">
        <v>1</v>
      </c>
      <c r="D2497" s="1">
        <v>42528</v>
      </c>
      <c r="F2497">
        <v>7</v>
      </c>
      <c r="G2497">
        <v>1404845</v>
      </c>
      <c r="H2497" t="s">
        <v>85</v>
      </c>
      <c r="I2497" t="s">
        <v>6229</v>
      </c>
      <c r="J2497" t="s">
        <v>423</v>
      </c>
      <c r="K2497" t="s">
        <v>137</v>
      </c>
      <c r="L2497" t="s">
        <v>7</v>
      </c>
      <c r="M2497">
        <v>29673</v>
      </c>
      <c r="N2497" t="s">
        <v>2</v>
      </c>
      <c r="O2497" t="s">
        <v>75</v>
      </c>
      <c r="P2497" s="1">
        <v>16349</v>
      </c>
      <c r="Q2497">
        <v>61</v>
      </c>
      <c r="R2497" t="s">
        <v>2</v>
      </c>
      <c r="S2497" t="s">
        <v>7</v>
      </c>
      <c r="T2497">
        <v>2000</v>
      </c>
      <c r="U2497" s="1">
        <v>41258</v>
      </c>
      <c r="V2497">
        <v>77</v>
      </c>
      <c r="W2497" t="s">
        <v>24169</v>
      </c>
      <c r="X2497" t="s">
        <v>22320</v>
      </c>
      <c r="Y2497" t="s">
        <v>21656</v>
      </c>
      <c r="Z2497" s="2">
        <v>17.45</v>
      </c>
      <c r="AA2497" s="2">
        <v>37.950000000000003</v>
      </c>
      <c r="AB2497" t="s">
        <v>24130</v>
      </c>
      <c r="AC2497" t="s">
        <v>24129</v>
      </c>
      <c r="AD2497" t="s">
        <v>24128</v>
      </c>
      <c r="AE2497" t="s">
        <v>24127</v>
      </c>
    </row>
    <row r="2498" spans="1:31" x14ac:dyDescent="0.3">
      <c r="A2498" t="s">
        <v>26776</v>
      </c>
      <c r="B2498">
        <v>524001</v>
      </c>
      <c r="C2498">
        <v>2</v>
      </c>
      <c r="D2498" s="1">
        <v>42528</v>
      </c>
      <c r="F2498">
        <v>6</v>
      </c>
      <c r="G2498">
        <v>1404845</v>
      </c>
      <c r="H2498" t="s">
        <v>85</v>
      </c>
      <c r="I2498" t="s">
        <v>6229</v>
      </c>
      <c r="J2498" t="s">
        <v>423</v>
      </c>
      <c r="K2498" t="s">
        <v>137</v>
      </c>
      <c r="L2498" t="s">
        <v>7</v>
      </c>
      <c r="M2498">
        <v>29673</v>
      </c>
      <c r="N2498" t="s">
        <v>2</v>
      </c>
      <c r="O2498" t="s">
        <v>75</v>
      </c>
      <c r="P2498" s="1">
        <v>16349</v>
      </c>
      <c r="Q2498">
        <v>61</v>
      </c>
      <c r="R2498" t="s">
        <v>2</v>
      </c>
      <c r="S2498" t="s">
        <v>7</v>
      </c>
      <c r="T2498">
        <v>2000</v>
      </c>
      <c r="U2498" s="1">
        <v>41258</v>
      </c>
      <c r="V2498">
        <v>1501</v>
      </c>
      <c r="W2498" t="s">
        <v>22701</v>
      </c>
      <c r="X2498" t="s">
        <v>22631</v>
      </c>
      <c r="Y2498" t="s">
        <v>21672</v>
      </c>
      <c r="Z2498" s="2">
        <v>105.31</v>
      </c>
      <c r="AA2498" s="2">
        <v>229</v>
      </c>
      <c r="AB2498" t="s">
        <v>22630</v>
      </c>
      <c r="AC2498" t="s">
        <v>22629</v>
      </c>
      <c r="AD2498" t="s">
        <v>21653</v>
      </c>
      <c r="AE2498" t="s">
        <v>21652</v>
      </c>
    </row>
    <row r="2499" spans="1:31" x14ac:dyDescent="0.3">
      <c r="A2499" t="s">
        <v>26777</v>
      </c>
      <c r="B2499">
        <v>524002</v>
      </c>
      <c r="C2499">
        <v>1</v>
      </c>
      <c r="D2499" s="1">
        <v>42528</v>
      </c>
      <c r="F2499">
        <v>6</v>
      </c>
      <c r="G2499">
        <v>1928617</v>
      </c>
      <c r="H2499" t="s">
        <v>80</v>
      </c>
      <c r="I2499" t="s">
        <v>1938</v>
      </c>
      <c r="J2499" t="s">
        <v>1040</v>
      </c>
      <c r="K2499" t="s">
        <v>351</v>
      </c>
      <c r="L2499" t="s">
        <v>350</v>
      </c>
      <c r="M2499">
        <v>5452</v>
      </c>
      <c r="N2499" t="s">
        <v>2</v>
      </c>
      <c r="O2499" t="s">
        <v>75</v>
      </c>
      <c r="P2499" s="1">
        <v>34650</v>
      </c>
      <c r="Q2499">
        <v>50</v>
      </c>
      <c r="R2499" t="s">
        <v>2</v>
      </c>
      <c r="S2499" t="s">
        <v>18</v>
      </c>
      <c r="T2499">
        <v>2000</v>
      </c>
      <c r="U2499" s="1">
        <v>39513</v>
      </c>
      <c r="V2499">
        <v>110</v>
      </c>
      <c r="W2499" t="s">
        <v>24136</v>
      </c>
      <c r="X2499" t="s">
        <v>21916</v>
      </c>
      <c r="Y2499" t="s">
        <v>21699</v>
      </c>
      <c r="Z2499" s="2">
        <v>61.16</v>
      </c>
      <c r="AA2499" s="2">
        <v>132.99</v>
      </c>
      <c r="AB2499" t="s">
        <v>24130</v>
      </c>
      <c r="AC2499" t="s">
        <v>24129</v>
      </c>
      <c r="AD2499" t="s">
        <v>24128</v>
      </c>
      <c r="AE2499" t="s">
        <v>24127</v>
      </c>
    </row>
    <row r="2500" spans="1:31" x14ac:dyDescent="0.3">
      <c r="A2500" t="s">
        <v>26778</v>
      </c>
      <c r="B2500">
        <v>524002</v>
      </c>
      <c r="C2500">
        <v>2</v>
      </c>
      <c r="D2500" s="1">
        <v>42528</v>
      </c>
      <c r="F2500">
        <v>4</v>
      </c>
      <c r="G2500">
        <v>1928617</v>
      </c>
      <c r="H2500" t="s">
        <v>80</v>
      </c>
      <c r="I2500" t="s">
        <v>1938</v>
      </c>
      <c r="J2500" t="s">
        <v>1040</v>
      </c>
      <c r="K2500" t="s">
        <v>351</v>
      </c>
      <c r="L2500" t="s">
        <v>350</v>
      </c>
      <c r="M2500">
        <v>5452</v>
      </c>
      <c r="N2500" t="s">
        <v>2</v>
      </c>
      <c r="O2500" t="s">
        <v>75</v>
      </c>
      <c r="P2500" s="1">
        <v>34650</v>
      </c>
      <c r="Q2500">
        <v>50</v>
      </c>
      <c r="R2500" t="s">
        <v>2</v>
      </c>
      <c r="S2500" t="s">
        <v>18</v>
      </c>
      <c r="T2500">
        <v>2000</v>
      </c>
      <c r="U2500" s="1">
        <v>39513</v>
      </c>
      <c r="V2500">
        <v>1978</v>
      </c>
      <c r="W2500" t="s">
        <v>22207</v>
      </c>
      <c r="X2500" t="s">
        <v>21697</v>
      </c>
      <c r="Y2500" t="s">
        <v>7161</v>
      </c>
      <c r="Z2500" s="2">
        <v>152.94</v>
      </c>
      <c r="AA2500" s="2">
        <v>299.99</v>
      </c>
      <c r="AB2500" t="s">
        <v>22202</v>
      </c>
      <c r="AC2500" t="s">
        <v>22201</v>
      </c>
      <c r="AD2500" t="s">
        <v>21694</v>
      </c>
      <c r="AE2500" t="s">
        <v>21693</v>
      </c>
    </row>
    <row r="2501" spans="1:31" x14ac:dyDescent="0.3">
      <c r="A2501" t="s">
        <v>26779</v>
      </c>
      <c r="B2501">
        <v>524002</v>
      </c>
      <c r="C2501">
        <v>3</v>
      </c>
      <c r="D2501" s="1">
        <v>42528</v>
      </c>
      <c r="F2501">
        <v>1</v>
      </c>
      <c r="G2501">
        <v>1928617</v>
      </c>
      <c r="H2501" t="s">
        <v>80</v>
      </c>
      <c r="I2501" t="s">
        <v>1938</v>
      </c>
      <c r="J2501" t="s">
        <v>1040</v>
      </c>
      <c r="K2501" t="s">
        <v>351</v>
      </c>
      <c r="L2501" t="s">
        <v>350</v>
      </c>
      <c r="M2501">
        <v>5452</v>
      </c>
      <c r="N2501" t="s">
        <v>2</v>
      </c>
      <c r="O2501" t="s">
        <v>75</v>
      </c>
      <c r="P2501" s="1">
        <v>34650</v>
      </c>
      <c r="Q2501">
        <v>50</v>
      </c>
      <c r="R2501" t="s">
        <v>2</v>
      </c>
      <c r="S2501" t="s">
        <v>18</v>
      </c>
      <c r="T2501">
        <v>2000</v>
      </c>
      <c r="U2501" s="1">
        <v>39513</v>
      </c>
      <c r="V2501">
        <v>569</v>
      </c>
      <c r="W2501" t="s">
        <v>23658</v>
      </c>
      <c r="X2501" t="s">
        <v>21784</v>
      </c>
      <c r="Y2501" t="s">
        <v>21656</v>
      </c>
      <c r="Z2501" s="2">
        <v>152.08000000000001</v>
      </c>
      <c r="AA2501" s="2">
        <v>459</v>
      </c>
      <c r="AB2501" t="s">
        <v>23585</v>
      </c>
      <c r="AC2501" t="s">
        <v>23584</v>
      </c>
      <c r="AD2501" t="s">
        <v>23277</v>
      </c>
      <c r="AE2501" t="s">
        <v>23276</v>
      </c>
    </row>
    <row r="2502" spans="1:31" x14ac:dyDescent="0.3">
      <c r="A2502" t="s">
        <v>26780</v>
      </c>
      <c r="B2502">
        <v>524003</v>
      </c>
      <c r="C2502">
        <v>1</v>
      </c>
      <c r="D2502" s="1">
        <v>42528</v>
      </c>
      <c r="F2502">
        <v>1</v>
      </c>
      <c r="G2502">
        <v>1615716</v>
      </c>
      <c r="H2502" t="s">
        <v>80</v>
      </c>
      <c r="I2502" t="s">
        <v>4570</v>
      </c>
      <c r="J2502" t="s">
        <v>2318</v>
      </c>
      <c r="K2502" t="s">
        <v>108</v>
      </c>
      <c r="L2502" t="s">
        <v>107</v>
      </c>
      <c r="M2502">
        <v>20601</v>
      </c>
      <c r="N2502" t="s">
        <v>2</v>
      </c>
      <c r="O2502" t="s">
        <v>75</v>
      </c>
      <c r="P2502" s="1">
        <v>26122</v>
      </c>
      <c r="Q2502">
        <v>63</v>
      </c>
      <c r="R2502" t="s">
        <v>2</v>
      </c>
      <c r="S2502" t="s">
        <v>5</v>
      </c>
      <c r="T2502">
        <v>2000</v>
      </c>
      <c r="U2502" s="1">
        <v>39513</v>
      </c>
      <c r="V2502">
        <v>141</v>
      </c>
      <c r="W2502" t="s">
        <v>24101</v>
      </c>
      <c r="X2502" t="s">
        <v>21954</v>
      </c>
      <c r="Y2502" t="s">
        <v>21656</v>
      </c>
      <c r="Z2502" s="2">
        <v>152.94</v>
      </c>
      <c r="AA2502" s="2">
        <v>299.99</v>
      </c>
      <c r="AB2502" t="s">
        <v>24076</v>
      </c>
      <c r="AC2502" t="s">
        <v>24075</v>
      </c>
      <c r="AD2502" t="s">
        <v>23897</v>
      </c>
      <c r="AE2502" t="s">
        <v>23896</v>
      </c>
    </row>
    <row r="2503" spans="1:31" x14ac:dyDescent="0.3">
      <c r="A2503" t="s">
        <v>26781</v>
      </c>
      <c r="B2503">
        <v>524004</v>
      </c>
      <c r="C2503">
        <v>1</v>
      </c>
      <c r="D2503" s="1">
        <v>42528</v>
      </c>
      <c r="F2503">
        <v>2</v>
      </c>
      <c r="G2503">
        <v>1528439</v>
      </c>
      <c r="H2503" t="s">
        <v>85</v>
      </c>
      <c r="I2503" t="s">
        <v>5255</v>
      </c>
      <c r="J2503" t="s">
        <v>5254</v>
      </c>
      <c r="K2503" t="s">
        <v>91</v>
      </c>
      <c r="L2503" t="s">
        <v>90</v>
      </c>
      <c r="M2503">
        <v>23323</v>
      </c>
      <c r="N2503" t="s">
        <v>2</v>
      </c>
      <c r="O2503" t="s">
        <v>75</v>
      </c>
      <c r="P2503" s="1">
        <v>15525</v>
      </c>
      <c r="Q2503">
        <v>57</v>
      </c>
      <c r="R2503" t="s">
        <v>2</v>
      </c>
      <c r="S2503" t="s">
        <v>11</v>
      </c>
      <c r="T2503">
        <v>1645</v>
      </c>
      <c r="U2503" s="1">
        <v>40332</v>
      </c>
      <c r="V2503">
        <v>2011</v>
      </c>
      <c r="W2503" t="s">
        <v>22172</v>
      </c>
      <c r="X2503" t="s">
        <v>21989</v>
      </c>
      <c r="Y2503" t="s">
        <v>21659</v>
      </c>
      <c r="Z2503" s="2">
        <v>50.98</v>
      </c>
      <c r="AA2503" s="2">
        <v>99.99</v>
      </c>
      <c r="AB2503" t="s">
        <v>22098</v>
      </c>
      <c r="AC2503" t="s">
        <v>22097</v>
      </c>
      <c r="AD2503" t="s">
        <v>21694</v>
      </c>
      <c r="AE2503" t="s">
        <v>21693</v>
      </c>
    </row>
    <row r="2504" spans="1:31" x14ac:dyDescent="0.3">
      <c r="A2504" t="s">
        <v>26782</v>
      </c>
      <c r="B2504">
        <v>524004</v>
      </c>
      <c r="C2504">
        <v>2</v>
      </c>
      <c r="D2504" s="1">
        <v>42528</v>
      </c>
      <c r="F2504">
        <v>4</v>
      </c>
      <c r="G2504">
        <v>1528439</v>
      </c>
      <c r="H2504" t="s">
        <v>85</v>
      </c>
      <c r="I2504" t="s">
        <v>5255</v>
      </c>
      <c r="J2504" t="s">
        <v>5254</v>
      </c>
      <c r="K2504" t="s">
        <v>91</v>
      </c>
      <c r="L2504" t="s">
        <v>90</v>
      </c>
      <c r="M2504">
        <v>23323</v>
      </c>
      <c r="N2504" t="s">
        <v>2</v>
      </c>
      <c r="O2504" t="s">
        <v>75</v>
      </c>
      <c r="P2504" s="1">
        <v>15525</v>
      </c>
      <c r="Q2504">
        <v>57</v>
      </c>
      <c r="R2504" t="s">
        <v>2</v>
      </c>
      <c r="S2504" t="s">
        <v>11</v>
      </c>
      <c r="T2504">
        <v>1645</v>
      </c>
      <c r="U2504" s="1">
        <v>40332</v>
      </c>
      <c r="V2504">
        <v>1657</v>
      </c>
      <c r="W2504" t="s">
        <v>22542</v>
      </c>
      <c r="X2504" t="s">
        <v>21657</v>
      </c>
      <c r="Y2504" t="s">
        <v>21661</v>
      </c>
      <c r="Z2504" s="2">
        <v>82.77</v>
      </c>
      <c r="AA2504" s="2">
        <v>179.99</v>
      </c>
      <c r="AB2504" t="s">
        <v>22538</v>
      </c>
      <c r="AC2504" t="s">
        <v>22537</v>
      </c>
      <c r="AD2504" t="s">
        <v>22536</v>
      </c>
      <c r="AE2504" t="s">
        <v>22535</v>
      </c>
    </row>
    <row r="2505" spans="1:31" x14ac:dyDescent="0.3">
      <c r="A2505" t="s">
        <v>26783</v>
      </c>
      <c r="B2505">
        <v>524005</v>
      </c>
      <c r="C2505">
        <v>1</v>
      </c>
      <c r="D2505" s="1">
        <v>42528</v>
      </c>
      <c r="F2505">
        <v>7</v>
      </c>
      <c r="G2505">
        <v>1032990</v>
      </c>
      <c r="H2505" t="s">
        <v>80</v>
      </c>
      <c r="I2505" t="s">
        <v>10636</v>
      </c>
      <c r="J2505" t="s">
        <v>10635</v>
      </c>
      <c r="K2505" t="s">
        <v>7381</v>
      </c>
      <c r="L2505" t="s">
        <v>7381</v>
      </c>
      <c r="M2505" t="s">
        <v>10634</v>
      </c>
      <c r="N2505" t="s">
        <v>27</v>
      </c>
      <c r="O2505" t="s">
        <v>7782</v>
      </c>
      <c r="P2505" s="1">
        <v>23038</v>
      </c>
      <c r="Q2505">
        <v>39</v>
      </c>
      <c r="R2505" t="s">
        <v>27</v>
      </c>
      <c r="S2505" t="s">
        <v>30</v>
      </c>
      <c r="T2505">
        <v>2100</v>
      </c>
      <c r="U2505" s="1">
        <v>39967</v>
      </c>
      <c r="V2505">
        <v>182</v>
      </c>
      <c r="W2505" t="s">
        <v>24058</v>
      </c>
      <c r="X2505" t="s">
        <v>22488</v>
      </c>
      <c r="Y2505" t="s">
        <v>21656</v>
      </c>
      <c r="Z2505" s="2">
        <v>54.72</v>
      </c>
      <c r="AA2505" s="2">
        <v>119</v>
      </c>
      <c r="AB2505" t="s">
        <v>24048</v>
      </c>
      <c r="AC2505" t="s">
        <v>24047</v>
      </c>
      <c r="AD2505" t="s">
        <v>23897</v>
      </c>
      <c r="AE2505" t="s">
        <v>23896</v>
      </c>
    </row>
    <row r="2506" spans="1:31" x14ac:dyDescent="0.3">
      <c r="A2506" t="s">
        <v>26784</v>
      </c>
      <c r="B2506">
        <v>524006</v>
      </c>
      <c r="C2506">
        <v>1</v>
      </c>
      <c r="D2506" s="1">
        <v>42528</v>
      </c>
      <c r="F2506">
        <v>1</v>
      </c>
      <c r="G2506">
        <v>1542311</v>
      </c>
      <c r="H2506" t="s">
        <v>85</v>
      </c>
      <c r="I2506" t="s">
        <v>5123</v>
      </c>
      <c r="J2506" t="s">
        <v>123</v>
      </c>
      <c r="K2506" t="s">
        <v>124</v>
      </c>
      <c r="L2506" t="s">
        <v>123</v>
      </c>
      <c r="M2506">
        <v>10031</v>
      </c>
      <c r="N2506" t="s">
        <v>2</v>
      </c>
      <c r="O2506" t="s">
        <v>75</v>
      </c>
      <c r="P2506" s="1">
        <v>23880</v>
      </c>
      <c r="Q2506">
        <v>54</v>
      </c>
      <c r="R2506" t="s">
        <v>2</v>
      </c>
      <c r="S2506" t="s">
        <v>14</v>
      </c>
      <c r="T2506">
        <v>2000</v>
      </c>
      <c r="U2506" s="1">
        <v>41432</v>
      </c>
      <c r="V2506">
        <v>1469</v>
      </c>
      <c r="W2506" t="s">
        <v>22735</v>
      </c>
      <c r="X2506" t="s">
        <v>21657</v>
      </c>
      <c r="Y2506" t="s">
        <v>21659</v>
      </c>
      <c r="Z2506" s="2">
        <v>91.97</v>
      </c>
      <c r="AA2506" s="2">
        <v>200</v>
      </c>
      <c r="AB2506" t="s">
        <v>22734</v>
      </c>
      <c r="AC2506" t="s">
        <v>22733</v>
      </c>
      <c r="AD2506" t="s">
        <v>21653</v>
      </c>
      <c r="AE2506" t="s">
        <v>21652</v>
      </c>
    </row>
    <row r="2507" spans="1:31" x14ac:dyDescent="0.3">
      <c r="A2507" t="s">
        <v>26785</v>
      </c>
      <c r="B2507">
        <v>524006</v>
      </c>
      <c r="C2507">
        <v>2</v>
      </c>
      <c r="D2507" s="1">
        <v>42528</v>
      </c>
      <c r="F2507">
        <v>4</v>
      </c>
      <c r="G2507">
        <v>1542311</v>
      </c>
      <c r="H2507" t="s">
        <v>85</v>
      </c>
      <c r="I2507" t="s">
        <v>5123</v>
      </c>
      <c r="J2507" t="s">
        <v>123</v>
      </c>
      <c r="K2507" t="s">
        <v>124</v>
      </c>
      <c r="L2507" t="s">
        <v>123</v>
      </c>
      <c r="M2507">
        <v>10031</v>
      </c>
      <c r="N2507" t="s">
        <v>2</v>
      </c>
      <c r="O2507" t="s">
        <v>75</v>
      </c>
      <c r="P2507" s="1">
        <v>23880</v>
      </c>
      <c r="Q2507">
        <v>54</v>
      </c>
      <c r="R2507" t="s">
        <v>2</v>
      </c>
      <c r="S2507" t="s">
        <v>14</v>
      </c>
      <c r="T2507">
        <v>2000</v>
      </c>
      <c r="U2507" s="1">
        <v>41432</v>
      </c>
      <c r="V2507">
        <v>1464</v>
      </c>
      <c r="W2507" t="s">
        <v>22740</v>
      </c>
      <c r="X2507" t="s">
        <v>21657</v>
      </c>
      <c r="Y2507" t="s">
        <v>21659</v>
      </c>
      <c r="Z2507" s="2">
        <v>118.65</v>
      </c>
      <c r="AA2507" s="2">
        <v>258</v>
      </c>
      <c r="AB2507" t="s">
        <v>22734</v>
      </c>
      <c r="AC2507" t="s">
        <v>22733</v>
      </c>
      <c r="AD2507" t="s">
        <v>21653</v>
      </c>
      <c r="AE2507" t="s">
        <v>21652</v>
      </c>
    </row>
    <row r="2508" spans="1:31" x14ac:dyDescent="0.3">
      <c r="A2508" t="s">
        <v>26786</v>
      </c>
      <c r="B2508">
        <v>524006</v>
      </c>
      <c r="C2508">
        <v>3</v>
      </c>
      <c r="D2508" s="1">
        <v>42528</v>
      </c>
      <c r="F2508">
        <v>2</v>
      </c>
      <c r="G2508">
        <v>1542311</v>
      </c>
      <c r="H2508" t="s">
        <v>85</v>
      </c>
      <c r="I2508" t="s">
        <v>5123</v>
      </c>
      <c r="J2508" t="s">
        <v>123</v>
      </c>
      <c r="K2508" t="s">
        <v>124</v>
      </c>
      <c r="L2508" t="s">
        <v>123</v>
      </c>
      <c r="M2508">
        <v>10031</v>
      </c>
      <c r="N2508" t="s">
        <v>2</v>
      </c>
      <c r="O2508" t="s">
        <v>75</v>
      </c>
      <c r="P2508" s="1">
        <v>23880</v>
      </c>
      <c r="Q2508">
        <v>54</v>
      </c>
      <c r="R2508" t="s">
        <v>2</v>
      </c>
      <c r="S2508" t="s">
        <v>14</v>
      </c>
      <c r="T2508">
        <v>2000</v>
      </c>
      <c r="U2508" s="1">
        <v>41432</v>
      </c>
      <c r="V2508">
        <v>1439</v>
      </c>
      <c r="W2508" t="s">
        <v>22765</v>
      </c>
      <c r="X2508" t="s">
        <v>22631</v>
      </c>
      <c r="Y2508" t="s">
        <v>21739</v>
      </c>
      <c r="Z2508" s="2">
        <v>138.41999999999999</v>
      </c>
      <c r="AA2508" s="2">
        <v>301</v>
      </c>
      <c r="AB2508" t="s">
        <v>22734</v>
      </c>
      <c r="AC2508" t="s">
        <v>22733</v>
      </c>
      <c r="AD2508" t="s">
        <v>21653</v>
      </c>
      <c r="AE2508" t="s">
        <v>21652</v>
      </c>
    </row>
    <row r="2509" spans="1:31" x14ac:dyDescent="0.3">
      <c r="A2509" t="s">
        <v>26787</v>
      </c>
      <c r="B2509">
        <v>524007</v>
      </c>
      <c r="C2509">
        <v>1</v>
      </c>
      <c r="D2509" s="1">
        <v>42528</v>
      </c>
      <c r="F2509">
        <v>8</v>
      </c>
      <c r="G2509">
        <v>1892320</v>
      </c>
      <c r="H2509" t="s">
        <v>85</v>
      </c>
      <c r="I2509" t="s">
        <v>2251</v>
      </c>
      <c r="J2509" t="s">
        <v>2250</v>
      </c>
      <c r="K2509" t="s">
        <v>94</v>
      </c>
      <c r="L2509" t="s">
        <v>93</v>
      </c>
      <c r="M2509">
        <v>75020</v>
      </c>
      <c r="N2509" t="s">
        <v>2</v>
      </c>
      <c r="O2509" t="s">
        <v>75</v>
      </c>
      <c r="P2509" s="1">
        <v>26494</v>
      </c>
      <c r="Q2509">
        <v>53</v>
      </c>
      <c r="R2509" t="s">
        <v>2</v>
      </c>
      <c r="S2509" t="s">
        <v>15</v>
      </c>
      <c r="T2509">
        <v>1260</v>
      </c>
      <c r="U2509" s="1">
        <v>41066</v>
      </c>
      <c r="V2509">
        <v>1851</v>
      </c>
      <c r="W2509" t="s">
        <v>22336</v>
      </c>
      <c r="X2509" t="s">
        <v>22320</v>
      </c>
      <c r="Y2509" t="s">
        <v>21661</v>
      </c>
      <c r="Z2509" s="2">
        <v>509.78</v>
      </c>
      <c r="AA2509" s="2">
        <v>999.9</v>
      </c>
      <c r="AB2509" t="s">
        <v>22290</v>
      </c>
      <c r="AC2509" t="s">
        <v>22289</v>
      </c>
      <c r="AD2509" t="s">
        <v>21694</v>
      </c>
      <c r="AE2509" t="s">
        <v>21693</v>
      </c>
    </row>
    <row r="2510" spans="1:31" x14ac:dyDescent="0.3">
      <c r="A2510" t="s">
        <v>26788</v>
      </c>
      <c r="B2510">
        <v>524007</v>
      </c>
      <c r="C2510">
        <v>2</v>
      </c>
      <c r="D2510" s="1">
        <v>42528</v>
      </c>
      <c r="F2510">
        <v>2</v>
      </c>
      <c r="G2510">
        <v>1892320</v>
      </c>
      <c r="H2510" t="s">
        <v>85</v>
      </c>
      <c r="I2510" t="s">
        <v>2251</v>
      </c>
      <c r="J2510" t="s">
        <v>2250</v>
      </c>
      <c r="K2510" t="s">
        <v>94</v>
      </c>
      <c r="L2510" t="s">
        <v>93</v>
      </c>
      <c r="M2510">
        <v>75020</v>
      </c>
      <c r="N2510" t="s">
        <v>2</v>
      </c>
      <c r="O2510" t="s">
        <v>75</v>
      </c>
      <c r="P2510" s="1">
        <v>26494</v>
      </c>
      <c r="Q2510">
        <v>53</v>
      </c>
      <c r="R2510" t="s">
        <v>2</v>
      </c>
      <c r="S2510" t="s">
        <v>15</v>
      </c>
      <c r="T2510">
        <v>1260</v>
      </c>
      <c r="U2510" s="1">
        <v>41066</v>
      </c>
      <c r="V2510">
        <v>1772</v>
      </c>
      <c r="W2510" t="s">
        <v>22420</v>
      </c>
      <c r="X2510" t="s">
        <v>22365</v>
      </c>
      <c r="Y2510" t="s">
        <v>21699</v>
      </c>
      <c r="Z2510" s="2">
        <v>17.329999999999998</v>
      </c>
      <c r="AA2510" s="2">
        <v>34</v>
      </c>
      <c r="AB2510" t="s">
        <v>22364</v>
      </c>
      <c r="AC2510" t="s">
        <v>22363</v>
      </c>
      <c r="AD2510" t="s">
        <v>22362</v>
      </c>
      <c r="AE2510" t="s">
        <v>22361</v>
      </c>
    </row>
    <row r="2511" spans="1:31" x14ac:dyDescent="0.3">
      <c r="A2511" t="s">
        <v>26789</v>
      </c>
      <c r="B2511">
        <v>524007</v>
      </c>
      <c r="C2511">
        <v>3</v>
      </c>
      <c r="D2511" s="1">
        <v>42528</v>
      </c>
      <c r="F2511">
        <v>1</v>
      </c>
      <c r="G2511">
        <v>1892320</v>
      </c>
      <c r="H2511" t="s">
        <v>85</v>
      </c>
      <c r="I2511" t="s">
        <v>2251</v>
      </c>
      <c r="J2511" t="s">
        <v>2250</v>
      </c>
      <c r="K2511" t="s">
        <v>94</v>
      </c>
      <c r="L2511" t="s">
        <v>93</v>
      </c>
      <c r="M2511">
        <v>75020</v>
      </c>
      <c r="N2511" t="s">
        <v>2</v>
      </c>
      <c r="O2511" t="s">
        <v>75</v>
      </c>
      <c r="P2511" s="1">
        <v>26494</v>
      </c>
      <c r="Q2511">
        <v>53</v>
      </c>
      <c r="R2511" t="s">
        <v>2</v>
      </c>
      <c r="S2511" t="s">
        <v>15</v>
      </c>
      <c r="T2511">
        <v>1260</v>
      </c>
      <c r="U2511" s="1">
        <v>41066</v>
      </c>
      <c r="V2511">
        <v>2419</v>
      </c>
      <c r="W2511" t="s">
        <v>21772</v>
      </c>
      <c r="X2511" t="s">
        <v>21697</v>
      </c>
      <c r="Y2511" t="s">
        <v>21699</v>
      </c>
      <c r="Z2511" s="2">
        <v>13.25</v>
      </c>
      <c r="AA2511" s="2">
        <v>25.99</v>
      </c>
      <c r="AB2511" t="s">
        <v>21696</v>
      </c>
      <c r="AC2511" t="s">
        <v>21695</v>
      </c>
      <c r="AD2511" t="s">
        <v>21694</v>
      </c>
      <c r="AE2511" t="s">
        <v>21693</v>
      </c>
    </row>
    <row r="2512" spans="1:31" x14ac:dyDescent="0.3">
      <c r="A2512" t="s">
        <v>26790</v>
      </c>
      <c r="B2512">
        <v>525000</v>
      </c>
      <c r="C2512">
        <v>1</v>
      </c>
      <c r="D2512" s="1">
        <v>42529</v>
      </c>
      <c r="F2512">
        <v>2</v>
      </c>
      <c r="G2512">
        <v>1566368</v>
      </c>
      <c r="H2512" t="s">
        <v>85</v>
      </c>
      <c r="I2512" t="s">
        <v>4960</v>
      </c>
      <c r="J2512" t="s">
        <v>269</v>
      </c>
      <c r="K2512" t="s">
        <v>151</v>
      </c>
      <c r="L2512" t="s">
        <v>150</v>
      </c>
      <c r="M2512">
        <v>33607</v>
      </c>
      <c r="N2512" t="s">
        <v>2</v>
      </c>
      <c r="O2512" t="s">
        <v>75</v>
      </c>
      <c r="P2512" s="1">
        <v>31827</v>
      </c>
      <c r="Q2512">
        <v>57</v>
      </c>
      <c r="R2512" t="s">
        <v>2</v>
      </c>
      <c r="S2512" t="s">
        <v>11</v>
      </c>
      <c r="T2512">
        <v>1645</v>
      </c>
      <c r="U2512" s="1">
        <v>40332</v>
      </c>
      <c r="V2512">
        <v>586</v>
      </c>
      <c r="W2512" t="s">
        <v>23641</v>
      </c>
      <c r="X2512" t="s">
        <v>21657</v>
      </c>
      <c r="Y2512" t="s">
        <v>21659</v>
      </c>
      <c r="Z2512" s="2">
        <v>55.57</v>
      </c>
      <c r="AA2512" s="2">
        <v>109</v>
      </c>
      <c r="AB2512" t="s">
        <v>23585</v>
      </c>
      <c r="AC2512" t="s">
        <v>23584</v>
      </c>
      <c r="AD2512" t="s">
        <v>23277</v>
      </c>
      <c r="AE2512" t="s">
        <v>23276</v>
      </c>
    </row>
    <row r="2513" spans="1:31" x14ac:dyDescent="0.3">
      <c r="A2513" t="s">
        <v>26791</v>
      </c>
      <c r="B2513">
        <v>525000</v>
      </c>
      <c r="C2513">
        <v>2</v>
      </c>
      <c r="D2513" s="1">
        <v>42529</v>
      </c>
      <c r="F2513">
        <v>6</v>
      </c>
      <c r="G2513">
        <v>1566368</v>
      </c>
      <c r="H2513" t="s">
        <v>85</v>
      </c>
      <c r="I2513" t="s">
        <v>4960</v>
      </c>
      <c r="J2513" t="s">
        <v>269</v>
      </c>
      <c r="K2513" t="s">
        <v>151</v>
      </c>
      <c r="L2513" t="s">
        <v>150</v>
      </c>
      <c r="M2513">
        <v>33607</v>
      </c>
      <c r="N2513" t="s">
        <v>2</v>
      </c>
      <c r="O2513" t="s">
        <v>75</v>
      </c>
      <c r="P2513" s="1">
        <v>31827</v>
      </c>
      <c r="Q2513">
        <v>57</v>
      </c>
      <c r="R2513" t="s">
        <v>2</v>
      </c>
      <c r="S2513" t="s">
        <v>11</v>
      </c>
      <c r="T2513">
        <v>1645</v>
      </c>
      <c r="U2513" s="1">
        <v>40332</v>
      </c>
      <c r="V2513">
        <v>1651</v>
      </c>
      <c r="W2513" t="s">
        <v>22548</v>
      </c>
      <c r="X2513" t="s">
        <v>21657</v>
      </c>
      <c r="Y2513" t="s">
        <v>21656</v>
      </c>
      <c r="Z2513" s="2">
        <v>73.569999999999993</v>
      </c>
      <c r="AA2513" s="2">
        <v>159.99</v>
      </c>
      <c r="AB2513" t="s">
        <v>22538</v>
      </c>
      <c r="AC2513" t="s">
        <v>22537</v>
      </c>
      <c r="AD2513" t="s">
        <v>22536</v>
      </c>
      <c r="AE2513" t="s">
        <v>22535</v>
      </c>
    </row>
    <row r="2514" spans="1:31" x14ac:dyDescent="0.3">
      <c r="A2514" t="s">
        <v>26792</v>
      </c>
      <c r="B2514">
        <v>525001</v>
      </c>
      <c r="C2514">
        <v>1</v>
      </c>
      <c r="D2514" s="1">
        <v>42529</v>
      </c>
      <c r="F2514">
        <v>2</v>
      </c>
      <c r="G2514">
        <v>339448</v>
      </c>
      <c r="H2514" t="s">
        <v>80</v>
      </c>
      <c r="I2514" t="s">
        <v>6093</v>
      </c>
      <c r="J2514" t="s">
        <v>18229</v>
      </c>
      <c r="K2514" t="s">
        <v>18041</v>
      </c>
      <c r="L2514" t="s">
        <v>18040</v>
      </c>
      <c r="M2514" t="s">
        <v>18854</v>
      </c>
      <c r="N2514" t="s">
        <v>63</v>
      </c>
      <c r="O2514" t="s">
        <v>75</v>
      </c>
      <c r="P2514" s="1">
        <v>18970</v>
      </c>
      <c r="Q2514">
        <v>9</v>
      </c>
      <c r="R2514" t="s">
        <v>63</v>
      </c>
      <c r="S2514" t="s">
        <v>65</v>
      </c>
      <c r="T2514">
        <v>1500</v>
      </c>
      <c r="U2514" s="1">
        <v>38415</v>
      </c>
      <c r="V2514">
        <v>65</v>
      </c>
      <c r="W2514" t="s">
        <v>24183</v>
      </c>
      <c r="X2514" t="s">
        <v>21916</v>
      </c>
      <c r="Y2514" t="s">
        <v>21735</v>
      </c>
      <c r="Z2514" s="2">
        <v>83.24</v>
      </c>
      <c r="AA2514" s="2">
        <v>181</v>
      </c>
      <c r="AB2514" t="s">
        <v>24182</v>
      </c>
      <c r="AC2514" t="s">
        <v>24181</v>
      </c>
      <c r="AD2514" t="s">
        <v>24128</v>
      </c>
      <c r="AE2514" t="s">
        <v>24127</v>
      </c>
    </row>
    <row r="2515" spans="1:31" x14ac:dyDescent="0.3">
      <c r="A2515" t="s">
        <v>26793</v>
      </c>
      <c r="B2515">
        <v>525002</v>
      </c>
      <c r="C2515">
        <v>1</v>
      </c>
      <c r="D2515" s="1">
        <v>42529</v>
      </c>
      <c r="F2515">
        <v>1</v>
      </c>
      <c r="G2515">
        <v>1668458</v>
      </c>
      <c r="H2515" t="s">
        <v>80</v>
      </c>
      <c r="I2515" t="s">
        <v>4175</v>
      </c>
      <c r="J2515" t="s">
        <v>4174</v>
      </c>
      <c r="K2515" t="s">
        <v>102</v>
      </c>
      <c r="L2515" t="s">
        <v>101</v>
      </c>
      <c r="M2515">
        <v>61832</v>
      </c>
      <c r="N2515" t="s">
        <v>2</v>
      </c>
      <c r="O2515" t="s">
        <v>75</v>
      </c>
      <c r="P2515" s="1">
        <v>33229</v>
      </c>
      <c r="Q2515">
        <v>64</v>
      </c>
      <c r="R2515" t="s">
        <v>2</v>
      </c>
      <c r="S2515" t="s">
        <v>4</v>
      </c>
      <c r="T2515">
        <v>1330</v>
      </c>
      <c r="U2515" s="1">
        <v>40179</v>
      </c>
      <c r="V2515">
        <v>126</v>
      </c>
      <c r="W2515" t="s">
        <v>24116</v>
      </c>
      <c r="X2515" t="s">
        <v>21954</v>
      </c>
      <c r="Y2515" t="s">
        <v>21659</v>
      </c>
      <c r="Z2515" s="2">
        <v>73.11</v>
      </c>
      <c r="AA2515" s="2">
        <v>143.4</v>
      </c>
      <c r="AB2515" t="s">
        <v>24076</v>
      </c>
      <c r="AC2515" t="s">
        <v>24075</v>
      </c>
      <c r="AD2515" t="s">
        <v>23897</v>
      </c>
      <c r="AE2515" t="s">
        <v>23896</v>
      </c>
    </row>
    <row r="2516" spans="1:31" x14ac:dyDescent="0.3">
      <c r="A2516" t="s">
        <v>26794</v>
      </c>
      <c r="B2516">
        <v>525002</v>
      </c>
      <c r="C2516">
        <v>2</v>
      </c>
      <c r="D2516" s="1">
        <v>42529</v>
      </c>
      <c r="F2516">
        <v>3</v>
      </c>
      <c r="G2516">
        <v>1668458</v>
      </c>
      <c r="H2516" t="s">
        <v>80</v>
      </c>
      <c r="I2516" t="s">
        <v>4175</v>
      </c>
      <c r="J2516" t="s">
        <v>4174</v>
      </c>
      <c r="K2516" t="s">
        <v>102</v>
      </c>
      <c r="L2516" t="s">
        <v>101</v>
      </c>
      <c r="M2516">
        <v>61832</v>
      </c>
      <c r="N2516" t="s">
        <v>2</v>
      </c>
      <c r="O2516" t="s">
        <v>75</v>
      </c>
      <c r="P2516" s="1">
        <v>33229</v>
      </c>
      <c r="Q2516">
        <v>64</v>
      </c>
      <c r="R2516" t="s">
        <v>2</v>
      </c>
      <c r="S2516" t="s">
        <v>4</v>
      </c>
      <c r="T2516">
        <v>1330</v>
      </c>
      <c r="U2516" s="1">
        <v>40179</v>
      </c>
      <c r="V2516">
        <v>185</v>
      </c>
      <c r="W2516" t="s">
        <v>24055</v>
      </c>
      <c r="X2516" t="s">
        <v>22488</v>
      </c>
      <c r="Y2516" t="s">
        <v>21656</v>
      </c>
      <c r="Z2516" s="2">
        <v>55.99</v>
      </c>
      <c r="AA2516" s="2">
        <v>169</v>
      </c>
      <c r="AB2516" t="s">
        <v>24048</v>
      </c>
      <c r="AC2516" t="s">
        <v>24047</v>
      </c>
      <c r="AD2516" t="s">
        <v>23897</v>
      </c>
      <c r="AE2516" t="s">
        <v>23896</v>
      </c>
    </row>
    <row r="2517" spans="1:31" x14ac:dyDescent="0.3">
      <c r="A2517" t="s">
        <v>26795</v>
      </c>
      <c r="B2517">
        <v>525004</v>
      </c>
      <c r="C2517">
        <v>1</v>
      </c>
      <c r="D2517" s="1">
        <v>42529</v>
      </c>
      <c r="F2517">
        <v>1</v>
      </c>
      <c r="G2517">
        <v>1801831</v>
      </c>
      <c r="H2517" t="s">
        <v>80</v>
      </c>
      <c r="I2517" t="s">
        <v>3043</v>
      </c>
      <c r="J2517" t="s">
        <v>1663</v>
      </c>
      <c r="K2517" t="s">
        <v>357</v>
      </c>
      <c r="L2517" t="s">
        <v>356</v>
      </c>
      <c r="M2517">
        <v>85710</v>
      </c>
      <c r="N2517" t="s">
        <v>2</v>
      </c>
      <c r="O2517" t="s">
        <v>75</v>
      </c>
      <c r="P2517" s="1">
        <v>19406</v>
      </c>
      <c r="Q2517">
        <v>48</v>
      </c>
      <c r="R2517" t="s">
        <v>2</v>
      </c>
      <c r="S2517" t="s">
        <v>20</v>
      </c>
      <c r="T2517">
        <v>1540</v>
      </c>
      <c r="U2517" s="1">
        <v>41258</v>
      </c>
      <c r="V2517">
        <v>358</v>
      </c>
      <c r="W2517" t="s">
        <v>23875</v>
      </c>
      <c r="X2517" t="s">
        <v>21989</v>
      </c>
      <c r="Y2517" t="s">
        <v>21664</v>
      </c>
      <c r="Z2517" s="2">
        <v>166.2</v>
      </c>
      <c r="AA2517" s="2">
        <v>326</v>
      </c>
      <c r="AB2517" t="s">
        <v>23817</v>
      </c>
      <c r="AC2517" t="s">
        <v>23816</v>
      </c>
      <c r="AD2517" t="s">
        <v>23277</v>
      </c>
      <c r="AE2517" t="s">
        <v>23276</v>
      </c>
    </row>
    <row r="2518" spans="1:31" x14ac:dyDescent="0.3">
      <c r="A2518" t="s">
        <v>26796</v>
      </c>
      <c r="B2518">
        <v>525006</v>
      </c>
      <c r="C2518">
        <v>1</v>
      </c>
      <c r="D2518" s="1">
        <v>42529</v>
      </c>
      <c r="F2518">
        <v>4</v>
      </c>
      <c r="G2518">
        <v>1596264</v>
      </c>
      <c r="H2518" t="s">
        <v>80</v>
      </c>
      <c r="I2518" t="s">
        <v>4721</v>
      </c>
      <c r="J2518" t="s">
        <v>269</v>
      </c>
      <c r="K2518" t="s">
        <v>151</v>
      </c>
      <c r="L2518" t="s">
        <v>150</v>
      </c>
      <c r="M2518">
        <v>33614</v>
      </c>
      <c r="N2518" t="s">
        <v>2</v>
      </c>
      <c r="O2518" t="s">
        <v>75</v>
      </c>
      <c r="P2518" s="1">
        <v>21813</v>
      </c>
      <c r="Q2518">
        <v>44</v>
      </c>
      <c r="R2518" t="s">
        <v>2</v>
      </c>
      <c r="S2518" t="s">
        <v>24</v>
      </c>
      <c r="T2518">
        <v>2000</v>
      </c>
      <c r="U2518" s="1">
        <v>40332</v>
      </c>
      <c r="V2518">
        <v>389</v>
      </c>
      <c r="W2518" t="s">
        <v>23844</v>
      </c>
      <c r="X2518" t="s">
        <v>21954</v>
      </c>
      <c r="Y2518" t="s">
        <v>21699</v>
      </c>
      <c r="Z2518" s="2">
        <v>275.45999999999998</v>
      </c>
      <c r="AA2518" s="2">
        <v>599</v>
      </c>
      <c r="AB2518" t="s">
        <v>23817</v>
      </c>
      <c r="AC2518" t="s">
        <v>23816</v>
      </c>
      <c r="AD2518" t="s">
        <v>23277</v>
      </c>
      <c r="AE2518" t="s">
        <v>23276</v>
      </c>
    </row>
    <row r="2519" spans="1:31" x14ac:dyDescent="0.3">
      <c r="A2519" t="s">
        <v>26797</v>
      </c>
      <c r="B2519">
        <v>525007</v>
      </c>
      <c r="C2519">
        <v>1</v>
      </c>
      <c r="D2519" s="1">
        <v>42529</v>
      </c>
      <c r="F2519">
        <v>7</v>
      </c>
      <c r="G2519">
        <v>206407</v>
      </c>
      <c r="H2519" t="s">
        <v>80</v>
      </c>
      <c r="I2519" t="s">
        <v>20094</v>
      </c>
      <c r="J2519" t="s">
        <v>70</v>
      </c>
      <c r="K2519" t="s">
        <v>18056</v>
      </c>
      <c r="L2519" t="s">
        <v>18055</v>
      </c>
      <c r="M2519" t="s">
        <v>18054</v>
      </c>
      <c r="N2519" t="s">
        <v>63</v>
      </c>
      <c r="O2519" t="s">
        <v>75</v>
      </c>
      <c r="P2519" s="1">
        <v>17090</v>
      </c>
      <c r="Q2519">
        <v>8</v>
      </c>
      <c r="R2519" t="s">
        <v>63</v>
      </c>
      <c r="S2519" t="s">
        <v>66</v>
      </c>
      <c r="T2519">
        <v>2105</v>
      </c>
      <c r="U2519" s="1">
        <v>41822</v>
      </c>
      <c r="V2519">
        <v>470</v>
      </c>
      <c r="W2519" t="s">
        <v>23759</v>
      </c>
      <c r="X2519" t="s">
        <v>21784</v>
      </c>
      <c r="Y2519" t="s">
        <v>21659</v>
      </c>
      <c r="Z2519" s="2">
        <v>65.77</v>
      </c>
      <c r="AA2519" s="2">
        <v>129</v>
      </c>
      <c r="AB2519" t="s">
        <v>23690</v>
      </c>
      <c r="AC2519" t="s">
        <v>23689</v>
      </c>
      <c r="AD2519" t="s">
        <v>23277</v>
      </c>
      <c r="AE2519" t="s">
        <v>23276</v>
      </c>
    </row>
    <row r="2520" spans="1:31" x14ac:dyDescent="0.3">
      <c r="A2520" t="s">
        <v>26798</v>
      </c>
      <c r="B2520">
        <v>525008</v>
      </c>
      <c r="C2520">
        <v>1</v>
      </c>
      <c r="D2520" s="1">
        <v>42529</v>
      </c>
      <c r="F2520">
        <v>1</v>
      </c>
      <c r="G2520">
        <v>388230</v>
      </c>
      <c r="H2520" t="s">
        <v>85</v>
      </c>
      <c r="I2520" t="s">
        <v>18230</v>
      </c>
      <c r="J2520" t="s">
        <v>18229</v>
      </c>
      <c r="K2520" t="s">
        <v>18041</v>
      </c>
      <c r="L2520" t="s">
        <v>18040</v>
      </c>
      <c r="M2520" t="s">
        <v>18228</v>
      </c>
      <c r="N2520" t="s">
        <v>63</v>
      </c>
      <c r="O2520" t="s">
        <v>75</v>
      </c>
      <c r="P2520" s="1">
        <v>17928</v>
      </c>
      <c r="Q2520">
        <v>8</v>
      </c>
      <c r="R2520" t="s">
        <v>63</v>
      </c>
      <c r="S2520" t="s">
        <v>66</v>
      </c>
      <c r="T2520">
        <v>2105</v>
      </c>
      <c r="U2520" s="1">
        <v>41822</v>
      </c>
      <c r="V2520">
        <v>1597</v>
      </c>
      <c r="W2520" t="s">
        <v>22602</v>
      </c>
      <c r="X2520" t="s">
        <v>22488</v>
      </c>
      <c r="Y2520" t="s">
        <v>21659</v>
      </c>
      <c r="Z2520" s="2">
        <v>26.62</v>
      </c>
      <c r="AA2520" s="2">
        <v>57.88</v>
      </c>
      <c r="AB2520" t="s">
        <v>22538</v>
      </c>
      <c r="AC2520" t="s">
        <v>22537</v>
      </c>
      <c r="AD2520" t="s">
        <v>22536</v>
      </c>
      <c r="AE2520" t="s">
        <v>22535</v>
      </c>
    </row>
    <row r="2521" spans="1:31" x14ac:dyDescent="0.3">
      <c r="A2521" t="s">
        <v>26799</v>
      </c>
      <c r="B2521">
        <v>525008</v>
      </c>
      <c r="C2521">
        <v>2</v>
      </c>
      <c r="D2521" s="1">
        <v>42529</v>
      </c>
      <c r="F2521">
        <v>1</v>
      </c>
      <c r="G2521">
        <v>388230</v>
      </c>
      <c r="H2521" t="s">
        <v>85</v>
      </c>
      <c r="I2521" t="s">
        <v>18230</v>
      </c>
      <c r="J2521" t="s">
        <v>18229</v>
      </c>
      <c r="K2521" t="s">
        <v>18041</v>
      </c>
      <c r="L2521" t="s">
        <v>18040</v>
      </c>
      <c r="M2521" t="s">
        <v>18228</v>
      </c>
      <c r="N2521" t="s">
        <v>63</v>
      </c>
      <c r="O2521" t="s">
        <v>75</v>
      </c>
      <c r="P2521" s="1">
        <v>17928</v>
      </c>
      <c r="Q2521">
        <v>8</v>
      </c>
      <c r="R2521" t="s">
        <v>63</v>
      </c>
      <c r="S2521" t="s">
        <v>66</v>
      </c>
      <c r="T2521">
        <v>2105</v>
      </c>
      <c r="U2521" s="1">
        <v>41822</v>
      </c>
      <c r="V2521">
        <v>170</v>
      </c>
      <c r="W2521" t="s">
        <v>24070</v>
      </c>
      <c r="X2521" t="s">
        <v>22488</v>
      </c>
      <c r="Y2521" t="s">
        <v>21659</v>
      </c>
      <c r="Z2521" s="2">
        <v>50.13</v>
      </c>
      <c r="AA2521" s="2">
        <v>109</v>
      </c>
      <c r="AB2521" t="s">
        <v>24048</v>
      </c>
      <c r="AC2521" t="s">
        <v>24047</v>
      </c>
      <c r="AD2521" t="s">
        <v>23897</v>
      </c>
      <c r="AE2521" t="s">
        <v>23896</v>
      </c>
    </row>
    <row r="2522" spans="1:31" x14ac:dyDescent="0.3">
      <c r="A2522" t="s">
        <v>26800</v>
      </c>
      <c r="B2522">
        <v>525010</v>
      </c>
      <c r="C2522">
        <v>1</v>
      </c>
      <c r="D2522" s="1">
        <v>42529</v>
      </c>
      <c r="F2522">
        <v>1</v>
      </c>
      <c r="G2522">
        <v>991227</v>
      </c>
      <c r="H2522" t="s">
        <v>80</v>
      </c>
      <c r="I2522" t="s">
        <v>11273</v>
      </c>
      <c r="J2522" t="s">
        <v>11272</v>
      </c>
      <c r="K2522" t="s">
        <v>7803</v>
      </c>
      <c r="L2522" t="s">
        <v>7803</v>
      </c>
      <c r="M2522" t="s">
        <v>11271</v>
      </c>
      <c r="N2522" t="s">
        <v>27</v>
      </c>
      <c r="O2522" t="s">
        <v>7782</v>
      </c>
      <c r="P2522" s="1">
        <v>31962</v>
      </c>
      <c r="Q2522">
        <v>39</v>
      </c>
      <c r="R2522" t="s">
        <v>27</v>
      </c>
      <c r="S2522" t="s">
        <v>30</v>
      </c>
      <c r="T2522">
        <v>2100</v>
      </c>
      <c r="U2522" s="1">
        <v>39967</v>
      </c>
      <c r="V2522">
        <v>953</v>
      </c>
      <c r="W2522" t="s">
        <v>23266</v>
      </c>
      <c r="X2522" t="s">
        <v>23140</v>
      </c>
      <c r="Y2522" t="s">
        <v>21659</v>
      </c>
      <c r="Z2522" s="2">
        <v>86.68</v>
      </c>
      <c r="AA2522" s="2">
        <v>188.5</v>
      </c>
      <c r="AB2522" t="s">
        <v>23174</v>
      </c>
      <c r="AC2522" t="s">
        <v>23173</v>
      </c>
      <c r="AD2522" t="s">
        <v>22892</v>
      </c>
      <c r="AE2522" t="s">
        <v>22891</v>
      </c>
    </row>
    <row r="2523" spans="1:31" x14ac:dyDescent="0.3">
      <c r="A2523" t="s">
        <v>26801</v>
      </c>
      <c r="B2523">
        <v>525010</v>
      </c>
      <c r="C2523">
        <v>2</v>
      </c>
      <c r="D2523" s="1">
        <v>42529</v>
      </c>
      <c r="F2523">
        <v>1</v>
      </c>
      <c r="G2523">
        <v>991227</v>
      </c>
      <c r="H2523" t="s">
        <v>80</v>
      </c>
      <c r="I2523" t="s">
        <v>11273</v>
      </c>
      <c r="J2523" t="s">
        <v>11272</v>
      </c>
      <c r="K2523" t="s">
        <v>7803</v>
      </c>
      <c r="L2523" t="s">
        <v>7803</v>
      </c>
      <c r="M2523" t="s">
        <v>11271</v>
      </c>
      <c r="N2523" t="s">
        <v>27</v>
      </c>
      <c r="O2523" t="s">
        <v>7782</v>
      </c>
      <c r="P2523" s="1">
        <v>31962</v>
      </c>
      <c r="Q2523">
        <v>39</v>
      </c>
      <c r="R2523" t="s">
        <v>27</v>
      </c>
      <c r="S2523" t="s">
        <v>30</v>
      </c>
      <c r="T2523">
        <v>2100</v>
      </c>
      <c r="U2523" s="1">
        <v>39967</v>
      </c>
      <c r="V2523">
        <v>1923</v>
      </c>
      <c r="W2523" t="s">
        <v>22262</v>
      </c>
      <c r="X2523" t="s">
        <v>21989</v>
      </c>
      <c r="Y2523" t="s">
        <v>21699</v>
      </c>
      <c r="Z2523" s="2">
        <v>226.71</v>
      </c>
      <c r="AA2523" s="2">
        <v>493</v>
      </c>
      <c r="AB2523" t="s">
        <v>22202</v>
      </c>
      <c r="AC2523" t="s">
        <v>22201</v>
      </c>
      <c r="AD2523" t="s">
        <v>21694</v>
      </c>
      <c r="AE2523" t="s">
        <v>21693</v>
      </c>
    </row>
    <row r="2524" spans="1:31" x14ac:dyDescent="0.3">
      <c r="A2524" t="s">
        <v>26802</v>
      </c>
      <c r="B2524">
        <v>526000</v>
      </c>
      <c r="C2524">
        <v>1</v>
      </c>
      <c r="D2524" s="1">
        <v>42530</v>
      </c>
      <c r="F2524">
        <v>1</v>
      </c>
      <c r="G2524">
        <v>1866388</v>
      </c>
      <c r="H2524" t="s">
        <v>85</v>
      </c>
      <c r="I2524" t="s">
        <v>2480</v>
      </c>
      <c r="J2524" t="s">
        <v>2479</v>
      </c>
      <c r="K2524" t="s">
        <v>137</v>
      </c>
      <c r="L2524" t="s">
        <v>7</v>
      </c>
      <c r="M2524">
        <v>29526</v>
      </c>
      <c r="N2524" t="s">
        <v>2</v>
      </c>
      <c r="O2524" t="s">
        <v>75</v>
      </c>
      <c r="P2524" s="1">
        <v>15549</v>
      </c>
      <c r="Q2524">
        <v>61</v>
      </c>
      <c r="R2524" t="s">
        <v>2</v>
      </c>
      <c r="S2524" t="s">
        <v>7</v>
      </c>
      <c r="T2524">
        <v>2000</v>
      </c>
      <c r="U2524" s="1">
        <v>41258</v>
      </c>
      <c r="V2524">
        <v>145</v>
      </c>
      <c r="W2524" t="s">
        <v>24097</v>
      </c>
      <c r="X2524" t="s">
        <v>21954</v>
      </c>
      <c r="Y2524" t="s">
        <v>21656</v>
      </c>
      <c r="Z2524" s="2">
        <v>960.82</v>
      </c>
      <c r="AA2524" s="2">
        <v>2899.99</v>
      </c>
      <c r="AB2524" t="s">
        <v>24076</v>
      </c>
      <c r="AC2524" t="s">
        <v>24075</v>
      </c>
      <c r="AD2524" t="s">
        <v>23897</v>
      </c>
      <c r="AE2524" t="s">
        <v>23896</v>
      </c>
    </row>
    <row r="2525" spans="1:31" x14ac:dyDescent="0.3">
      <c r="A2525" t="s">
        <v>26803</v>
      </c>
      <c r="B2525">
        <v>526001</v>
      </c>
      <c r="C2525">
        <v>1</v>
      </c>
      <c r="D2525" s="1">
        <v>42530</v>
      </c>
      <c r="F2525">
        <v>3</v>
      </c>
      <c r="G2525">
        <v>511497</v>
      </c>
      <c r="H2525" t="s">
        <v>80</v>
      </c>
      <c r="I2525" t="s">
        <v>16892</v>
      </c>
      <c r="J2525" t="s">
        <v>16891</v>
      </c>
      <c r="K2525" t="s">
        <v>15915</v>
      </c>
      <c r="L2525" t="s">
        <v>15914</v>
      </c>
      <c r="M2525">
        <v>91704</v>
      </c>
      <c r="N2525" t="s">
        <v>45</v>
      </c>
      <c r="O2525" t="s">
        <v>7782</v>
      </c>
      <c r="P2525" s="1">
        <v>13706</v>
      </c>
      <c r="Q2525">
        <v>27</v>
      </c>
      <c r="R2525" t="s">
        <v>45</v>
      </c>
      <c r="S2525" t="s">
        <v>44</v>
      </c>
      <c r="T2525">
        <v>2000</v>
      </c>
      <c r="U2525" s="1">
        <v>39668</v>
      </c>
      <c r="V2525">
        <v>996</v>
      </c>
      <c r="W2525" t="s">
        <v>23223</v>
      </c>
      <c r="X2525" t="s">
        <v>23140</v>
      </c>
      <c r="Y2525" t="s">
        <v>21656</v>
      </c>
      <c r="Z2525" s="2">
        <v>85.95</v>
      </c>
      <c r="AA2525" s="2">
        <v>186.9</v>
      </c>
      <c r="AB2525" t="s">
        <v>23174</v>
      </c>
      <c r="AC2525" t="s">
        <v>23173</v>
      </c>
      <c r="AD2525" t="s">
        <v>22892</v>
      </c>
      <c r="AE2525" t="s">
        <v>22891</v>
      </c>
    </row>
    <row r="2526" spans="1:31" x14ac:dyDescent="0.3">
      <c r="A2526" t="s">
        <v>26804</v>
      </c>
      <c r="B2526">
        <v>526001</v>
      </c>
      <c r="C2526">
        <v>2</v>
      </c>
      <c r="D2526" s="1">
        <v>42530</v>
      </c>
      <c r="F2526">
        <v>2</v>
      </c>
      <c r="G2526">
        <v>511497</v>
      </c>
      <c r="H2526" t="s">
        <v>80</v>
      </c>
      <c r="I2526" t="s">
        <v>16892</v>
      </c>
      <c r="J2526" t="s">
        <v>16891</v>
      </c>
      <c r="K2526" t="s">
        <v>15915</v>
      </c>
      <c r="L2526" t="s">
        <v>15914</v>
      </c>
      <c r="M2526">
        <v>91704</v>
      </c>
      <c r="N2526" t="s">
        <v>45</v>
      </c>
      <c r="O2526" t="s">
        <v>7782</v>
      </c>
      <c r="P2526" s="1">
        <v>13706</v>
      </c>
      <c r="Q2526">
        <v>27</v>
      </c>
      <c r="R2526" t="s">
        <v>45</v>
      </c>
      <c r="S2526" t="s">
        <v>44</v>
      </c>
      <c r="T2526">
        <v>2000</v>
      </c>
      <c r="U2526" s="1">
        <v>39668</v>
      </c>
      <c r="V2526">
        <v>1582</v>
      </c>
      <c r="W2526" t="s">
        <v>22617</v>
      </c>
      <c r="X2526" t="s">
        <v>22488</v>
      </c>
      <c r="Y2526" t="s">
        <v>21659</v>
      </c>
      <c r="Z2526" s="2">
        <v>8.27</v>
      </c>
      <c r="AA2526" s="2">
        <v>17.989999999999998</v>
      </c>
      <c r="AB2526" t="s">
        <v>22538</v>
      </c>
      <c r="AC2526" t="s">
        <v>22537</v>
      </c>
      <c r="AD2526" t="s">
        <v>22536</v>
      </c>
      <c r="AE2526" t="s">
        <v>22535</v>
      </c>
    </row>
    <row r="2527" spans="1:31" x14ac:dyDescent="0.3">
      <c r="A2527" t="s">
        <v>26805</v>
      </c>
      <c r="B2527">
        <v>526001</v>
      </c>
      <c r="C2527">
        <v>3</v>
      </c>
      <c r="D2527" s="1">
        <v>42530</v>
      </c>
      <c r="F2527">
        <v>5</v>
      </c>
      <c r="G2527">
        <v>511497</v>
      </c>
      <c r="H2527" t="s">
        <v>80</v>
      </c>
      <c r="I2527" t="s">
        <v>16892</v>
      </c>
      <c r="J2527" t="s">
        <v>16891</v>
      </c>
      <c r="K2527" t="s">
        <v>15915</v>
      </c>
      <c r="L2527" t="s">
        <v>15914</v>
      </c>
      <c r="M2527">
        <v>91704</v>
      </c>
      <c r="N2527" t="s">
        <v>45</v>
      </c>
      <c r="O2527" t="s">
        <v>7782</v>
      </c>
      <c r="P2527" s="1">
        <v>13706</v>
      </c>
      <c r="Q2527">
        <v>27</v>
      </c>
      <c r="R2527" t="s">
        <v>45</v>
      </c>
      <c r="S2527" t="s">
        <v>44</v>
      </c>
      <c r="T2527">
        <v>2000</v>
      </c>
      <c r="U2527" s="1">
        <v>39668</v>
      </c>
      <c r="V2527">
        <v>581</v>
      </c>
      <c r="W2527" t="s">
        <v>23646</v>
      </c>
      <c r="X2527" t="s">
        <v>21657</v>
      </c>
      <c r="Y2527" t="s">
        <v>21659</v>
      </c>
      <c r="Z2527" s="2">
        <v>152.08000000000001</v>
      </c>
      <c r="AA2527" s="2">
        <v>459</v>
      </c>
      <c r="AB2527" t="s">
        <v>23585</v>
      </c>
      <c r="AC2527" t="s">
        <v>23584</v>
      </c>
      <c r="AD2527" t="s">
        <v>23277</v>
      </c>
      <c r="AE2527" t="s">
        <v>23276</v>
      </c>
    </row>
    <row r="2528" spans="1:31" x14ac:dyDescent="0.3">
      <c r="A2528" t="s">
        <v>26806</v>
      </c>
      <c r="B2528">
        <v>526002</v>
      </c>
      <c r="C2528">
        <v>1</v>
      </c>
      <c r="D2528" s="1">
        <v>42530</v>
      </c>
      <c r="F2528">
        <v>1</v>
      </c>
      <c r="G2528">
        <v>1172620</v>
      </c>
      <c r="H2528" t="s">
        <v>85</v>
      </c>
      <c r="I2528" t="s">
        <v>8259</v>
      </c>
      <c r="J2528" t="s">
        <v>8258</v>
      </c>
      <c r="K2528" t="s">
        <v>7965</v>
      </c>
      <c r="L2528" t="s">
        <v>7965</v>
      </c>
      <c r="M2528" t="s">
        <v>8257</v>
      </c>
      <c r="N2528" t="s">
        <v>27</v>
      </c>
      <c r="O2528" t="s">
        <v>7782</v>
      </c>
      <c r="P2528" s="1">
        <v>28677</v>
      </c>
      <c r="Q2528">
        <v>37</v>
      </c>
      <c r="R2528" t="s">
        <v>27</v>
      </c>
      <c r="S2528" t="s">
        <v>32</v>
      </c>
      <c r="T2528">
        <v>2100</v>
      </c>
      <c r="U2528" s="1">
        <v>38415</v>
      </c>
      <c r="V2528">
        <v>1523</v>
      </c>
      <c r="W2528" t="s">
        <v>22679</v>
      </c>
      <c r="X2528" t="s">
        <v>22631</v>
      </c>
      <c r="Y2528" t="s">
        <v>21659</v>
      </c>
      <c r="Z2528" s="2">
        <v>137.5</v>
      </c>
      <c r="AA2528" s="2">
        <v>299</v>
      </c>
      <c r="AB2528" t="s">
        <v>22630</v>
      </c>
      <c r="AC2528" t="s">
        <v>22629</v>
      </c>
      <c r="AD2528" t="s">
        <v>21653</v>
      </c>
      <c r="AE2528" t="s">
        <v>21652</v>
      </c>
    </row>
    <row r="2529" spans="1:31" x14ac:dyDescent="0.3">
      <c r="A2529" t="s">
        <v>26807</v>
      </c>
      <c r="B2529">
        <v>526002</v>
      </c>
      <c r="C2529">
        <v>2</v>
      </c>
      <c r="D2529" s="1">
        <v>42530</v>
      </c>
      <c r="F2529">
        <v>7</v>
      </c>
      <c r="G2529">
        <v>1172620</v>
      </c>
      <c r="H2529" t="s">
        <v>85</v>
      </c>
      <c r="I2529" t="s">
        <v>8259</v>
      </c>
      <c r="J2529" t="s">
        <v>8258</v>
      </c>
      <c r="K2529" t="s">
        <v>7965</v>
      </c>
      <c r="L2529" t="s">
        <v>7965</v>
      </c>
      <c r="M2529" t="s">
        <v>8257</v>
      </c>
      <c r="N2529" t="s">
        <v>27</v>
      </c>
      <c r="O2529" t="s">
        <v>7782</v>
      </c>
      <c r="P2529" s="1">
        <v>28677</v>
      </c>
      <c r="Q2529">
        <v>37</v>
      </c>
      <c r="R2529" t="s">
        <v>27</v>
      </c>
      <c r="S2529" t="s">
        <v>32</v>
      </c>
      <c r="T2529">
        <v>2100</v>
      </c>
      <c r="U2529" s="1">
        <v>38415</v>
      </c>
      <c r="V2529">
        <v>1620</v>
      </c>
      <c r="W2529" t="s">
        <v>22579</v>
      </c>
      <c r="X2529" t="s">
        <v>21657</v>
      </c>
      <c r="Y2529" t="s">
        <v>21988</v>
      </c>
      <c r="Z2529" s="2">
        <v>28.05</v>
      </c>
      <c r="AA2529" s="2">
        <v>60.99</v>
      </c>
      <c r="AB2529" t="s">
        <v>22538</v>
      </c>
      <c r="AC2529" t="s">
        <v>22537</v>
      </c>
      <c r="AD2529" t="s">
        <v>22536</v>
      </c>
      <c r="AE2529" t="s">
        <v>22535</v>
      </c>
    </row>
    <row r="2530" spans="1:31" x14ac:dyDescent="0.3">
      <c r="A2530" t="s">
        <v>26808</v>
      </c>
      <c r="B2530">
        <v>526002</v>
      </c>
      <c r="C2530">
        <v>3</v>
      </c>
      <c r="D2530" s="1">
        <v>42530</v>
      </c>
      <c r="F2530">
        <v>2</v>
      </c>
      <c r="G2530">
        <v>1172620</v>
      </c>
      <c r="H2530" t="s">
        <v>85</v>
      </c>
      <c r="I2530" t="s">
        <v>8259</v>
      </c>
      <c r="J2530" t="s">
        <v>8258</v>
      </c>
      <c r="K2530" t="s">
        <v>7965</v>
      </c>
      <c r="L2530" t="s">
        <v>7965</v>
      </c>
      <c r="M2530" t="s">
        <v>8257</v>
      </c>
      <c r="N2530" t="s">
        <v>27</v>
      </c>
      <c r="O2530" t="s">
        <v>7782</v>
      </c>
      <c r="P2530" s="1">
        <v>28677</v>
      </c>
      <c r="Q2530">
        <v>37</v>
      </c>
      <c r="R2530" t="s">
        <v>27</v>
      </c>
      <c r="S2530" t="s">
        <v>32</v>
      </c>
      <c r="T2530">
        <v>2100</v>
      </c>
      <c r="U2530" s="1">
        <v>38415</v>
      </c>
      <c r="V2530">
        <v>1450</v>
      </c>
      <c r="W2530" t="s">
        <v>22754</v>
      </c>
      <c r="X2530" t="s">
        <v>22631</v>
      </c>
      <c r="Y2530" t="s">
        <v>21988</v>
      </c>
      <c r="Z2530" s="2">
        <v>141.63999999999999</v>
      </c>
      <c r="AA2530" s="2">
        <v>308</v>
      </c>
      <c r="AB2530" t="s">
        <v>22734</v>
      </c>
      <c r="AC2530" t="s">
        <v>22733</v>
      </c>
      <c r="AD2530" t="s">
        <v>21653</v>
      </c>
      <c r="AE2530" t="s">
        <v>21652</v>
      </c>
    </row>
    <row r="2531" spans="1:31" x14ac:dyDescent="0.3">
      <c r="A2531" t="s">
        <v>26809</v>
      </c>
      <c r="B2531">
        <v>526002</v>
      </c>
      <c r="C2531">
        <v>4</v>
      </c>
      <c r="D2531" s="1">
        <v>42530</v>
      </c>
      <c r="F2531">
        <v>1</v>
      </c>
      <c r="G2531">
        <v>1172620</v>
      </c>
      <c r="H2531" t="s">
        <v>85</v>
      </c>
      <c r="I2531" t="s">
        <v>8259</v>
      </c>
      <c r="J2531" t="s">
        <v>8258</v>
      </c>
      <c r="K2531" t="s">
        <v>7965</v>
      </c>
      <c r="L2531" t="s">
        <v>7965</v>
      </c>
      <c r="M2531" t="s">
        <v>8257</v>
      </c>
      <c r="N2531" t="s">
        <v>27</v>
      </c>
      <c r="O2531" t="s">
        <v>7782</v>
      </c>
      <c r="P2531" s="1">
        <v>28677</v>
      </c>
      <c r="Q2531">
        <v>37</v>
      </c>
      <c r="R2531" t="s">
        <v>27</v>
      </c>
      <c r="S2531" t="s">
        <v>32</v>
      </c>
      <c r="T2531">
        <v>2100</v>
      </c>
      <c r="U2531" s="1">
        <v>38415</v>
      </c>
      <c r="V2531">
        <v>506</v>
      </c>
      <c r="W2531" t="s">
        <v>23723</v>
      </c>
      <c r="X2531" t="s">
        <v>21954</v>
      </c>
      <c r="Y2531" t="s">
        <v>21661</v>
      </c>
      <c r="Z2531" s="2">
        <v>224.97</v>
      </c>
      <c r="AA2531" s="2">
        <v>679</v>
      </c>
      <c r="AB2531" t="s">
        <v>23690</v>
      </c>
      <c r="AC2531" t="s">
        <v>23689</v>
      </c>
      <c r="AD2531" t="s">
        <v>23277</v>
      </c>
      <c r="AE2531" t="s">
        <v>23276</v>
      </c>
    </row>
    <row r="2532" spans="1:31" x14ac:dyDescent="0.3">
      <c r="A2532" t="s">
        <v>26810</v>
      </c>
      <c r="B2532">
        <v>526002</v>
      </c>
      <c r="C2532">
        <v>5</v>
      </c>
      <c r="D2532" s="1">
        <v>42530</v>
      </c>
      <c r="F2532">
        <v>3</v>
      </c>
      <c r="G2532">
        <v>1172620</v>
      </c>
      <c r="H2532" t="s">
        <v>85</v>
      </c>
      <c r="I2532" t="s">
        <v>8259</v>
      </c>
      <c r="J2532" t="s">
        <v>8258</v>
      </c>
      <c r="K2532" t="s">
        <v>7965</v>
      </c>
      <c r="L2532" t="s">
        <v>7965</v>
      </c>
      <c r="M2532" t="s">
        <v>8257</v>
      </c>
      <c r="N2532" t="s">
        <v>27</v>
      </c>
      <c r="O2532" t="s">
        <v>7782</v>
      </c>
      <c r="P2532" s="1">
        <v>28677</v>
      </c>
      <c r="Q2532">
        <v>37</v>
      </c>
      <c r="R2532" t="s">
        <v>27</v>
      </c>
      <c r="S2532" t="s">
        <v>32</v>
      </c>
      <c r="T2532">
        <v>2100</v>
      </c>
      <c r="U2532" s="1">
        <v>38415</v>
      </c>
      <c r="V2532">
        <v>421</v>
      </c>
      <c r="W2532" t="s">
        <v>23810</v>
      </c>
      <c r="X2532" t="s">
        <v>21954</v>
      </c>
      <c r="Y2532" t="s">
        <v>21656</v>
      </c>
      <c r="Z2532" s="2">
        <v>215.68</v>
      </c>
      <c r="AA2532" s="2">
        <v>469</v>
      </c>
      <c r="AB2532" t="s">
        <v>23770</v>
      </c>
      <c r="AC2532" t="s">
        <v>23769</v>
      </c>
      <c r="AD2532" t="s">
        <v>23277</v>
      </c>
      <c r="AE2532" t="s">
        <v>23276</v>
      </c>
    </row>
    <row r="2533" spans="1:31" x14ac:dyDescent="0.3">
      <c r="A2533" t="s">
        <v>26811</v>
      </c>
      <c r="B2533">
        <v>526003</v>
      </c>
      <c r="C2533">
        <v>1</v>
      </c>
      <c r="D2533" s="1">
        <v>42530</v>
      </c>
      <c r="F2533">
        <v>8</v>
      </c>
      <c r="G2533">
        <v>1132370</v>
      </c>
      <c r="H2533" t="s">
        <v>80</v>
      </c>
      <c r="I2533" t="s">
        <v>9021</v>
      </c>
      <c r="J2533" t="s">
        <v>9020</v>
      </c>
      <c r="K2533" t="s">
        <v>7963</v>
      </c>
      <c r="L2533" t="s">
        <v>7963</v>
      </c>
      <c r="M2533" t="s">
        <v>9019</v>
      </c>
      <c r="N2533" t="s">
        <v>27</v>
      </c>
      <c r="O2533" t="s">
        <v>7782</v>
      </c>
      <c r="P2533" s="1">
        <v>27396</v>
      </c>
      <c r="Q2533">
        <v>42</v>
      </c>
      <c r="R2533" t="s">
        <v>27</v>
      </c>
      <c r="S2533" t="s">
        <v>26</v>
      </c>
      <c r="T2533">
        <v>1900</v>
      </c>
      <c r="U2533" s="1">
        <v>40162</v>
      </c>
      <c r="V2533">
        <v>2106</v>
      </c>
      <c r="W2533" t="s">
        <v>22075</v>
      </c>
      <c r="X2533" t="s">
        <v>21657</v>
      </c>
      <c r="Y2533" t="s">
        <v>21739</v>
      </c>
      <c r="Z2533" s="2">
        <v>403.53</v>
      </c>
      <c r="AA2533" s="2">
        <v>877.5</v>
      </c>
      <c r="AB2533" t="s">
        <v>22065</v>
      </c>
      <c r="AC2533" t="s">
        <v>22064</v>
      </c>
      <c r="AD2533" t="s">
        <v>21694</v>
      </c>
      <c r="AE2533" t="s">
        <v>21693</v>
      </c>
    </row>
    <row r="2534" spans="1:31" x14ac:dyDescent="0.3">
      <c r="A2534" t="s">
        <v>26812</v>
      </c>
      <c r="B2534">
        <v>526004</v>
      </c>
      <c r="C2534">
        <v>1</v>
      </c>
      <c r="D2534" s="1">
        <v>42530</v>
      </c>
      <c r="E2534" s="1">
        <v>42539</v>
      </c>
      <c r="F2534">
        <v>4</v>
      </c>
      <c r="G2534">
        <v>875439</v>
      </c>
      <c r="H2534" t="s">
        <v>85</v>
      </c>
      <c r="I2534" t="s">
        <v>13003</v>
      </c>
      <c r="J2534" t="s">
        <v>13002</v>
      </c>
      <c r="K2534" t="s">
        <v>12635</v>
      </c>
      <c r="L2534" t="s">
        <v>12634</v>
      </c>
      <c r="M2534" t="s">
        <v>13001</v>
      </c>
      <c r="N2534" t="s">
        <v>35</v>
      </c>
      <c r="O2534" t="s">
        <v>7782</v>
      </c>
      <c r="P2534" s="1">
        <v>23756</v>
      </c>
      <c r="Q2534">
        <v>0</v>
      </c>
      <c r="R2534" t="s">
        <v>0</v>
      </c>
      <c r="S2534" t="s">
        <v>0</v>
      </c>
      <c r="T2534">
        <v>0</v>
      </c>
      <c r="U2534" s="1">
        <v>40179</v>
      </c>
      <c r="V2534">
        <v>1128</v>
      </c>
      <c r="W2534" t="s">
        <v>23086</v>
      </c>
      <c r="X2534" t="s">
        <v>21989</v>
      </c>
      <c r="Y2534" t="s">
        <v>21672</v>
      </c>
      <c r="Z2534" s="2">
        <v>207.74</v>
      </c>
      <c r="AA2534" s="2">
        <v>627</v>
      </c>
      <c r="AB2534" t="s">
        <v>23070</v>
      </c>
      <c r="AC2534" t="s">
        <v>23069</v>
      </c>
      <c r="AD2534" t="s">
        <v>22892</v>
      </c>
      <c r="AE2534" t="s">
        <v>22891</v>
      </c>
    </row>
    <row r="2535" spans="1:31" x14ac:dyDescent="0.3">
      <c r="A2535" t="s">
        <v>26813</v>
      </c>
      <c r="B2535">
        <v>526005</v>
      </c>
      <c r="C2535">
        <v>1</v>
      </c>
      <c r="D2535" s="1">
        <v>42530</v>
      </c>
      <c r="F2535">
        <v>3</v>
      </c>
      <c r="G2535">
        <v>1691521</v>
      </c>
      <c r="H2535" t="s">
        <v>85</v>
      </c>
      <c r="I2535" t="s">
        <v>3984</v>
      </c>
      <c r="J2535" t="s">
        <v>3983</v>
      </c>
      <c r="K2535" t="s">
        <v>547</v>
      </c>
      <c r="L2535" t="s">
        <v>24</v>
      </c>
      <c r="M2535">
        <v>72941</v>
      </c>
      <c r="N2535" t="s">
        <v>2</v>
      </c>
      <c r="O2535" t="s">
        <v>75</v>
      </c>
      <c r="P2535" s="1">
        <v>34310</v>
      </c>
      <c r="Q2535">
        <v>44</v>
      </c>
      <c r="R2535" t="s">
        <v>2</v>
      </c>
      <c r="S2535" t="s">
        <v>24</v>
      </c>
      <c r="T2535">
        <v>2000</v>
      </c>
      <c r="U2535" s="1">
        <v>40332</v>
      </c>
      <c r="V2535">
        <v>1619</v>
      </c>
      <c r="W2535" t="s">
        <v>22580</v>
      </c>
      <c r="X2535" t="s">
        <v>21657</v>
      </c>
      <c r="Y2535" t="s">
        <v>21739</v>
      </c>
      <c r="Z2535" s="2">
        <v>27.59</v>
      </c>
      <c r="AA2535" s="2">
        <v>59.99</v>
      </c>
      <c r="AB2535" t="s">
        <v>22538</v>
      </c>
      <c r="AC2535" t="s">
        <v>22537</v>
      </c>
      <c r="AD2535" t="s">
        <v>22536</v>
      </c>
      <c r="AE2535" t="s">
        <v>22535</v>
      </c>
    </row>
    <row r="2536" spans="1:31" x14ac:dyDescent="0.3">
      <c r="A2536" t="s">
        <v>26814</v>
      </c>
      <c r="B2536">
        <v>526007</v>
      </c>
      <c r="C2536">
        <v>1</v>
      </c>
      <c r="D2536" s="1">
        <v>42530</v>
      </c>
      <c r="F2536">
        <v>1</v>
      </c>
      <c r="G2536">
        <v>1060589</v>
      </c>
      <c r="H2536" t="s">
        <v>80</v>
      </c>
      <c r="I2536" t="s">
        <v>10176</v>
      </c>
      <c r="J2536" t="s">
        <v>10175</v>
      </c>
      <c r="K2536" t="s">
        <v>8563</v>
      </c>
      <c r="L2536" t="s">
        <v>8563</v>
      </c>
      <c r="M2536" t="s">
        <v>10174</v>
      </c>
      <c r="N2536" t="s">
        <v>27</v>
      </c>
      <c r="O2536" t="s">
        <v>7782</v>
      </c>
      <c r="P2536" s="1">
        <v>36065</v>
      </c>
      <c r="Q2536">
        <v>38</v>
      </c>
      <c r="R2536" t="s">
        <v>27</v>
      </c>
      <c r="S2536" t="s">
        <v>31</v>
      </c>
      <c r="T2536">
        <v>1800</v>
      </c>
      <c r="U2536" s="1">
        <v>42098</v>
      </c>
      <c r="V2536">
        <v>1294</v>
      </c>
      <c r="W2536" t="s">
        <v>22916</v>
      </c>
      <c r="X2536" t="s">
        <v>21657</v>
      </c>
      <c r="Y2536" t="s">
        <v>21661</v>
      </c>
      <c r="Z2536" s="2">
        <v>197.14</v>
      </c>
      <c r="AA2536" s="2">
        <v>595</v>
      </c>
      <c r="AB2536" t="s">
        <v>22894</v>
      </c>
      <c r="AC2536" t="s">
        <v>22893</v>
      </c>
      <c r="AD2536" t="s">
        <v>22892</v>
      </c>
      <c r="AE2536" t="s">
        <v>22891</v>
      </c>
    </row>
    <row r="2537" spans="1:31" x14ac:dyDescent="0.3">
      <c r="A2537" t="s">
        <v>26815</v>
      </c>
      <c r="B2537">
        <v>526007</v>
      </c>
      <c r="C2537">
        <v>2</v>
      </c>
      <c r="D2537" s="1">
        <v>42530</v>
      </c>
      <c r="F2537">
        <v>7</v>
      </c>
      <c r="G2537">
        <v>1060589</v>
      </c>
      <c r="H2537" t="s">
        <v>80</v>
      </c>
      <c r="I2537" t="s">
        <v>10176</v>
      </c>
      <c r="J2537" t="s">
        <v>10175</v>
      </c>
      <c r="K2537" t="s">
        <v>8563</v>
      </c>
      <c r="L2537" t="s">
        <v>8563</v>
      </c>
      <c r="M2537" t="s">
        <v>10174</v>
      </c>
      <c r="N2537" t="s">
        <v>27</v>
      </c>
      <c r="O2537" t="s">
        <v>7782</v>
      </c>
      <c r="P2537" s="1">
        <v>36065</v>
      </c>
      <c r="Q2537">
        <v>38</v>
      </c>
      <c r="R2537" t="s">
        <v>27</v>
      </c>
      <c r="S2537" t="s">
        <v>31</v>
      </c>
      <c r="T2537">
        <v>1800</v>
      </c>
      <c r="U2537" s="1">
        <v>42098</v>
      </c>
      <c r="V2537">
        <v>1715</v>
      </c>
      <c r="W2537" t="s">
        <v>22477</v>
      </c>
      <c r="X2537" t="s">
        <v>22365</v>
      </c>
      <c r="Y2537" t="s">
        <v>21661</v>
      </c>
      <c r="Z2537" s="2">
        <v>32.25</v>
      </c>
      <c r="AA2537" s="2">
        <v>70.13</v>
      </c>
      <c r="AB2537" t="s">
        <v>22364</v>
      </c>
      <c r="AC2537" t="s">
        <v>22363</v>
      </c>
      <c r="AD2537" t="s">
        <v>22362</v>
      </c>
      <c r="AE2537" t="s">
        <v>22361</v>
      </c>
    </row>
    <row r="2538" spans="1:31" x14ac:dyDescent="0.3">
      <c r="A2538" t="s">
        <v>26816</v>
      </c>
      <c r="B2538">
        <v>526007</v>
      </c>
      <c r="C2538">
        <v>3</v>
      </c>
      <c r="D2538" s="1">
        <v>42530</v>
      </c>
      <c r="F2538">
        <v>1</v>
      </c>
      <c r="G2538">
        <v>1060589</v>
      </c>
      <c r="H2538" t="s">
        <v>80</v>
      </c>
      <c r="I2538" t="s">
        <v>10176</v>
      </c>
      <c r="J2538" t="s">
        <v>10175</v>
      </c>
      <c r="K2538" t="s">
        <v>8563</v>
      </c>
      <c r="L2538" t="s">
        <v>8563</v>
      </c>
      <c r="M2538" t="s">
        <v>10174</v>
      </c>
      <c r="N2538" t="s">
        <v>27</v>
      </c>
      <c r="O2538" t="s">
        <v>7782</v>
      </c>
      <c r="P2538" s="1">
        <v>36065</v>
      </c>
      <c r="Q2538">
        <v>38</v>
      </c>
      <c r="R2538" t="s">
        <v>27</v>
      </c>
      <c r="S2538" t="s">
        <v>31</v>
      </c>
      <c r="T2538">
        <v>1800</v>
      </c>
      <c r="U2538" s="1">
        <v>42098</v>
      </c>
      <c r="V2538">
        <v>1130</v>
      </c>
      <c r="W2538" t="s">
        <v>23084</v>
      </c>
      <c r="X2538" t="s">
        <v>21989</v>
      </c>
      <c r="Y2538" t="s">
        <v>21672</v>
      </c>
      <c r="Z2538" s="2">
        <v>146.69999999999999</v>
      </c>
      <c r="AA2538" s="2">
        <v>319</v>
      </c>
      <c r="AB2538" t="s">
        <v>23070</v>
      </c>
      <c r="AC2538" t="s">
        <v>23069</v>
      </c>
      <c r="AD2538" t="s">
        <v>22892</v>
      </c>
      <c r="AE2538" t="s">
        <v>22891</v>
      </c>
    </row>
    <row r="2539" spans="1:31" x14ac:dyDescent="0.3">
      <c r="A2539" t="s">
        <v>26817</v>
      </c>
      <c r="B2539">
        <v>526007</v>
      </c>
      <c r="C2539">
        <v>4</v>
      </c>
      <c r="D2539" s="1">
        <v>42530</v>
      </c>
      <c r="F2539">
        <v>4</v>
      </c>
      <c r="G2539">
        <v>1060589</v>
      </c>
      <c r="H2539" t="s">
        <v>80</v>
      </c>
      <c r="I2539" t="s">
        <v>10176</v>
      </c>
      <c r="J2539" t="s">
        <v>10175</v>
      </c>
      <c r="K2539" t="s">
        <v>8563</v>
      </c>
      <c r="L2539" t="s">
        <v>8563</v>
      </c>
      <c r="M2539" t="s">
        <v>10174</v>
      </c>
      <c r="N2539" t="s">
        <v>27</v>
      </c>
      <c r="O2539" t="s">
        <v>7782</v>
      </c>
      <c r="P2539" s="1">
        <v>36065</v>
      </c>
      <c r="Q2539">
        <v>38</v>
      </c>
      <c r="R2539" t="s">
        <v>27</v>
      </c>
      <c r="S2539" t="s">
        <v>31</v>
      </c>
      <c r="T2539">
        <v>1800</v>
      </c>
      <c r="U2539" s="1">
        <v>42098</v>
      </c>
      <c r="V2539">
        <v>159</v>
      </c>
      <c r="W2539" t="s">
        <v>24083</v>
      </c>
      <c r="X2539" t="s">
        <v>21954</v>
      </c>
      <c r="Y2539" t="s">
        <v>21661</v>
      </c>
      <c r="Z2539" s="2">
        <v>505.85</v>
      </c>
      <c r="AA2539" s="2">
        <v>1099.99</v>
      </c>
      <c r="AB2539" t="s">
        <v>24076</v>
      </c>
      <c r="AC2539" t="s">
        <v>24075</v>
      </c>
      <c r="AD2539" t="s">
        <v>23897</v>
      </c>
      <c r="AE2539" t="s">
        <v>23896</v>
      </c>
    </row>
    <row r="2540" spans="1:31" x14ac:dyDescent="0.3">
      <c r="A2540" t="s">
        <v>26818</v>
      </c>
      <c r="B2540">
        <v>526008</v>
      </c>
      <c r="C2540">
        <v>1</v>
      </c>
      <c r="D2540" s="1">
        <v>42530</v>
      </c>
      <c r="E2540" s="1">
        <v>42545</v>
      </c>
      <c r="F2540">
        <v>6</v>
      </c>
      <c r="G2540">
        <v>351879</v>
      </c>
      <c r="H2540" t="s">
        <v>85</v>
      </c>
      <c r="I2540" t="s">
        <v>18711</v>
      </c>
      <c r="J2540" t="s">
        <v>70</v>
      </c>
      <c r="K2540" t="s">
        <v>18056</v>
      </c>
      <c r="L2540" t="s">
        <v>18055</v>
      </c>
      <c r="M2540" t="s">
        <v>18054</v>
      </c>
      <c r="N2540" t="s">
        <v>63</v>
      </c>
      <c r="O2540" t="s">
        <v>75</v>
      </c>
      <c r="P2540" s="1">
        <v>19785</v>
      </c>
      <c r="Q2540">
        <v>0</v>
      </c>
      <c r="R2540" t="s">
        <v>0</v>
      </c>
      <c r="S2540" t="s">
        <v>0</v>
      </c>
      <c r="T2540">
        <v>0</v>
      </c>
      <c r="U2540" s="1">
        <v>40179</v>
      </c>
      <c r="V2540">
        <v>384</v>
      </c>
      <c r="W2540" t="s">
        <v>23849</v>
      </c>
      <c r="X2540" t="s">
        <v>21954</v>
      </c>
      <c r="Y2540" t="s">
        <v>21664</v>
      </c>
      <c r="Z2540" s="2">
        <v>348.58</v>
      </c>
      <c r="AA2540" s="2">
        <v>758</v>
      </c>
      <c r="AB2540" t="s">
        <v>23817</v>
      </c>
      <c r="AC2540" t="s">
        <v>23816</v>
      </c>
      <c r="AD2540" t="s">
        <v>23277</v>
      </c>
      <c r="AE2540" t="s">
        <v>23276</v>
      </c>
    </row>
    <row r="2541" spans="1:31" x14ac:dyDescent="0.3">
      <c r="A2541" t="s">
        <v>26819</v>
      </c>
      <c r="B2541">
        <v>526009</v>
      </c>
      <c r="C2541">
        <v>1</v>
      </c>
      <c r="D2541" s="1">
        <v>42530</v>
      </c>
      <c r="F2541">
        <v>2</v>
      </c>
      <c r="G2541">
        <v>99988</v>
      </c>
      <c r="H2541" t="s">
        <v>80</v>
      </c>
      <c r="I2541" t="s">
        <v>20923</v>
      </c>
      <c r="J2541" t="s">
        <v>20868</v>
      </c>
      <c r="K2541" t="s">
        <v>20151</v>
      </c>
      <c r="L2541" t="s">
        <v>70</v>
      </c>
      <c r="M2541">
        <v>3418</v>
      </c>
      <c r="N2541" t="s">
        <v>69</v>
      </c>
      <c r="O2541" t="s">
        <v>69</v>
      </c>
      <c r="P2541" s="1">
        <v>22755</v>
      </c>
      <c r="Q2541">
        <v>5</v>
      </c>
      <c r="R2541" t="s">
        <v>69</v>
      </c>
      <c r="S2541" t="s">
        <v>70</v>
      </c>
      <c r="T2541">
        <v>2000</v>
      </c>
      <c r="U2541" s="1">
        <v>42347</v>
      </c>
      <c r="V2541">
        <v>2057</v>
      </c>
      <c r="W2541" t="s">
        <v>22126</v>
      </c>
      <c r="X2541" t="s">
        <v>21657</v>
      </c>
      <c r="Y2541" t="s">
        <v>21661</v>
      </c>
      <c r="Z2541" s="2">
        <v>82.77</v>
      </c>
      <c r="AA2541" s="2">
        <v>179.99</v>
      </c>
      <c r="AB2541" t="s">
        <v>22098</v>
      </c>
      <c r="AC2541" t="s">
        <v>22097</v>
      </c>
      <c r="AD2541" t="s">
        <v>21694</v>
      </c>
      <c r="AE2541" t="s">
        <v>21693</v>
      </c>
    </row>
    <row r="2542" spans="1:31" x14ac:dyDescent="0.3">
      <c r="A2542" t="s">
        <v>26820</v>
      </c>
      <c r="B2542">
        <v>526009</v>
      </c>
      <c r="C2542">
        <v>2</v>
      </c>
      <c r="D2542" s="1">
        <v>42530</v>
      </c>
      <c r="F2542">
        <v>6</v>
      </c>
      <c r="G2542">
        <v>99988</v>
      </c>
      <c r="H2542" t="s">
        <v>80</v>
      </c>
      <c r="I2542" t="s">
        <v>20923</v>
      </c>
      <c r="J2542" t="s">
        <v>20868</v>
      </c>
      <c r="K2542" t="s">
        <v>20151</v>
      </c>
      <c r="L2542" t="s">
        <v>70</v>
      </c>
      <c r="M2542">
        <v>3418</v>
      </c>
      <c r="N2542" t="s">
        <v>69</v>
      </c>
      <c r="O2542" t="s">
        <v>69</v>
      </c>
      <c r="P2542" s="1">
        <v>22755</v>
      </c>
      <c r="Q2542">
        <v>5</v>
      </c>
      <c r="R2542" t="s">
        <v>69</v>
      </c>
      <c r="S2542" t="s">
        <v>70</v>
      </c>
      <c r="T2542">
        <v>2000</v>
      </c>
      <c r="U2542" s="1">
        <v>42347</v>
      </c>
      <c r="V2542">
        <v>1737</v>
      </c>
      <c r="W2542" t="s">
        <v>22455</v>
      </c>
      <c r="X2542" t="s">
        <v>22365</v>
      </c>
      <c r="Y2542" t="s">
        <v>21656</v>
      </c>
      <c r="Z2542" s="2">
        <v>14.28</v>
      </c>
      <c r="AA2542" s="2">
        <v>28</v>
      </c>
      <c r="AB2542" t="s">
        <v>22364</v>
      </c>
      <c r="AC2542" t="s">
        <v>22363</v>
      </c>
      <c r="AD2542" t="s">
        <v>22362</v>
      </c>
      <c r="AE2542" t="s">
        <v>22361</v>
      </c>
    </row>
    <row r="2543" spans="1:31" x14ac:dyDescent="0.3">
      <c r="A2543" t="s">
        <v>26821</v>
      </c>
      <c r="B2543">
        <v>526010</v>
      </c>
      <c r="C2543">
        <v>1</v>
      </c>
      <c r="D2543" s="1">
        <v>42530</v>
      </c>
      <c r="F2543">
        <v>1</v>
      </c>
      <c r="G2543">
        <v>1013122</v>
      </c>
      <c r="H2543" t="s">
        <v>85</v>
      </c>
      <c r="I2543" t="s">
        <v>10930</v>
      </c>
      <c r="J2543" t="s">
        <v>10929</v>
      </c>
      <c r="K2543" t="s">
        <v>8825</v>
      </c>
      <c r="L2543" t="s">
        <v>8825</v>
      </c>
      <c r="M2543" t="s">
        <v>10928</v>
      </c>
      <c r="N2543" t="s">
        <v>27</v>
      </c>
      <c r="O2543" t="s">
        <v>7782</v>
      </c>
      <c r="P2543" s="1">
        <v>16480</v>
      </c>
      <c r="Q2543">
        <v>39</v>
      </c>
      <c r="R2543" t="s">
        <v>27</v>
      </c>
      <c r="S2543" t="s">
        <v>30</v>
      </c>
      <c r="T2543">
        <v>2100</v>
      </c>
      <c r="U2543" s="1">
        <v>39967</v>
      </c>
      <c r="V2543">
        <v>52</v>
      </c>
      <c r="W2543" t="s">
        <v>24196</v>
      </c>
      <c r="X2543" t="s">
        <v>21916</v>
      </c>
      <c r="Y2543" t="s">
        <v>21656</v>
      </c>
      <c r="Z2543" s="2">
        <v>91.95</v>
      </c>
      <c r="AA2543" s="2">
        <v>199.95</v>
      </c>
      <c r="AB2543" t="s">
        <v>24182</v>
      </c>
      <c r="AC2543" t="s">
        <v>24181</v>
      </c>
      <c r="AD2543" t="s">
        <v>24128</v>
      </c>
      <c r="AE2543" t="s">
        <v>24127</v>
      </c>
    </row>
    <row r="2544" spans="1:31" x14ac:dyDescent="0.3">
      <c r="A2544" t="s">
        <v>26822</v>
      </c>
      <c r="B2544">
        <v>526010</v>
      </c>
      <c r="C2544">
        <v>2</v>
      </c>
      <c r="D2544" s="1">
        <v>42530</v>
      </c>
      <c r="F2544">
        <v>2</v>
      </c>
      <c r="G2544">
        <v>1013122</v>
      </c>
      <c r="H2544" t="s">
        <v>85</v>
      </c>
      <c r="I2544" t="s">
        <v>10930</v>
      </c>
      <c r="J2544" t="s">
        <v>10929</v>
      </c>
      <c r="K2544" t="s">
        <v>8825</v>
      </c>
      <c r="L2544" t="s">
        <v>8825</v>
      </c>
      <c r="M2544" t="s">
        <v>10928</v>
      </c>
      <c r="N2544" t="s">
        <v>27</v>
      </c>
      <c r="O2544" t="s">
        <v>7782</v>
      </c>
      <c r="P2544" s="1">
        <v>16480</v>
      </c>
      <c r="Q2544">
        <v>39</v>
      </c>
      <c r="R2544" t="s">
        <v>27</v>
      </c>
      <c r="S2544" t="s">
        <v>30</v>
      </c>
      <c r="T2544">
        <v>2100</v>
      </c>
      <c r="U2544" s="1">
        <v>39967</v>
      </c>
      <c r="V2544">
        <v>1587</v>
      </c>
      <c r="W2544" t="s">
        <v>22612</v>
      </c>
      <c r="X2544" t="s">
        <v>22488</v>
      </c>
      <c r="Y2544" t="s">
        <v>21656</v>
      </c>
      <c r="Z2544" s="2">
        <v>8.27</v>
      </c>
      <c r="AA2544" s="2">
        <v>17.989999999999998</v>
      </c>
      <c r="AB2544" t="s">
        <v>22538</v>
      </c>
      <c r="AC2544" t="s">
        <v>22537</v>
      </c>
      <c r="AD2544" t="s">
        <v>22536</v>
      </c>
      <c r="AE2544" t="s">
        <v>22535</v>
      </c>
    </row>
    <row r="2545" spans="1:31" x14ac:dyDescent="0.3">
      <c r="A2545" t="s">
        <v>26823</v>
      </c>
      <c r="B2545">
        <v>526010</v>
      </c>
      <c r="C2545">
        <v>3</v>
      </c>
      <c r="D2545" s="1">
        <v>42530</v>
      </c>
      <c r="F2545">
        <v>2</v>
      </c>
      <c r="G2545">
        <v>1013122</v>
      </c>
      <c r="H2545" t="s">
        <v>85</v>
      </c>
      <c r="I2545" t="s">
        <v>10930</v>
      </c>
      <c r="J2545" t="s">
        <v>10929</v>
      </c>
      <c r="K2545" t="s">
        <v>8825</v>
      </c>
      <c r="L2545" t="s">
        <v>8825</v>
      </c>
      <c r="M2545" t="s">
        <v>10928</v>
      </c>
      <c r="N2545" t="s">
        <v>27</v>
      </c>
      <c r="O2545" t="s">
        <v>7782</v>
      </c>
      <c r="P2545" s="1">
        <v>16480</v>
      </c>
      <c r="Q2545">
        <v>39</v>
      </c>
      <c r="R2545" t="s">
        <v>27</v>
      </c>
      <c r="S2545" t="s">
        <v>30</v>
      </c>
      <c r="T2545">
        <v>2100</v>
      </c>
      <c r="U2545" s="1">
        <v>39967</v>
      </c>
      <c r="V2545">
        <v>1621</v>
      </c>
      <c r="W2545" t="s">
        <v>22578</v>
      </c>
      <c r="X2545" t="s">
        <v>21657</v>
      </c>
      <c r="Y2545" t="s">
        <v>21701</v>
      </c>
      <c r="Z2545" s="2">
        <v>6.62</v>
      </c>
      <c r="AA2545" s="2">
        <v>12.99</v>
      </c>
      <c r="AB2545" t="s">
        <v>22538</v>
      </c>
      <c r="AC2545" t="s">
        <v>22537</v>
      </c>
      <c r="AD2545" t="s">
        <v>22536</v>
      </c>
      <c r="AE2545" t="s">
        <v>22535</v>
      </c>
    </row>
    <row r="2546" spans="1:31" x14ac:dyDescent="0.3">
      <c r="A2546" t="s">
        <v>26824</v>
      </c>
      <c r="B2546">
        <v>526010</v>
      </c>
      <c r="C2546">
        <v>4</v>
      </c>
      <c r="D2546" s="1">
        <v>42530</v>
      </c>
      <c r="F2546">
        <v>2</v>
      </c>
      <c r="G2546">
        <v>1013122</v>
      </c>
      <c r="H2546" t="s">
        <v>85</v>
      </c>
      <c r="I2546" t="s">
        <v>10930</v>
      </c>
      <c r="J2546" t="s">
        <v>10929</v>
      </c>
      <c r="K2546" t="s">
        <v>8825</v>
      </c>
      <c r="L2546" t="s">
        <v>8825</v>
      </c>
      <c r="M2546" t="s">
        <v>10928</v>
      </c>
      <c r="N2546" t="s">
        <v>27</v>
      </c>
      <c r="O2546" t="s">
        <v>7782</v>
      </c>
      <c r="P2546" s="1">
        <v>16480</v>
      </c>
      <c r="Q2546">
        <v>39</v>
      </c>
      <c r="R2546" t="s">
        <v>27</v>
      </c>
      <c r="S2546" t="s">
        <v>30</v>
      </c>
      <c r="T2546">
        <v>2100</v>
      </c>
      <c r="U2546" s="1">
        <v>39967</v>
      </c>
      <c r="V2546">
        <v>53</v>
      </c>
      <c r="W2546" t="s">
        <v>24195</v>
      </c>
      <c r="X2546" t="s">
        <v>21916</v>
      </c>
      <c r="Y2546" t="s">
        <v>21659</v>
      </c>
      <c r="Z2546" s="2">
        <v>98.07</v>
      </c>
      <c r="AA2546" s="2">
        <v>296</v>
      </c>
      <c r="AB2546" t="s">
        <v>24182</v>
      </c>
      <c r="AC2546" t="s">
        <v>24181</v>
      </c>
      <c r="AD2546" t="s">
        <v>24128</v>
      </c>
      <c r="AE2546" t="s">
        <v>24127</v>
      </c>
    </row>
    <row r="2547" spans="1:31" x14ac:dyDescent="0.3">
      <c r="A2547" t="s">
        <v>26825</v>
      </c>
      <c r="B2547">
        <v>526011</v>
      </c>
      <c r="C2547">
        <v>1</v>
      </c>
      <c r="D2547" s="1">
        <v>42530</v>
      </c>
      <c r="E2547" s="1">
        <v>42535</v>
      </c>
      <c r="F2547">
        <v>2</v>
      </c>
      <c r="G2547">
        <v>793867</v>
      </c>
      <c r="H2547" t="s">
        <v>80</v>
      </c>
      <c r="I2547" t="s">
        <v>14075</v>
      </c>
      <c r="J2547" t="s">
        <v>14074</v>
      </c>
      <c r="K2547" t="s">
        <v>14073</v>
      </c>
      <c r="L2547" t="s">
        <v>14072</v>
      </c>
      <c r="M2547">
        <v>10040</v>
      </c>
      <c r="N2547" t="s">
        <v>41</v>
      </c>
      <c r="O2547" t="s">
        <v>7782</v>
      </c>
      <c r="P2547" s="1">
        <v>35520</v>
      </c>
      <c r="Q2547">
        <v>0</v>
      </c>
      <c r="R2547" t="s">
        <v>0</v>
      </c>
      <c r="S2547" t="s">
        <v>0</v>
      </c>
      <c r="T2547">
        <v>0</v>
      </c>
      <c r="U2547" s="1">
        <v>40179</v>
      </c>
      <c r="V2547">
        <v>431</v>
      </c>
      <c r="W2547" t="s">
        <v>23800</v>
      </c>
      <c r="X2547" t="s">
        <v>21954</v>
      </c>
      <c r="Y2547" t="s">
        <v>21737</v>
      </c>
      <c r="Z2547" s="2">
        <v>188.13</v>
      </c>
      <c r="AA2547" s="2">
        <v>369</v>
      </c>
      <c r="AB2547" t="s">
        <v>23770</v>
      </c>
      <c r="AC2547" t="s">
        <v>23769</v>
      </c>
      <c r="AD2547" t="s">
        <v>23277</v>
      </c>
      <c r="AE2547" t="s">
        <v>23276</v>
      </c>
    </row>
    <row r="2548" spans="1:31" x14ac:dyDescent="0.3">
      <c r="A2548" t="s">
        <v>26826</v>
      </c>
      <c r="B2548">
        <v>526011</v>
      </c>
      <c r="C2548">
        <v>2</v>
      </c>
      <c r="D2548" s="1">
        <v>42530</v>
      </c>
      <c r="E2548" s="1">
        <v>42535</v>
      </c>
      <c r="F2548">
        <v>1</v>
      </c>
      <c r="G2548">
        <v>793867</v>
      </c>
      <c r="H2548" t="s">
        <v>80</v>
      </c>
      <c r="I2548" t="s">
        <v>14075</v>
      </c>
      <c r="J2548" t="s">
        <v>14074</v>
      </c>
      <c r="K2548" t="s">
        <v>14073</v>
      </c>
      <c r="L2548" t="s">
        <v>14072</v>
      </c>
      <c r="M2548">
        <v>10040</v>
      </c>
      <c r="N2548" t="s">
        <v>41</v>
      </c>
      <c r="O2548" t="s">
        <v>7782</v>
      </c>
      <c r="P2548" s="1">
        <v>35520</v>
      </c>
      <c r="Q2548">
        <v>0</v>
      </c>
      <c r="R2548" t="s">
        <v>0</v>
      </c>
      <c r="S2548" t="s">
        <v>0</v>
      </c>
      <c r="T2548">
        <v>0</v>
      </c>
      <c r="U2548" s="1">
        <v>40179</v>
      </c>
      <c r="V2548">
        <v>1162</v>
      </c>
      <c r="W2548" t="s">
        <v>23050</v>
      </c>
      <c r="X2548" t="s">
        <v>21989</v>
      </c>
      <c r="Y2548" t="s">
        <v>21659</v>
      </c>
      <c r="Z2548" s="2">
        <v>395.48</v>
      </c>
      <c r="AA2548" s="2">
        <v>860</v>
      </c>
      <c r="AB2548" t="s">
        <v>22965</v>
      </c>
      <c r="AC2548" t="s">
        <v>22964</v>
      </c>
      <c r="AD2548" t="s">
        <v>22892</v>
      </c>
      <c r="AE2548" t="s">
        <v>22891</v>
      </c>
    </row>
    <row r="2549" spans="1:31" x14ac:dyDescent="0.3">
      <c r="A2549" t="s">
        <v>26827</v>
      </c>
      <c r="B2549">
        <v>526011</v>
      </c>
      <c r="C2549">
        <v>3</v>
      </c>
      <c r="D2549" s="1">
        <v>42530</v>
      </c>
      <c r="E2549" s="1">
        <v>42535</v>
      </c>
      <c r="F2549">
        <v>1</v>
      </c>
      <c r="G2549">
        <v>793867</v>
      </c>
      <c r="H2549" t="s">
        <v>80</v>
      </c>
      <c r="I2549" t="s">
        <v>14075</v>
      </c>
      <c r="J2549" t="s">
        <v>14074</v>
      </c>
      <c r="K2549" t="s">
        <v>14073</v>
      </c>
      <c r="L2549" t="s">
        <v>14072</v>
      </c>
      <c r="M2549">
        <v>10040</v>
      </c>
      <c r="N2549" t="s">
        <v>41</v>
      </c>
      <c r="O2549" t="s">
        <v>7782</v>
      </c>
      <c r="P2549" s="1">
        <v>35520</v>
      </c>
      <c r="Q2549">
        <v>0</v>
      </c>
      <c r="R2549" t="s">
        <v>0</v>
      </c>
      <c r="S2549" t="s">
        <v>0</v>
      </c>
      <c r="T2549">
        <v>0</v>
      </c>
      <c r="U2549" s="1">
        <v>40179</v>
      </c>
      <c r="V2549">
        <v>166</v>
      </c>
      <c r="W2549" t="s">
        <v>24074</v>
      </c>
      <c r="X2549" t="s">
        <v>22488</v>
      </c>
      <c r="Y2549" t="s">
        <v>21659</v>
      </c>
      <c r="Z2549" s="2">
        <v>54.72</v>
      </c>
      <c r="AA2549" s="2">
        <v>119</v>
      </c>
      <c r="AB2549" t="s">
        <v>24048</v>
      </c>
      <c r="AC2549" t="s">
        <v>24047</v>
      </c>
      <c r="AD2549" t="s">
        <v>23897</v>
      </c>
      <c r="AE2549" t="s">
        <v>23896</v>
      </c>
    </row>
    <row r="2550" spans="1:31" x14ac:dyDescent="0.3">
      <c r="A2550" t="s">
        <v>26828</v>
      </c>
      <c r="B2550">
        <v>526012</v>
      </c>
      <c r="C2550">
        <v>1</v>
      </c>
      <c r="D2550" s="1">
        <v>42530</v>
      </c>
      <c r="E2550" s="1">
        <v>42535</v>
      </c>
      <c r="F2550">
        <v>3</v>
      </c>
      <c r="G2550">
        <v>848374</v>
      </c>
      <c r="H2550" t="s">
        <v>85</v>
      </c>
      <c r="I2550" t="s">
        <v>13372</v>
      </c>
      <c r="J2550" t="s">
        <v>13371</v>
      </c>
      <c r="K2550" t="s">
        <v>12606</v>
      </c>
      <c r="L2550" t="s">
        <v>12605</v>
      </c>
      <c r="M2550" t="s">
        <v>13370</v>
      </c>
      <c r="N2550" t="s">
        <v>35</v>
      </c>
      <c r="O2550" t="s">
        <v>7782</v>
      </c>
      <c r="P2550" s="1">
        <v>35488</v>
      </c>
      <c r="Q2550">
        <v>0</v>
      </c>
      <c r="R2550" t="s">
        <v>0</v>
      </c>
      <c r="S2550" t="s">
        <v>0</v>
      </c>
      <c r="T2550">
        <v>0</v>
      </c>
      <c r="U2550" s="1">
        <v>40179</v>
      </c>
      <c r="V2550">
        <v>73</v>
      </c>
      <c r="W2550" t="s">
        <v>24173</v>
      </c>
      <c r="X2550" t="s">
        <v>22320</v>
      </c>
      <c r="Y2550" t="s">
        <v>21661</v>
      </c>
      <c r="Z2550" s="2">
        <v>22.05</v>
      </c>
      <c r="AA2550" s="2">
        <v>47.95</v>
      </c>
      <c r="AB2550" t="s">
        <v>24130</v>
      </c>
      <c r="AC2550" t="s">
        <v>24129</v>
      </c>
      <c r="AD2550" t="s">
        <v>24128</v>
      </c>
      <c r="AE2550" t="s">
        <v>24127</v>
      </c>
    </row>
    <row r="2551" spans="1:31" x14ac:dyDescent="0.3">
      <c r="A2551" t="s">
        <v>26829</v>
      </c>
      <c r="B2551">
        <v>526012</v>
      </c>
      <c r="C2551">
        <v>2</v>
      </c>
      <c r="D2551" s="1">
        <v>42530</v>
      </c>
      <c r="E2551" s="1">
        <v>42535</v>
      </c>
      <c r="F2551">
        <v>2</v>
      </c>
      <c r="G2551">
        <v>848374</v>
      </c>
      <c r="H2551" t="s">
        <v>85</v>
      </c>
      <c r="I2551" t="s">
        <v>13372</v>
      </c>
      <c r="J2551" t="s">
        <v>13371</v>
      </c>
      <c r="K2551" t="s">
        <v>12606</v>
      </c>
      <c r="L2551" t="s">
        <v>12605</v>
      </c>
      <c r="M2551" t="s">
        <v>13370</v>
      </c>
      <c r="N2551" t="s">
        <v>35</v>
      </c>
      <c r="O2551" t="s">
        <v>7782</v>
      </c>
      <c r="P2551" s="1">
        <v>35488</v>
      </c>
      <c r="Q2551">
        <v>0</v>
      </c>
      <c r="R2551" t="s">
        <v>0</v>
      </c>
      <c r="S2551" t="s">
        <v>0</v>
      </c>
      <c r="T2551">
        <v>0</v>
      </c>
      <c r="U2551" s="1">
        <v>40179</v>
      </c>
      <c r="V2551">
        <v>1478</v>
      </c>
      <c r="W2551" t="s">
        <v>22724</v>
      </c>
      <c r="X2551" t="s">
        <v>22631</v>
      </c>
      <c r="Y2551" t="s">
        <v>21659</v>
      </c>
      <c r="Z2551" s="2">
        <v>137.96</v>
      </c>
      <c r="AA2551" s="2">
        <v>300</v>
      </c>
      <c r="AB2551" t="s">
        <v>22630</v>
      </c>
      <c r="AC2551" t="s">
        <v>22629</v>
      </c>
      <c r="AD2551" t="s">
        <v>21653</v>
      </c>
      <c r="AE2551" t="s">
        <v>21652</v>
      </c>
    </row>
    <row r="2552" spans="1:31" x14ac:dyDescent="0.3">
      <c r="A2552" t="s">
        <v>26830</v>
      </c>
      <c r="B2552">
        <v>527001</v>
      </c>
      <c r="C2552">
        <v>1</v>
      </c>
      <c r="D2552" s="1">
        <v>42531</v>
      </c>
      <c r="F2552">
        <v>1</v>
      </c>
      <c r="G2552">
        <v>1719777</v>
      </c>
      <c r="H2552" t="s">
        <v>80</v>
      </c>
      <c r="I2552" t="s">
        <v>3739</v>
      </c>
      <c r="J2552" t="s">
        <v>483</v>
      </c>
      <c r="K2552" t="s">
        <v>169</v>
      </c>
      <c r="L2552" t="s">
        <v>20</v>
      </c>
      <c r="M2552">
        <v>83702</v>
      </c>
      <c r="N2552" t="s">
        <v>2</v>
      </c>
      <c r="O2552" t="s">
        <v>75</v>
      </c>
      <c r="P2552" s="1">
        <v>21491</v>
      </c>
      <c r="Q2552">
        <v>48</v>
      </c>
      <c r="R2552" t="s">
        <v>2</v>
      </c>
      <c r="S2552" t="s">
        <v>20</v>
      </c>
      <c r="T2552">
        <v>1540</v>
      </c>
      <c r="U2552" s="1">
        <v>41258</v>
      </c>
      <c r="V2552">
        <v>173</v>
      </c>
      <c r="W2552" t="s">
        <v>24067</v>
      </c>
      <c r="X2552" t="s">
        <v>22488</v>
      </c>
      <c r="Y2552" t="s">
        <v>21659</v>
      </c>
      <c r="Z2552" s="2">
        <v>45.83</v>
      </c>
      <c r="AA2552" s="2">
        <v>89.9</v>
      </c>
      <c r="AB2552" t="s">
        <v>24048</v>
      </c>
      <c r="AC2552" t="s">
        <v>24047</v>
      </c>
      <c r="AD2552" t="s">
        <v>23897</v>
      </c>
      <c r="AE2552" t="s">
        <v>23896</v>
      </c>
    </row>
    <row r="2553" spans="1:31" x14ac:dyDescent="0.3">
      <c r="A2553" t="s">
        <v>26831</v>
      </c>
      <c r="B2553">
        <v>527001</v>
      </c>
      <c r="C2553">
        <v>2</v>
      </c>
      <c r="D2553" s="1">
        <v>42531</v>
      </c>
      <c r="F2553">
        <v>2</v>
      </c>
      <c r="G2553">
        <v>1719777</v>
      </c>
      <c r="H2553" t="s">
        <v>80</v>
      </c>
      <c r="I2553" t="s">
        <v>3739</v>
      </c>
      <c r="J2553" t="s">
        <v>483</v>
      </c>
      <c r="K2553" t="s">
        <v>169</v>
      </c>
      <c r="L2553" t="s">
        <v>20</v>
      </c>
      <c r="M2553">
        <v>83702</v>
      </c>
      <c r="N2553" t="s">
        <v>2</v>
      </c>
      <c r="O2553" t="s">
        <v>75</v>
      </c>
      <c r="P2553" s="1">
        <v>21491</v>
      </c>
      <c r="Q2553">
        <v>48</v>
      </c>
      <c r="R2553" t="s">
        <v>2</v>
      </c>
      <c r="S2553" t="s">
        <v>20</v>
      </c>
      <c r="T2553">
        <v>1540</v>
      </c>
      <c r="U2553" s="1">
        <v>41258</v>
      </c>
      <c r="V2553">
        <v>1643</v>
      </c>
      <c r="W2553" t="s">
        <v>22556</v>
      </c>
      <c r="X2553" t="s">
        <v>21657</v>
      </c>
      <c r="Y2553" t="s">
        <v>21739</v>
      </c>
      <c r="Z2553" s="2">
        <v>26.62</v>
      </c>
      <c r="AA2553" s="2">
        <v>57.88</v>
      </c>
      <c r="AB2553" t="s">
        <v>22538</v>
      </c>
      <c r="AC2553" t="s">
        <v>22537</v>
      </c>
      <c r="AD2553" t="s">
        <v>22536</v>
      </c>
      <c r="AE2553" t="s">
        <v>22535</v>
      </c>
    </row>
    <row r="2554" spans="1:31" x14ac:dyDescent="0.3">
      <c r="A2554" t="s">
        <v>26832</v>
      </c>
      <c r="B2554">
        <v>527001</v>
      </c>
      <c r="C2554">
        <v>3</v>
      </c>
      <c r="D2554" s="1">
        <v>42531</v>
      </c>
      <c r="F2554">
        <v>5</v>
      </c>
      <c r="G2554">
        <v>1719777</v>
      </c>
      <c r="H2554" t="s">
        <v>80</v>
      </c>
      <c r="I2554" t="s">
        <v>3739</v>
      </c>
      <c r="J2554" t="s">
        <v>483</v>
      </c>
      <c r="K2554" t="s">
        <v>169</v>
      </c>
      <c r="L2554" t="s">
        <v>20</v>
      </c>
      <c r="M2554">
        <v>83702</v>
      </c>
      <c r="N2554" t="s">
        <v>2</v>
      </c>
      <c r="O2554" t="s">
        <v>75</v>
      </c>
      <c r="P2554" s="1">
        <v>21491</v>
      </c>
      <c r="Q2554">
        <v>48</v>
      </c>
      <c r="R2554" t="s">
        <v>2</v>
      </c>
      <c r="S2554" t="s">
        <v>20</v>
      </c>
      <c r="T2554">
        <v>1540</v>
      </c>
      <c r="U2554" s="1">
        <v>41258</v>
      </c>
      <c r="V2554">
        <v>1623</v>
      </c>
      <c r="W2554" t="s">
        <v>22576</v>
      </c>
      <c r="X2554" t="s">
        <v>21657</v>
      </c>
      <c r="Y2554" t="s">
        <v>21656</v>
      </c>
      <c r="Z2554" s="2">
        <v>72.56</v>
      </c>
      <c r="AA2554" s="2">
        <v>219</v>
      </c>
      <c r="AB2554" t="s">
        <v>22538</v>
      </c>
      <c r="AC2554" t="s">
        <v>22537</v>
      </c>
      <c r="AD2554" t="s">
        <v>22536</v>
      </c>
      <c r="AE2554" t="s">
        <v>22535</v>
      </c>
    </row>
    <row r="2555" spans="1:31" x14ac:dyDescent="0.3">
      <c r="A2555" t="s">
        <v>26833</v>
      </c>
      <c r="B2555">
        <v>527003</v>
      </c>
      <c r="C2555">
        <v>1</v>
      </c>
      <c r="D2555" s="1">
        <v>42531</v>
      </c>
      <c r="F2555">
        <v>6</v>
      </c>
      <c r="G2555">
        <v>1964759</v>
      </c>
      <c r="H2555" t="s">
        <v>85</v>
      </c>
      <c r="I2555" t="s">
        <v>1573</v>
      </c>
      <c r="J2555" t="s">
        <v>1572</v>
      </c>
      <c r="K2555" t="s">
        <v>161</v>
      </c>
      <c r="L2555" t="s">
        <v>23</v>
      </c>
      <c r="M2555">
        <v>6511</v>
      </c>
      <c r="N2555" t="s">
        <v>2</v>
      </c>
      <c r="O2555" t="s">
        <v>75</v>
      </c>
      <c r="P2555" s="1">
        <v>21871</v>
      </c>
      <c r="Q2555">
        <v>45</v>
      </c>
      <c r="R2555" t="s">
        <v>2</v>
      </c>
      <c r="S2555" t="s">
        <v>23</v>
      </c>
      <c r="T2555">
        <v>2000</v>
      </c>
      <c r="U2555" s="1">
        <v>39271</v>
      </c>
      <c r="V2555">
        <v>1706</v>
      </c>
      <c r="W2555" t="s">
        <v>22489</v>
      </c>
      <c r="X2555" t="s">
        <v>22488</v>
      </c>
      <c r="Y2555" t="s">
        <v>21656</v>
      </c>
      <c r="Z2555" s="2">
        <v>4.08</v>
      </c>
      <c r="AA2555" s="2">
        <v>8.8800000000000008</v>
      </c>
      <c r="AB2555" t="s">
        <v>22487</v>
      </c>
      <c r="AC2555" t="s">
        <v>22486</v>
      </c>
      <c r="AD2555" t="s">
        <v>22362</v>
      </c>
      <c r="AE2555" t="s">
        <v>22361</v>
      </c>
    </row>
    <row r="2556" spans="1:31" x14ac:dyDescent="0.3">
      <c r="A2556" t="s">
        <v>26834</v>
      </c>
      <c r="B2556">
        <v>527004</v>
      </c>
      <c r="C2556">
        <v>1</v>
      </c>
      <c r="D2556" s="1">
        <v>42531</v>
      </c>
      <c r="F2556">
        <v>3</v>
      </c>
      <c r="G2556">
        <v>797634</v>
      </c>
      <c r="H2556" t="s">
        <v>80</v>
      </c>
      <c r="I2556" t="s">
        <v>14031</v>
      </c>
      <c r="J2556" t="s">
        <v>14030</v>
      </c>
      <c r="K2556" t="s">
        <v>772</v>
      </c>
      <c r="L2556" t="s">
        <v>14029</v>
      </c>
      <c r="M2556">
        <v>2030</v>
      </c>
      <c r="N2556" t="s">
        <v>41</v>
      </c>
      <c r="O2556" t="s">
        <v>7782</v>
      </c>
      <c r="P2556" s="1">
        <v>24399</v>
      </c>
      <c r="Q2556">
        <v>28</v>
      </c>
      <c r="R2556" t="s">
        <v>41</v>
      </c>
      <c r="S2556" t="s">
        <v>43</v>
      </c>
      <c r="T2556">
        <v>1200</v>
      </c>
      <c r="U2556" s="1">
        <v>41258</v>
      </c>
      <c r="V2556">
        <v>1651</v>
      </c>
      <c r="W2556" t="s">
        <v>22548</v>
      </c>
      <c r="X2556" t="s">
        <v>21657</v>
      </c>
      <c r="Y2556" t="s">
        <v>21656</v>
      </c>
      <c r="Z2556" s="2">
        <v>73.569999999999993</v>
      </c>
      <c r="AA2556" s="2">
        <v>159.99</v>
      </c>
      <c r="AB2556" t="s">
        <v>22538</v>
      </c>
      <c r="AC2556" t="s">
        <v>22537</v>
      </c>
      <c r="AD2556" t="s">
        <v>22536</v>
      </c>
      <c r="AE2556" t="s">
        <v>22535</v>
      </c>
    </row>
    <row r="2557" spans="1:31" x14ac:dyDescent="0.3">
      <c r="A2557" t="s">
        <v>26835</v>
      </c>
      <c r="B2557">
        <v>527004</v>
      </c>
      <c r="C2557">
        <v>2</v>
      </c>
      <c r="D2557" s="1">
        <v>42531</v>
      </c>
      <c r="F2557">
        <v>7</v>
      </c>
      <c r="G2557">
        <v>797634</v>
      </c>
      <c r="H2557" t="s">
        <v>80</v>
      </c>
      <c r="I2557" t="s">
        <v>14031</v>
      </c>
      <c r="J2557" t="s">
        <v>14030</v>
      </c>
      <c r="K2557" t="s">
        <v>772</v>
      </c>
      <c r="L2557" t="s">
        <v>14029</v>
      </c>
      <c r="M2557">
        <v>2030</v>
      </c>
      <c r="N2557" t="s">
        <v>41</v>
      </c>
      <c r="O2557" t="s">
        <v>7782</v>
      </c>
      <c r="P2557" s="1">
        <v>24399</v>
      </c>
      <c r="Q2557">
        <v>28</v>
      </c>
      <c r="R2557" t="s">
        <v>41</v>
      </c>
      <c r="S2557" t="s">
        <v>43</v>
      </c>
      <c r="T2557">
        <v>1200</v>
      </c>
      <c r="U2557" s="1">
        <v>41258</v>
      </c>
      <c r="V2557">
        <v>723</v>
      </c>
      <c r="W2557" t="s">
        <v>23502</v>
      </c>
      <c r="X2557" t="s">
        <v>21784</v>
      </c>
      <c r="Y2557" t="s">
        <v>21661</v>
      </c>
      <c r="Z2557" s="2">
        <v>52</v>
      </c>
      <c r="AA2557" s="2">
        <v>102</v>
      </c>
      <c r="AB2557" t="s">
        <v>23482</v>
      </c>
      <c r="AC2557" t="s">
        <v>23481</v>
      </c>
      <c r="AD2557" t="s">
        <v>23277</v>
      </c>
      <c r="AE2557" t="s">
        <v>23276</v>
      </c>
    </row>
    <row r="2558" spans="1:31" x14ac:dyDescent="0.3">
      <c r="A2558" t="s">
        <v>26836</v>
      </c>
      <c r="B2558">
        <v>527004</v>
      </c>
      <c r="C2558">
        <v>3</v>
      </c>
      <c r="D2558" s="1">
        <v>42531</v>
      </c>
      <c r="F2558">
        <v>2</v>
      </c>
      <c r="G2558">
        <v>797634</v>
      </c>
      <c r="H2558" t="s">
        <v>80</v>
      </c>
      <c r="I2558" t="s">
        <v>14031</v>
      </c>
      <c r="J2558" t="s">
        <v>14030</v>
      </c>
      <c r="K2558" t="s">
        <v>772</v>
      </c>
      <c r="L2558" t="s">
        <v>14029</v>
      </c>
      <c r="M2558">
        <v>2030</v>
      </c>
      <c r="N2558" t="s">
        <v>41</v>
      </c>
      <c r="O2558" t="s">
        <v>7782</v>
      </c>
      <c r="P2558" s="1">
        <v>24399</v>
      </c>
      <c r="Q2558">
        <v>28</v>
      </c>
      <c r="R2558" t="s">
        <v>41</v>
      </c>
      <c r="S2558" t="s">
        <v>43</v>
      </c>
      <c r="T2558">
        <v>1200</v>
      </c>
      <c r="U2558" s="1">
        <v>41258</v>
      </c>
      <c r="V2558">
        <v>211</v>
      </c>
      <c r="W2558" t="s">
        <v>24027</v>
      </c>
      <c r="X2558" t="s">
        <v>21697</v>
      </c>
      <c r="Y2558" t="s">
        <v>21656</v>
      </c>
      <c r="Z2558" s="2">
        <v>293.85000000000002</v>
      </c>
      <c r="AA2558" s="2">
        <v>639</v>
      </c>
      <c r="AB2558" t="s">
        <v>23947</v>
      </c>
      <c r="AC2558" t="s">
        <v>23946</v>
      </c>
      <c r="AD2558" t="s">
        <v>23897</v>
      </c>
      <c r="AE2558" t="s">
        <v>23896</v>
      </c>
    </row>
    <row r="2559" spans="1:31" x14ac:dyDescent="0.3">
      <c r="A2559" t="s">
        <v>26837</v>
      </c>
      <c r="B2559">
        <v>527004</v>
      </c>
      <c r="C2559">
        <v>4</v>
      </c>
      <c r="D2559" s="1">
        <v>42531</v>
      </c>
      <c r="F2559">
        <v>1</v>
      </c>
      <c r="G2559">
        <v>797634</v>
      </c>
      <c r="H2559" t="s">
        <v>80</v>
      </c>
      <c r="I2559" t="s">
        <v>14031</v>
      </c>
      <c r="J2559" t="s">
        <v>14030</v>
      </c>
      <c r="K2559" t="s">
        <v>772</v>
      </c>
      <c r="L2559" t="s">
        <v>14029</v>
      </c>
      <c r="M2559">
        <v>2030</v>
      </c>
      <c r="N2559" t="s">
        <v>41</v>
      </c>
      <c r="O2559" t="s">
        <v>7782</v>
      </c>
      <c r="P2559" s="1">
        <v>24399</v>
      </c>
      <c r="Q2559">
        <v>28</v>
      </c>
      <c r="R2559" t="s">
        <v>41</v>
      </c>
      <c r="S2559" t="s">
        <v>43</v>
      </c>
      <c r="T2559">
        <v>1200</v>
      </c>
      <c r="U2559" s="1">
        <v>41258</v>
      </c>
      <c r="V2559">
        <v>1587</v>
      </c>
      <c r="W2559" t="s">
        <v>22612</v>
      </c>
      <c r="X2559" t="s">
        <v>22488</v>
      </c>
      <c r="Y2559" t="s">
        <v>21656</v>
      </c>
      <c r="Z2559" s="2">
        <v>8.27</v>
      </c>
      <c r="AA2559" s="2">
        <v>17.989999999999998</v>
      </c>
      <c r="AB2559" t="s">
        <v>22538</v>
      </c>
      <c r="AC2559" t="s">
        <v>22537</v>
      </c>
      <c r="AD2559" t="s">
        <v>22536</v>
      </c>
      <c r="AE2559" t="s">
        <v>22535</v>
      </c>
    </row>
    <row r="2560" spans="1:31" x14ac:dyDescent="0.3">
      <c r="A2560" t="s">
        <v>26838</v>
      </c>
      <c r="B2560">
        <v>527004</v>
      </c>
      <c r="C2560">
        <v>5</v>
      </c>
      <c r="D2560" s="1">
        <v>42531</v>
      </c>
      <c r="F2560">
        <v>3</v>
      </c>
      <c r="G2560">
        <v>797634</v>
      </c>
      <c r="H2560" t="s">
        <v>80</v>
      </c>
      <c r="I2560" t="s">
        <v>14031</v>
      </c>
      <c r="J2560" t="s">
        <v>14030</v>
      </c>
      <c r="K2560" t="s">
        <v>772</v>
      </c>
      <c r="L2560" t="s">
        <v>14029</v>
      </c>
      <c r="M2560">
        <v>2030</v>
      </c>
      <c r="N2560" t="s">
        <v>41</v>
      </c>
      <c r="O2560" t="s">
        <v>7782</v>
      </c>
      <c r="P2560" s="1">
        <v>24399</v>
      </c>
      <c r="Q2560">
        <v>28</v>
      </c>
      <c r="R2560" t="s">
        <v>41</v>
      </c>
      <c r="S2560" t="s">
        <v>43</v>
      </c>
      <c r="T2560">
        <v>1200</v>
      </c>
      <c r="U2560" s="1">
        <v>41258</v>
      </c>
      <c r="V2560">
        <v>1589</v>
      </c>
      <c r="W2560" t="s">
        <v>22610</v>
      </c>
      <c r="X2560" t="s">
        <v>22488</v>
      </c>
      <c r="Y2560" t="s">
        <v>21656</v>
      </c>
      <c r="Z2560" s="2">
        <v>5.09</v>
      </c>
      <c r="AA2560" s="2">
        <v>9.99</v>
      </c>
      <c r="AB2560" t="s">
        <v>22538</v>
      </c>
      <c r="AC2560" t="s">
        <v>22537</v>
      </c>
      <c r="AD2560" t="s">
        <v>22536</v>
      </c>
      <c r="AE2560" t="s">
        <v>22535</v>
      </c>
    </row>
    <row r="2561" spans="1:31" x14ac:dyDescent="0.3">
      <c r="A2561" t="s">
        <v>26839</v>
      </c>
      <c r="B2561">
        <v>527004</v>
      </c>
      <c r="C2561">
        <v>6</v>
      </c>
      <c r="D2561" s="1">
        <v>42531</v>
      </c>
      <c r="F2561">
        <v>2</v>
      </c>
      <c r="G2561">
        <v>797634</v>
      </c>
      <c r="H2561" t="s">
        <v>80</v>
      </c>
      <c r="I2561" t="s">
        <v>14031</v>
      </c>
      <c r="J2561" t="s">
        <v>14030</v>
      </c>
      <c r="K2561" t="s">
        <v>772</v>
      </c>
      <c r="L2561" t="s">
        <v>14029</v>
      </c>
      <c r="M2561">
        <v>2030</v>
      </c>
      <c r="N2561" t="s">
        <v>41</v>
      </c>
      <c r="O2561" t="s">
        <v>7782</v>
      </c>
      <c r="P2561" s="1">
        <v>24399</v>
      </c>
      <c r="Q2561">
        <v>28</v>
      </c>
      <c r="R2561" t="s">
        <v>41</v>
      </c>
      <c r="S2561" t="s">
        <v>43</v>
      </c>
      <c r="T2561">
        <v>1200</v>
      </c>
      <c r="U2561" s="1">
        <v>41258</v>
      </c>
      <c r="V2561">
        <v>176</v>
      </c>
      <c r="W2561" t="s">
        <v>24064</v>
      </c>
      <c r="X2561" t="s">
        <v>22488</v>
      </c>
      <c r="Y2561" t="s">
        <v>21659</v>
      </c>
      <c r="Z2561" s="2">
        <v>58.36</v>
      </c>
      <c r="AA2561" s="2">
        <v>126.9</v>
      </c>
      <c r="AB2561" t="s">
        <v>24048</v>
      </c>
      <c r="AC2561" t="s">
        <v>24047</v>
      </c>
      <c r="AD2561" t="s">
        <v>23897</v>
      </c>
      <c r="AE2561" t="s">
        <v>23896</v>
      </c>
    </row>
    <row r="2562" spans="1:31" x14ac:dyDescent="0.3">
      <c r="A2562" t="s">
        <v>26840</v>
      </c>
      <c r="B2562">
        <v>527004</v>
      </c>
      <c r="C2562">
        <v>7</v>
      </c>
      <c r="D2562" s="1">
        <v>42531</v>
      </c>
      <c r="F2562">
        <v>1</v>
      </c>
      <c r="G2562">
        <v>797634</v>
      </c>
      <c r="H2562" t="s">
        <v>80</v>
      </c>
      <c r="I2562" t="s">
        <v>14031</v>
      </c>
      <c r="J2562" t="s">
        <v>14030</v>
      </c>
      <c r="K2562" t="s">
        <v>772</v>
      </c>
      <c r="L2562" t="s">
        <v>14029</v>
      </c>
      <c r="M2562">
        <v>2030</v>
      </c>
      <c r="N2562" t="s">
        <v>41</v>
      </c>
      <c r="O2562" t="s">
        <v>7782</v>
      </c>
      <c r="P2562" s="1">
        <v>24399</v>
      </c>
      <c r="Q2562">
        <v>28</v>
      </c>
      <c r="R2562" t="s">
        <v>41</v>
      </c>
      <c r="S2562" t="s">
        <v>43</v>
      </c>
      <c r="T2562">
        <v>1200</v>
      </c>
      <c r="U2562" s="1">
        <v>41258</v>
      </c>
      <c r="V2562">
        <v>2043</v>
      </c>
      <c r="W2562" t="s">
        <v>22140</v>
      </c>
      <c r="X2562" t="s">
        <v>21697</v>
      </c>
      <c r="Y2562" t="s">
        <v>21659</v>
      </c>
      <c r="Z2562" s="2">
        <v>220.64</v>
      </c>
      <c r="AA2562" s="2">
        <v>665.94</v>
      </c>
      <c r="AB2562" t="s">
        <v>22098</v>
      </c>
      <c r="AC2562" t="s">
        <v>22097</v>
      </c>
      <c r="AD2562" t="s">
        <v>21694</v>
      </c>
      <c r="AE2562" t="s">
        <v>21693</v>
      </c>
    </row>
    <row r="2563" spans="1:31" x14ac:dyDescent="0.3">
      <c r="A2563" t="s">
        <v>26841</v>
      </c>
      <c r="B2563">
        <v>527005</v>
      </c>
      <c r="C2563">
        <v>1</v>
      </c>
      <c r="D2563" s="1">
        <v>42531</v>
      </c>
      <c r="F2563">
        <v>2</v>
      </c>
      <c r="G2563">
        <v>1466166</v>
      </c>
      <c r="H2563" t="s">
        <v>85</v>
      </c>
      <c r="I2563" t="s">
        <v>5736</v>
      </c>
      <c r="J2563" t="s">
        <v>686</v>
      </c>
      <c r="K2563" t="s">
        <v>137</v>
      </c>
      <c r="L2563" t="s">
        <v>7</v>
      </c>
      <c r="M2563">
        <v>29223</v>
      </c>
      <c r="N2563" t="s">
        <v>2</v>
      </c>
      <c r="O2563" t="s">
        <v>75</v>
      </c>
      <c r="P2563" s="1">
        <v>30518</v>
      </c>
      <c r="Q2563">
        <v>61</v>
      </c>
      <c r="R2563" t="s">
        <v>2</v>
      </c>
      <c r="S2563" t="s">
        <v>7</v>
      </c>
      <c r="T2563">
        <v>2000</v>
      </c>
      <c r="U2563" s="1">
        <v>41258</v>
      </c>
      <c r="V2563">
        <v>1622</v>
      </c>
      <c r="W2563" t="s">
        <v>22577</v>
      </c>
      <c r="X2563" t="s">
        <v>21657</v>
      </c>
      <c r="Y2563" t="s">
        <v>21659</v>
      </c>
      <c r="Z2563" s="2">
        <v>72.56</v>
      </c>
      <c r="AA2563" s="2">
        <v>219</v>
      </c>
      <c r="AB2563" t="s">
        <v>22538</v>
      </c>
      <c r="AC2563" t="s">
        <v>22537</v>
      </c>
      <c r="AD2563" t="s">
        <v>22536</v>
      </c>
      <c r="AE2563" t="s">
        <v>22535</v>
      </c>
    </row>
    <row r="2564" spans="1:31" x14ac:dyDescent="0.3">
      <c r="A2564" t="s">
        <v>26842</v>
      </c>
      <c r="B2564">
        <v>527005</v>
      </c>
      <c r="C2564">
        <v>2</v>
      </c>
      <c r="D2564" s="1">
        <v>42531</v>
      </c>
      <c r="F2564">
        <v>5</v>
      </c>
      <c r="G2564">
        <v>1466166</v>
      </c>
      <c r="H2564" t="s">
        <v>85</v>
      </c>
      <c r="I2564" t="s">
        <v>5736</v>
      </c>
      <c r="J2564" t="s">
        <v>686</v>
      </c>
      <c r="K2564" t="s">
        <v>137</v>
      </c>
      <c r="L2564" t="s">
        <v>7</v>
      </c>
      <c r="M2564">
        <v>29223</v>
      </c>
      <c r="N2564" t="s">
        <v>2</v>
      </c>
      <c r="O2564" t="s">
        <v>75</v>
      </c>
      <c r="P2564" s="1">
        <v>30518</v>
      </c>
      <c r="Q2564">
        <v>61</v>
      </c>
      <c r="R2564" t="s">
        <v>2</v>
      </c>
      <c r="S2564" t="s">
        <v>7</v>
      </c>
      <c r="T2564">
        <v>2000</v>
      </c>
      <c r="U2564" s="1">
        <v>41258</v>
      </c>
      <c r="V2564">
        <v>454</v>
      </c>
      <c r="W2564" t="s">
        <v>23777</v>
      </c>
      <c r="X2564" t="s">
        <v>21916</v>
      </c>
      <c r="Y2564" t="s">
        <v>21737</v>
      </c>
      <c r="Z2564" s="2">
        <v>137.6</v>
      </c>
      <c r="AA2564" s="2">
        <v>269.89999999999998</v>
      </c>
      <c r="AB2564" t="s">
        <v>23770</v>
      </c>
      <c r="AC2564" t="s">
        <v>23769</v>
      </c>
      <c r="AD2564" t="s">
        <v>23277</v>
      </c>
      <c r="AE2564" t="s">
        <v>23276</v>
      </c>
    </row>
    <row r="2565" spans="1:31" x14ac:dyDescent="0.3">
      <c r="A2565" t="s">
        <v>26843</v>
      </c>
      <c r="B2565">
        <v>527006</v>
      </c>
      <c r="C2565">
        <v>1</v>
      </c>
      <c r="D2565" s="1">
        <v>42531</v>
      </c>
      <c r="F2565">
        <v>2</v>
      </c>
      <c r="G2565">
        <v>1167987</v>
      </c>
      <c r="H2565" t="s">
        <v>85</v>
      </c>
      <c r="I2565" t="s">
        <v>8346</v>
      </c>
      <c r="J2565" t="s">
        <v>8345</v>
      </c>
      <c r="K2565" t="s">
        <v>8344</v>
      </c>
      <c r="L2565" t="s">
        <v>8344</v>
      </c>
      <c r="M2565" t="s">
        <v>8343</v>
      </c>
      <c r="N2565" t="s">
        <v>27</v>
      </c>
      <c r="O2565" t="s">
        <v>7782</v>
      </c>
      <c r="P2565" s="1">
        <v>22437</v>
      </c>
      <c r="Q2565">
        <v>42</v>
      </c>
      <c r="R2565" t="s">
        <v>27</v>
      </c>
      <c r="S2565" t="s">
        <v>26</v>
      </c>
      <c r="T2565">
        <v>1900</v>
      </c>
      <c r="U2565" s="1">
        <v>40162</v>
      </c>
      <c r="V2565">
        <v>2053</v>
      </c>
      <c r="W2565" t="s">
        <v>22130</v>
      </c>
      <c r="X2565" t="s">
        <v>21697</v>
      </c>
      <c r="Y2565" t="s">
        <v>21699</v>
      </c>
      <c r="Z2565" s="2">
        <v>50.98</v>
      </c>
      <c r="AA2565" s="2">
        <v>99.99</v>
      </c>
      <c r="AB2565" t="s">
        <v>22098</v>
      </c>
      <c r="AC2565" t="s">
        <v>22097</v>
      </c>
      <c r="AD2565" t="s">
        <v>21694</v>
      </c>
      <c r="AE2565" t="s">
        <v>21693</v>
      </c>
    </row>
    <row r="2566" spans="1:31" x14ac:dyDescent="0.3">
      <c r="A2566" t="s">
        <v>26844</v>
      </c>
      <c r="B2566">
        <v>527007</v>
      </c>
      <c r="C2566">
        <v>1</v>
      </c>
      <c r="D2566" s="1">
        <v>42531</v>
      </c>
      <c r="F2566">
        <v>3</v>
      </c>
      <c r="G2566">
        <v>1915783</v>
      </c>
      <c r="H2566" t="s">
        <v>80</v>
      </c>
      <c r="I2566" t="s">
        <v>2052</v>
      </c>
      <c r="J2566" t="s">
        <v>1582</v>
      </c>
      <c r="K2566" t="s">
        <v>181</v>
      </c>
      <c r="L2566" t="s">
        <v>180</v>
      </c>
      <c r="M2566">
        <v>73018</v>
      </c>
      <c r="N2566" t="s">
        <v>2</v>
      </c>
      <c r="O2566" t="s">
        <v>75</v>
      </c>
      <c r="P2566" s="1">
        <v>15237</v>
      </c>
      <c r="Q2566">
        <v>56</v>
      </c>
      <c r="R2566" t="s">
        <v>2</v>
      </c>
      <c r="S2566" t="s">
        <v>12</v>
      </c>
      <c r="T2566">
        <v>1260</v>
      </c>
      <c r="U2566" s="1">
        <v>42005</v>
      </c>
      <c r="V2566">
        <v>1637</v>
      </c>
      <c r="W2566" t="s">
        <v>22562</v>
      </c>
      <c r="X2566" t="s">
        <v>21657</v>
      </c>
      <c r="Y2566" t="s">
        <v>21664</v>
      </c>
      <c r="Z2566" s="2">
        <v>8.27</v>
      </c>
      <c r="AA2566" s="2">
        <v>17.989999999999998</v>
      </c>
      <c r="AB2566" t="s">
        <v>22538</v>
      </c>
      <c r="AC2566" t="s">
        <v>22537</v>
      </c>
      <c r="AD2566" t="s">
        <v>22536</v>
      </c>
      <c r="AE2566" t="s">
        <v>22535</v>
      </c>
    </row>
    <row r="2567" spans="1:31" x14ac:dyDescent="0.3">
      <c r="A2567" t="s">
        <v>26845</v>
      </c>
      <c r="B2567">
        <v>528000</v>
      </c>
      <c r="C2567">
        <v>1</v>
      </c>
      <c r="D2567" s="1">
        <v>42532</v>
      </c>
      <c r="E2567" s="1">
        <v>42540</v>
      </c>
      <c r="F2567">
        <v>1</v>
      </c>
      <c r="G2567">
        <v>370811</v>
      </c>
      <c r="H2567" t="s">
        <v>80</v>
      </c>
      <c r="I2567" t="s">
        <v>18461</v>
      </c>
      <c r="J2567" t="s">
        <v>1917</v>
      </c>
      <c r="K2567" t="s">
        <v>18056</v>
      </c>
      <c r="L2567" t="s">
        <v>18055</v>
      </c>
      <c r="M2567" t="s">
        <v>18062</v>
      </c>
      <c r="N2567" t="s">
        <v>63</v>
      </c>
      <c r="O2567" t="s">
        <v>75</v>
      </c>
      <c r="P2567" s="1">
        <v>34117</v>
      </c>
      <c r="Q2567">
        <v>0</v>
      </c>
      <c r="R2567" t="s">
        <v>0</v>
      </c>
      <c r="S2567" t="s">
        <v>0</v>
      </c>
      <c r="T2567">
        <v>0</v>
      </c>
      <c r="U2567" s="1">
        <v>40179</v>
      </c>
      <c r="V2567">
        <v>2493</v>
      </c>
      <c r="W2567" t="s">
        <v>21687</v>
      </c>
      <c r="X2567" t="s">
        <v>21657</v>
      </c>
      <c r="Y2567" t="s">
        <v>21664</v>
      </c>
      <c r="Z2567" s="2">
        <v>12.74</v>
      </c>
      <c r="AA2567" s="2">
        <v>24.99</v>
      </c>
      <c r="AB2567" t="s">
        <v>21655</v>
      </c>
      <c r="AC2567" t="s">
        <v>21654</v>
      </c>
      <c r="AD2567" t="s">
        <v>21653</v>
      </c>
      <c r="AE2567" t="s">
        <v>21652</v>
      </c>
    </row>
    <row r="2568" spans="1:31" x14ac:dyDescent="0.3">
      <c r="A2568" t="s">
        <v>26846</v>
      </c>
      <c r="B2568">
        <v>528000</v>
      </c>
      <c r="C2568">
        <v>2</v>
      </c>
      <c r="D2568" s="1">
        <v>42532</v>
      </c>
      <c r="E2568" s="1">
        <v>42540</v>
      </c>
      <c r="F2568">
        <v>3</v>
      </c>
      <c r="G2568">
        <v>370811</v>
      </c>
      <c r="H2568" t="s">
        <v>80</v>
      </c>
      <c r="I2568" t="s">
        <v>18461</v>
      </c>
      <c r="J2568" t="s">
        <v>1917</v>
      </c>
      <c r="K2568" t="s">
        <v>18056</v>
      </c>
      <c r="L2568" t="s">
        <v>18055</v>
      </c>
      <c r="M2568" t="s">
        <v>18062</v>
      </c>
      <c r="N2568" t="s">
        <v>63</v>
      </c>
      <c r="O2568" t="s">
        <v>75</v>
      </c>
      <c r="P2568" s="1">
        <v>34117</v>
      </c>
      <c r="Q2568">
        <v>0</v>
      </c>
      <c r="R2568" t="s">
        <v>0</v>
      </c>
      <c r="S2568" t="s">
        <v>0</v>
      </c>
      <c r="T2568">
        <v>0</v>
      </c>
      <c r="U2568" s="1">
        <v>40179</v>
      </c>
      <c r="V2568">
        <v>358</v>
      </c>
      <c r="W2568" t="s">
        <v>23875</v>
      </c>
      <c r="X2568" t="s">
        <v>21989</v>
      </c>
      <c r="Y2568" t="s">
        <v>21664</v>
      </c>
      <c r="Z2568" s="2">
        <v>166.2</v>
      </c>
      <c r="AA2568" s="2">
        <v>326</v>
      </c>
      <c r="AB2568" t="s">
        <v>23817</v>
      </c>
      <c r="AC2568" t="s">
        <v>23816</v>
      </c>
      <c r="AD2568" t="s">
        <v>23277</v>
      </c>
      <c r="AE2568" t="s">
        <v>23276</v>
      </c>
    </row>
    <row r="2569" spans="1:31" x14ac:dyDescent="0.3">
      <c r="A2569" t="s">
        <v>26847</v>
      </c>
      <c r="B2569">
        <v>528001</v>
      </c>
      <c r="C2569">
        <v>1</v>
      </c>
      <c r="D2569" s="1">
        <v>42532</v>
      </c>
      <c r="F2569">
        <v>5</v>
      </c>
      <c r="G2569">
        <v>1525125</v>
      </c>
      <c r="H2569" t="s">
        <v>85</v>
      </c>
      <c r="I2569" t="s">
        <v>5280</v>
      </c>
      <c r="J2569" t="s">
        <v>240</v>
      </c>
      <c r="K2569" t="s">
        <v>151</v>
      </c>
      <c r="L2569" t="s">
        <v>150</v>
      </c>
      <c r="M2569">
        <v>33176</v>
      </c>
      <c r="N2569" t="s">
        <v>2</v>
      </c>
      <c r="O2569" t="s">
        <v>75</v>
      </c>
      <c r="P2569" s="1">
        <v>13327</v>
      </c>
      <c r="Q2569">
        <v>45</v>
      </c>
      <c r="R2569" t="s">
        <v>2</v>
      </c>
      <c r="S2569" t="s">
        <v>23</v>
      </c>
      <c r="T2569">
        <v>2000</v>
      </c>
      <c r="U2569" s="1">
        <v>39271</v>
      </c>
      <c r="V2569">
        <v>460</v>
      </c>
      <c r="W2569" t="s">
        <v>23771</v>
      </c>
      <c r="X2569" t="s">
        <v>21916</v>
      </c>
      <c r="Y2569" t="s">
        <v>21661</v>
      </c>
      <c r="Z2569" s="2">
        <v>152.9</v>
      </c>
      <c r="AA2569" s="2">
        <v>299.89999999999998</v>
      </c>
      <c r="AB2569" t="s">
        <v>23770</v>
      </c>
      <c r="AC2569" t="s">
        <v>23769</v>
      </c>
      <c r="AD2569" t="s">
        <v>23277</v>
      </c>
      <c r="AE2569" t="s">
        <v>23276</v>
      </c>
    </row>
    <row r="2570" spans="1:31" x14ac:dyDescent="0.3">
      <c r="A2570" t="s">
        <v>26848</v>
      </c>
      <c r="B2570">
        <v>528003</v>
      </c>
      <c r="C2570">
        <v>1</v>
      </c>
      <c r="D2570" s="1">
        <v>42532</v>
      </c>
      <c r="F2570">
        <v>1</v>
      </c>
      <c r="G2570">
        <v>1105288</v>
      </c>
      <c r="H2570" t="s">
        <v>85</v>
      </c>
      <c r="I2570" t="s">
        <v>9454</v>
      </c>
      <c r="J2570" t="s">
        <v>9453</v>
      </c>
      <c r="K2570" t="s">
        <v>7800</v>
      </c>
      <c r="L2570" t="s">
        <v>7800</v>
      </c>
      <c r="M2570" t="s">
        <v>9452</v>
      </c>
      <c r="N2570" t="s">
        <v>27</v>
      </c>
      <c r="O2570" t="s">
        <v>7782</v>
      </c>
      <c r="P2570" s="1">
        <v>37213</v>
      </c>
      <c r="Q2570">
        <v>42</v>
      </c>
      <c r="R2570" t="s">
        <v>27</v>
      </c>
      <c r="S2570" t="s">
        <v>26</v>
      </c>
      <c r="T2570">
        <v>1900</v>
      </c>
      <c r="U2570" s="1">
        <v>40162</v>
      </c>
      <c r="V2570">
        <v>544</v>
      </c>
      <c r="W2570" t="s">
        <v>23683</v>
      </c>
      <c r="X2570" t="s">
        <v>21784</v>
      </c>
      <c r="Y2570" t="s">
        <v>21659</v>
      </c>
      <c r="Z2570" s="2">
        <v>254.4</v>
      </c>
      <c r="AA2570" s="2">
        <v>499</v>
      </c>
      <c r="AB2570" t="s">
        <v>23585</v>
      </c>
      <c r="AC2570" t="s">
        <v>23584</v>
      </c>
      <c r="AD2570" t="s">
        <v>23277</v>
      </c>
      <c r="AE2570" t="s">
        <v>23276</v>
      </c>
    </row>
    <row r="2571" spans="1:31" x14ac:dyDescent="0.3">
      <c r="A2571" t="s">
        <v>26849</v>
      </c>
      <c r="B2571">
        <v>528003</v>
      </c>
      <c r="C2571">
        <v>2</v>
      </c>
      <c r="D2571" s="1">
        <v>42532</v>
      </c>
      <c r="F2571">
        <v>1</v>
      </c>
      <c r="G2571">
        <v>1105288</v>
      </c>
      <c r="H2571" t="s">
        <v>85</v>
      </c>
      <c r="I2571" t="s">
        <v>9454</v>
      </c>
      <c r="J2571" t="s">
        <v>9453</v>
      </c>
      <c r="K2571" t="s">
        <v>7800</v>
      </c>
      <c r="L2571" t="s">
        <v>7800</v>
      </c>
      <c r="M2571" t="s">
        <v>9452</v>
      </c>
      <c r="N2571" t="s">
        <v>27</v>
      </c>
      <c r="O2571" t="s">
        <v>7782</v>
      </c>
      <c r="P2571" s="1">
        <v>37213</v>
      </c>
      <c r="Q2571">
        <v>42</v>
      </c>
      <c r="R2571" t="s">
        <v>27</v>
      </c>
      <c r="S2571" t="s">
        <v>26</v>
      </c>
      <c r="T2571">
        <v>1900</v>
      </c>
      <c r="U2571" s="1">
        <v>40162</v>
      </c>
      <c r="V2571">
        <v>1898</v>
      </c>
      <c r="W2571" t="s">
        <v>22287</v>
      </c>
      <c r="X2571" t="s">
        <v>21989</v>
      </c>
      <c r="Y2571" t="s">
        <v>21661</v>
      </c>
      <c r="Z2571" s="2">
        <v>413.42</v>
      </c>
      <c r="AA2571" s="2">
        <v>899</v>
      </c>
      <c r="AB2571" t="s">
        <v>22202</v>
      </c>
      <c r="AC2571" t="s">
        <v>22201</v>
      </c>
      <c r="AD2571" t="s">
        <v>21694</v>
      </c>
      <c r="AE2571" t="s">
        <v>21693</v>
      </c>
    </row>
    <row r="2572" spans="1:31" x14ac:dyDescent="0.3">
      <c r="A2572" t="s">
        <v>26850</v>
      </c>
      <c r="B2572">
        <v>528004</v>
      </c>
      <c r="C2572">
        <v>1</v>
      </c>
      <c r="D2572" s="1">
        <v>42532</v>
      </c>
      <c r="F2572">
        <v>3</v>
      </c>
      <c r="G2572">
        <v>211214</v>
      </c>
      <c r="H2572" t="s">
        <v>85</v>
      </c>
      <c r="I2572" t="s">
        <v>20043</v>
      </c>
      <c r="J2572" t="s">
        <v>18037</v>
      </c>
      <c r="K2572" t="s">
        <v>18036</v>
      </c>
      <c r="L2572" t="s">
        <v>2110</v>
      </c>
      <c r="M2572" t="s">
        <v>18882</v>
      </c>
      <c r="N2572" t="s">
        <v>63</v>
      </c>
      <c r="O2572" t="s">
        <v>75</v>
      </c>
      <c r="P2572" s="1">
        <v>19656</v>
      </c>
      <c r="Q2572">
        <v>8</v>
      </c>
      <c r="R2572" t="s">
        <v>63</v>
      </c>
      <c r="S2572" t="s">
        <v>66</v>
      </c>
      <c r="T2572">
        <v>2105</v>
      </c>
      <c r="U2572" s="1">
        <v>41822</v>
      </c>
      <c r="V2572">
        <v>603</v>
      </c>
      <c r="W2572" t="s">
        <v>23624</v>
      </c>
      <c r="X2572" t="s">
        <v>21657</v>
      </c>
      <c r="Y2572" t="s">
        <v>21656</v>
      </c>
      <c r="Z2572" s="2">
        <v>116.75</v>
      </c>
      <c r="AA2572" s="2">
        <v>229</v>
      </c>
      <c r="AB2572" t="s">
        <v>23585</v>
      </c>
      <c r="AC2572" t="s">
        <v>23584</v>
      </c>
      <c r="AD2572" t="s">
        <v>23277</v>
      </c>
      <c r="AE2572" t="s">
        <v>23276</v>
      </c>
    </row>
    <row r="2573" spans="1:31" x14ac:dyDescent="0.3">
      <c r="A2573" t="s">
        <v>26851</v>
      </c>
      <c r="B2573">
        <v>528005</v>
      </c>
      <c r="C2573">
        <v>1</v>
      </c>
      <c r="D2573" s="1">
        <v>42532</v>
      </c>
      <c r="F2573">
        <v>1</v>
      </c>
      <c r="G2573">
        <v>746112</v>
      </c>
      <c r="H2573" t="s">
        <v>80</v>
      </c>
      <c r="I2573" t="s">
        <v>14725</v>
      </c>
      <c r="J2573" t="s">
        <v>14724</v>
      </c>
      <c r="K2573" t="s">
        <v>91</v>
      </c>
      <c r="L2573" t="s">
        <v>14039</v>
      </c>
      <c r="M2573">
        <v>21037</v>
      </c>
      <c r="N2573" t="s">
        <v>41</v>
      </c>
      <c r="O2573" t="s">
        <v>7782</v>
      </c>
      <c r="P2573" s="1">
        <v>13689</v>
      </c>
      <c r="Q2573">
        <v>29</v>
      </c>
      <c r="R2573" t="s">
        <v>41</v>
      </c>
      <c r="S2573" t="s">
        <v>42</v>
      </c>
      <c r="T2573">
        <v>1000</v>
      </c>
      <c r="U2573" s="1">
        <v>39448</v>
      </c>
      <c r="V2573">
        <v>1647</v>
      </c>
      <c r="W2573" t="s">
        <v>22552</v>
      </c>
      <c r="X2573" t="s">
        <v>21657</v>
      </c>
      <c r="Y2573" t="s">
        <v>21659</v>
      </c>
      <c r="Z2573" s="2">
        <v>82.77</v>
      </c>
      <c r="AA2573" s="2">
        <v>179.99</v>
      </c>
      <c r="AB2573" t="s">
        <v>22538</v>
      </c>
      <c r="AC2573" t="s">
        <v>22537</v>
      </c>
      <c r="AD2573" t="s">
        <v>22536</v>
      </c>
      <c r="AE2573" t="s">
        <v>22535</v>
      </c>
    </row>
    <row r="2574" spans="1:31" x14ac:dyDescent="0.3">
      <c r="A2574" t="s">
        <v>26852</v>
      </c>
      <c r="B2574">
        <v>528005</v>
      </c>
      <c r="C2574">
        <v>2</v>
      </c>
      <c r="D2574" s="1">
        <v>42532</v>
      </c>
      <c r="F2574">
        <v>1</v>
      </c>
      <c r="G2574">
        <v>746112</v>
      </c>
      <c r="H2574" t="s">
        <v>80</v>
      </c>
      <c r="I2574" t="s">
        <v>14725</v>
      </c>
      <c r="J2574" t="s">
        <v>14724</v>
      </c>
      <c r="K2574" t="s">
        <v>91</v>
      </c>
      <c r="L2574" t="s">
        <v>14039</v>
      </c>
      <c r="M2574">
        <v>21037</v>
      </c>
      <c r="N2574" t="s">
        <v>41</v>
      </c>
      <c r="O2574" t="s">
        <v>7782</v>
      </c>
      <c r="P2574" s="1">
        <v>13689</v>
      </c>
      <c r="Q2574">
        <v>29</v>
      </c>
      <c r="R2574" t="s">
        <v>41</v>
      </c>
      <c r="S2574" t="s">
        <v>42</v>
      </c>
      <c r="T2574">
        <v>1000</v>
      </c>
      <c r="U2574" s="1">
        <v>39448</v>
      </c>
      <c r="V2574">
        <v>73</v>
      </c>
      <c r="W2574" t="s">
        <v>24173</v>
      </c>
      <c r="X2574" t="s">
        <v>22320</v>
      </c>
      <c r="Y2574" t="s">
        <v>21661</v>
      </c>
      <c r="Z2574" s="2">
        <v>22.05</v>
      </c>
      <c r="AA2574" s="2">
        <v>47.95</v>
      </c>
      <c r="AB2574" t="s">
        <v>24130</v>
      </c>
      <c r="AC2574" t="s">
        <v>24129</v>
      </c>
      <c r="AD2574" t="s">
        <v>24128</v>
      </c>
      <c r="AE2574" t="s">
        <v>24127</v>
      </c>
    </row>
    <row r="2575" spans="1:31" x14ac:dyDescent="0.3">
      <c r="A2575" t="s">
        <v>26853</v>
      </c>
      <c r="B2575">
        <v>528005</v>
      </c>
      <c r="C2575">
        <v>3</v>
      </c>
      <c r="D2575" s="1">
        <v>42532</v>
      </c>
      <c r="F2575">
        <v>1</v>
      </c>
      <c r="G2575">
        <v>746112</v>
      </c>
      <c r="H2575" t="s">
        <v>80</v>
      </c>
      <c r="I2575" t="s">
        <v>14725</v>
      </c>
      <c r="J2575" t="s">
        <v>14724</v>
      </c>
      <c r="K2575" t="s">
        <v>91</v>
      </c>
      <c r="L2575" t="s">
        <v>14039</v>
      </c>
      <c r="M2575">
        <v>21037</v>
      </c>
      <c r="N2575" t="s">
        <v>41</v>
      </c>
      <c r="O2575" t="s">
        <v>7782</v>
      </c>
      <c r="P2575" s="1">
        <v>13689</v>
      </c>
      <c r="Q2575">
        <v>29</v>
      </c>
      <c r="R2575" t="s">
        <v>41</v>
      </c>
      <c r="S2575" t="s">
        <v>42</v>
      </c>
      <c r="T2575">
        <v>1000</v>
      </c>
      <c r="U2575" s="1">
        <v>39448</v>
      </c>
      <c r="V2575">
        <v>163</v>
      </c>
      <c r="W2575" t="s">
        <v>24079</v>
      </c>
      <c r="X2575" t="s">
        <v>21954</v>
      </c>
      <c r="Y2575" t="s">
        <v>21661</v>
      </c>
      <c r="Z2575" s="2">
        <v>527.53</v>
      </c>
      <c r="AA2575" s="2">
        <v>1592.2</v>
      </c>
      <c r="AB2575" t="s">
        <v>24076</v>
      </c>
      <c r="AC2575" t="s">
        <v>24075</v>
      </c>
      <c r="AD2575" t="s">
        <v>23897</v>
      </c>
      <c r="AE2575" t="s">
        <v>23896</v>
      </c>
    </row>
    <row r="2576" spans="1:31" x14ac:dyDescent="0.3">
      <c r="A2576" t="s">
        <v>26854</v>
      </c>
      <c r="B2576">
        <v>528005</v>
      </c>
      <c r="C2576">
        <v>4</v>
      </c>
      <c r="D2576" s="1">
        <v>42532</v>
      </c>
      <c r="F2576">
        <v>2</v>
      </c>
      <c r="G2576">
        <v>746112</v>
      </c>
      <c r="H2576" t="s">
        <v>80</v>
      </c>
      <c r="I2576" t="s">
        <v>14725</v>
      </c>
      <c r="J2576" t="s">
        <v>14724</v>
      </c>
      <c r="K2576" t="s">
        <v>91</v>
      </c>
      <c r="L2576" t="s">
        <v>14039</v>
      </c>
      <c r="M2576">
        <v>21037</v>
      </c>
      <c r="N2576" t="s">
        <v>41</v>
      </c>
      <c r="O2576" t="s">
        <v>7782</v>
      </c>
      <c r="P2576" s="1">
        <v>13689</v>
      </c>
      <c r="Q2576">
        <v>29</v>
      </c>
      <c r="R2576" t="s">
        <v>41</v>
      </c>
      <c r="S2576" t="s">
        <v>42</v>
      </c>
      <c r="T2576">
        <v>1000</v>
      </c>
      <c r="U2576" s="1">
        <v>39448</v>
      </c>
      <c r="V2576">
        <v>323</v>
      </c>
      <c r="W2576" t="s">
        <v>23914</v>
      </c>
      <c r="X2576" t="s">
        <v>22488</v>
      </c>
      <c r="Y2576" t="s">
        <v>21656</v>
      </c>
      <c r="Z2576" s="2">
        <v>169.69</v>
      </c>
      <c r="AA2576" s="2">
        <v>369</v>
      </c>
      <c r="AB2576" t="s">
        <v>23899</v>
      </c>
      <c r="AC2576" t="s">
        <v>23898</v>
      </c>
      <c r="AD2576" t="s">
        <v>23897</v>
      </c>
      <c r="AE2576" t="s">
        <v>23896</v>
      </c>
    </row>
    <row r="2577" spans="1:31" x14ac:dyDescent="0.3">
      <c r="A2577" t="s">
        <v>26855</v>
      </c>
      <c r="B2577">
        <v>528006</v>
      </c>
      <c r="C2577">
        <v>1</v>
      </c>
      <c r="D2577" s="1">
        <v>42532</v>
      </c>
      <c r="F2577">
        <v>3</v>
      </c>
      <c r="G2577">
        <v>1098687</v>
      </c>
      <c r="H2577" t="s">
        <v>80</v>
      </c>
      <c r="I2577" t="s">
        <v>9573</v>
      </c>
      <c r="J2577" t="s">
        <v>9572</v>
      </c>
      <c r="K2577" t="s">
        <v>455</v>
      </c>
      <c r="L2577" t="s">
        <v>455</v>
      </c>
      <c r="M2577" t="s">
        <v>9571</v>
      </c>
      <c r="N2577" t="s">
        <v>27</v>
      </c>
      <c r="O2577" t="s">
        <v>7782</v>
      </c>
      <c r="P2577" s="1">
        <v>28557</v>
      </c>
      <c r="Q2577">
        <v>37</v>
      </c>
      <c r="R2577" t="s">
        <v>27</v>
      </c>
      <c r="S2577" t="s">
        <v>32</v>
      </c>
      <c r="T2577">
        <v>2100</v>
      </c>
      <c r="U2577" s="1">
        <v>38415</v>
      </c>
      <c r="V2577">
        <v>2137</v>
      </c>
      <c r="W2577" t="s">
        <v>22042</v>
      </c>
      <c r="X2577" t="s">
        <v>21657</v>
      </c>
      <c r="Y2577" t="s">
        <v>21739</v>
      </c>
      <c r="Z2577" s="2">
        <v>83.1</v>
      </c>
      <c r="AA2577" s="2">
        <v>163</v>
      </c>
      <c r="AB2577" t="s">
        <v>21987</v>
      </c>
      <c r="AC2577" t="s">
        <v>21986</v>
      </c>
      <c r="AD2577" t="s">
        <v>21694</v>
      </c>
      <c r="AE2577" t="s">
        <v>21693</v>
      </c>
    </row>
    <row r="2578" spans="1:31" x14ac:dyDescent="0.3">
      <c r="A2578" t="s">
        <v>26856</v>
      </c>
      <c r="B2578">
        <v>528006</v>
      </c>
      <c r="C2578">
        <v>2</v>
      </c>
      <c r="D2578" s="1">
        <v>42532</v>
      </c>
      <c r="F2578">
        <v>1</v>
      </c>
      <c r="G2578">
        <v>1098687</v>
      </c>
      <c r="H2578" t="s">
        <v>80</v>
      </c>
      <c r="I2578" t="s">
        <v>9573</v>
      </c>
      <c r="J2578" t="s">
        <v>9572</v>
      </c>
      <c r="K2578" t="s">
        <v>455</v>
      </c>
      <c r="L2578" t="s">
        <v>455</v>
      </c>
      <c r="M2578" t="s">
        <v>9571</v>
      </c>
      <c r="N2578" t="s">
        <v>27</v>
      </c>
      <c r="O2578" t="s">
        <v>7782</v>
      </c>
      <c r="P2578" s="1">
        <v>28557</v>
      </c>
      <c r="Q2578">
        <v>37</v>
      </c>
      <c r="R2578" t="s">
        <v>27</v>
      </c>
      <c r="S2578" t="s">
        <v>32</v>
      </c>
      <c r="T2578">
        <v>2100</v>
      </c>
      <c r="U2578" s="1">
        <v>38415</v>
      </c>
      <c r="V2578">
        <v>428</v>
      </c>
      <c r="W2578" t="s">
        <v>23803</v>
      </c>
      <c r="X2578" t="s">
        <v>21954</v>
      </c>
      <c r="Y2578" t="s">
        <v>21737</v>
      </c>
      <c r="Z2578" s="2">
        <v>321.05</v>
      </c>
      <c r="AA2578" s="2">
        <v>969</v>
      </c>
      <c r="AB2578" t="s">
        <v>23770</v>
      </c>
      <c r="AC2578" t="s">
        <v>23769</v>
      </c>
      <c r="AD2578" t="s">
        <v>23277</v>
      </c>
      <c r="AE2578" t="s">
        <v>23276</v>
      </c>
    </row>
    <row r="2579" spans="1:31" x14ac:dyDescent="0.3">
      <c r="A2579" t="s">
        <v>26857</v>
      </c>
      <c r="B2579">
        <v>528006</v>
      </c>
      <c r="C2579">
        <v>3</v>
      </c>
      <c r="D2579" s="1">
        <v>42532</v>
      </c>
      <c r="F2579">
        <v>6</v>
      </c>
      <c r="G2579">
        <v>1098687</v>
      </c>
      <c r="H2579" t="s">
        <v>80</v>
      </c>
      <c r="I2579" t="s">
        <v>9573</v>
      </c>
      <c r="J2579" t="s">
        <v>9572</v>
      </c>
      <c r="K2579" t="s">
        <v>455</v>
      </c>
      <c r="L2579" t="s">
        <v>455</v>
      </c>
      <c r="M2579" t="s">
        <v>9571</v>
      </c>
      <c r="N2579" t="s">
        <v>27</v>
      </c>
      <c r="O2579" t="s">
        <v>7782</v>
      </c>
      <c r="P2579" s="1">
        <v>28557</v>
      </c>
      <c r="Q2579">
        <v>37</v>
      </c>
      <c r="R2579" t="s">
        <v>27</v>
      </c>
      <c r="S2579" t="s">
        <v>32</v>
      </c>
      <c r="T2579">
        <v>2100</v>
      </c>
      <c r="U2579" s="1">
        <v>38415</v>
      </c>
      <c r="V2579">
        <v>2067</v>
      </c>
      <c r="W2579" t="s">
        <v>22116</v>
      </c>
      <c r="X2579" t="s">
        <v>21657</v>
      </c>
      <c r="Y2579" t="s">
        <v>21739</v>
      </c>
      <c r="Z2579" s="2">
        <v>220.64</v>
      </c>
      <c r="AA2579" s="2">
        <v>665.94</v>
      </c>
      <c r="AB2579" t="s">
        <v>22098</v>
      </c>
      <c r="AC2579" t="s">
        <v>22097</v>
      </c>
      <c r="AD2579" t="s">
        <v>21694</v>
      </c>
      <c r="AE2579" t="s">
        <v>21693</v>
      </c>
    </row>
    <row r="2580" spans="1:31" x14ac:dyDescent="0.3">
      <c r="A2580" t="s">
        <v>26858</v>
      </c>
      <c r="B2580">
        <v>528006</v>
      </c>
      <c r="C2580">
        <v>4</v>
      </c>
      <c r="D2580" s="1">
        <v>42532</v>
      </c>
      <c r="F2580">
        <v>1</v>
      </c>
      <c r="G2580">
        <v>1098687</v>
      </c>
      <c r="H2580" t="s">
        <v>80</v>
      </c>
      <c r="I2580" t="s">
        <v>9573</v>
      </c>
      <c r="J2580" t="s">
        <v>9572</v>
      </c>
      <c r="K2580" t="s">
        <v>455</v>
      </c>
      <c r="L2580" t="s">
        <v>455</v>
      </c>
      <c r="M2580" t="s">
        <v>9571</v>
      </c>
      <c r="N2580" t="s">
        <v>27</v>
      </c>
      <c r="O2580" t="s">
        <v>7782</v>
      </c>
      <c r="P2580" s="1">
        <v>28557</v>
      </c>
      <c r="Q2580">
        <v>37</v>
      </c>
      <c r="R2580" t="s">
        <v>27</v>
      </c>
      <c r="S2580" t="s">
        <v>32</v>
      </c>
      <c r="T2580">
        <v>2100</v>
      </c>
      <c r="U2580" s="1">
        <v>38415</v>
      </c>
      <c r="V2580">
        <v>1651</v>
      </c>
      <c r="W2580" t="s">
        <v>22548</v>
      </c>
      <c r="X2580" t="s">
        <v>21657</v>
      </c>
      <c r="Y2580" t="s">
        <v>21656</v>
      </c>
      <c r="Z2580" s="2">
        <v>73.569999999999993</v>
      </c>
      <c r="AA2580" s="2">
        <v>159.99</v>
      </c>
      <c r="AB2580" t="s">
        <v>22538</v>
      </c>
      <c r="AC2580" t="s">
        <v>22537</v>
      </c>
      <c r="AD2580" t="s">
        <v>22536</v>
      </c>
      <c r="AE2580" t="s">
        <v>22535</v>
      </c>
    </row>
    <row r="2581" spans="1:31" x14ac:dyDescent="0.3">
      <c r="A2581" t="s">
        <v>26859</v>
      </c>
      <c r="B2581">
        <v>528006</v>
      </c>
      <c r="C2581">
        <v>5</v>
      </c>
      <c r="D2581" s="1">
        <v>42532</v>
      </c>
      <c r="F2581">
        <v>1</v>
      </c>
      <c r="G2581">
        <v>1098687</v>
      </c>
      <c r="H2581" t="s">
        <v>80</v>
      </c>
      <c r="I2581" t="s">
        <v>9573</v>
      </c>
      <c r="J2581" t="s">
        <v>9572</v>
      </c>
      <c r="K2581" t="s">
        <v>455</v>
      </c>
      <c r="L2581" t="s">
        <v>455</v>
      </c>
      <c r="M2581" t="s">
        <v>9571</v>
      </c>
      <c r="N2581" t="s">
        <v>27</v>
      </c>
      <c r="O2581" t="s">
        <v>7782</v>
      </c>
      <c r="P2581" s="1">
        <v>28557</v>
      </c>
      <c r="Q2581">
        <v>37</v>
      </c>
      <c r="R2581" t="s">
        <v>27</v>
      </c>
      <c r="S2581" t="s">
        <v>32</v>
      </c>
      <c r="T2581">
        <v>2100</v>
      </c>
      <c r="U2581" s="1">
        <v>38415</v>
      </c>
      <c r="V2581">
        <v>1912</v>
      </c>
      <c r="W2581" t="s">
        <v>22273</v>
      </c>
      <c r="X2581" t="s">
        <v>21989</v>
      </c>
      <c r="Y2581" t="s">
        <v>21656</v>
      </c>
      <c r="Z2581" s="2">
        <v>152.94</v>
      </c>
      <c r="AA2581" s="2">
        <v>299.99</v>
      </c>
      <c r="AB2581" t="s">
        <v>22202</v>
      </c>
      <c r="AC2581" t="s">
        <v>22201</v>
      </c>
      <c r="AD2581" t="s">
        <v>21694</v>
      </c>
      <c r="AE2581" t="s">
        <v>21693</v>
      </c>
    </row>
    <row r="2582" spans="1:31" x14ac:dyDescent="0.3">
      <c r="A2582" t="s">
        <v>26860</v>
      </c>
      <c r="B2582">
        <v>528006</v>
      </c>
      <c r="C2582">
        <v>6</v>
      </c>
      <c r="D2582" s="1">
        <v>42532</v>
      </c>
      <c r="F2582">
        <v>6</v>
      </c>
      <c r="G2582">
        <v>1098687</v>
      </c>
      <c r="H2582" t="s">
        <v>80</v>
      </c>
      <c r="I2582" t="s">
        <v>9573</v>
      </c>
      <c r="J2582" t="s">
        <v>9572</v>
      </c>
      <c r="K2582" t="s">
        <v>455</v>
      </c>
      <c r="L2582" t="s">
        <v>455</v>
      </c>
      <c r="M2582" t="s">
        <v>9571</v>
      </c>
      <c r="N2582" t="s">
        <v>27</v>
      </c>
      <c r="O2582" t="s">
        <v>7782</v>
      </c>
      <c r="P2582" s="1">
        <v>28557</v>
      </c>
      <c r="Q2582">
        <v>37</v>
      </c>
      <c r="R2582" t="s">
        <v>27</v>
      </c>
      <c r="S2582" t="s">
        <v>32</v>
      </c>
      <c r="T2582">
        <v>2100</v>
      </c>
      <c r="U2582" s="1">
        <v>38415</v>
      </c>
      <c r="V2582">
        <v>1725</v>
      </c>
      <c r="W2582" t="s">
        <v>22467</v>
      </c>
      <c r="X2582" t="s">
        <v>22365</v>
      </c>
      <c r="Y2582" t="s">
        <v>21656</v>
      </c>
      <c r="Z2582" s="2">
        <v>28.55</v>
      </c>
      <c r="AA2582" s="2">
        <v>56</v>
      </c>
      <c r="AB2582" t="s">
        <v>22364</v>
      </c>
      <c r="AC2582" t="s">
        <v>22363</v>
      </c>
      <c r="AD2582" t="s">
        <v>22362</v>
      </c>
      <c r="AE2582" t="s">
        <v>22361</v>
      </c>
    </row>
    <row r="2583" spans="1:31" x14ac:dyDescent="0.3">
      <c r="A2583" t="s">
        <v>26861</v>
      </c>
      <c r="B2583">
        <v>528007</v>
      </c>
      <c r="C2583">
        <v>1</v>
      </c>
      <c r="D2583" s="1">
        <v>42532</v>
      </c>
      <c r="F2583">
        <v>3</v>
      </c>
      <c r="G2583">
        <v>1537074</v>
      </c>
      <c r="H2583" t="s">
        <v>85</v>
      </c>
      <c r="I2583" t="s">
        <v>5179</v>
      </c>
      <c r="J2583" t="s">
        <v>1176</v>
      </c>
      <c r="K2583" t="s">
        <v>94</v>
      </c>
      <c r="L2583" t="s">
        <v>93</v>
      </c>
      <c r="M2583">
        <v>76031</v>
      </c>
      <c r="N2583" t="s">
        <v>2</v>
      </c>
      <c r="O2583" t="s">
        <v>75</v>
      </c>
      <c r="P2583" s="1">
        <v>27943</v>
      </c>
      <c r="Q2583">
        <v>47</v>
      </c>
      <c r="R2583" t="s">
        <v>2</v>
      </c>
      <c r="S2583" t="s">
        <v>21</v>
      </c>
      <c r="T2583">
        <v>1120</v>
      </c>
      <c r="U2583" s="1">
        <v>42098</v>
      </c>
      <c r="V2583">
        <v>1137</v>
      </c>
      <c r="W2583" t="s">
        <v>23077</v>
      </c>
      <c r="X2583" t="s">
        <v>21989</v>
      </c>
      <c r="Y2583" t="s">
        <v>7161</v>
      </c>
      <c r="Z2583" s="2">
        <v>144.52000000000001</v>
      </c>
      <c r="AA2583" s="2">
        <v>436.2</v>
      </c>
      <c r="AB2583" t="s">
        <v>23070</v>
      </c>
      <c r="AC2583" t="s">
        <v>23069</v>
      </c>
      <c r="AD2583" t="s">
        <v>22892</v>
      </c>
      <c r="AE2583" t="s">
        <v>22891</v>
      </c>
    </row>
    <row r="2584" spans="1:31" x14ac:dyDescent="0.3">
      <c r="A2584" t="s">
        <v>26862</v>
      </c>
      <c r="B2584">
        <v>528009</v>
      </c>
      <c r="C2584">
        <v>1</v>
      </c>
      <c r="D2584" s="1">
        <v>42532</v>
      </c>
      <c r="F2584">
        <v>2</v>
      </c>
      <c r="G2584">
        <v>1349131</v>
      </c>
      <c r="H2584" t="s">
        <v>85</v>
      </c>
      <c r="I2584" t="s">
        <v>6656</v>
      </c>
      <c r="J2584" t="s">
        <v>1402</v>
      </c>
      <c r="K2584" t="s">
        <v>120</v>
      </c>
      <c r="L2584" t="s">
        <v>16</v>
      </c>
      <c r="M2584">
        <v>39211</v>
      </c>
      <c r="N2584" t="s">
        <v>2</v>
      </c>
      <c r="O2584" t="s">
        <v>75</v>
      </c>
      <c r="P2584" s="1">
        <v>31598</v>
      </c>
      <c r="Q2584">
        <v>43</v>
      </c>
      <c r="R2584" t="s">
        <v>2</v>
      </c>
      <c r="S2584" t="s">
        <v>25</v>
      </c>
      <c r="T2584">
        <v>1190</v>
      </c>
      <c r="U2584" s="1">
        <v>42005</v>
      </c>
      <c r="V2584">
        <v>1053</v>
      </c>
      <c r="W2584" t="s">
        <v>23163</v>
      </c>
      <c r="X2584" t="s">
        <v>23140</v>
      </c>
      <c r="Y2584" t="s">
        <v>21739</v>
      </c>
      <c r="Z2584" s="2">
        <v>194.82</v>
      </c>
      <c r="AA2584" s="2">
        <v>588</v>
      </c>
      <c r="AB2584" t="s">
        <v>23070</v>
      </c>
      <c r="AC2584" t="s">
        <v>23069</v>
      </c>
      <c r="AD2584" t="s">
        <v>22892</v>
      </c>
      <c r="AE2584" t="s">
        <v>22891</v>
      </c>
    </row>
    <row r="2585" spans="1:31" x14ac:dyDescent="0.3">
      <c r="A2585" t="s">
        <v>26863</v>
      </c>
      <c r="B2585">
        <v>528011</v>
      </c>
      <c r="C2585">
        <v>1</v>
      </c>
      <c r="D2585" s="1">
        <v>42532</v>
      </c>
      <c r="F2585">
        <v>4</v>
      </c>
      <c r="G2585">
        <v>1324842</v>
      </c>
      <c r="H2585" t="s">
        <v>85</v>
      </c>
      <c r="I2585" t="s">
        <v>6823</v>
      </c>
      <c r="J2585" t="s">
        <v>340</v>
      </c>
      <c r="K2585" t="s">
        <v>155</v>
      </c>
      <c r="L2585" t="s">
        <v>154</v>
      </c>
      <c r="M2585">
        <v>19140</v>
      </c>
      <c r="N2585" t="s">
        <v>2</v>
      </c>
      <c r="O2585" t="s">
        <v>75</v>
      </c>
      <c r="P2585" s="1">
        <v>18662</v>
      </c>
      <c r="Q2585">
        <v>59</v>
      </c>
      <c r="R2585" t="s">
        <v>2</v>
      </c>
      <c r="S2585" t="s">
        <v>9</v>
      </c>
      <c r="T2585">
        <v>2000</v>
      </c>
      <c r="U2585" s="1">
        <v>41129</v>
      </c>
      <c r="V2585">
        <v>71</v>
      </c>
      <c r="W2585" t="s">
        <v>24175</v>
      </c>
      <c r="X2585" t="s">
        <v>22320</v>
      </c>
      <c r="Y2585" t="s">
        <v>21659</v>
      </c>
      <c r="Z2585" s="2">
        <v>22.05</v>
      </c>
      <c r="AA2585" s="2">
        <v>47.95</v>
      </c>
      <c r="AB2585" t="s">
        <v>24130</v>
      </c>
      <c r="AC2585" t="s">
        <v>24129</v>
      </c>
      <c r="AD2585" t="s">
        <v>24128</v>
      </c>
      <c r="AE2585" t="s">
        <v>24127</v>
      </c>
    </row>
    <row r="2586" spans="1:31" x14ac:dyDescent="0.3">
      <c r="A2586" t="s">
        <v>26864</v>
      </c>
      <c r="B2586">
        <v>528011</v>
      </c>
      <c r="C2586">
        <v>3</v>
      </c>
      <c r="D2586" s="1">
        <v>42532</v>
      </c>
      <c r="F2586">
        <v>2</v>
      </c>
      <c r="G2586">
        <v>1324842</v>
      </c>
      <c r="H2586" t="s">
        <v>85</v>
      </c>
      <c r="I2586" t="s">
        <v>6823</v>
      </c>
      <c r="J2586" t="s">
        <v>340</v>
      </c>
      <c r="K2586" t="s">
        <v>155</v>
      </c>
      <c r="L2586" t="s">
        <v>154</v>
      </c>
      <c r="M2586">
        <v>19140</v>
      </c>
      <c r="N2586" t="s">
        <v>2</v>
      </c>
      <c r="O2586" t="s">
        <v>75</v>
      </c>
      <c r="P2586" s="1">
        <v>18662</v>
      </c>
      <c r="Q2586">
        <v>59</v>
      </c>
      <c r="R2586" t="s">
        <v>2</v>
      </c>
      <c r="S2586" t="s">
        <v>9</v>
      </c>
      <c r="T2586">
        <v>2000</v>
      </c>
      <c r="U2586" s="1">
        <v>41129</v>
      </c>
      <c r="V2586">
        <v>2084</v>
      </c>
      <c r="W2586" t="s">
        <v>22099</v>
      </c>
      <c r="X2586" t="s">
        <v>21657</v>
      </c>
      <c r="Y2586" t="s">
        <v>21659</v>
      </c>
      <c r="Z2586" s="2">
        <v>48.43</v>
      </c>
      <c r="AA2586" s="2">
        <v>94.99</v>
      </c>
      <c r="AB2586" t="s">
        <v>22098</v>
      </c>
      <c r="AC2586" t="s">
        <v>22097</v>
      </c>
      <c r="AD2586" t="s">
        <v>21694</v>
      </c>
      <c r="AE2586" t="s">
        <v>21693</v>
      </c>
    </row>
    <row r="2587" spans="1:31" x14ac:dyDescent="0.3">
      <c r="A2587" t="s">
        <v>26865</v>
      </c>
      <c r="B2587">
        <v>528011</v>
      </c>
      <c r="C2587">
        <v>4</v>
      </c>
      <c r="D2587" s="1">
        <v>42532</v>
      </c>
      <c r="F2587">
        <v>3</v>
      </c>
      <c r="G2587">
        <v>1324842</v>
      </c>
      <c r="H2587" t="s">
        <v>85</v>
      </c>
      <c r="I2587" t="s">
        <v>6823</v>
      </c>
      <c r="J2587" t="s">
        <v>340</v>
      </c>
      <c r="K2587" t="s">
        <v>155</v>
      </c>
      <c r="L2587" t="s">
        <v>154</v>
      </c>
      <c r="M2587">
        <v>19140</v>
      </c>
      <c r="N2587" t="s">
        <v>2</v>
      </c>
      <c r="O2587" t="s">
        <v>75</v>
      </c>
      <c r="P2587" s="1">
        <v>18662</v>
      </c>
      <c r="Q2587">
        <v>59</v>
      </c>
      <c r="R2587" t="s">
        <v>2</v>
      </c>
      <c r="S2587" t="s">
        <v>9</v>
      </c>
      <c r="T2587">
        <v>2000</v>
      </c>
      <c r="U2587" s="1">
        <v>41129</v>
      </c>
      <c r="V2587">
        <v>1440</v>
      </c>
      <c r="W2587" t="s">
        <v>22764</v>
      </c>
      <c r="X2587" t="s">
        <v>22631</v>
      </c>
      <c r="Y2587" t="s">
        <v>21739</v>
      </c>
      <c r="Z2587" s="2">
        <v>86.91</v>
      </c>
      <c r="AA2587" s="2">
        <v>189</v>
      </c>
      <c r="AB2587" t="s">
        <v>22734</v>
      </c>
      <c r="AC2587" t="s">
        <v>22733</v>
      </c>
      <c r="AD2587" t="s">
        <v>21653</v>
      </c>
      <c r="AE2587" t="s">
        <v>21652</v>
      </c>
    </row>
    <row r="2588" spans="1:31" x14ac:dyDescent="0.3">
      <c r="A2588" t="s">
        <v>26866</v>
      </c>
      <c r="B2588">
        <v>528012</v>
      </c>
      <c r="C2588">
        <v>1</v>
      </c>
      <c r="D2588" s="1">
        <v>42532</v>
      </c>
      <c r="F2588">
        <v>1</v>
      </c>
      <c r="G2588">
        <v>1445735</v>
      </c>
      <c r="H2588" t="s">
        <v>80</v>
      </c>
      <c r="I2588" t="s">
        <v>5889</v>
      </c>
      <c r="J2588" t="s">
        <v>1781</v>
      </c>
      <c r="K2588" t="s">
        <v>397</v>
      </c>
      <c r="L2588" t="s">
        <v>19</v>
      </c>
      <c r="M2588">
        <v>50313</v>
      </c>
      <c r="N2588" t="s">
        <v>2</v>
      </c>
      <c r="O2588" t="s">
        <v>75</v>
      </c>
      <c r="P2588" s="1">
        <v>32972</v>
      </c>
      <c r="Q2588">
        <v>63</v>
      </c>
      <c r="R2588" t="s">
        <v>2</v>
      </c>
      <c r="S2588" t="s">
        <v>5</v>
      </c>
      <c r="T2588">
        <v>2000</v>
      </c>
      <c r="U2588" s="1">
        <v>39513</v>
      </c>
      <c r="V2588">
        <v>1621</v>
      </c>
      <c r="W2588" t="s">
        <v>22578</v>
      </c>
      <c r="X2588" t="s">
        <v>21657</v>
      </c>
      <c r="Y2588" t="s">
        <v>21701</v>
      </c>
      <c r="Z2588" s="2">
        <v>6.62</v>
      </c>
      <c r="AA2588" s="2">
        <v>12.99</v>
      </c>
      <c r="AB2588" t="s">
        <v>22538</v>
      </c>
      <c r="AC2588" t="s">
        <v>22537</v>
      </c>
      <c r="AD2588" t="s">
        <v>22536</v>
      </c>
      <c r="AE2588" t="s">
        <v>22535</v>
      </c>
    </row>
    <row r="2589" spans="1:31" x14ac:dyDescent="0.3">
      <c r="A2589" t="s">
        <v>26867</v>
      </c>
      <c r="B2589">
        <v>528014</v>
      </c>
      <c r="C2589">
        <v>1</v>
      </c>
      <c r="D2589" s="1">
        <v>42532</v>
      </c>
      <c r="F2589">
        <v>1</v>
      </c>
      <c r="G2589">
        <v>1880923</v>
      </c>
      <c r="H2589" t="s">
        <v>85</v>
      </c>
      <c r="I2589" t="s">
        <v>2359</v>
      </c>
      <c r="J2589" t="s">
        <v>2358</v>
      </c>
      <c r="K2589" t="s">
        <v>124</v>
      </c>
      <c r="L2589" t="s">
        <v>123</v>
      </c>
      <c r="M2589">
        <v>13812</v>
      </c>
      <c r="N2589" t="s">
        <v>2</v>
      </c>
      <c r="O2589" t="s">
        <v>75</v>
      </c>
      <c r="P2589" s="1">
        <v>27430</v>
      </c>
      <c r="Q2589">
        <v>53</v>
      </c>
      <c r="R2589" t="s">
        <v>2</v>
      </c>
      <c r="S2589" t="s">
        <v>15</v>
      </c>
      <c r="T2589">
        <v>1260</v>
      </c>
      <c r="U2589" s="1">
        <v>41066</v>
      </c>
      <c r="V2589">
        <v>1594</v>
      </c>
      <c r="W2589" t="s">
        <v>22605</v>
      </c>
      <c r="X2589" t="s">
        <v>22488</v>
      </c>
      <c r="Y2589" t="s">
        <v>21664</v>
      </c>
      <c r="Z2589" s="2">
        <v>5.09</v>
      </c>
      <c r="AA2589" s="2">
        <v>9.99</v>
      </c>
      <c r="AB2589" t="s">
        <v>22538</v>
      </c>
      <c r="AC2589" t="s">
        <v>22537</v>
      </c>
      <c r="AD2589" t="s">
        <v>22536</v>
      </c>
      <c r="AE2589" t="s">
        <v>22535</v>
      </c>
    </row>
    <row r="2590" spans="1:31" x14ac:dyDescent="0.3">
      <c r="A2590" t="s">
        <v>26868</v>
      </c>
      <c r="B2590">
        <v>528014</v>
      </c>
      <c r="C2590">
        <v>2</v>
      </c>
      <c r="D2590" s="1">
        <v>42532</v>
      </c>
      <c r="F2590">
        <v>3</v>
      </c>
      <c r="G2590">
        <v>1880923</v>
      </c>
      <c r="H2590" t="s">
        <v>85</v>
      </c>
      <c r="I2590" t="s">
        <v>2359</v>
      </c>
      <c r="J2590" t="s">
        <v>2358</v>
      </c>
      <c r="K2590" t="s">
        <v>124</v>
      </c>
      <c r="L2590" t="s">
        <v>123</v>
      </c>
      <c r="M2590">
        <v>13812</v>
      </c>
      <c r="N2590" t="s">
        <v>2</v>
      </c>
      <c r="O2590" t="s">
        <v>75</v>
      </c>
      <c r="P2590" s="1">
        <v>27430</v>
      </c>
      <c r="Q2590">
        <v>53</v>
      </c>
      <c r="R2590" t="s">
        <v>2</v>
      </c>
      <c r="S2590" t="s">
        <v>15</v>
      </c>
      <c r="T2590">
        <v>1260</v>
      </c>
      <c r="U2590" s="1">
        <v>41066</v>
      </c>
      <c r="V2590">
        <v>190</v>
      </c>
      <c r="W2590" t="s">
        <v>24050</v>
      </c>
      <c r="X2590" t="s">
        <v>22488</v>
      </c>
      <c r="Y2590" t="s">
        <v>21656</v>
      </c>
      <c r="Z2590" s="2">
        <v>29.01</v>
      </c>
      <c r="AA2590" s="2">
        <v>56.9</v>
      </c>
      <c r="AB2590" t="s">
        <v>24048</v>
      </c>
      <c r="AC2590" t="s">
        <v>24047</v>
      </c>
      <c r="AD2590" t="s">
        <v>23897</v>
      </c>
      <c r="AE2590" t="s">
        <v>23896</v>
      </c>
    </row>
    <row r="2591" spans="1:31" x14ac:dyDescent="0.3">
      <c r="A2591" t="s">
        <v>26869</v>
      </c>
      <c r="B2591">
        <v>528014</v>
      </c>
      <c r="C2591">
        <v>3</v>
      </c>
      <c r="D2591" s="1">
        <v>42532</v>
      </c>
      <c r="F2591">
        <v>5</v>
      </c>
      <c r="G2591">
        <v>1880923</v>
      </c>
      <c r="H2591" t="s">
        <v>85</v>
      </c>
      <c r="I2591" t="s">
        <v>2359</v>
      </c>
      <c r="J2591" t="s">
        <v>2358</v>
      </c>
      <c r="K2591" t="s">
        <v>124</v>
      </c>
      <c r="L2591" t="s">
        <v>123</v>
      </c>
      <c r="M2591">
        <v>13812</v>
      </c>
      <c r="N2591" t="s">
        <v>2</v>
      </c>
      <c r="O2591" t="s">
        <v>75</v>
      </c>
      <c r="P2591" s="1">
        <v>27430</v>
      </c>
      <c r="Q2591">
        <v>53</v>
      </c>
      <c r="R2591" t="s">
        <v>2</v>
      </c>
      <c r="S2591" t="s">
        <v>15</v>
      </c>
      <c r="T2591">
        <v>1260</v>
      </c>
      <c r="U2591" s="1">
        <v>41066</v>
      </c>
      <c r="V2591">
        <v>1465</v>
      </c>
      <c r="W2591" t="s">
        <v>22739</v>
      </c>
      <c r="X2591" t="s">
        <v>21657</v>
      </c>
      <c r="Y2591" t="s">
        <v>21659</v>
      </c>
      <c r="Z2591" s="2">
        <v>91.51</v>
      </c>
      <c r="AA2591" s="2">
        <v>199</v>
      </c>
      <c r="AB2591" t="s">
        <v>22734</v>
      </c>
      <c r="AC2591" t="s">
        <v>22733</v>
      </c>
      <c r="AD2591" t="s">
        <v>21653</v>
      </c>
      <c r="AE2591" t="s">
        <v>21652</v>
      </c>
    </row>
    <row r="2592" spans="1:31" x14ac:dyDescent="0.3">
      <c r="A2592" t="s">
        <v>26870</v>
      </c>
      <c r="B2592">
        <v>528015</v>
      </c>
      <c r="C2592">
        <v>1</v>
      </c>
      <c r="D2592" s="1">
        <v>42532</v>
      </c>
      <c r="F2592">
        <v>1</v>
      </c>
      <c r="G2592">
        <v>1418618</v>
      </c>
      <c r="H2592" t="s">
        <v>85</v>
      </c>
      <c r="I2592" t="s">
        <v>6096</v>
      </c>
      <c r="J2592" t="s">
        <v>346</v>
      </c>
      <c r="K2592" t="s">
        <v>87</v>
      </c>
      <c r="L2592" t="s">
        <v>86</v>
      </c>
      <c r="M2592">
        <v>27529</v>
      </c>
      <c r="N2592" t="s">
        <v>2</v>
      </c>
      <c r="O2592" t="s">
        <v>75</v>
      </c>
      <c r="P2592" s="1">
        <v>33626</v>
      </c>
      <c r="Q2592">
        <v>45</v>
      </c>
      <c r="R2592" t="s">
        <v>2</v>
      </c>
      <c r="S2592" t="s">
        <v>23</v>
      </c>
      <c r="T2592">
        <v>2000</v>
      </c>
      <c r="U2592" s="1">
        <v>39271</v>
      </c>
      <c r="V2592">
        <v>150</v>
      </c>
      <c r="W2592" t="s">
        <v>24092</v>
      </c>
      <c r="X2592" t="s">
        <v>21954</v>
      </c>
      <c r="Y2592" t="s">
        <v>21659</v>
      </c>
      <c r="Z2592" s="2">
        <v>392.6</v>
      </c>
      <c r="AA2592" s="2">
        <v>1184.97</v>
      </c>
      <c r="AB2592" t="s">
        <v>24076</v>
      </c>
      <c r="AC2592" t="s">
        <v>24075</v>
      </c>
      <c r="AD2592" t="s">
        <v>23897</v>
      </c>
      <c r="AE2592" t="s">
        <v>23896</v>
      </c>
    </row>
    <row r="2593" spans="1:31" x14ac:dyDescent="0.3">
      <c r="A2593" t="s">
        <v>26871</v>
      </c>
      <c r="B2593">
        <v>528015</v>
      </c>
      <c r="C2593">
        <v>2</v>
      </c>
      <c r="D2593" s="1">
        <v>42532</v>
      </c>
      <c r="F2593">
        <v>4</v>
      </c>
      <c r="G2593">
        <v>1418618</v>
      </c>
      <c r="H2593" t="s">
        <v>85</v>
      </c>
      <c r="I2593" t="s">
        <v>6096</v>
      </c>
      <c r="J2593" t="s">
        <v>346</v>
      </c>
      <c r="K2593" t="s">
        <v>87</v>
      </c>
      <c r="L2593" t="s">
        <v>86</v>
      </c>
      <c r="M2593">
        <v>27529</v>
      </c>
      <c r="N2593" t="s">
        <v>2</v>
      </c>
      <c r="O2593" t="s">
        <v>75</v>
      </c>
      <c r="P2593" s="1">
        <v>33626</v>
      </c>
      <c r="Q2593">
        <v>45</v>
      </c>
      <c r="R2593" t="s">
        <v>2</v>
      </c>
      <c r="S2593" t="s">
        <v>23</v>
      </c>
      <c r="T2593">
        <v>2000</v>
      </c>
      <c r="U2593" s="1">
        <v>39271</v>
      </c>
      <c r="V2593">
        <v>118</v>
      </c>
      <c r="W2593" t="s">
        <v>24124</v>
      </c>
      <c r="X2593" t="s">
        <v>21954</v>
      </c>
      <c r="Y2593" t="s">
        <v>21661</v>
      </c>
      <c r="Z2593" s="2">
        <v>86.67</v>
      </c>
      <c r="AA2593" s="2">
        <v>169.99</v>
      </c>
      <c r="AB2593" t="s">
        <v>24076</v>
      </c>
      <c r="AC2593" t="s">
        <v>24075</v>
      </c>
      <c r="AD2593" t="s">
        <v>23897</v>
      </c>
      <c r="AE2593" t="s">
        <v>23896</v>
      </c>
    </row>
    <row r="2594" spans="1:31" x14ac:dyDescent="0.3">
      <c r="A2594" t="s">
        <v>26872</v>
      </c>
      <c r="B2594">
        <v>529000</v>
      </c>
      <c r="C2594">
        <v>1</v>
      </c>
      <c r="D2594" s="1">
        <v>42533</v>
      </c>
      <c r="F2594">
        <v>6</v>
      </c>
      <c r="G2594">
        <v>802265</v>
      </c>
      <c r="H2594" t="s">
        <v>85</v>
      </c>
      <c r="I2594" t="s">
        <v>13942</v>
      </c>
      <c r="J2594" t="s">
        <v>12835</v>
      </c>
      <c r="K2594" t="s">
        <v>12671</v>
      </c>
      <c r="L2594" t="s">
        <v>12670</v>
      </c>
      <c r="M2594" t="s">
        <v>13941</v>
      </c>
      <c r="N2594" t="s">
        <v>35</v>
      </c>
      <c r="O2594" t="s">
        <v>7782</v>
      </c>
      <c r="P2594" s="1">
        <v>30695</v>
      </c>
      <c r="Q2594">
        <v>32</v>
      </c>
      <c r="R2594" t="s">
        <v>35</v>
      </c>
      <c r="S2594" t="s">
        <v>38</v>
      </c>
      <c r="T2594">
        <v>910</v>
      </c>
      <c r="U2594" s="1">
        <v>40179</v>
      </c>
      <c r="V2594">
        <v>2035</v>
      </c>
      <c r="W2594" t="s">
        <v>22148</v>
      </c>
      <c r="X2594" t="s">
        <v>21697</v>
      </c>
      <c r="Y2594" t="s">
        <v>21739</v>
      </c>
      <c r="Z2594" s="2">
        <v>50.98</v>
      </c>
      <c r="AA2594" s="2">
        <v>99.99</v>
      </c>
      <c r="AB2594" t="s">
        <v>22098</v>
      </c>
      <c r="AC2594" t="s">
        <v>22097</v>
      </c>
      <c r="AD2594" t="s">
        <v>21694</v>
      </c>
      <c r="AE2594" t="s">
        <v>21693</v>
      </c>
    </row>
    <row r="2595" spans="1:31" x14ac:dyDescent="0.3">
      <c r="A2595" t="s">
        <v>26873</v>
      </c>
      <c r="B2595">
        <v>529000</v>
      </c>
      <c r="C2595">
        <v>2</v>
      </c>
      <c r="D2595" s="1">
        <v>42533</v>
      </c>
      <c r="F2595">
        <v>1</v>
      </c>
      <c r="G2595">
        <v>802265</v>
      </c>
      <c r="H2595" t="s">
        <v>85</v>
      </c>
      <c r="I2595" t="s">
        <v>13942</v>
      </c>
      <c r="J2595" t="s">
        <v>12835</v>
      </c>
      <c r="K2595" t="s">
        <v>12671</v>
      </c>
      <c r="L2595" t="s">
        <v>12670</v>
      </c>
      <c r="M2595" t="s">
        <v>13941</v>
      </c>
      <c r="N2595" t="s">
        <v>35</v>
      </c>
      <c r="O2595" t="s">
        <v>7782</v>
      </c>
      <c r="P2595" s="1">
        <v>30695</v>
      </c>
      <c r="Q2595">
        <v>32</v>
      </c>
      <c r="R2595" t="s">
        <v>35</v>
      </c>
      <c r="S2595" t="s">
        <v>38</v>
      </c>
      <c r="T2595">
        <v>910</v>
      </c>
      <c r="U2595" s="1">
        <v>40179</v>
      </c>
      <c r="V2595">
        <v>156</v>
      </c>
      <c r="W2595" t="s">
        <v>24086</v>
      </c>
      <c r="X2595" t="s">
        <v>21954</v>
      </c>
      <c r="Y2595" t="s">
        <v>21737</v>
      </c>
      <c r="Z2595" s="2">
        <v>216.12</v>
      </c>
      <c r="AA2595" s="2">
        <v>469.97</v>
      </c>
      <c r="AB2595" t="s">
        <v>24076</v>
      </c>
      <c r="AC2595" t="s">
        <v>24075</v>
      </c>
      <c r="AD2595" t="s">
        <v>23897</v>
      </c>
      <c r="AE2595" t="s">
        <v>23896</v>
      </c>
    </row>
    <row r="2596" spans="1:31" x14ac:dyDescent="0.3">
      <c r="A2596" t="s">
        <v>26874</v>
      </c>
      <c r="B2596">
        <v>530000</v>
      </c>
      <c r="C2596">
        <v>1</v>
      </c>
      <c r="D2596" s="1">
        <v>42534</v>
      </c>
      <c r="F2596">
        <v>6</v>
      </c>
      <c r="G2596">
        <v>1729347</v>
      </c>
      <c r="H2596" t="s">
        <v>80</v>
      </c>
      <c r="I2596" t="s">
        <v>3646</v>
      </c>
      <c r="J2596" t="s">
        <v>1492</v>
      </c>
      <c r="K2596" t="s">
        <v>102</v>
      </c>
      <c r="L2596" t="s">
        <v>101</v>
      </c>
      <c r="M2596">
        <v>60089</v>
      </c>
      <c r="N2596" t="s">
        <v>2</v>
      </c>
      <c r="O2596" t="s">
        <v>75</v>
      </c>
      <c r="P2596" s="1">
        <v>15828</v>
      </c>
      <c r="Q2596">
        <v>54</v>
      </c>
      <c r="R2596" t="s">
        <v>2</v>
      </c>
      <c r="S2596" t="s">
        <v>14</v>
      </c>
      <c r="T2596">
        <v>2000</v>
      </c>
      <c r="U2596" s="1">
        <v>41432</v>
      </c>
      <c r="V2596">
        <v>2448</v>
      </c>
      <c r="W2596" t="s">
        <v>21742</v>
      </c>
      <c r="X2596" t="s">
        <v>21697</v>
      </c>
      <c r="Y2596" t="s">
        <v>21659</v>
      </c>
      <c r="Z2596" s="2">
        <v>7.64</v>
      </c>
      <c r="AA2596" s="2">
        <v>14.99</v>
      </c>
      <c r="AB2596" t="s">
        <v>21696</v>
      </c>
      <c r="AC2596" t="s">
        <v>21695</v>
      </c>
      <c r="AD2596" t="s">
        <v>21694</v>
      </c>
      <c r="AE2596" t="s">
        <v>21693</v>
      </c>
    </row>
    <row r="2597" spans="1:31" x14ac:dyDescent="0.3">
      <c r="A2597" t="s">
        <v>26875</v>
      </c>
      <c r="B2597">
        <v>530001</v>
      </c>
      <c r="C2597">
        <v>1</v>
      </c>
      <c r="D2597" s="1">
        <v>42534</v>
      </c>
      <c r="F2597">
        <v>8</v>
      </c>
      <c r="G2597">
        <v>1883981</v>
      </c>
      <c r="H2597" t="s">
        <v>85</v>
      </c>
      <c r="I2597" t="s">
        <v>2339</v>
      </c>
      <c r="J2597" t="s">
        <v>1779</v>
      </c>
      <c r="K2597" t="s">
        <v>124</v>
      </c>
      <c r="L2597" t="s">
        <v>123</v>
      </c>
      <c r="M2597">
        <v>11235</v>
      </c>
      <c r="N2597" t="s">
        <v>2</v>
      </c>
      <c r="O2597" t="s">
        <v>75</v>
      </c>
      <c r="P2597" s="1">
        <v>31887</v>
      </c>
      <c r="Q2597">
        <v>65</v>
      </c>
      <c r="R2597" t="s">
        <v>2</v>
      </c>
      <c r="S2597" t="s">
        <v>3</v>
      </c>
      <c r="T2597">
        <v>1785</v>
      </c>
      <c r="U2597" s="1">
        <v>40909</v>
      </c>
      <c r="V2597">
        <v>1446</v>
      </c>
      <c r="W2597" t="s">
        <v>22758</v>
      </c>
      <c r="X2597" t="s">
        <v>22631</v>
      </c>
      <c r="Y2597" t="s">
        <v>21988</v>
      </c>
      <c r="Z2597" s="2">
        <v>132.9</v>
      </c>
      <c r="AA2597" s="2">
        <v>289</v>
      </c>
      <c r="AB2597" t="s">
        <v>22734</v>
      </c>
      <c r="AC2597" t="s">
        <v>22733</v>
      </c>
      <c r="AD2597" t="s">
        <v>21653</v>
      </c>
      <c r="AE2597" t="s">
        <v>21652</v>
      </c>
    </row>
    <row r="2598" spans="1:31" x14ac:dyDescent="0.3">
      <c r="A2598" t="s">
        <v>26876</v>
      </c>
      <c r="B2598">
        <v>530001</v>
      </c>
      <c r="C2598">
        <v>2</v>
      </c>
      <c r="D2598" s="1">
        <v>42534</v>
      </c>
      <c r="F2598">
        <v>3</v>
      </c>
      <c r="G2598">
        <v>1883981</v>
      </c>
      <c r="H2598" t="s">
        <v>85</v>
      </c>
      <c r="I2598" t="s">
        <v>2339</v>
      </c>
      <c r="J2598" t="s">
        <v>1779</v>
      </c>
      <c r="K2598" t="s">
        <v>124</v>
      </c>
      <c r="L2598" t="s">
        <v>123</v>
      </c>
      <c r="M2598">
        <v>11235</v>
      </c>
      <c r="N2598" t="s">
        <v>2</v>
      </c>
      <c r="O2598" t="s">
        <v>75</v>
      </c>
      <c r="P2598" s="1">
        <v>31887</v>
      </c>
      <c r="Q2598">
        <v>65</v>
      </c>
      <c r="R2598" t="s">
        <v>2</v>
      </c>
      <c r="S2598" t="s">
        <v>3</v>
      </c>
      <c r="T2598">
        <v>1785</v>
      </c>
      <c r="U2598" s="1">
        <v>40909</v>
      </c>
      <c r="V2598">
        <v>430</v>
      </c>
      <c r="W2598" t="s">
        <v>23801</v>
      </c>
      <c r="X2598" t="s">
        <v>21954</v>
      </c>
      <c r="Y2598" t="s">
        <v>21737</v>
      </c>
      <c r="Z2598" s="2">
        <v>137.63</v>
      </c>
      <c r="AA2598" s="2">
        <v>269.95</v>
      </c>
      <c r="AB2598" t="s">
        <v>23770</v>
      </c>
      <c r="AC2598" t="s">
        <v>23769</v>
      </c>
      <c r="AD2598" t="s">
        <v>23277</v>
      </c>
      <c r="AE2598" t="s">
        <v>23276</v>
      </c>
    </row>
    <row r="2599" spans="1:31" x14ac:dyDescent="0.3">
      <c r="A2599" t="s">
        <v>26877</v>
      </c>
      <c r="B2599">
        <v>530002</v>
      </c>
      <c r="C2599">
        <v>1</v>
      </c>
      <c r="D2599" s="1">
        <v>42534</v>
      </c>
      <c r="F2599">
        <v>7</v>
      </c>
      <c r="G2599">
        <v>1045636</v>
      </c>
      <c r="H2599" t="s">
        <v>80</v>
      </c>
      <c r="I2599" t="s">
        <v>10425</v>
      </c>
      <c r="J2599" t="s">
        <v>10424</v>
      </c>
      <c r="K2599" t="s">
        <v>8639</v>
      </c>
      <c r="L2599" t="s">
        <v>8639</v>
      </c>
      <c r="M2599" t="s">
        <v>10423</v>
      </c>
      <c r="N2599" t="s">
        <v>27</v>
      </c>
      <c r="O2599" t="s">
        <v>7782</v>
      </c>
      <c r="P2599" s="1">
        <v>13217</v>
      </c>
      <c r="Q2599">
        <v>38</v>
      </c>
      <c r="R2599" t="s">
        <v>27</v>
      </c>
      <c r="S2599" t="s">
        <v>31</v>
      </c>
      <c r="T2599">
        <v>1800</v>
      </c>
      <c r="U2599" s="1">
        <v>42098</v>
      </c>
      <c r="V2599">
        <v>417</v>
      </c>
      <c r="W2599" t="s">
        <v>23814</v>
      </c>
      <c r="X2599" t="s">
        <v>21954</v>
      </c>
      <c r="Y2599" t="s">
        <v>21656</v>
      </c>
      <c r="Z2599" s="2">
        <v>275.45999999999998</v>
      </c>
      <c r="AA2599" s="2">
        <v>599</v>
      </c>
      <c r="AB2599" t="s">
        <v>23770</v>
      </c>
      <c r="AC2599" t="s">
        <v>23769</v>
      </c>
      <c r="AD2599" t="s">
        <v>23277</v>
      </c>
      <c r="AE2599" t="s">
        <v>23276</v>
      </c>
    </row>
    <row r="2600" spans="1:31" x14ac:dyDescent="0.3">
      <c r="A2600" t="s">
        <v>26878</v>
      </c>
      <c r="B2600">
        <v>530002</v>
      </c>
      <c r="C2600">
        <v>2</v>
      </c>
      <c r="D2600" s="1">
        <v>42534</v>
      </c>
      <c r="F2600">
        <v>5</v>
      </c>
      <c r="G2600">
        <v>1045636</v>
      </c>
      <c r="H2600" t="s">
        <v>80</v>
      </c>
      <c r="I2600" t="s">
        <v>10425</v>
      </c>
      <c r="J2600" t="s">
        <v>10424</v>
      </c>
      <c r="K2600" t="s">
        <v>8639</v>
      </c>
      <c r="L2600" t="s">
        <v>8639</v>
      </c>
      <c r="M2600" t="s">
        <v>10423</v>
      </c>
      <c r="N2600" t="s">
        <v>27</v>
      </c>
      <c r="O2600" t="s">
        <v>7782</v>
      </c>
      <c r="P2600" s="1">
        <v>13217</v>
      </c>
      <c r="Q2600">
        <v>38</v>
      </c>
      <c r="R2600" t="s">
        <v>27</v>
      </c>
      <c r="S2600" t="s">
        <v>31</v>
      </c>
      <c r="T2600">
        <v>1800</v>
      </c>
      <c r="U2600" s="1">
        <v>42098</v>
      </c>
      <c r="V2600">
        <v>112</v>
      </c>
      <c r="W2600" t="s">
        <v>24134</v>
      </c>
      <c r="X2600" t="s">
        <v>21916</v>
      </c>
      <c r="Y2600" t="s">
        <v>21699</v>
      </c>
      <c r="Z2600" s="2">
        <v>82.83</v>
      </c>
      <c r="AA2600" s="2">
        <v>249.99</v>
      </c>
      <c r="AB2600" t="s">
        <v>24130</v>
      </c>
      <c r="AC2600" t="s">
        <v>24129</v>
      </c>
      <c r="AD2600" t="s">
        <v>24128</v>
      </c>
      <c r="AE2600" t="s">
        <v>24127</v>
      </c>
    </row>
    <row r="2601" spans="1:31" x14ac:dyDescent="0.3">
      <c r="A2601" t="s">
        <v>26879</v>
      </c>
      <c r="B2601">
        <v>530003</v>
      </c>
      <c r="C2601">
        <v>1</v>
      </c>
      <c r="D2601" s="1">
        <v>42534</v>
      </c>
      <c r="F2601">
        <v>6</v>
      </c>
      <c r="G2601">
        <v>1917006</v>
      </c>
      <c r="H2601" t="s">
        <v>85</v>
      </c>
      <c r="I2601" t="s">
        <v>2038</v>
      </c>
      <c r="J2601" t="s">
        <v>999</v>
      </c>
      <c r="K2601" t="s">
        <v>151</v>
      </c>
      <c r="L2601" t="s">
        <v>150</v>
      </c>
      <c r="M2601">
        <v>32601</v>
      </c>
      <c r="N2601" t="s">
        <v>2</v>
      </c>
      <c r="O2601" t="s">
        <v>75</v>
      </c>
      <c r="P2601" s="1">
        <v>33205</v>
      </c>
      <c r="Q2601">
        <v>65</v>
      </c>
      <c r="R2601" t="s">
        <v>2</v>
      </c>
      <c r="S2601" t="s">
        <v>3</v>
      </c>
      <c r="T2601">
        <v>1785</v>
      </c>
      <c r="U2601" s="1">
        <v>40909</v>
      </c>
      <c r="V2601">
        <v>1292</v>
      </c>
      <c r="W2601" t="s">
        <v>22918</v>
      </c>
      <c r="X2601" t="s">
        <v>21657</v>
      </c>
      <c r="Y2601" t="s">
        <v>21659</v>
      </c>
      <c r="Z2601" s="2">
        <v>121.45</v>
      </c>
      <c r="AA2601" s="2">
        <v>366.55</v>
      </c>
      <c r="AB2601" t="s">
        <v>22894</v>
      </c>
      <c r="AC2601" t="s">
        <v>22893</v>
      </c>
      <c r="AD2601" t="s">
        <v>22892</v>
      </c>
      <c r="AE2601" t="s">
        <v>22891</v>
      </c>
    </row>
    <row r="2602" spans="1:31" x14ac:dyDescent="0.3">
      <c r="A2602" t="s">
        <v>26880</v>
      </c>
      <c r="B2602">
        <v>530004</v>
      </c>
      <c r="C2602">
        <v>1</v>
      </c>
      <c r="D2602" s="1">
        <v>42534</v>
      </c>
      <c r="F2602">
        <v>3</v>
      </c>
      <c r="G2602">
        <v>1002790</v>
      </c>
      <c r="H2602" t="s">
        <v>85</v>
      </c>
      <c r="I2602" t="s">
        <v>11098</v>
      </c>
      <c r="J2602" t="s">
        <v>11097</v>
      </c>
      <c r="K2602" t="s">
        <v>1927</v>
      </c>
      <c r="L2602" t="s">
        <v>1927</v>
      </c>
      <c r="M2602" t="s">
        <v>11096</v>
      </c>
      <c r="N2602" t="s">
        <v>27</v>
      </c>
      <c r="O2602" t="s">
        <v>7782</v>
      </c>
      <c r="P2602" s="1">
        <v>15959</v>
      </c>
      <c r="Q2602">
        <v>42</v>
      </c>
      <c r="R2602" t="s">
        <v>27</v>
      </c>
      <c r="S2602" t="s">
        <v>26</v>
      </c>
      <c r="T2602">
        <v>1900</v>
      </c>
      <c r="U2602" s="1">
        <v>40162</v>
      </c>
      <c r="V2602">
        <v>1475</v>
      </c>
      <c r="W2602" t="s">
        <v>22727</v>
      </c>
      <c r="X2602" t="s">
        <v>22631</v>
      </c>
      <c r="Y2602" t="s">
        <v>21659</v>
      </c>
      <c r="Z2602" s="2">
        <v>105.77</v>
      </c>
      <c r="AA2602" s="2">
        <v>230</v>
      </c>
      <c r="AB2602" t="s">
        <v>22630</v>
      </c>
      <c r="AC2602" t="s">
        <v>22629</v>
      </c>
      <c r="AD2602" t="s">
        <v>21653</v>
      </c>
      <c r="AE2602" t="s">
        <v>21652</v>
      </c>
    </row>
    <row r="2603" spans="1:31" x14ac:dyDescent="0.3">
      <c r="A2603" t="s">
        <v>26881</v>
      </c>
      <c r="B2603">
        <v>530004</v>
      </c>
      <c r="C2603">
        <v>2</v>
      </c>
      <c r="D2603" s="1">
        <v>42534</v>
      </c>
      <c r="F2603">
        <v>3</v>
      </c>
      <c r="G2603">
        <v>1002790</v>
      </c>
      <c r="H2603" t="s">
        <v>85</v>
      </c>
      <c r="I2603" t="s">
        <v>11098</v>
      </c>
      <c r="J2603" t="s">
        <v>11097</v>
      </c>
      <c r="K2603" t="s">
        <v>1927</v>
      </c>
      <c r="L2603" t="s">
        <v>1927</v>
      </c>
      <c r="M2603" t="s">
        <v>11096</v>
      </c>
      <c r="N2603" t="s">
        <v>27</v>
      </c>
      <c r="O2603" t="s">
        <v>7782</v>
      </c>
      <c r="P2603" s="1">
        <v>15959</v>
      </c>
      <c r="Q2603">
        <v>42</v>
      </c>
      <c r="R2603" t="s">
        <v>27</v>
      </c>
      <c r="S2603" t="s">
        <v>26</v>
      </c>
      <c r="T2603">
        <v>1900</v>
      </c>
      <c r="U2603" s="1">
        <v>40162</v>
      </c>
      <c r="V2603">
        <v>1997</v>
      </c>
      <c r="W2603" t="s">
        <v>22186</v>
      </c>
      <c r="X2603" t="s">
        <v>21989</v>
      </c>
      <c r="Y2603" t="s">
        <v>21739</v>
      </c>
      <c r="Z2603" s="2">
        <v>82.77</v>
      </c>
      <c r="AA2603" s="2">
        <v>179.99</v>
      </c>
      <c r="AB2603" t="s">
        <v>22098</v>
      </c>
      <c r="AC2603" t="s">
        <v>22097</v>
      </c>
      <c r="AD2603" t="s">
        <v>21694</v>
      </c>
      <c r="AE2603" t="s">
        <v>21693</v>
      </c>
    </row>
    <row r="2604" spans="1:31" x14ac:dyDescent="0.3">
      <c r="A2604" t="s">
        <v>26882</v>
      </c>
      <c r="B2604">
        <v>530005</v>
      </c>
      <c r="C2604">
        <v>1</v>
      </c>
      <c r="D2604" s="1">
        <v>42534</v>
      </c>
      <c r="F2604">
        <v>7</v>
      </c>
      <c r="G2604">
        <v>1492661</v>
      </c>
      <c r="H2604" t="s">
        <v>85</v>
      </c>
      <c r="I2604" t="s">
        <v>5516</v>
      </c>
      <c r="J2604" t="s">
        <v>123</v>
      </c>
      <c r="K2604" t="s">
        <v>124</v>
      </c>
      <c r="L2604" t="s">
        <v>123</v>
      </c>
      <c r="M2604">
        <v>10011</v>
      </c>
      <c r="N2604" t="s">
        <v>2</v>
      </c>
      <c r="O2604" t="s">
        <v>75</v>
      </c>
      <c r="P2604" s="1">
        <v>28710</v>
      </c>
      <c r="Q2604">
        <v>64</v>
      </c>
      <c r="R2604" t="s">
        <v>2</v>
      </c>
      <c r="S2604" t="s">
        <v>4</v>
      </c>
      <c r="T2604">
        <v>1330</v>
      </c>
      <c r="U2604" s="1">
        <v>40179</v>
      </c>
      <c r="V2604">
        <v>1216</v>
      </c>
      <c r="W2604" t="s">
        <v>22996</v>
      </c>
      <c r="X2604" t="s">
        <v>21989</v>
      </c>
      <c r="Y2604" t="s">
        <v>21659</v>
      </c>
      <c r="Z2604" s="2">
        <v>285.12</v>
      </c>
      <c r="AA2604" s="2">
        <v>620</v>
      </c>
      <c r="AB2604" t="s">
        <v>22965</v>
      </c>
      <c r="AC2604" t="s">
        <v>22964</v>
      </c>
      <c r="AD2604" t="s">
        <v>22892</v>
      </c>
      <c r="AE2604" t="s">
        <v>22891</v>
      </c>
    </row>
    <row r="2605" spans="1:31" x14ac:dyDescent="0.3">
      <c r="A2605" t="s">
        <v>26883</v>
      </c>
      <c r="B2605">
        <v>530005</v>
      </c>
      <c r="C2605">
        <v>2</v>
      </c>
      <c r="D2605" s="1">
        <v>42534</v>
      </c>
      <c r="F2605">
        <v>2</v>
      </c>
      <c r="G2605">
        <v>1492661</v>
      </c>
      <c r="H2605" t="s">
        <v>85</v>
      </c>
      <c r="I2605" t="s">
        <v>5516</v>
      </c>
      <c r="J2605" t="s">
        <v>123</v>
      </c>
      <c r="K2605" t="s">
        <v>124</v>
      </c>
      <c r="L2605" t="s">
        <v>123</v>
      </c>
      <c r="M2605">
        <v>10011</v>
      </c>
      <c r="N2605" t="s">
        <v>2</v>
      </c>
      <c r="O2605" t="s">
        <v>75</v>
      </c>
      <c r="P2605" s="1">
        <v>28710</v>
      </c>
      <c r="Q2605">
        <v>64</v>
      </c>
      <c r="R2605" t="s">
        <v>2</v>
      </c>
      <c r="S2605" t="s">
        <v>4</v>
      </c>
      <c r="T2605">
        <v>1330</v>
      </c>
      <c r="U2605" s="1">
        <v>40179</v>
      </c>
      <c r="V2605">
        <v>1694</v>
      </c>
      <c r="W2605" t="s">
        <v>22501</v>
      </c>
      <c r="X2605" t="s">
        <v>22488</v>
      </c>
      <c r="Y2605" t="s">
        <v>21659</v>
      </c>
      <c r="Z2605" s="2">
        <v>4.08</v>
      </c>
      <c r="AA2605" s="2">
        <v>8.8800000000000008</v>
      </c>
      <c r="AB2605" t="s">
        <v>22487</v>
      </c>
      <c r="AC2605" t="s">
        <v>22486</v>
      </c>
      <c r="AD2605" t="s">
        <v>22362</v>
      </c>
      <c r="AE2605" t="s">
        <v>22361</v>
      </c>
    </row>
    <row r="2606" spans="1:31" x14ac:dyDescent="0.3">
      <c r="A2606" t="s">
        <v>26884</v>
      </c>
      <c r="B2606">
        <v>530005</v>
      </c>
      <c r="C2606">
        <v>3</v>
      </c>
      <c r="D2606" s="1">
        <v>42534</v>
      </c>
      <c r="F2606">
        <v>3</v>
      </c>
      <c r="G2606">
        <v>1492661</v>
      </c>
      <c r="H2606" t="s">
        <v>85</v>
      </c>
      <c r="I2606" t="s">
        <v>5516</v>
      </c>
      <c r="J2606" t="s">
        <v>123</v>
      </c>
      <c r="K2606" t="s">
        <v>124</v>
      </c>
      <c r="L2606" t="s">
        <v>123</v>
      </c>
      <c r="M2606">
        <v>10011</v>
      </c>
      <c r="N2606" t="s">
        <v>2</v>
      </c>
      <c r="O2606" t="s">
        <v>75</v>
      </c>
      <c r="P2606" s="1">
        <v>28710</v>
      </c>
      <c r="Q2606">
        <v>64</v>
      </c>
      <c r="R2606" t="s">
        <v>2</v>
      </c>
      <c r="S2606" t="s">
        <v>4</v>
      </c>
      <c r="T2606">
        <v>1330</v>
      </c>
      <c r="U2606" s="1">
        <v>40179</v>
      </c>
      <c r="V2606">
        <v>1209</v>
      </c>
      <c r="W2606" t="s">
        <v>23003</v>
      </c>
      <c r="X2606" t="s">
        <v>21989</v>
      </c>
      <c r="Y2606" t="s">
        <v>21739</v>
      </c>
      <c r="Z2606" s="2">
        <v>404.68</v>
      </c>
      <c r="AA2606" s="2">
        <v>880</v>
      </c>
      <c r="AB2606" t="s">
        <v>22965</v>
      </c>
      <c r="AC2606" t="s">
        <v>22964</v>
      </c>
      <c r="AD2606" t="s">
        <v>22892</v>
      </c>
      <c r="AE2606" t="s">
        <v>22891</v>
      </c>
    </row>
    <row r="2607" spans="1:31" x14ac:dyDescent="0.3">
      <c r="A2607" t="s">
        <v>26885</v>
      </c>
      <c r="B2607">
        <v>530005</v>
      </c>
      <c r="C2607">
        <v>4</v>
      </c>
      <c r="D2607" s="1">
        <v>42534</v>
      </c>
      <c r="F2607">
        <v>1</v>
      </c>
      <c r="G2607">
        <v>1492661</v>
      </c>
      <c r="H2607" t="s">
        <v>85</v>
      </c>
      <c r="I2607" t="s">
        <v>5516</v>
      </c>
      <c r="J2607" t="s">
        <v>123</v>
      </c>
      <c r="K2607" t="s">
        <v>124</v>
      </c>
      <c r="L2607" t="s">
        <v>123</v>
      </c>
      <c r="M2607">
        <v>10011</v>
      </c>
      <c r="N2607" t="s">
        <v>2</v>
      </c>
      <c r="O2607" t="s">
        <v>75</v>
      </c>
      <c r="P2607" s="1">
        <v>28710</v>
      </c>
      <c r="Q2607">
        <v>64</v>
      </c>
      <c r="R2607" t="s">
        <v>2</v>
      </c>
      <c r="S2607" t="s">
        <v>4</v>
      </c>
      <c r="T2607">
        <v>1330</v>
      </c>
      <c r="U2607" s="1">
        <v>40179</v>
      </c>
      <c r="V2607">
        <v>6</v>
      </c>
      <c r="W2607" t="s">
        <v>24244</v>
      </c>
      <c r="X2607" t="s">
        <v>21657</v>
      </c>
      <c r="Y2607" t="s">
        <v>21659</v>
      </c>
      <c r="Z2607" s="2">
        <v>11</v>
      </c>
      <c r="AA2607" s="2">
        <v>21.57</v>
      </c>
      <c r="AB2607" t="s">
        <v>24204</v>
      </c>
      <c r="AC2607" t="s">
        <v>24203</v>
      </c>
      <c r="AD2607" t="s">
        <v>24128</v>
      </c>
      <c r="AE2607" t="s">
        <v>24127</v>
      </c>
    </row>
    <row r="2608" spans="1:31" x14ac:dyDescent="0.3">
      <c r="A2608" t="s">
        <v>26886</v>
      </c>
      <c r="B2608">
        <v>530006</v>
      </c>
      <c r="C2608">
        <v>1</v>
      </c>
      <c r="D2608" s="1">
        <v>42534</v>
      </c>
      <c r="F2608">
        <v>4</v>
      </c>
      <c r="G2608">
        <v>999709</v>
      </c>
      <c r="H2608" t="s">
        <v>80</v>
      </c>
      <c r="I2608" t="s">
        <v>11153</v>
      </c>
      <c r="J2608" t="s">
        <v>11152</v>
      </c>
      <c r="K2608" t="s">
        <v>1927</v>
      </c>
      <c r="L2608" t="s">
        <v>1927</v>
      </c>
      <c r="M2608" t="s">
        <v>11151</v>
      </c>
      <c r="N2608" t="s">
        <v>27</v>
      </c>
      <c r="O2608" t="s">
        <v>7782</v>
      </c>
      <c r="P2608" s="1">
        <v>35488</v>
      </c>
      <c r="Q2608">
        <v>36</v>
      </c>
      <c r="R2608" t="s">
        <v>27</v>
      </c>
      <c r="S2608" t="s">
        <v>33</v>
      </c>
      <c r="T2608">
        <v>1300</v>
      </c>
      <c r="U2608" s="1">
        <v>41822</v>
      </c>
      <c r="V2608">
        <v>70</v>
      </c>
      <c r="W2608" t="s">
        <v>24176</v>
      </c>
      <c r="X2608" t="s">
        <v>22320</v>
      </c>
      <c r="Y2608" t="s">
        <v>21656</v>
      </c>
      <c r="Z2608" s="2">
        <v>22.05</v>
      </c>
      <c r="AA2608" s="2">
        <v>47.95</v>
      </c>
      <c r="AB2608" t="s">
        <v>24130</v>
      </c>
      <c r="AC2608" t="s">
        <v>24129</v>
      </c>
      <c r="AD2608" t="s">
        <v>24128</v>
      </c>
      <c r="AE2608" t="s">
        <v>24127</v>
      </c>
    </row>
    <row r="2609" spans="1:31" x14ac:dyDescent="0.3">
      <c r="A2609" t="s">
        <v>26887</v>
      </c>
      <c r="B2609">
        <v>531000</v>
      </c>
      <c r="C2609">
        <v>1</v>
      </c>
      <c r="D2609" s="1">
        <v>42535</v>
      </c>
      <c r="F2609">
        <v>3</v>
      </c>
      <c r="G2609">
        <v>634317</v>
      </c>
      <c r="H2609" t="s">
        <v>80</v>
      </c>
      <c r="I2609" t="s">
        <v>15711</v>
      </c>
      <c r="J2609" t="s">
        <v>15288</v>
      </c>
      <c r="K2609" t="s">
        <v>155</v>
      </c>
      <c r="L2609" t="s">
        <v>15208</v>
      </c>
      <c r="M2609">
        <v>13005</v>
      </c>
      <c r="N2609" t="s">
        <v>55</v>
      </c>
      <c r="O2609" t="s">
        <v>7782</v>
      </c>
      <c r="P2609" s="1">
        <v>25581</v>
      </c>
      <c r="Q2609">
        <v>18</v>
      </c>
      <c r="R2609" t="s">
        <v>55</v>
      </c>
      <c r="S2609" t="s">
        <v>54</v>
      </c>
      <c r="T2609">
        <v>310</v>
      </c>
      <c r="U2609" s="1">
        <v>41129</v>
      </c>
      <c r="V2609">
        <v>426</v>
      </c>
      <c r="W2609" t="s">
        <v>23805</v>
      </c>
      <c r="X2609" t="s">
        <v>21954</v>
      </c>
      <c r="Y2609" t="s">
        <v>21659</v>
      </c>
      <c r="Z2609" s="2">
        <v>254.86</v>
      </c>
      <c r="AA2609" s="2">
        <v>499.9</v>
      </c>
      <c r="AB2609" t="s">
        <v>23770</v>
      </c>
      <c r="AC2609" t="s">
        <v>23769</v>
      </c>
      <c r="AD2609" t="s">
        <v>23277</v>
      </c>
      <c r="AE2609" t="s">
        <v>23276</v>
      </c>
    </row>
    <row r="2610" spans="1:31" x14ac:dyDescent="0.3">
      <c r="A2610" t="s">
        <v>26888</v>
      </c>
      <c r="B2610">
        <v>531000</v>
      </c>
      <c r="C2610">
        <v>2</v>
      </c>
      <c r="D2610" s="1">
        <v>42535</v>
      </c>
      <c r="F2610">
        <v>6</v>
      </c>
      <c r="G2610">
        <v>634317</v>
      </c>
      <c r="H2610" t="s">
        <v>80</v>
      </c>
      <c r="I2610" t="s">
        <v>15711</v>
      </c>
      <c r="J2610" t="s">
        <v>15288</v>
      </c>
      <c r="K2610" t="s">
        <v>155</v>
      </c>
      <c r="L2610" t="s">
        <v>15208</v>
      </c>
      <c r="M2610">
        <v>13005</v>
      </c>
      <c r="N2610" t="s">
        <v>55</v>
      </c>
      <c r="O2610" t="s">
        <v>7782</v>
      </c>
      <c r="P2610" s="1">
        <v>25581</v>
      </c>
      <c r="Q2610">
        <v>18</v>
      </c>
      <c r="R2610" t="s">
        <v>55</v>
      </c>
      <c r="S2610" t="s">
        <v>54</v>
      </c>
      <c r="T2610">
        <v>310</v>
      </c>
      <c r="U2610" s="1">
        <v>41129</v>
      </c>
      <c r="V2610">
        <v>1242</v>
      </c>
      <c r="W2610" t="s">
        <v>22970</v>
      </c>
      <c r="X2610" t="s">
        <v>21989</v>
      </c>
      <c r="Y2610" t="s">
        <v>21661</v>
      </c>
      <c r="Z2610" s="2">
        <v>385.37</v>
      </c>
      <c r="AA2610" s="2">
        <v>838</v>
      </c>
      <c r="AB2610" t="s">
        <v>22965</v>
      </c>
      <c r="AC2610" t="s">
        <v>22964</v>
      </c>
      <c r="AD2610" t="s">
        <v>22892</v>
      </c>
      <c r="AE2610" t="s">
        <v>22891</v>
      </c>
    </row>
    <row r="2611" spans="1:31" x14ac:dyDescent="0.3">
      <c r="A2611" t="s">
        <v>26889</v>
      </c>
      <c r="B2611">
        <v>531001</v>
      </c>
      <c r="C2611">
        <v>1</v>
      </c>
      <c r="D2611" s="1">
        <v>42535</v>
      </c>
      <c r="F2611">
        <v>2</v>
      </c>
      <c r="G2611">
        <v>1409991</v>
      </c>
      <c r="H2611" t="s">
        <v>80</v>
      </c>
      <c r="I2611" t="s">
        <v>6190</v>
      </c>
      <c r="J2611" t="s">
        <v>299</v>
      </c>
      <c r="K2611" t="s">
        <v>124</v>
      </c>
      <c r="L2611" t="s">
        <v>123</v>
      </c>
      <c r="M2611">
        <v>12207</v>
      </c>
      <c r="N2611" t="s">
        <v>2</v>
      </c>
      <c r="O2611" t="s">
        <v>75</v>
      </c>
      <c r="P2611" s="1">
        <v>24297</v>
      </c>
      <c r="Q2611">
        <v>63</v>
      </c>
      <c r="R2611" t="s">
        <v>2</v>
      </c>
      <c r="S2611" t="s">
        <v>5</v>
      </c>
      <c r="T2611">
        <v>2000</v>
      </c>
      <c r="U2611" s="1">
        <v>39513</v>
      </c>
      <c r="V2611">
        <v>2048</v>
      </c>
      <c r="W2611" t="s">
        <v>22135</v>
      </c>
      <c r="X2611" t="s">
        <v>21697</v>
      </c>
      <c r="Y2611" t="s">
        <v>21659</v>
      </c>
      <c r="Z2611" s="2">
        <v>48.43</v>
      </c>
      <c r="AA2611" s="2">
        <v>94.99</v>
      </c>
      <c r="AB2611" t="s">
        <v>22098</v>
      </c>
      <c r="AC2611" t="s">
        <v>22097</v>
      </c>
      <c r="AD2611" t="s">
        <v>21694</v>
      </c>
      <c r="AE2611" t="s">
        <v>21693</v>
      </c>
    </row>
    <row r="2612" spans="1:31" x14ac:dyDescent="0.3">
      <c r="A2612" t="s">
        <v>26890</v>
      </c>
      <c r="B2612">
        <v>531001</v>
      </c>
      <c r="C2612">
        <v>2</v>
      </c>
      <c r="D2612" s="1">
        <v>42535</v>
      </c>
      <c r="F2612">
        <v>7</v>
      </c>
      <c r="G2612">
        <v>1409991</v>
      </c>
      <c r="H2612" t="s">
        <v>80</v>
      </c>
      <c r="I2612" t="s">
        <v>6190</v>
      </c>
      <c r="J2612" t="s">
        <v>299</v>
      </c>
      <c r="K2612" t="s">
        <v>124</v>
      </c>
      <c r="L2612" t="s">
        <v>123</v>
      </c>
      <c r="M2612">
        <v>12207</v>
      </c>
      <c r="N2612" t="s">
        <v>2</v>
      </c>
      <c r="O2612" t="s">
        <v>75</v>
      </c>
      <c r="P2612" s="1">
        <v>24297</v>
      </c>
      <c r="Q2612">
        <v>63</v>
      </c>
      <c r="R2612" t="s">
        <v>2</v>
      </c>
      <c r="S2612" t="s">
        <v>5</v>
      </c>
      <c r="T2612">
        <v>2000</v>
      </c>
      <c r="U2612" s="1">
        <v>39513</v>
      </c>
      <c r="V2612">
        <v>1844</v>
      </c>
      <c r="W2612" t="s">
        <v>22343</v>
      </c>
      <c r="X2612" t="s">
        <v>21697</v>
      </c>
      <c r="Y2612" t="s">
        <v>21745</v>
      </c>
      <c r="Z2612" s="2">
        <v>836.03</v>
      </c>
      <c r="AA2612" s="2">
        <v>1818</v>
      </c>
      <c r="AB2612" t="s">
        <v>22290</v>
      </c>
      <c r="AC2612" t="s">
        <v>22289</v>
      </c>
      <c r="AD2612" t="s">
        <v>21694</v>
      </c>
      <c r="AE2612" t="s">
        <v>21693</v>
      </c>
    </row>
    <row r="2613" spans="1:31" x14ac:dyDescent="0.3">
      <c r="A2613" t="s">
        <v>26891</v>
      </c>
      <c r="B2613">
        <v>531001</v>
      </c>
      <c r="C2613">
        <v>3</v>
      </c>
      <c r="D2613" s="1">
        <v>42535</v>
      </c>
      <c r="F2613">
        <v>6</v>
      </c>
      <c r="G2613">
        <v>1409991</v>
      </c>
      <c r="H2613" t="s">
        <v>80</v>
      </c>
      <c r="I2613" t="s">
        <v>6190</v>
      </c>
      <c r="J2613" t="s">
        <v>299</v>
      </c>
      <c r="K2613" t="s">
        <v>124</v>
      </c>
      <c r="L2613" t="s">
        <v>123</v>
      </c>
      <c r="M2613">
        <v>12207</v>
      </c>
      <c r="N2613" t="s">
        <v>2</v>
      </c>
      <c r="O2613" t="s">
        <v>75</v>
      </c>
      <c r="P2613" s="1">
        <v>24297</v>
      </c>
      <c r="Q2613">
        <v>63</v>
      </c>
      <c r="R2613" t="s">
        <v>2</v>
      </c>
      <c r="S2613" t="s">
        <v>5</v>
      </c>
      <c r="T2613">
        <v>2000</v>
      </c>
      <c r="U2613" s="1">
        <v>39513</v>
      </c>
      <c r="V2613">
        <v>66</v>
      </c>
      <c r="W2613" t="s">
        <v>24180</v>
      </c>
      <c r="X2613" t="s">
        <v>22320</v>
      </c>
      <c r="Y2613" t="s">
        <v>21699</v>
      </c>
      <c r="Z2613" s="2">
        <v>13.1</v>
      </c>
      <c r="AA2613" s="2">
        <v>25.69</v>
      </c>
      <c r="AB2613" t="s">
        <v>24130</v>
      </c>
      <c r="AC2613" t="s">
        <v>24129</v>
      </c>
      <c r="AD2613" t="s">
        <v>24128</v>
      </c>
      <c r="AE2613" t="s">
        <v>24127</v>
      </c>
    </row>
    <row r="2614" spans="1:31" x14ac:dyDescent="0.3">
      <c r="A2614" t="s">
        <v>26892</v>
      </c>
      <c r="B2614">
        <v>531002</v>
      </c>
      <c r="C2614">
        <v>1</v>
      </c>
      <c r="D2614" s="1">
        <v>42535</v>
      </c>
      <c r="F2614">
        <v>2</v>
      </c>
      <c r="G2614">
        <v>1365045</v>
      </c>
      <c r="H2614" t="s">
        <v>80</v>
      </c>
      <c r="I2614" t="s">
        <v>6535</v>
      </c>
      <c r="J2614" t="s">
        <v>6534</v>
      </c>
      <c r="K2614" t="s">
        <v>87</v>
      </c>
      <c r="L2614" t="s">
        <v>86</v>
      </c>
      <c r="M2614">
        <v>27545</v>
      </c>
      <c r="N2614" t="s">
        <v>2</v>
      </c>
      <c r="O2614" t="s">
        <v>75</v>
      </c>
      <c r="P2614" s="1">
        <v>25485</v>
      </c>
      <c r="Q2614">
        <v>54</v>
      </c>
      <c r="R2614" t="s">
        <v>2</v>
      </c>
      <c r="S2614" t="s">
        <v>14</v>
      </c>
      <c r="T2614">
        <v>2000</v>
      </c>
      <c r="U2614" s="1">
        <v>41432</v>
      </c>
      <c r="V2614">
        <v>451</v>
      </c>
      <c r="W2614" t="s">
        <v>23780</v>
      </c>
      <c r="X2614" t="s">
        <v>21916</v>
      </c>
      <c r="Y2614" t="s">
        <v>21656</v>
      </c>
      <c r="Z2614" s="2">
        <v>257.06</v>
      </c>
      <c r="AA2614" s="2">
        <v>559</v>
      </c>
      <c r="AB2614" t="s">
        <v>23770</v>
      </c>
      <c r="AC2614" t="s">
        <v>23769</v>
      </c>
      <c r="AD2614" t="s">
        <v>23277</v>
      </c>
      <c r="AE2614" t="s">
        <v>23276</v>
      </c>
    </row>
    <row r="2615" spans="1:31" x14ac:dyDescent="0.3">
      <c r="A2615" t="s">
        <v>26893</v>
      </c>
      <c r="B2615">
        <v>531002</v>
      </c>
      <c r="C2615">
        <v>2</v>
      </c>
      <c r="D2615" s="1">
        <v>42535</v>
      </c>
      <c r="F2615">
        <v>1</v>
      </c>
      <c r="G2615">
        <v>1365045</v>
      </c>
      <c r="H2615" t="s">
        <v>80</v>
      </c>
      <c r="I2615" t="s">
        <v>6535</v>
      </c>
      <c r="J2615" t="s">
        <v>6534</v>
      </c>
      <c r="K2615" t="s">
        <v>87</v>
      </c>
      <c r="L2615" t="s">
        <v>86</v>
      </c>
      <c r="M2615">
        <v>27545</v>
      </c>
      <c r="N2615" t="s">
        <v>2</v>
      </c>
      <c r="O2615" t="s">
        <v>75</v>
      </c>
      <c r="P2615" s="1">
        <v>25485</v>
      </c>
      <c r="Q2615">
        <v>54</v>
      </c>
      <c r="R2615" t="s">
        <v>2</v>
      </c>
      <c r="S2615" t="s">
        <v>14</v>
      </c>
      <c r="T2615">
        <v>2000</v>
      </c>
      <c r="U2615" s="1">
        <v>41432</v>
      </c>
      <c r="V2615">
        <v>1582</v>
      </c>
      <c r="W2615" t="s">
        <v>22617</v>
      </c>
      <c r="X2615" t="s">
        <v>22488</v>
      </c>
      <c r="Y2615" t="s">
        <v>21659</v>
      </c>
      <c r="Z2615" s="2">
        <v>8.27</v>
      </c>
      <c r="AA2615" s="2">
        <v>17.989999999999998</v>
      </c>
      <c r="AB2615" t="s">
        <v>22538</v>
      </c>
      <c r="AC2615" t="s">
        <v>22537</v>
      </c>
      <c r="AD2615" t="s">
        <v>22536</v>
      </c>
      <c r="AE2615" t="s">
        <v>22535</v>
      </c>
    </row>
    <row r="2616" spans="1:31" x14ac:dyDescent="0.3">
      <c r="A2616" t="s">
        <v>26894</v>
      </c>
      <c r="B2616">
        <v>531002</v>
      </c>
      <c r="C2616">
        <v>3</v>
      </c>
      <c r="D2616" s="1">
        <v>42535</v>
      </c>
      <c r="F2616">
        <v>1</v>
      </c>
      <c r="G2616">
        <v>1365045</v>
      </c>
      <c r="H2616" t="s">
        <v>80</v>
      </c>
      <c r="I2616" t="s">
        <v>6535</v>
      </c>
      <c r="J2616" t="s">
        <v>6534</v>
      </c>
      <c r="K2616" t="s">
        <v>87</v>
      </c>
      <c r="L2616" t="s">
        <v>86</v>
      </c>
      <c r="M2616">
        <v>27545</v>
      </c>
      <c r="N2616" t="s">
        <v>2</v>
      </c>
      <c r="O2616" t="s">
        <v>75</v>
      </c>
      <c r="P2616" s="1">
        <v>25485</v>
      </c>
      <c r="Q2616">
        <v>54</v>
      </c>
      <c r="R2616" t="s">
        <v>2</v>
      </c>
      <c r="S2616" t="s">
        <v>14</v>
      </c>
      <c r="T2616">
        <v>2000</v>
      </c>
      <c r="U2616" s="1">
        <v>41432</v>
      </c>
      <c r="V2616">
        <v>443</v>
      </c>
      <c r="W2616" t="s">
        <v>23788</v>
      </c>
      <c r="X2616" t="s">
        <v>21916</v>
      </c>
      <c r="Y2616" t="s">
        <v>21656</v>
      </c>
      <c r="Z2616" s="2">
        <v>160.49</v>
      </c>
      <c r="AA2616" s="2">
        <v>349</v>
      </c>
      <c r="AB2616" t="s">
        <v>23770</v>
      </c>
      <c r="AC2616" t="s">
        <v>23769</v>
      </c>
      <c r="AD2616" t="s">
        <v>23277</v>
      </c>
      <c r="AE2616" t="s">
        <v>23276</v>
      </c>
    </row>
    <row r="2617" spans="1:31" x14ac:dyDescent="0.3">
      <c r="A2617" t="s">
        <v>26895</v>
      </c>
      <c r="B2617">
        <v>531003</v>
      </c>
      <c r="C2617">
        <v>1</v>
      </c>
      <c r="D2617" s="1">
        <v>42535</v>
      </c>
      <c r="E2617" s="1">
        <v>42547</v>
      </c>
      <c r="F2617">
        <v>8</v>
      </c>
      <c r="G2617">
        <v>1383884</v>
      </c>
      <c r="H2617" t="s">
        <v>85</v>
      </c>
      <c r="I2617" t="s">
        <v>6385</v>
      </c>
      <c r="J2617" t="s">
        <v>2825</v>
      </c>
      <c r="K2617" t="s">
        <v>266</v>
      </c>
      <c r="L2617" t="s">
        <v>265</v>
      </c>
      <c r="M2617">
        <v>53085</v>
      </c>
      <c r="N2617" t="s">
        <v>2</v>
      </c>
      <c r="O2617" t="s">
        <v>75</v>
      </c>
      <c r="P2617" s="1">
        <v>32222</v>
      </c>
      <c r="Q2617">
        <v>0</v>
      </c>
      <c r="R2617" t="s">
        <v>0</v>
      </c>
      <c r="S2617" t="s">
        <v>0</v>
      </c>
      <c r="T2617">
        <v>0</v>
      </c>
      <c r="U2617" s="1">
        <v>40179</v>
      </c>
      <c r="V2617">
        <v>2495</v>
      </c>
      <c r="W2617" t="s">
        <v>21684</v>
      </c>
      <c r="X2617" t="s">
        <v>21657</v>
      </c>
      <c r="Y2617" t="s">
        <v>21659</v>
      </c>
      <c r="Z2617" s="2">
        <v>5.09</v>
      </c>
      <c r="AA2617" s="2">
        <v>9.99</v>
      </c>
      <c r="AB2617" t="s">
        <v>21655</v>
      </c>
      <c r="AC2617" t="s">
        <v>21654</v>
      </c>
      <c r="AD2617" t="s">
        <v>21653</v>
      </c>
      <c r="AE2617" t="s">
        <v>21652</v>
      </c>
    </row>
    <row r="2618" spans="1:31" x14ac:dyDescent="0.3">
      <c r="A2618" t="s">
        <v>26896</v>
      </c>
      <c r="B2618">
        <v>531003</v>
      </c>
      <c r="C2618">
        <v>2</v>
      </c>
      <c r="D2618" s="1">
        <v>42535</v>
      </c>
      <c r="E2618" s="1">
        <v>42547</v>
      </c>
      <c r="F2618">
        <v>10</v>
      </c>
      <c r="G2618">
        <v>1383884</v>
      </c>
      <c r="H2618" t="s">
        <v>85</v>
      </c>
      <c r="I2618" t="s">
        <v>6385</v>
      </c>
      <c r="J2618" t="s">
        <v>2825</v>
      </c>
      <c r="K2618" t="s">
        <v>266</v>
      </c>
      <c r="L2618" t="s">
        <v>265</v>
      </c>
      <c r="M2618">
        <v>53085</v>
      </c>
      <c r="N2618" t="s">
        <v>2</v>
      </c>
      <c r="O2618" t="s">
        <v>75</v>
      </c>
      <c r="P2618" s="1">
        <v>32222</v>
      </c>
      <c r="Q2618">
        <v>0</v>
      </c>
      <c r="R2618" t="s">
        <v>0</v>
      </c>
      <c r="S2618" t="s">
        <v>0</v>
      </c>
      <c r="T2618">
        <v>0</v>
      </c>
      <c r="U2618" s="1">
        <v>40179</v>
      </c>
      <c r="V2618">
        <v>90</v>
      </c>
      <c r="W2618" t="s">
        <v>24156</v>
      </c>
      <c r="X2618" t="s">
        <v>22320</v>
      </c>
      <c r="Y2618" t="s">
        <v>21656</v>
      </c>
      <c r="Z2618" s="2">
        <v>49.69</v>
      </c>
      <c r="AA2618" s="2">
        <v>149.99</v>
      </c>
      <c r="AB2618" t="s">
        <v>24130</v>
      </c>
      <c r="AC2618" t="s">
        <v>24129</v>
      </c>
      <c r="AD2618" t="s">
        <v>24128</v>
      </c>
      <c r="AE2618" t="s">
        <v>24127</v>
      </c>
    </row>
    <row r="2619" spans="1:31" x14ac:dyDescent="0.3">
      <c r="A2619" t="s">
        <v>26897</v>
      </c>
      <c r="B2619">
        <v>531003</v>
      </c>
      <c r="C2619">
        <v>3</v>
      </c>
      <c r="D2619" s="1">
        <v>42535</v>
      </c>
      <c r="E2619" s="1">
        <v>42547</v>
      </c>
      <c r="F2619">
        <v>2</v>
      </c>
      <c r="G2619">
        <v>1383884</v>
      </c>
      <c r="H2619" t="s">
        <v>85</v>
      </c>
      <c r="I2619" t="s">
        <v>6385</v>
      </c>
      <c r="J2619" t="s">
        <v>2825</v>
      </c>
      <c r="K2619" t="s">
        <v>266</v>
      </c>
      <c r="L2619" t="s">
        <v>265</v>
      </c>
      <c r="M2619">
        <v>53085</v>
      </c>
      <c r="N2619" t="s">
        <v>2</v>
      </c>
      <c r="O2619" t="s">
        <v>75</v>
      </c>
      <c r="P2619" s="1">
        <v>32222</v>
      </c>
      <c r="Q2619">
        <v>0</v>
      </c>
      <c r="R2619" t="s">
        <v>0</v>
      </c>
      <c r="S2619" t="s">
        <v>0</v>
      </c>
      <c r="T2619">
        <v>0</v>
      </c>
      <c r="U2619" s="1">
        <v>40179</v>
      </c>
      <c r="V2619">
        <v>1611</v>
      </c>
      <c r="W2619" t="s">
        <v>22588</v>
      </c>
      <c r="X2619" t="s">
        <v>22488</v>
      </c>
      <c r="Y2619" t="s">
        <v>21661</v>
      </c>
      <c r="Z2619" s="2">
        <v>73.569999999999993</v>
      </c>
      <c r="AA2619" s="2">
        <v>159.99</v>
      </c>
      <c r="AB2619" t="s">
        <v>22538</v>
      </c>
      <c r="AC2619" t="s">
        <v>22537</v>
      </c>
      <c r="AD2619" t="s">
        <v>22536</v>
      </c>
      <c r="AE2619" t="s">
        <v>22535</v>
      </c>
    </row>
    <row r="2620" spans="1:31" x14ac:dyDescent="0.3">
      <c r="A2620" t="s">
        <v>26898</v>
      </c>
      <c r="B2620">
        <v>531004</v>
      </c>
      <c r="C2620">
        <v>1</v>
      </c>
      <c r="D2620" s="1">
        <v>42535</v>
      </c>
      <c r="E2620" s="1">
        <v>42542</v>
      </c>
      <c r="F2620">
        <v>8</v>
      </c>
      <c r="G2620">
        <v>18493</v>
      </c>
      <c r="H2620" t="s">
        <v>80</v>
      </c>
      <c r="I2620" t="s">
        <v>21528</v>
      </c>
      <c r="J2620" t="s">
        <v>21527</v>
      </c>
      <c r="K2620" t="s">
        <v>20166</v>
      </c>
      <c r="L2620" t="s">
        <v>20165</v>
      </c>
      <c r="M2620">
        <v>2250</v>
      </c>
      <c r="N2620" t="s">
        <v>69</v>
      </c>
      <c r="O2620" t="s">
        <v>69</v>
      </c>
      <c r="P2620" s="1">
        <v>34604</v>
      </c>
      <c r="Q2620">
        <v>0</v>
      </c>
      <c r="R2620" t="s">
        <v>0</v>
      </c>
      <c r="S2620" t="s">
        <v>0</v>
      </c>
      <c r="T2620">
        <v>0</v>
      </c>
      <c r="U2620" s="1">
        <v>40179</v>
      </c>
      <c r="V2620">
        <v>1369</v>
      </c>
      <c r="W2620" t="s">
        <v>22837</v>
      </c>
      <c r="X2620" t="s">
        <v>21657</v>
      </c>
      <c r="Y2620" t="s">
        <v>21661</v>
      </c>
      <c r="Z2620" s="2">
        <v>20.149999999999999</v>
      </c>
      <c r="AA2620" s="2">
        <v>43.81</v>
      </c>
      <c r="AB2620" t="s">
        <v>22798</v>
      </c>
      <c r="AC2620" t="s">
        <v>22797</v>
      </c>
      <c r="AD2620" t="s">
        <v>21653</v>
      </c>
      <c r="AE2620" t="s">
        <v>21652</v>
      </c>
    </row>
    <row r="2621" spans="1:31" x14ac:dyDescent="0.3">
      <c r="A2621" t="s">
        <v>26899</v>
      </c>
      <c r="B2621">
        <v>531006</v>
      </c>
      <c r="C2621">
        <v>1</v>
      </c>
      <c r="D2621" s="1">
        <v>42535</v>
      </c>
      <c r="F2621">
        <v>3</v>
      </c>
      <c r="G2621">
        <v>35257</v>
      </c>
      <c r="H2621" t="s">
        <v>85</v>
      </c>
      <c r="I2621" t="s">
        <v>21416</v>
      </c>
      <c r="J2621" t="s">
        <v>21415</v>
      </c>
      <c r="K2621" t="s">
        <v>20166</v>
      </c>
      <c r="L2621" t="s">
        <v>20165</v>
      </c>
      <c r="M2621">
        <v>2519</v>
      </c>
      <c r="N2621" t="s">
        <v>69</v>
      </c>
      <c r="O2621" t="s">
        <v>69</v>
      </c>
      <c r="P2621" s="1">
        <v>25619</v>
      </c>
      <c r="Q2621">
        <v>1</v>
      </c>
      <c r="R2621" t="s">
        <v>69</v>
      </c>
      <c r="S2621" t="s">
        <v>74</v>
      </c>
      <c r="T2621">
        <v>595</v>
      </c>
      <c r="U2621" s="1">
        <v>39448</v>
      </c>
      <c r="V2621">
        <v>775</v>
      </c>
      <c r="W2621" t="s">
        <v>23448</v>
      </c>
      <c r="X2621" t="s">
        <v>21657</v>
      </c>
      <c r="Y2621" t="s">
        <v>21699</v>
      </c>
      <c r="Z2621" s="2">
        <v>5.29</v>
      </c>
      <c r="AA2621" s="2">
        <v>11.5</v>
      </c>
      <c r="AB2621" t="s">
        <v>23279</v>
      </c>
      <c r="AC2621" t="s">
        <v>23278</v>
      </c>
      <c r="AD2621" t="s">
        <v>23277</v>
      </c>
      <c r="AE2621" t="s">
        <v>23276</v>
      </c>
    </row>
    <row r="2622" spans="1:31" x14ac:dyDescent="0.3">
      <c r="A2622" t="s">
        <v>26900</v>
      </c>
      <c r="B2622">
        <v>531007</v>
      </c>
      <c r="C2622">
        <v>1</v>
      </c>
      <c r="D2622" s="1">
        <v>42535</v>
      </c>
      <c r="E2622" s="1">
        <v>42544</v>
      </c>
      <c r="F2622">
        <v>6</v>
      </c>
      <c r="G2622">
        <v>817271</v>
      </c>
      <c r="H2622" t="s">
        <v>85</v>
      </c>
      <c r="I2622" t="s">
        <v>13762</v>
      </c>
      <c r="J2622" t="s">
        <v>13126</v>
      </c>
      <c r="K2622" t="s">
        <v>12606</v>
      </c>
      <c r="L2622" t="s">
        <v>12605</v>
      </c>
      <c r="M2622" t="s">
        <v>13761</v>
      </c>
      <c r="N2622" t="s">
        <v>35</v>
      </c>
      <c r="O2622" t="s">
        <v>7782</v>
      </c>
      <c r="P2622" s="1">
        <v>18241</v>
      </c>
      <c r="Q2622">
        <v>0</v>
      </c>
      <c r="R2622" t="s">
        <v>0</v>
      </c>
      <c r="S2622" t="s">
        <v>0</v>
      </c>
      <c r="T2622">
        <v>0</v>
      </c>
      <c r="U2622" s="1">
        <v>40179</v>
      </c>
      <c r="V2622">
        <v>1690</v>
      </c>
      <c r="W2622" t="s">
        <v>22505</v>
      </c>
      <c r="X2622" t="s">
        <v>22488</v>
      </c>
      <c r="Y2622" t="s">
        <v>21701</v>
      </c>
      <c r="Z2622" s="2">
        <v>5.63</v>
      </c>
      <c r="AA2622" s="2">
        <v>16.989999999999998</v>
      </c>
      <c r="AB2622" t="s">
        <v>22487</v>
      </c>
      <c r="AC2622" t="s">
        <v>22486</v>
      </c>
      <c r="AD2622" t="s">
        <v>22362</v>
      </c>
      <c r="AE2622" t="s">
        <v>22361</v>
      </c>
    </row>
    <row r="2623" spans="1:31" x14ac:dyDescent="0.3">
      <c r="A2623" t="s">
        <v>26901</v>
      </c>
      <c r="B2623">
        <v>531007</v>
      </c>
      <c r="C2623">
        <v>2</v>
      </c>
      <c r="D2623" s="1">
        <v>42535</v>
      </c>
      <c r="E2623" s="1">
        <v>42544</v>
      </c>
      <c r="F2623">
        <v>1</v>
      </c>
      <c r="G2623">
        <v>817271</v>
      </c>
      <c r="H2623" t="s">
        <v>85</v>
      </c>
      <c r="I2623" t="s">
        <v>13762</v>
      </c>
      <c r="J2623" t="s">
        <v>13126</v>
      </c>
      <c r="K2623" t="s">
        <v>12606</v>
      </c>
      <c r="L2623" t="s">
        <v>12605</v>
      </c>
      <c r="M2623" t="s">
        <v>13761</v>
      </c>
      <c r="N2623" t="s">
        <v>35</v>
      </c>
      <c r="O2623" t="s">
        <v>7782</v>
      </c>
      <c r="P2623" s="1">
        <v>18241</v>
      </c>
      <c r="Q2623">
        <v>0</v>
      </c>
      <c r="R2623" t="s">
        <v>0</v>
      </c>
      <c r="S2623" t="s">
        <v>0</v>
      </c>
      <c r="T2623">
        <v>0</v>
      </c>
      <c r="U2623" s="1">
        <v>40179</v>
      </c>
      <c r="V2623">
        <v>60</v>
      </c>
      <c r="W2623" t="s">
        <v>24188</v>
      </c>
      <c r="X2623" t="s">
        <v>21916</v>
      </c>
      <c r="Y2623" t="s">
        <v>21661</v>
      </c>
      <c r="Z2623" s="2">
        <v>79.53</v>
      </c>
      <c r="AA2623" s="2">
        <v>156</v>
      </c>
      <c r="AB2623" t="s">
        <v>24182</v>
      </c>
      <c r="AC2623" t="s">
        <v>24181</v>
      </c>
      <c r="AD2623" t="s">
        <v>24128</v>
      </c>
      <c r="AE2623" t="s">
        <v>24127</v>
      </c>
    </row>
    <row r="2624" spans="1:31" x14ac:dyDescent="0.3">
      <c r="A2624" t="s">
        <v>26902</v>
      </c>
      <c r="B2624">
        <v>531007</v>
      </c>
      <c r="C2624">
        <v>3</v>
      </c>
      <c r="D2624" s="1">
        <v>42535</v>
      </c>
      <c r="E2624" s="1">
        <v>42544</v>
      </c>
      <c r="F2624">
        <v>5</v>
      </c>
      <c r="G2624">
        <v>817271</v>
      </c>
      <c r="H2624" t="s">
        <v>85</v>
      </c>
      <c r="I2624" t="s">
        <v>13762</v>
      </c>
      <c r="J2624" t="s">
        <v>13126</v>
      </c>
      <c r="K2624" t="s">
        <v>12606</v>
      </c>
      <c r="L2624" t="s">
        <v>12605</v>
      </c>
      <c r="M2624" t="s">
        <v>13761</v>
      </c>
      <c r="N2624" t="s">
        <v>35</v>
      </c>
      <c r="O2624" t="s">
        <v>7782</v>
      </c>
      <c r="P2624" s="1">
        <v>18241</v>
      </c>
      <c r="Q2624">
        <v>0</v>
      </c>
      <c r="R2624" t="s">
        <v>0</v>
      </c>
      <c r="S2624" t="s">
        <v>0</v>
      </c>
      <c r="T2624">
        <v>0</v>
      </c>
      <c r="U2624" s="1">
        <v>40179</v>
      </c>
      <c r="V2624">
        <v>576</v>
      </c>
      <c r="W2624" t="s">
        <v>23651</v>
      </c>
      <c r="X2624" t="s">
        <v>21657</v>
      </c>
      <c r="Y2624" t="s">
        <v>21659</v>
      </c>
      <c r="Z2624" s="2">
        <v>827.97</v>
      </c>
      <c r="AA2624" s="2">
        <v>2499</v>
      </c>
      <c r="AB2624" t="s">
        <v>23585</v>
      </c>
      <c r="AC2624" t="s">
        <v>23584</v>
      </c>
      <c r="AD2624" t="s">
        <v>23277</v>
      </c>
      <c r="AE2624" t="s">
        <v>23276</v>
      </c>
    </row>
    <row r="2625" spans="1:31" x14ac:dyDescent="0.3">
      <c r="A2625" t="s">
        <v>26903</v>
      </c>
      <c r="B2625">
        <v>531007</v>
      </c>
      <c r="C2625">
        <v>4</v>
      </c>
      <c r="D2625" s="1">
        <v>42535</v>
      </c>
      <c r="E2625" s="1">
        <v>42544</v>
      </c>
      <c r="F2625">
        <v>4</v>
      </c>
      <c r="G2625">
        <v>817271</v>
      </c>
      <c r="H2625" t="s">
        <v>85</v>
      </c>
      <c r="I2625" t="s">
        <v>13762</v>
      </c>
      <c r="J2625" t="s">
        <v>13126</v>
      </c>
      <c r="K2625" t="s">
        <v>12606</v>
      </c>
      <c r="L2625" t="s">
        <v>12605</v>
      </c>
      <c r="M2625" t="s">
        <v>13761</v>
      </c>
      <c r="N2625" t="s">
        <v>35</v>
      </c>
      <c r="O2625" t="s">
        <v>7782</v>
      </c>
      <c r="P2625" s="1">
        <v>18241</v>
      </c>
      <c r="Q2625">
        <v>0</v>
      </c>
      <c r="R2625" t="s">
        <v>0</v>
      </c>
      <c r="S2625" t="s">
        <v>0</v>
      </c>
      <c r="T2625">
        <v>0</v>
      </c>
      <c r="U2625" s="1">
        <v>40179</v>
      </c>
      <c r="V2625">
        <v>418</v>
      </c>
      <c r="W2625" t="s">
        <v>23813</v>
      </c>
      <c r="X2625" t="s">
        <v>21954</v>
      </c>
      <c r="Y2625" t="s">
        <v>21656</v>
      </c>
      <c r="Z2625" s="2">
        <v>137.63</v>
      </c>
      <c r="AA2625" s="2">
        <v>269.95</v>
      </c>
      <c r="AB2625" t="s">
        <v>23770</v>
      </c>
      <c r="AC2625" t="s">
        <v>23769</v>
      </c>
      <c r="AD2625" t="s">
        <v>23277</v>
      </c>
      <c r="AE2625" t="s">
        <v>23276</v>
      </c>
    </row>
    <row r="2626" spans="1:31" x14ac:dyDescent="0.3">
      <c r="A2626" t="s">
        <v>26904</v>
      </c>
      <c r="B2626">
        <v>531008</v>
      </c>
      <c r="C2626">
        <v>1</v>
      </c>
      <c r="D2626" s="1">
        <v>42535</v>
      </c>
      <c r="E2626" s="1">
        <v>42538</v>
      </c>
      <c r="F2626">
        <v>1</v>
      </c>
      <c r="G2626">
        <v>21575</v>
      </c>
      <c r="H2626" t="s">
        <v>80</v>
      </c>
      <c r="I2626" t="s">
        <v>21496</v>
      </c>
      <c r="J2626" t="s">
        <v>21495</v>
      </c>
      <c r="K2626" t="s">
        <v>147</v>
      </c>
      <c r="L2626" t="s">
        <v>68</v>
      </c>
      <c r="M2626">
        <v>6025</v>
      </c>
      <c r="N2626" t="s">
        <v>69</v>
      </c>
      <c r="O2626" t="s">
        <v>69</v>
      </c>
      <c r="P2626" s="1">
        <v>33601</v>
      </c>
      <c r="Q2626">
        <v>0</v>
      </c>
      <c r="R2626" t="s">
        <v>0</v>
      </c>
      <c r="S2626" t="s">
        <v>0</v>
      </c>
      <c r="T2626">
        <v>0</v>
      </c>
      <c r="U2626" s="1">
        <v>40179</v>
      </c>
      <c r="V2626">
        <v>244</v>
      </c>
      <c r="W2626" t="s">
        <v>23994</v>
      </c>
      <c r="X2626" t="s">
        <v>21657</v>
      </c>
      <c r="Y2626" t="s">
        <v>21659</v>
      </c>
      <c r="Z2626" s="2">
        <v>197.28</v>
      </c>
      <c r="AA2626" s="2">
        <v>429</v>
      </c>
      <c r="AB2626" t="s">
        <v>23947</v>
      </c>
      <c r="AC2626" t="s">
        <v>23946</v>
      </c>
      <c r="AD2626" t="s">
        <v>23897</v>
      </c>
      <c r="AE2626" t="s">
        <v>23896</v>
      </c>
    </row>
    <row r="2627" spans="1:31" x14ac:dyDescent="0.3">
      <c r="A2627" t="s">
        <v>26905</v>
      </c>
      <c r="B2627">
        <v>532000</v>
      </c>
      <c r="C2627">
        <v>1</v>
      </c>
      <c r="D2627" s="1">
        <v>42536</v>
      </c>
      <c r="F2627">
        <v>3</v>
      </c>
      <c r="G2627">
        <v>1762396</v>
      </c>
      <c r="H2627" t="s">
        <v>80</v>
      </c>
      <c r="I2627" t="s">
        <v>3378</v>
      </c>
      <c r="J2627" t="s">
        <v>3377</v>
      </c>
      <c r="K2627" t="s">
        <v>284</v>
      </c>
      <c r="L2627" t="s">
        <v>283</v>
      </c>
      <c r="M2627">
        <v>56673</v>
      </c>
      <c r="N2627" t="s">
        <v>2</v>
      </c>
      <c r="O2627" t="s">
        <v>75</v>
      </c>
      <c r="P2627" s="1">
        <v>34847</v>
      </c>
      <c r="Q2627">
        <v>65</v>
      </c>
      <c r="R2627" t="s">
        <v>2</v>
      </c>
      <c r="S2627" t="s">
        <v>3</v>
      </c>
      <c r="T2627">
        <v>1785</v>
      </c>
      <c r="U2627" s="1">
        <v>40909</v>
      </c>
      <c r="V2627">
        <v>1433</v>
      </c>
      <c r="W2627" t="s">
        <v>22771</v>
      </c>
      <c r="X2627" t="s">
        <v>22631</v>
      </c>
      <c r="Y2627" t="s">
        <v>21739</v>
      </c>
      <c r="Z2627" s="2">
        <v>141.63999999999999</v>
      </c>
      <c r="AA2627" s="2">
        <v>308</v>
      </c>
      <c r="AB2627" t="s">
        <v>22734</v>
      </c>
      <c r="AC2627" t="s">
        <v>22733</v>
      </c>
      <c r="AD2627" t="s">
        <v>21653</v>
      </c>
      <c r="AE2627" t="s">
        <v>21652</v>
      </c>
    </row>
    <row r="2628" spans="1:31" x14ac:dyDescent="0.3">
      <c r="A2628" t="s">
        <v>26906</v>
      </c>
      <c r="B2628">
        <v>532000</v>
      </c>
      <c r="C2628">
        <v>2</v>
      </c>
      <c r="D2628" s="1">
        <v>42536</v>
      </c>
      <c r="F2628">
        <v>2</v>
      </c>
      <c r="G2628">
        <v>1762396</v>
      </c>
      <c r="H2628" t="s">
        <v>80</v>
      </c>
      <c r="I2628" t="s">
        <v>3378</v>
      </c>
      <c r="J2628" t="s">
        <v>3377</v>
      </c>
      <c r="K2628" t="s">
        <v>284</v>
      </c>
      <c r="L2628" t="s">
        <v>283</v>
      </c>
      <c r="M2628">
        <v>56673</v>
      </c>
      <c r="N2628" t="s">
        <v>2</v>
      </c>
      <c r="O2628" t="s">
        <v>75</v>
      </c>
      <c r="P2628" s="1">
        <v>34847</v>
      </c>
      <c r="Q2628">
        <v>65</v>
      </c>
      <c r="R2628" t="s">
        <v>2</v>
      </c>
      <c r="S2628" t="s">
        <v>3</v>
      </c>
      <c r="T2628">
        <v>1785</v>
      </c>
      <c r="U2628" s="1">
        <v>40909</v>
      </c>
      <c r="V2628">
        <v>404</v>
      </c>
      <c r="W2628" t="s">
        <v>23829</v>
      </c>
      <c r="X2628" t="s">
        <v>21784</v>
      </c>
      <c r="Y2628" t="s">
        <v>21659</v>
      </c>
      <c r="Z2628" s="2">
        <v>430.38</v>
      </c>
      <c r="AA2628" s="2">
        <v>1299</v>
      </c>
      <c r="AB2628" t="s">
        <v>23817</v>
      </c>
      <c r="AC2628" t="s">
        <v>23816</v>
      </c>
      <c r="AD2628" t="s">
        <v>23277</v>
      </c>
      <c r="AE2628" t="s">
        <v>23276</v>
      </c>
    </row>
    <row r="2629" spans="1:31" x14ac:dyDescent="0.3">
      <c r="A2629" t="s">
        <v>26907</v>
      </c>
      <c r="B2629">
        <v>532001</v>
      </c>
      <c r="C2629">
        <v>1</v>
      </c>
      <c r="D2629" s="1">
        <v>42536</v>
      </c>
      <c r="F2629">
        <v>1</v>
      </c>
      <c r="G2629">
        <v>1804844</v>
      </c>
      <c r="H2629" t="s">
        <v>85</v>
      </c>
      <c r="I2629" t="s">
        <v>3014</v>
      </c>
      <c r="J2629" t="s">
        <v>1148</v>
      </c>
      <c r="K2629" t="s">
        <v>187</v>
      </c>
      <c r="L2629" t="s">
        <v>186</v>
      </c>
      <c r="M2629">
        <v>40475</v>
      </c>
      <c r="N2629" t="s">
        <v>2</v>
      </c>
      <c r="O2629" t="s">
        <v>75</v>
      </c>
      <c r="P2629" s="1">
        <v>29085</v>
      </c>
      <c r="Q2629">
        <v>56</v>
      </c>
      <c r="R2629" t="s">
        <v>2</v>
      </c>
      <c r="S2629" t="s">
        <v>12</v>
      </c>
      <c r="T2629">
        <v>1260</v>
      </c>
      <c r="U2629" s="1">
        <v>42005</v>
      </c>
      <c r="V2629">
        <v>1553</v>
      </c>
      <c r="W2629" t="s">
        <v>22649</v>
      </c>
      <c r="X2629" t="s">
        <v>22631</v>
      </c>
      <c r="Y2629" t="s">
        <v>21656</v>
      </c>
      <c r="Z2629" s="2">
        <v>123.24</v>
      </c>
      <c r="AA2629" s="2">
        <v>268</v>
      </c>
      <c r="AB2629" t="s">
        <v>22630</v>
      </c>
      <c r="AC2629" t="s">
        <v>22629</v>
      </c>
      <c r="AD2629" t="s">
        <v>21653</v>
      </c>
      <c r="AE2629" t="s">
        <v>21652</v>
      </c>
    </row>
    <row r="2630" spans="1:31" x14ac:dyDescent="0.3">
      <c r="A2630" t="s">
        <v>26908</v>
      </c>
      <c r="B2630">
        <v>532001</v>
      </c>
      <c r="C2630">
        <v>2</v>
      </c>
      <c r="D2630" s="1">
        <v>42536</v>
      </c>
      <c r="F2630">
        <v>3</v>
      </c>
      <c r="G2630">
        <v>1804844</v>
      </c>
      <c r="H2630" t="s">
        <v>85</v>
      </c>
      <c r="I2630" t="s">
        <v>3014</v>
      </c>
      <c r="J2630" t="s">
        <v>1148</v>
      </c>
      <c r="K2630" t="s">
        <v>187</v>
      </c>
      <c r="L2630" t="s">
        <v>186</v>
      </c>
      <c r="M2630">
        <v>40475</v>
      </c>
      <c r="N2630" t="s">
        <v>2</v>
      </c>
      <c r="O2630" t="s">
        <v>75</v>
      </c>
      <c r="P2630" s="1">
        <v>29085</v>
      </c>
      <c r="Q2630">
        <v>56</v>
      </c>
      <c r="R2630" t="s">
        <v>2</v>
      </c>
      <c r="S2630" t="s">
        <v>12</v>
      </c>
      <c r="T2630">
        <v>1260</v>
      </c>
      <c r="U2630" s="1">
        <v>42005</v>
      </c>
      <c r="V2630">
        <v>2133</v>
      </c>
      <c r="W2630" t="s">
        <v>22046</v>
      </c>
      <c r="X2630" t="s">
        <v>21657</v>
      </c>
      <c r="Y2630" t="s">
        <v>21661</v>
      </c>
      <c r="Z2630" s="2">
        <v>66.23</v>
      </c>
      <c r="AA2630" s="2">
        <v>129.9</v>
      </c>
      <c r="AB2630" t="s">
        <v>21987</v>
      </c>
      <c r="AC2630" t="s">
        <v>21986</v>
      </c>
      <c r="AD2630" t="s">
        <v>21694</v>
      </c>
      <c r="AE2630" t="s">
        <v>21693</v>
      </c>
    </row>
    <row r="2631" spans="1:31" x14ac:dyDescent="0.3">
      <c r="A2631" t="s">
        <v>26909</v>
      </c>
      <c r="B2631">
        <v>532002</v>
      </c>
      <c r="C2631">
        <v>1</v>
      </c>
      <c r="D2631" s="1">
        <v>42536</v>
      </c>
      <c r="F2631">
        <v>7</v>
      </c>
      <c r="G2631">
        <v>1718240</v>
      </c>
      <c r="H2631" t="s">
        <v>80</v>
      </c>
      <c r="I2631" t="s">
        <v>3750</v>
      </c>
      <c r="J2631" t="s">
        <v>105</v>
      </c>
      <c r="K2631" t="s">
        <v>82</v>
      </c>
      <c r="L2631" t="s">
        <v>81</v>
      </c>
      <c r="M2631">
        <v>90017</v>
      </c>
      <c r="N2631" t="s">
        <v>2</v>
      </c>
      <c r="O2631" t="s">
        <v>75</v>
      </c>
      <c r="P2631" s="1">
        <v>31723</v>
      </c>
      <c r="Q2631">
        <v>54</v>
      </c>
      <c r="R2631" t="s">
        <v>2</v>
      </c>
      <c r="S2631" t="s">
        <v>14</v>
      </c>
      <c r="T2631">
        <v>2000</v>
      </c>
      <c r="U2631" s="1">
        <v>41432</v>
      </c>
      <c r="V2631">
        <v>2036</v>
      </c>
      <c r="W2631" t="s">
        <v>22147</v>
      </c>
      <c r="X2631" t="s">
        <v>21697</v>
      </c>
      <c r="Y2631" t="s">
        <v>21739</v>
      </c>
      <c r="Z2631" s="2">
        <v>48.43</v>
      </c>
      <c r="AA2631" s="2">
        <v>94.99</v>
      </c>
      <c r="AB2631" t="s">
        <v>22098</v>
      </c>
      <c r="AC2631" t="s">
        <v>22097</v>
      </c>
      <c r="AD2631" t="s">
        <v>21694</v>
      </c>
      <c r="AE2631" t="s">
        <v>21693</v>
      </c>
    </row>
    <row r="2632" spans="1:31" x14ac:dyDescent="0.3">
      <c r="A2632" t="s">
        <v>26910</v>
      </c>
      <c r="B2632">
        <v>532003</v>
      </c>
      <c r="C2632">
        <v>1</v>
      </c>
      <c r="D2632" s="1">
        <v>42536</v>
      </c>
      <c r="F2632">
        <v>5</v>
      </c>
      <c r="G2632">
        <v>663849</v>
      </c>
      <c r="H2632" t="s">
        <v>85</v>
      </c>
      <c r="I2632" t="s">
        <v>15514</v>
      </c>
      <c r="J2632" t="s">
        <v>15513</v>
      </c>
      <c r="K2632" t="s">
        <v>102</v>
      </c>
      <c r="L2632" t="s">
        <v>15191</v>
      </c>
      <c r="M2632">
        <v>91120</v>
      </c>
      <c r="N2632" t="s">
        <v>55</v>
      </c>
      <c r="O2632" t="s">
        <v>7782</v>
      </c>
      <c r="P2632" s="1">
        <v>19556</v>
      </c>
      <c r="Q2632">
        <v>16</v>
      </c>
      <c r="R2632" t="s">
        <v>55</v>
      </c>
      <c r="S2632" t="s">
        <v>57</v>
      </c>
      <c r="T2632">
        <v>385</v>
      </c>
      <c r="U2632" s="1">
        <v>40332</v>
      </c>
      <c r="V2632">
        <v>2178</v>
      </c>
      <c r="W2632" t="s">
        <v>22001</v>
      </c>
      <c r="X2632" t="s">
        <v>21989</v>
      </c>
      <c r="Y2632" t="s">
        <v>21661</v>
      </c>
      <c r="Z2632" s="2">
        <v>204.64</v>
      </c>
      <c r="AA2632" s="2">
        <v>445</v>
      </c>
      <c r="AB2632" t="s">
        <v>21987</v>
      </c>
      <c r="AC2632" t="s">
        <v>21986</v>
      </c>
      <c r="AD2632" t="s">
        <v>21694</v>
      </c>
      <c r="AE2632" t="s">
        <v>21693</v>
      </c>
    </row>
    <row r="2633" spans="1:31" x14ac:dyDescent="0.3">
      <c r="A2633" t="s">
        <v>26911</v>
      </c>
      <c r="B2633">
        <v>532003</v>
      </c>
      <c r="C2633">
        <v>2</v>
      </c>
      <c r="D2633" s="1">
        <v>42536</v>
      </c>
      <c r="F2633">
        <v>10</v>
      </c>
      <c r="G2633">
        <v>663849</v>
      </c>
      <c r="H2633" t="s">
        <v>85</v>
      </c>
      <c r="I2633" t="s">
        <v>15514</v>
      </c>
      <c r="J2633" t="s">
        <v>15513</v>
      </c>
      <c r="K2633" t="s">
        <v>102</v>
      </c>
      <c r="L2633" t="s">
        <v>15191</v>
      </c>
      <c r="M2633">
        <v>91120</v>
      </c>
      <c r="N2633" t="s">
        <v>55</v>
      </c>
      <c r="O2633" t="s">
        <v>7782</v>
      </c>
      <c r="P2633" s="1">
        <v>19556</v>
      </c>
      <c r="Q2633">
        <v>16</v>
      </c>
      <c r="R2633" t="s">
        <v>55</v>
      </c>
      <c r="S2633" t="s">
        <v>57</v>
      </c>
      <c r="T2633">
        <v>385</v>
      </c>
      <c r="U2633" s="1">
        <v>40332</v>
      </c>
      <c r="V2633">
        <v>1972</v>
      </c>
      <c r="W2633" t="s">
        <v>22213</v>
      </c>
      <c r="X2633" t="s">
        <v>21697</v>
      </c>
      <c r="Y2633" t="s">
        <v>21739</v>
      </c>
      <c r="Z2633" s="2">
        <v>152.94</v>
      </c>
      <c r="AA2633" s="2">
        <v>299.99</v>
      </c>
      <c r="AB2633" t="s">
        <v>22202</v>
      </c>
      <c r="AC2633" t="s">
        <v>22201</v>
      </c>
      <c r="AD2633" t="s">
        <v>21694</v>
      </c>
      <c r="AE2633" t="s">
        <v>21693</v>
      </c>
    </row>
    <row r="2634" spans="1:31" x14ac:dyDescent="0.3">
      <c r="A2634" t="s">
        <v>26912</v>
      </c>
      <c r="B2634">
        <v>532003</v>
      </c>
      <c r="C2634">
        <v>3</v>
      </c>
      <c r="D2634" s="1">
        <v>42536</v>
      </c>
      <c r="F2634">
        <v>2</v>
      </c>
      <c r="G2634">
        <v>663849</v>
      </c>
      <c r="H2634" t="s">
        <v>85</v>
      </c>
      <c r="I2634" t="s">
        <v>15514</v>
      </c>
      <c r="J2634" t="s">
        <v>15513</v>
      </c>
      <c r="K2634" t="s">
        <v>102</v>
      </c>
      <c r="L2634" t="s">
        <v>15191</v>
      </c>
      <c r="M2634">
        <v>91120</v>
      </c>
      <c r="N2634" t="s">
        <v>55</v>
      </c>
      <c r="O2634" t="s">
        <v>7782</v>
      </c>
      <c r="P2634" s="1">
        <v>19556</v>
      </c>
      <c r="Q2634">
        <v>16</v>
      </c>
      <c r="R2634" t="s">
        <v>55</v>
      </c>
      <c r="S2634" t="s">
        <v>57</v>
      </c>
      <c r="T2634">
        <v>385</v>
      </c>
      <c r="U2634" s="1">
        <v>40332</v>
      </c>
      <c r="V2634">
        <v>1288</v>
      </c>
      <c r="W2634" t="s">
        <v>22922</v>
      </c>
      <c r="X2634" t="s">
        <v>21657</v>
      </c>
      <c r="Y2634" t="s">
        <v>21656</v>
      </c>
      <c r="Z2634" s="2">
        <v>39.76</v>
      </c>
      <c r="AA2634" s="2">
        <v>77.989999999999995</v>
      </c>
      <c r="AB2634" t="s">
        <v>22894</v>
      </c>
      <c r="AC2634" t="s">
        <v>22893</v>
      </c>
      <c r="AD2634" t="s">
        <v>22892</v>
      </c>
      <c r="AE2634" t="s">
        <v>22891</v>
      </c>
    </row>
    <row r="2635" spans="1:31" x14ac:dyDescent="0.3">
      <c r="A2635" t="s">
        <v>26913</v>
      </c>
      <c r="B2635">
        <v>532004</v>
      </c>
      <c r="C2635">
        <v>1</v>
      </c>
      <c r="D2635" s="1">
        <v>42536</v>
      </c>
      <c r="F2635">
        <v>1</v>
      </c>
      <c r="G2635">
        <v>924965</v>
      </c>
      <c r="H2635" t="s">
        <v>85</v>
      </c>
      <c r="I2635" t="s">
        <v>12224</v>
      </c>
      <c r="J2635" t="s">
        <v>12223</v>
      </c>
      <c r="K2635" t="s">
        <v>1200</v>
      </c>
      <c r="L2635" t="s">
        <v>1200</v>
      </c>
      <c r="M2635" t="s">
        <v>12222</v>
      </c>
      <c r="N2635" t="s">
        <v>27</v>
      </c>
      <c r="O2635" t="s">
        <v>7782</v>
      </c>
      <c r="P2635" s="1">
        <v>20520</v>
      </c>
      <c r="Q2635">
        <v>40</v>
      </c>
      <c r="R2635" t="s">
        <v>27</v>
      </c>
      <c r="S2635" t="s">
        <v>29</v>
      </c>
      <c r="T2635">
        <v>1300</v>
      </c>
      <c r="U2635" s="1">
        <v>41066</v>
      </c>
      <c r="V2635">
        <v>2156</v>
      </c>
      <c r="W2635" t="s">
        <v>22023</v>
      </c>
      <c r="X2635" t="s">
        <v>21954</v>
      </c>
      <c r="Y2635" t="s">
        <v>21661</v>
      </c>
      <c r="Z2635" s="2">
        <v>75.959999999999994</v>
      </c>
      <c r="AA2635" s="2">
        <v>149</v>
      </c>
      <c r="AB2635" t="s">
        <v>21987</v>
      </c>
      <c r="AC2635" t="s">
        <v>21986</v>
      </c>
      <c r="AD2635" t="s">
        <v>21694</v>
      </c>
      <c r="AE2635" t="s">
        <v>21693</v>
      </c>
    </row>
    <row r="2636" spans="1:31" x14ac:dyDescent="0.3">
      <c r="A2636" t="s">
        <v>26914</v>
      </c>
      <c r="B2636">
        <v>532005</v>
      </c>
      <c r="C2636">
        <v>1</v>
      </c>
      <c r="D2636" s="1">
        <v>42536</v>
      </c>
      <c r="F2636">
        <v>2</v>
      </c>
      <c r="G2636">
        <v>1704194</v>
      </c>
      <c r="H2636" t="s">
        <v>80</v>
      </c>
      <c r="I2636" t="s">
        <v>3871</v>
      </c>
      <c r="J2636" t="s">
        <v>293</v>
      </c>
      <c r="K2636" t="s">
        <v>249</v>
      </c>
      <c r="L2636" t="s">
        <v>248</v>
      </c>
      <c r="M2636">
        <v>64108</v>
      </c>
      <c r="N2636" t="s">
        <v>2</v>
      </c>
      <c r="O2636" t="s">
        <v>75</v>
      </c>
      <c r="P2636" s="1">
        <v>13359</v>
      </c>
      <c r="Q2636">
        <v>45</v>
      </c>
      <c r="R2636" t="s">
        <v>2</v>
      </c>
      <c r="S2636" t="s">
        <v>23</v>
      </c>
      <c r="T2636">
        <v>2000</v>
      </c>
      <c r="U2636" s="1">
        <v>39271</v>
      </c>
      <c r="V2636">
        <v>442</v>
      </c>
      <c r="W2636" t="s">
        <v>23789</v>
      </c>
      <c r="X2636" t="s">
        <v>21916</v>
      </c>
      <c r="Y2636" t="s">
        <v>21656</v>
      </c>
      <c r="Z2636" s="2">
        <v>137.6</v>
      </c>
      <c r="AA2636" s="2">
        <v>269.89999999999998</v>
      </c>
      <c r="AB2636" t="s">
        <v>23770</v>
      </c>
      <c r="AC2636" t="s">
        <v>23769</v>
      </c>
      <c r="AD2636" t="s">
        <v>23277</v>
      </c>
      <c r="AE2636" t="s">
        <v>23276</v>
      </c>
    </row>
    <row r="2637" spans="1:31" x14ac:dyDescent="0.3">
      <c r="A2637" t="s">
        <v>26915</v>
      </c>
      <c r="B2637">
        <v>532007</v>
      </c>
      <c r="C2637">
        <v>1</v>
      </c>
      <c r="D2637" s="1">
        <v>42536</v>
      </c>
      <c r="F2637">
        <v>5</v>
      </c>
      <c r="G2637">
        <v>730054</v>
      </c>
      <c r="H2637" t="s">
        <v>80</v>
      </c>
      <c r="I2637" t="s">
        <v>14885</v>
      </c>
      <c r="J2637" t="s">
        <v>14884</v>
      </c>
      <c r="K2637" t="s">
        <v>14496</v>
      </c>
      <c r="L2637" t="s">
        <v>14495</v>
      </c>
      <c r="M2637">
        <v>66036</v>
      </c>
      <c r="N2637" t="s">
        <v>41</v>
      </c>
      <c r="O2637" t="s">
        <v>7782</v>
      </c>
      <c r="P2637" s="1">
        <v>21212</v>
      </c>
      <c r="Q2637">
        <v>28</v>
      </c>
      <c r="R2637" t="s">
        <v>41</v>
      </c>
      <c r="S2637" t="s">
        <v>43</v>
      </c>
      <c r="T2637">
        <v>1200</v>
      </c>
      <c r="U2637" s="1">
        <v>41258</v>
      </c>
      <c r="V2637">
        <v>84</v>
      </c>
      <c r="W2637" t="s">
        <v>24162</v>
      </c>
      <c r="X2637" t="s">
        <v>22320</v>
      </c>
      <c r="Y2637" t="s">
        <v>21664</v>
      </c>
      <c r="Z2637" s="2">
        <v>45.98</v>
      </c>
      <c r="AA2637" s="2">
        <v>99.99</v>
      </c>
      <c r="AB2637" t="s">
        <v>24130</v>
      </c>
      <c r="AC2637" t="s">
        <v>24129</v>
      </c>
      <c r="AD2637" t="s">
        <v>24128</v>
      </c>
      <c r="AE2637" t="s">
        <v>24127</v>
      </c>
    </row>
    <row r="2638" spans="1:31" x14ac:dyDescent="0.3">
      <c r="A2638" t="s">
        <v>26916</v>
      </c>
      <c r="B2638">
        <v>532007</v>
      </c>
      <c r="C2638">
        <v>3</v>
      </c>
      <c r="D2638" s="1">
        <v>42536</v>
      </c>
      <c r="F2638">
        <v>6</v>
      </c>
      <c r="G2638">
        <v>730054</v>
      </c>
      <c r="H2638" t="s">
        <v>80</v>
      </c>
      <c r="I2638" t="s">
        <v>14885</v>
      </c>
      <c r="J2638" t="s">
        <v>14884</v>
      </c>
      <c r="K2638" t="s">
        <v>14496</v>
      </c>
      <c r="L2638" t="s">
        <v>14495</v>
      </c>
      <c r="M2638">
        <v>66036</v>
      </c>
      <c r="N2638" t="s">
        <v>41</v>
      </c>
      <c r="O2638" t="s">
        <v>7782</v>
      </c>
      <c r="P2638" s="1">
        <v>21212</v>
      </c>
      <c r="Q2638">
        <v>28</v>
      </c>
      <c r="R2638" t="s">
        <v>41</v>
      </c>
      <c r="S2638" t="s">
        <v>43</v>
      </c>
      <c r="T2638">
        <v>1200</v>
      </c>
      <c r="U2638" s="1">
        <v>41258</v>
      </c>
      <c r="V2638">
        <v>169</v>
      </c>
      <c r="W2638" t="s">
        <v>24071</v>
      </c>
      <c r="X2638" t="s">
        <v>22488</v>
      </c>
      <c r="Y2638" t="s">
        <v>21659</v>
      </c>
      <c r="Z2638" s="2">
        <v>54.72</v>
      </c>
      <c r="AA2638" s="2">
        <v>119</v>
      </c>
      <c r="AB2638" t="s">
        <v>24048</v>
      </c>
      <c r="AC2638" t="s">
        <v>24047</v>
      </c>
      <c r="AD2638" t="s">
        <v>23897</v>
      </c>
      <c r="AE2638" t="s">
        <v>23896</v>
      </c>
    </row>
    <row r="2639" spans="1:31" x14ac:dyDescent="0.3">
      <c r="A2639" t="s">
        <v>26917</v>
      </c>
      <c r="B2639">
        <v>532009</v>
      </c>
      <c r="C2639">
        <v>1</v>
      </c>
      <c r="D2639" s="1">
        <v>42536</v>
      </c>
      <c r="F2639">
        <v>7</v>
      </c>
      <c r="G2639">
        <v>1887326</v>
      </c>
      <c r="H2639" t="s">
        <v>80</v>
      </c>
      <c r="I2639" t="s">
        <v>2302</v>
      </c>
      <c r="J2639" t="s">
        <v>2301</v>
      </c>
      <c r="K2639" t="s">
        <v>82</v>
      </c>
      <c r="L2639" t="s">
        <v>81</v>
      </c>
      <c r="M2639">
        <v>95035</v>
      </c>
      <c r="N2639" t="s">
        <v>2</v>
      </c>
      <c r="O2639" t="s">
        <v>75</v>
      </c>
      <c r="P2639" s="1">
        <v>13938</v>
      </c>
      <c r="Q2639">
        <v>59</v>
      </c>
      <c r="R2639" t="s">
        <v>2</v>
      </c>
      <c r="S2639" t="s">
        <v>9</v>
      </c>
      <c r="T2639">
        <v>2000</v>
      </c>
      <c r="U2639" s="1">
        <v>41129</v>
      </c>
      <c r="V2639">
        <v>104</v>
      </c>
      <c r="W2639" t="s">
        <v>24142</v>
      </c>
      <c r="X2639" t="s">
        <v>21916</v>
      </c>
      <c r="Y2639" t="s">
        <v>21661</v>
      </c>
      <c r="Z2639" s="2">
        <v>52.88</v>
      </c>
      <c r="AA2639" s="2">
        <v>115</v>
      </c>
      <c r="AB2639" t="s">
        <v>24130</v>
      </c>
      <c r="AC2639" t="s">
        <v>24129</v>
      </c>
      <c r="AD2639" t="s">
        <v>24128</v>
      </c>
      <c r="AE2639" t="s">
        <v>24127</v>
      </c>
    </row>
    <row r="2640" spans="1:31" x14ac:dyDescent="0.3">
      <c r="A2640" t="s">
        <v>26918</v>
      </c>
      <c r="B2640">
        <v>532009</v>
      </c>
      <c r="C2640">
        <v>2</v>
      </c>
      <c r="D2640" s="1">
        <v>42536</v>
      </c>
      <c r="F2640">
        <v>5</v>
      </c>
      <c r="G2640">
        <v>1887326</v>
      </c>
      <c r="H2640" t="s">
        <v>80</v>
      </c>
      <c r="I2640" t="s">
        <v>2302</v>
      </c>
      <c r="J2640" t="s">
        <v>2301</v>
      </c>
      <c r="K2640" t="s">
        <v>82</v>
      </c>
      <c r="L2640" t="s">
        <v>81</v>
      </c>
      <c r="M2640">
        <v>95035</v>
      </c>
      <c r="N2640" t="s">
        <v>2</v>
      </c>
      <c r="O2640" t="s">
        <v>75</v>
      </c>
      <c r="P2640" s="1">
        <v>13938</v>
      </c>
      <c r="Q2640">
        <v>59</v>
      </c>
      <c r="R2640" t="s">
        <v>2</v>
      </c>
      <c r="S2640" t="s">
        <v>9</v>
      </c>
      <c r="T2640">
        <v>2000</v>
      </c>
      <c r="U2640" s="1">
        <v>41129</v>
      </c>
      <c r="V2640">
        <v>1150</v>
      </c>
      <c r="W2640" t="s">
        <v>23062</v>
      </c>
      <c r="X2640" t="s">
        <v>21989</v>
      </c>
      <c r="Y2640" t="s">
        <v>21659</v>
      </c>
      <c r="Z2640" s="2">
        <v>209.54</v>
      </c>
      <c r="AA2640" s="2">
        <v>411</v>
      </c>
      <c r="AB2640" t="s">
        <v>22965</v>
      </c>
      <c r="AC2640" t="s">
        <v>22964</v>
      </c>
      <c r="AD2640" t="s">
        <v>22892</v>
      </c>
      <c r="AE2640" t="s">
        <v>22891</v>
      </c>
    </row>
    <row r="2641" spans="1:31" x14ac:dyDescent="0.3">
      <c r="A2641" t="s">
        <v>26919</v>
      </c>
      <c r="B2641">
        <v>532010</v>
      </c>
      <c r="C2641">
        <v>1</v>
      </c>
      <c r="D2641" s="1">
        <v>42536</v>
      </c>
      <c r="F2641">
        <v>3</v>
      </c>
      <c r="G2641">
        <v>1151103</v>
      </c>
      <c r="H2641" t="s">
        <v>80</v>
      </c>
      <c r="I2641" t="s">
        <v>8654</v>
      </c>
      <c r="J2641" t="s">
        <v>8653</v>
      </c>
      <c r="K2641" t="s">
        <v>8098</v>
      </c>
      <c r="L2641" t="s">
        <v>8098</v>
      </c>
      <c r="M2641" t="s">
        <v>8652</v>
      </c>
      <c r="N2641" t="s">
        <v>27</v>
      </c>
      <c r="O2641" t="s">
        <v>7782</v>
      </c>
      <c r="P2641" s="1">
        <v>18809</v>
      </c>
      <c r="Q2641">
        <v>39</v>
      </c>
      <c r="R2641" t="s">
        <v>27</v>
      </c>
      <c r="S2641" t="s">
        <v>30</v>
      </c>
      <c r="T2641">
        <v>2100</v>
      </c>
      <c r="U2641" s="1">
        <v>39967</v>
      </c>
      <c r="V2641">
        <v>108</v>
      </c>
      <c r="W2641" t="s">
        <v>24138</v>
      </c>
      <c r="X2641" t="s">
        <v>21916</v>
      </c>
      <c r="Y2641" t="s">
        <v>21701</v>
      </c>
      <c r="Z2641" s="2">
        <v>61.16</v>
      </c>
      <c r="AA2641" s="2">
        <v>132.99</v>
      </c>
      <c r="AB2641" t="s">
        <v>24130</v>
      </c>
      <c r="AC2641" t="s">
        <v>24129</v>
      </c>
      <c r="AD2641" t="s">
        <v>24128</v>
      </c>
      <c r="AE2641" t="s">
        <v>24127</v>
      </c>
    </row>
    <row r="2642" spans="1:31" x14ac:dyDescent="0.3">
      <c r="A2642" t="s">
        <v>26920</v>
      </c>
      <c r="B2642">
        <v>532011</v>
      </c>
      <c r="C2642">
        <v>1</v>
      </c>
      <c r="D2642" s="1">
        <v>42536</v>
      </c>
      <c r="F2642">
        <v>3</v>
      </c>
      <c r="G2642">
        <v>275615</v>
      </c>
      <c r="H2642" t="s">
        <v>85</v>
      </c>
      <c r="I2642" t="s">
        <v>19449</v>
      </c>
      <c r="J2642" t="s">
        <v>1895</v>
      </c>
      <c r="K2642" t="s">
        <v>18036</v>
      </c>
      <c r="L2642" t="s">
        <v>2110</v>
      </c>
      <c r="M2642" t="s">
        <v>18187</v>
      </c>
      <c r="N2642" t="s">
        <v>63</v>
      </c>
      <c r="O2642" t="s">
        <v>75</v>
      </c>
      <c r="P2642" s="1">
        <v>33348</v>
      </c>
      <c r="Q2642">
        <v>9</v>
      </c>
      <c r="R2642" t="s">
        <v>63</v>
      </c>
      <c r="S2642" t="s">
        <v>65</v>
      </c>
      <c r="T2642">
        <v>1500</v>
      </c>
      <c r="U2642" s="1">
        <v>38415</v>
      </c>
      <c r="V2642">
        <v>1607</v>
      </c>
      <c r="W2642" t="s">
        <v>22592</v>
      </c>
      <c r="X2642" t="s">
        <v>22488</v>
      </c>
      <c r="Y2642" t="s">
        <v>21656</v>
      </c>
      <c r="Z2642" s="2">
        <v>82.77</v>
      </c>
      <c r="AA2642" s="2">
        <v>179.99</v>
      </c>
      <c r="AB2642" t="s">
        <v>22538</v>
      </c>
      <c r="AC2642" t="s">
        <v>22537</v>
      </c>
      <c r="AD2642" t="s">
        <v>22536</v>
      </c>
      <c r="AE2642" t="s">
        <v>22535</v>
      </c>
    </row>
    <row r="2643" spans="1:31" x14ac:dyDescent="0.3">
      <c r="A2643" t="s">
        <v>26921</v>
      </c>
      <c r="B2643">
        <v>532011</v>
      </c>
      <c r="C2643">
        <v>2</v>
      </c>
      <c r="D2643" s="1">
        <v>42536</v>
      </c>
      <c r="F2643">
        <v>3</v>
      </c>
      <c r="G2643">
        <v>275615</v>
      </c>
      <c r="H2643" t="s">
        <v>85</v>
      </c>
      <c r="I2643" t="s">
        <v>19449</v>
      </c>
      <c r="J2643" t="s">
        <v>1895</v>
      </c>
      <c r="K2643" t="s">
        <v>18036</v>
      </c>
      <c r="L2643" t="s">
        <v>2110</v>
      </c>
      <c r="M2643" t="s">
        <v>18187</v>
      </c>
      <c r="N2643" t="s">
        <v>63</v>
      </c>
      <c r="O2643" t="s">
        <v>75</v>
      </c>
      <c r="P2643" s="1">
        <v>33348</v>
      </c>
      <c r="Q2643">
        <v>9</v>
      </c>
      <c r="R2643" t="s">
        <v>63</v>
      </c>
      <c r="S2643" t="s">
        <v>65</v>
      </c>
      <c r="T2643">
        <v>1500</v>
      </c>
      <c r="U2643" s="1">
        <v>38415</v>
      </c>
      <c r="V2643">
        <v>1197</v>
      </c>
      <c r="W2643" t="s">
        <v>23015</v>
      </c>
      <c r="X2643" t="s">
        <v>21989</v>
      </c>
      <c r="Y2643" t="s">
        <v>21739</v>
      </c>
      <c r="Z2643" s="2">
        <v>220.25</v>
      </c>
      <c r="AA2643" s="2">
        <v>432</v>
      </c>
      <c r="AB2643" t="s">
        <v>22965</v>
      </c>
      <c r="AC2643" t="s">
        <v>22964</v>
      </c>
      <c r="AD2643" t="s">
        <v>22892</v>
      </c>
      <c r="AE2643" t="s">
        <v>22891</v>
      </c>
    </row>
    <row r="2644" spans="1:31" x14ac:dyDescent="0.3">
      <c r="A2644" t="s">
        <v>26922</v>
      </c>
      <c r="B2644">
        <v>532011</v>
      </c>
      <c r="C2644">
        <v>3</v>
      </c>
      <c r="D2644" s="1">
        <v>42536</v>
      </c>
      <c r="F2644">
        <v>1</v>
      </c>
      <c r="G2644">
        <v>275615</v>
      </c>
      <c r="H2644" t="s">
        <v>85</v>
      </c>
      <c r="I2644" t="s">
        <v>19449</v>
      </c>
      <c r="J2644" t="s">
        <v>1895</v>
      </c>
      <c r="K2644" t="s">
        <v>18036</v>
      </c>
      <c r="L2644" t="s">
        <v>2110</v>
      </c>
      <c r="M2644" t="s">
        <v>18187</v>
      </c>
      <c r="N2644" t="s">
        <v>63</v>
      </c>
      <c r="O2644" t="s">
        <v>75</v>
      </c>
      <c r="P2644" s="1">
        <v>33348</v>
      </c>
      <c r="Q2644">
        <v>9</v>
      </c>
      <c r="R2644" t="s">
        <v>63</v>
      </c>
      <c r="S2644" t="s">
        <v>65</v>
      </c>
      <c r="T2644">
        <v>1500</v>
      </c>
      <c r="U2644" s="1">
        <v>38415</v>
      </c>
      <c r="V2644">
        <v>1693</v>
      </c>
      <c r="W2644" t="s">
        <v>22502</v>
      </c>
      <c r="X2644" t="s">
        <v>22488</v>
      </c>
      <c r="Y2644" t="s">
        <v>21659</v>
      </c>
      <c r="Z2644" s="2">
        <v>3.16</v>
      </c>
      <c r="AA2644" s="2">
        <v>6.88</v>
      </c>
      <c r="AB2644" t="s">
        <v>22487</v>
      </c>
      <c r="AC2644" t="s">
        <v>22486</v>
      </c>
      <c r="AD2644" t="s">
        <v>22362</v>
      </c>
      <c r="AE2644" t="s">
        <v>22361</v>
      </c>
    </row>
    <row r="2645" spans="1:31" x14ac:dyDescent="0.3">
      <c r="A2645" t="s">
        <v>26923</v>
      </c>
      <c r="B2645">
        <v>533000</v>
      </c>
      <c r="C2645">
        <v>1</v>
      </c>
      <c r="D2645" s="1">
        <v>42537</v>
      </c>
      <c r="F2645">
        <v>6</v>
      </c>
      <c r="G2645">
        <v>74581</v>
      </c>
      <c r="H2645" t="s">
        <v>85</v>
      </c>
      <c r="I2645" t="s">
        <v>21121</v>
      </c>
      <c r="J2645" t="s">
        <v>21120</v>
      </c>
      <c r="K2645" t="s">
        <v>20166</v>
      </c>
      <c r="L2645" t="s">
        <v>20165</v>
      </c>
      <c r="M2645">
        <v>2480</v>
      </c>
      <c r="N2645" t="s">
        <v>69</v>
      </c>
      <c r="O2645" t="s">
        <v>69</v>
      </c>
      <c r="P2645" s="1">
        <v>20739</v>
      </c>
      <c r="Q2645">
        <v>6</v>
      </c>
      <c r="R2645" t="s">
        <v>69</v>
      </c>
      <c r="S2645" t="s">
        <v>68</v>
      </c>
      <c r="T2645">
        <v>2000</v>
      </c>
      <c r="U2645" s="1">
        <v>40179</v>
      </c>
      <c r="V2645">
        <v>731</v>
      </c>
      <c r="W2645" t="s">
        <v>23494</v>
      </c>
      <c r="X2645" t="s">
        <v>21784</v>
      </c>
      <c r="Y2645" t="s">
        <v>21745</v>
      </c>
      <c r="Z2645" s="2">
        <v>59.32</v>
      </c>
      <c r="AA2645" s="2">
        <v>129</v>
      </c>
      <c r="AB2645" t="s">
        <v>23482</v>
      </c>
      <c r="AC2645" t="s">
        <v>23481</v>
      </c>
      <c r="AD2645" t="s">
        <v>23277</v>
      </c>
      <c r="AE2645" t="s">
        <v>23276</v>
      </c>
    </row>
    <row r="2646" spans="1:31" x14ac:dyDescent="0.3">
      <c r="A2646" t="s">
        <v>26924</v>
      </c>
      <c r="B2646">
        <v>533001</v>
      </c>
      <c r="C2646">
        <v>1</v>
      </c>
      <c r="D2646" s="1">
        <v>42537</v>
      </c>
      <c r="F2646">
        <v>4</v>
      </c>
      <c r="G2646">
        <v>398751</v>
      </c>
      <c r="H2646" t="s">
        <v>80</v>
      </c>
      <c r="I2646" t="s">
        <v>18059</v>
      </c>
      <c r="J2646" t="s">
        <v>18052</v>
      </c>
      <c r="K2646" t="s">
        <v>18046</v>
      </c>
      <c r="L2646" t="s">
        <v>18045</v>
      </c>
      <c r="M2646" t="s">
        <v>18058</v>
      </c>
      <c r="N2646" t="s">
        <v>63</v>
      </c>
      <c r="O2646" t="s">
        <v>75</v>
      </c>
      <c r="P2646" s="1">
        <v>35528</v>
      </c>
      <c r="Q2646">
        <v>9</v>
      </c>
      <c r="R2646" t="s">
        <v>63</v>
      </c>
      <c r="S2646" t="s">
        <v>65</v>
      </c>
      <c r="T2646">
        <v>1500</v>
      </c>
      <c r="U2646" s="1">
        <v>38415</v>
      </c>
      <c r="V2646">
        <v>1283</v>
      </c>
      <c r="W2646" t="s">
        <v>22927</v>
      </c>
      <c r="X2646" t="s">
        <v>21657</v>
      </c>
      <c r="Y2646" t="s">
        <v>21661</v>
      </c>
      <c r="Z2646" s="2">
        <v>12.74</v>
      </c>
      <c r="AA2646" s="2">
        <v>24.99</v>
      </c>
      <c r="AB2646" t="s">
        <v>22894</v>
      </c>
      <c r="AC2646" t="s">
        <v>22893</v>
      </c>
      <c r="AD2646" t="s">
        <v>22892</v>
      </c>
      <c r="AE2646" t="s">
        <v>22891</v>
      </c>
    </row>
    <row r="2647" spans="1:31" x14ac:dyDescent="0.3">
      <c r="A2647" t="s">
        <v>26925</v>
      </c>
      <c r="B2647">
        <v>533001</v>
      </c>
      <c r="C2647">
        <v>2</v>
      </c>
      <c r="D2647" s="1">
        <v>42537</v>
      </c>
      <c r="F2647">
        <v>1</v>
      </c>
      <c r="G2647">
        <v>398751</v>
      </c>
      <c r="H2647" t="s">
        <v>80</v>
      </c>
      <c r="I2647" t="s">
        <v>18059</v>
      </c>
      <c r="J2647" t="s">
        <v>18052</v>
      </c>
      <c r="K2647" t="s">
        <v>18046</v>
      </c>
      <c r="L2647" t="s">
        <v>18045</v>
      </c>
      <c r="M2647" t="s">
        <v>18058</v>
      </c>
      <c r="N2647" t="s">
        <v>63</v>
      </c>
      <c r="O2647" t="s">
        <v>75</v>
      </c>
      <c r="P2647" s="1">
        <v>35528</v>
      </c>
      <c r="Q2647">
        <v>9</v>
      </c>
      <c r="R2647" t="s">
        <v>63</v>
      </c>
      <c r="S2647" t="s">
        <v>65</v>
      </c>
      <c r="T2647">
        <v>1500</v>
      </c>
      <c r="U2647" s="1">
        <v>38415</v>
      </c>
      <c r="V2647">
        <v>1196</v>
      </c>
      <c r="W2647" t="s">
        <v>23016</v>
      </c>
      <c r="X2647" t="s">
        <v>21989</v>
      </c>
      <c r="Y2647" t="s">
        <v>21739</v>
      </c>
      <c r="Z2647" s="2">
        <v>215.15</v>
      </c>
      <c r="AA2647" s="2">
        <v>422</v>
      </c>
      <c r="AB2647" t="s">
        <v>22965</v>
      </c>
      <c r="AC2647" t="s">
        <v>22964</v>
      </c>
      <c r="AD2647" t="s">
        <v>22892</v>
      </c>
      <c r="AE2647" t="s">
        <v>22891</v>
      </c>
    </row>
    <row r="2648" spans="1:31" x14ac:dyDescent="0.3">
      <c r="A2648" t="s">
        <v>26926</v>
      </c>
      <c r="B2648">
        <v>533001</v>
      </c>
      <c r="C2648">
        <v>3</v>
      </c>
      <c r="D2648" s="1">
        <v>42537</v>
      </c>
      <c r="F2648">
        <v>2</v>
      </c>
      <c r="G2648">
        <v>398751</v>
      </c>
      <c r="H2648" t="s">
        <v>80</v>
      </c>
      <c r="I2648" t="s">
        <v>18059</v>
      </c>
      <c r="J2648" t="s">
        <v>18052</v>
      </c>
      <c r="K2648" t="s">
        <v>18046</v>
      </c>
      <c r="L2648" t="s">
        <v>18045</v>
      </c>
      <c r="M2648" t="s">
        <v>18058</v>
      </c>
      <c r="N2648" t="s">
        <v>63</v>
      </c>
      <c r="O2648" t="s">
        <v>75</v>
      </c>
      <c r="P2648" s="1">
        <v>35528</v>
      </c>
      <c r="Q2648">
        <v>9</v>
      </c>
      <c r="R2648" t="s">
        <v>63</v>
      </c>
      <c r="S2648" t="s">
        <v>65</v>
      </c>
      <c r="T2648">
        <v>1500</v>
      </c>
      <c r="U2648" s="1">
        <v>38415</v>
      </c>
      <c r="V2648">
        <v>1135</v>
      </c>
      <c r="W2648" t="s">
        <v>23079</v>
      </c>
      <c r="X2648" t="s">
        <v>21989</v>
      </c>
      <c r="Y2648" t="s">
        <v>21699</v>
      </c>
      <c r="Z2648" s="2">
        <v>150.84</v>
      </c>
      <c r="AA2648" s="2">
        <v>328</v>
      </c>
      <c r="AB2648" t="s">
        <v>23070</v>
      </c>
      <c r="AC2648" t="s">
        <v>23069</v>
      </c>
      <c r="AD2648" t="s">
        <v>22892</v>
      </c>
      <c r="AE2648" t="s">
        <v>22891</v>
      </c>
    </row>
    <row r="2649" spans="1:31" x14ac:dyDescent="0.3">
      <c r="A2649" t="s">
        <v>26927</v>
      </c>
      <c r="B2649">
        <v>533003</v>
      </c>
      <c r="C2649">
        <v>1</v>
      </c>
      <c r="D2649" s="1">
        <v>42537</v>
      </c>
      <c r="F2649">
        <v>1</v>
      </c>
      <c r="G2649">
        <v>1981004</v>
      </c>
      <c r="H2649" t="s">
        <v>80</v>
      </c>
      <c r="I2649" t="s">
        <v>1409</v>
      </c>
      <c r="J2649" t="s">
        <v>595</v>
      </c>
      <c r="K2649" t="s">
        <v>82</v>
      </c>
      <c r="L2649" t="s">
        <v>81</v>
      </c>
      <c r="M2649">
        <v>93721</v>
      </c>
      <c r="N2649" t="s">
        <v>2</v>
      </c>
      <c r="O2649" t="s">
        <v>75</v>
      </c>
      <c r="P2649" s="1">
        <v>17967</v>
      </c>
      <c r="Q2649">
        <v>57</v>
      </c>
      <c r="R2649" t="s">
        <v>2</v>
      </c>
      <c r="S2649" t="s">
        <v>11</v>
      </c>
      <c r="T2649">
        <v>1645</v>
      </c>
      <c r="U2649" s="1">
        <v>40332</v>
      </c>
      <c r="V2649">
        <v>1144</v>
      </c>
      <c r="W2649" t="s">
        <v>23068</v>
      </c>
      <c r="X2649" t="s">
        <v>21989</v>
      </c>
      <c r="Y2649" t="s">
        <v>21699</v>
      </c>
      <c r="Z2649" s="2">
        <v>275.92</v>
      </c>
      <c r="AA2649" s="2">
        <v>600</v>
      </c>
      <c r="AB2649" t="s">
        <v>22965</v>
      </c>
      <c r="AC2649" t="s">
        <v>22964</v>
      </c>
      <c r="AD2649" t="s">
        <v>22892</v>
      </c>
      <c r="AE2649" t="s">
        <v>22891</v>
      </c>
    </row>
    <row r="2650" spans="1:31" x14ac:dyDescent="0.3">
      <c r="A2650" t="s">
        <v>26928</v>
      </c>
      <c r="B2650">
        <v>533004</v>
      </c>
      <c r="C2650">
        <v>1</v>
      </c>
      <c r="D2650" s="1">
        <v>42537</v>
      </c>
      <c r="E2650" s="1">
        <v>42548</v>
      </c>
      <c r="F2650">
        <v>3</v>
      </c>
      <c r="G2650">
        <v>39246</v>
      </c>
      <c r="H2650" t="s">
        <v>80</v>
      </c>
      <c r="I2650" t="s">
        <v>21378</v>
      </c>
      <c r="J2650" t="s">
        <v>21377</v>
      </c>
      <c r="K2650" t="s">
        <v>20150</v>
      </c>
      <c r="L2650" t="s">
        <v>20149</v>
      </c>
      <c r="M2650">
        <v>4802</v>
      </c>
      <c r="N2650" t="s">
        <v>69</v>
      </c>
      <c r="O2650" t="s">
        <v>69</v>
      </c>
      <c r="P2650" s="1">
        <v>27322</v>
      </c>
      <c r="Q2650">
        <v>0</v>
      </c>
      <c r="R2650" t="s">
        <v>0</v>
      </c>
      <c r="S2650" t="s">
        <v>0</v>
      </c>
      <c r="T2650">
        <v>0</v>
      </c>
      <c r="U2650" s="1">
        <v>40179</v>
      </c>
      <c r="V2650">
        <v>1238</v>
      </c>
      <c r="W2650" t="s">
        <v>22974</v>
      </c>
      <c r="X2650" t="s">
        <v>21989</v>
      </c>
      <c r="Y2650" t="s">
        <v>21699</v>
      </c>
      <c r="Z2650" s="2">
        <v>85.65</v>
      </c>
      <c r="AA2650" s="2">
        <v>168</v>
      </c>
      <c r="AB2650" t="s">
        <v>22965</v>
      </c>
      <c r="AC2650" t="s">
        <v>22964</v>
      </c>
      <c r="AD2650" t="s">
        <v>22892</v>
      </c>
      <c r="AE2650" t="s">
        <v>22891</v>
      </c>
    </row>
    <row r="2651" spans="1:31" x14ac:dyDescent="0.3">
      <c r="A2651" t="s">
        <v>26929</v>
      </c>
      <c r="B2651">
        <v>533004</v>
      </c>
      <c r="C2651">
        <v>2</v>
      </c>
      <c r="D2651" s="1">
        <v>42537</v>
      </c>
      <c r="E2651" s="1">
        <v>42548</v>
      </c>
      <c r="F2651">
        <v>1</v>
      </c>
      <c r="G2651">
        <v>39246</v>
      </c>
      <c r="H2651" t="s">
        <v>80</v>
      </c>
      <c r="I2651" t="s">
        <v>21378</v>
      </c>
      <c r="J2651" t="s">
        <v>21377</v>
      </c>
      <c r="K2651" t="s">
        <v>20150</v>
      </c>
      <c r="L2651" t="s">
        <v>20149</v>
      </c>
      <c r="M2651">
        <v>4802</v>
      </c>
      <c r="N2651" t="s">
        <v>69</v>
      </c>
      <c r="O2651" t="s">
        <v>69</v>
      </c>
      <c r="P2651" s="1">
        <v>27322</v>
      </c>
      <c r="Q2651">
        <v>0</v>
      </c>
      <c r="R2651" t="s">
        <v>0</v>
      </c>
      <c r="S2651" t="s">
        <v>0</v>
      </c>
      <c r="T2651">
        <v>0</v>
      </c>
      <c r="U2651" s="1">
        <v>40179</v>
      </c>
      <c r="V2651">
        <v>2176</v>
      </c>
      <c r="W2651" t="s">
        <v>22003</v>
      </c>
      <c r="X2651" t="s">
        <v>21989</v>
      </c>
      <c r="Y2651" t="s">
        <v>21661</v>
      </c>
      <c r="Z2651" s="2">
        <v>546.67999999999995</v>
      </c>
      <c r="AA2651" s="2">
        <v>1650</v>
      </c>
      <c r="AB2651" t="s">
        <v>21987</v>
      </c>
      <c r="AC2651" t="s">
        <v>21986</v>
      </c>
      <c r="AD2651" t="s">
        <v>21694</v>
      </c>
      <c r="AE2651" t="s">
        <v>21693</v>
      </c>
    </row>
    <row r="2652" spans="1:31" x14ac:dyDescent="0.3">
      <c r="A2652" t="s">
        <v>26930</v>
      </c>
      <c r="B2652">
        <v>533005</v>
      </c>
      <c r="C2652">
        <v>1</v>
      </c>
      <c r="D2652" s="1">
        <v>42537</v>
      </c>
      <c r="F2652">
        <v>3</v>
      </c>
      <c r="G2652">
        <v>1392223</v>
      </c>
      <c r="H2652" t="s">
        <v>85</v>
      </c>
      <c r="I2652" t="s">
        <v>6319</v>
      </c>
      <c r="J2652" t="s">
        <v>6318</v>
      </c>
      <c r="K2652" t="s">
        <v>102</v>
      </c>
      <c r="L2652" t="s">
        <v>101</v>
      </c>
      <c r="M2652">
        <v>60030</v>
      </c>
      <c r="N2652" t="s">
        <v>2</v>
      </c>
      <c r="O2652" t="s">
        <v>75</v>
      </c>
      <c r="P2652" s="1">
        <v>15316</v>
      </c>
      <c r="Q2652">
        <v>51</v>
      </c>
      <c r="R2652" t="s">
        <v>2</v>
      </c>
      <c r="S2652" t="s">
        <v>17</v>
      </c>
      <c r="T2652">
        <v>1295</v>
      </c>
      <c r="U2652" s="1">
        <v>40179</v>
      </c>
      <c r="V2652">
        <v>179</v>
      </c>
      <c r="W2652" t="s">
        <v>24061</v>
      </c>
      <c r="X2652" t="s">
        <v>22488</v>
      </c>
      <c r="Y2652" t="s">
        <v>21656</v>
      </c>
      <c r="Z2652" s="2">
        <v>54.72</v>
      </c>
      <c r="AA2652" s="2">
        <v>119</v>
      </c>
      <c r="AB2652" t="s">
        <v>24048</v>
      </c>
      <c r="AC2652" t="s">
        <v>24047</v>
      </c>
      <c r="AD2652" t="s">
        <v>23897</v>
      </c>
      <c r="AE2652" t="s">
        <v>23896</v>
      </c>
    </row>
    <row r="2653" spans="1:31" x14ac:dyDescent="0.3">
      <c r="A2653" t="s">
        <v>26931</v>
      </c>
      <c r="B2653">
        <v>533006</v>
      </c>
      <c r="C2653">
        <v>1</v>
      </c>
      <c r="D2653" s="1">
        <v>42537</v>
      </c>
      <c r="F2653">
        <v>2</v>
      </c>
      <c r="G2653">
        <v>1275061</v>
      </c>
      <c r="H2653" t="s">
        <v>85</v>
      </c>
      <c r="I2653" t="s">
        <v>7205</v>
      </c>
      <c r="J2653" t="s">
        <v>3458</v>
      </c>
      <c r="K2653" t="s">
        <v>91</v>
      </c>
      <c r="L2653" t="s">
        <v>90</v>
      </c>
      <c r="M2653">
        <v>24202</v>
      </c>
      <c r="N2653" t="s">
        <v>2</v>
      </c>
      <c r="O2653" t="s">
        <v>75</v>
      </c>
      <c r="P2653" s="1">
        <v>15886</v>
      </c>
      <c r="Q2653">
        <v>45</v>
      </c>
      <c r="R2653" t="s">
        <v>2</v>
      </c>
      <c r="S2653" t="s">
        <v>23</v>
      </c>
      <c r="T2653">
        <v>2000</v>
      </c>
      <c r="U2653" s="1">
        <v>39271</v>
      </c>
      <c r="V2653">
        <v>641</v>
      </c>
      <c r="W2653" t="s">
        <v>23586</v>
      </c>
      <c r="X2653" t="s">
        <v>21916</v>
      </c>
      <c r="Y2653" t="s">
        <v>21656</v>
      </c>
      <c r="Z2653" s="2">
        <v>115.43</v>
      </c>
      <c r="AA2653" s="2">
        <v>251</v>
      </c>
      <c r="AB2653" t="s">
        <v>23585</v>
      </c>
      <c r="AC2653" t="s">
        <v>23584</v>
      </c>
      <c r="AD2653" t="s">
        <v>23277</v>
      </c>
      <c r="AE2653" t="s">
        <v>23276</v>
      </c>
    </row>
    <row r="2654" spans="1:31" x14ac:dyDescent="0.3">
      <c r="A2654" t="s">
        <v>26932</v>
      </c>
      <c r="B2654">
        <v>533006</v>
      </c>
      <c r="C2654">
        <v>2</v>
      </c>
      <c r="D2654" s="1">
        <v>42537</v>
      </c>
      <c r="F2654">
        <v>1</v>
      </c>
      <c r="G2654">
        <v>1275061</v>
      </c>
      <c r="H2654" t="s">
        <v>85</v>
      </c>
      <c r="I2654" t="s">
        <v>7205</v>
      </c>
      <c r="J2654" t="s">
        <v>3458</v>
      </c>
      <c r="K2654" t="s">
        <v>91</v>
      </c>
      <c r="L2654" t="s">
        <v>90</v>
      </c>
      <c r="M2654">
        <v>24202</v>
      </c>
      <c r="N2654" t="s">
        <v>2</v>
      </c>
      <c r="O2654" t="s">
        <v>75</v>
      </c>
      <c r="P2654" s="1">
        <v>15886</v>
      </c>
      <c r="Q2654">
        <v>45</v>
      </c>
      <c r="R2654" t="s">
        <v>2</v>
      </c>
      <c r="S2654" t="s">
        <v>23</v>
      </c>
      <c r="T2654">
        <v>2000</v>
      </c>
      <c r="U2654" s="1">
        <v>39271</v>
      </c>
      <c r="V2654">
        <v>1039</v>
      </c>
      <c r="W2654" t="s">
        <v>23180</v>
      </c>
      <c r="X2654" t="s">
        <v>23140</v>
      </c>
      <c r="Y2654" t="s">
        <v>23177</v>
      </c>
      <c r="Z2654" s="2">
        <v>90.55</v>
      </c>
      <c r="AA2654" s="2">
        <v>196.9</v>
      </c>
      <c r="AB2654" t="s">
        <v>23174</v>
      </c>
      <c r="AC2654" t="s">
        <v>23173</v>
      </c>
      <c r="AD2654" t="s">
        <v>22892</v>
      </c>
      <c r="AE2654" t="s">
        <v>22891</v>
      </c>
    </row>
    <row r="2655" spans="1:31" x14ac:dyDescent="0.3">
      <c r="A2655" t="s">
        <v>26933</v>
      </c>
      <c r="B2655">
        <v>533006</v>
      </c>
      <c r="C2655">
        <v>3</v>
      </c>
      <c r="D2655" s="1">
        <v>42537</v>
      </c>
      <c r="F2655">
        <v>2</v>
      </c>
      <c r="G2655">
        <v>1275061</v>
      </c>
      <c r="H2655" t="s">
        <v>85</v>
      </c>
      <c r="I2655" t="s">
        <v>7205</v>
      </c>
      <c r="J2655" t="s">
        <v>3458</v>
      </c>
      <c r="K2655" t="s">
        <v>91</v>
      </c>
      <c r="L2655" t="s">
        <v>90</v>
      </c>
      <c r="M2655">
        <v>24202</v>
      </c>
      <c r="N2655" t="s">
        <v>2</v>
      </c>
      <c r="O2655" t="s">
        <v>75</v>
      </c>
      <c r="P2655" s="1">
        <v>15886</v>
      </c>
      <c r="Q2655">
        <v>45</v>
      </c>
      <c r="R2655" t="s">
        <v>2</v>
      </c>
      <c r="S2655" t="s">
        <v>23</v>
      </c>
      <c r="T2655">
        <v>2000</v>
      </c>
      <c r="U2655" s="1">
        <v>39271</v>
      </c>
      <c r="V2655">
        <v>1741</v>
      </c>
      <c r="W2655" t="s">
        <v>22451</v>
      </c>
      <c r="X2655" t="s">
        <v>22365</v>
      </c>
      <c r="Y2655" t="s">
        <v>21699</v>
      </c>
      <c r="Z2655" s="2">
        <v>14.28</v>
      </c>
      <c r="AA2655" s="2">
        <v>28</v>
      </c>
      <c r="AB2655" t="s">
        <v>22364</v>
      </c>
      <c r="AC2655" t="s">
        <v>22363</v>
      </c>
      <c r="AD2655" t="s">
        <v>22362</v>
      </c>
      <c r="AE2655" t="s">
        <v>22361</v>
      </c>
    </row>
    <row r="2656" spans="1:31" x14ac:dyDescent="0.3">
      <c r="A2656" t="s">
        <v>26934</v>
      </c>
      <c r="B2656">
        <v>533006</v>
      </c>
      <c r="C2656">
        <v>4</v>
      </c>
      <c r="D2656" s="1">
        <v>42537</v>
      </c>
      <c r="F2656">
        <v>1</v>
      </c>
      <c r="G2656">
        <v>1275061</v>
      </c>
      <c r="H2656" t="s">
        <v>85</v>
      </c>
      <c r="I2656" t="s">
        <v>7205</v>
      </c>
      <c r="J2656" t="s">
        <v>3458</v>
      </c>
      <c r="K2656" t="s">
        <v>91</v>
      </c>
      <c r="L2656" t="s">
        <v>90</v>
      </c>
      <c r="M2656">
        <v>24202</v>
      </c>
      <c r="N2656" t="s">
        <v>2</v>
      </c>
      <c r="O2656" t="s">
        <v>75</v>
      </c>
      <c r="P2656" s="1">
        <v>15886</v>
      </c>
      <c r="Q2656">
        <v>45</v>
      </c>
      <c r="R2656" t="s">
        <v>2</v>
      </c>
      <c r="S2656" t="s">
        <v>23</v>
      </c>
      <c r="T2656">
        <v>2000</v>
      </c>
      <c r="U2656" s="1">
        <v>39271</v>
      </c>
      <c r="V2656">
        <v>1425</v>
      </c>
      <c r="W2656" t="s">
        <v>22779</v>
      </c>
      <c r="X2656" t="s">
        <v>22631</v>
      </c>
      <c r="Y2656" t="s">
        <v>21739</v>
      </c>
      <c r="Z2656" s="2">
        <v>175.27</v>
      </c>
      <c r="AA2656" s="2">
        <v>529</v>
      </c>
      <c r="AB2656" t="s">
        <v>22734</v>
      </c>
      <c r="AC2656" t="s">
        <v>22733</v>
      </c>
      <c r="AD2656" t="s">
        <v>21653</v>
      </c>
      <c r="AE2656" t="s">
        <v>21652</v>
      </c>
    </row>
    <row r="2657" spans="1:31" x14ac:dyDescent="0.3">
      <c r="A2657" t="s">
        <v>26935</v>
      </c>
      <c r="B2657">
        <v>533007</v>
      </c>
      <c r="C2657">
        <v>1</v>
      </c>
      <c r="D2657" s="1">
        <v>42537</v>
      </c>
      <c r="F2657">
        <v>8</v>
      </c>
      <c r="G2657">
        <v>995286</v>
      </c>
      <c r="H2657" t="s">
        <v>80</v>
      </c>
      <c r="I2657" t="s">
        <v>11227</v>
      </c>
      <c r="J2657" t="s">
        <v>11226</v>
      </c>
      <c r="K2657" t="s">
        <v>9738</v>
      </c>
      <c r="L2657" t="s">
        <v>9738</v>
      </c>
      <c r="M2657" t="s">
        <v>11225</v>
      </c>
      <c r="N2657" t="s">
        <v>27</v>
      </c>
      <c r="O2657" t="s">
        <v>7782</v>
      </c>
      <c r="P2657" s="1">
        <v>32857</v>
      </c>
      <c r="Q2657">
        <v>38</v>
      </c>
      <c r="R2657" t="s">
        <v>27</v>
      </c>
      <c r="S2657" t="s">
        <v>31</v>
      </c>
      <c r="T2657">
        <v>1800</v>
      </c>
      <c r="U2657" s="1">
        <v>42098</v>
      </c>
      <c r="V2657">
        <v>1632</v>
      </c>
      <c r="W2657" t="s">
        <v>22567</v>
      </c>
      <c r="X2657" t="s">
        <v>21657</v>
      </c>
      <c r="Y2657" t="s">
        <v>21656</v>
      </c>
      <c r="Z2657" s="2">
        <v>8.27</v>
      </c>
      <c r="AA2657" s="2">
        <v>17.989999999999998</v>
      </c>
      <c r="AB2657" t="s">
        <v>22538</v>
      </c>
      <c r="AC2657" t="s">
        <v>22537</v>
      </c>
      <c r="AD2657" t="s">
        <v>22536</v>
      </c>
      <c r="AE2657" t="s">
        <v>22535</v>
      </c>
    </row>
    <row r="2658" spans="1:31" x14ac:dyDescent="0.3">
      <c r="A2658" t="s">
        <v>26936</v>
      </c>
      <c r="B2658">
        <v>533007</v>
      </c>
      <c r="C2658">
        <v>2</v>
      </c>
      <c r="D2658" s="1">
        <v>42537</v>
      </c>
      <c r="F2658">
        <v>2</v>
      </c>
      <c r="G2658">
        <v>995286</v>
      </c>
      <c r="H2658" t="s">
        <v>80</v>
      </c>
      <c r="I2658" t="s">
        <v>11227</v>
      </c>
      <c r="J2658" t="s">
        <v>11226</v>
      </c>
      <c r="K2658" t="s">
        <v>9738</v>
      </c>
      <c r="L2658" t="s">
        <v>9738</v>
      </c>
      <c r="M2658" t="s">
        <v>11225</v>
      </c>
      <c r="N2658" t="s">
        <v>27</v>
      </c>
      <c r="O2658" t="s">
        <v>7782</v>
      </c>
      <c r="P2658" s="1">
        <v>32857</v>
      </c>
      <c r="Q2658">
        <v>38</v>
      </c>
      <c r="R2658" t="s">
        <v>27</v>
      </c>
      <c r="S2658" t="s">
        <v>31</v>
      </c>
      <c r="T2658">
        <v>1800</v>
      </c>
      <c r="U2658" s="1">
        <v>42098</v>
      </c>
      <c r="V2658">
        <v>408</v>
      </c>
      <c r="W2658" t="s">
        <v>23825</v>
      </c>
      <c r="X2658" t="s">
        <v>21784</v>
      </c>
      <c r="Y2658" t="s">
        <v>21659</v>
      </c>
      <c r="Z2658" s="2">
        <v>348.58</v>
      </c>
      <c r="AA2658" s="2">
        <v>758</v>
      </c>
      <c r="AB2658" t="s">
        <v>23817</v>
      </c>
      <c r="AC2658" t="s">
        <v>23816</v>
      </c>
      <c r="AD2658" t="s">
        <v>23277</v>
      </c>
      <c r="AE2658" t="s">
        <v>23276</v>
      </c>
    </row>
    <row r="2659" spans="1:31" x14ac:dyDescent="0.3">
      <c r="A2659" t="s">
        <v>26937</v>
      </c>
      <c r="B2659">
        <v>533007</v>
      </c>
      <c r="C2659">
        <v>3</v>
      </c>
      <c r="D2659" s="1">
        <v>42537</v>
      </c>
      <c r="F2659">
        <v>4</v>
      </c>
      <c r="G2659">
        <v>995286</v>
      </c>
      <c r="H2659" t="s">
        <v>80</v>
      </c>
      <c r="I2659" t="s">
        <v>11227</v>
      </c>
      <c r="J2659" t="s">
        <v>11226</v>
      </c>
      <c r="K2659" t="s">
        <v>9738</v>
      </c>
      <c r="L2659" t="s">
        <v>9738</v>
      </c>
      <c r="M2659" t="s">
        <v>11225</v>
      </c>
      <c r="N2659" t="s">
        <v>27</v>
      </c>
      <c r="O2659" t="s">
        <v>7782</v>
      </c>
      <c r="P2659" s="1">
        <v>32857</v>
      </c>
      <c r="Q2659">
        <v>38</v>
      </c>
      <c r="R2659" t="s">
        <v>27</v>
      </c>
      <c r="S2659" t="s">
        <v>31</v>
      </c>
      <c r="T2659">
        <v>1800</v>
      </c>
      <c r="U2659" s="1">
        <v>42098</v>
      </c>
      <c r="V2659">
        <v>434</v>
      </c>
      <c r="W2659" t="s">
        <v>23797</v>
      </c>
      <c r="X2659" t="s">
        <v>21954</v>
      </c>
      <c r="Y2659" t="s">
        <v>21661</v>
      </c>
      <c r="Z2659" s="2">
        <v>275.45999999999998</v>
      </c>
      <c r="AA2659" s="2">
        <v>599</v>
      </c>
      <c r="AB2659" t="s">
        <v>23770</v>
      </c>
      <c r="AC2659" t="s">
        <v>23769</v>
      </c>
      <c r="AD2659" t="s">
        <v>23277</v>
      </c>
      <c r="AE2659" t="s">
        <v>23276</v>
      </c>
    </row>
    <row r="2660" spans="1:31" x14ac:dyDescent="0.3">
      <c r="A2660" t="s">
        <v>26938</v>
      </c>
      <c r="B2660">
        <v>533007</v>
      </c>
      <c r="C2660">
        <v>4</v>
      </c>
      <c r="D2660" s="1">
        <v>42537</v>
      </c>
      <c r="F2660">
        <v>2</v>
      </c>
      <c r="G2660">
        <v>995286</v>
      </c>
      <c r="H2660" t="s">
        <v>80</v>
      </c>
      <c r="I2660" t="s">
        <v>11227</v>
      </c>
      <c r="J2660" t="s">
        <v>11226</v>
      </c>
      <c r="K2660" t="s">
        <v>9738</v>
      </c>
      <c r="L2660" t="s">
        <v>9738</v>
      </c>
      <c r="M2660" t="s">
        <v>11225</v>
      </c>
      <c r="N2660" t="s">
        <v>27</v>
      </c>
      <c r="O2660" t="s">
        <v>7782</v>
      </c>
      <c r="P2660" s="1">
        <v>32857</v>
      </c>
      <c r="Q2660">
        <v>38</v>
      </c>
      <c r="R2660" t="s">
        <v>27</v>
      </c>
      <c r="S2660" t="s">
        <v>31</v>
      </c>
      <c r="T2660">
        <v>1800</v>
      </c>
      <c r="U2660" s="1">
        <v>42098</v>
      </c>
      <c r="V2660">
        <v>1672</v>
      </c>
      <c r="W2660" t="s">
        <v>22523</v>
      </c>
      <c r="X2660" t="s">
        <v>22365</v>
      </c>
      <c r="Y2660" t="s">
        <v>21659</v>
      </c>
      <c r="Z2660" s="2">
        <v>5.6</v>
      </c>
      <c r="AA2660" s="2">
        <v>16.89</v>
      </c>
      <c r="AB2660" t="s">
        <v>22487</v>
      </c>
      <c r="AC2660" t="s">
        <v>22486</v>
      </c>
      <c r="AD2660" t="s">
        <v>22362</v>
      </c>
      <c r="AE2660" t="s">
        <v>22361</v>
      </c>
    </row>
    <row r="2661" spans="1:31" x14ac:dyDescent="0.3">
      <c r="A2661" t="s">
        <v>26939</v>
      </c>
      <c r="B2661">
        <v>533008</v>
      </c>
      <c r="C2661">
        <v>1</v>
      </c>
      <c r="D2661" s="1">
        <v>42537</v>
      </c>
      <c r="F2661">
        <v>1</v>
      </c>
      <c r="G2661">
        <v>1019996</v>
      </c>
      <c r="H2661" t="s">
        <v>85</v>
      </c>
      <c r="I2661" t="s">
        <v>10841</v>
      </c>
      <c r="J2661" t="s">
        <v>10840</v>
      </c>
      <c r="K2661" t="s">
        <v>8043</v>
      </c>
      <c r="L2661" t="s">
        <v>8043</v>
      </c>
      <c r="M2661" t="s">
        <v>10839</v>
      </c>
      <c r="N2661" t="s">
        <v>27</v>
      </c>
      <c r="O2661" t="s">
        <v>7782</v>
      </c>
      <c r="P2661" s="1">
        <v>22437</v>
      </c>
      <c r="Q2661">
        <v>41</v>
      </c>
      <c r="R2661" t="s">
        <v>27</v>
      </c>
      <c r="S2661" t="s">
        <v>28</v>
      </c>
      <c r="T2661">
        <v>2100</v>
      </c>
      <c r="U2661" s="1">
        <v>41432</v>
      </c>
      <c r="V2661">
        <v>1594</v>
      </c>
      <c r="W2661" t="s">
        <v>22605</v>
      </c>
      <c r="X2661" t="s">
        <v>22488</v>
      </c>
      <c r="Y2661" t="s">
        <v>21664</v>
      </c>
      <c r="Z2661" s="2">
        <v>5.09</v>
      </c>
      <c r="AA2661" s="2">
        <v>9.99</v>
      </c>
      <c r="AB2661" t="s">
        <v>22538</v>
      </c>
      <c r="AC2661" t="s">
        <v>22537</v>
      </c>
      <c r="AD2661" t="s">
        <v>22536</v>
      </c>
      <c r="AE2661" t="s">
        <v>22535</v>
      </c>
    </row>
    <row r="2662" spans="1:31" x14ac:dyDescent="0.3">
      <c r="A2662" t="s">
        <v>26940</v>
      </c>
      <c r="B2662">
        <v>533009</v>
      </c>
      <c r="C2662">
        <v>1</v>
      </c>
      <c r="D2662" s="1">
        <v>42537</v>
      </c>
      <c r="F2662">
        <v>2</v>
      </c>
      <c r="G2662">
        <v>88785</v>
      </c>
      <c r="H2662" t="s">
        <v>80</v>
      </c>
      <c r="I2662" t="s">
        <v>20993</v>
      </c>
      <c r="J2662" t="s">
        <v>20992</v>
      </c>
      <c r="K2662" t="s">
        <v>20166</v>
      </c>
      <c r="L2662" t="s">
        <v>20165</v>
      </c>
      <c r="M2662">
        <v>2112</v>
      </c>
      <c r="N2662" t="s">
        <v>69</v>
      </c>
      <c r="O2662" t="s">
        <v>69</v>
      </c>
      <c r="P2662" s="1">
        <v>17851</v>
      </c>
      <c r="Q2662">
        <v>4</v>
      </c>
      <c r="R2662" t="s">
        <v>69</v>
      </c>
      <c r="S2662" t="s">
        <v>71</v>
      </c>
      <c r="T2662">
        <v>2000</v>
      </c>
      <c r="U2662" s="1">
        <v>40179</v>
      </c>
      <c r="V2662">
        <v>2087</v>
      </c>
      <c r="W2662" t="s">
        <v>22094</v>
      </c>
      <c r="X2662" t="s">
        <v>21657</v>
      </c>
      <c r="Y2662" t="s">
        <v>21661</v>
      </c>
      <c r="Z2662" s="2">
        <v>363.75</v>
      </c>
      <c r="AA2662" s="2">
        <v>791</v>
      </c>
      <c r="AB2662" t="s">
        <v>22065</v>
      </c>
      <c r="AC2662" t="s">
        <v>22064</v>
      </c>
      <c r="AD2662" t="s">
        <v>21694</v>
      </c>
      <c r="AE2662" t="s">
        <v>21693</v>
      </c>
    </row>
    <row r="2663" spans="1:31" x14ac:dyDescent="0.3">
      <c r="A2663" t="s">
        <v>26941</v>
      </c>
      <c r="B2663">
        <v>533010</v>
      </c>
      <c r="C2663">
        <v>1</v>
      </c>
      <c r="D2663" s="1">
        <v>42537</v>
      </c>
      <c r="E2663" s="1">
        <v>42542</v>
      </c>
      <c r="F2663">
        <v>1</v>
      </c>
      <c r="G2663">
        <v>1483567</v>
      </c>
      <c r="H2663" t="s">
        <v>85</v>
      </c>
      <c r="I2663" t="s">
        <v>5597</v>
      </c>
      <c r="J2663" t="s">
        <v>539</v>
      </c>
      <c r="K2663" t="s">
        <v>357</v>
      </c>
      <c r="L2663" t="s">
        <v>356</v>
      </c>
      <c r="M2663">
        <v>86401</v>
      </c>
      <c r="N2663" t="s">
        <v>2</v>
      </c>
      <c r="O2663" t="s">
        <v>75</v>
      </c>
      <c r="P2663" s="1">
        <v>24709</v>
      </c>
      <c r="Q2663">
        <v>0</v>
      </c>
      <c r="R2663" t="s">
        <v>0</v>
      </c>
      <c r="S2663" t="s">
        <v>0</v>
      </c>
      <c r="T2663">
        <v>0</v>
      </c>
      <c r="U2663" s="1">
        <v>40179</v>
      </c>
      <c r="V2663">
        <v>56</v>
      </c>
      <c r="W2663" t="s">
        <v>24192</v>
      </c>
      <c r="X2663" t="s">
        <v>21916</v>
      </c>
      <c r="Y2663" t="s">
        <v>21701</v>
      </c>
      <c r="Z2663" s="2">
        <v>98.07</v>
      </c>
      <c r="AA2663" s="2">
        <v>296</v>
      </c>
      <c r="AB2663" t="s">
        <v>24182</v>
      </c>
      <c r="AC2663" t="s">
        <v>24181</v>
      </c>
      <c r="AD2663" t="s">
        <v>24128</v>
      </c>
      <c r="AE2663" t="s">
        <v>24127</v>
      </c>
    </row>
    <row r="2664" spans="1:31" x14ac:dyDescent="0.3">
      <c r="A2664" t="s">
        <v>26942</v>
      </c>
      <c r="B2664">
        <v>533010</v>
      </c>
      <c r="C2664">
        <v>2</v>
      </c>
      <c r="D2664" s="1">
        <v>42537</v>
      </c>
      <c r="E2664" s="1">
        <v>42542</v>
      </c>
      <c r="F2664">
        <v>5</v>
      </c>
      <c r="G2664">
        <v>1483567</v>
      </c>
      <c r="H2664" t="s">
        <v>85</v>
      </c>
      <c r="I2664" t="s">
        <v>5597</v>
      </c>
      <c r="J2664" t="s">
        <v>539</v>
      </c>
      <c r="K2664" t="s">
        <v>357</v>
      </c>
      <c r="L2664" t="s">
        <v>356</v>
      </c>
      <c r="M2664">
        <v>86401</v>
      </c>
      <c r="N2664" t="s">
        <v>2</v>
      </c>
      <c r="O2664" t="s">
        <v>75</v>
      </c>
      <c r="P2664" s="1">
        <v>24709</v>
      </c>
      <c r="Q2664">
        <v>0</v>
      </c>
      <c r="R2664" t="s">
        <v>0</v>
      </c>
      <c r="S2664" t="s">
        <v>0</v>
      </c>
      <c r="T2664">
        <v>0</v>
      </c>
      <c r="U2664" s="1">
        <v>40179</v>
      </c>
      <c r="V2664">
        <v>1658</v>
      </c>
      <c r="W2664" t="s">
        <v>22541</v>
      </c>
      <c r="X2664" t="s">
        <v>21657</v>
      </c>
      <c r="Y2664" t="s">
        <v>21661</v>
      </c>
      <c r="Z2664" s="2">
        <v>56.08</v>
      </c>
      <c r="AA2664" s="2">
        <v>109.99</v>
      </c>
      <c r="AB2664" t="s">
        <v>22538</v>
      </c>
      <c r="AC2664" t="s">
        <v>22537</v>
      </c>
      <c r="AD2664" t="s">
        <v>22536</v>
      </c>
      <c r="AE2664" t="s">
        <v>22535</v>
      </c>
    </row>
    <row r="2665" spans="1:31" x14ac:dyDescent="0.3">
      <c r="A2665" t="s">
        <v>26943</v>
      </c>
      <c r="B2665">
        <v>533010</v>
      </c>
      <c r="C2665">
        <v>3</v>
      </c>
      <c r="D2665" s="1">
        <v>42537</v>
      </c>
      <c r="E2665" s="1">
        <v>42542</v>
      </c>
      <c r="F2665">
        <v>5</v>
      </c>
      <c r="G2665">
        <v>1483567</v>
      </c>
      <c r="H2665" t="s">
        <v>85</v>
      </c>
      <c r="I2665" t="s">
        <v>5597</v>
      </c>
      <c r="J2665" t="s">
        <v>539</v>
      </c>
      <c r="K2665" t="s">
        <v>357</v>
      </c>
      <c r="L2665" t="s">
        <v>356</v>
      </c>
      <c r="M2665">
        <v>86401</v>
      </c>
      <c r="N2665" t="s">
        <v>2</v>
      </c>
      <c r="O2665" t="s">
        <v>75</v>
      </c>
      <c r="P2665" s="1">
        <v>24709</v>
      </c>
      <c r="Q2665">
        <v>0</v>
      </c>
      <c r="R2665" t="s">
        <v>0</v>
      </c>
      <c r="S2665" t="s">
        <v>0</v>
      </c>
      <c r="T2665">
        <v>0</v>
      </c>
      <c r="U2665" s="1">
        <v>40179</v>
      </c>
      <c r="V2665">
        <v>1620</v>
      </c>
      <c r="W2665" t="s">
        <v>22579</v>
      </c>
      <c r="X2665" t="s">
        <v>21657</v>
      </c>
      <c r="Y2665" t="s">
        <v>21988</v>
      </c>
      <c r="Z2665" s="2">
        <v>28.05</v>
      </c>
      <c r="AA2665" s="2">
        <v>60.99</v>
      </c>
      <c r="AB2665" t="s">
        <v>22538</v>
      </c>
      <c r="AC2665" t="s">
        <v>22537</v>
      </c>
      <c r="AD2665" t="s">
        <v>22536</v>
      </c>
      <c r="AE2665" t="s">
        <v>22535</v>
      </c>
    </row>
    <row r="2666" spans="1:31" x14ac:dyDescent="0.3">
      <c r="A2666" t="s">
        <v>26944</v>
      </c>
      <c r="B2666">
        <v>533011</v>
      </c>
      <c r="C2666">
        <v>1</v>
      </c>
      <c r="D2666" s="1">
        <v>42537</v>
      </c>
      <c r="F2666">
        <v>2</v>
      </c>
      <c r="G2666">
        <v>837383</v>
      </c>
      <c r="H2666" t="s">
        <v>85</v>
      </c>
      <c r="I2666" t="s">
        <v>13505</v>
      </c>
      <c r="J2666" t="s">
        <v>12769</v>
      </c>
      <c r="K2666" t="s">
        <v>12606</v>
      </c>
      <c r="L2666" t="s">
        <v>12605</v>
      </c>
      <c r="M2666" t="s">
        <v>13504</v>
      </c>
      <c r="N2666" t="s">
        <v>35</v>
      </c>
      <c r="O2666" t="s">
        <v>7782</v>
      </c>
      <c r="P2666" s="1">
        <v>19727</v>
      </c>
      <c r="Q2666">
        <v>31</v>
      </c>
      <c r="R2666" t="s">
        <v>35</v>
      </c>
      <c r="S2666" t="s">
        <v>39</v>
      </c>
      <c r="T2666">
        <v>1085</v>
      </c>
      <c r="U2666" s="1">
        <v>40915</v>
      </c>
      <c r="V2666">
        <v>2112</v>
      </c>
      <c r="W2666" t="s">
        <v>22069</v>
      </c>
      <c r="X2666" t="s">
        <v>21657</v>
      </c>
      <c r="Y2666" t="s">
        <v>21664</v>
      </c>
      <c r="Z2666" s="2">
        <v>363.75</v>
      </c>
      <c r="AA2666" s="2">
        <v>791</v>
      </c>
      <c r="AB2666" t="s">
        <v>22065</v>
      </c>
      <c r="AC2666" t="s">
        <v>22064</v>
      </c>
      <c r="AD2666" t="s">
        <v>21694</v>
      </c>
      <c r="AE2666" t="s">
        <v>21693</v>
      </c>
    </row>
    <row r="2667" spans="1:31" x14ac:dyDescent="0.3">
      <c r="A2667" t="s">
        <v>26945</v>
      </c>
      <c r="B2667">
        <v>533011</v>
      </c>
      <c r="C2667">
        <v>2</v>
      </c>
      <c r="D2667" s="1">
        <v>42537</v>
      </c>
      <c r="F2667">
        <v>1</v>
      </c>
      <c r="G2667">
        <v>837383</v>
      </c>
      <c r="H2667" t="s">
        <v>85</v>
      </c>
      <c r="I2667" t="s">
        <v>13505</v>
      </c>
      <c r="J2667" t="s">
        <v>12769</v>
      </c>
      <c r="K2667" t="s">
        <v>12606</v>
      </c>
      <c r="L2667" t="s">
        <v>12605</v>
      </c>
      <c r="M2667" t="s">
        <v>13504</v>
      </c>
      <c r="N2667" t="s">
        <v>35</v>
      </c>
      <c r="O2667" t="s">
        <v>7782</v>
      </c>
      <c r="P2667" s="1">
        <v>19727</v>
      </c>
      <c r="Q2667">
        <v>31</v>
      </c>
      <c r="R2667" t="s">
        <v>35</v>
      </c>
      <c r="S2667" t="s">
        <v>39</v>
      </c>
      <c r="T2667">
        <v>1085</v>
      </c>
      <c r="U2667" s="1">
        <v>40915</v>
      </c>
      <c r="V2667">
        <v>1594</v>
      </c>
      <c r="W2667" t="s">
        <v>22605</v>
      </c>
      <c r="X2667" t="s">
        <v>22488</v>
      </c>
      <c r="Y2667" t="s">
        <v>21664</v>
      </c>
      <c r="Z2667" s="2">
        <v>5.09</v>
      </c>
      <c r="AA2667" s="2">
        <v>9.99</v>
      </c>
      <c r="AB2667" t="s">
        <v>22538</v>
      </c>
      <c r="AC2667" t="s">
        <v>22537</v>
      </c>
      <c r="AD2667" t="s">
        <v>22536</v>
      </c>
      <c r="AE2667" t="s">
        <v>22535</v>
      </c>
    </row>
    <row r="2668" spans="1:31" x14ac:dyDescent="0.3">
      <c r="A2668" t="s">
        <v>26946</v>
      </c>
      <c r="B2668">
        <v>533011</v>
      </c>
      <c r="C2668">
        <v>3</v>
      </c>
      <c r="D2668" s="1">
        <v>42537</v>
      </c>
      <c r="F2668">
        <v>2</v>
      </c>
      <c r="G2668">
        <v>837383</v>
      </c>
      <c r="H2668" t="s">
        <v>85</v>
      </c>
      <c r="I2668" t="s">
        <v>13505</v>
      </c>
      <c r="J2668" t="s">
        <v>12769</v>
      </c>
      <c r="K2668" t="s">
        <v>12606</v>
      </c>
      <c r="L2668" t="s">
        <v>12605</v>
      </c>
      <c r="M2668" t="s">
        <v>13504</v>
      </c>
      <c r="N2668" t="s">
        <v>35</v>
      </c>
      <c r="O2668" t="s">
        <v>7782</v>
      </c>
      <c r="P2668" s="1">
        <v>19727</v>
      </c>
      <c r="Q2668">
        <v>31</v>
      </c>
      <c r="R2668" t="s">
        <v>35</v>
      </c>
      <c r="S2668" t="s">
        <v>39</v>
      </c>
      <c r="T2668">
        <v>1085</v>
      </c>
      <c r="U2668" s="1">
        <v>40915</v>
      </c>
      <c r="V2668">
        <v>1836</v>
      </c>
      <c r="W2668" t="s">
        <v>22351</v>
      </c>
      <c r="X2668" t="s">
        <v>21697</v>
      </c>
      <c r="Y2668" t="s">
        <v>21656</v>
      </c>
      <c r="Z2668" s="2">
        <v>509.32</v>
      </c>
      <c r="AA2668" s="2">
        <v>999</v>
      </c>
      <c r="AB2668" t="s">
        <v>22290</v>
      </c>
      <c r="AC2668" t="s">
        <v>22289</v>
      </c>
      <c r="AD2668" t="s">
        <v>21694</v>
      </c>
      <c r="AE2668" t="s">
        <v>21693</v>
      </c>
    </row>
    <row r="2669" spans="1:31" x14ac:dyDescent="0.3">
      <c r="A2669" t="s">
        <v>26947</v>
      </c>
      <c r="B2669">
        <v>533012</v>
      </c>
      <c r="C2669">
        <v>1</v>
      </c>
      <c r="D2669" s="1">
        <v>42537</v>
      </c>
      <c r="F2669">
        <v>3</v>
      </c>
      <c r="G2669">
        <v>303782</v>
      </c>
      <c r="H2669" t="s">
        <v>85</v>
      </c>
      <c r="I2669" t="s">
        <v>19224</v>
      </c>
      <c r="J2669" t="s">
        <v>19223</v>
      </c>
      <c r="K2669" t="s">
        <v>18036</v>
      </c>
      <c r="L2669" t="s">
        <v>2110</v>
      </c>
      <c r="M2669" t="s">
        <v>19222</v>
      </c>
      <c r="N2669" t="s">
        <v>63</v>
      </c>
      <c r="O2669" t="s">
        <v>75</v>
      </c>
      <c r="P2669" s="1">
        <v>27788</v>
      </c>
      <c r="Q2669">
        <v>10</v>
      </c>
      <c r="R2669" t="s">
        <v>63</v>
      </c>
      <c r="S2669" t="s">
        <v>64</v>
      </c>
      <c r="T2669">
        <v>1210</v>
      </c>
      <c r="U2669" s="1">
        <v>42098</v>
      </c>
      <c r="V2669">
        <v>2170</v>
      </c>
      <c r="W2669" t="s">
        <v>22009</v>
      </c>
      <c r="X2669" t="s">
        <v>21989</v>
      </c>
      <c r="Y2669" t="s">
        <v>21656</v>
      </c>
      <c r="Z2669" s="2">
        <v>546.67999999999995</v>
      </c>
      <c r="AA2669" s="2">
        <v>1650</v>
      </c>
      <c r="AB2669" t="s">
        <v>21987</v>
      </c>
      <c r="AC2669" t="s">
        <v>21986</v>
      </c>
      <c r="AD2669" t="s">
        <v>21694</v>
      </c>
      <c r="AE2669" t="s">
        <v>21693</v>
      </c>
    </row>
    <row r="2670" spans="1:31" x14ac:dyDescent="0.3">
      <c r="A2670" t="s">
        <v>26948</v>
      </c>
      <c r="B2670">
        <v>533012</v>
      </c>
      <c r="C2670">
        <v>2</v>
      </c>
      <c r="D2670" s="1">
        <v>42537</v>
      </c>
      <c r="F2670">
        <v>8</v>
      </c>
      <c r="G2670">
        <v>303782</v>
      </c>
      <c r="H2670" t="s">
        <v>85</v>
      </c>
      <c r="I2670" t="s">
        <v>19224</v>
      </c>
      <c r="J2670" t="s">
        <v>19223</v>
      </c>
      <c r="K2670" t="s">
        <v>18036</v>
      </c>
      <c r="L2670" t="s">
        <v>2110</v>
      </c>
      <c r="M2670" t="s">
        <v>19222</v>
      </c>
      <c r="N2670" t="s">
        <v>63</v>
      </c>
      <c r="O2670" t="s">
        <v>75</v>
      </c>
      <c r="P2670" s="1">
        <v>27788</v>
      </c>
      <c r="Q2670">
        <v>10</v>
      </c>
      <c r="R2670" t="s">
        <v>63</v>
      </c>
      <c r="S2670" t="s">
        <v>64</v>
      </c>
      <c r="T2670">
        <v>1210</v>
      </c>
      <c r="U2670" s="1">
        <v>42098</v>
      </c>
      <c r="V2670">
        <v>1651</v>
      </c>
      <c r="W2670" t="s">
        <v>22548</v>
      </c>
      <c r="X2670" t="s">
        <v>21657</v>
      </c>
      <c r="Y2670" t="s">
        <v>21656</v>
      </c>
      <c r="Z2670" s="2">
        <v>73.569999999999993</v>
      </c>
      <c r="AA2670" s="2">
        <v>159.99</v>
      </c>
      <c r="AB2670" t="s">
        <v>22538</v>
      </c>
      <c r="AC2670" t="s">
        <v>22537</v>
      </c>
      <c r="AD2670" t="s">
        <v>22536</v>
      </c>
      <c r="AE2670" t="s">
        <v>22535</v>
      </c>
    </row>
    <row r="2671" spans="1:31" x14ac:dyDescent="0.3">
      <c r="A2671" t="s">
        <v>26949</v>
      </c>
      <c r="B2671">
        <v>533012</v>
      </c>
      <c r="C2671">
        <v>3</v>
      </c>
      <c r="D2671" s="1">
        <v>42537</v>
      </c>
      <c r="F2671">
        <v>7</v>
      </c>
      <c r="G2671">
        <v>303782</v>
      </c>
      <c r="H2671" t="s">
        <v>85</v>
      </c>
      <c r="I2671" t="s">
        <v>19224</v>
      </c>
      <c r="J2671" t="s">
        <v>19223</v>
      </c>
      <c r="K2671" t="s">
        <v>18036</v>
      </c>
      <c r="L2671" t="s">
        <v>2110</v>
      </c>
      <c r="M2671" t="s">
        <v>19222</v>
      </c>
      <c r="N2671" t="s">
        <v>63</v>
      </c>
      <c r="O2671" t="s">
        <v>75</v>
      </c>
      <c r="P2671" s="1">
        <v>27788</v>
      </c>
      <c r="Q2671">
        <v>10</v>
      </c>
      <c r="R2671" t="s">
        <v>63</v>
      </c>
      <c r="S2671" t="s">
        <v>64</v>
      </c>
      <c r="T2671">
        <v>1210</v>
      </c>
      <c r="U2671" s="1">
        <v>42098</v>
      </c>
      <c r="V2671">
        <v>293</v>
      </c>
      <c r="W2671" t="s">
        <v>23944</v>
      </c>
      <c r="X2671" t="s">
        <v>22488</v>
      </c>
      <c r="Y2671" t="s">
        <v>21659</v>
      </c>
      <c r="Z2671" s="2">
        <v>229.47</v>
      </c>
      <c r="AA2671" s="2">
        <v>499</v>
      </c>
      <c r="AB2671" t="s">
        <v>23899</v>
      </c>
      <c r="AC2671" t="s">
        <v>23898</v>
      </c>
      <c r="AD2671" t="s">
        <v>23897</v>
      </c>
      <c r="AE2671" t="s">
        <v>23896</v>
      </c>
    </row>
    <row r="2672" spans="1:31" x14ac:dyDescent="0.3">
      <c r="A2672" t="s">
        <v>26950</v>
      </c>
      <c r="B2672">
        <v>534000</v>
      </c>
      <c r="C2672">
        <v>1</v>
      </c>
      <c r="D2672" s="1">
        <v>42538</v>
      </c>
      <c r="F2672">
        <v>2</v>
      </c>
      <c r="G2672">
        <v>1982336</v>
      </c>
      <c r="H2672" t="s">
        <v>85</v>
      </c>
      <c r="I2672" t="s">
        <v>1395</v>
      </c>
      <c r="J2672" t="s">
        <v>1394</v>
      </c>
      <c r="K2672" t="s">
        <v>94</v>
      </c>
      <c r="L2672" t="s">
        <v>93</v>
      </c>
      <c r="M2672">
        <v>75494</v>
      </c>
      <c r="N2672" t="s">
        <v>2</v>
      </c>
      <c r="O2672" t="s">
        <v>75</v>
      </c>
      <c r="P2672" s="1">
        <v>36291</v>
      </c>
      <c r="Q2672">
        <v>59</v>
      </c>
      <c r="R2672" t="s">
        <v>2</v>
      </c>
      <c r="S2672" t="s">
        <v>9</v>
      </c>
      <c r="T2672">
        <v>2000</v>
      </c>
      <c r="U2672" s="1">
        <v>41129</v>
      </c>
      <c r="V2672">
        <v>1680</v>
      </c>
      <c r="W2672" t="s">
        <v>22515</v>
      </c>
      <c r="X2672" t="s">
        <v>22365</v>
      </c>
      <c r="Y2672" t="s">
        <v>21656</v>
      </c>
      <c r="Z2672" s="2">
        <v>3.56</v>
      </c>
      <c r="AA2672" s="2">
        <v>6.99</v>
      </c>
      <c r="AB2672" t="s">
        <v>22487</v>
      </c>
      <c r="AC2672" t="s">
        <v>22486</v>
      </c>
      <c r="AD2672" t="s">
        <v>22362</v>
      </c>
      <c r="AE2672" t="s">
        <v>22361</v>
      </c>
    </row>
    <row r="2673" spans="1:31" x14ac:dyDescent="0.3">
      <c r="A2673" t="s">
        <v>26951</v>
      </c>
      <c r="B2673">
        <v>534000</v>
      </c>
      <c r="C2673">
        <v>2</v>
      </c>
      <c r="D2673" s="1">
        <v>42538</v>
      </c>
      <c r="F2673">
        <v>2</v>
      </c>
      <c r="G2673">
        <v>1982336</v>
      </c>
      <c r="H2673" t="s">
        <v>85</v>
      </c>
      <c r="I2673" t="s">
        <v>1395</v>
      </c>
      <c r="J2673" t="s">
        <v>1394</v>
      </c>
      <c r="K2673" t="s">
        <v>94</v>
      </c>
      <c r="L2673" t="s">
        <v>93</v>
      </c>
      <c r="M2673">
        <v>75494</v>
      </c>
      <c r="N2673" t="s">
        <v>2</v>
      </c>
      <c r="O2673" t="s">
        <v>75</v>
      </c>
      <c r="P2673" s="1">
        <v>36291</v>
      </c>
      <c r="Q2673">
        <v>59</v>
      </c>
      <c r="R2673" t="s">
        <v>2</v>
      </c>
      <c r="S2673" t="s">
        <v>9</v>
      </c>
      <c r="T2673">
        <v>2000</v>
      </c>
      <c r="U2673" s="1">
        <v>41129</v>
      </c>
      <c r="V2673">
        <v>95</v>
      </c>
      <c r="W2673" t="s">
        <v>24151</v>
      </c>
      <c r="X2673" t="s">
        <v>21916</v>
      </c>
      <c r="Y2673" t="s">
        <v>21656</v>
      </c>
      <c r="Z2673" s="2">
        <v>34.36</v>
      </c>
      <c r="AA2673" s="2">
        <v>67.400000000000006</v>
      </c>
      <c r="AB2673" t="s">
        <v>24130</v>
      </c>
      <c r="AC2673" t="s">
        <v>24129</v>
      </c>
      <c r="AD2673" t="s">
        <v>24128</v>
      </c>
      <c r="AE2673" t="s">
        <v>24127</v>
      </c>
    </row>
    <row r="2674" spans="1:31" x14ac:dyDescent="0.3">
      <c r="A2674" t="s">
        <v>26952</v>
      </c>
      <c r="B2674">
        <v>534000</v>
      </c>
      <c r="C2674">
        <v>3</v>
      </c>
      <c r="D2674" s="1">
        <v>42538</v>
      </c>
      <c r="F2674">
        <v>6</v>
      </c>
      <c r="G2674">
        <v>1982336</v>
      </c>
      <c r="H2674" t="s">
        <v>85</v>
      </c>
      <c r="I2674" t="s">
        <v>1395</v>
      </c>
      <c r="J2674" t="s">
        <v>1394</v>
      </c>
      <c r="K2674" t="s">
        <v>94</v>
      </c>
      <c r="L2674" t="s">
        <v>93</v>
      </c>
      <c r="M2674">
        <v>75494</v>
      </c>
      <c r="N2674" t="s">
        <v>2</v>
      </c>
      <c r="O2674" t="s">
        <v>75</v>
      </c>
      <c r="P2674" s="1">
        <v>36291</v>
      </c>
      <c r="Q2674">
        <v>59</v>
      </c>
      <c r="R2674" t="s">
        <v>2</v>
      </c>
      <c r="S2674" t="s">
        <v>9</v>
      </c>
      <c r="T2674">
        <v>2000</v>
      </c>
      <c r="U2674" s="1">
        <v>41129</v>
      </c>
      <c r="V2674">
        <v>207</v>
      </c>
      <c r="W2674" t="s">
        <v>24031</v>
      </c>
      <c r="X2674" t="s">
        <v>21697</v>
      </c>
      <c r="Y2674" t="s">
        <v>21659</v>
      </c>
      <c r="Z2674" s="2">
        <v>266.26</v>
      </c>
      <c r="AA2674" s="2">
        <v>579</v>
      </c>
      <c r="AB2674" t="s">
        <v>23947</v>
      </c>
      <c r="AC2674" t="s">
        <v>23946</v>
      </c>
      <c r="AD2674" t="s">
        <v>23897</v>
      </c>
      <c r="AE2674" t="s">
        <v>23896</v>
      </c>
    </row>
    <row r="2675" spans="1:31" x14ac:dyDescent="0.3">
      <c r="A2675" t="s">
        <v>26953</v>
      </c>
      <c r="B2675">
        <v>534001</v>
      </c>
      <c r="C2675">
        <v>1</v>
      </c>
      <c r="D2675" s="1">
        <v>42538</v>
      </c>
      <c r="F2675">
        <v>5</v>
      </c>
      <c r="G2675">
        <v>207855</v>
      </c>
      <c r="H2675" t="s">
        <v>80</v>
      </c>
      <c r="I2675" t="s">
        <v>20084</v>
      </c>
      <c r="J2675" t="s">
        <v>1895</v>
      </c>
      <c r="K2675" t="s">
        <v>18036</v>
      </c>
      <c r="L2675" t="s">
        <v>2110</v>
      </c>
      <c r="M2675" t="s">
        <v>18315</v>
      </c>
      <c r="N2675" t="s">
        <v>63</v>
      </c>
      <c r="O2675" t="s">
        <v>75</v>
      </c>
      <c r="P2675" s="1">
        <v>36120</v>
      </c>
      <c r="Q2675">
        <v>10</v>
      </c>
      <c r="R2675" t="s">
        <v>63</v>
      </c>
      <c r="S2675" t="s">
        <v>64</v>
      </c>
      <c r="T2675">
        <v>1210</v>
      </c>
      <c r="U2675" s="1">
        <v>42098</v>
      </c>
      <c r="V2675">
        <v>26</v>
      </c>
      <c r="W2675" t="s">
        <v>24224</v>
      </c>
      <c r="X2675" t="s">
        <v>21657</v>
      </c>
      <c r="Y2675" t="s">
        <v>21745</v>
      </c>
      <c r="Z2675" s="2">
        <v>91.93</v>
      </c>
      <c r="AA2675" s="2">
        <v>199.9</v>
      </c>
      <c r="AB2675" t="s">
        <v>24204</v>
      </c>
      <c r="AC2675" t="s">
        <v>24203</v>
      </c>
      <c r="AD2675" t="s">
        <v>24128</v>
      </c>
      <c r="AE2675" t="s">
        <v>24127</v>
      </c>
    </row>
    <row r="2676" spans="1:31" x14ac:dyDescent="0.3">
      <c r="A2676" t="s">
        <v>26954</v>
      </c>
      <c r="B2676">
        <v>534002</v>
      </c>
      <c r="C2676">
        <v>1</v>
      </c>
      <c r="D2676" s="1">
        <v>42538</v>
      </c>
      <c r="F2676">
        <v>3</v>
      </c>
      <c r="G2676">
        <v>856365</v>
      </c>
      <c r="H2676" t="s">
        <v>80</v>
      </c>
      <c r="I2676" t="s">
        <v>13267</v>
      </c>
      <c r="J2676" t="s">
        <v>13266</v>
      </c>
      <c r="K2676" t="s">
        <v>12671</v>
      </c>
      <c r="L2676" t="s">
        <v>12670</v>
      </c>
      <c r="M2676" t="s">
        <v>13265</v>
      </c>
      <c r="N2676" t="s">
        <v>35</v>
      </c>
      <c r="O2676" t="s">
        <v>7782</v>
      </c>
      <c r="P2676" s="1">
        <v>29377</v>
      </c>
      <c r="Q2676">
        <v>31</v>
      </c>
      <c r="R2676" t="s">
        <v>35</v>
      </c>
      <c r="S2676" t="s">
        <v>39</v>
      </c>
      <c r="T2676">
        <v>1085</v>
      </c>
      <c r="U2676" s="1">
        <v>40915</v>
      </c>
      <c r="V2676">
        <v>451</v>
      </c>
      <c r="W2676" t="s">
        <v>23780</v>
      </c>
      <c r="X2676" t="s">
        <v>21916</v>
      </c>
      <c r="Y2676" t="s">
        <v>21656</v>
      </c>
      <c r="Z2676" s="2">
        <v>257.06</v>
      </c>
      <c r="AA2676" s="2">
        <v>559</v>
      </c>
      <c r="AB2676" t="s">
        <v>23770</v>
      </c>
      <c r="AC2676" t="s">
        <v>23769</v>
      </c>
      <c r="AD2676" t="s">
        <v>23277</v>
      </c>
      <c r="AE2676" t="s">
        <v>23276</v>
      </c>
    </row>
    <row r="2677" spans="1:31" x14ac:dyDescent="0.3">
      <c r="A2677" t="s">
        <v>26955</v>
      </c>
      <c r="B2677">
        <v>534002</v>
      </c>
      <c r="C2677">
        <v>2</v>
      </c>
      <c r="D2677" s="1">
        <v>42538</v>
      </c>
      <c r="F2677">
        <v>7</v>
      </c>
      <c r="G2677">
        <v>856365</v>
      </c>
      <c r="H2677" t="s">
        <v>80</v>
      </c>
      <c r="I2677" t="s">
        <v>13267</v>
      </c>
      <c r="J2677" t="s">
        <v>13266</v>
      </c>
      <c r="K2677" t="s">
        <v>12671</v>
      </c>
      <c r="L2677" t="s">
        <v>12670</v>
      </c>
      <c r="M2677" t="s">
        <v>13265</v>
      </c>
      <c r="N2677" t="s">
        <v>35</v>
      </c>
      <c r="O2677" t="s">
        <v>7782</v>
      </c>
      <c r="P2677" s="1">
        <v>29377</v>
      </c>
      <c r="Q2677">
        <v>31</v>
      </c>
      <c r="R2677" t="s">
        <v>35</v>
      </c>
      <c r="S2677" t="s">
        <v>39</v>
      </c>
      <c r="T2677">
        <v>1085</v>
      </c>
      <c r="U2677" s="1">
        <v>40915</v>
      </c>
      <c r="V2677">
        <v>1718</v>
      </c>
      <c r="W2677" t="s">
        <v>22474</v>
      </c>
      <c r="X2677" t="s">
        <v>22365</v>
      </c>
      <c r="Y2677" t="s">
        <v>21699</v>
      </c>
      <c r="Z2677" s="2">
        <v>32.25</v>
      </c>
      <c r="AA2677" s="2">
        <v>70.13</v>
      </c>
      <c r="AB2677" t="s">
        <v>22364</v>
      </c>
      <c r="AC2677" t="s">
        <v>22363</v>
      </c>
      <c r="AD2677" t="s">
        <v>22362</v>
      </c>
      <c r="AE2677" t="s">
        <v>22361</v>
      </c>
    </row>
    <row r="2678" spans="1:31" x14ac:dyDescent="0.3">
      <c r="A2678" t="s">
        <v>26956</v>
      </c>
      <c r="B2678">
        <v>534003</v>
      </c>
      <c r="C2678">
        <v>1</v>
      </c>
      <c r="D2678" s="1">
        <v>42538</v>
      </c>
      <c r="E2678" s="1">
        <v>42545</v>
      </c>
      <c r="F2678">
        <v>3</v>
      </c>
      <c r="G2678">
        <v>1680728</v>
      </c>
      <c r="H2678" t="s">
        <v>80</v>
      </c>
      <c r="I2678" t="s">
        <v>4081</v>
      </c>
      <c r="J2678" t="s">
        <v>1691</v>
      </c>
      <c r="K2678" t="s">
        <v>117</v>
      </c>
      <c r="L2678" t="s">
        <v>116</v>
      </c>
      <c r="M2678">
        <v>45402</v>
      </c>
      <c r="N2678" t="s">
        <v>2</v>
      </c>
      <c r="O2678" t="s">
        <v>75</v>
      </c>
      <c r="P2678" s="1">
        <v>17241</v>
      </c>
      <c r="Q2678">
        <v>0</v>
      </c>
      <c r="R2678" t="s">
        <v>0</v>
      </c>
      <c r="S2678" t="s">
        <v>0</v>
      </c>
      <c r="T2678">
        <v>0</v>
      </c>
      <c r="U2678" s="1">
        <v>40179</v>
      </c>
      <c r="V2678">
        <v>2489</v>
      </c>
      <c r="W2678" t="s">
        <v>21691</v>
      </c>
      <c r="X2678" t="s">
        <v>21657</v>
      </c>
      <c r="Y2678" t="s">
        <v>21656</v>
      </c>
      <c r="Z2678" s="2">
        <v>7.64</v>
      </c>
      <c r="AA2678" s="2">
        <v>14.99</v>
      </c>
      <c r="AB2678" t="s">
        <v>21655</v>
      </c>
      <c r="AC2678" t="s">
        <v>21654</v>
      </c>
      <c r="AD2678" t="s">
        <v>21653</v>
      </c>
      <c r="AE2678" t="s">
        <v>21652</v>
      </c>
    </row>
    <row r="2679" spans="1:31" x14ac:dyDescent="0.3">
      <c r="A2679" t="s">
        <v>26957</v>
      </c>
      <c r="B2679">
        <v>534003</v>
      </c>
      <c r="C2679">
        <v>2</v>
      </c>
      <c r="D2679" s="1">
        <v>42538</v>
      </c>
      <c r="E2679" s="1">
        <v>42545</v>
      </c>
      <c r="F2679">
        <v>3</v>
      </c>
      <c r="G2679">
        <v>1680728</v>
      </c>
      <c r="H2679" t="s">
        <v>80</v>
      </c>
      <c r="I2679" t="s">
        <v>4081</v>
      </c>
      <c r="J2679" t="s">
        <v>1691</v>
      </c>
      <c r="K2679" t="s">
        <v>117</v>
      </c>
      <c r="L2679" t="s">
        <v>116</v>
      </c>
      <c r="M2679">
        <v>45402</v>
      </c>
      <c r="N2679" t="s">
        <v>2</v>
      </c>
      <c r="O2679" t="s">
        <v>75</v>
      </c>
      <c r="P2679" s="1">
        <v>17241</v>
      </c>
      <c r="Q2679">
        <v>0</v>
      </c>
      <c r="R2679" t="s">
        <v>0</v>
      </c>
      <c r="S2679" t="s">
        <v>0</v>
      </c>
      <c r="T2679">
        <v>0</v>
      </c>
      <c r="U2679" s="1">
        <v>40179</v>
      </c>
      <c r="V2679">
        <v>834</v>
      </c>
      <c r="W2679" t="s">
        <v>23389</v>
      </c>
      <c r="X2679" t="s">
        <v>21657</v>
      </c>
      <c r="Y2679" t="s">
        <v>21739</v>
      </c>
      <c r="Z2679" s="2">
        <v>11.68</v>
      </c>
      <c r="AA2679" s="2">
        <v>22.9</v>
      </c>
      <c r="AB2679" t="s">
        <v>23279</v>
      </c>
      <c r="AC2679" t="s">
        <v>23278</v>
      </c>
      <c r="AD2679" t="s">
        <v>23277</v>
      </c>
      <c r="AE2679" t="s">
        <v>23276</v>
      </c>
    </row>
    <row r="2680" spans="1:31" x14ac:dyDescent="0.3">
      <c r="A2680" t="s">
        <v>26958</v>
      </c>
      <c r="B2680">
        <v>534003</v>
      </c>
      <c r="C2680">
        <v>3</v>
      </c>
      <c r="D2680" s="1">
        <v>42538</v>
      </c>
      <c r="E2680" s="1">
        <v>42545</v>
      </c>
      <c r="F2680">
        <v>8</v>
      </c>
      <c r="G2680">
        <v>1680728</v>
      </c>
      <c r="H2680" t="s">
        <v>80</v>
      </c>
      <c r="I2680" t="s">
        <v>4081</v>
      </c>
      <c r="J2680" t="s">
        <v>1691</v>
      </c>
      <c r="K2680" t="s">
        <v>117</v>
      </c>
      <c r="L2680" t="s">
        <v>116</v>
      </c>
      <c r="M2680">
        <v>45402</v>
      </c>
      <c r="N2680" t="s">
        <v>2</v>
      </c>
      <c r="O2680" t="s">
        <v>75</v>
      </c>
      <c r="P2680" s="1">
        <v>17241</v>
      </c>
      <c r="Q2680">
        <v>0</v>
      </c>
      <c r="R2680" t="s">
        <v>0</v>
      </c>
      <c r="S2680" t="s">
        <v>0</v>
      </c>
      <c r="T2680">
        <v>0</v>
      </c>
      <c r="U2680" s="1">
        <v>40179</v>
      </c>
      <c r="V2680">
        <v>1635</v>
      </c>
      <c r="W2680" t="s">
        <v>22564</v>
      </c>
      <c r="X2680" t="s">
        <v>21657</v>
      </c>
      <c r="Y2680" t="s">
        <v>21656</v>
      </c>
      <c r="Z2680" s="2">
        <v>7.58</v>
      </c>
      <c r="AA2680" s="2">
        <v>22.89</v>
      </c>
      <c r="AB2680" t="s">
        <v>22538</v>
      </c>
      <c r="AC2680" t="s">
        <v>22537</v>
      </c>
      <c r="AD2680" t="s">
        <v>22536</v>
      </c>
      <c r="AE2680" t="s">
        <v>22535</v>
      </c>
    </row>
    <row r="2681" spans="1:31" x14ac:dyDescent="0.3">
      <c r="A2681" t="s">
        <v>26959</v>
      </c>
      <c r="B2681">
        <v>534004</v>
      </c>
      <c r="C2681">
        <v>1</v>
      </c>
      <c r="D2681" s="1">
        <v>42538</v>
      </c>
      <c r="F2681">
        <v>5</v>
      </c>
      <c r="G2681">
        <v>284243</v>
      </c>
      <c r="H2681" t="s">
        <v>85</v>
      </c>
      <c r="I2681" t="s">
        <v>19376</v>
      </c>
      <c r="J2681" t="s">
        <v>19336</v>
      </c>
      <c r="K2681" t="s">
        <v>18036</v>
      </c>
      <c r="L2681" t="s">
        <v>2110</v>
      </c>
      <c r="M2681" t="s">
        <v>19375</v>
      </c>
      <c r="N2681" t="s">
        <v>63</v>
      </c>
      <c r="O2681" t="s">
        <v>75</v>
      </c>
      <c r="P2681" s="1">
        <v>36247</v>
      </c>
      <c r="Q2681">
        <v>9</v>
      </c>
      <c r="R2681" t="s">
        <v>63</v>
      </c>
      <c r="S2681" t="s">
        <v>65</v>
      </c>
      <c r="T2681">
        <v>1500</v>
      </c>
      <c r="U2681" s="1">
        <v>38415</v>
      </c>
      <c r="V2681">
        <v>1173</v>
      </c>
      <c r="W2681" t="s">
        <v>23039</v>
      </c>
      <c r="X2681" t="s">
        <v>21989</v>
      </c>
      <c r="Y2681" t="s">
        <v>21661</v>
      </c>
      <c r="Z2681" s="2">
        <v>220.25</v>
      </c>
      <c r="AA2681" s="2">
        <v>432</v>
      </c>
      <c r="AB2681" t="s">
        <v>22965</v>
      </c>
      <c r="AC2681" t="s">
        <v>22964</v>
      </c>
      <c r="AD2681" t="s">
        <v>22892</v>
      </c>
      <c r="AE2681" t="s">
        <v>22891</v>
      </c>
    </row>
    <row r="2682" spans="1:31" x14ac:dyDescent="0.3">
      <c r="A2682" t="s">
        <v>26960</v>
      </c>
      <c r="B2682">
        <v>534004</v>
      </c>
      <c r="C2682">
        <v>2</v>
      </c>
      <c r="D2682" s="1">
        <v>42538</v>
      </c>
      <c r="F2682">
        <v>8</v>
      </c>
      <c r="G2682">
        <v>284243</v>
      </c>
      <c r="H2682" t="s">
        <v>85</v>
      </c>
      <c r="I2682" t="s">
        <v>19376</v>
      </c>
      <c r="J2682" t="s">
        <v>19336</v>
      </c>
      <c r="K2682" t="s">
        <v>18036</v>
      </c>
      <c r="L2682" t="s">
        <v>2110</v>
      </c>
      <c r="M2682" t="s">
        <v>19375</v>
      </c>
      <c r="N2682" t="s">
        <v>63</v>
      </c>
      <c r="O2682" t="s">
        <v>75</v>
      </c>
      <c r="P2682" s="1">
        <v>36247</v>
      </c>
      <c r="Q2682">
        <v>9</v>
      </c>
      <c r="R2682" t="s">
        <v>63</v>
      </c>
      <c r="S2682" t="s">
        <v>65</v>
      </c>
      <c r="T2682">
        <v>1500</v>
      </c>
      <c r="U2682" s="1">
        <v>38415</v>
      </c>
      <c r="V2682">
        <v>1600</v>
      </c>
      <c r="W2682" t="s">
        <v>22599</v>
      </c>
      <c r="X2682" t="s">
        <v>22488</v>
      </c>
      <c r="Y2682" t="s">
        <v>21656</v>
      </c>
      <c r="Z2682" s="2">
        <v>26.62</v>
      </c>
      <c r="AA2682" s="2">
        <v>57.88</v>
      </c>
      <c r="AB2682" t="s">
        <v>22538</v>
      </c>
      <c r="AC2682" t="s">
        <v>22537</v>
      </c>
      <c r="AD2682" t="s">
        <v>22536</v>
      </c>
      <c r="AE2682" t="s">
        <v>22535</v>
      </c>
    </row>
    <row r="2683" spans="1:31" x14ac:dyDescent="0.3">
      <c r="A2683" t="s">
        <v>26961</v>
      </c>
      <c r="B2683">
        <v>534004</v>
      </c>
      <c r="C2683">
        <v>3</v>
      </c>
      <c r="D2683" s="1">
        <v>42538</v>
      </c>
      <c r="F2683">
        <v>7</v>
      </c>
      <c r="G2683">
        <v>284243</v>
      </c>
      <c r="H2683" t="s">
        <v>85</v>
      </c>
      <c r="I2683" t="s">
        <v>19376</v>
      </c>
      <c r="J2683" t="s">
        <v>19336</v>
      </c>
      <c r="K2683" t="s">
        <v>18036</v>
      </c>
      <c r="L2683" t="s">
        <v>2110</v>
      </c>
      <c r="M2683" t="s">
        <v>19375</v>
      </c>
      <c r="N2683" t="s">
        <v>63</v>
      </c>
      <c r="O2683" t="s">
        <v>75</v>
      </c>
      <c r="P2683" s="1">
        <v>36247</v>
      </c>
      <c r="Q2683">
        <v>9</v>
      </c>
      <c r="R2683" t="s">
        <v>63</v>
      </c>
      <c r="S2683" t="s">
        <v>65</v>
      </c>
      <c r="T2683">
        <v>1500</v>
      </c>
      <c r="U2683" s="1">
        <v>38415</v>
      </c>
      <c r="V2683">
        <v>2094</v>
      </c>
      <c r="W2683" t="s">
        <v>22087</v>
      </c>
      <c r="X2683" t="s">
        <v>21657</v>
      </c>
      <c r="Y2683" t="s">
        <v>21699</v>
      </c>
      <c r="Z2683" s="2">
        <v>131.28</v>
      </c>
      <c r="AA2683" s="2">
        <v>257.5</v>
      </c>
      <c r="AB2683" t="s">
        <v>22065</v>
      </c>
      <c r="AC2683" t="s">
        <v>22064</v>
      </c>
      <c r="AD2683" t="s">
        <v>21694</v>
      </c>
      <c r="AE2683" t="s">
        <v>21693</v>
      </c>
    </row>
    <row r="2684" spans="1:31" x14ac:dyDescent="0.3">
      <c r="A2684" t="s">
        <v>26962</v>
      </c>
      <c r="B2684">
        <v>534006</v>
      </c>
      <c r="C2684">
        <v>1</v>
      </c>
      <c r="D2684" s="1">
        <v>42538</v>
      </c>
      <c r="F2684">
        <v>3</v>
      </c>
      <c r="G2684">
        <v>331280</v>
      </c>
      <c r="H2684" t="s">
        <v>85</v>
      </c>
      <c r="I2684" t="s">
        <v>18941</v>
      </c>
      <c r="J2684" t="s">
        <v>4373</v>
      </c>
      <c r="K2684" t="s">
        <v>18036</v>
      </c>
      <c r="L2684" t="s">
        <v>2110</v>
      </c>
      <c r="M2684" t="s">
        <v>18499</v>
      </c>
      <c r="N2684" t="s">
        <v>63</v>
      </c>
      <c r="O2684" t="s">
        <v>75</v>
      </c>
      <c r="P2684" s="1">
        <v>16541</v>
      </c>
      <c r="Q2684">
        <v>9</v>
      </c>
      <c r="R2684" t="s">
        <v>63</v>
      </c>
      <c r="S2684" t="s">
        <v>65</v>
      </c>
      <c r="T2684">
        <v>1500</v>
      </c>
      <c r="U2684" s="1">
        <v>38415</v>
      </c>
      <c r="V2684">
        <v>307</v>
      </c>
      <c r="W2684" t="s">
        <v>23930</v>
      </c>
      <c r="X2684" t="s">
        <v>22488</v>
      </c>
      <c r="Y2684" t="s">
        <v>21659</v>
      </c>
      <c r="Z2684" s="2">
        <v>169.69</v>
      </c>
      <c r="AA2684" s="2">
        <v>369</v>
      </c>
      <c r="AB2684" t="s">
        <v>23899</v>
      </c>
      <c r="AC2684" t="s">
        <v>23898</v>
      </c>
      <c r="AD2684" t="s">
        <v>23897</v>
      </c>
      <c r="AE2684" t="s">
        <v>23896</v>
      </c>
    </row>
    <row r="2685" spans="1:31" x14ac:dyDescent="0.3">
      <c r="A2685" t="s">
        <v>26963</v>
      </c>
      <c r="B2685">
        <v>534006</v>
      </c>
      <c r="C2685">
        <v>2</v>
      </c>
      <c r="D2685" s="1">
        <v>42538</v>
      </c>
      <c r="F2685">
        <v>3</v>
      </c>
      <c r="G2685">
        <v>331280</v>
      </c>
      <c r="H2685" t="s">
        <v>85</v>
      </c>
      <c r="I2685" t="s">
        <v>18941</v>
      </c>
      <c r="J2685" t="s">
        <v>4373</v>
      </c>
      <c r="K2685" t="s">
        <v>18036</v>
      </c>
      <c r="L2685" t="s">
        <v>2110</v>
      </c>
      <c r="M2685" t="s">
        <v>18499</v>
      </c>
      <c r="N2685" t="s">
        <v>63</v>
      </c>
      <c r="O2685" t="s">
        <v>75</v>
      </c>
      <c r="P2685" s="1">
        <v>16541</v>
      </c>
      <c r="Q2685">
        <v>9</v>
      </c>
      <c r="R2685" t="s">
        <v>63</v>
      </c>
      <c r="S2685" t="s">
        <v>65</v>
      </c>
      <c r="T2685">
        <v>1500</v>
      </c>
      <c r="U2685" s="1">
        <v>38415</v>
      </c>
      <c r="V2685">
        <v>1585</v>
      </c>
      <c r="W2685" t="s">
        <v>22614</v>
      </c>
      <c r="X2685" t="s">
        <v>22488</v>
      </c>
      <c r="Y2685" t="s">
        <v>21659</v>
      </c>
      <c r="Z2685" s="2">
        <v>7.58</v>
      </c>
      <c r="AA2685" s="2">
        <v>22.89</v>
      </c>
      <c r="AB2685" t="s">
        <v>22538</v>
      </c>
      <c r="AC2685" t="s">
        <v>22537</v>
      </c>
      <c r="AD2685" t="s">
        <v>22536</v>
      </c>
      <c r="AE2685" t="s">
        <v>22535</v>
      </c>
    </row>
    <row r="2686" spans="1:31" x14ac:dyDescent="0.3">
      <c r="A2686" t="s">
        <v>26964</v>
      </c>
      <c r="B2686">
        <v>534007</v>
      </c>
      <c r="C2686">
        <v>1</v>
      </c>
      <c r="D2686" s="1">
        <v>42538</v>
      </c>
      <c r="F2686">
        <v>7</v>
      </c>
      <c r="G2686">
        <v>278255</v>
      </c>
      <c r="H2686" t="s">
        <v>85</v>
      </c>
      <c r="I2686" t="s">
        <v>19426</v>
      </c>
      <c r="J2686" t="s">
        <v>18224</v>
      </c>
      <c r="K2686" t="s">
        <v>18056</v>
      </c>
      <c r="L2686" t="s">
        <v>18055</v>
      </c>
      <c r="M2686" t="s">
        <v>18223</v>
      </c>
      <c r="N2686" t="s">
        <v>63</v>
      </c>
      <c r="O2686" t="s">
        <v>75</v>
      </c>
      <c r="P2686" s="1">
        <v>23049</v>
      </c>
      <c r="Q2686">
        <v>10</v>
      </c>
      <c r="R2686" t="s">
        <v>63</v>
      </c>
      <c r="S2686" t="s">
        <v>64</v>
      </c>
      <c r="T2686">
        <v>1210</v>
      </c>
      <c r="U2686" s="1">
        <v>42098</v>
      </c>
      <c r="V2686">
        <v>427</v>
      </c>
      <c r="W2686" t="s">
        <v>23804</v>
      </c>
      <c r="X2686" t="s">
        <v>21954</v>
      </c>
      <c r="Y2686" t="s">
        <v>21659</v>
      </c>
      <c r="Z2686" s="2">
        <v>215.68</v>
      </c>
      <c r="AA2686" s="2">
        <v>469</v>
      </c>
      <c r="AB2686" t="s">
        <v>23770</v>
      </c>
      <c r="AC2686" t="s">
        <v>23769</v>
      </c>
      <c r="AD2686" t="s">
        <v>23277</v>
      </c>
      <c r="AE2686" t="s">
        <v>23276</v>
      </c>
    </row>
    <row r="2687" spans="1:31" x14ac:dyDescent="0.3">
      <c r="A2687" t="s">
        <v>26965</v>
      </c>
      <c r="B2687">
        <v>534008</v>
      </c>
      <c r="C2687">
        <v>1</v>
      </c>
      <c r="D2687" s="1">
        <v>42538</v>
      </c>
      <c r="F2687">
        <v>4</v>
      </c>
      <c r="G2687">
        <v>1736139</v>
      </c>
      <c r="H2687" t="s">
        <v>85</v>
      </c>
      <c r="I2687" t="s">
        <v>3586</v>
      </c>
      <c r="J2687" t="s">
        <v>1691</v>
      </c>
      <c r="K2687" t="s">
        <v>117</v>
      </c>
      <c r="L2687" t="s">
        <v>116</v>
      </c>
      <c r="M2687">
        <v>45459</v>
      </c>
      <c r="N2687" t="s">
        <v>2</v>
      </c>
      <c r="O2687" t="s">
        <v>75</v>
      </c>
      <c r="P2687" s="1">
        <v>31768</v>
      </c>
      <c r="Q2687">
        <v>51</v>
      </c>
      <c r="R2687" t="s">
        <v>2</v>
      </c>
      <c r="S2687" t="s">
        <v>17</v>
      </c>
      <c r="T2687">
        <v>1295</v>
      </c>
      <c r="U2687" s="1">
        <v>40179</v>
      </c>
      <c r="V2687">
        <v>127</v>
      </c>
      <c r="W2687" t="s">
        <v>24115</v>
      </c>
      <c r="X2687" t="s">
        <v>21954</v>
      </c>
      <c r="Y2687" t="s">
        <v>21661</v>
      </c>
      <c r="Z2687" s="2">
        <v>73.11</v>
      </c>
      <c r="AA2687" s="2">
        <v>143.4</v>
      </c>
      <c r="AB2687" t="s">
        <v>24076</v>
      </c>
      <c r="AC2687" t="s">
        <v>24075</v>
      </c>
      <c r="AD2687" t="s">
        <v>23897</v>
      </c>
      <c r="AE2687" t="s">
        <v>23896</v>
      </c>
    </row>
    <row r="2688" spans="1:31" x14ac:dyDescent="0.3">
      <c r="A2688" t="s">
        <v>26966</v>
      </c>
      <c r="B2688">
        <v>534008</v>
      </c>
      <c r="C2688">
        <v>2</v>
      </c>
      <c r="D2688" s="1">
        <v>42538</v>
      </c>
      <c r="F2688">
        <v>5</v>
      </c>
      <c r="G2688">
        <v>1736139</v>
      </c>
      <c r="H2688" t="s">
        <v>85</v>
      </c>
      <c r="I2688" t="s">
        <v>3586</v>
      </c>
      <c r="J2688" t="s">
        <v>1691</v>
      </c>
      <c r="K2688" t="s">
        <v>117</v>
      </c>
      <c r="L2688" t="s">
        <v>116</v>
      </c>
      <c r="M2688">
        <v>45459</v>
      </c>
      <c r="N2688" t="s">
        <v>2</v>
      </c>
      <c r="O2688" t="s">
        <v>75</v>
      </c>
      <c r="P2688" s="1">
        <v>31768</v>
      </c>
      <c r="Q2688">
        <v>51</v>
      </c>
      <c r="R2688" t="s">
        <v>2</v>
      </c>
      <c r="S2688" t="s">
        <v>17</v>
      </c>
      <c r="T2688">
        <v>1295</v>
      </c>
      <c r="U2688" s="1">
        <v>40179</v>
      </c>
      <c r="V2688">
        <v>1620</v>
      </c>
      <c r="W2688" t="s">
        <v>22579</v>
      </c>
      <c r="X2688" t="s">
        <v>21657</v>
      </c>
      <c r="Y2688" t="s">
        <v>21988</v>
      </c>
      <c r="Z2688" s="2">
        <v>28.05</v>
      </c>
      <c r="AA2688" s="2">
        <v>60.99</v>
      </c>
      <c r="AB2688" t="s">
        <v>22538</v>
      </c>
      <c r="AC2688" t="s">
        <v>22537</v>
      </c>
      <c r="AD2688" t="s">
        <v>22536</v>
      </c>
      <c r="AE2688" t="s">
        <v>22535</v>
      </c>
    </row>
    <row r="2689" spans="1:31" x14ac:dyDescent="0.3">
      <c r="A2689" t="s">
        <v>26967</v>
      </c>
      <c r="B2689">
        <v>534008</v>
      </c>
      <c r="C2689">
        <v>3</v>
      </c>
      <c r="D2689" s="1">
        <v>42538</v>
      </c>
      <c r="F2689">
        <v>2</v>
      </c>
      <c r="G2689">
        <v>1736139</v>
      </c>
      <c r="H2689" t="s">
        <v>85</v>
      </c>
      <c r="I2689" t="s">
        <v>3586</v>
      </c>
      <c r="J2689" t="s">
        <v>1691</v>
      </c>
      <c r="K2689" t="s">
        <v>117</v>
      </c>
      <c r="L2689" t="s">
        <v>116</v>
      </c>
      <c r="M2689">
        <v>45459</v>
      </c>
      <c r="N2689" t="s">
        <v>2</v>
      </c>
      <c r="O2689" t="s">
        <v>75</v>
      </c>
      <c r="P2689" s="1">
        <v>31768</v>
      </c>
      <c r="Q2689">
        <v>51</v>
      </c>
      <c r="R2689" t="s">
        <v>2</v>
      </c>
      <c r="S2689" t="s">
        <v>17</v>
      </c>
      <c r="T2689">
        <v>1295</v>
      </c>
      <c r="U2689" s="1">
        <v>40179</v>
      </c>
      <c r="V2689">
        <v>96</v>
      </c>
      <c r="W2689" t="s">
        <v>24150</v>
      </c>
      <c r="X2689" t="s">
        <v>21916</v>
      </c>
      <c r="Y2689" t="s">
        <v>21661</v>
      </c>
      <c r="Z2689" s="2">
        <v>34.36</v>
      </c>
      <c r="AA2689" s="2">
        <v>67.400000000000006</v>
      </c>
      <c r="AB2689" t="s">
        <v>24130</v>
      </c>
      <c r="AC2689" t="s">
        <v>24129</v>
      </c>
      <c r="AD2689" t="s">
        <v>24128</v>
      </c>
      <c r="AE2689" t="s">
        <v>24127</v>
      </c>
    </row>
    <row r="2690" spans="1:31" x14ac:dyDescent="0.3">
      <c r="A2690" t="s">
        <v>26968</v>
      </c>
      <c r="B2690">
        <v>535000</v>
      </c>
      <c r="C2690">
        <v>1</v>
      </c>
      <c r="D2690" s="1">
        <v>42539</v>
      </c>
      <c r="F2690">
        <v>2</v>
      </c>
      <c r="G2690">
        <v>1781366</v>
      </c>
      <c r="H2690" t="s">
        <v>85</v>
      </c>
      <c r="I2690" t="s">
        <v>3205</v>
      </c>
      <c r="J2690" t="s">
        <v>509</v>
      </c>
      <c r="K2690" t="s">
        <v>102</v>
      </c>
      <c r="L2690" t="s">
        <v>101</v>
      </c>
      <c r="M2690">
        <v>60606</v>
      </c>
      <c r="N2690" t="s">
        <v>2</v>
      </c>
      <c r="O2690" t="s">
        <v>75</v>
      </c>
      <c r="P2690" s="1">
        <v>32639</v>
      </c>
      <c r="Q2690">
        <v>53</v>
      </c>
      <c r="R2690" t="s">
        <v>2</v>
      </c>
      <c r="S2690" t="s">
        <v>15</v>
      </c>
      <c r="T2690">
        <v>1260</v>
      </c>
      <c r="U2690" s="1">
        <v>41066</v>
      </c>
      <c r="V2690">
        <v>969</v>
      </c>
      <c r="W2690" t="s">
        <v>23250</v>
      </c>
      <c r="X2690" t="s">
        <v>23140</v>
      </c>
      <c r="Y2690" t="s">
        <v>21739</v>
      </c>
      <c r="Z2690" s="2">
        <v>90.55</v>
      </c>
      <c r="AA2690" s="2">
        <v>196.9</v>
      </c>
      <c r="AB2690" t="s">
        <v>23174</v>
      </c>
      <c r="AC2690" t="s">
        <v>23173</v>
      </c>
      <c r="AD2690" t="s">
        <v>22892</v>
      </c>
      <c r="AE2690" t="s">
        <v>22891</v>
      </c>
    </row>
    <row r="2691" spans="1:31" x14ac:dyDescent="0.3">
      <c r="A2691" t="s">
        <v>26969</v>
      </c>
      <c r="B2691">
        <v>535000</v>
      </c>
      <c r="C2691">
        <v>2</v>
      </c>
      <c r="D2691" s="1">
        <v>42539</v>
      </c>
      <c r="F2691">
        <v>4</v>
      </c>
      <c r="G2691">
        <v>1781366</v>
      </c>
      <c r="H2691" t="s">
        <v>85</v>
      </c>
      <c r="I2691" t="s">
        <v>3205</v>
      </c>
      <c r="J2691" t="s">
        <v>509</v>
      </c>
      <c r="K2691" t="s">
        <v>102</v>
      </c>
      <c r="L2691" t="s">
        <v>101</v>
      </c>
      <c r="M2691">
        <v>60606</v>
      </c>
      <c r="N2691" t="s">
        <v>2</v>
      </c>
      <c r="O2691" t="s">
        <v>75</v>
      </c>
      <c r="P2691" s="1">
        <v>32639</v>
      </c>
      <c r="Q2691">
        <v>53</v>
      </c>
      <c r="R2691" t="s">
        <v>2</v>
      </c>
      <c r="S2691" t="s">
        <v>15</v>
      </c>
      <c r="T2691">
        <v>1260</v>
      </c>
      <c r="U2691" s="1">
        <v>41066</v>
      </c>
      <c r="V2691">
        <v>1463</v>
      </c>
      <c r="W2691" t="s">
        <v>22741</v>
      </c>
      <c r="X2691" t="s">
        <v>21657</v>
      </c>
      <c r="Y2691" t="s">
        <v>21659</v>
      </c>
      <c r="Z2691" s="2">
        <v>134.74</v>
      </c>
      <c r="AA2691" s="2">
        <v>293</v>
      </c>
      <c r="AB2691" t="s">
        <v>22734</v>
      </c>
      <c r="AC2691" t="s">
        <v>22733</v>
      </c>
      <c r="AD2691" t="s">
        <v>21653</v>
      </c>
      <c r="AE2691" t="s">
        <v>21652</v>
      </c>
    </row>
    <row r="2692" spans="1:31" x14ac:dyDescent="0.3">
      <c r="A2692" t="s">
        <v>26970</v>
      </c>
      <c r="B2692">
        <v>535000</v>
      </c>
      <c r="C2692">
        <v>3</v>
      </c>
      <c r="D2692" s="1">
        <v>42539</v>
      </c>
      <c r="F2692">
        <v>2</v>
      </c>
      <c r="G2692">
        <v>1781366</v>
      </c>
      <c r="H2692" t="s">
        <v>85</v>
      </c>
      <c r="I2692" t="s">
        <v>3205</v>
      </c>
      <c r="J2692" t="s">
        <v>509</v>
      </c>
      <c r="K2692" t="s">
        <v>102</v>
      </c>
      <c r="L2692" t="s">
        <v>101</v>
      </c>
      <c r="M2692">
        <v>60606</v>
      </c>
      <c r="N2692" t="s">
        <v>2</v>
      </c>
      <c r="O2692" t="s">
        <v>75</v>
      </c>
      <c r="P2692" s="1">
        <v>32639</v>
      </c>
      <c r="Q2692">
        <v>53</v>
      </c>
      <c r="R2692" t="s">
        <v>2</v>
      </c>
      <c r="S2692" t="s">
        <v>15</v>
      </c>
      <c r="T2692">
        <v>1260</v>
      </c>
      <c r="U2692" s="1">
        <v>41066</v>
      </c>
      <c r="V2692">
        <v>151</v>
      </c>
      <c r="W2692" t="s">
        <v>24091</v>
      </c>
      <c r="X2692" t="s">
        <v>21954</v>
      </c>
      <c r="Y2692" t="s">
        <v>21661</v>
      </c>
      <c r="Z2692" s="2">
        <v>392.6</v>
      </c>
      <c r="AA2692" s="2">
        <v>1184.97</v>
      </c>
      <c r="AB2692" t="s">
        <v>24076</v>
      </c>
      <c r="AC2692" t="s">
        <v>24075</v>
      </c>
      <c r="AD2692" t="s">
        <v>23897</v>
      </c>
      <c r="AE2692" t="s">
        <v>23896</v>
      </c>
    </row>
    <row r="2693" spans="1:31" x14ac:dyDescent="0.3">
      <c r="A2693" t="s">
        <v>26971</v>
      </c>
      <c r="B2693">
        <v>535000</v>
      </c>
      <c r="C2693">
        <v>4</v>
      </c>
      <c r="D2693" s="1">
        <v>42539</v>
      </c>
      <c r="F2693">
        <v>1</v>
      </c>
      <c r="G2693">
        <v>1781366</v>
      </c>
      <c r="H2693" t="s">
        <v>85</v>
      </c>
      <c r="I2693" t="s">
        <v>3205</v>
      </c>
      <c r="J2693" t="s">
        <v>509</v>
      </c>
      <c r="K2693" t="s">
        <v>102</v>
      </c>
      <c r="L2693" t="s">
        <v>101</v>
      </c>
      <c r="M2693">
        <v>60606</v>
      </c>
      <c r="N2693" t="s">
        <v>2</v>
      </c>
      <c r="O2693" t="s">
        <v>75</v>
      </c>
      <c r="P2693" s="1">
        <v>32639</v>
      </c>
      <c r="Q2693">
        <v>53</v>
      </c>
      <c r="R2693" t="s">
        <v>2</v>
      </c>
      <c r="S2693" t="s">
        <v>15</v>
      </c>
      <c r="T2693">
        <v>1260</v>
      </c>
      <c r="U2693" s="1">
        <v>41066</v>
      </c>
      <c r="V2693">
        <v>51</v>
      </c>
      <c r="W2693" t="s">
        <v>24197</v>
      </c>
      <c r="X2693" t="s">
        <v>21916</v>
      </c>
      <c r="Y2693" t="s">
        <v>21699</v>
      </c>
      <c r="Z2693" s="2">
        <v>91.95</v>
      </c>
      <c r="AA2693" s="2">
        <v>199.95</v>
      </c>
      <c r="AB2693" t="s">
        <v>24182</v>
      </c>
      <c r="AC2693" t="s">
        <v>24181</v>
      </c>
      <c r="AD2693" t="s">
        <v>24128</v>
      </c>
      <c r="AE2693" t="s">
        <v>24127</v>
      </c>
    </row>
    <row r="2694" spans="1:31" x14ac:dyDescent="0.3">
      <c r="A2694" t="s">
        <v>26972</v>
      </c>
      <c r="B2694">
        <v>535000</v>
      </c>
      <c r="C2694">
        <v>5</v>
      </c>
      <c r="D2694" s="1">
        <v>42539</v>
      </c>
      <c r="F2694">
        <v>3</v>
      </c>
      <c r="G2694">
        <v>1781366</v>
      </c>
      <c r="H2694" t="s">
        <v>85</v>
      </c>
      <c r="I2694" t="s">
        <v>3205</v>
      </c>
      <c r="J2694" t="s">
        <v>509</v>
      </c>
      <c r="K2694" t="s">
        <v>102</v>
      </c>
      <c r="L2694" t="s">
        <v>101</v>
      </c>
      <c r="M2694">
        <v>60606</v>
      </c>
      <c r="N2694" t="s">
        <v>2</v>
      </c>
      <c r="O2694" t="s">
        <v>75</v>
      </c>
      <c r="P2694" s="1">
        <v>32639</v>
      </c>
      <c r="Q2694">
        <v>53</v>
      </c>
      <c r="R2694" t="s">
        <v>2</v>
      </c>
      <c r="S2694" t="s">
        <v>15</v>
      </c>
      <c r="T2694">
        <v>1260</v>
      </c>
      <c r="U2694" s="1">
        <v>41066</v>
      </c>
      <c r="V2694">
        <v>438</v>
      </c>
      <c r="W2694" t="s">
        <v>23793</v>
      </c>
      <c r="X2694" t="s">
        <v>21916</v>
      </c>
      <c r="Y2694" t="s">
        <v>21656</v>
      </c>
      <c r="Z2694" s="2">
        <v>304.48</v>
      </c>
      <c r="AA2694" s="2">
        <v>919</v>
      </c>
      <c r="AB2694" t="s">
        <v>23770</v>
      </c>
      <c r="AC2694" t="s">
        <v>23769</v>
      </c>
      <c r="AD2694" t="s">
        <v>23277</v>
      </c>
      <c r="AE2694" t="s">
        <v>23276</v>
      </c>
    </row>
    <row r="2695" spans="1:31" x14ac:dyDescent="0.3">
      <c r="A2695" t="s">
        <v>26973</v>
      </c>
      <c r="B2695">
        <v>535000</v>
      </c>
      <c r="C2695">
        <v>6</v>
      </c>
      <c r="D2695" s="1">
        <v>42539</v>
      </c>
      <c r="F2695">
        <v>3</v>
      </c>
      <c r="G2695">
        <v>1781366</v>
      </c>
      <c r="H2695" t="s">
        <v>85</v>
      </c>
      <c r="I2695" t="s">
        <v>3205</v>
      </c>
      <c r="J2695" t="s">
        <v>509</v>
      </c>
      <c r="K2695" t="s">
        <v>102</v>
      </c>
      <c r="L2695" t="s">
        <v>101</v>
      </c>
      <c r="M2695">
        <v>60606</v>
      </c>
      <c r="N2695" t="s">
        <v>2</v>
      </c>
      <c r="O2695" t="s">
        <v>75</v>
      </c>
      <c r="P2695" s="1">
        <v>32639</v>
      </c>
      <c r="Q2695">
        <v>53</v>
      </c>
      <c r="R2695" t="s">
        <v>2</v>
      </c>
      <c r="S2695" t="s">
        <v>15</v>
      </c>
      <c r="T2695">
        <v>1260</v>
      </c>
      <c r="U2695" s="1">
        <v>41066</v>
      </c>
      <c r="V2695">
        <v>1639</v>
      </c>
      <c r="W2695" t="s">
        <v>22560</v>
      </c>
      <c r="X2695" t="s">
        <v>21657</v>
      </c>
      <c r="Y2695" t="s">
        <v>21664</v>
      </c>
      <c r="Z2695" s="2">
        <v>5.09</v>
      </c>
      <c r="AA2695" s="2">
        <v>9.99</v>
      </c>
      <c r="AB2695" t="s">
        <v>22538</v>
      </c>
      <c r="AC2695" t="s">
        <v>22537</v>
      </c>
      <c r="AD2695" t="s">
        <v>22536</v>
      </c>
      <c r="AE2695" t="s">
        <v>22535</v>
      </c>
    </row>
    <row r="2696" spans="1:31" x14ac:dyDescent="0.3">
      <c r="A2696" t="s">
        <v>26974</v>
      </c>
      <c r="B2696">
        <v>535001</v>
      </c>
      <c r="C2696">
        <v>1</v>
      </c>
      <c r="D2696" s="1">
        <v>42539</v>
      </c>
      <c r="F2696">
        <v>4</v>
      </c>
      <c r="G2696">
        <v>469741</v>
      </c>
      <c r="H2696" t="s">
        <v>80</v>
      </c>
      <c r="I2696" t="s">
        <v>17317</v>
      </c>
      <c r="J2696" t="s">
        <v>17260</v>
      </c>
      <c r="K2696" t="s">
        <v>15915</v>
      </c>
      <c r="L2696" t="s">
        <v>15914</v>
      </c>
      <c r="M2696">
        <v>85774</v>
      </c>
      <c r="N2696" t="s">
        <v>45</v>
      </c>
      <c r="O2696" t="s">
        <v>7782</v>
      </c>
      <c r="P2696" s="1">
        <v>18600</v>
      </c>
      <c r="Q2696">
        <v>23</v>
      </c>
      <c r="R2696" t="s">
        <v>45</v>
      </c>
      <c r="S2696" t="s">
        <v>49</v>
      </c>
      <c r="T2696">
        <v>1365</v>
      </c>
      <c r="U2696" s="1">
        <v>40179</v>
      </c>
      <c r="V2696">
        <v>986</v>
      </c>
      <c r="W2696" t="s">
        <v>23233</v>
      </c>
      <c r="X2696" t="s">
        <v>23140</v>
      </c>
      <c r="Y2696" t="s">
        <v>21656</v>
      </c>
      <c r="Z2696" s="2">
        <v>59.32</v>
      </c>
      <c r="AA2696" s="2">
        <v>129</v>
      </c>
      <c r="AB2696" t="s">
        <v>23174</v>
      </c>
      <c r="AC2696" t="s">
        <v>23173</v>
      </c>
      <c r="AD2696" t="s">
        <v>22892</v>
      </c>
      <c r="AE2696" t="s">
        <v>22891</v>
      </c>
    </row>
    <row r="2697" spans="1:31" x14ac:dyDescent="0.3">
      <c r="A2697" t="s">
        <v>26975</v>
      </c>
      <c r="B2697">
        <v>535001</v>
      </c>
      <c r="C2697">
        <v>2</v>
      </c>
      <c r="D2697" s="1">
        <v>42539</v>
      </c>
      <c r="F2697">
        <v>3</v>
      </c>
      <c r="G2697">
        <v>469741</v>
      </c>
      <c r="H2697" t="s">
        <v>80</v>
      </c>
      <c r="I2697" t="s">
        <v>17317</v>
      </c>
      <c r="J2697" t="s">
        <v>17260</v>
      </c>
      <c r="K2697" t="s">
        <v>15915</v>
      </c>
      <c r="L2697" t="s">
        <v>15914</v>
      </c>
      <c r="M2697">
        <v>85774</v>
      </c>
      <c r="N2697" t="s">
        <v>45</v>
      </c>
      <c r="O2697" t="s">
        <v>7782</v>
      </c>
      <c r="P2697" s="1">
        <v>18600</v>
      </c>
      <c r="Q2697">
        <v>23</v>
      </c>
      <c r="R2697" t="s">
        <v>45</v>
      </c>
      <c r="S2697" t="s">
        <v>49</v>
      </c>
      <c r="T2697">
        <v>1365</v>
      </c>
      <c r="U2697" s="1">
        <v>40179</v>
      </c>
      <c r="V2697">
        <v>119</v>
      </c>
      <c r="W2697" t="s">
        <v>24123</v>
      </c>
      <c r="X2697" t="s">
        <v>21954</v>
      </c>
      <c r="Y2697" t="s">
        <v>21656</v>
      </c>
      <c r="Z2697" s="2">
        <v>61.17</v>
      </c>
      <c r="AA2697" s="2">
        <v>119.99</v>
      </c>
      <c r="AB2697" t="s">
        <v>24076</v>
      </c>
      <c r="AC2697" t="s">
        <v>24075</v>
      </c>
      <c r="AD2697" t="s">
        <v>23897</v>
      </c>
      <c r="AE2697" t="s">
        <v>23896</v>
      </c>
    </row>
    <row r="2698" spans="1:31" x14ac:dyDescent="0.3">
      <c r="A2698" t="s">
        <v>26976</v>
      </c>
      <c r="B2698">
        <v>535001</v>
      </c>
      <c r="C2698">
        <v>3</v>
      </c>
      <c r="D2698" s="1">
        <v>42539</v>
      </c>
      <c r="F2698">
        <v>10</v>
      </c>
      <c r="G2698">
        <v>469741</v>
      </c>
      <c r="H2698" t="s">
        <v>80</v>
      </c>
      <c r="I2698" t="s">
        <v>17317</v>
      </c>
      <c r="J2698" t="s">
        <v>17260</v>
      </c>
      <c r="K2698" t="s">
        <v>15915</v>
      </c>
      <c r="L2698" t="s">
        <v>15914</v>
      </c>
      <c r="M2698">
        <v>85774</v>
      </c>
      <c r="N2698" t="s">
        <v>45</v>
      </c>
      <c r="O2698" t="s">
        <v>7782</v>
      </c>
      <c r="P2698" s="1">
        <v>18600</v>
      </c>
      <c r="Q2698">
        <v>23</v>
      </c>
      <c r="R2698" t="s">
        <v>45</v>
      </c>
      <c r="S2698" t="s">
        <v>49</v>
      </c>
      <c r="T2698">
        <v>1365</v>
      </c>
      <c r="U2698" s="1">
        <v>40179</v>
      </c>
      <c r="V2698">
        <v>425</v>
      </c>
      <c r="W2698" t="s">
        <v>23806</v>
      </c>
      <c r="X2698" t="s">
        <v>21954</v>
      </c>
      <c r="Y2698" t="s">
        <v>21659</v>
      </c>
      <c r="Z2698" s="2">
        <v>188.13</v>
      </c>
      <c r="AA2698" s="2">
        <v>369</v>
      </c>
      <c r="AB2698" t="s">
        <v>23770</v>
      </c>
      <c r="AC2698" t="s">
        <v>23769</v>
      </c>
      <c r="AD2698" t="s">
        <v>23277</v>
      </c>
      <c r="AE2698" t="s">
        <v>23276</v>
      </c>
    </row>
    <row r="2699" spans="1:31" x14ac:dyDescent="0.3">
      <c r="A2699" t="s">
        <v>26977</v>
      </c>
      <c r="B2699">
        <v>535002</v>
      </c>
      <c r="C2699">
        <v>1</v>
      </c>
      <c r="D2699" s="1">
        <v>42539</v>
      </c>
      <c r="F2699">
        <v>1</v>
      </c>
      <c r="G2699">
        <v>863819</v>
      </c>
      <c r="H2699" t="s">
        <v>85</v>
      </c>
      <c r="I2699" t="s">
        <v>13170</v>
      </c>
      <c r="J2699" t="s">
        <v>13169</v>
      </c>
      <c r="K2699" t="s">
        <v>12675</v>
      </c>
      <c r="L2699" t="s">
        <v>34</v>
      </c>
      <c r="M2699" t="s">
        <v>13168</v>
      </c>
      <c r="N2699" t="s">
        <v>35</v>
      </c>
      <c r="O2699" t="s">
        <v>7782</v>
      </c>
      <c r="P2699" s="1">
        <v>32778</v>
      </c>
      <c r="Q2699">
        <v>32</v>
      </c>
      <c r="R2699" t="s">
        <v>35</v>
      </c>
      <c r="S2699" t="s">
        <v>38</v>
      </c>
      <c r="T2699">
        <v>910</v>
      </c>
      <c r="U2699" s="1">
        <v>40179</v>
      </c>
      <c r="V2699">
        <v>1640</v>
      </c>
      <c r="W2699" t="s">
        <v>22559</v>
      </c>
      <c r="X2699" t="s">
        <v>21657</v>
      </c>
      <c r="Y2699" t="s">
        <v>21664</v>
      </c>
      <c r="Z2699" s="2">
        <v>7.58</v>
      </c>
      <c r="AA2699" s="2">
        <v>22.89</v>
      </c>
      <c r="AB2699" t="s">
        <v>22538</v>
      </c>
      <c r="AC2699" t="s">
        <v>22537</v>
      </c>
      <c r="AD2699" t="s">
        <v>22536</v>
      </c>
      <c r="AE2699" t="s">
        <v>22535</v>
      </c>
    </row>
    <row r="2700" spans="1:31" x14ac:dyDescent="0.3">
      <c r="A2700" t="s">
        <v>26978</v>
      </c>
      <c r="B2700">
        <v>535002</v>
      </c>
      <c r="C2700">
        <v>2</v>
      </c>
      <c r="D2700" s="1">
        <v>42539</v>
      </c>
      <c r="F2700">
        <v>5</v>
      </c>
      <c r="G2700">
        <v>863819</v>
      </c>
      <c r="H2700" t="s">
        <v>85</v>
      </c>
      <c r="I2700" t="s">
        <v>13170</v>
      </c>
      <c r="J2700" t="s">
        <v>13169</v>
      </c>
      <c r="K2700" t="s">
        <v>12675</v>
      </c>
      <c r="L2700" t="s">
        <v>34</v>
      </c>
      <c r="M2700" t="s">
        <v>13168</v>
      </c>
      <c r="N2700" t="s">
        <v>35</v>
      </c>
      <c r="O2700" t="s">
        <v>7782</v>
      </c>
      <c r="P2700" s="1">
        <v>32778</v>
      </c>
      <c r="Q2700">
        <v>32</v>
      </c>
      <c r="R2700" t="s">
        <v>35</v>
      </c>
      <c r="S2700" t="s">
        <v>38</v>
      </c>
      <c r="T2700">
        <v>910</v>
      </c>
      <c r="U2700" s="1">
        <v>40179</v>
      </c>
      <c r="V2700">
        <v>2166</v>
      </c>
      <c r="W2700" t="s">
        <v>22013</v>
      </c>
      <c r="X2700" t="s">
        <v>21989</v>
      </c>
      <c r="Y2700" t="s">
        <v>21659</v>
      </c>
      <c r="Z2700" s="2">
        <v>204.64</v>
      </c>
      <c r="AA2700" s="2">
        <v>445</v>
      </c>
      <c r="AB2700" t="s">
        <v>21987</v>
      </c>
      <c r="AC2700" t="s">
        <v>21986</v>
      </c>
      <c r="AD2700" t="s">
        <v>21694</v>
      </c>
      <c r="AE2700" t="s">
        <v>21693</v>
      </c>
    </row>
    <row r="2701" spans="1:31" x14ac:dyDescent="0.3">
      <c r="A2701" t="s">
        <v>26979</v>
      </c>
      <c r="B2701">
        <v>535003</v>
      </c>
      <c r="C2701">
        <v>1</v>
      </c>
      <c r="D2701" s="1">
        <v>42539</v>
      </c>
      <c r="F2701">
        <v>1</v>
      </c>
      <c r="G2701">
        <v>1843033</v>
      </c>
      <c r="H2701" t="s">
        <v>80</v>
      </c>
      <c r="I2701" t="s">
        <v>2687</v>
      </c>
      <c r="J2701" t="s">
        <v>411</v>
      </c>
      <c r="K2701" t="s">
        <v>793</v>
      </c>
      <c r="L2701" t="s">
        <v>9</v>
      </c>
      <c r="M2701">
        <v>97205</v>
      </c>
      <c r="N2701" t="s">
        <v>2</v>
      </c>
      <c r="O2701" t="s">
        <v>75</v>
      </c>
      <c r="P2701" s="1">
        <v>24273</v>
      </c>
      <c r="Q2701">
        <v>59</v>
      </c>
      <c r="R2701" t="s">
        <v>2</v>
      </c>
      <c r="S2701" t="s">
        <v>9</v>
      </c>
      <c r="T2701">
        <v>2000</v>
      </c>
      <c r="U2701" s="1">
        <v>41129</v>
      </c>
      <c r="V2701">
        <v>672</v>
      </c>
      <c r="W2701" t="s">
        <v>23553</v>
      </c>
      <c r="X2701" t="s">
        <v>21784</v>
      </c>
      <c r="Y2701" t="s">
        <v>21739</v>
      </c>
      <c r="Z2701" s="2">
        <v>77.72</v>
      </c>
      <c r="AA2701" s="2">
        <v>169</v>
      </c>
      <c r="AB2701" t="s">
        <v>23482</v>
      </c>
      <c r="AC2701" t="s">
        <v>23481</v>
      </c>
      <c r="AD2701" t="s">
        <v>23277</v>
      </c>
      <c r="AE2701" t="s">
        <v>23276</v>
      </c>
    </row>
    <row r="2702" spans="1:31" x14ac:dyDescent="0.3">
      <c r="A2702" t="s">
        <v>26980</v>
      </c>
      <c r="B2702">
        <v>535003</v>
      </c>
      <c r="C2702">
        <v>2</v>
      </c>
      <c r="D2702" s="1">
        <v>42539</v>
      </c>
      <c r="F2702">
        <v>1</v>
      </c>
      <c r="G2702">
        <v>1843033</v>
      </c>
      <c r="H2702" t="s">
        <v>80</v>
      </c>
      <c r="I2702" t="s">
        <v>2687</v>
      </c>
      <c r="J2702" t="s">
        <v>411</v>
      </c>
      <c r="K2702" t="s">
        <v>793</v>
      </c>
      <c r="L2702" t="s">
        <v>9</v>
      </c>
      <c r="M2702">
        <v>97205</v>
      </c>
      <c r="N2702" t="s">
        <v>2</v>
      </c>
      <c r="O2702" t="s">
        <v>75</v>
      </c>
      <c r="P2702" s="1">
        <v>24273</v>
      </c>
      <c r="Q2702">
        <v>59</v>
      </c>
      <c r="R2702" t="s">
        <v>2</v>
      </c>
      <c r="S2702" t="s">
        <v>9</v>
      </c>
      <c r="T2702">
        <v>2000</v>
      </c>
      <c r="U2702" s="1">
        <v>41129</v>
      </c>
      <c r="V2702">
        <v>127</v>
      </c>
      <c r="W2702" t="s">
        <v>24115</v>
      </c>
      <c r="X2702" t="s">
        <v>21954</v>
      </c>
      <c r="Y2702" t="s">
        <v>21661</v>
      </c>
      <c r="Z2702" s="2">
        <v>73.11</v>
      </c>
      <c r="AA2702" s="2">
        <v>143.4</v>
      </c>
      <c r="AB2702" t="s">
        <v>24076</v>
      </c>
      <c r="AC2702" t="s">
        <v>24075</v>
      </c>
      <c r="AD2702" t="s">
        <v>23897</v>
      </c>
      <c r="AE2702" t="s">
        <v>23896</v>
      </c>
    </row>
    <row r="2703" spans="1:31" x14ac:dyDescent="0.3">
      <c r="A2703" t="s">
        <v>26981</v>
      </c>
      <c r="B2703">
        <v>535003</v>
      </c>
      <c r="C2703">
        <v>3</v>
      </c>
      <c r="D2703" s="1">
        <v>42539</v>
      </c>
      <c r="F2703">
        <v>3</v>
      </c>
      <c r="G2703">
        <v>1843033</v>
      </c>
      <c r="H2703" t="s">
        <v>80</v>
      </c>
      <c r="I2703" t="s">
        <v>2687</v>
      </c>
      <c r="J2703" t="s">
        <v>411</v>
      </c>
      <c r="K2703" t="s">
        <v>793</v>
      </c>
      <c r="L2703" t="s">
        <v>9</v>
      </c>
      <c r="M2703">
        <v>97205</v>
      </c>
      <c r="N2703" t="s">
        <v>2</v>
      </c>
      <c r="O2703" t="s">
        <v>75</v>
      </c>
      <c r="P2703" s="1">
        <v>24273</v>
      </c>
      <c r="Q2703">
        <v>59</v>
      </c>
      <c r="R2703" t="s">
        <v>2</v>
      </c>
      <c r="S2703" t="s">
        <v>9</v>
      </c>
      <c r="T2703">
        <v>2000</v>
      </c>
      <c r="U2703" s="1">
        <v>41129</v>
      </c>
      <c r="V2703">
        <v>1207</v>
      </c>
      <c r="W2703" t="s">
        <v>23005</v>
      </c>
      <c r="X2703" t="s">
        <v>21989</v>
      </c>
      <c r="Y2703" t="s">
        <v>21739</v>
      </c>
      <c r="Z2703" s="2">
        <v>503.61</v>
      </c>
      <c r="AA2703" s="2">
        <v>1520</v>
      </c>
      <c r="AB2703" t="s">
        <v>22965</v>
      </c>
      <c r="AC2703" t="s">
        <v>22964</v>
      </c>
      <c r="AD2703" t="s">
        <v>22892</v>
      </c>
      <c r="AE2703" t="s">
        <v>22891</v>
      </c>
    </row>
    <row r="2704" spans="1:31" x14ac:dyDescent="0.3">
      <c r="A2704" t="s">
        <v>26982</v>
      </c>
      <c r="B2704">
        <v>535003</v>
      </c>
      <c r="C2704">
        <v>4</v>
      </c>
      <c r="D2704" s="1">
        <v>42539</v>
      </c>
      <c r="F2704">
        <v>1</v>
      </c>
      <c r="G2704">
        <v>1843033</v>
      </c>
      <c r="H2704" t="s">
        <v>80</v>
      </c>
      <c r="I2704" t="s">
        <v>2687</v>
      </c>
      <c r="J2704" t="s">
        <v>411</v>
      </c>
      <c r="K2704" t="s">
        <v>793</v>
      </c>
      <c r="L2704" t="s">
        <v>9</v>
      </c>
      <c r="M2704">
        <v>97205</v>
      </c>
      <c r="N2704" t="s">
        <v>2</v>
      </c>
      <c r="O2704" t="s">
        <v>75</v>
      </c>
      <c r="P2704" s="1">
        <v>24273</v>
      </c>
      <c r="Q2704">
        <v>59</v>
      </c>
      <c r="R2704" t="s">
        <v>2</v>
      </c>
      <c r="S2704" t="s">
        <v>9</v>
      </c>
      <c r="T2704">
        <v>2000</v>
      </c>
      <c r="U2704" s="1">
        <v>41129</v>
      </c>
      <c r="V2704">
        <v>1335</v>
      </c>
      <c r="W2704" t="s">
        <v>22871</v>
      </c>
      <c r="X2704" t="s">
        <v>21657</v>
      </c>
      <c r="Y2704" t="s">
        <v>21659</v>
      </c>
      <c r="Z2704" s="2">
        <v>18.48</v>
      </c>
      <c r="AA2704" s="2">
        <v>40.19</v>
      </c>
      <c r="AB2704" t="s">
        <v>22798</v>
      </c>
      <c r="AC2704" t="s">
        <v>22797</v>
      </c>
      <c r="AD2704" t="s">
        <v>21653</v>
      </c>
      <c r="AE2704" t="s">
        <v>21652</v>
      </c>
    </row>
    <row r="2705" spans="1:31" x14ac:dyDescent="0.3">
      <c r="A2705" t="s">
        <v>26983</v>
      </c>
      <c r="B2705">
        <v>535004</v>
      </c>
      <c r="C2705">
        <v>1</v>
      </c>
      <c r="D2705" s="1">
        <v>42539</v>
      </c>
      <c r="F2705">
        <v>2</v>
      </c>
      <c r="G2705">
        <v>737216</v>
      </c>
      <c r="H2705" t="s">
        <v>85</v>
      </c>
      <c r="I2705" t="s">
        <v>14818</v>
      </c>
      <c r="J2705" t="s">
        <v>14817</v>
      </c>
      <c r="K2705" t="s">
        <v>14151</v>
      </c>
      <c r="L2705" t="s">
        <v>14150</v>
      </c>
      <c r="M2705">
        <v>33030</v>
      </c>
      <c r="N2705" t="s">
        <v>41</v>
      </c>
      <c r="O2705" t="s">
        <v>7782</v>
      </c>
      <c r="P2705" s="1">
        <v>16507</v>
      </c>
      <c r="Q2705">
        <v>29</v>
      </c>
      <c r="R2705" t="s">
        <v>41</v>
      </c>
      <c r="S2705" t="s">
        <v>42</v>
      </c>
      <c r="T2705">
        <v>1000</v>
      </c>
      <c r="U2705" s="1">
        <v>39448</v>
      </c>
      <c r="V2705">
        <v>1483</v>
      </c>
      <c r="W2705" t="s">
        <v>22719</v>
      </c>
      <c r="X2705" t="s">
        <v>22631</v>
      </c>
      <c r="Y2705" t="s">
        <v>21739</v>
      </c>
      <c r="Z2705" s="2">
        <v>123.7</v>
      </c>
      <c r="AA2705" s="2">
        <v>269</v>
      </c>
      <c r="AB2705" t="s">
        <v>22630</v>
      </c>
      <c r="AC2705" t="s">
        <v>22629</v>
      </c>
      <c r="AD2705" t="s">
        <v>21653</v>
      </c>
      <c r="AE2705" t="s">
        <v>21652</v>
      </c>
    </row>
    <row r="2706" spans="1:31" x14ac:dyDescent="0.3">
      <c r="A2706" t="s">
        <v>26984</v>
      </c>
      <c r="B2706">
        <v>535004</v>
      </c>
      <c r="C2706">
        <v>2</v>
      </c>
      <c r="D2706" s="1">
        <v>42539</v>
      </c>
      <c r="F2706">
        <v>1</v>
      </c>
      <c r="G2706">
        <v>737216</v>
      </c>
      <c r="H2706" t="s">
        <v>85</v>
      </c>
      <c r="I2706" t="s">
        <v>14818</v>
      </c>
      <c r="J2706" t="s">
        <v>14817</v>
      </c>
      <c r="K2706" t="s">
        <v>14151</v>
      </c>
      <c r="L2706" t="s">
        <v>14150</v>
      </c>
      <c r="M2706">
        <v>33030</v>
      </c>
      <c r="N2706" t="s">
        <v>41</v>
      </c>
      <c r="O2706" t="s">
        <v>7782</v>
      </c>
      <c r="P2706" s="1">
        <v>16507</v>
      </c>
      <c r="Q2706">
        <v>29</v>
      </c>
      <c r="R2706" t="s">
        <v>41</v>
      </c>
      <c r="S2706" t="s">
        <v>42</v>
      </c>
      <c r="T2706">
        <v>1000</v>
      </c>
      <c r="U2706" s="1">
        <v>39448</v>
      </c>
      <c r="V2706">
        <v>1608</v>
      </c>
      <c r="W2706" t="s">
        <v>22591</v>
      </c>
      <c r="X2706" t="s">
        <v>22488</v>
      </c>
      <c r="Y2706" t="s">
        <v>21656</v>
      </c>
      <c r="Z2706" s="2">
        <v>56.08</v>
      </c>
      <c r="AA2706" s="2">
        <v>109.99</v>
      </c>
      <c r="AB2706" t="s">
        <v>22538</v>
      </c>
      <c r="AC2706" t="s">
        <v>22537</v>
      </c>
      <c r="AD2706" t="s">
        <v>22536</v>
      </c>
      <c r="AE2706" t="s">
        <v>22535</v>
      </c>
    </row>
    <row r="2707" spans="1:31" x14ac:dyDescent="0.3">
      <c r="A2707" t="s">
        <v>26985</v>
      </c>
      <c r="B2707">
        <v>535005</v>
      </c>
      <c r="C2707">
        <v>1</v>
      </c>
      <c r="D2707" s="1">
        <v>42539</v>
      </c>
      <c r="F2707">
        <v>1</v>
      </c>
      <c r="G2707">
        <v>960742</v>
      </c>
      <c r="H2707" t="s">
        <v>80</v>
      </c>
      <c r="I2707" t="s">
        <v>11716</v>
      </c>
      <c r="J2707" t="s">
        <v>624</v>
      </c>
      <c r="K2707" t="s">
        <v>8050</v>
      </c>
      <c r="L2707" t="s">
        <v>8050</v>
      </c>
      <c r="M2707" t="s">
        <v>11715</v>
      </c>
      <c r="N2707" t="s">
        <v>27</v>
      </c>
      <c r="O2707" t="s">
        <v>7782</v>
      </c>
      <c r="P2707" s="1">
        <v>20987</v>
      </c>
      <c r="Q2707">
        <v>39</v>
      </c>
      <c r="R2707" t="s">
        <v>27</v>
      </c>
      <c r="S2707" t="s">
        <v>30</v>
      </c>
      <c r="T2707">
        <v>2100</v>
      </c>
      <c r="U2707" s="1">
        <v>39967</v>
      </c>
      <c r="V2707">
        <v>2088</v>
      </c>
      <c r="W2707" t="s">
        <v>22093</v>
      </c>
      <c r="X2707" t="s">
        <v>21657</v>
      </c>
      <c r="Y2707" t="s">
        <v>21661</v>
      </c>
      <c r="Z2707" s="2">
        <v>258.99</v>
      </c>
      <c r="AA2707" s="2">
        <v>508</v>
      </c>
      <c r="AB2707" t="s">
        <v>22065</v>
      </c>
      <c r="AC2707" t="s">
        <v>22064</v>
      </c>
      <c r="AD2707" t="s">
        <v>21694</v>
      </c>
      <c r="AE2707" t="s">
        <v>21693</v>
      </c>
    </row>
    <row r="2708" spans="1:31" x14ac:dyDescent="0.3">
      <c r="A2708" t="s">
        <v>26986</v>
      </c>
      <c r="B2708">
        <v>535006</v>
      </c>
      <c r="C2708">
        <v>1</v>
      </c>
      <c r="D2708" s="1">
        <v>42539</v>
      </c>
      <c r="E2708" s="1">
        <v>42544</v>
      </c>
      <c r="F2708">
        <v>3</v>
      </c>
      <c r="G2708">
        <v>1139101</v>
      </c>
      <c r="H2708" t="s">
        <v>85</v>
      </c>
      <c r="I2708" t="s">
        <v>8890</v>
      </c>
      <c r="J2708" t="s">
        <v>8889</v>
      </c>
      <c r="K2708" t="s">
        <v>1056</v>
      </c>
      <c r="L2708" t="s">
        <v>1056</v>
      </c>
      <c r="M2708" t="s">
        <v>8888</v>
      </c>
      <c r="N2708" t="s">
        <v>27</v>
      </c>
      <c r="O2708" t="s">
        <v>7782</v>
      </c>
      <c r="P2708" s="1">
        <v>29749</v>
      </c>
      <c r="Q2708">
        <v>0</v>
      </c>
      <c r="R2708" t="s">
        <v>0</v>
      </c>
      <c r="S2708" t="s">
        <v>0</v>
      </c>
      <c r="T2708">
        <v>0</v>
      </c>
      <c r="U2708" s="1">
        <v>40179</v>
      </c>
      <c r="V2708">
        <v>1578</v>
      </c>
      <c r="W2708" t="s">
        <v>22621</v>
      </c>
      <c r="X2708" t="s">
        <v>22488</v>
      </c>
      <c r="Y2708" t="s">
        <v>21656</v>
      </c>
      <c r="Z2708" s="2">
        <v>72.56</v>
      </c>
      <c r="AA2708" s="2">
        <v>219</v>
      </c>
      <c r="AB2708" t="s">
        <v>22538</v>
      </c>
      <c r="AC2708" t="s">
        <v>22537</v>
      </c>
      <c r="AD2708" t="s">
        <v>22536</v>
      </c>
      <c r="AE2708" t="s">
        <v>22535</v>
      </c>
    </row>
    <row r="2709" spans="1:31" x14ac:dyDescent="0.3">
      <c r="A2709" t="s">
        <v>26987</v>
      </c>
      <c r="B2709">
        <v>535006</v>
      </c>
      <c r="C2709">
        <v>2</v>
      </c>
      <c r="D2709" s="1">
        <v>42539</v>
      </c>
      <c r="E2709" s="1">
        <v>42544</v>
      </c>
      <c r="F2709">
        <v>4</v>
      </c>
      <c r="G2709">
        <v>1139101</v>
      </c>
      <c r="H2709" t="s">
        <v>85</v>
      </c>
      <c r="I2709" t="s">
        <v>8890</v>
      </c>
      <c r="J2709" t="s">
        <v>8889</v>
      </c>
      <c r="K2709" t="s">
        <v>1056</v>
      </c>
      <c r="L2709" t="s">
        <v>1056</v>
      </c>
      <c r="M2709" t="s">
        <v>8888</v>
      </c>
      <c r="N2709" t="s">
        <v>27</v>
      </c>
      <c r="O2709" t="s">
        <v>7782</v>
      </c>
      <c r="P2709" s="1">
        <v>29749</v>
      </c>
      <c r="Q2709">
        <v>0</v>
      </c>
      <c r="R2709" t="s">
        <v>0</v>
      </c>
      <c r="S2709" t="s">
        <v>0</v>
      </c>
      <c r="T2709">
        <v>0</v>
      </c>
      <c r="U2709" s="1">
        <v>40179</v>
      </c>
      <c r="V2709">
        <v>117</v>
      </c>
      <c r="W2709" t="s">
        <v>24125</v>
      </c>
      <c r="X2709" t="s">
        <v>21954</v>
      </c>
      <c r="Y2709" t="s">
        <v>21659</v>
      </c>
      <c r="Z2709" s="2">
        <v>86.67</v>
      </c>
      <c r="AA2709" s="2">
        <v>169.99</v>
      </c>
      <c r="AB2709" t="s">
        <v>24076</v>
      </c>
      <c r="AC2709" t="s">
        <v>24075</v>
      </c>
      <c r="AD2709" t="s">
        <v>23897</v>
      </c>
      <c r="AE2709" t="s">
        <v>23896</v>
      </c>
    </row>
    <row r="2710" spans="1:31" x14ac:dyDescent="0.3">
      <c r="A2710" t="s">
        <v>26988</v>
      </c>
      <c r="B2710">
        <v>535007</v>
      </c>
      <c r="C2710">
        <v>1</v>
      </c>
      <c r="D2710" s="1">
        <v>42539</v>
      </c>
      <c r="E2710" s="1">
        <v>42543</v>
      </c>
      <c r="F2710">
        <v>2</v>
      </c>
      <c r="G2710">
        <v>1463715</v>
      </c>
      <c r="H2710" t="s">
        <v>80</v>
      </c>
      <c r="I2710" t="s">
        <v>5758</v>
      </c>
      <c r="J2710" t="s">
        <v>5757</v>
      </c>
      <c r="K2710" t="s">
        <v>151</v>
      </c>
      <c r="L2710" t="s">
        <v>150</v>
      </c>
      <c r="M2710">
        <v>34785</v>
      </c>
      <c r="N2710" t="s">
        <v>2</v>
      </c>
      <c r="O2710" t="s">
        <v>75</v>
      </c>
      <c r="P2710" s="1">
        <v>33594</v>
      </c>
      <c r="Q2710">
        <v>0</v>
      </c>
      <c r="R2710" t="s">
        <v>0</v>
      </c>
      <c r="S2710" t="s">
        <v>0</v>
      </c>
      <c r="T2710">
        <v>0</v>
      </c>
      <c r="U2710" s="1">
        <v>40179</v>
      </c>
      <c r="V2710">
        <v>434</v>
      </c>
      <c r="W2710" t="s">
        <v>23797</v>
      </c>
      <c r="X2710" t="s">
        <v>21954</v>
      </c>
      <c r="Y2710" t="s">
        <v>21661</v>
      </c>
      <c r="Z2710" s="2">
        <v>275.45999999999998</v>
      </c>
      <c r="AA2710" s="2">
        <v>599</v>
      </c>
      <c r="AB2710" t="s">
        <v>23770</v>
      </c>
      <c r="AC2710" t="s">
        <v>23769</v>
      </c>
      <c r="AD2710" t="s">
        <v>23277</v>
      </c>
      <c r="AE2710" t="s">
        <v>23276</v>
      </c>
    </row>
    <row r="2711" spans="1:31" x14ac:dyDescent="0.3">
      <c r="A2711" t="s">
        <v>26989</v>
      </c>
      <c r="B2711">
        <v>535007</v>
      </c>
      <c r="C2711">
        <v>2</v>
      </c>
      <c r="D2711" s="1">
        <v>42539</v>
      </c>
      <c r="E2711" s="1">
        <v>42543</v>
      </c>
      <c r="F2711">
        <v>1</v>
      </c>
      <c r="G2711">
        <v>1463715</v>
      </c>
      <c r="H2711" t="s">
        <v>80</v>
      </c>
      <c r="I2711" t="s">
        <v>5758</v>
      </c>
      <c r="J2711" t="s">
        <v>5757</v>
      </c>
      <c r="K2711" t="s">
        <v>151</v>
      </c>
      <c r="L2711" t="s">
        <v>150</v>
      </c>
      <c r="M2711">
        <v>34785</v>
      </c>
      <c r="N2711" t="s">
        <v>2</v>
      </c>
      <c r="O2711" t="s">
        <v>75</v>
      </c>
      <c r="P2711" s="1">
        <v>33594</v>
      </c>
      <c r="Q2711">
        <v>0</v>
      </c>
      <c r="R2711" t="s">
        <v>0</v>
      </c>
      <c r="S2711" t="s">
        <v>0</v>
      </c>
      <c r="T2711">
        <v>0</v>
      </c>
      <c r="U2711" s="1">
        <v>40179</v>
      </c>
      <c r="V2711">
        <v>2164</v>
      </c>
      <c r="W2711" t="s">
        <v>22015</v>
      </c>
      <c r="X2711" t="s">
        <v>21989</v>
      </c>
      <c r="Y2711" t="s">
        <v>21659</v>
      </c>
      <c r="Z2711" s="2">
        <v>546.67999999999995</v>
      </c>
      <c r="AA2711" s="2">
        <v>1650</v>
      </c>
      <c r="AB2711" t="s">
        <v>21987</v>
      </c>
      <c r="AC2711" t="s">
        <v>21986</v>
      </c>
      <c r="AD2711" t="s">
        <v>21694</v>
      </c>
      <c r="AE2711" t="s">
        <v>21693</v>
      </c>
    </row>
    <row r="2712" spans="1:31" x14ac:dyDescent="0.3">
      <c r="A2712" t="s">
        <v>26990</v>
      </c>
      <c r="B2712">
        <v>535008</v>
      </c>
      <c r="C2712">
        <v>1</v>
      </c>
      <c r="D2712" s="1">
        <v>42539</v>
      </c>
      <c r="F2712">
        <v>2</v>
      </c>
      <c r="G2712">
        <v>435655</v>
      </c>
      <c r="H2712" t="s">
        <v>80</v>
      </c>
      <c r="I2712" t="s">
        <v>17661</v>
      </c>
      <c r="J2712" t="s">
        <v>17660</v>
      </c>
      <c r="K2712" t="s">
        <v>15937</v>
      </c>
      <c r="L2712" t="s">
        <v>15936</v>
      </c>
      <c r="M2712">
        <v>8485</v>
      </c>
      <c r="N2712" t="s">
        <v>45</v>
      </c>
      <c r="O2712" t="s">
        <v>7782</v>
      </c>
      <c r="P2712" s="1">
        <v>21988</v>
      </c>
      <c r="Q2712">
        <v>27</v>
      </c>
      <c r="R2712" t="s">
        <v>45</v>
      </c>
      <c r="S2712" t="s">
        <v>44</v>
      </c>
      <c r="T2712">
        <v>2000</v>
      </c>
      <c r="U2712" s="1">
        <v>39668</v>
      </c>
      <c r="V2712">
        <v>79</v>
      </c>
      <c r="W2712" t="s">
        <v>24167</v>
      </c>
      <c r="X2712" t="s">
        <v>22320</v>
      </c>
      <c r="Y2712" t="s">
        <v>21661</v>
      </c>
      <c r="Z2712" s="2">
        <v>18.649999999999999</v>
      </c>
      <c r="AA2712" s="2">
        <v>40.549999999999997</v>
      </c>
      <c r="AB2712" t="s">
        <v>24130</v>
      </c>
      <c r="AC2712" t="s">
        <v>24129</v>
      </c>
      <c r="AD2712" t="s">
        <v>24128</v>
      </c>
      <c r="AE2712" t="s">
        <v>24127</v>
      </c>
    </row>
    <row r="2713" spans="1:31" x14ac:dyDescent="0.3">
      <c r="A2713" t="s">
        <v>26991</v>
      </c>
      <c r="B2713">
        <v>535008</v>
      </c>
      <c r="C2713">
        <v>2</v>
      </c>
      <c r="D2713" s="1">
        <v>42539</v>
      </c>
      <c r="F2713">
        <v>3</v>
      </c>
      <c r="G2713">
        <v>435655</v>
      </c>
      <c r="H2713" t="s">
        <v>80</v>
      </c>
      <c r="I2713" t="s">
        <v>17661</v>
      </c>
      <c r="J2713" t="s">
        <v>17660</v>
      </c>
      <c r="K2713" t="s">
        <v>15937</v>
      </c>
      <c r="L2713" t="s">
        <v>15936</v>
      </c>
      <c r="M2713">
        <v>8485</v>
      </c>
      <c r="N2713" t="s">
        <v>45</v>
      </c>
      <c r="O2713" t="s">
        <v>7782</v>
      </c>
      <c r="P2713" s="1">
        <v>21988</v>
      </c>
      <c r="Q2713">
        <v>27</v>
      </c>
      <c r="R2713" t="s">
        <v>45</v>
      </c>
      <c r="S2713" t="s">
        <v>44</v>
      </c>
      <c r="T2713">
        <v>2000</v>
      </c>
      <c r="U2713" s="1">
        <v>39668</v>
      </c>
      <c r="V2713">
        <v>1700</v>
      </c>
      <c r="W2713" t="s">
        <v>22495</v>
      </c>
      <c r="X2713" t="s">
        <v>22488</v>
      </c>
      <c r="Y2713" t="s">
        <v>21664</v>
      </c>
      <c r="Z2713" s="2">
        <v>4.08</v>
      </c>
      <c r="AA2713" s="2">
        <v>8.8800000000000008</v>
      </c>
      <c r="AB2713" t="s">
        <v>22487</v>
      </c>
      <c r="AC2713" t="s">
        <v>22486</v>
      </c>
      <c r="AD2713" t="s">
        <v>22362</v>
      </c>
      <c r="AE2713" t="s">
        <v>22361</v>
      </c>
    </row>
    <row r="2714" spans="1:31" x14ac:dyDescent="0.3">
      <c r="A2714" t="s">
        <v>26992</v>
      </c>
      <c r="B2714">
        <v>535008</v>
      </c>
      <c r="C2714">
        <v>3</v>
      </c>
      <c r="D2714" s="1">
        <v>42539</v>
      </c>
      <c r="F2714">
        <v>4</v>
      </c>
      <c r="G2714">
        <v>435655</v>
      </c>
      <c r="H2714" t="s">
        <v>80</v>
      </c>
      <c r="I2714" t="s">
        <v>17661</v>
      </c>
      <c r="J2714" t="s">
        <v>17660</v>
      </c>
      <c r="K2714" t="s">
        <v>15937</v>
      </c>
      <c r="L2714" t="s">
        <v>15936</v>
      </c>
      <c r="M2714">
        <v>8485</v>
      </c>
      <c r="N2714" t="s">
        <v>45</v>
      </c>
      <c r="O2714" t="s">
        <v>7782</v>
      </c>
      <c r="P2714" s="1">
        <v>21988</v>
      </c>
      <c r="Q2714">
        <v>27</v>
      </c>
      <c r="R2714" t="s">
        <v>45</v>
      </c>
      <c r="S2714" t="s">
        <v>44</v>
      </c>
      <c r="T2714">
        <v>2000</v>
      </c>
      <c r="U2714" s="1">
        <v>39668</v>
      </c>
      <c r="V2714">
        <v>276</v>
      </c>
      <c r="W2714" t="s">
        <v>23963</v>
      </c>
      <c r="X2714" t="s">
        <v>21657</v>
      </c>
      <c r="Y2714" t="s">
        <v>21661</v>
      </c>
      <c r="Z2714" s="2">
        <v>243.27</v>
      </c>
      <c r="AA2714" s="2">
        <v>529</v>
      </c>
      <c r="AB2714" t="s">
        <v>23947</v>
      </c>
      <c r="AC2714" t="s">
        <v>23946</v>
      </c>
      <c r="AD2714" t="s">
        <v>23897</v>
      </c>
      <c r="AE2714" t="s">
        <v>23896</v>
      </c>
    </row>
    <row r="2715" spans="1:31" x14ac:dyDescent="0.3">
      <c r="A2715" t="s">
        <v>26993</v>
      </c>
      <c r="B2715">
        <v>535009</v>
      </c>
      <c r="C2715">
        <v>1</v>
      </c>
      <c r="D2715" s="1">
        <v>42539</v>
      </c>
      <c r="F2715">
        <v>1</v>
      </c>
      <c r="G2715">
        <v>1053100</v>
      </c>
      <c r="H2715" t="s">
        <v>85</v>
      </c>
      <c r="I2715" t="s">
        <v>10322</v>
      </c>
      <c r="J2715" t="s">
        <v>10321</v>
      </c>
      <c r="K2715" t="s">
        <v>8098</v>
      </c>
      <c r="L2715" t="s">
        <v>8098</v>
      </c>
      <c r="M2715" t="s">
        <v>10320</v>
      </c>
      <c r="N2715" t="s">
        <v>27</v>
      </c>
      <c r="O2715" t="s">
        <v>7782</v>
      </c>
      <c r="P2715" s="1">
        <v>13689</v>
      </c>
      <c r="Q2715">
        <v>36</v>
      </c>
      <c r="R2715" t="s">
        <v>27</v>
      </c>
      <c r="S2715" t="s">
        <v>33</v>
      </c>
      <c r="T2715">
        <v>1300</v>
      </c>
      <c r="U2715" s="1">
        <v>41822</v>
      </c>
      <c r="V2715">
        <v>431</v>
      </c>
      <c r="W2715" t="s">
        <v>23800</v>
      </c>
      <c r="X2715" t="s">
        <v>21954</v>
      </c>
      <c r="Y2715" t="s">
        <v>21737</v>
      </c>
      <c r="Z2715" s="2">
        <v>188.13</v>
      </c>
      <c r="AA2715" s="2">
        <v>369</v>
      </c>
      <c r="AB2715" t="s">
        <v>23770</v>
      </c>
      <c r="AC2715" t="s">
        <v>23769</v>
      </c>
      <c r="AD2715" t="s">
        <v>23277</v>
      </c>
      <c r="AE2715" t="s">
        <v>23276</v>
      </c>
    </row>
    <row r="2716" spans="1:31" x14ac:dyDescent="0.3">
      <c r="A2716" t="s">
        <v>26994</v>
      </c>
      <c r="B2716">
        <v>535009</v>
      </c>
      <c r="C2716">
        <v>2</v>
      </c>
      <c r="D2716" s="1">
        <v>42539</v>
      </c>
      <c r="F2716">
        <v>1</v>
      </c>
      <c r="G2716">
        <v>1053100</v>
      </c>
      <c r="H2716" t="s">
        <v>85</v>
      </c>
      <c r="I2716" t="s">
        <v>10322</v>
      </c>
      <c r="J2716" t="s">
        <v>10321</v>
      </c>
      <c r="K2716" t="s">
        <v>8098</v>
      </c>
      <c r="L2716" t="s">
        <v>8098</v>
      </c>
      <c r="M2716" t="s">
        <v>10320</v>
      </c>
      <c r="N2716" t="s">
        <v>27</v>
      </c>
      <c r="O2716" t="s">
        <v>7782</v>
      </c>
      <c r="P2716" s="1">
        <v>13689</v>
      </c>
      <c r="Q2716">
        <v>36</v>
      </c>
      <c r="R2716" t="s">
        <v>27</v>
      </c>
      <c r="S2716" t="s">
        <v>33</v>
      </c>
      <c r="T2716">
        <v>1300</v>
      </c>
      <c r="U2716" s="1">
        <v>41822</v>
      </c>
      <c r="V2716">
        <v>1659</v>
      </c>
      <c r="W2716" t="s">
        <v>22540</v>
      </c>
      <c r="X2716" t="s">
        <v>21657</v>
      </c>
      <c r="Y2716" t="s">
        <v>21661</v>
      </c>
      <c r="Z2716" s="2">
        <v>86.14</v>
      </c>
      <c r="AA2716" s="2">
        <v>259.99</v>
      </c>
      <c r="AB2716" t="s">
        <v>22538</v>
      </c>
      <c r="AC2716" t="s">
        <v>22537</v>
      </c>
      <c r="AD2716" t="s">
        <v>22536</v>
      </c>
      <c r="AE2716" t="s">
        <v>22535</v>
      </c>
    </row>
    <row r="2717" spans="1:31" x14ac:dyDescent="0.3">
      <c r="A2717" t="s">
        <v>26995</v>
      </c>
      <c r="B2717">
        <v>535009</v>
      </c>
      <c r="C2717">
        <v>3</v>
      </c>
      <c r="D2717" s="1">
        <v>42539</v>
      </c>
      <c r="F2717">
        <v>7</v>
      </c>
      <c r="G2717">
        <v>1053100</v>
      </c>
      <c r="H2717" t="s">
        <v>85</v>
      </c>
      <c r="I2717" t="s">
        <v>10322</v>
      </c>
      <c r="J2717" t="s">
        <v>10321</v>
      </c>
      <c r="K2717" t="s">
        <v>8098</v>
      </c>
      <c r="L2717" t="s">
        <v>8098</v>
      </c>
      <c r="M2717" t="s">
        <v>10320</v>
      </c>
      <c r="N2717" t="s">
        <v>27</v>
      </c>
      <c r="O2717" t="s">
        <v>7782</v>
      </c>
      <c r="P2717" s="1">
        <v>13689</v>
      </c>
      <c r="Q2717">
        <v>36</v>
      </c>
      <c r="R2717" t="s">
        <v>27</v>
      </c>
      <c r="S2717" t="s">
        <v>33</v>
      </c>
      <c r="T2717">
        <v>1300</v>
      </c>
      <c r="U2717" s="1">
        <v>41822</v>
      </c>
      <c r="V2717">
        <v>1571</v>
      </c>
      <c r="W2717" t="s">
        <v>22628</v>
      </c>
      <c r="X2717" t="s">
        <v>22488</v>
      </c>
      <c r="Y2717" t="s">
        <v>21659</v>
      </c>
      <c r="Z2717" s="2">
        <v>26.21</v>
      </c>
      <c r="AA2717" s="2">
        <v>56.99</v>
      </c>
      <c r="AB2717" t="s">
        <v>22538</v>
      </c>
      <c r="AC2717" t="s">
        <v>22537</v>
      </c>
      <c r="AD2717" t="s">
        <v>22536</v>
      </c>
      <c r="AE2717" t="s">
        <v>22535</v>
      </c>
    </row>
    <row r="2718" spans="1:31" x14ac:dyDescent="0.3">
      <c r="A2718" t="s">
        <v>26996</v>
      </c>
      <c r="B2718">
        <v>535010</v>
      </c>
      <c r="C2718">
        <v>1</v>
      </c>
      <c r="D2718" s="1">
        <v>42539</v>
      </c>
      <c r="F2718">
        <v>5</v>
      </c>
      <c r="G2718">
        <v>916074</v>
      </c>
      <c r="H2718" t="s">
        <v>85</v>
      </c>
      <c r="I2718" t="s">
        <v>12376</v>
      </c>
      <c r="J2718" t="s">
        <v>12375</v>
      </c>
      <c r="K2718" t="s">
        <v>8810</v>
      </c>
      <c r="L2718" t="s">
        <v>8810</v>
      </c>
      <c r="M2718" t="s">
        <v>12374</v>
      </c>
      <c r="N2718" t="s">
        <v>27</v>
      </c>
      <c r="O2718" t="s">
        <v>7782</v>
      </c>
      <c r="P2718" s="1">
        <v>14471</v>
      </c>
      <c r="Q2718">
        <v>36</v>
      </c>
      <c r="R2718" t="s">
        <v>27</v>
      </c>
      <c r="S2718" t="s">
        <v>33</v>
      </c>
      <c r="T2718">
        <v>1300</v>
      </c>
      <c r="U2718" s="1">
        <v>41822</v>
      </c>
      <c r="V2718">
        <v>62</v>
      </c>
      <c r="W2718" t="s">
        <v>24186</v>
      </c>
      <c r="X2718" t="s">
        <v>21916</v>
      </c>
      <c r="Y2718" t="s">
        <v>21661</v>
      </c>
      <c r="Z2718" s="2">
        <v>83.24</v>
      </c>
      <c r="AA2718" s="2">
        <v>181</v>
      </c>
      <c r="AB2718" t="s">
        <v>24182</v>
      </c>
      <c r="AC2718" t="s">
        <v>24181</v>
      </c>
      <c r="AD2718" t="s">
        <v>24128</v>
      </c>
      <c r="AE2718" t="s">
        <v>24127</v>
      </c>
    </row>
    <row r="2719" spans="1:31" x14ac:dyDescent="0.3">
      <c r="A2719" t="s">
        <v>26997</v>
      </c>
      <c r="B2719">
        <v>535010</v>
      </c>
      <c r="C2719">
        <v>2</v>
      </c>
      <c r="D2719" s="1">
        <v>42539</v>
      </c>
      <c r="F2719">
        <v>10</v>
      </c>
      <c r="G2719">
        <v>916074</v>
      </c>
      <c r="H2719" t="s">
        <v>85</v>
      </c>
      <c r="I2719" t="s">
        <v>12376</v>
      </c>
      <c r="J2719" t="s">
        <v>12375</v>
      </c>
      <c r="K2719" t="s">
        <v>8810</v>
      </c>
      <c r="L2719" t="s">
        <v>8810</v>
      </c>
      <c r="M2719" t="s">
        <v>12374</v>
      </c>
      <c r="N2719" t="s">
        <v>27</v>
      </c>
      <c r="O2719" t="s">
        <v>7782</v>
      </c>
      <c r="P2719" s="1">
        <v>14471</v>
      </c>
      <c r="Q2719">
        <v>36</v>
      </c>
      <c r="R2719" t="s">
        <v>27</v>
      </c>
      <c r="S2719" t="s">
        <v>33</v>
      </c>
      <c r="T2719">
        <v>1300</v>
      </c>
      <c r="U2719" s="1">
        <v>41822</v>
      </c>
      <c r="V2719">
        <v>957</v>
      </c>
      <c r="W2719" t="s">
        <v>23262</v>
      </c>
      <c r="X2719" t="s">
        <v>23140</v>
      </c>
      <c r="Y2719" t="s">
        <v>21659</v>
      </c>
      <c r="Z2719" s="2">
        <v>76.53</v>
      </c>
      <c r="AA2719" s="2">
        <v>231</v>
      </c>
      <c r="AB2719" t="s">
        <v>23174</v>
      </c>
      <c r="AC2719" t="s">
        <v>23173</v>
      </c>
      <c r="AD2719" t="s">
        <v>22892</v>
      </c>
      <c r="AE2719" t="s">
        <v>22891</v>
      </c>
    </row>
    <row r="2720" spans="1:31" x14ac:dyDescent="0.3">
      <c r="A2720" t="s">
        <v>26998</v>
      </c>
      <c r="B2720">
        <v>535011</v>
      </c>
      <c r="C2720">
        <v>1</v>
      </c>
      <c r="D2720" s="1">
        <v>42539</v>
      </c>
      <c r="F2720">
        <v>2</v>
      </c>
      <c r="G2720">
        <v>1538701</v>
      </c>
      <c r="H2720" t="s">
        <v>80</v>
      </c>
      <c r="I2720" t="s">
        <v>5158</v>
      </c>
      <c r="J2720" t="s">
        <v>1747</v>
      </c>
      <c r="K2720" t="s">
        <v>397</v>
      </c>
      <c r="L2720" t="s">
        <v>19</v>
      </c>
      <c r="M2720">
        <v>50266</v>
      </c>
      <c r="N2720" t="s">
        <v>2</v>
      </c>
      <c r="O2720" t="s">
        <v>75</v>
      </c>
      <c r="P2720" s="1">
        <v>33145</v>
      </c>
      <c r="Q2720">
        <v>66</v>
      </c>
      <c r="R2720" t="s">
        <v>2</v>
      </c>
      <c r="S2720" t="s">
        <v>1</v>
      </c>
      <c r="T2720">
        <v>840</v>
      </c>
      <c r="U2720" s="1">
        <v>41640</v>
      </c>
      <c r="V2720">
        <v>1462</v>
      </c>
      <c r="W2720" t="s">
        <v>22742</v>
      </c>
      <c r="X2720" t="s">
        <v>21657</v>
      </c>
      <c r="Y2720" t="s">
        <v>21659</v>
      </c>
      <c r="Z2720" s="2">
        <v>123.24</v>
      </c>
      <c r="AA2720" s="2">
        <v>268</v>
      </c>
      <c r="AB2720" t="s">
        <v>22734</v>
      </c>
      <c r="AC2720" t="s">
        <v>22733</v>
      </c>
      <c r="AD2720" t="s">
        <v>21653</v>
      </c>
      <c r="AE2720" t="s">
        <v>21652</v>
      </c>
    </row>
    <row r="2721" spans="1:31" x14ac:dyDescent="0.3">
      <c r="A2721" t="s">
        <v>26999</v>
      </c>
      <c r="B2721">
        <v>535012</v>
      </c>
      <c r="C2721">
        <v>1</v>
      </c>
      <c r="D2721" s="1">
        <v>42539</v>
      </c>
      <c r="F2721">
        <v>1</v>
      </c>
      <c r="G2721">
        <v>1909198</v>
      </c>
      <c r="H2721" t="s">
        <v>85</v>
      </c>
      <c r="I2721" t="s">
        <v>2133</v>
      </c>
      <c r="J2721" t="s">
        <v>2132</v>
      </c>
      <c r="K2721" t="s">
        <v>82</v>
      </c>
      <c r="L2721" t="s">
        <v>81</v>
      </c>
      <c r="M2721">
        <v>94568</v>
      </c>
      <c r="N2721" t="s">
        <v>2</v>
      </c>
      <c r="O2721" t="s">
        <v>75</v>
      </c>
      <c r="P2721" s="1">
        <v>25109</v>
      </c>
      <c r="Q2721">
        <v>61</v>
      </c>
      <c r="R2721" t="s">
        <v>2</v>
      </c>
      <c r="S2721" t="s">
        <v>7</v>
      </c>
      <c r="T2721">
        <v>2000</v>
      </c>
      <c r="U2721" s="1">
        <v>41258</v>
      </c>
      <c r="V2721">
        <v>1044</v>
      </c>
      <c r="W2721" t="s">
        <v>23172</v>
      </c>
      <c r="X2721" t="s">
        <v>23140</v>
      </c>
      <c r="Y2721" t="s">
        <v>21659</v>
      </c>
      <c r="Z2721" s="2">
        <v>207.74</v>
      </c>
      <c r="AA2721" s="2">
        <v>627</v>
      </c>
      <c r="AB2721" t="s">
        <v>23070</v>
      </c>
      <c r="AC2721" t="s">
        <v>23069</v>
      </c>
      <c r="AD2721" t="s">
        <v>22892</v>
      </c>
      <c r="AE2721" t="s">
        <v>22891</v>
      </c>
    </row>
    <row r="2722" spans="1:31" x14ac:dyDescent="0.3">
      <c r="A2722" t="s">
        <v>27000</v>
      </c>
      <c r="B2722">
        <v>535012</v>
      </c>
      <c r="C2722">
        <v>2</v>
      </c>
      <c r="D2722" s="1">
        <v>42539</v>
      </c>
      <c r="F2722">
        <v>7</v>
      </c>
      <c r="G2722">
        <v>1909198</v>
      </c>
      <c r="H2722" t="s">
        <v>85</v>
      </c>
      <c r="I2722" t="s">
        <v>2133</v>
      </c>
      <c r="J2722" t="s">
        <v>2132</v>
      </c>
      <c r="K2722" t="s">
        <v>82</v>
      </c>
      <c r="L2722" t="s">
        <v>81</v>
      </c>
      <c r="M2722">
        <v>94568</v>
      </c>
      <c r="N2722" t="s">
        <v>2</v>
      </c>
      <c r="O2722" t="s">
        <v>75</v>
      </c>
      <c r="P2722" s="1">
        <v>25109</v>
      </c>
      <c r="Q2722">
        <v>61</v>
      </c>
      <c r="R2722" t="s">
        <v>2</v>
      </c>
      <c r="S2722" t="s">
        <v>7</v>
      </c>
      <c r="T2722">
        <v>2000</v>
      </c>
      <c r="U2722" s="1">
        <v>41258</v>
      </c>
      <c r="V2722">
        <v>2004</v>
      </c>
      <c r="W2722" t="s">
        <v>22179</v>
      </c>
      <c r="X2722" t="s">
        <v>21989</v>
      </c>
      <c r="Y2722" t="s">
        <v>21664</v>
      </c>
      <c r="Z2722" s="2">
        <v>71.37</v>
      </c>
      <c r="AA2722" s="2">
        <v>139.99</v>
      </c>
      <c r="AB2722" t="s">
        <v>22098</v>
      </c>
      <c r="AC2722" t="s">
        <v>22097</v>
      </c>
      <c r="AD2722" t="s">
        <v>21694</v>
      </c>
      <c r="AE2722" t="s">
        <v>21693</v>
      </c>
    </row>
    <row r="2723" spans="1:31" x14ac:dyDescent="0.3">
      <c r="A2723" t="s">
        <v>27001</v>
      </c>
      <c r="B2723">
        <v>535012</v>
      </c>
      <c r="C2723">
        <v>3</v>
      </c>
      <c r="D2723" s="1">
        <v>42539</v>
      </c>
      <c r="F2723">
        <v>6</v>
      </c>
      <c r="G2723">
        <v>1909198</v>
      </c>
      <c r="H2723" t="s">
        <v>85</v>
      </c>
      <c r="I2723" t="s">
        <v>2133</v>
      </c>
      <c r="J2723" t="s">
        <v>2132</v>
      </c>
      <c r="K2723" t="s">
        <v>82</v>
      </c>
      <c r="L2723" t="s">
        <v>81</v>
      </c>
      <c r="M2723">
        <v>94568</v>
      </c>
      <c r="N2723" t="s">
        <v>2</v>
      </c>
      <c r="O2723" t="s">
        <v>75</v>
      </c>
      <c r="P2723" s="1">
        <v>25109</v>
      </c>
      <c r="Q2723">
        <v>61</v>
      </c>
      <c r="R2723" t="s">
        <v>2</v>
      </c>
      <c r="S2723" t="s">
        <v>7</v>
      </c>
      <c r="T2723">
        <v>2000</v>
      </c>
      <c r="U2723" s="1">
        <v>41258</v>
      </c>
      <c r="V2723">
        <v>1704</v>
      </c>
      <c r="W2723" t="s">
        <v>22491</v>
      </c>
      <c r="X2723" t="s">
        <v>22488</v>
      </c>
      <c r="Y2723" t="s">
        <v>21656</v>
      </c>
      <c r="Z2723" s="2">
        <v>3.56</v>
      </c>
      <c r="AA2723" s="2">
        <v>6.99</v>
      </c>
      <c r="AB2723" t="s">
        <v>22487</v>
      </c>
      <c r="AC2723" t="s">
        <v>22486</v>
      </c>
      <c r="AD2723" t="s">
        <v>22362</v>
      </c>
      <c r="AE2723" t="s">
        <v>22361</v>
      </c>
    </row>
    <row r="2724" spans="1:31" x14ac:dyDescent="0.3">
      <c r="A2724" t="s">
        <v>27002</v>
      </c>
      <c r="B2724">
        <v>535012</v>
      </c>
      <c r="C2724">
        <v>4</v>
      </c>
      <c r="D2724" s="1">
        <v>42539</v>
      </c>
      <c r="F2724">
        <v>2</v>
      </c>
      <c r="G2724">
        <v>1909198</v>
      </c>
      <c r="H2724" t="s">
        <v>85</v>
      </c>
      <c r="I2724" t="s">
        <v>2133</v>
      </c>
      <c r="J2724" t="s">
        <v>2132</v>
      </c>
      <c r="K2724" t="s">
        <v>82</v>
      </c>
      <c r="L2724" t="s">
        <v>81</v>
      </c>
      <c r="M2724">
        <v>94568</v>
      </c>
      <c r="N2724" t="s">
        <v>2</v>
      </c>
      <c r="O2724" t="s">
        <v>75</v>
      </c>
      <c r="P2724" s="1">
        <v>25109</v>
      </c>
      <c r="Q2724">
        <v>61</v>
      </c>
      <c r="R2724" t="s">
        <v>2</v>
      </c>
      <c r="S2724" t="s">
        <v>7</v>
      </c>
      <c r="T2724">
        <v>2000</v>
      </c>
      <c r="U2724" s="1">
        <v>41258</v>
      </c>
      <c r="V2724">
        <v>68</v>
      </c>
      <c r="W2724" t="s">
        <v>24178</v>
      </c>
      <c r="X2724" t="s">
        <v>22320</v>
      </c>
      <c r="Y2724" t="s">
        <v>21701</v>
      </c>
      <c r="Z2724" s="2">
        <v>13.1</v>
      </c>
      <c r="AA2724" s="2">
        <v>25.69</v>
      </c>
      <c r="AB2724" t="s">
        <v>24130</v>
      </c>
      <c r="AC2724" t="s">
        <v>24129</v>
      </c>
      <c r="AD2724" t="s">
        <v>24128</v>
      </c>
      <c r="AE2724" t="s">
        <v>24127</v>
      </c>
    </row>
    <row r="2725" spans="1:31" x14ac:dyDescent="0.3">
      <c r="A2725" t="s">
        <v>27003</v>
      </c>
      <c r="B2725">
        <v>535013</v>
      </c>
      <c r="C2725">
        <v>1</v>
      </c>
      <c r="D2725" s="1">
        <v>42539</v>
      </c>
      <c r="E2725" s="1">
        <v>42545</v>
      </c>
      <c r="F2725">
        <v>10</v>
      </c>
      <c r="G2725">
        <v>2032613</v>
      </c>
      <c r="H2725" t="s">
        <v>85</v>
      </c>
      <c r="I2725" t="s">
        <v>913</v>
      </c>
      <c r="J2725" t="s">
        <v>912</v>
      </c>
      <c r="K2725" t="s">
        <v>223</v>
      </c>
      <c r="L2725" t="s">
        <v>222</v>
      </c>
      <c r="M2725">
        <v>36919</v>
      </c>
      <c r="N2725" t="s">
        <v>2</v>
      </c>
      <c r="O2725" t="s">
        <v>75</v>
      </c>
      <c r="P2725" s="1">
        <v>31594</v>
      </c>
      <c r="Q2725">
        <v>0</v>
      </c>
      <c r="R2725" t="s">
        <v>0</v>
      </c>
      <c r="S2725" t="s">
        <v>0</v>
      </c>
      <c r="T2725">
        <v>0</v>
      </c>
      <c r="U2725" s="1">
        <v>40179</v>
      </c>
      <c r="V2725">
        <v>1450</v>
      </c>
      <c r="W2725" t="s">
        <v>22754</v>
      </c>
      <c r="X2725" t="s">
        <v>22631</v>
      </c>
      <c r="Y2725" t="s">
        <v>21988</v>
      </c>
      <c r="Z2725" s="2">
        <v>141.63999999999999</v>
      </c>
      <c r="AA2725" s="2">
        <v>308</v>
      </c>
      <c r="AB2725" t="s">
        <v>22734</v>
      </c>
      <c r="AC2725" t="s">
        <v>22733</v>
      </c>
      <c r="AD2725" t="s">
        <v>21653</v>
      </c>
      <c r="AE2725" t="s">
        <v>21652</v>
      </c>
    </row>
    <row r="2726" spans="1:31" x14ac:dyDescent="0.3">
      <c r="A2726" t="s">
        <v>27004</v>
      </c>
      <c r="B2726">
        <v>535013</v>
      </c>
      <c r="C2726">
        <v>2</v>
      </c>
      <c r="D2726" s="1">
        <v>42539</v>
      </c>
      <c r="E2726" s="1">
        <v>42545</v>
      </c>
      <c r="F2726">
        <v>1</v>
      </c>
      <c r="G2726">
        <v>2032613</v>
      </c>
      <c r="H2726" t="s">
        <v>85</v>
      </c>
      <c r="I2726" t="s">
        <v>913</v>
      </c>
      <c r="J2726" t="s">
        <v>912</v>
      </c>
      <c r="K2726" t="s">
        <v>223</v>
      </c>
      <c r="L2726" t="s">
        <v>222</v>
      </c>
      <c r="M2726">
        <v>36919</v>
      </c>
      <c r="N2726" t="s">
        <v>2</v>
      </c>
      <c r="O2726" t="s">
        <v>75</v>
      </c>
      <c r="P2726" s="1">
        <v>31594</v>
      </c>
      <c r="Q2726">
        <v>0</v>
      </c>
      <c r="R2726" t="s">
        <v>0</v>
      </c>
      <c r="S2726" t="s">
        <v>0</v>
      </c>
      <c r="T2726">
        <v>0</v>
      </c>
      <c r="U2726" s="1">
        <v>40179</v>
      </c>
      <c r="V2726">
        <v>71</v>
      </c>
      <c r="W2726" t="s">
        <v>24175</v>
      </c>
      <c r="X2726" t="s">
        <v>22320</v>
      </c>
      <c r="Y2726" t="s">
        <v>21659</v>
      </c>
      <c r="Z2726" s="2">
        <v>22.05</v>
      </c>
      <c r="AA2726" s="2">
        <v>47.95</v>
      </c>
      <c r="AB2726" t="s">
        <v>24130</v>
      </c>
      <c r="AC2726" t="s">
        <v>24129</v>
      </c>
      <c r="AD2726" t="s">
        <v>24128</v>
      </c>
      <c r="AE2726" t="s">
        <v>24127</v>
      </c>
    </row>
    <row r="2727" spans="1:31" x14ac:dyDescent="0.3">
      <c r="A2727" t="s">
        <v>27005</v>
      </c>
      <c r="B2727">
        <v>535014</v>
      </c>
      <c r="C2727">
        <v>1</v>
      </c>
      <c r="D2727" s="1">
        <v>42539</v>
      </c>
      <c r="F2727">
        <v>1</v>
      </c>
      <c r="G2727">
        <v>1174777</v>
      </c>
      <c r="H2727" t="s">
        <v>85</v>
      </c>
      <c r="I2727" t="s">
        <v>8224</v>
      </c>
      <c r="J2727" t="s">
        <v>8223</v>
      </c>
      <c r="K2727" t="s">
        <v>8222</v>
      </c>
      <c r="L2727" t="s">
        <v>8222</v>
      </c>
      <c r="M2727" t="s">
        <v>8221</v>
      </c>
      <c r="N2727" t="s">
        <v>27</v>
      </c>
      <c r="O2727" t="s">
        <v>7782</v>
      </c>
      <c r="P2727" s="1">
        <v>23390</v>
      </c>
      <c r="Q2727">
        <v>39</v>
      </c>
      <c r="R2727" t="s">
        <v>27</v>
      </c>
      <c r="S2727" t="s">
        <v>30</v>
      </c>
      <c r="T2727">
        <v>2100</v>
      </c>
      <c r="U2727" s="1">
        <v>39967</v>
      </c>
      <c r="V2727">
        <v>2002</v>
      </c>
      <c r="W2727" t="s">
        <v>22181</v>
      </c>
      <c r="X2727" t="s">
        <v>21989</v>
      </c>
      <c r="Y2727" t="s">
        <v>21664</v>
      </c>
      <c r="Z2727" s="2">
        <v>91.97</v>
      </c>
      <c r="AA2727" s="2">
        <v>199.99</v>
      </c>
      <c r="AB2727" t="s">
        <v>22098</v>
      </c>
      <c r="AC2727" t="s">
        <v>22097</v>
      </c>
      <c r="AD2727" t="s">
        <v>21694</v>
      </c>
      <c r="AE2727" t="s">
        <v>21693</v>
      </c>
    </row>
    <row r="2728" spans="1:31" x14ac:dyDescent="0.3">
      <c r="A2728" t="s">
        <v>27006</v>
      </c>
      <c r="B2728">
        <v>535014</v>
      </c>
      <c r="C2728">
        <v>2</v>
      </c>
      <c r="D2728" s="1">
        <v>42539</v>
      </c>
      <c r="F2728">
        <v>3</v>
      </c>
      <c r="G2728">
        <v>1174777</v>
      </c>
      <c r="H2728" t="s">
        <v>85</v>
      </c>
      <c r="I2728" t="s">
        <v>8224</v>
      </c>
      <c r="J2728" t="s">
        <v>8223</v>
      </c>
      <c r="K2728" t="s">
        <v>8222</v>
      </c>
      <c r="L2728" t="s">
        <v>8222</v>
      </c>
      <c r="M2728" t="s">
        <v>8221</v>
      </c>
      <c r="N2728" t="s">
        <v>27</v>
      </c>
      <c r="O2728" t="s">
        <v>7782</v>
      </c>
      <c r="P2728" s="1">
        <v>23390</v>
      </c>
      <c r="Q2728">
        <v>39</v>
      </c>
      <c r="R2728" t="s">
        <v>27</v>
      </c>
      <c r="S2728" t="s">
        <v>30</v>
      </c>
      <c r="T2728">
        <v>2100</v>
      </c>
      <c r="U2728" s="1">
        <v>39967</v>
      </c>
      <c r="V2728">
        <v>154</v>
      </c>
      <c r="W2728" t="s">
        <v>24088</v>
      </c>
      <c r="X2728" t="s">
        <v>21954</v>
      </c>
      <c r="Y2728" t="s">
        <v>21659</v>
      </c>
      <c r="Z2728" s="2">
        <v>216.12</v>
      </c>
      <c r="AA2728" s="2">
        <v>469.97</v>
      </c>
      <c r="AB2728" t="s">
        <v>24076</v>
      </c>
      <c r="AC2728" t="s">
        <v>24075</v>
      </c>
      <c r="AD2728" t="s">
        <v>23897</v>
      </c>
      <c r="AE2728" t="s">
        <v>23896</v>
      </c>
    </row>
    <row r="2729" spans="1:31" x14ac:dyDescent="0.3">
      <c r="A2729" t="s">
        <v>27007</v>
      </c>
      <c r="B2729">
        <v>535014</v>
      </c>
      <c r="C2729">
        <v>3</v>
      </c>
      <c r="D2729" s="1">
        <v>42539</v>
      </c>
      <c r="F2729">
        <v>1</v>
      </c>
      <c r="G2729">
        <v>1174777</v>
      </c>
      <c r="H2729" t="s">
        <v>85</v>
      </c>
      <c r="I2729" t="s">
        <v>8224</v>
      </c>
      <c r="J2729" t="s">
        <v>8223</v>
      </c>
      <c r="K2729" t="s">
        <v>8222</v>
      </c>
      <c r="L2729" t="s">
        <v>8222</v>
      </c>
      <c r="M2729" t="s">
        <v>8221</v>
      </c>
      <c r="N2729" t="s">
        <v>27</v>
      </c>
      <c r="O2729" t="s">
        <v>7782</v>
      </c>
      <c r="P2729" s="1">
        <v>23390</v>
      </c>
      <c r="Q2729">
        <v>39</v>
      </c>
      <c r="R2729" t="s">
        <v>27</v>
      </c>
      <c r="S2729" t="s">
        <v>30</v>
      </c>
      <c r="T2729">
        <v>2100</v>
      </c>
      <c r="U2729" s="1">
        <v>39967</v>
      </c>
      <c r="V2729">
        <v>1575</v>
      </c>
      <c r="W2729" t="s">
        <v>22624</v>
      </c>
      <c r="X2729" t="s">
        <v>22488</v>
      </c>
      <c r="Y2729" t="s">
        <v>21988</v>
      </c>
      <c r="Z2729" s="2">
        <v>28.05</v>
      </c>
      <c r="AA2729" s="2">
        <v>60.99</v>
      </c>
      <c r="AB2729" t="s">
        <v>22538</v>
      </c>
      <c r="AC2729" t="s">
        <v>22537</v>
      </c>
      <c r="AD2729" t="s">
        <v>22536</v>
      </c>
      <c r="AE2729" t="s">
        <v>22535</v>
      </c>
    </row>
    <row r="2730" spans="1:31" x14ac:dyDescent="0.3">
      <c r="A2730" t="s">
        <v>27008</v>
      </c>
      <c r="B2730">
        <v>536000</v>
      </c>
      <c r="C2730">
        <v>1</v>
      </c>
      <c r="D2730" s="1">
        <v>42540</v>
      </c>
      <c r="F2730">
        <v>1</v>
      </c>
      <c r="G2730">
        <v>1388765</v>
      </c>
      <c r="H2730" t="s">
        <v>85</v>
      </c>
      <c r="I2730" t="s">
        <v>6349</v>
      </c>
      <c r="J2730" t="s">
        <v>321</v>
      </c>
      <c r="K2730" t="s">
        <v>131</v>
      </c>
      <c r="L2730" t="s">
        <v>130</v>
      </c>
      <c r="M2730">
        <v>2154</v>
      </c>
      <c r="N2730" t="s">
        <v>2</v>
      </c>
      <c r="O2730" t="s">
        <v>75</v>
      </c>
      <c r="P2730" s="1">
        <v>31798</v>
      </c>
      <c r="Q2730">
        <v>55</v>
      </c>
      <c r="R2730" t="s">
        <v>2</v>
      </c>
      <c r="S2730" t="s">
        <v>13</v>
      </c>
      <c r="T2730">
        <v>2000</v>
      </c>
      <c r="U2730" s="1">
        <v>40162</v>
      </c>
      <c r="V2730">
        <v>134</v>
      </c>
      <c r="W2730" t="s">
        <v>24108</v>
      </c>
      <c r="X2730" t="s">
        <v>21954</v>
      </c>
      <c r="Y2730" t="s">
        <v>21659</v>
      </c>
      <c r="Z2730" s="2">
        <v>160.93</v>
      </c>
      <c r="AA2730" s="2">
        <v>349.95</v>
      </c>
      <c r="AB2730" t="s">
        <v>24076</v>
      </c>
      <c r="AC2730" t="s">
        <v>24075</v>
      </c>
      <c r="AD2730" t="s">
        <v>23897</v>
      </c>
      <c r="AE2730" t="s">
        <v>23896</v>
      </c>
    </row>
    <row r="2731" spans="1:31" x14ac:dyDescent="0.3">
      <c r="A2731" t="s">
        <v>27009</v>
      </c>
      <c r="B2731">
        <v>537000</v>
      </c>
      <c r="C2731">
        <v>1</v>
      </c>
      <c r="D2731" s="1">
        <v>42541</v>
      </c>
      <c r="E2731" s="1">
        <v>42549</v>
      </c>
      <c r="F2731">
        <v>1</v>
      </c>
      <c r="G2731">
        <v>1407578</v>
      </c>
      <c r="H2731" t="s">
        <v>85</v>
      </c>
      <c r="I2731" t="s">
        <v>6204</v>
      </c>
      <c r="J2731" t="s">
        <v>125</v>
      </c>
      <c r="K2731" t="s">
        <v>124</v>
      </c>
      <c r="L2731" t="s">
        <v>123</v>
      </c>
      <c r="M2731">
        <v>11530</v>
      </c>
      <c r="N2731" t="s">
        <v>2</v>
      </c>
      <c r="O2731" t="s">
        <v>75</v>
      </c>
      <c r="P2731" s="1">
        <v>31738</v>
      </c>
      <c r="Q2731">
        <v>0</v>
      </c>
      <c r="R2731" t="s">
        <v>0</v>
      </c>
      <c r="S2731" t="s">
        <v>0</v>
      </c>
      <c r="T2731">
        <v>0</v>
      </c>
      <c r="U2731" s="1">
        <v>40179</v>
      </c>
      <c r="V2731">
        <v>1223</v>
      </c>
      <c r="W2731" t="s">
        <v>22989</v>
      </c>
      <c r="X2731" t="s">
        <v>21989</v>
      </c>
      <c r="Y2731" t="s">
        <v>21659</v>
      </c>
      <c r="Z2731" s="2">
        <v>234.52</v>
      </c>
      <c r="AA2731" s="2">
        <v>460</v>
      </c>
      <c r="AB2731" t="s">
        <v>22965</v>
      </c>
      <c r="AC2731" t="s">
        <v>22964</v>
      </c>
      <c r="AD2731" t="s">
        <v>22892</v>
      </c>
      <c r="AE2731" t="s">
        <v>22891</v>
      </c>
    </row>
    <row r="2732" spans="1:31" x14ac:dyDescent="0.3">
      <c r="A2732" t="s">
        <v>27010</v>
      </c>
      <c r="B2732">
        <v>537000</v>
      </c>
      <c r="C2732">
        <v>2</v>
      </c>
      <c r="D2732" s="1">
        <v>42541</v>
      </c>
      <c r="E2732" s="1">
        <v>42549</v>
      </c>
      <c r="F2732">
        <v>2</v>
      </c>
      <c r="G2732">
        <v>1407578</v>
      </c>
      <c r="H2732" t="s">
        <v>85</v>
      </c>
      <c r="I2732" t="s">
        <v>6204</v>
      </c>
      <c r="J2732" t="s">
        <v>125</v>
      </c>
      <c r="K2732" t="s">
        <v>124</v>
      </c>
      <c r="L2732" t="s">
        <v>123</v>
      </c>
      <c r="M2732">
        <v>11530</v>
      </c>
      <c r="N2732" t="s">
        <v>2</v>
      </c>
      <c r="O2732" t="s">
        <v>75</v>
      </c>
      <c r="P2732" s="1">
        <v>31738</v>
      </c>
      <c r="Q2732">
        <v>0</v>
      </c>
      <c r="R2732" t="s">
        <v>0</v>
      </c>
      <c r="S2732" t="s">
        <v>0</v>
      </c>
      <c r="T2732">
        <v>0</v>
      </c>
      <c r="U2732" s="1">
        <v>40179</v>
      </c>
      <c r="V2732">
        <v>269</v>
      </c>
      <c r="W2732" t="s">
        <v>23969</v>
      </c>
      <c r="X2732" t="s">
        <v>21657</v>
      </c>
      <c r="Y2732" t="s">
        <v>21661</v>
      </c>
      <c r="Z2732" s="2">
        <v>208.52</v>
      </c>
      <c r="AA2732" s="2">
        <v>409</v>
      </c>
      <c r="AB2732" t="s">
        <v>23947</v>
      </c>
      <c r="AC2732" t="s">
        <v>23946</v>
      </c>
      <c r="AD2732" t="s">
        <v>23897</v>
      </c>
      <c r="AE2732" t="s">
        <v>23896</v>
      </c>
    </row>
    <row r="2733" spans="1:31" x14ac:dyDescent="0.3">
      <c r="A2733" t="s">
        <v>27011</v>
      </c>
      <c r="B2733">
        <v>537001</v>
      </c>
      <c r="C2733">
        <v>1</v>
      </c>
      <c r="D2733" s="1">
        <v>42541</v>
      </c>
      <c r="F2733">
        <v>2</v>
      </c>
      <c r="G2733">
        <v>1042883</v>
      </c>
      <c r="H2733" t="s">
        <v>80</v>
      </c>
      <c r="I2733" t="s">
        <v>10473</v>
      </c>
      <c r="J2733" t="s">
        <v>10472</v>
      </c>
      <c r="K2733" t="s">
        <v>7946</v>
      </c>
      <c r="L2733" t="s">
        <v>7946</v>
      </c>
      <c r="M2733" t="s">
        <v>10471</v>
      </c>
      <c r="N2733" t="s">
        <v>27</v>
      </c>
      <c r="O2733" t="s">
        <v>7782</v>
      </c>
      <c r="P2733" s="1">
        <v>24753</v>
      </c>
      <c r="Q2733">
        <v>41</v>
      </c>
      <c r="R2733" t="s">
        <v>27</v>
      </c>
      <c r="S2733" t="s">
        <v>28</v>
      </c>
      <c r="T2733">
        <v>2100</v>
      </c>
      <c r="U2733" s="1">
        <v>41432</v>
      </c>
      <c r="V2733">
        <v>65</v>
      </c>
      <c r="W2733" t="s">
        <v>24183</v>
      </c>
      <c r="X2733" t="s">
        <v>21916</v>
      </c>
      <c r="Y2733" t="s">
        <v>21735</v>
      </c>
      <c r="Z2733" s="2">
        <v>83.24</v>
      </c>
      <c r="AA2733" s="2">
        <v>181</v>
      </c>
      <c r="AB2733" t="s">
        <v>24182</v>
      </c>
      <c r="AC2733" t="s">
        <v>24181</v>
      </c>
      <c r="AD2733" t="s">
        <v>24128</v>
      </c>
      <c r="AE2733" t="s">
        <v>24127</v>
      </c>
    </row>
    <row r="2734" spans="1:31" x14ac:dyDescent="0.3">
      <c r="A2734" t="s">
        <v>27012</v>
      </c>
      <c r="B2734">
        <v>537001</v>
      </c>
      <c r="C2734">
        <v>2</v>
      </c>
      <c r="D2734" s="1">
        <v>42541</v>
      </c>
      <c r="F2734">
        <v>4</v>
      </c>
      <c r="G2734">
        <v>1042883</v>
      </c>
      <c r="H2734" t="s">
        <v>80</v>
      </c>
      <c r="I2734" t="s">
        <v>10473</v>
      </c>
      <c r="J2734" t="s">
        <v>10472</v>
      </c>
      <c r="K2734" t="s">
        <v>7946</v>
      </c>
      <c r="L2734" t="s">
        <v>7946</v>
      </c>
      <c r="M2734" t="s">
        <v>10471</v>
      </c>
      <c r="N2734" t="s">
        <v>27</v>
      </c>
      <c r="O2734" t="s">
        <v>7782</v>
      </c>
      <c r="P2734" s="1">
        <v>24753</v>
      </c>
      <c r="Q2734">
        <v>41</v>
      </c>
      <c r="R2734" t="s">
        <v>27</v>
      </c>
      <c r="S2734" t="s">
        <v>28</v>
      </c>
      <c r="T2734">
        <v>2100</v>
      </c>
      <c r="U2734" s="1">
        <v>41432</v>
      </c>
      <c r="V2734">
        <v>1953</v>
      </c>
      <c r="W2734" t="s">
        <v>22232</v>
      </c>
      <c r="X2734" t="s">
        <v>21697</v>
      </c>
      <c r="Y2734" t="s">
        <v>21656</v>
      </c>
      <c r="Z2734" s="2">
        <v>226.71</v>
      </c>
      <c r="AA2734" s="2">
        <v>493</v>
      </c>
      <c r="AB2734" t="s">
        <v>22202</v>
      </c>
      <c r="AC2734" t="s">
        <v>22201</v>
      </c>
      <c r="AD2734" t="s">
        <v>21694</v>
      </c>
      <c r="AE2734" t="s">
        <v>21693</v>
      </c>
    </row>
    <row r="2735" spans="1:31" x14ac:dyDescent="0.3">
      <c r="A2735" t="s">
        <v>27013</v>
      </c>
      <c r="B2735">
        <v>537001</v>
      </c>
      <c r="C2735">
        <v>3</v>
      </c>
      <c r="D2735" s="1">
        <v>42541</v>
      </c>
      <c r="F2735">
        <v>3</v>
      </c>
      <c r="G2735">
        <v>1042883</v>
      </c>
      <c r="H2735" t="s">
        <v>80</v>
      </c>
      <c r="I2735" t="s">
        <v>10473</v>
      </c>
      <c r="J2735" t="s">
        <v>10472</v>
      </c>
      <c r="K2735" t="s">
        <v>7946</v>
      </c>
      <c r="L2735" t="s">
        <v>7946</v>
      </c>
      <c r="M2735" t="s">
        <v>10471</v>
      </c>
      <c r="N2735" t="s">
        <v>27</v>
      </c>
      <c r="O2735" t="s">
        <v>7782</v>
      </c>
      <c r="P2735" s="1">
        <v>24753</v>
      </c>
      <c r="Q2735">
        <v>41</v>
      </c>
      <c r="R2735" t="s">
        <v>27</v>
      </c>
      <c r="S2735" t="s">
        <v>28</v>
      </c>
      <c r="T2735">
        <v>2100</v>
      </c>
      <c r="U2735" s="1">
        <v>41432</v>
      </c>
      <c r="V2735">
        <v>1262</v>
      </c>
      <c r="W2735" t="s">
        <v>22948</v>
      </c>
      <c r="X2735" t="s">
        <v>21657</v>
      </c>
      <c r="Y2735" t="s">
        <v>21659</v>
      </c>
      <c r="Z2735" s="2">
        <v>18.86</v>
      </c>
      <c r="AA2735" s="2">
        <v>36.99</v>
      </c>
      <c r="AB2735" t="s">
        <v>22894</v>
      </c>
      <c r="AC2735" t="s">
        <v>22893</v>
      </c>
      <c r="AD2735" t="s">
        <v>22892</v>
      </c>
      <c r="AE2735" t="s">
        <v>22891</v>
      </c>
    </row>
    <row r="2736" spans="1:31" x14ac:dyDescent="0.3">
      <c r="A2736" t="s">
        <v>27014</v>
      </c>
      <c r="B2736">
        <v>537001</v>
      </c>
      <c r="C2736">
        <v>4</v>
      </c>
      <c r="D2736" s="1">
        <v>42541</v>
      </c>
      <c r="F2736">
        <v>7</v>
      </c>
      <c r="G2736">
        <v>1042883</v>
      </c>
      <c r="H2736" t="s">
        <v>80</v>
      </c>
      <c r="I2736" t="s">
        <v>10473</v>
      </c>
      <c r="J2736" t="s">
        <v>10472</v>
      </c>
      <c r="K2736" t="s">
        <v>7946</v>
      </c>
      <c r="L2736" t="s">
        <v>7946</v>
      </c>
      <c r="M2736" t="s">
        <v>10471</v>
      </c>
      <c r="N2736" t="s">
        <v>27</v>
      </c>
      <c r="O2736" t="s">
        <v>7782</v>
      </c>
      <c r="P2736" s="1">
        <v>24753</v>
      </c>
      <c r="Q2736">
        <v>41</v>
      </c>
      <c r="R2736" t="s">
        <v>27</v>
      </c>
      <c r="S2736" t="s">
        <v>28</v>
      </c>
      <c r="T2736">
        <v>2100</v>
      </c>
      <c r="U2736" s="1">
        <v>41432</v>
      </c>
      <c r="V2736">
        <v>70</v>
      </c>
      <c r="W2736" t="s">
        <v>24176</v>
      </c>
      <c r="X2736" t="s">
        <v>22320</v>
      </c>
      <c r="Y2736" t="s">
        <v>21656</v>
      </c>
      <c r="Z2736" s="2">
        <v>22.05</v>
      </c>
      <c r="AA2736" s="2">
        <v>47.95</v>
      </c>
      <c r="AB2736" t="s">
        <v>24130</v>
      </c>
      <c r="AC2736" t="s">
        <v>24129</v>
      </c>
      <c r="AD2736" t="s">
        <v>24128</v>
      </c>
      <c r="AE2736" t="s">
        <v>24127</v>
      </c>
    </row>
    <row r="2737" spans="1:31" x14ac:dyDescent="0.3">
      <c r="A2737" t="s">
        <v>27015</v>
      </c>
      <c r="B2737">
        <v>537001</v>
      </c>
      <c r="C2737">
        <v>6</v>
      </c>
      <c r="D2737" s="1">
        <v>42541</v>
      </c>
      <c r="F2737">
        <v>2</v>
      </c>
      <c r="G2737">
        <v>1042883</v>
      </c>
      <c r="H2737" t="s">
        <v>80</v>
      </c>
      <c r="I2737" t="s">
        <v>10473</v>
      </c>
      <c r="J2737" t="s">
        <v>10472</v>
      </c>
      <c r="K2737" t="s">
        <v>7946</v>
      </c>
      <c r="L2737" t="s">
        <v>7946</v>
      </c>
      <c r="M2737" t="s">
        <v>10471</v>
      </c>
      <c r="N2737" t="s">
        <v>27</v>
      </c>
      <c r="O2737" t="s">
        <v>7782</v>
      </c>
      <c r="P2737" s="1">
        <v>24753</v>
      </c>
      <c r="Q2737">
        <v>41</v>
      </c>
      <c r="R2737" t="s">
        <v>27</v>
      </c>
      <c r="S2737" t="s">
        <v>28</v>
      </c>
      <c r="T2737">
        <v>2100</v>
      </c>
      <c r="U2737" s="1">
        <v>41432</v>
      </c>
      <c r="V2737">
        <v>991</v>
      </c>
      <c r="W2737" t="s">
        <v>23228</v>
      </c>
      <c r="X2737" t="s">
        <v>23140</v>
      </c>
      <c r="Y2737" t="s">
        <v>21656</v>
      </c>
      <c r="Z2737" s="2">
        <v>88.79</v>
      </c>
      <c r="AA2737" s="2">
        <v>268</v>
      </c>
      <c r="AB2737" t="s">
        <v>23174</v>
      </c>
      <c r="AC2737" t="s">
        <v>23173</v>
      </c>
      <c r="AD2737" t="s">
        <v>22892</v>
      </c>
      <c r="AE2737" t="s">
        <v>22891</v>
      </c>
    </row>
    <row r="2738" spans="1:31" x14ac:dyDescent="0.3">
      <c r="A2738" t="s">
        <v>27016</v>
      </c>
      <c r="B2738">
        <v>537001</v>
      </c>
      <c r="C2738">
        <v>7</v>
      </c>
      <c r="D2738" s="1">
        <v>42541</v>
      </c>
      <c r="F2738">
        <v>2</v>
      </c>
      <c r="G2738">
        <v>1042883</v>
      </c>
      <c r="H2738" t="s">
        <v>80</v>
      </c>
      <c r="I2738" t="s">
        <v>10473</v>
      </c>
      <c r="J2738" t="s">
        <v>10472</v>
      </c>
      <c r="K2738" t="s">
        <v>7946</v>
      </c>
      <c r="L2738" t="s">
        <v>7946</v>
      </c>
      <c r="M2738" t="s">
        <v>10471</v>
      </c>
      <c r="N2738" t="s">
        <v>27</v>
      </c>
      <c r="O2738" t="s">
        <v>7782</v>
      </c>
      <c r="P2738" s="1">
        <v>24753</v>
      </c>
      <c r="Q2738">
        <v>41</v>
      </c>
      <c r="R2738" t="s">
        <v>27</v>
      </c>
      <c r="S2738" t="s">
        <v>28</v>
      </c>
      <c r="T2738">
        <v>2100</v>
      </c>
      <c r="U2738" s="1">
        <v>41432</v>
      </c>
      <c r="V2738">
        <v>1795</v>
      </c>
      <c r="W2738" t="s">
        <v>22397</v>
      </c>
      <c r="X2738" t="s">
        <v>22365</v>
      </c>
      <c r="Y2738" t="s">
        <v>21656</v>
      </c>
      <c r="Z2738" s="2">
        <v>21.92</v>
      </c>
      <c r="AA2738" s="2">
        <v>43</v>
      </c>
      <c r="AB2738" t="s">
        <v>22364</v>
      </c>
      <c r="AC2738" t="s">
        <v>22363</v>
      </c>
      <c r="AD2738" t="s">
        <v>22362</v>
      </c>
      <c r="AE2738" t="s">
        <v>22361</v>
      </c>
    </row>
    <row r="2739" spans="1:31" x14ac:dyDescent="0.3">
      <c r="A2739" t="s">
        <v>27017</v>
      </c>
      <c r="B2739">
        <v>537002</v>
      </c>
      <c r="C2739">
        <v>1</v>
      </c>
      <c r="D2739" s="1">
        <v>42541</v>
      </c>
      <c r="F2739">
        <v>7</v>
      </c>
      <c r="G2739">
        <v>1105074</v>
      </c>
      <c r="H2739" t="s">
        <v>80</v>
      </c>
      <c r="I2739" t="s">
        <v>9457</v>
      </c>
      <c r="J2739" t="s">
        <v>9456</v>
      </c>
      <c r="K2739" t="s">
        <v>8011</v>
      </c>
      <c r="L2739" t="s">
        <v>8011</v>
      </c>
      <c r="M2739" t="s">
        <v>9455</v>
      </c>
      <c r="N2739" t="s">
        <v>27</v>
      </c>
      <c r="O2739" t="s">
        <v>7782</v>
      </c>
      <c r="P2739" s="1">
        <v>15210</v>
      </c>
      <c r="Q2739">
        <v>37</v>
      </c>
      <c r="R2739" t="s">
        <v>27</v>
      </c>
      <c r="S2739" t="s">
        <v>32</v>
      </c>
      <c r="T2739">
        <v>2100</v>
      </c>
      <c r="U2739" s="1">
        <v>38415</v>
      </c>
      <c r="V2739">
        <v>1608</v>
      </c>
      <c r="W2739" t="s">
        <v>22591</v>
      </c>
      <c r="X2739" t="s">
        <v>22488</v>
      </c>
      <c r="Y2739" t="s">
        <v>21656</v>
      </c>
      <c r="Z2739" s="2">
        <v>56.08</v>
      </c>
      <c r="AA2739" s="2">
        <v>109.99</v>
      </c>
      <c r="AB2739" t="s">
        <v>22538</v>
      </c>
      <c r="AC2739" t="s">
        <v>22537</v>
      </c>
      <c r="AD2739" t="s">
        <v>22536</v>
      </c>
      <c r="AE2739" t="s">
        <v>22535</v>
      </c>
    </row>
    <row r="2740" spans="1:31" x14ac:dyDescent="0.3">
      <c r="A2740" t="s">
        <v>27018</v>
      </c>
      <c r="B2740">
        <v>537002</v>
      </c>
      <c r="C2740">
        <v>2</v>
      </c>
      <c r="D2740" s="1">
        <v>42541</v>
      </c>
      <c r="F2740">
        <v>1</v>
      </c>
      <c r="G2740">
        <v>1105074</v>
      </c>
      <c r="H2740" t="s">
        <v>80</v>
      </c>
      <c r="I2740" t="s">
        <v>9457</v>
      </c>
      <c r="J2740" t="s">
        <v>9456</v>
      </c>
      <c r="K2740" t="s">
        <v>8011</v>
      </c>
      <c r="L2740" t="s">
        <v>8011</v>
      </c>
      <c r="M2740" t="s">
        <v>9455</v>
      </c>
      <c r="N2740" t="s">
        <v>27</v>
      </c>
      <c r="O2740" t="s">
        <v>7782</v>
      </c>
      <c r="P2740" s="1">
        <v>15210</v>
      </c>
      <c r="Q2740">
        <v>37</v>
      </c>
      <c r="R2740" t="s">
        <v>27</v>
      </c>
      <c r="S2740" t="s">
        <v>32</v>
      </c>
      <c r="T2740">
        <v>2100</v>
      </c>
      <c r="U2740" s="1">
        <v>38415</v>
      </c>
      <c r="V2740">
        <v>1539</v>
      </c>
      <c r="W2740" t="s">
        <v>22663</v>
      </c>
      <c r="X2740" t="s">
        <v>22631</v>
      </c>
      <c r="Y2740" t="s">
        <v>21656</v>
      </c>
      <c r="Z2740" s="2">
        <v>142.56</v>
      </c>
      <c r="AA2740" s="2">
        <v>310</v>
      </c>
      <c r="AB2740" t="s">
        <v>22630</v>
      </c>
      <c r="AC2740" t="s">
        <v>22629</v>
      </c>
      <c r="AD2740" t="s">
        <v>21653</v>
      </c>
      <c r="AE2740" t="s">
        <v>21652</v>
      </c>
    </row>
    <row r="2741" spans="1:31" x14ac:dyDescent="0.3">
      <c r="A2741" t="s">
        <v>27019</v>
      </c>
      <c r="B2741">
        <v>537003</v>
      </c>
      <c r="C2741">
        <v>1</v>
      </c>
      <c r="D2741" s="1">
        <v>42541</v>
      </c>
      <c r="F2741">
        <v>9</v>
      </c>
      <c r="G2741">
        <v>1970893</v>
      </c>
      <c r="H2741" t="s">
        <v>80</v>
      </c>
      <c r="I2741" t="s">
        <v>1511</v>
      </c>
      <c r="J2741" t="s">
        <v>1510</v>
      </c>
      <c r="K2741" t="s">
        <v>357</v>
      </c>
      <c r="L2741" t="s">
        <v>356</v>
      </c>
      <c r="M2741">
        <v>85256</v>
      </c>
      <c r="N2741" t="s">
        <v>2</v>
      </c>
      <c r="O2741" t="s">
        <v>75</v>
      </c>
      <c r="P2741" s="1">
        <v>35932</v>
      </c>
      <c r="Q2741">
        <v>61</v>
      </c>
      <c r="R2741" t="s">
        <v>2</v>
      </c>
      <c r="S2741" t="s">
        <v>7</v>
      </c>
      <c r="T2741">
        <v>2000</v>
      </c>
      <c r="U2741" s="1">
        <v>41258</v>
      </c>
      <c r="V2741">
        <v>1779</v>
      </c>
      <c r="W2741" t="s">
        <v>22413</v>
      </c>
      <c r="X2741" t="s">
        <v>22365</v>
      </c>
      <c r="Y2741" t="s">
        <v>21699</v>
      </c>
      <c r="Z2741" s="2">
        <v>21.92</v>
      </c>
      <c r="AA2741" s="2">
        <v>43</v>
      </c>
      <c r="AB2741" t="s">
        <v>22364</v>
      </c>
      <c r="AC2741" t="s">
        <v>22363</v>
      </c>
      <c r="AD2741" t="s">
        <v>22362</v>
      </c>
      <c r="AE2741" t="s">
        <v>22361</v>
      </c>
    </row>
    <row r="2742" spans="1:31" x14ac:dyDescent="0.3">
      <c r="A2742" t="s">
        <v>27020</v>
      </c>
      <c r="B2742">
        <v>537003</v>
      </c>
      <c r="C2742">
        <v>2</v>
      </c>
      <c r="D2742" s="1">
        <v>42541</v>
      </c>
      <c r="F2742">
        <v>10</v>
      </c>
      <c r="G2742">
        <v>1970893</v>
      </c>
      <c r="H2742" t="s">
        <v>80</v>
      </c>
      <c r="I2742" t="s">
        <v>1511</v>
      </c>
      <c r="J2742" t="s">
        <v>1510</v>
      </c>
      <c r="K2742" t="s">
        <v>357</v>
      </c>
      <c r="L2742" t="s">
        <v>356</v>
      </c>
      <c r="M2742">
        <v>85256</v>
      </c>
      <c r="N2742" t="s">
        <v>2</v>
      </c>
      <c r="O2742" t="s">
        <v>75</v>
      </c>
      <c r="P2742" s="1">
        <v>35932</v>
      </c>
      <c r="Q2742">
        <v>61</v>
      </c>
      <c r="R2742" t="s">
        <v>2</v>
      </c>
      <c r="S2742" t="s">
        <v>7</v>
      </c>
      <c r="T2742">
        <v>2000</v>
      </c>
      <c r="U2742" s="1">
        <v>41258</v>
      </c>
      <c r="V2742">
        <v>1594</v>
      </c>
      <c r="W2742" t="s">
        <v>22605</v>
      </c>
      <c r="X2742" t="s">
        <v>22488</v>
      </c>
      <c r="Y2742" t="s">
        <v>21664</v>
      </c>
      <c r="Z2742" s="2">
        <v>5.09</v>
      </c>
      <c r="AA2742" s="2">
        <v>9.99</v>
      </c>
      <c r="AB2742" t="s">
        <v>22538</v>
      </c>
      <c r="AC2742" t="s">
        <v>22537</v>
      </c>
      <c r="AD2742" t="s">
        <v>22536</v>
      </c>
      <c r="AE2742" t="s">
        <v>22535</v>
      </c>
    </row>
    <row r="2743" spans="1:31" x14ac:dyDescent="0.3">
      <c r="A2743" t="s">
        <v>27021</v>
      </c>
      <c r="B2743">
        <v>537003</v>
      </c>
      <c r="C2743">
        <v>3</v>
      </c>
      <c r="D2743" s="1">
        <v>42541</v>
      </c>
      <c r="F2743">
        <v>7</v>
      </c>
      <c r="G2743">
        <v>1970893</v>
      </c>
      <c r="H2743" t="s">
        <v>80</v>
      </c>
      <c r="I2743" t="s">
        <v>1511</v>
      </c>
      <c r="J2743" t="s">
        <v>1510</v>
      </c>
      <c r="K2743" t="s">
        <v>357</v>
      </c>
      <c r="L2743" t="s">
        <v>356</v>
      </c>
      <c r="M2743">
        <v>85256</v>
      </c>
      <c r="N2743" t="s">
        <v>2</v>
      </c>
      <c r="O2743" t="s">
        <v>75</v>
      </c>
      <c r="P2743" s="1">
        <v>35932</v>
      </c>
      <c r="Q2743">
        <v>61</v>
      </c>
      <c r="R2743" t="s">
        <v>2</v>
      </c>
      <c r="S2743" t="s">
        <v>7</v>
      </c>
      <c r="T2743">
        <v>2000</v>
      </c>
      <c r="U2743" s="1">
        <v>41258</v>
      </c>
      <c r="V2743">
        <v>1710</v>
      </c>
      <c r="W2743" t="s">
        <v>22482</v>
      </c>
      <c r="X2743" t="s">
        <v>22365</v>
      </c>
      <c r="Y2743" t="s">
        <v>21656</v>
      </c>
      <c r="Z2743" s="2">
        <v>32.25</v>
      </c>
      <c r="AA2743" s="2">
        <v>70.13</v>
      </c>
      <c r="AB2743" t="s">
        <v>22364</v>
      </c>
      <c r="AC2743" t="s">
        <v>22363</v>
      </c>
      <c r="AD2743" t="s">
        <v>22362</v>
      </c>
      <c r="AE2743" t="s">
        <v>22361</v>
      </c>
    </row>
    <row r="2744" spans="1:31" x14ac:dyDescent="0.3">
      <c r="A2744" t="s">
        <v>27022</v>
      </c>
      <c r="B2744">
        <v>537004</v>
      </c>
      <c r="C2744">
        <v>1</v>
      </c>
      <c r="D2744" s="1">
        <v>42541</v>
      </c>
      <c r="E2744" s="1">
        <v>42550</v>
      </c>
      <c r="F2744">
        <v>3</v>
      </c>
      <c r="G2744">
        <v>1240530</v>
      </c>
      <c r="H2744" t="s">
        <v>85</v>
      </c>
      <c r="I2744" t="s">
        <v>7476</v>
      </c>
      <c r="J2744" t="s">
        <v>88</v>
      </c>
      <c r="K2744" t="s">
        <v>117</v>
      </c>
      <c r="L2744" t="s">
        <v>116</v>
      </c>
      <c r="M2744">
        <v>45177</v>
      </c>
      <c r="N2744" t="s">
        <v>2</v>
      </c>
      <c r="O2744" t="s">
        <v>75</v>
      </c>
      <c r="P2744" s="1">
        <v>22888</v>
      </c>
      <c r="Q2744">
        <v>0</v>
      </c>
      <c r="R2744" t="s">
        <v>0</v>
      </c>
      <c r="S2744" t="s">
        <v>0</v>
      </c>
      <c r="T2744">
        <v>0</v>
      </c>
      <c r="U2744" s="1">
        <v>40179</v>
      </c>
      <c r="V2744">
        <v>2440</v>
      </c>
      <c r="W2744" t="s">
        <v>21751</v>
      </c>
      <c r="X2744" t="s">
        <v>21697</v>
      </c>
      <c r="Y2744" t="s">
        <v>21661</v>
      </c>
      <c r="Z2744" s="2">
        <v>5.09</v>
      </c>
      <c r="AA2744" s="2">
        <v>9.99</v>
      </c>
      <c r="AB2744" t="s">
        <v>21696</v>
      </c>
      <c r="AC2744" t="s">
        <v>21695</v>
      </c>
      <c r="AD2744" t="s">
        <v>21694</v>
      </c>
      <c r="AE2744" t="s">
        <v>21693</v>
      </c>
    </row>
    <row r="2745" spans="1:31" x14ac:dyDescent="0.3">
      <c r="A2745" t="s">
        <v>27023</v>
      </c>
      <c r="B2745">
        <v>537004</v>
      </c>
      <c r="C2745">
        <v>2</v>
      </c>
      <c r="D2745" s="1">
        <v>42541</v>
      </c>
      <c r="E2745" s="1">
        <v>42550</v>
      </c>
      <c r="F2745">
        <v>1</v>
      </c>
      <c r="G2745">
        <v>1240530</v>
      </c>
      <c r="H2745" t="s">
        <v>85</v>
      </c>
      <c r="I2745" t="s">
        <v>7476</v>
      </c>
      <c r="J2745" t="s">
        <v>88</v>
      </c>
      <c r="K2745" t="s">
        <v>117</v>
      </c>
      <c r="L2745" t="s">
        <v>116</v>
      </c>
      <c r="M2745">
        <v>45177</v>
      </c>
      <c r="N2745" t="s">
        <v>2</v>
      </c>
      <c r="O2745" t="s">
        <v>75</v>
      </c>
      <c r="P2745" s="1">
        <v>22888</v>
      </c>
      <c r="Q2745">
        <v>0</v>
      </c>
      <c r="R2745" t="s">
        <v>0</v>
      </c>
      <c r="S2745" t="s">
        <v>0</v>
      </c>
      <c r="T2745">
        <v>0</v>
      </c>
      <c r="U2745" s="1">
        <v>40179</v>
      </c>
      <c r="V2745">
        <v>1251</v>
      </c>
      <c r="W2745" t="s">
        <v>22959</v>
      </c>
      <c r="X2745" t="s">
        <v>21657</v>
      </c>
      <c r="Y2745" t="s">
        <v>21659</v>
      </c>
      <c r="Z2745" s="2">
        <v>30.58</v>
      </c>
      <c r="AA2745" s="2">
        <v>59.99</v>
      </c>
      <c r="AB2745" t="s">
        <v>22894</v>
      </c>
      <c r="AC2745" t="s">
        <v>22893</v>
      </c>
      <c r="AD2745" t="s">
        <v>22892</v>
      </c>
      <c r="AE2745" t="s">
        <v>22891</v>
      </c>
    </row>
    <row r="2746" spans="1:31" x14ac:dyDescent="0.3">
      <c r="A2746" t="s">
        <v>27024</v>
      </c>
      <c r="B2746">
        <v>537004</v>
      </c>
      <c r="C2746">
        <v>3</v>
      </c>
      <c r="D2746" s="1">
        <v>42541</v>
      </c>
      <c r="E2746" s="1">
        <v>42550</v>
      </c>
      <c r="F2746">
        <v>7</v>
      </c>
      <c r="G2746">
        <v>1240530</v>
      </c>
      <c r="H2746" t="s">
        <v>85</v>
      </c>
      <c r="I2746" t="s">
        <v>7476</v>
      </c>
      <c r="J2746" t="s">
        <v>88</v>
      </c>
      <c r="K2746" t="s">
        <v>117</v>
      </c>
      <c r="L2746" t="s">
        <v>116</v>
      </c>
      <c r="M2746">
        <v>45177</v>
      </c>
      <c r="N2746" t="s">
        <v>2</v>
      </c>
      <c r="O2746" t="s">
        <v>75</v>
      </c>
      <c r="P2746" s="1">
        <v>22888</v>
      </c>
      <c r="Q2746">
        <v>0</v>
      </c>
      <c r="R2746" t="s">
        <v>0</v>
      </c>
      <c r="S2746" t="s">
        <v>0</v>
      </c>
      <c r="T2746">
        <v>0</v>
      </c>
      <c r="U2746" s="1">
        <v>40179</v>
      </c>
      <c r="V2746">
        <v>207</v>
      </c>
      <c r="W2746" t="s">
        <v>24031</v>
      </c>
      <c r="X2746" t="s">
        <v>21697</v>
      </c>
      <c r="Y2746" t="s">
        <v>21659</v>
      </c>
      <c r="Z2746" s="2">
        <v>266.26</v>
      </c>
      <c r="AA2746" s="2">
        <v>579</v>
      </c>
      <c r="AB2746" t="s">
        <v>23947</v>
      </c>
      <c r="AC2746" t="s">
        <v>23946</v>
      </c>
      <c r="AD2746" t="s">
        <v>23897</v>
      </c>
      <c r="AE2746" t="s">
        <v>23896</v>
      </c>
    </row>
    <row r="2747" spans="1:31" x14ac:dyDescent="0.3">
      <c r="A2747" t="s">
        <v>27025</v>
      </c>
      <c r="B2747">
        <v>537005</v>
      </c>
      <c r="C2747">
        <v>1</v>
      </c>
      <c r="D2747" s="1">
        <v>42541</v>
      </c>
      <c r="F2747">
        <v>5</v>
      </c>
      <c r="G2747">
        <v>2098212</v>
      </c>
      <c r="H2747" t="s">
        <v>85</v>
      </c>
      <c r="I2747" t="s">
        <v>122</v>
      </c>
      <c r="J2747" t="s">
        <v>121</v>
      </c>
      <c r="K2747" t="s">
        <v>120</v>
      </c>
      <c r="L2747" t="s">
        <v>16</v>
      </c>
      <c r="M2747">
        <v>38833</v>
      </c>
      <c r="N2747" t="s">
        <v>2</v>
      </c>
      <c r="O2747" t="s">
        <v>75</v>
      </c>
      <c r="P2747" s="1">
        <v>14592</v>
      </c>
      <c r="Q2747">
        <v>48</v>
      </c>
      <c r="R2747" t="s">
        <v>2</v>
      </c>
      <c r="S2747" t="s">
        <v>20</v>
      </c>
      <c r="T2747">
        <v>1540</v>
      </c>
      <c r="U2747" s="1">
        <v>41258</v>
      </c>
      <c r="V2747">
        <v>1059</v>
      </c>
      <c r="W2747" t="s">
        <v>23157</v>
      </c>
      <c r="X2747" t="s">
        <v>23140</v>
      </c>
      <c r="Y2747" t="s">
        <v>23091</v>
      </c>
      <c r="Z2747" s="2">
        <v>155.43</v>
      </c>
      <c r="AA2747" s="2">
        <v>338</v>
      </c>
      <c r="AB2747" t="s">
        <v>23070</v>
      </c>
      <c r="AC2747" t="s">
        <v>23069</v>
      </c>
      <c r="AD2747" t="s">
        <v>22892</v>
      </c>
      <c r="AE2747" t="s">
        <v>22891</v>
      </c>
    </row>
    <row r="2748" spans="1:31" x14ac:dyDescent="0.3">
      <c r="A2748" t="s">
        <v>27026</v>
      </c>
      <c r="B2748">
        <v>537005</v>
      </c>
      <c r="C2748">
        <v>2</v>
      </c>
      <c r="D2748" s="1">
        <v>42541</v>
      </c>
      <c r="F2748">
        <v>2</v>
      </c>
      <c r="G2748">
        <v>2098212</v>
      </c>
      <c r="H2748" t="s">
        <v>85</v>
      </c>
      <c r="I2748" t="s">
        <v>122</v>
      </c>
      <c r="J2748" t="s">
        <v>121</v>
      </c>
      <c r="K2748" t="s">
        <v>120</v>
      </c>
      <c r="L2748" t="s">
        <v>16</v>
      </c>
      <c r="M2748">
        <v>38833</v>
      </c>
      <c r="N2748" t="s">
        <v>2</v>
      </c>
      <c r="O2748" t="s">
        <v>75</v>
      </c>
      <c r="P2748" s="1">
        <v>14592</v>
      </c>
      <c r="Q2748">
        <v>48</v>
      </c>
      <c r="R2748" t="s">
        <v>2</v>
      </c>
      <c r="S2748" t="s">
        <v>20</v>
      </c>
      <c r="T2748">
        <v>1540</v>
      </c>
      <c r="U2748" s="1">
        <v>41258</v>
      </c>
      <c r="V2748">
        <v>1632</v>
      </c>
      <c r="W2748" t="s">
        <v>22567</v>
      </c>
      <c r="X2748" t="s">
        <v>21657</v>
      </c>
      <c r="Y2748" t="s">
        <v>21656</v>
      </c>
      <c r="Z2748" s="2">
        <v>8.27</v>
      </c>
      <c r="AA2748" s="2">
        <v>17.989999999999998</v>
      </c>
      <c r="AB2748" t="s">
        <v>22538</v>
      </c>
      <c r="AC2748" t="s">
        <v>22537</v>
      </c>
      <c r="AD2748" t="s">
        <v>22536</v>
      </c>
      <c r="AE2748" t="s">
        <v>22535</v>
      </c>
    </row>
    <row r="2749" spans="1:31" x14ac:dyDescent="0.3">
      <c r="A2749" t="s">
        <v>27027</v>
      </c>
      <c r="B2749">
        <v>537005</v>
      </c>
      <c r="C2749">
        <v>3</v>
      </c>
      <c r="D2749" s="1">
        <v>42541</v>
      </c>
      <c r="F2749">
        <v>5</v>
      </c>
      <c r="G2749">
        <v>2098212</v>
      </c>
      <c r="H2749" t="s">
        <v>85</v>
      </c>
      <c r="I2749" t="s">
        <v>122</v>
      </c>
      <c r="J2749" t="s">
        <v>121</v>
      </c>
      <c r="K2749" t="s">
        <v>120</v>
      </c>
      <c r="L2749" t="s">
        <v>16</v>
      </c>
      <c r="M2749">
        <v>38833</v>
      </c>
      <c r="N2749" t="s">
        <v>2</v>
      </c>
      <c r="O2749" t="s">
        <v>75</v>
      </c>
      <c r="P2749" s="1">
        <v>14592</v>
      </c>
      <c r="Q2749">
        <v>48</v>
      </c>
      <c r="R2749" t="s">
        <v>2</v>
      </c>
      <c r="S2749" t="s">
        <v>20</v>
      </c>
      <c r="T2749">
        <v>1540</v>
      </c>
      <c r="U2749" s="1">
        <v>41258</v>
      </c>
      <c r="V2749">
        <v>1767</v>
      </c>
      <c r="W2749" t="s">
        <v>22425</v>
      </c>
      <c r="X2749" t="s">
        <v>22365</v>
      </c>
      <c r="Y2749" t="s">
        <v>21661</v>
      </c>
      <c r="Z2749" s="2">
        <v>15.64</v>
      </c>
      <c r="AA2749" s="2">
        <v>34</v>
      </c>
      <c r="AB2749" t="s">
        <v>22364</v>
      </c>
      <c r="AC2749" t="s">
        <v>22363</v>
      </c>
      <c r="AD2749" t="s">
        <v>22362</v>
      </c>
      <c r="AE2749" t="s">
        <v>22361</v>
      </c>
    </row>
    <row r="2750" spans="1:31" x14ac:dyDescent="0.3">
      <c r="A2750" t="s">
        <v>27028</v>
      </c>
      <c r="B2750">
        <v>538000</v>
      </c>
      <c r="C2750">
        <v>1</v>
      </c>
      <c r="D2750" s="1">
        <v>42542</v>
      </c>
      <c r="F2750">
        <v>1</v>
      </c>
      <c r="G2750">
        <v>1359483</v>
      </c>
      <c r="H2750" t="s">
        <v>85</v>
      </c>
      <c r="I2750" t="s">
        <v>6572</v>
      </c>
      <c r="J2750" t="s">
        <v>6571</v>
      </c>
      <c r="K2750" t="s">
        <v>151</v>
      </c>
      <c r="L2750" t="s">
        <v>150</v>
      </c>
      <c r="M2750">
        <v>33907</v>
      </c>
      <c r="N2750" t="s">
        <v>2</v>
      </c>
      <c r="O2750" t="s">
        <v>75</v>
      </c>
      <c r="P2750" s="1">
        <v>14098</v>
      </c>
      <c r="Q2750">
        <v>54</v>
      </c>
      <c r="R2750" t="s">
        <v>2</v>
      </c>
      <c r="S2750" t="s">
        <v>14</v>
      </c>
      <c r="T2750">
        <v>2000</v>
      </c>
      <c r="U2750" s="1">
        <v>41432</v>
      </c>
      <c r="V2750">
        <v>1782</v>
      </c>
      <c r="W2750" t="s">
        <v>22410</v>
      </c>
      <c r="X2750" t="s">
        <v>22365</v>
      </c>
      <c r="Y2750" t="s">
        <v>21656</v>
      </c>
      <c r="Z2750" s="2">
        <v>21.92</v>
      </c>
      <c r="AA2750" s="2">
        <v>43</v>
      </c>
      <c r="AB2750" t="s">
        <v>22364</v>
      </c>
      <c r="AC2750" t="s">
        <v>22363</v>
      </c>
      <c r="AD2750" t="s">
        <v>22362</v>
      </c>
      <c r="AE2750" t="s">
        <v>22361</v>
      </c>
    </row>
    <row r="2751" spans="1:31" x14ac:dyDescent="0.3">
      <c r="A2751" t="s">
        <v>27029</v>
      </c>
      <c r="B2751">
        <v>538001</v>
      </c>
      <c r="C2751">
        <v>1</v>
      </c>
      <c r="D2751" s="1">
        <v>42542</v>
      </c>
      <c r="F2751">
        <v>3</v>
      </c>
      <c r="G2751">
        <v>1702638</v>
      </c>
      <c r="H2751" t="s">
        <v>80</v>
      </c>
      <c r="I2751" t="s">
        <v>3889</v>
      </c>
      <c r="J2751" t="s">
        <v>691</v>
      </c>
      <c r="K2751" t="s">
        <v>547</v>
      </c>
      <c r="L2751" t="s">
        <v>24</v>
      </c>
      <c r="M2751">
        <v>72830</v>
      </c>
      <c r="N2751" t="s">
        <v>2</v>
      </c>
      <c r="O2751" t="s">
        <v>75</v>
      </c>
      <c r="P2751" s="1">
        <v>21994</v>
      </c>
      <c r="Q2751">
        <v>44</v>
      </c>
      <c r="R2751" t="s">
        <v>2</v>
      </c>
      <c r="S2751" t="s">
        <v>24</v>
      </c>
      <c r="T2751">
        <v>2000</v>
      </c>
      <c r="U2751" s="1">
        <v>40332</v>
      </c>
      <c r="V2751">
        <v>1536</v>
      </c>
      <c r="W2751" t="s">
        <v>22666</v>
      </c>
      <c r="X2751" t="s">
        <v>22631</v>
      </c>
      <c r="Y2751" t="s">
        <v>21659</v>
      </c>
      <c r="Z2751" s="2">
        <v>137.04</v>
      </c>
      <c r="AA2751" s="2">
        <v>298</v>
      </c>
      <c r="AB2751" t="s">
        <v>22630</v>
      </c>
      <c r="AC2751" t="s">
        <v>22629</v>
      </c>
      <c r="AD2751" t="s">
        <v>21653</v>
      </c>
      <c r="AE2751" t="s">
        <v>21652</v>
      </c>
    </row>
    <row r="2752" spans="1:31" x14ac:dyDescent="0.3">
      <c r="A2752" t="s">
        <v>27030</v>
      </c>
      <c r="B2752">
        <v>538001</v>
      </c>
      <c r="C2752">
        <v>2</v>
      </c>
      <c r="D2752" s="1">
        <v>42542</v>
      </c>
      <c r="F2752">
        <v>1</v>
      </c>
      <c r="G2752">
        <v>1702638</v>
      </c>
      <c r="H2752" t="s">
        <v>80</v>
      </c>
      <c r="I2752" t="s">
        <v>3889</v>
      </c>
      <c r="J2752" t="s">
        <v>691</v>
      </c>
      <c r="K2752" t="s">
        <v>547</v>
      </c>
      <c r="L2752" t="s">
        <v>24</v>
      </c>
      <c r="M2752">
        <v>72830</v>
      </c>
      <c r="N2752" t="s">
        <v>2</v>
      </c>
      <c r="O2752" t="s">
        <v>75</v>
      </c>
      <c r="P2752" s="1">
        <v>21994</v>
      </c>
      <c r="Q2752">
        <v>44</v>
      </c>
      <c r="R2752" t="s">
        <v>2</v>
      </c>
      <c r="S2752" t="s">
        <v>24</v>
      </c>
      <c r="T2752">
        <v>2000</v>
      </c>
      <c r="U2752" s="1">
        <v>40332</v>
      </c>
      <c r="V2752">
        <v>159</v>
      </c>
      <c r="W2752" t="s">
        <v>24083</v>
      </c>
      <c r="X2752" t="s">
        <v>21954</v>
      </c>
      <c r="Y2752" t="s">
        <v>21661</v>
      </c>
      <c r="Z2752" s="2">
        <v>505.85</v>
      </c>
      <c r="AA2752" s="2">
        <v>1099.99</v>
      </c>
      <c r="AB2752" t="s">
        <v>24076</v>
      </c>
      <c r="AC2752" t="s">
        <v>24075</v>
      </c>
      <c r="AD2752" t="s">
        <v>23897</v>
      </c>
      <c r="AE2752" t="s">
        <v>23896</v>
      </c>
    </row>
    <row r="2753" spans="1:31" x14ac:dyDescent="0.3">
      <c r="A2753" t="s">
        <v>27031</v>
      </c>
      <c r="B2753">
        <v>538001</v>
      </c>
      <c r="C2753">
        <v>3</v>
      </c>
      <c r="D2753" s="1">
        <v>42542</v>
      </c>
      <c r="F2753">
        <v>4</v>
      </c>
      <c r="G2753">
        <v>1702638</v>
      </c>
      <c r="H2753" t="s">
        <v>80</v>
      </c>
      <c r="I2753" t="s">
        <v>3889</v>
      </c>
      <c r="J2753" t="s">
        <v>691</v>
      </c>
      <c r="K2753" t="s">
        <v>547</v>
      </c>
      <c r="L2753" t="s">
        <v>24</v>
      </c>
      <c r="M2753">
        <v>72830</v>
      </c>
      <c r="N2753" t="s">
        <v>2</v>
      </c>
      <c r="O2753" t="s">
        <v>75</v>
      </c>
      <c r="P2753" s="1">
        <v>21994</v>
      </c>
      <c r="Q2753">
        <v>44</v>
      </c>
      <c r="R2753" t="s">
        <v>2</v>
      </c>
      <c r="S2753" t="s">
        <v>24</v>
      </c>
      <c r="T2753">
        <v>2000</v>
      </c>
      <c r="U2753" s="1">
        <v>40332</v>
      </c>
      <c r="V2753">
        <v>2104</v>
      </c>
      <c r="W2753" t="s">
        <v>22077</v>
      </c>
      <c r="X2753" t="s">
        <v>21657</v>
      </c>
      <c r="Y2753" t="s">
        <v>21656</v>
      </c>
      <c r="Z2753" s="2">
        <v>131.28</v>
      </c>
      <c r="AA2753" s="2">
        <v>257.5</v>
      </c>
      <c r="AB2753" t="s">
        <v>22065</v>
      </c>
      <c r="AC2753" t="s">
        <v>22064</v>
      </c>
      <c r="AD2753" t="s">
        <v>21694</v>
      </c>
      <c r="AE2753" t="s">
        <v>21693</v>
      </c>
    </row>
    <row r="2754" spans="1:31" x14ac:dyDescent="0.3">
      <c r="A2754" t="s">
        <v>27032</v>
      </c>
      <c r="B2754">
        <v>538001</v>
      </c>
      <c r="C2754">
        <v>4</v>
      </c>
      <c r="D2754" s="1">
        <v>42542</v>
      </c>
      <c r="F2754">
        <v>1</v>
      </c>
      <c r="G2754">
        <v>1702638</v>
      </c>
      <c r="H2754" t="s">
        <v>80</v>
      </c>
      <c r="I2754" t="s">
        <v>3889</v>
      </c>
      <c r="J2754" t="s">
        <v>691</v>
      </c>
      <c r="K2754" t="s">
        <v>547</v>
      </c>
      <c r="L2754" t="s">
        <v>24</v>
      </c>
      <c r="M2754">
        <v>72830</v>
      </c>
      <c r="N2754" t="s">
        <v>2</v>
      </c>
      <c r="O2754" t="s">
        <v>75</v>
      </c>
      <c r="P2754" s="1">
        <v>21994</v>
      </c>
      <c r="Q2754">
        <v>44</v>
      </c>
      <c r="R2754" t="s">
        <v>2</v>
      </c>
      <c r="S2754" t="s">
        <v>24</v>
      </c>
      <c r="T2754">
        <v>2000</v>
      </c>
      <c r="U2754" s="1">
        <v>40332</v>
      </c>
      <c r="V2754">
        <v>1663</v>
      </c>
      <c r="W2754" t="s">
        <v>22532</v>
      </c>
      <c r="X2754" t="s">
        <v>22365</v>
      </c>
      <c r="Y2754" t="s">
        <v>21701</v>
      </c>
      <c r="Z2754" s="2">
        <v>3.17</v>
      </c>
      <c r="AA2754" s="2">
        <v>6.89</v>
      </c>
      <c r="AB2754" t="s">
        <v>22487</v>
      </c>
      <c r="AC2754" t="s">
        <v>22486</v>
      </c>
      <c r="AD2754" t="s">
        <v>22362</v>
      </c>
      <c r="AE2754" t="s">
        <v>22361</v>
      </c>
    </row>
    <row r="2755" spans="1:31" x14ac:dyDescent="0.3">
      <c r="A2755" t="s">
        <v>27033</v>
      </c>
      <c r="B2755">
        <v>538001</v>
      </c>
      <c r="C2755">
        <v>5</v>
      </c>
      <c r="D2755" s="1">
        <v>42542</v>
      </c>
      <c r="F2755">
        <v>2</v>
      </c>
      <c r="G2755">
        <v>1702638</v>
      </c>
      <c r="H2755" t="s">
        <v>80</v>
      </c>
      <c r="I2755" t="s">
        <v>3889</v>
      </c>
      <c r="J2755" t="s">
        <v>691</v>
      </c>
      <c r="K2755" t="s">
        <v>547</v>
      </c>
      <c r="L2755" t="s">
        <v>24</v>
      </c>
      <c r="M2755">
        <v>72830</v>
      </c>
      <c r="N2755" t="s">
        <v>2</v>
      </c>
      <c r="O2755" t="s">
        <v>75</v>
      </c>
      <c r="P2755" s="1">
        <v>21994</v>
      </c>
      <c r="Q2755">
        <v>44</v>
      </c>
      <c r="R2755" t="s">
        <v>2</v>
      </c>
      <c r="S2755" t="s">
        <v>24</v>
      </c>
      <c r="T2755">
        <v>2000</v>
      </c>
      <c r="U2755" s="1">
        <v>40332</v>
      </c>
      <c r="V2755">
        <v>1596</v>
      </c>
      <c r="W2755" t="s">
        <v>22603</v>
      </c>
      <c r="X2755" t="s">
        <v>22488</v>
      </c>
      <c r="Y2755" t="s">
        <v>21664</v>
      </c>
      <c r="Z2755" s="2">
        <v>5.82</v>
      </c>
      <c r="AA2755" s="2">
        <v>12.66</v>
      </c>
      <c r="AB2755" t="s">
        <v>22538</v>
      </c>
      <c r="AC2755" t="s">
        <v>22537</v>
      </c>
      <c r="AD2755" t="s">
        <v>22536</v>
      </c>
      <c r="AE2755" t="s">
        <v>22535</v>
      </c>
    </row>
    <row r="2756" spans="1:31" x14ac:dyDescent="0.3">
      <c r="A2756" t="s">
        <v>27034</v>
      </c>
      <c r="B2756">
        <v>538001</v>
      </c>
      <c r="C2756">
        <v>6</v>
      </c>
   